<c r="BA5934" i="1"/>
  <c r="AY5559" i="1"/>
  <c r="AY4973" i="1"/>
  <c r="BA2686" i="1"/>
  <c r="AY4431" i="1"/>
  <c r="AY3478" i="1"/>
  <c r="AY2223" i="1"/>
  <c r="AY5271" i="1"/>
  <c r="AY4140" i="1"/>
  <c r="AY5176" i="1"/>
  <c r="AY4574" i="1"/>
  <c r="AY3848" i="1"/>
  <c r="BA3219" i="1"/>
  <c r="AY1982" i="1"/>
  <c r="BA5322" i="1"/>
  <c r="BA4136" i="1"/>
  <c r="BA5138" i="1"/>
  <c r="BA4710" i="1"/>
  <c r="BA4014" i="1"/>
  <c r="BA3467" i="1"/>
  <c r="AY5244" i="1"/>
  <c r="BA4658" i="1"/>
  <c r="AY4144" i="1"/>
  <c r="BA3589" i="1"/>
  <c r="AY4191" i="1"/>
  <c r="AY3151" i="1"/>
  <c r="AY3886" i="1"/>
  <c r="AY3255" i="1"/>
  <c r="BA3766" i="1"/>
  <c r="AY2232" i="1"/>
  <c r="BA3849" i="1"/>
  <c r="AY2614" i="1"/>
  <c r="BA6063" i="1"/>
  <c r="BA5196" i="1"/>
  <c r="BA6224" i="1"/>
  <c r="AY3612" i="1"/>
  <c r="BA5990" i="1"/>
  <c r="AY3692" i="1"/>
  <c r="BA6185" i="1"/>
  <c r="BA5560" i="1"/>
  <c r="AY2893" i="1"/>
  <c r="BA6171" i="1"/>
  <c r="AY5777" i="1"/>
  <c r="AY3718" i="1"/>
  <c r="AY6229" i="1"/>
  <c r="AY5040" i="1"/>
  <c r="AY5544" i="1"/>
  <c r="AY2202" i="1"/>
  <c r="BA3417" i="1"/>
  <c r="BA4430" i="1"/>
  <c r="BA4271" i="1"/>
  <c r="BA3188" i="1"/>
  <c r="BA2267" i="1"/>
  <c r="BA5366" i="1"/>
  <c r="BA4166" i="1"/>
  <c r="BA3258" i="1"/>
  <c r="AY2283" i="1"/>
  <c r="BA3777" i="1"/>
  <c r="BA2894" i="1"/>
  <c r="AY4701" i="1"/>
  <c r="BA3954" i="1"/>
  <c r="AY3402" i="1"/>
  <c r="BA3189" i="1"/>
  <c r="AY2570" i="1"/>
  <c r="BA4793" i="1"/>
  <c r="BA4334" i="1"/>
  <c r="AY4223" i="1"/>
  <c r="AY3797" i="1"/>
  <c r="BA3244" i="1"/>
  <c r="AY3309" i="1"/>
  <c r="AY2520" i="1"/>
  <c r="AY3968" i="1"/>
  <c r="BA3015" i="1"/>
  <c r="AY5093" i="1"/>
  <c r="AY4149" i="1"/>
  <c r="AY2890" i="1"/>
  <c r="BA2162" i="1"/>
  <c r="AY2461" i="1"/>
  <c r="BA3125" i="1"/>
  <c r="AY4672" i="1"/>
  <c r="AY5913" i="1"/>
  <c r="BA5911" i="1"/>
  <c r="AY5007" i="1"/>
  <c r="BA2527" i="1"/>
  <c r="BA4059" i="1"/>
  <c r="AY5632" i="1"/>
  <c r="BA2839" i="1"/>
  <c r="BA5684" i="1"/>
  <c r="AY4037" i="1"/>
  <c r="BA6076" i="1"/>
  <c r="AY5654" i="1"/>
  <c r="BA2896" i="1"/>
  <c r="BA5859" i="1"/>
  <c r="AY5613" i="1"/>
  <c r="BA4732" i="1"/>
  <c r="AY2286" i="1"/>
  <c r="BA5212" i="1"/>
  <c r="BA3153" i="1"/>
  <c r="BA5642" i="1"/>
  <c r="AY5742" i="1"/>
  <c r="BA5189" i="1"/>
  <c r="AY4050" i="1"/>
  <c r="AY4809" i="1"/>
  <c r="BA4074" i="1"/>
  <c r="AY2942" i="1"/>
  <c r="AY5350" i="1"/>
  <c r="AY4975" i="1"/>
  <c r="AY3341" i="1"/>
  <c r="BA4584" i="1"/>
  <c r="AY3687" i="1"/>
  <c r="AY2440" i="1"/>
  <c r="BA5014" i="1"/>
  <c r="AY3239" i="1"/>
  <c r="BA4547" i="1"/>
  <c r="BA3712" i="1"/>
  <c r="AY3112" i="1"/>
  <c r="BA4367" i="1"/>
  <c r="BA3938" i="1"/>
  <c r="AY2206" i="1"/>
  <c r="BA4583" i="1"/>
  <c r="AY4673" i="1"/>
  <c r="BA3962" i="1"/>
  <c r="BA3471" i="1"/>
  <c r="BA2531" i="1"/>
  <c r="AY5434" i="1"/>
  <c r="AY4840" i="1"/>
  <c r="BA3680" i="1"/>
  <c r="AY2711" i="1"/>
  <c r="BA3586" i="1"/>
  <c r="BA2559" i="1"/>
  <c r="BA2388" i="1"/>
  <c r="BA1919" i="1"/>
  <c r="BA2985" i="1"/>
  <c r="BA3539" i="1"/>
  <c r="BA1920" i="1"/>
  <c r="BA3155" i="1"/>
  <c r="BA2867" i="1"/>
  <c r="BA3158" i="1"/>
  <c r="BA2978" i="1"/>
  <c r="BA2984" i="1"/>
  <c r="BA2596" i="1"/>
  <c r="BA3750" i="1"/>
  <c r="BA3592" i="1"/>
  <c r="BA2125" i="1"/>
  <c r="BA2981" i="1"/>
  <c r="BA3874" i="1"/>
  <c r="BA3632" i="1"/>
  <c r="BA3833" i="1"/>
  <c r="BA2049" i="1"/>
  <c r="BA4627" i="1"/>
  <c r="AY4480" i="1"/>
  <c r="AY3353" i="1"/>
  <c r="BA2666" i="1"/>
  <c r="AY2262" i="1"/>
  <c r="BA4305" i="1"/>
  <c r="BA3866" i="1"/>
  <c r="AY2169" i="1"/>
  <c r="AY5294" i="1"/>
  <c r="BA4672" i="1"/>
  <c r="AY4405" i="1"/>
  <c r="BA3776" i="1"/>
  <c r="AY2302" i="1"/>
  <c r="AY4406" i="1"/>
  <c r="BB34" i="1"/>
  <c r="AR34" i="1"/>
  <c r="AT34" i="1" s="1"/>
  <c r="AR1517" i="1"/>
  <c r="AT1517" i="1" s="1"/>
  <c r="BB1517" i="1"/>
  <c r="BB901" i="1"/>
  <c r="AR901" i="1"/>
  <c r="AT901" i="1" s="1"/>
  <c r="BB653" i="1"/>
  <c r="AR653" i="1"/>
  <c r="BB926" i="1"/>
  <c r="AR926" i="1"/>
  <c r="BB1224" i="1"/>
  <c r="AR1224" i="1"/>
  <c r="AR566" i="1"/>
  <c r="AT566" i="1" s="1"/>
  <c r="BB566" i="1"/>
  <c r="BB368" i="1"/>
  <c r="AR368" i="1"/>
  <c r="BB166" i="1"/>
  <c r="AR166" i="1"/>
  <c r="AR684" i="1"/>
  <c r="AT684" i="1" s="1"/>
  <c r="BB684" i="1"/>
  <c r="AR606" i="1"/>
  <c r="BB606" i="1"/>
  <c r="BB371" i="1"/>
  <c r="AR371" i="1"/>
  <c r="AT371" i="1" s="1"/>
  <c r="BB900" i="1"/>
  <c r="AR900" i="1"/>
  <c r="BB1278" i="1"/>
  <c r="AR1278" i="1"/>
  <c r="BB1136" i="1"/>
  <c r="AR1136" i="1"/>
  <c r="AT1136" i="1" s="1"/>
  <c r="AY6155" i="1"/>
  <c r="AY6253" i="1"/>
  <c r="AY2684" i="1"/>
  <c r="BA5891" i="1"/>
  <c r="AY4554" i="1"/>
  <c r="AY2459" i="1"/>
  <c r="BA6079" i="1"/>
  <c r="AY2216" i="1"/>
  <c r="BA6098" i="1"/>
  <c r="AY5750" i="1"/>
  <c r="BA6060" i="1"/>
  <c r="BA5583" i="1"/>
  <c r="AY3799" i="1"/>
  <c r="AY5751" i="1"/>
  <c r="AY5096" i="1"/>
  <c r="BA6178" i="1"/>
  <c r="BA5688" i="1"/>
  <c r="BA5273" i="1"/>
  <c r="AY3517" i="1"/>
  <c r="BA6165" i="1"/>
  <c r="AY5823" i="1"/>
  <c r="BA5142" i="1"/>
  <c r="AY5979" i="1"/>
  <c r="AY5628" i="1"/>
  <c r="AY4413" i="1"/>
  <c r="BA5011" i="1"/>
  <c r="AY6230" i="1"/>
  <c r="BA5455" i="1"/>
  <c r="BA3064" i="1"/>
  <c r="AY6191" i="1"/>
  <c r="AY5597" i="1"/>
  <c r="AY4776" i="1"/>
  <c r="AY2910" i="1"/>
  <c r="BA2057" i="1"/>
  <c r="BA4915" i="1"/>
  <c r="AY4479" i="1"/>
  <c r="BA2074" i="1"/>
  <c r="AY4798" i="1"/>
  <c r="AY2529" i="1"/>
  <c r="AY4941" i="1"/>
  <c r="AY4557" i="1"/>
  <c r="BA3391" i="1"/>
  <c r="AY2017" i="1"/>
  <c r="BA4674" i="1"/>
  <c r="AY4791" i="1"/>
  <c r="AY4452" i="1"/>
  <c r="AY3923" i="1"/>
  <c r="AY3077" i="1"/>
  <c r="AY2102" i="1"/>
  <c r="BA4864" i="1"/>
  <c r="BA4540" i="1"/>
  <c r="BA3770" i="1"/>
  <c r="BA2881" i="1"/>
  <c r="AY2683" i="1"/>
  <c r="BA2307" i="1"/>
  <c r="BA5383" i="1"/>
  <c r="BA4139" i="1"/>
  <c r="BA2147" i="1"/>
  <c r="BA5229" i="1"/>
  <c r="BA3610" i="1"/>
  <c r="AY3163" i="1"/>
  <c r="AY5155" i="1"/>
  <c r="AY4187" i="1"/>
  <c r="BA2483" i="1"/>
  <c r="BA2386" i="1"/>
  <c r="BA6232" i="1"/>
  <c r="BA5729" i="1"/>
  <c r="AY5206" i="1"/>
  <c r="AY5448" i="1"/>
  <c r="AY2976" i="1"/>
  <c r="BA6001" i="1"/>
  <c r="AY2719" i="1"/>
  <c r="BA6054" i="1"/>
  <c r="BA5698" i="1"/>
  <c r="BA2272" i="1"/>
  <c r="BA5870" i="1"/>
  <c r="AY5562" i="1"/>
  <c r="AY2279" i="1"/>
  <c r="AY5861" i="1"/>
  <c r="BA2837" i="1"/>
  <c r="BA2061" i="1"/>
  <c r="BA5734" i="1"/>
  <c r="BA4890" i="1"/>
  <c r="BA2891" i="1"/>
  <c r="BA5683" i="1"/>
  <c r="AY4023" i="1"/>
  <c r="BA3375" i="1"/>
  <c r="BA3082" i="1"/>
  <c r="BA2967" i="1"/>
  <c r="AY5318" i="1"/>
  <c r="BA4618" i="1"/>
  <c r="AY4296" i="1"/>
  <c r="BA3939" i="1"/>
  <c r="AY3138" i="1"/>
  <c r="BA2182" i="1"/>
  <c r="AY4737" i="1"/>
  <c r="AY3463" i="1"/>
  <c r="AY3040" i="1"/>
  <c r="BA4283" i="1"/>
  <c r="AY3937" i="1"/>
  <c r="AY3429" i="1"/>
  <c r="BA2818" i="1"/>
  <c r="BA5319" i="1"/>
  <c r="BA4625" i="1"/>
  <c r="BA3076" i="1"/>
  <c r="AY4122" i="1"/>
  <c r="AY3729" i="1"/>
  <c r="BA3430" i="1"/>
  <c r="AY2263" i="1"/>
  <c r="AY5213" i="1"/>
  <c r="BA4118" i="1"/>
  <c r="AY3867" i="1"/>
  <c r="AY5352" i="1"/>
  <c r="BA4469" i="1"/>
  <c r="AY3896" i="1"/>
  <c r="BA3121" i="1"/>
  <c r="AY2359" i="1"/>
  <c r="AY3193" i="1"/>
  <c r="BA5036" i="1"/>
  <c r="AY4262" i="1"/>
  <c r="AY3649" i="1"/>
  <c r="AY2912" i="1"/>
  <c r="BA5645" i="1"/>
  <c r="BB1640" i="1"/>
  <c r="AR1640" i="1"/>
  <c r="AT1640" i="1" s="1"/>
  <c r="BB1618" i="1"/>
  <c r="AR1618" i="1"/>
  <c r="AR1828" i="1"/>
  <c r="BB1828" i="1"/>
  <c r="AY2312" i="1"/>
  <c r="AY5792" i="1"/>
  <c r="BA6088" i="1"/>
  <c r="AY5876" i="1"/>
  <c r="AY5250" i="1"/>
  <c r="BA2857" i="1"/>
  <c r="BA5721" i="1"/>
  <c r="AY2238" i="1"/>
  <c r="BA4920" i="1"/>
  <c r="BA5939" i="1"/>
  <c r="AY4394" i="1"/>
  <c r="AY5453" i="1"/>
  <c r="AY6149" i="1"/>
  <c r="BA5028" i="1"/>
  <c r="AY5882" i="1"/>
  <c r="BA4759" i="1"/>
  <c r="AY2951" i="1"/>
  <c r="BA4603" i="1"/>
  <c r="AY4318" i="1"/>
  <c r="BA3924" i="1"/>
  <c r="AY2150" i="1"/>
  <c r="AY3179" i="1"/>
  <c r="AY1983" i="1"/>
  <c r="BA5280" i="1"/>
  <c r="AY2915" i="1"/>
  <c r="BA5083" i="1"/>
  <c r="AY4434" i="1"/>
  <c r="AY3625" i="1"/>
  <c r="AY5414" i="1"/>
  <c r="BA4744" i="1"/>
  <c r="AY4293" i="1"/>
  <c r="AY2777" i="1"/>
  <c r="BA3645" i="1"/>
  <c r="BA3157" i="1"/>
  <c r="BA5117" i="1"/>
  <c r="BA4616" i="1"/>
  <c r="BA3956" i="1"/>
  <c r="BA3229" i="1"/>
  <c r="AY2415" i="1"/>
  <c r="AY4600" i="1"/>
  <c r="AY3861" i="1"/>
  <c r="BA3440" i="1"/>
  <c r="BA4762" i="1"/>
  <c r="BA3485" i="1"/>
  <c r="BA4995" i="1"/>
  <c r="AY4446" i="1"/>
  <c r="AY4377" i="1"/>
  <c r="AY3466" i="1"/>
  <c r="AY4745" i="1"/>
  <c r="AY3959" i="1"/>
  <c r="BA1921" i="1"/>
  <c r="BA4866" i="1"/>
  <c r="BA4252" i="1"/>
  <c r="BA2493" i="1"/>
  <c r="BA5960" i="1"/>
  <c r="AY5663" i="1"/>
  <c r="BA5484" i="1"/>
  <c r="BA3365" i="1"/>
  <c r="BA5950" i="1"/>
  <c r="AY5874" i="1"/>
  <c r="AY2674" i="1"/>
  <c r="BA3414" i="1"/>
  <c r="AY6220" i="1"/>
  <c r="AY6287" i="1"/>
  <c r="BA5813" i="1"/>
  <c r="BA2197" i="1"/>
  <c r="AY3629" i="1"/>
  <c r="BA6213" i="1"/>
  <c r="BA6146" i="1"/>
  <c r="AY4007" i="1"/>
  <c r="BA3325" i="1"/>
  <c r="AY3989" i="1"/>
  <c r="BA6214" i="1"/>
  <c r="BA4382" i="1"/>
  <c r="BA4561" i="1"/>
  <c r="AY4126" i="1"/>
  <c r="AY3895" i="1"/>
  <c r="BA2456" i="1"/>
  <c r="BA4379" i="1"/>
  <c r="AY4112" i="1"/>
  <c r="AY2350" i="1"/>
  <c r="BA1907" i="1"/>
  <c r="BA5133" i="1"/>
  <c r="AY4739" i="1"/>
  <c r="BA4487" i="1"/>
  <c r="BA3913" i="1"/>
  <c r="BA3477" i="1"/>
  <c r="AY2515" i="1"/>
  <c r="BA5378" i="1"/>
  <c r="BA3124" i="1"/>
  <c r="AY2689" i="1"/>
  <c r="AY1974" i="1"/>
  <c r="BA5289" i="1"/>
  <c r="BA4855" i="1"/>
  <c r="BA4177" i="1"/>
  <c r="BA3283" i="1"/>
  <c r="BA2866" i="1"/>
  <c r="BA2003" i="1"/>
  <c r="BA5282" i="1"/>
  <c r="AY4099" i="1"/>
  <c r="AY3511" i="1"/>
  <c r="BA2511" i="1"/>
  <c r="AY2095" i="1"/>
  <c r="BA2949" i="1"/>
  <c r="BA4571" i="1"/>
  <c r="AY4026" i="1"/>
  <c r="BA3357" i="1"/>
  <c r="AY2677" i="1"/>
  <c r="AY5082" i="1"/>
  <c r="AY4593" i="1"/>
  <c r="BA4245" i="1"/>
  <c r="BA3535" i="1"/>
  <c r="AY3182" i="1"/>
  <c r="BA2418" i="1"/>
  <c r="BA5228" i="1"/>
  <c r="AY4699" i="1"/>
  <c r="AY4820" i="1"/>
  <c r="BA2175" i="1"/>
  <c r="BA5251" i="1"/>
  <c r="BA4312" i="1"/>
  <c r="BA2399" i="1"/>
  <c r="AY5402" i="1"/>
  <c r="AY3960" i="1"/>
  <c r="BA4295" i="1"/>
  <c r="AY3272" i="1"/>
  <c r="AY6021" i="1"/>
  <c r="AY5875" i="1"/>
  <c r="BA2855" i="1"/>
  <c r="AY6223" i="1"/>
  <c r="AY2353" i="1"/>
  <c r="BA5146" i="1"/>
  <c r="AY3736" i="1"/>
  <c r="AY5973" i="1"/>
  <c r="AY3058" i="1"/>
  <c r="AY5272" i="1"/>
  <c r="BA4121" i="1"/>
  <c r="BA4761" i="1"/>
  <c r="AY5602" i="1"/>
  <c r="AY4531" i="1"/>
  <c r="AY2054" i="1"/>
  <c r="AY5193" i="1"/>
  <c r="AY2860" i="1"/>
  <c r="BA3772" i="1"/>
  <c r="AY3048" i="1"/>
  <c r="BA2951" i="1"/>
  <c r="BA4515" i="1"/>
  <c r="AY2714" i="1"/>
  <c r="AY5246" i="1"/>
  <c r="BA4963" i="1"/>
  <c r="BA4599" i="1"/>
  <c r="BA3590" i="1"/>
  <c r="AY2887" i="1"/>
  <c r="BA4977" i="1"/>
  <c r="BA4414" i="1"/>
  <c r="AY3851" i="1"/>
  <c r="AY3200" i="1"/>
  <c r="BA1976" i="1"/>
  <c r="AY4423" i="1"/>
  <c r="BA3819" i="1"/>
  <c r="BA3299" i="1"/>
  <c r="BA2564" i="1"/>
  <c r="BA4747" i="1"/>
  <c r="BA3500" i="1"/>
  <c r="AY2032" i="1"/>
  <c r="AY4571" i="1"/>
  <c r="BA3222" i="1"/>
  <c r="AY2356" i="1"/>
  <c r="AY1940" i="1"/>
  <c r="BA5360" i="1"/>
  <c r="BA5321" i="1"/>
  <c r="BA4852" i="1"/>
  <c r="AY4082" i="1"/>
  <c r="AY5108" i="1"/>
  <c r="BA3433" i="1"/>
  <c r="AY2383" i="1"/>
  <c r="AY3224" i="1"/>
  <c r="AY4348" i="1"/>
  <c r="BA5741" i="1"/>
  <c r="AY5528" i="1"/>
  <c r="BA5902" i="1"/>
  <c r="AY5933" i="1"/>
  <c r="AY3732" i="1"/>
  <c r="AY5114" i="1"/>
  <c r="AY6136" i="1"/>
  <c r="BA3749" i="1"/>
  <c r="AY1964" i="1"/>
  <c r="BA3987" i="1"/>
  <c r="AY5424" i="1"/>
  <c r="AY3664" i="1"/>
  <c r="AY6141" i="1"/>
  <c r="AY5778" i="1"/>
  <c r="BA2911" i="1"/>
  <c r="AY5890" i="1"/>
  <c r="AY5592" i="1"/>
  <c r="AY3276" i="1"/>
  <c r="AY6218" i="1"/>
  <c r="BA4981" i="1"/>
  <c r="BA6095" i="1"/>
  <c r="BA2080" i="1"/>
  <c r="AY6236" i="1"/>
  <c r="BA5180" i="1"/>
  <c r="AY4515" i="1"/>
  <c r="AY3870" i="1"/>
  <c r="BA2734" i="1"/>
  <c r="BA2119" i="1"/>
  <c r="BA4978" i="1"/>
  <c r="BA4165" i="1"/>
  <c r="BA4049" i="1"/>
  <c r="AY3387" i="1"/>
  <c r="AY2963" i="1"/>
  <c r="BA2247" i="1"/>
  <c r="AY5391" i="1"/>
  <c r="BA5030" i="1"/>
  <c r="BA4354" i="1"/>
  <c r="AY3206" i="1"/>
  <c r="BA2718" i="1"/>
  <c r="BA1925" i="1"/>
  <c r="BA5035" i="1"/>
  <c r="AY4706" i="1"/>
  <c r="BA4269" i="1"/>
  <c r="AY4079" i="1"/>
  <c r="AY5162" i="1"/>
  <c r="AY4653" i="1"/>
  <c r="AY4388" i="1"/>
  <c r="AY5341" i="1"/>
  <c r="BA4504" i="1"/>
  <c r="AY4027" i="1"/>
  <c r="BA2953" i="1"/>
  <c r="BA2343" i="1"/>
  <c r="AY4756" i="1"/>
  <c r="BA4341" i="1"/>
  <c r="AY3624" i="1"/>
  <c r="BA2908" i="1"/>
  <c r="BA2266" i="1"/>
  <c r="BA5116" i="1"/>
  <c r="BA4861" i="1"/>
  <c r="AY4024" i="1"/>
  <c r="AY3847" i="1"/>
  <c r="AY2930" i="1"/>
  <c r="BA5098" i="1"/>
  <c r="BA4083" i="1"/>
  <c r="AY2835" i="1"/>
  <c r="AY2490" i="1"/>
  <c r="BA4740" i="1"/>
  <c r="BA6266" i="1"/>
  <c r="BA5616" i="1"/>
  <c r="AY6121" i="1"/>
  <c r="AY6217" i="1"/>
  <c r="AY5300" i="1"/>
  <c r="AY5991" i="1"/>
  <c r="BA3456" i="1"/>
  <c r="AY6031" i="1"/>
  <c r="BA5278" i="1"/>
  <c r="BA4416" i="1"/>
  <c r="BA5701" i="1"/>
  <c r="AY4407" i="1"/>
  <c r="AY5043" i="1"/>
  <c r="AY4610" i="1"/>
  <c r="BA2950" i="1"/>
  <c r="AY2815" i="1"/>
  <c r="BA5308" i="1"/>
  <c r="AY3367" i="1"/>
  <c r="BA2390" i="1"/>
  <c r="AY5018" i="1"/>
  <c r="BA3567" i="1"/>
  <c r="AY2995" i="1"/>
  <c r="BA4240" i="1"/>
  <c r="BA5507" i="1"/>
  <c r="BA5003" i="1"/>
  <c r="AY4117" i="1"/>
  <c r="AY3001" i="1"/>
  <c r="AY2669" i="1"/>
  <c r="AY5125" i="1"/>
  <c r="BA3802" i="1"/>
  <c r="AY3311" i="1"/>
  <c r="BA4817" i="1"/>
  <c r="BA4525" i="1"/>
  <c r="BA2544" i="1"/>
  <c r="BA4863" i="1"/>
  <c r="AY4505" i="1"/>
  <c r="BA3624" i="1"/>
  <c r="BA5647" i="1"/>
  <c r="AY5135" i="1"/>
  <c r="BA4590" i="1"/>
  <c r="AY3240" i="1"/>
  <c r="AY2856" i="1"/>
  <c r="AY2332" i="1"/>
  <c r="AY5254" i="1"/>
  <c r="AY3991" i="1"/>
  <c r="BA2482" i="1"/>
  <c r="BA2121" i="1"/>
  <c r="AY4865" i="1"/>
  <c r="BA3670" i="1"/>
  <c r="AY2725" i="1"/>
  <c r="BA5000" i="1"/>
  <c r="AY4666" i="1"/>
  <c r="BA6101" i="1"/>
  <c r="BA5699" i="1"/>
  <c r="AY5999" i="1"/>
  <c r="BA4786" i="1"/>
  <c r="BA5988" i="1"/>
  <c r="BA6264" i="1"/>
  <c r="AY5695" i="1"/>
  <c r="BA5542" i="1"/>
  <c r="BA5552" i="1"/>
  <c r="AY6199" i="1"/>
  <c r="AY5728" i="1"/>
  <c r="BA4919" i="1"/>
  <c r="BA5325" i="1"/>
  <c r="BA5964" i="1"/>
  <c r="AY5555" i="1"/>
  <c r="BA2503" i="1"/>
  <c r="AY5669" i="1"/>
  <c r="AJ32" i="2"/>
  <c r="S60" i="2"/>
  <c r="S62" i="2" s="1"/>
  <c r="AY6160" i="1"/>
  <c r="BA5851" i="1"/>
  <c r="BA4189" i="1"/>
  <c r="AY3257" i="1"/>
  <c r="BA2713" i="1"/>
  <c r="AY4738" i="1"/>
  <c r="BA3869" i="1"/>
  <c r="AY3314" i="1"/>
  <c r="AY5137" i="1"/>
  <c r="BA4923" i="1"/>
  <c r="BA3287" i="1"/>
  <c r="BA2048" i="1"/>
  <c r="BA4503" i="1"/>
  <c r="BA3035" i="1"/>
  <c r="BA2329" i="1"/>
  <c r="AY5545" i="1"/>
  <c r="BA5127" i="1"/>
  <c r="BA3599" i="1"/>
  <c r="BA2255" i="1"/>
  <c r="AY3424" i="1"/>
  <c r="BA3127" i="1"/>
  <c r="AY5370" i="1"/>
  <c r="AY4960" i="1"/>
  <c r="BA3110" i="1"/>
  <c r="BA2569" i="1"/>
  <c r="BA2562" i="1"/>
  <c r="AY3865" i="1"/>
  <c r="BA3118" i="1"/>
  <c r="AY2702" i="1"/>
  <c r="BA4694" i="1"/>
  <c r="BA4291" i="1"/>
  <c r="BA3428" i="1"/>
  <c r="BA3098" i="1"/>
  <c r="BA2355" i="1"/>
  <c r="AY3269" i="1"/>
  <c r="BA2471" i="1"/>
  <c r="AY4105" i="1"/>
  <c r="AY2167" i="1"/>
  <c r="AY4695" i="1"/>
  <c r="BA5600" i="1"/>
  <c r="BA5573" i="1"/>
  <c r="AY6019" i="1"/>
  <c r="BA5065" i="1"/>
  <c r="BA6130" i="1"/>
  <c r="BA5480" i="1"/>
  <c r="BA2945" i="1"/>
  <c r="AY6123" i="1"/>
  <c r="AY5650" i="1"/>
  <c r="BA4862" i="1"/>
  <c r="BA3012" i="1"/>
  <c r="BA6255" i="1"/>
  <c r="BA3397" i="1"/>
  <c r="BA5888" i="1"/>
  <c r="BA3630" i="1"/>
  <c r="AY4894" i="1"/>
  <c r="BA6108" i="1"/>
  <c r="AY5652" i="1"/>
  <c r="BA3194" i="1"/>
  <c r="BA5087" i="1"/>
  <c r="BA2160" i="1"/>
  <c r="AY4467" i="1"/>
  <c r="BA3126" i="1"/>
  <c r="BA2580" i="1"/>
  <c r="BA4588" i="1"/>
  <c r="AY3859" i="1"/>
  <c r="BA3141" i="1"/>
  <c r="BA4687" i="1"/>
  <c r="BA4140" i="1"/>
  <c r="BA3626" i="1"/>
  <c r="AY3287" i="1"/>
  <c r="AY4459" i="1"/>
  <c r="BA4378" i="1"/>
  <c r="AY3085" i="1"/>
  <c r="AY2249" i="1"/>
  <c r="BA3588" i="1"/>
  <c r="BA3249" i="1"/>
  <c r="AY4860" i="1"/>
  <c r="BA3813" i="1"/>
  <c r="AY3462" i="1"/>
  <c r="AY4870" i="1"/>
  <c r="BA4144" i="1"/>
  <c r="AY2956" i="1"/>
  <c r="AY2450" i="1"/>
  <c r="AY4921" i="1"/>
  <c r="AY3331" i="1"/>
  <c r="AY2373" i="1"/>
  <c r="AY4909" i="1"/>
  <c r="BA4301" i="1"/>
  <c r="BA3072" i="1"/>
  <c r="AY2133" i="1"/>
  <c r="AY5064" i="1"/>
  <c r="AY3330" i="1"/>
  <c r="AY2799" i="1"/>
  <c r="AY5099" i="1"/>
  <c r="BA4846" i="1"/>
  <c r="AY3559" i="1"/>
  <c r="AY3109" i="1"/>
  <c r="BA2499" i="1"/>
  <c r="BA2004" i="1"/>
  <c r="AY4927" i="1"/>
  <c r="BA2906" i="1"/>
  <c r="AY6064" i="1"/>
  <c r="BA6294" i="1"/>
  <c r="AY2660" i="1"/>
  <c r="BA5817" i="1"/>
  <c r="BA5439" i="1"/>
  <c r="AY2288" i="1"/>
  <c r="AY5264" i="1"/>
  <c r="BA2501" i="1"/>
  <c r="AY5689" i="1"/>
  <c r="AY3944" i="1"/>
  <c r="BA2005" i="1"/>
  <c r="AY5899" i="1"/>
  <c r="BA2645" i="1"/>
  <c r="BA6071" i="1"/>
  <c r="AY2337" i="1"/>
  <c r="BA5730" i="1"/>
  <c r="AY3162" i="1"/>
  <c r="BA5681" i="1"/>
  <c r="AY3738" i="1"/>
  <c r="AY4154" i="1"/>
  <c r="AY3678" i="1"/>
  <c r="BA3095" i="1"/>
  <c r="BA2808" i="1"/>
  <c r="AY5565" i="1"/>
  <c r="BA4848" i="1"/>
  <c r="BA2223" i="1"/>
  <c r="BA5271" i="1"/>
  <c r="BA4276" i="1"/>
  <c r="BA5198" i="1"/>
  <c r="AY4378" i="1"/>
  <c r="AY2087" i="1"/>
  <c r="AY4516" i="1"/>
  <c r="AY3543" i="1"/>
  <c r="AY2045" i="1"/>
  <c r="AY5138" i="1"/>
  <c r="AY4546" i="1"/>
  <c r="AY3837" i="1"/>
  <c r="AY2939" i="1"/>
  <c r="BA5244" i="1"/>
  <c r="BA2983" i="1"/>
  <c r="BA4162" i="1"/>
  <c r="BA3151" i="1"/>
  <c r="BA3255" i="1"/>
  <c r="AY2455" i="1"/>
  <c r="BA4969" i="1"/>
  <c r="BA4332" i="1"/>
  <c r="BA2232" i="1"/>
  <c r="AY3849" i="1"/>
  <c r="BA2614" i="1"/>
  <c r="BA5276" i="1"/>
  <c r="BA6073" i="1"/>
  <c r="BA5982" i="1"/>
  <c r="AY5803" i="1"/>
  <c r="AY5554" i="1"/>
  <c r="AY5013" i="1"/>
  <c r="AY5946" i="1"/>
  <c r="BA6051" i="1"/>
  <c r="BA5452" i="1"/>
  <c r="AY2988" i="1"/>
  <c r="AY5990" i="1"/>
  <c r="BA3465" i="1"/>
  <c r="BA5767" i="1"/>
  <c r="AY2943" i="1"/>
  <c r="AY5781" i="1"/>
  <c r="BA5613" i="1"/>
  <c r="BA5004" i="1"/>
  <c r="BA5315" i="1"/>
  <c r="AY4288" i="1"/>
  <c r="BA3925" i="1"/>
  <c r="AY3188" i="1"/>
  <c r="AY2894" i="1"/>
  <c r="BA1958" i="1"/>
  <c r="AY5354" i="1"/>
  <c r="BA4492" i="1"/>
  <c r="BA4141" i="1"/>
  <c r="AY5292" i="1"/>
  <c r="AY4207" i="1"/>
  <c r="BA3402" i="1"/>
  <c r="BA3928" i="1"/>
  <c r="AY3189" i="1"/>
  <c r="BA5495" i="1"/>
  <c r="AY4206" i="1"/>
  <c r="BA4353" i="1"/>
  <c r="BA3797" i="1"/>
  <c r="AY3244" i="1"/>
  <c r="BA5589" i="1"/>
  <c r="AY5131" i="1"/>
  <c r="AY4604" i="1"/>
  <c r="BA2520" i="1"/>
  <c r="BA5522" i="1"/>
  <c r="BA4582" i="1"/>
  <c r="AY2807" i="1"/>
  <c r="BA2361" i="1"/>
  <c r="BA5093" i="1"/>
  <c r="AY4499" i="1"/>
  <c r="AY3546" i="1"/>
  <c r="BA2890" i="1"/>
  <c r="AY2162" i="1"/>
  <c r="AY4884" i="1"/>
  <c r="AY3479" i="1"/>
  <c r="AY3202" i="1"/>
  <c r="BA2461" i="1"/>
  <c r="BA2325" i="1"/>
  <c r="AY5881" i="1"/>
  <c r="BA5497" i="1"/>
  <c r="AY2385" i="1"/>
  <c r="AY5844" i="1"/>
  <c r="AY5685" i="1"/>
  <c r="BA3826" i="1"/>
  <c r="AY2828" i="1"/>
  <c r="AY6018" i="1"/>
  <c r="AY6076" i="1"/>
  <c r="AY2824" i="1"/>
  <c r="BA5965" i="1"/>
  <c r="AY5727" i="1"/>
  <c r="BA2982" i="1"/>
  <c r="BA4645" i="1"/>
  <c r="BA6086" i="1"/>
  <c r="BA5628" i="1"/>
  <c r="AY2089" i="1"/>
  <c r="AY5143" i="1"/>
  <c r="BA2330" i="1"/>
  <c r="AY5642" i="1"/>
  <c r="AY3745" i="1"/>
  <c r="AY6089" i="1"/>
  <c r="BA5742" i="1"/>
  <c r="BA5194" i="1"/>
  <c r="AY4360" i="1"/>
  <c r="BA3300" i="1"/>
  <c r="AY2826" i="1"/>
  <c r="AY2101" i="1"/>
  <c r="BA5350" i="1"/>
  <c r="AY5074" i="1"/>
  <c r="AY3883" i="1"/>
  <c r="BA3341" i="1"/>
  <c r="AY2467" i="1"/>
  <c r="BA4633" i="1"/>
  <c r="BA4357" i="1"/>
  <c r="AY3658" i="1"/>
  <c r="BA2440" i="1"/>
  <c r="AY3667" i="1"/>
  <c r="BA2986" i="1"/>
  <c r="AY2629" i="1"/>
  <c r="AY5358" i="1"/>
  <c r="AY4547" i="1"/>
  <c r="AY2404" i="1"/>
  <c r="AY1980" i="1"/>
  <c r="AY5053" i="1"/>
  <c r="AY4677" i="1"/>
  <c r="BA3831" i="1"/>
  <c r="AY3073" i="1"/>
  <c r="BA4673" i="1"/>
  <c r="AY2531" i="1"/>
  <c r="BA5434" i="1"/>
  <c r="AY4983" i="1"/>
  <c r="AY3616" i="1"/>
  <c r="BA2583" i="1"/>
  <c r="AY3632" i="1"/>
  <c r="AY1919" i="1"/>
  <c r="AY2559" i="1"/>
  <c r="AY3750" i="1"/>
  <c r="AY3158" i="1"/>
  <c r="AY2596" i="1"/>
  <c r="AY2388" i="1"/>
  <c r="AY3539" i="1"/>
  <c r="AY2125" i="1"/>
  <c r="AY1920" i="1"/>
  <c r="AY3833" i="1"/>
  <c r="AY3592" i="1"/>
  <c r="AY3586" i="1"/>
  <c r="AY2049" i="1"/>
  <c r="AY3155" i="1"/>
  <c r="AY2867" i="1"/>
  <c r="AY2978" i="1"/>
  <c r="AY2985" i="1"/>
  <c r="AY2984" i="1"/>
  <c r="AY2981" i="1"/>
  <c r="AY3874" i="1"/>
  <c r="BA4480" i="1"/>
  <c r="AY3930" i="1"/>
  <c r="BA3191" i="1"/>
  <c r="AY2666" i="1"/>
  <c r="AY4305" i="1"/>
  <c r="BA2169" i="1"/>
  <c r="BA4437" i="1"/>
  <c r="AY3878" i="1"/>
  <c r="AR1372" i="1"/>
  <c r="AT1372" i="1" s="1"/>
  <c r="BB1372" i="1"/>
  <c r="AR246" i="1"/>
  <c r="AT246" i="1" s="1"/>
  <c r="BB246" i="1"/>
  <c r="BB1567" i="1"/>
  <c r="AR1567" i="1"/>
  <c r="AT1567" i="1" s="1"/>
  <c r="BB857" i="1"/>
  <c r="AR857" i="1"/>
  <c r="AR762" i="1"/>
  <c r="BB762" i="1"/>
  <c r="AR472" i="1"/>
  <c r="AT472" i="1" s="1"/>
  <c r="BB472" i="1"/>
  <c r="AR1104" i="1"/>
  <c r="AT1104" i="1" s="1"/>
  <c r="BB1104" i="1"/>
  <c r="AR168" i="1"/>
  <c r="AT168" i="1" s="1"/>
  <c r="BB168" i="1"/>
  <c r="BB196" i="1"/>
  <c r="AR196" i="1"/>
  <c r="AT196" i="1" s="1"/>
  <c r="BB247" i="1"/>
  <c r="AR247" i="1"/>
  <c r="AT247" i="1" s="1"/>
  <c r="BB399" i="1"/>
  <c r="AR399" i="1"/>
  <c r="BB607" i="1"/>
  <c r="AR607" i="1"/>
  <c r="AT607" i="1" s="1"/>
  <c r="AR449" i="1"/>
  <c r="BB449" i="1"/>
  <c r="AR973" i="1"/>
  <c r="BB973" i="1"/>
  <c r="BB1312" i="1"/>
  <c r="AR1312" i="1"/>
  <c r="AR1252" i="1"/>
  <c r="AT1252" i="1" s="1"/>
  <c r="BB1252" i="1"/>
  <c r="AY5235" i="1"/>
  <c r="BA6253" i="1"/>
  <c r="AY5805" i="1"/>
  <c r="AY5196" i="1"/>
  <c r="BA2364" i="1"/>
  <c r="AY4510" i="1"/>
  <c r="BA2198" i="1"/>
  <c r="BA5506" i="1"/>
  <c r="AY3853" i="1"/>
  <c r="BA5529" i="1"/>
  <c r="BA5732" i="1"/>
  <c r="AY5232" i="1"/>
  <c r="BA2421" i="1"/>
  <c r="AY5604" i="1"/>
  <c r="AY5776" i="1"/>
  <c r="AY5309" i="1"/>
  <c r="BA5597" i="1"/>
  <c r="AY4396" i="1"/>
  <c r="AY5024" i="1"/>
  <c r="BA4845" i="1"/>
  <c r="AY2827" i="1"/>
  <c r="BA3036" i="1"/>
  <c r="BA5281" i="1"/>
  <c r="BA4675" i="1"/>
  <c r="BA3066" i="1"/>
  <c r="BA5361" i="1"/>
  <c r="BA3514" i="1"/>
  <c r="BA4941" i="1"/>
  <c r="AY4046" i="1"/>
  <c r="AY2451" i="1"/>
  <c r="BA1934" i="1"/>
  <c r="BA5261" i="1"/>
  <c r="AY4387" i="1"/>
  <c r="BA3494" i="1"/>
  <c r="AY2577" i="1"/>
  <c r="BA4452" i="1"/>
  <c r="BA3923" i="1"/>
  <c r="AY2959" i="1"/>
  <c r="AY2656" i="1"/>
  <c r="BA4945" i="1"/>
  <c r="BA4127" i="1"/>
  <c r="BA2683" i="1"/>
  <c r="BA2183" i="1"/>
  <c r="AY4109" i="1"/>
  <c r="AY3292" i="1"/>
  <c r="AY2444" i="1"/>
  <c r="BA3324" i="1"/>
  <c r="BA3045" i="1"/>
  <c r="BA5155" i="1"/>
  <c r="BA3070" i="1"/>
  <c r="AY5337" i="1"/>
  <c r="AY3582" i="1"/>
  <c r="AY2757" i="1"/>
  <c r="AY3410" i="1"/>
  <c r="AY6117" i="1"/>
  <c r="AY6072" i="1"/>
  <c r="BA6129" i="1"/>
  <c r="AY6262" i="1"/>
  <c r="BA5448" i="1"/>
  <c r="AY2914" i="1"/>
  <c r="AY6001" i="1"/>
  <c r="AY5506" i="1"/>
  <c r="AY4553" i="1"/>
  <c r="AY2743" i="1"/>
  <c r="AY2492" i="1"/>
  <c r="AY6008" i="1"/>
  <c r="BA2261" i="1"/>
  <c r="AY5995" i="1"/>
  <c r="AY5667" i="1"/>
  <c r="AY3911" i="1"/>
  <c r="AY5870" i="1"/>
  <c r="BA5611" i="1"/>
  <c r="AY4498" i="1"/>
  <c r="AY2578" i="1"/>
  <c r="AY2349" i="1"/>
  <c r="BA5134" i="1"/>
  <c r="BA2682" i="1"/>
  <c r="AY4759" i="1"/>
  <c r="BA2754" i="1"/>
  <c r="AY5869" i="1"/>
  <c r="BA4143" i="1"/>
  <c r="AY3375" i="1"/>
  <c r="AY2967" i="1"/>
  <c r="BA2706" i="1"/>
  <c r="AY4213" i="1"/>
  <c r="BA3490" i="1"/>
  <c r="AY2759" i="1"/>
  <c r="AY5326" i="1"/>
  <c r="BA3138" i="1"/>
  <c r="AY2377" i="1"/>
  <c r="BA5029" i="1"/>
  <c r="BA4705" i="1"/>
  <c r="AY3785" i="1"/>
  <c r="BA3040" i="1"/>
  <c r="AY2146" i="1"/>
  <c r="BA4874" i="1"/>
  <c r="BA3937" i="1"/>
  <c r="BA3429" i="1"/>
  <c r="AY2648" i="1"/>
  <c r="BA5205" i="1"/>
  <c r="BA4466" i="1"/>
  <c r="AY4419" i="1"/>
  <c r="AY3204" i="1"/>
  <c r="AY2949" i="1"/>
  <c r="AY2528" i="1"/>
  <c r="BA4122" i="1"/>
  <c r="BA3729" i="1"/>
  <c r="BA2263" i="1"/>
  <c r="AY5418" i="1"/>
  <c r="BA3922" i="1"/>
  <c r="BA5352" i="1"/>
  <c r="BA3896" i="1"/>
  <c r="BA3381" i="1"/>
  <c r="AY3121" i="1"/>
  <c r="BA2359" i="1"/>
  <c r="AY3203" i="1"/>
  <c r="AY4533" i="1"/>
  <c r="BA3649" i="1"/>
  <c r="BA1939" i="1"/>
  <c r="BA4743" i="1"/>
  <c r="AY1937" i="1"/>
  <c r="BA6125" i="1"/>
  <c r="AR1853" i="1"/>
  <c r="BB1853" i="1"/>
  <c r="AR1827" i="1"/>
  <c r="AT1827" i="1" s="1"/>
  <c r="BB1827" i="1"/>
  <c r="AR1663" i="1"/>
  <c r="AT1663" i="1" s="1"/>
  <c r="BB1663" i="1"/>
  <c r="BA6012" i="1"/>
  <c r="AY6082" i="1"/>
  <c r="AY5380" i="1"/>
  <c r="BA6227" i="1"/>
  <c r="BA2414" i="1"/>
  <c r="AY2756" i="1"/>
  <c r="AY2882" i="1"/>
  <c r="BA3780" i="1"/>
  <c r="AY2058" i="1"/>
  <c r="BA2962" i="1"/>
  <c r="BA6275" i="1"/>
  <c r="BA3726" i="1"/>
  <c r="BA6183" i="1"/>
  <c r="AY5467" i="1"/>
  <c r="AY2780" i="1"/>
  <c r="AY4603" i="1"/>
  <c r="AY4254" i="1"/>
  <c r="BA3262" i="1"/>
  <c r="BA2178" i="1"/>
  <c r="BA4308" i="1"/>
  <c r="AY3561" i="1"/>
  <c r="AY2952" i="1"/>
  <c r="BA2804" i="1"/>
  <c r="BA1983" i="1"/>
  <c r="BA4678" i="1"/>
  <c r="AY2152" i="1"/>
  <c r="AY5248" i="1"/>
  <c r="BA4951" i="1"/>
  <c r="AY4749" i="1"/>
  <c r="BA3625" i="1"/>
  <c r="AY5364" i="1"/>
  <c r="AY3004" i="1"/>
  <c r="BA5339" i="1"/>
  <c r="BA3420" i="1"/>
  <c r="BA2628" i="1"/>
  <c r="AY5086" i="1"/>
  <c r="AY4545" i="1"/>
  <c r="AY4324" i="1"/>
  <c r="BA3598" i="1"/>
  <c r="AY3256" i="1"/>
  <c r="BA5171" i="1"/>
  <c r="BA4660" i="1"/>
  <c r="AY3430" i="1"/>
  <c r="AY2581" i="1"/>
  <c r="AY5113" i="1"/>
  <c r="AY2772" i="1"/>
  <c r="AY2476" i="1"/>
  <c r="BA4446" i="1"/>
  <c r="AY2396" i="1"/>
  <c r="BA4999" i="1"/>
  <c r="BA4745" i="1"/>
  <c r="BA4246" i="1"/>
  <c r="BA2697" i="1"/>
  <c r="BA5258" i="1"/>
  <c r="BA3150" i="1"/>
  <c r="BA6220" i="1"/>
  <c r="BA5635" i="1"/>
  <c r="AY4106" i="1"/>
  <c r="AY1954" i="1"/>
  <c r="BA5381" i="1"/>
  <c r="AY3362" i="1"/>
  <c r="AY5428" i="1"/>
  <c r="AY4236" i="1"/>
  <c r="BA5886" i="1"/>
  <c r="AY5132" i="1"/>
  <c r="BA5462" i="1"/>
  <c r="AY5966" i="1"/>
  <c r="AY5409" i="1"/>
  <c r="BA2987" i="1"/>
  <c r="AY6147" i="1"/>
  <c r="BA3827" i="1"/>
  <c r="AY4045" i="1"/>
  <c r="BA3895" i="1"/>
  <c r="AY3650" i="1"/>
  <c r="BA2840" i="1"/>
  <c r="AY5090" i="1"/>
  <c r="BA4657" i="1"/>
  <c r="AY4260" i="1"/>
  <c r="BA3972" i="1"/>
  <c r="BA2350" i="1"/>
  <c r="BA4739" i="1"/>
  <c r="AY3836" i="1"/>
  <c r="AY3408" i="1"/>
  <c r="BA2515" i="1"/>
  <c r="BA4297" i="1"/>
  <c r="BA3041" i="1"/>
  <c r="AY2181" i="1"/>
  <c r="BA2040" i="1"/>
  <c r="AY4855" i="1"/>
  <c r="AY4441" i="1"/>
  <c r="BA1916" i="1"/>
  <c r="BA2174" i="1"/>
  <c r="BA5107" i="1"/>
  <c r="BA3204" i="1"/>
  <c r="AY2511" i="1"/>
  <c r="BA2095" i="1"/>
  <c r="BA5017" i="1"/>
  <c r="AY4668" i="1"/>
  <c r="AY4426" i="1"/>
  <c r="BA2035" i="1"/>
  <c r="AY4523" i="1"/>
  <c r="AY3927" i="1"/>
  <c r="AY3357" i="1"/>
  <c r="BA2677" i="1"/>
  <c r="BA5618" i="1"/>
  <c r="BA5059" i="1"/>
  <c r="AY3498" i="1"/>
  <c r="AY2909" i="1"/>
  <c r="AY2418" i="1"/>
  <c r="BA5060" i="1"/>
  <c r="BA4636" i="1"/>
  <c r="BA4820" i="1"/>
  <c r="AY4304" i="1"/>
  <c r="BA2154" i="1"/>
  <c r="AY4252" i="1"/>
  <c r="AY3669" i="1"/>
  <c r="AY2506" i="1"/>
  <c r="BA5016" i="1"/>
  <c r="AY3533" i="1"/>
  <c r="AY5903" i="1"/>
  <c r="AY5968" i="1"/>
  <c r="BA5875" i="1"/>
  <c r="BA6223" i="1"/>
  <c r="AY5425" i="1"/>
  <c r="BA2500" i="1"/>
  <c r="AY5146" i="1"/>
  <c r="BA3666" i="1"/>
  <c r="BA2620" i="1"/>
  <c r="BA4048" i="1"/>
  <c r="BA5602" i="1"/>
  <c r="AY6006" i="1"/>
  <c r="BA5193" i="1"/>
  <c r="BA2731" i="1"/>
  <c r="AY6046" i="1"/>
  <c r="AY5398" i="1"/>
  <c r="AY5525" i="1"/>
  <c r="BA2780" i="1"/>
  <c r="AY3901" i="1"/>
  <c r="AY3275" i="1"/>
  <c r="BA5459" i="1"/>
  <c r="BA2887" i="1"/>
  <c r="AY4977" i="1"/>
  <c r="BA3836" i="1"/>
  <c r="BA5136" i="1"/>
  <c r="AY3019" i="1"/>
  <c r="BA5164" i="1"/>
  <c r="BA3200" i="1"/>
  <c r="AY2969" i="1"/>
  <c r="BA2199" i="1"/>
  <c r="BA2484" i="1"/>
  <c r="BA4696" i="1"/>
  <c r="BA4423" i="1"/>
  <c r="BA4151" i="1"/>
  <c r="AY4448" i="1"/>
  <c r="BA2032" i="1"/>
  <c r="BA4837" i="1"/>
  <c r="BA3903" i="1"/>
  <c r="BA3286" i="1"/>
  <c r="AY5283" i="1"/>
  <c r="BA4371" i="1"/>
  <c r="BA3940" i="1"/>
  <c r="AY3088" i="1"/>
  <c r="BA3146" i="1"/>
  <c r="AY2303" i="1"/>
  <c r="BA5108" i="1"/>
  <c r="AY4314" i="1"/>
  <c r="BA3431" i="1"/>
  <c r="BA2383" i="1"/>
  <c r="BA3224" i="1"/>
  <c r="BA5938" i="1"/>
  <c r="BA5477" i="1"/>
  <c r="AY2697" i="1"/>
  <c r="AY4878" i="1"/>
  <c r="BA6136" i="1"/>
  <c r="AY1981" i="1"/>
  <c r="AY3646" i="1"/>
  <c r="AY6039" i="1"/>
  <c r="BA5424" i="1"/>
  <c r="BA3010" i="1"/>
  <c r="BA5778" i="1"/>
  <c r="BA2803" i="1"/>
  <c r="BA5592" i="1"/>
  <c r="AY5454" i="1"/>
  <c r="AY3918" i="1"/>
  <c r="BA5775" i="1"/>
  <c r="AY4850" i="1"/>
  <c r="BA2053" i="1"/>
  <c r="AY5139" i="1"/>
  <c r="BA2346" i="1"/>
  <c r="BA4752" i="1"/>
  <c r="AY4264" i="1"/>
  <c r="AY3719" i="1"/>
  <c r="AY2920" i="1"/>
  <c r="BA2546" i="1"/>
  <c r="AY2117" i="1"/>
  <c r="BA5010" i="1"/>
  <c r="BA2210" i="1"/>
  <c r="BA3387" i="1"/>
  <c r="AY4038" i="1"/>
  <c r="BA3350" i="1"/>
  <c r="AY5355" i="1"/>
  <c r="AY5035" i="1"/>
  <c r="BA4684" i="1"/>
  <c r="AY4269" i="1"/>
  <c r="BA3821" i="1"/>
  <c r="BA4653" i="1"/>
  <c r="BA4388" i="1"/>
  <c r="AY2865" i="1"/>
  <c r="BA2575" i="1"/>
  <c r="BA5341" i="1"/>
  <c r="AY4415" i="1"/>
  <c r="BA4027" i="1"/>
  <c r="AY3643" i="1"/>
  <c r="AY2151" i="1"/>
  <c r="AY3660" i="1"/>
  <c r="BA1975" i="1"/>
  <c r="BA3359" i="1"/>
  <c r="BA5288" i="1"/>
  <c r="BA4024" i="1"/>
  <c r="BA3847" i="1"/>
  <c r="BA2699" i="1"/>
  <c r="AY4494" i="1"/>
  <c r="BA3768" i="1"/>
  <c r="AY3453" i="1"/>
  <c r="BA3473" i="1"/>
  <c r="BA2619" i="1"/>
  <c r="BA5221" i="1"/>
  <c r="BA4693" i="1"/>
  <c r="BA2863" i="1"/>
  <c r="AY2664" i="1"/>
  <c r="BA4365" i="1"/>
  <c r="BA2445" i="1"/>
  <c r="AY6053" i="1"/>
  <c r="BA6166" i="1"/>
  <c r="BA5548" i="1"/>
  <c r="BA6021" i="1"/>
  <c r="AY5849" i="1"/>
  <c r="AY5785" i="1"/>
  <c r="AY6201" i="1"/>
  <c r="AY6207" i="1"/>
  <c r="BA5900" i="1"/>
  <c r="AY4632" i="1"/>
  <c r="BA5785" i="1"/>
  <c r="AY4153" i="1"/>
  <c r="BA6201" i="1"/>
  <c r="AY5795" i="1"/>
  <c r="BA6121" i="1"/>
  <c r="BA5594" i="1"/>
  <c r="BA6217" i="1"/>
  <c r="AY5981" i="1"/>
  <c r="AY3360" i="1"/>
  <c r="BA6031" i="1"/>
  <c r="BA5713" i="1"/>
  <c r="BA3980" i="1"/>
  <c r="BA5043" i="1"/>
  <c r="AY3137" i="1"/>
  <c r="BA2815" i="1"/>
  <c r="AY4719" i="1"/>
  <c r="AY4370" i="1"/>
  <c r="AY5392" i="1"/>
  <c r="BA5018" i="1"/>
  <c r="BA2995" i="1"/>
  <c r="BA5078" i="1"/>
  <c r="BA3663" i="1"/>
  <c r="BA2478" i="1"/>
  <c r="AY4684" i="1"/>
  <c r="BA4117" i="1"/>
  <c r="BA3001" i="1"/>
  <c r="BA2669" i="1"/>
  <c r="BA4294" i="1"/>
  <c r="AY3516" i="1"/>
  <c r="AY4267" i="1"/>
  <c r="BA3660" i="1"/>
  <c r="AY2778" i="1"/>
  <c r="AY4590" i="1"/>
  <c r="BA2332" i="1"/>
  <c r="AY3053" i="1"/>
  <c r="AY3880" i="1"/>
  <c r="BA3160" i="1"/>
  <c r="AY2477" i="1"/>
  <c r="BA2858" i="1"/>
  <c r="AY6036" i="1"/>
  <c r="BA6161" i="1"/>
  <c r="AY6133" i="1"/>
  <c r="AY5569" i="1"/>
  <c r="AY2439" i="1"/>
  <c r="AY5531" i="1"/>
  <c r="AY2945" i="1"/>
  <c r="AY5587" i="1"/>
  <c r="AY6015" i="1"/>
  <c r="AY6278" i="1"/>
  <c r="BA6199" i="1"/>
  <c r="BA5728" i="1"/>
  <c r="AY4000" i="1"/>
  <c r="AY5278" i="1"/>
  <c r="BA6135" i="1"/>
  <c r="BA5627" i="1"/>
  <c r="AY3980" i="1"/>
  <c r="BA3648" i="1"/>
  <c r="BA3257" i="1"/>
  <c r="BA4738" i="1"/>
  <c r="BA3889" i="1"/>
  <c r="AY3213" i="1"/>
  <c r="BA5137" i="1"/>
  <c r="BA4628" i="1"/>
  <c r="AY2048" i="1"/>
  <c r="BA5545" i="1"/>
  <c r="BA4102" i="1"/>
  <c r="BA3328" i="1"/>
  <c r="AY2255" i="1"/>
  <c r="AY4156" i="1"/>
  <c r="AY3411" i="1"/>
  <c r="BA3424" i="1"/>
  <c r="BA5370" i="1"/>
  <c r="AY3764" i="1"/>
  <c r="AY2569" i="1"/>
  <c r="AY4160" i="1"/>
  <c r="BA3865" i="1"/>
  <c r="AY3118" i="1"/>
  <c r="BA2844" i="1"/>
  <c r="BA4592" i="1"/>
  <c r="AY3245" i="1"/>
  <c r="BA2738" i="1"/>
  <c r="BA2164" i="1"/>
  <c r="AY4194" i="1"/>
  <c r="AY2895" i="1"/>
  <c r="AY4137" i="1"/>
  <c r="AY3482" i="1"/>
  <c r="BA2167" i="1"/>
  <c r="AY5084" i="1"/>
  <c r="BA4695" i="1"/>
  <c r="AY2965" i="1"/>
  <c r="AY5548" i="1"/>
  <c r="BA6276" i="1"/>
  <c r="BA6137" i="1"/>
  <c r="BA2848" i="1"/>
  <c r="AY6045" i="1"/>
  <c r="BA5695" i="1"/>
  <c r="BA2900" i="1"/>
  <c r="AY5976" i="1"/>
  <c r="BA5226" i="1"/>
  <c r="AY3171" i="1"/>
  <c r="AY5888" i="1"/>
  <c r="BA3513" i="1"/>
  <c r="AY6114" i="1"/>
  <c r="BA5852" i="1"/>
  <c r="AY4795" i="1"/>
  <c r="BA5652" i="1"/>
  <c r="AY2153" i="1"/>
  <c r="AY2884" i="1"/>
  <c r="BA3859" i="1"/>
  <c r="AY3141" i="1"/>
  <c r="AY4174" i="1"/>
  <c r="AY3541" i="1"/>
  <c r="AY2879" i="1"/>
  <c r="BA4459" i="1"/>
  <c r="AY3603" i="1"/>
  <c r="BA3085" i="1"/>
  <c r="AY2329" i="1"/>
  <c r="BA5233" i="1"/>
  <c r="AY3558" i="1"/>
  <c r="AY3249" i="1"/>
  <c r="AY5215" i="1"/>
  <c r="AY3176" i="1"/>
  <c r="AY2409" i="1"/>
  <c r="BA4870" i="1"/>
  <c r="AY2769" i="1"/>
  <c r="BA4880" i="1"/>
  <c r="BA3331" i="1"/>
  <c r="AY5634" i="1"/>
  <c r="AY5336" i="1"/>
  <c r="BA2133" i="1"/>
  <c r="AY3949" i="1"/>
  <c r="BA3243" i="1"/>
  <c r="AY4846" i="1"/>
  <c r="AY4432" i="1"/>
  <c r="BA2922" i="1"/>
  <c r="BA5170" i="1"/>
  <c r="AY4289" i="1"/>
  <c r="AY3788" i="1"/>
  <c r="BA6007" i="1"/>
  <c r="AY6081" i="1"/>
  <c r="BA5887" i="1"/>
  <c r="AY2801" i="1"/>
  <c r="AY3147" i="1"/>
  <c r="BA5756" i="1"/>
  <c r="AY2348" i="1"/>
  <c r="AY5809" i="1"/>
  <c r="AY6107" i="1"/>
  <c r="BA4085" i="1"/>
  <c r="BA5899" i="1"/>
  <c r="BA2333" i="1"/>
  <c r="AY5930" i="1"/>
  <c r="AY2369" i="1"/>
  <c r="AY3890" i="1"/>
  <c r="BA5846" i="1"/>
  <c r="BA2936" i="1"/>
  <c r="AY5675" i="1"/>
  <c r="AY6261" i="1"/>
  <c r="AY3846" i="1"/>
  <c r="AY4985" i="1"/>
  <c r="BA4154" i="1"/>
  <c r="BA3452" i="1"/>
  <c r="BA5565" i="1"/>
  <c r="BA4801" i="1"/>
  <c r="BA4421" i="1"/>
  <c r="AY3401" i="1"/>
  <c r="AY4691" i="1"/>
  <c r="AY3621" i="1"/>
  <c r="BA4516" i="1"/>
  <c r="AY4102" i="1"/>
  <c r="BA3543" i="1"/>
  <c r="BA4860" i="1"/>
  <c r="BA3837" i="1"/>
  <c r="AY3344" i="1"/>
  <c r="BA2733" i="1"/>
  <c r="BA4025" i="1"/>
  <c r="AY3136" i="1"/>
  <c r="BA4030" i="1"/>
  <c r="BA3910" i="1"/>
  <c r="AY2979" i="1"/>
  <c r="BA2455" i="1"/>
  <c r="BA4192" i="1"/>
  <c r="BA3305" i="1"/>
  <c r="AY4980" i="1"/>
  <c r="BA3013" i="1"/>
  <c r="AY2499" i="1"/>
  <c r="AY5276" i="1"/>
  <c r="BA5863" i="1"/>
  <c r="BA5803" i="1"/>
  <c r="BA5007" i="1"/>
  <c r="AY6051" i="1"/>
  <c r="AY3917" i="1"/>
  <c r="BA6132" i="1"/>
  <c r="AY5439" i="1"/>
  <c r="BA2288" i="1"/>
  <c r="BA2948" i="1"/>
  <c r="AY6185" i="1"/>
  <c r="BA3031" i="1"/>
  <c r="BA5727" i="1"/>
  <c r="BA3171" i="1"/>
  <c r="BA2108" i="1"/>
  <c r="BA5735" i="1"/>
  <c r="AY2285" i="1"/>
  <c r="BA3738" i="1"/>
  <c r="AY4430" i="1"/>
  <c r="AY3948" i="1"/>
  <c r="BA2472" i="1"/>
  <c r="AY5366" i="1"/>
  <c r="AY5149" i="1"/>
  <c r="AY5197" i="1"/>
  <c r="BA3985" i="1"/>
  <c r="AY3226" i="1"/>
  <c r="BA5292" i="1"/>
  <c r="BA4207" i="1"/>
  <c r="BA2405" i="1"/>
  <c r="AY2733" i="1"/>
  <c r="AY4234" i="1"/>
  <c r="AY3457" i="1"/>
  <c r="BA3055" i="1"/>
  <c r="AY2709" i="1"/>
  <c r="BA4879" i="1"/>
  <c r="AY4171" i="1"/>
  <c r="BA3338" i="1"/>
  <c r="BA2408" i="1"/>
  <c r="BA5131" i="1"/>
  <c r="BA4604" i="1"/>
  <c r="BA4336" i="1"/>
  <c r="BA3259" i="1"/>
  <c r="AY5522" i="1"/>
  <c r="BA3690" i="1"/>
  <c r="BA3353" i="1"/>
  <c r="BA5067" i="1"/>
  <c r="AY4517" i="1"/>
  <c r="AY4100" i="1"/>
  <c r="AY3642" i="1"/>
  <c r="AY3892" i="1"/>
  <c r="BA3202" i="1"/>
  <c r="BA1991" i="1"/>
  <c r="AY2539" i="1"/>
  <c r="AY2319" i="1"/>
  <c r="BA4098" i="1"/>
  <c r="AY4736" i="1"/>
  <c r="AY5664" i="1"/>
  <c r="AY5679" i="1"/>
  <c r="AY5863" i="1"/>
  <c r="BA5596" i="1"/>
  <c r="BA4842" i="1"/>
  <c r="BA2050" i="1"/>
  <c r="BA5844" i="1"/>
  <c r="BA5685" i="1"/>
  <c r="BA3345" i="1"/>
  <c r="BA4474" i="1"/>
  <c r="AY5684" i="1"/>
  <c r="BA3612" i="1"/>
  <c r="AY2916" i="1"/>
  <c r="AY5965" i="1"/>
  <c r="AY3031" i="1"/>
  <c r="BA2558" i="1"/>
  <c r="AY6071" i="1"/>
  <c r="BA5417" i="1"/>
  <c r="BA6024" i="1"/>
  <c r="BA5922" i="1"/>
  <c r="BA2202" i="1"/>
  <c r="BA3584" i="1"/>
  <c r="BA3364" i="1"/>
  <c r="BA4360" i="1"/>
  <c r="AY3925" i="1"/>
  <c r="AY2968" i="1"/>
  <c r="BA2101" i="1"/>
  <c r="BA5074" i="1"/>
  <c r="BA3883" i="1"/>
  <c r="AY3258" i="1"/>
  <c r="BA2467" i="1"/>
  <c r="BA2442" i="1"/>
  <c r="BA3667" i="1"/>
  <c r="BA2629" i="1"/>
  <c r="BA5358" i="1"/>
  <c r="BA5045" i="1"/>
  <c r="BA3112" i="1"/>
  <c r="BA2404" i="1"/>
  <c r="BA1980" i="1"/>
  <c r="BA4677" i="1"/>
  <c r="AY5317" i="1"/>
  <c r="AY3831" i="1"/>
  <c r="AY2435" i="1"/>
  <c r="BA5178" i="1"/>
  <c r="BA3600" i="1"/>
  <c r="AY3471" i="1"/>
  <c r="BA4983" i="1"/>
  <c r="BA4840" i="1"/>
  <c r="AY4268" i="1"/>
  <c r="BA3454" i="1"/>
  <c r="BA4009" i="1"/>
  <c r="AY4627" i="1"/>
  <c r="AY3045" i="1"/>
  <c r="BA1995" i="1"/>
  <c r="AY4905" i="1"/>
  <c r="AY4366" i="1"/>
  <c r="AY3952" i="1"/>
  <c r="BA2724" i="1"/>
  <c r="AY4527" i="1"/>
  <c r="BA3878" i="1"/>
  <c r="AY2925" i="1"/>
  <c r="BA4114" i="1"/>
  <c r="BA4405" i="1"/>
  <c r="BB605" i="1"/>
  <c r="AR605" i="1"/>
  <c r="BB1518" i="1"/>
  <c r="AR1518" i="1"/>
  <c r="AT1518" i="1" s="1"/>
  <c r="AR1225" i="1"/>
  <c r="BB1225" i="1"/>
  <c r="BB813" i="1"/>
  <c r="AR813" i="1"/>
  <c r="AT813" i="1" s="1"/>
  <c r="AR711" i="1"/>
  <c r="BB711" i="1"/>
  <c r="BB316" i="1"/>
  <c r="AR316" i="1"/>
  <c r="AT316" i="1" s="1"/>
  <c r="AR996" i="1"/>
  <c r="AT996" i="1" s="1"/>
  <c r="BB996" i="1"/>
  <c r="AR426" i="1"/>
  <c r="AT426" i="1" s="1"/>
  <c r="BB426" i="1"/>
  <c r="AR198" i="1"/>
  <c r="AT198" i="1" s="1"/>
  <c r="BB198" i="1"/>
  <c r="BB345" i="1"/>
  <c r="AR345" i="1"/>
  <c r="AT345" i="1" s="1"/>
  <c r="BB448" i="1"/>
  <c r="AR448" i="1"/>
  <c r="AT448" i="1" s="1"/>
  <c r="BB812" i="1"/>
  <c r="AR812" i="1"/>
  <c r="AT812" i="1" s="1"/>
  <c r="BB685" i="1"/>
  <c r="AR685" i="1"/>
  <c r="AR994" i="1"/>
  <c r="BB994" i="1"/>
  <c r="AR1135" i="1"/>
  <c r="AT1135" i="1" s="1"/>
  <c r="BB1135" i="1"/>
  <c r="AR1253" i="1"/>
  <c r="AT1253" i="1" s="1"/>
  <c r="BB1253" i="1"/>
  <c r="BA5762" i="1"/>
  <c r="AY2527" i="1"/>
  <c r="BA2322" i="1"/>
  <c r="AY3486" i="1"/>
  <c r="BA2063" i="1"/>
  <c r="AY5716" i="1"/>
  <c r="AY5956" i="1"/>
  <c r="AY5641" i="1"/>
  <c r="BA2279" i="1"/>
  <c r="BA5861" i="1"/>
  <c r="BA5604" i="1"/>
  <c r="AY6144" i="1"/>
  <c r="BA5776" i="1"/>
  <c r="AY6142" i="1"/>
  <c r="AY5172" i="1"/>
  <c r="BA6085" i="1"/>
  <c r="BA4768" i="1"/>
  <c r="BA2942" i="1"/>
  <c r="AY1990" i="1"/>
  <c r="AY5281" i="1"/>
  <c r="AY4915" i="1"/>
  <c r="AY4385" i="1"/>
  <c r="AY3961" i="1"/>
  <c r="AY2284" i="1"/>
  <c r="AY4702" i="1"/>
  <c r="AY4380" i="1"/>
  <c r="BA5241" i="1"/>
  <c r="BA4730" i="1"/>
  <c r="AY3320" i="1"/>
  <c r="AY4402" i="1"/>
  <c r="AY2132" i="1"/>
  <c r="AY5349" i="1"/>
  <c r="AY3938" i="1"/>
  <c r="AY3099" i="1"/>
  <c r="AY1906" i="1"/>
  <c r="AY2584" i="1"/>
  <c r="AY3860" i="1"/>
  <c r="AY2246" i="1"/>
  <c r="AY4034" i="1"/>
  <c r="AY2320" i="1"/>
  <c r="AY2921" i="1"/>
  <c r="AY2244" i="1"/>
  <c r="AY2831" i="1"/>
  <c r="AY2885" i="1"/>
  <c r="AY2221" i="1"/>
  <c r="AY2365" i="1"/>
  <c r="AY2138" i="1"/>
  <c r="AY2668" i="1"/>
  <c r="AY1955" i="1"/>
  <c r="AY3858" i="1"/>
  <c r="AY3570" i="1"/>
  <c r="AY1938" i="1"/>
  <c r="AY2082" i="1"/>
  <c r="AY5154" i="1"/>
  <c r="BA4209" i="1"/>
  <c r="AY3717" i="1"/>
  <c r="BA2538" i="1"/>
  <c r="BA2168" i="1"/>
  <c r="AY4945" i="1"/>
  <c r="AY4005" i="1"/>
  <c r="AY5383" i="1"/>
  <c r="BA4109" i="1"/>
  <c r="BA3020" i="1"/>
  <c r="AY2583" i="1"/>
  <c r="AY2673" i="1"/>
  <c r="AY3524" i="1"/>
  <c r="AY4168" i="1"/>
  <c r="AY3070" i="1"/>
  <c r="BA2360" i="1"/>
  <c r="BA2400" i="1"/>
  <c r="AY6209" i="1"/>
  <c r="AY5584" i="1"/>
  <c r="BA4754" i="1"/>
  <c r="BA6262" i="1"/>
  <c r="AY2794" i="1"/>
  <c r="BA2526" i="1"/>
  <c r="AY5657" i="1"/>
  <c r="AY4794" i="1"/>
  <c r="AY2197" i="1"/>
  <c r="BA5995" i="1"/>
  <c r="AY3780" i="1"/>
  <c r="AY1988" i="1"/>
  <c r="AY5889" i="1"/>
  <c r="AY5611" i="1"/>
  <c r="BA2574" i="1"/>
  <c r="BA2120" i="1"/>
  <c r="BA2362" i="1"/>
  <c r="AY3933" i="1"/>
  <c r="AY6090" i="1"/>
  <c r="AY5703" i="1"/>
  <c r="AY2771" i="1"/>
  <c r="BA5348" i="1"/>
  <c r="BA4213" i="1"/>
  <c r="BA3767" i="1"/>
  <c r="BA2759" i="1"/>
  <c r="AY1942" i="1"/>
  <c r="BA5326" i="1"/>
  <c r="AY3904" i="1"/>
  <c r="AY3092" i="1"/>
  <c r="BA2473" i="1"/>
  <c r="AY2099" i="1"/>
  <c r="BA3785" i="1"/>
  <c r="BA3368" i="1"/>
  <c r="AY2842" i="1"/>
  <c r="BA2008" i="1"/>
  <c r="AY5261" i="1"/>
  <c r="BA3815" i="1"/>
  <c r="BA2648" i="1"/>
  <c r="BA3730" i="1"/>
  <c r="AY3553" i="1"/>
  <c r="AY3343" i="1"/>
  <c r="BA3093" i="1"/>
  <c r="BA2528" i="1"/>
  <c r="AY3000" i="1"/>
  <c r="BA5418" i="1"/>
  <c r="BA3872" i="1"/>
  <c r="AY4832" i="1"/>
  <c r="AY4465" i="1"/>
  <c r="AY3381" i="1"/>
  <c r="BA2543" i="1"/>
  <c r="BA3756" i="1"/>
  <c r="AY2917" i="1"/>
  <c r="AY4868" i="1"/>
  <c r="BA3455" i="1"/>
  <c r="BA2604" i="1"/>
  <c r="BA4700" i="1"/>
  <c r="BA4614" i="1"/>
  <c r="AY6113" i="1"/>
  <c r="BA6034" i="1"/>
  <c r="BB1895" i="1"/>
  <c r="AR1895" i="1"/>
  <c r="AT1895" i="1" s="1"/>
  <c r="AR1749" i="1"/>
  <c r="AT1749" i="1" s="1"/>
  <c r="BB1749" i="1"/>
  <c r="AR1639" i="1"/>
  <c r="AT1639" i="1" s="1"/>
  <c r="BB1639" i="1"/>
  <c r="BA6074" i="1"/>
  <c r="BA6009" i="1"/>
  <c r="BA5975" i="1"/>
  <c r="BA5380" i="1"/>
  <c r="BA4004" i="1"/>
  <c r="AY5865" i="1"/>
  <c r="AY6088" i="1"/>
  <c r="AY5175" i="1"/>
  <c r="BA2552" i="1"/>
  <c r="BA6042" i="1"/>
  <c r="AY2525" i="1"/>
  <c r="BA5371" i="1"/>
  <c r="BA4815" i="1"/>
  <c r="BA2776" i="1"/>
  <c r="AY6275" i="1"/>
  <c r="AY5329" i="1"/>
  <c r="AY3587" i="1"/>
  <c r="AY4805" i="1"/>
  <c r="AY6183" i="1"/>
  <c r="BA6014" i="1"/>
  <c r="AY5725" i="1"/>
  <c r="BA2764" i="1"/>
  <c r="BA4261" i="1"/>
  <c r="BA3113" i="1"/>
  <c r="BA3608" i="1"/>
  <c r="AY2804" i="1"/>
  <c r="AY5397" i="1"/>
  <c r="AY4182" i="1"/>
  <c r="BA2393" i="1"/>
  <c r="BA2152" i="1"/>
  <c r="AY5268" i="1"/>
  <c r="BA3941" i="1"/>
  <c r="BA2842" i="1"/>
  <c r="BA5364" i="1"/>
  <c r="AY5094" i="1"/>
  <c r="AY2926" i="1"/>
  <c r="AY2631" i="1"/>
  <c r="BA5259" i="1"/>
  <c r="AY4727" i="1"/>
  <c r="BA3581" i="1"/>
  <c r="AY2931" i="1"/>
  <c r="AY2628" i="1"/>
  <c r="AY4625" i="1"/>
  <c r="BA4202" i="1"/>
  <c r="AY3598" i="1"/>
  <c r="BA3256" i="1"/>
  <c r="BA2415" i="1"/>
  <c r="AY4138" i="1"/>
  <c r="BA3861" i="1"/>
  <c r="BA3348" i="1"/>
  <c r="BA2581" i="1"/>
  <c r="BA5113" i="1"/>
  <c r="AY3296" i="1"/>
  <c r="BA2820" i="1"/>
  <c r="BA2476" i="1"/>
  <c r="AY4995" i="1"/>
  <c r="AY4204" i="1"/>
  <c r="BA3466" i="1"/>
  <c r="AY4249" i="1"/>
  <c r="AY3563" i="1"/>
  <c r="AY1921" i="1"/>
  <c r="BA4676" i="1"/>
  <c r="BA3714" i="1"/>
  <c r="BA6209" i="1"/>
  <c r="BA5915" i="1"/>
  <c r="BA5619" i="1"/>
  <c r="AY5252" i="1"/>
  <c r="BA3369" i="1"/>
  <c r="BA1938" i="1"/>
  <c r="AY5974" i="1"/>
  <c r="BA5733" i="1"/>
  <c r="AY2480" i="1"/>
  <c r="AY5258" i="1"/>
  <c r="BA3046" i="1"/>
  <c r="AY5883" i="1"/>
  <c r="AY5635" i="1"/>
  <c r="BA3664" i="1"/>
  <c r="AY5853" i="1"/>
  <c r="AY5260" i="1"/>
  <c r="BA6177" i="1"/>
  <c r="BA5428" i="1"/>
  <c r="BA6152" i="1"/>
  <c r="BA5761" i="1"/>
  <c r="BA3086" i="1"/>
  <c r="BA5966" i="1"/>
  <c r="AY2170" i="1"/>
  <c r="BA6128" i="1"/>
  <c r="BA3602" i="1"/>
  <c r="AY5609" i="1"/>
  <c r="BA4045" i="1"/>
  <c r="AY2840" i="1"/>
  <c r="AY2456" i="1"/>
  <c r="BA5090" i="1"/>
  <c r="AY4657" i="1"/>
  <c r="AY4214" i="1"/>
  <c r="AY3180" i="1"/>
  <c r="BA2790" i="1"/>
  <c r="AY1111" i="1"/>
  <c r="AY5378" i="1"/>
  <c r="AY4297" i="1"/>
  <c r="BA3392" i="1"/>
  <c r="AY4725" i="1"/>
  <c r="BA4441" i="1"/>
  <c r="AY3283" i="1"/>
  <c r="AY3043" i="1"/>
  <c r="AY2003" i="1"/>
  <c r="AY1916" i="1"/>
  <c r="AY3294" i="1"/>
  <c r="AY2174" i="1"/>
  <c r="AY3534" i="1"/>
  <c r="BA3343" i="1"/>
  <c r="BA2354" i="1"/>
  <c r="BA2122" i="1"/>
  <c r="AY5017" i="1"/>
  <c r="BA4426" i="1"/>
  <c r="AY1943" i="1"/>
  <c r="BA4954" i="1"/>
  <c r="AY1987" i="1"/>
  <c r="AY4245" i="1"/>
  <c r="AY5098" i="1"/>
  <c r="BA3340" i="1"/>
  <c r="AY4893" i="1"/>
  <c r="BA4304" i="1"/>
  <c r="BA4585" i="1"/>
  <c r="AY2399" i="1"/>
  <c r="AY3174" i="1"/>
  <c r="BA3960" i="1"/>
  <c r="AY4295" i="1"/>
  <c r="BA3272" i="1"/>
  <c r="AY5585" i="1"/>
  <c r="AY5538" i="1"/>
  <c r="AY5845" i="1"/>
  <c r="AY5303" i="1"/>
  <c r="BA5425" i="1"/>
  <c r="BA4389" i="1"/>
  <c r="AY2112" i="1"/>
  <c r="AY5841" i="1"/>
  <c r="AY3414" i="1"/>
  <c r="AY5812" i="1"/>
  <c r="AY2512" i="1"/>
  <c r="BA5272" i="1"/>
  <c r="AY3835" i="1"/>
  <c r="AY3965" i="1"/>
  <c r="BA5987" i="1"/>
  <c r="BA5963" i="1"/>
  <c r="AY6231" i="1"/>
  <c r="BA2621" i="1"/>
  <c r="BA5921" i="1"/>
  <c r="BA5398" i="1"/>
  <c r="AY3282" i="1"/>
  <c r="AY4882" i="1"/>
  <c r="AY4404" i="1"/>
  <c r="BA3901" i="1"/>
  <c r="BA3275" i="1"/>
  <c r="AY4963" i="1"/>
  <c r="BA4811" i="1"/>
  <c r="BA2814" i="1"/>
  <c r="BA2139" i="1"/>
  <c r="AY3760" i="1"/>
  <c r="AY5136" i="1"/>
  <c r="AY4358" i="1"/>
  <c r="AY3435" i="1"/>
  <c r="BA2180" i="1"/>
  <c r="AY5556" i="1"/>
  <c r="AY3501" i="1"/>
  <c r="AY3214" i="1"/>
  <c r="AY5310" i="1"/>
  <c r="BA4723" i="1"/>
  <c r="AY4747" i="1"/>
  <c r="AY1998" i="1"/>
  <c r="AY4837" i="1"/>
  <c r="AY3903" i="1"/>
  <c r="BA2516" i="1"/>
  <c r="AY5360" i="1"/>
  <c r="BA3908" i="1"/>
  <c r="AY2851" i="1"/>
  <c r="BA5263" i="1"/>
  <c r="AY4821" i="1"/>
  <c r="BA3088" i="1"/>
  <c r="BA3992" i="1"/>
  <c r="BA3021" i="1"/>
  <c r="AY2730" i="1"/>
  <c r="AY4246" i="1"/>
  <c r="AY3433" i="1"/>
  <c r="BA3174" i="1"/>
  <c r="BA4348" i="1"/>
  <c r="BA6058" i="1"/>
  <c r="BA6094" i="1"/>
  <c r="AY3014" i="1"/>
  <c r="BA6070" i="1"/>
  <c r="AY5733" i="1"/>
  <c r="BA2112" i="1"/>
  <c r="BA5787" i="1"/>
  <c r="AY5954" i="1"/>
  <c r="BA2880" i="1"/>
  <c r="AY6077" i="1"/>
  <c r="AY4761" i="1"/>
  <c r="AY2391" i="1"/>
  <c r="AY5793" i="1"/>
  <c r="AY2864" i="1"/>
  <c r="BA5454" i="1"/>
  <c r="BA4054" i="1"/>
  <c r="AY3456" i="1"/>
  <c r="BA4823" i="1"/>
  <c r="AY6095" i="1"/>
  <c r="AY1969" i="1"/>
  <c r="AY4635" i="1"/>
  <c r="AY4422" i="1"/>
  <c r="BA3288" i="1"/>
  <c r="BA2920" i="1"/>
  <c r="AY4898" i="1"/>
  <c r="AY4274" i="1"/>
  <c r="AY4222" i="1"/>
  <c r="AY3590" i="1"/>
  <c r="AY2672" i="1"/>
  <c r="AY2215" i="1"/>
  <c r="BA2963" i="1"/>
  <c r="AY5508" i="1"/>
  <c r="BA4038" i="1"/>
  <c r="AY3350" i="1"/>
  <c r="BA5312" i="1"/>
  <c r="AY3754" i="1"/>
  <c r="BA2357" i="1"/>
  <c r="AY4962" i="1"/>
  <c r="AY3237" i="1"/>
  <c r="BA2865" i="1"/>
  <c r="AY2130" i="1"/>
  <c r="AY4780" i="1"/>
  <c r="AY3500" i="1"/>
  <c r="BA5100" i="1"/>
  <c r="AY4375" i="1"/>
  <c r="BA3346" i="1"/>
  <c r="BA2792" i="1"/>
  <c r="BA3606" i="1"/>
  <c r="AY5116" i="1"/>
  <c r="AY4861" i="1"/>
  <c r="BA4494" i="1"/>
  <c r="AY3825" i="1"/>
  <c r="BA3453" i="1"/>
  <c r="BA2835" i="1"/>
  <c r="AY3670" i="1"/>
  <c r="BA2870" i="1"/>
  <c r="BA2553" i="1"/>
  <c r="AY4365" i="1"/>
  <c r="AY4220" i="1"/>
  <c r="AY5705" i="1"/>
  <c r="BA5687" i="1"/>
  <c r="AY6101" i="1"/>
  <c r="AY5848" i="1"/>
  <c r="BA5669" i="1"/>
  <c r="AY5299" i="1"/>
  <c r="BA4370" i="1"/>
  <c r="BA3902" i="1"/>
  <c r="BA5392" i="1"/>
  <c r="AY4477" i="1"/>
  <c r="AY4235" i="1"/>
  <c r="AY5311" i="1"/>
  <c r="AY5038" i="1"/>
  <c r="BA4195" i="1"/>
  <c r="BA2977" i="1"/>
  <c r="AY2575" i="1"/>
  <c r="AY4525" i="1"/>
  <c r="AY3301" i="1"/>
  <c r="AY4863" i="1"/>
  <c r="BA4267" i="1"/>
  <c r="BA3998" i="1"/>
  <c r="BA3461" i="1"/>
  <c r="BA5375" i="1"/>
  <c r="BA5105" i="1"/>
  <c r="BA3991" i="1"/>
  <c r="BA3269" i="1"/>
  <c r="AY2482" i="1"/>
  <c r="BA3857" i="1"/>
  <c r="BA5084" i="1"/>
  <c r="AY2858" i="1"/>
  <c r="AY5879" i="1"/>
  <c r="BA6133" i="1"/>
  <c r="BA5569" i="1"/>
  <c r="BA5587" i="1"/>
  <c r="BA1981" i="1"/>
  <c r="AY6286" i="1"/>
  <c r="AY5983" i="1"/>
  <c r="BA6278" i="1"/>
  <c r="AY5563" i="1"/>
  <c r="BA6233" i="1"/>
  <c r="AY5552" i="1"/>
  <c r="AY4750" i="1"/>
  <c r="BA4746" i="1"/>
  <c r="BA5534" i="1"/>
  <c r="BA5266" i="1"/>
  <c r="BA3918" i="1"/>
  <c r="AY6274" i="1"/>
  <c r="AY5918" i="1"/>
  <c r="AY5500" i="1"/>
  <c r="AY5851" i="1"/>
  <c r="BA5559" i="1"/>
  <c r="AY3701" i="1"/>
  <c r="BA4089" i="1"/>
  <c r="AY2713" i="1"/>
  <c r="AY5070" i="1"/>
  <c r="AY4626" i="1"/>
  <c r="BA3213" i="1"/>
  <c r="AY5163" i="1"/>
  <c r="AY4559" i="1"/>
  <c r="AY3983" i="1"/>
  <c r="BA3250" i="1"/>
  <c r="BA2879" i="1"/>
  <c r="AY1911" i="1"/>
  <c r="AY3022" i="1"/>
  <c r="AY2428" i="1"/>
  <c r="AY3574" i="1"/>
  <c r="AY3251" i="1"/>
  <c r="AY2370" i="1"/>
  <c r="BA5285" i="1"/>
  <c r="AY3035" i="1"/>
  <c r="BA5447" i="1"/>
  <c r="BA5073" i="1"/>
  <c r="BA4021" i="1"/>
  <c r="AY3328" i="1"/>
  <c r="BA2401" i="1"/>
  <c r="AY1913" i="1"/>
  <c r="BA5125" i="1"/>
  <c r="BA3411" i="1"/>
  <c r="AY2640" i="1"/>
  <c r="AY3748" i="1"/>
  <c r="AY2983" i="1"/>
  <c r="BA2194" i="1"/>
  <c r="BA4160" i="1"/>
  <c r="BA2795" i="1"/>
  <c r="AY5331" i="1"/>
  <c r="AY4689" i="1"/>
  <c r="AY4228" i="1"/>
  <c r="AY2471" i="1"/>
  <c r="AY4538" i="1"/>
  <c r="AY3039" i="1"/>
  <c r="AY5699" i="1"/>
  <c r="AY6148" i="1"/>
  <c r="AY5830" i="1"/>
  <c r="AY4786" i="1"/>
  <c r="BA2042" i="1"/>
  <c r="AY5791" i="1"/>
  <c r="BA5089" i="1"/>
  <c r="BA2660" i="1"/>
  <c r="AY4482" i="1"/>
  <c r="AY6234" i="1"/>
  <c r="BA5976" i="1"/>
  <c r="BA4615" i="1"/>
  <c r="BA5795" i="1"/>
  <c r="AY3002" i="1"/>
  <c r="BA5300" i="1"/>
  <c r="BA3321" i="1"/>
  <c r="BA6114" i="1"/>
  <c r="AY5852" i="1"/>
  <c r="AY5917" i="1"/>
  <c r="BA4758" i="1"/>
  <c r="BA4881" i="1"/>
  <c r="BA4669" i="1"/>
  <c r="BA2884" i="1"/>
  <c r="AY2580" i="1"/>
  <c r="AY4940" i="1"/>
  <c r="BA4591" i="1"/>
  <c r="AY3990" i="1"/>
  <c r="AY4687" i="1"/>
  <c r="AY4587" i="1"/>
  <c r="BA3541" i="1"/>
  <c r="BA2519" i="1"/>
  <c r="AY5285" i="1"/>
  <c r="AY4503" i="1"/>
  <c r="BA3603" i="1"/>
  <c r="AY2680" i="1"/>
  <c r="AY2253" i="1"/>
  <c r="BA5297" i="1"/>
  <c r="AY4294" i="1"/>
  <c r="BA3552" i="1"/>
  <c r="BA3176" i="1"/>
  <c r="BA2409" i="1"/>
  <c r="BA4455" i="1"/>
  <c r="AY3627" i="1"/>
  <c r="BA2769" i="1"/>
  <c r="AY2562" i="1"/>
  <c r="AY2019" i="1"/>
  <c r="BA5634" i="1"/>
  <c r="AY5202" i="1"/>
  <c r="AY3741" i="1"/>
  <c r="BA2665" i="1"/>
  <c r="AY2355" i="1"/>
  <c r="BA2799" i="1"/>
  <c r="BA4432" i="1"/>
  <c r="BA4339" i="1"/>
  <c r="AY2229" i="1"/>
  <c r="BA4289" i="1"/>
  <c r="AY2906" i="1"/>
  <c r="AY6130" i="1"/>
  <c r="BA4836" i="1"/>
  <c r="AY3012" i="1"/>
  <c r="AY1957" i="1"/>
  <c r="BA5809" i="1"/>
  <c r="BA2296" i="1"/>
  <c r="AY6000" i="1"/>
  <c r="BA3751" i="1"/>
  <c r="AY5386" i="1"/>
  <c r="BA2351" i="1"/>
  <c r="AY5989" i="1"/>
  <c r="BA5040" i="1"/>
  <c r="AY2331" i="1"/>
  <c r="AY5638" i="1"/>
  <c r="AJ7" i="2"/>
  <c r="AP1547" i="1" a="1"/>
  <c r="AP1547" i="1" s="1"/>
  <c r="AP1514" i="1" a="1"/>
  <c r="AP1514" i="1" s="1"/>
  <c r="AP1565" i="1" a="1"/>
  <c r="AP1565" i="1" s="1"/>
  <c r="AP1488" i="1" a="1"/>
  <c r="AP1488" i="1" s="1"/>
  <c r="AP1468" i="1" a="1"/>
  <c r="AP1468" i="1" s="1"/>
  <c r="AP1445" i="1" a="1"/>
  <c r="AP1445" i="1" s="1"/>
  <c r="AP1542" i="1" a="1"/>
  <c r="AP1542" i="1" s="1"/>
  <c r="AP1564" i="1" a="1"/>
  <c r="AP1564" i="1" s="1"/>
  <c r="AP1420" i="1" a="1"/>
  <c r="AP1420" i="1" s="1"/>
  <c r="AP1561" i="1" a="1"/>
  <c r="AP1561" i="1" s="1"/>
  <c r="AP1544" i="1" a="1"/>
  <c r="AP1544" i="1" s="1"/>
  <c r="AP1492" i="1" a="1"/>
  <c r="AP1492" i="1" s="1"/>
  <c r="AP1469" i="1" a="1"/>
  <c r="AP1469" i="1" s="1"/>
  <c r="AP1442" i="1" a="1"/>
  <c r="AP1442" i="1" s="1"/>
  <c r="AP1418" i="1" a="1"/>
  <c r="AP1418" i="1" s="1"/>
  <c r="AP1512" i="1" a="1"/>
  <c r="AP1512" i="1" s="1"/>
  <c r="AP1489" i="1" a="1"/>
  <c r="AP1489" i="1" s="1"/>
  <c r="AP1562" i="1" a="1"/>
  <c r="AP1562" i="1" s="1"/>
  <c r="AP1388" i="1" a="1"/>
  <c r="AP1388" i="1" s="1"/>
  <c r="AP1423" i="1" a="1"/>
  <c r="AP1423" i="1" s="1"/>
  <c r="AP1307" i="1" a="1"/>
  <c r="AP1307" i="1" s="1"/>
  <c r="AP1190" i="1" a="1"/>
  <c r="AP1190" i="1" s="1"/>
  <c r="AP1163" i="1" a="1"/>
  <c r="AP1163" i="1" s="1"/>
  <c r="AP1028" i="1" a="1"/>
  <c r="AP1028" i="1" s="1"/>
  <c r="AP947" i="1" a="1"/>
  <c r="AP947" i="1" s="1"/>
  <c r="AP920" i="1" a="1"/>
  <c r="AP920" i="1" s="1"/>
  <c r="AP1249" i="1" a="1"/>
  <c r="AP1249" i="1" s="1"/>
  <c r="AP1193" i="1" a="1"/>
  <c r="AP1193" i="1" s="1"/>
  <c r="AP1308" i="1" a="1"/>
  <c r="AP1308" i="1" s="1"/>
  <c r="AP1159" i="1" a="1"/>
  <c r="AP1159" i="1" s="1"/>
  <c r="AP1051" i="1" a="1"/>
  <c r="AP1051" i="1" s="1"/>
  <c r="AP1394" i="1" a="1"/>
  <c r="AP1394" i="1" s="1"/>
  <c r="AP1162" i="1" a="1"/>
  <c r="AP1162" i="1" s="1"/>
  <c r="AP1393" i="1" a="1"/>
  <c r="AP1393" i="1" s="1"/>
  <c r="AP1248" i="1" a="1"/>
  <c r="AP1248" i="1" s="1"/>
  <c r="AP1247" i="1" a="1"/>
  <c r="AP1247" i="1" s="1"/>
  <c r="AP1246" i="1" a="1"/>
  <c r="AP1246" i="1" s="1"/>
  <c r="AP1222" i="1" a="1"/>
  <c r="AP1222" i="1" s="1"/>
  <c r="AP1370" i="1" a="1"/>
  <c r="AP1370" i="1" s="1"/>
  <c r="AP1310" i="1" a="1"/>
  <c r="AP1310" i="1" s="1"/>
  <c r="AP1223" i="1" a="1"/>
  <c r="AP1223" i="1" s="1"/>
  <c r="AP1337" i="1" a="1"/>
  <c r="AP1337" i="1" s="1"/>
  <c r="AP1306" i="1" a="1"/>
  <c r="AP1306" i="1" s="1"/>
  <c r="AP1274" i="1" a="1"/>
  <c r="AP1274" i="1" s="1"/>
  <c r="AP1334" i="1" a="1"/>
  <c r="AP1334" i="1" s="1"/>
  <c r="AP1027" i="1" a="1"/>
  <c r="AP1027" i="1" s="1"/>
  <c r="AP1100" i="1" a="1"/>
  <c r="AP1100" i="1" s="1"/>
  <c r="AP1031" i="1" a="1"/>
  <c r="AP1031" i="1" s="1"/>
  <c r="AP991" i="1" a="1"/>
  <c r="AP991" i="1" s="1"/>
  <c r="AP972" i="1" a="1"/>
  <c r="AP972" i="1" s="1"/>
  <c r="AP950" i="1" a="1"/>
  <c r="AP950" i="1" s="1"/>
  <c r="AP970" i="1" a="1"/>
  <c r="AP970" i="1" s="1"/>
  <c r="AP1009" i="1" a="1"/>
  <c r="AP1009" i="1" s="1"/>
  <c r="AP1097" i="1" a="1"/>
  <c r="AP1097" i="1" s="1"/>
  <c r="AP1049" i="1" a="1"/>
  <c r="AP1049" i="1" s="1"/>
  <c r="AP1030" i="1" a="1"/>
  <c r="AP1030" i="1" s="1"/>
  <c r="AP992" i="1" a="1"/>
  <c r="AP992" i="1" s="1"/>
  <c r="AP968" i="1" a="1"/>
  <c r="AP968" i="1" s="1"/>
  <c r="AP1130" i="1" a="1"/>
  <c r="AP1130" i="1" s="1"/>
  <c r="AP1073" i="1" a="1"/>
  <c r="AP1073" i="1" s="1"/>
  <c r="AP878" i="1" a="1"/>
  <c r="AP878" i="1" s="1"/>
  <c r="AP1074" i="1" a="1"/>
  <c r="AP1074" i="1" s="1"/>
  <c r="AP1010" i="1" a="1"/>
  <c r="AP1010" i="1" s="1"/>
  <c r="AP1008" i="1" a="1"/>
  <c r="AP1008" i="1" s="1"/>
  <c r="AP1132" i="1" a="1"/>
  <c r="AP1132" i="1" s="1"/>
  <c r="AP988" i="1" a="1"/>
  <c r="AP988" i="1" s="1"/>
  <c r="AP832" i="1" a="1"/>
  <c r="AP832" i="1" s="1"/>
  <c r="AP924" i="1" a="1"/>
  <c r="AP924" i="1" s="1"/>
  <c r="AP810" i="1" a="1"/>
  <c r="AP810" i="1" s="1"/>
  <c r="AP948" i="1" a="1"/>
  <c r="AP948" i="1" s="1"/>
  <c r="AP733" i="1" a="1"/>
  <c r="AP733" i="1" s="1"/>
  <c r="AP877" i="1" a="1"/>
  <c r="AP877" i="1" s="1"/>
  <c r="AP734" i="1" a="1"/>
  <c r="AP734" i="1" s="1"/>
  <c r="AP854" i="1" a="1"/>
  <c r="AP854" i="1" s="1"/>
  <c r="AP784" i="1" a="1"/>
  <c r="AP784" i="1" s="1"/>
  <c r="AP923" i="1" a="1"/>
  <c r="AP923" i="1" s="1"/>
  <c r="AP833" i="1" a="1"/>
  <c r="AP833" i="1" s="1"/>
  <c r="AP808" i="1" a="1"/>
  <c r="AP808" i="1" s="1"/>
  <c r="AP876" i="1" a="1"/>
  <c r="AP876" i="1" s="1"/>
  <c r="AP467" i="1" a="1"/>
  <c r="AP467" i="1" s="1"/>
  <c r="AP425" i="1" a="1"/>
  <c r="AP425" i="1" s="1"/>
  <c r="AP395" i="1" a="1"/>
  <c r="AP395" i="1" s="1"/>
  <c r="AP389" i="1" a="1"/>
  <c r="AP389" i="1" s="1"/>
  <c r="AP365" i="1" a="1"/>
  <c r="AP365" i="1" s="1"/>
  <c r="AP341" i="1" a="1"/>
  <c r="AP341" i="1" s="1"/>
  <c r="AP311" i="1" a="1"/>
  <c r="AP311" i="1" s="1"/>
  <c r="AP281" i="1" a="1"/>
  <c r="AP281" i="1" s="1"/>
  <c r="AP257" i="1" a="1"/>
  <c r="AP257" i="1" s="1"/>
  <c r="AP239" i="1" a="1"/>
  <c r="AP239" i="1" s="1"/>
  <c r="AP161" i="1" a="1"/>
  <c r="AP161" i="1" s="1"/>
  <c r="AP89" i="1" a="1"/>
  <c r="AP89" i="1" s="1"/>
  <c r="AP47" i="1" a="1"/>
  <c r="AP47" i="1" s="1"/>
  <c r="AP625" i="1" a="1"/>
  <c r="AP625" i="1" s="1"/>
  <c r="AP709" i="1" a="1"/>
  <c r="AP709" i="1" s="1"/>
  <c r="AP491" i="1" a="1"/>
  <c r="AP491" i="1" s="1"/>
  <c r="AP584" i="1" a="1"/>
  <c r="AP584" i="1" s="1"/>
  <c r="AP563" i="1" a="1"/>
  <c r="AP563" i="1" s="1"/>
  <c r="AP521" i="1" a="1"/>
  <c r="AP521" i="1" s="1"/>
  <c r="AP519" i="1" a="1"/>
  <c r="AP519" i="1" s="1"/>
  <c r="AP469" i="1" a="1"/>
  <c r="AP469" i="1" s="1"/>
  <c r="AP560" i="1" a="1"/>
  <c r="AP560" i="1" s="1"/>
  <c r="AP517" i="1" a="1"/>
  <c r="AP517" i="1" s="1"/>
  <c r="AP649" i="1" a="1"/>
  <c r="AP649" i="1" s="1"/>
  <c r="AP604" i="1" a="1"/>
  <c r="AP604" i="1" s="1"/>
  <c r="AP468" i="1" a="1"/>
  <c r="AP468" i="1" s="1"/>
  <c r="AP446" i="1" a="1"/>
  <c r="AP446" i="1" s="1"/>
  <c r="AP540" i="1" a="1"/>
  <c r="AP540" i="1" s="1"/>
  <c r="AP541" i="1" a="1"/>
  <c r="AP541" i="1" s="1"/>
  <c r="AP626" i="1" a="1"/>
  <c r="AP626" i="1" s="1"/>
  <c r="AP602" i="1" a="1"/>
  <c r="AP602" i="1" s="1"/>
  <c r="AP444" i="1" a="1"/>
  <c r="AP444" i="1" s="1"/>
  <c r="AP422" i="1" a="1"/>
  <c r="AP422" i="1" s="1"/>
  <c r="AP683" i="1" a="1"/>
  <c r="AP683" i="1" s="1"/>
  <c r="AP391" i="1" a="1"/>
  <c r="AP391" i="1" s="1"/>
  <c r="AP583" i="1" a="1"/>
  <c r="AP583" i="1" s="1"/>
  <c r="AP582" i="1" a="1"/>
  <c r="AP582" i="1" s="1"/>
  <c r="AP562" i="1" a="1"/>
  <c r="AP562" i="1" s="1"/>
  <c r="AP497" i="1" a="1"/>
  <c r="AP497" i="1" s="1"/>
  <c r="AP495" i="1" a="1"/>
  <c r="AP495" i="1" s="1"/>
  <c r="AP492" i="1" a="1"/>
  <c r="AP492" i="1" s="1"/>
  <c r="AP390" i="1" a="1"/>
  <c r="AP390" i="1" s="1"/>
  <c r="AP680" i="1" a="1"/>
  <c r="AP680" i="1" s="1"/>
  <c r="AP493" i="1" a="1"/>
  <c r="AP493" i="1" s="1"/>
  <c r="AP490" i="1" a="1"/>
  <c r="AP490" i="1" s="1"/>
  <c r="AP470" i="1" a="1"/>
  <c r="AP470" i="1" s="1"/>
  <c r="AP160" i="1" a="1"/>
  <c r="AP160" i="1" s="1"/>
  <c r="AP421" i="1" a="1"/>
  <c r="AP421" i="1" s="1"/>
  <c r="AP393" i="1" a="1"/>
  <c r="AP393" i="1" s="1"/>
  <c r="AP278" i="1" a="1"/>
  <c r="AP278" i="1" s="1"/>
  <c r="AP162" i="1" a="1"/>
  <c r="AP162" i="1" s="1"/>
  <c r="AP258" i="1" a="1"/>
  <c r="AP258" i="1" s="1"/>
  <c r="AP130" i="1" a="1"/>
  <c r="AP130" i="1" s="1"/>
  <c r="AP48" i="1" a="1"/>
  <c r="AP48" i="1" s="1"/>
  <c r="AP394" i="1" a="1"/>
  <c r="AP394" i="1" s="1"/>
  <c r="AP129" i="1" a="1"/>
  <c r="AP129" i="1" s="1"/>
  <c r="AP128" i="1" a="1"/>
  <c r="AP128" i="1" s="1"/>
  <c r="AP236" i="1" a="1"/>
  <c r="AP236" i="1" s="1"/>
  <c r="AP259" i="1" a="1"/>
  <c r="AP259" i="1" s="1"/>
  <c r="AP165" i="1" a="1"/>
  <c r="AP165" i="1" s="1"/>
  <c r="AP238" i="1" a="1"/>
  <c r="AP238" i="1" s="1"/>
  <c r="AP92" i="1" a="1"/>
  <c r="AP92" i="1" s="1"/>
  <c r="AP49" i="1" a="1"/>
  <c r="AP49" i="1" s="1"/>
  <c r="AP280" i="1" a="1"/>
  <c r="AP280" i="1" s="1"/>
  <c r="AP234" i="1" a="1"/>
  <c r="AP234" i="1" s="1"/>
  <c r="AP855" i="1" a="1"/>
  <c r="AP855" i="1" s="1"/>
  <c r="AP990" i="1" a="1"/>
  <c r="AP990" i="1" s="1"/>
  <c r="AP1098" i="1" a="1"/>
  <c r="AP1098" i="1" s="1"/>
  <c r="AP1101" i="1" a="1"/>
  <c r="AP1101" i="1" s="1"/>
  <c r="AP1309" i="1" a="1"/>
  <c r="AP1309" i="1" s="1"/>
  <c r="AP1395" i="1" a="1"/>
  <c r="AP1395" i="1" s="1"/>
  <c r="AP1273" i="1" a="1"/>
  <c r="AP1273" i="1" s="1"/>
  <c r="AP1515" i="1" a="1"/>
  <c r="AP1515" i="1" s="1"/>
  <c r="AP1546" i="1" a="1"/>
  <c r="AP1546" i="1" s="1"/>
  <c r="AP282" i="1" a="1"/>
  <c r="AP282" i="1" s="1"/>
  <c r="AP392" i="1" a="1"/>
  <c r="AP392" i="1" s="1"/>
  <c r="AP312" i="1" a="1"/>
  <c r="AP312" i="1" s="1"/>
  <c r="AP30" i="1" a="1"/>
  <c r="AP30" i="1" s="1"/>
  <c r="AP581" i="1" a="1"/>
  <c r="AP581" i="1" s="1"/>
  <c r="AP650" i="1" a="1"/>
  <c r="AP650" i="1" s="1"/>
  <c r="AP783" i="1" a="1"/>
  <c r="AP783" i="1" s="1"/>
  <c r="AP782" i="1" a="1"/>
  <c r="AP782" i="1" s="1"/>
  <c r="AP993" i="1" a="1"/>
  <c r="AP993" i="1" s="1"/>
  <c r="AP1012" i="1" a="1"/>
  <c r="AP1012" i="1" s="1"/>
  <c r="AP1341" i="1" a="1"/>
  <c r="AP1341" i="1" s="1"/>
  <c r="AP1192" i="1" a="1"/>
  <c r="AP1192" i="1" s="1"/>
  <c r="AP897" i="1" a="1"/>
  <c r="AP897" i="1" s="1"/>
  <c r="AP1464" i="1" a="1"/>
  <c r="AP1464" i="1" s="1"/>
  <c r="AP343" i="1" a="1"/>
  <c r="AP343" i="1" s="1"/>
  <c r="AP494" i="1" a="1"/>
  <c r="AP494" i="1" s="1"/>
  <c r="AP760" i="1" a="1"/>
  <c r="AP760" i="1" s="1"/>
  <c r="AP809" i="1" a="1"/>
  <c r="AP809" i="1" s="1"/>
  <c r="AP834" i="1" a="1"/>
  <c r="AP834" i="1" s="1"/>
  <c r="AP1048" i="1" a="1"/>
  <c r="AP1048" i="1" s="1"/>
  <c r="AP921" i="1" a="1"/>
  <c r="AP921" i="1" s="1"/>
  <c r="AP1194" i="1" a="1"/>
  <c r="AP1194" i="1" s="1"/>
  <c r="AP922" i="1" a="1"/>
  <c r="AP922" i="1" s="1"/>
  <c r="AP1075" i="1" a="1"/>
  <c r="AP1075" i="1" s="1"/>
  <c r="AP1369" i="1" a="1"/>
  <c r="AP1369" i="1" s="1"/>
  <c r="AP1275" i="1" a="1"/>
  <c r="AP1275" i="1" s="1"/>
  <c r="AP949" i="1" a="1"/>
  <c r="AP949" i="1" s="1"/>
  <c r="AP1099" i="1" a="1"/>
  <c r="AP1099" i="1" s="1"/>
  <c r="AP1444" i="1" a="1"/>
  <c r="AP1444" i="1" s="1"/>
  <c r="AP31" i="1" a="1"/>
  <c r="AP31" i="1" s="1"/>
  <c r="AP707" i="1" a="1"/>
  <c r="AP707" i="1" s="1"/>
  <c r="AP498" i="1" a="1"/>
  <c r="AP498" i="1" s="1"/>
  <c r="AP682" i="1" a="1"/>
  <c r="AP682" i="1" s="1"/>
  <c r="AP898" i="1" a="1"/>
  <c r="AP898" i="1" s="1"/>
  <c r="AP1368" i="1" a="1"/>
  <c r="AP1368" i="1" s="1"/>
  <c r="AP1391" i="1" a="1"/>
  <c r="AP1391" i="1" s="1"/>
  <c r="AP1466" i="1" a="1"/>
  <c r="AP1466" i="1" s="1"/>
  <c r="AP366" i="1" a="1"/>
  <c r="AP366" i="1" s="1"/>
  <c r="AP163" i="1" a="1"/>
  <c r="AP163" i="1" s="1"/>
  <c r="AP235" i="1" a="1"/>
  <c r="AP235" i="1" s="1"/>
  <c r="AP603" i="1" a="1"/>
  <c r="AP603" i="1" s="1"/>
  <c r="AP681" i="1" a="1"/>
  <c r="AP681" i="1" s="1"/>
  <c r="AP1011" i="1" a="1"/>
  <c r="AP1011" i="1" s="1"/>
  <c r="AP967" i="1" a="1"/>
  <c r="AP967" i="1" s="1"/>
  <c r="AP1161" i="1" a="1"/>
  <c r="AP1161" i="1" s="1"/>
  <c r="AP1339" i="1" a="1"/>
  <c r="AP1339" i="1" s="1"/>
  <c r="AP279" i="1" a="1"/>
  <c r="AP279" i="1" s="1"/>
  <c r="AP424" i="1" a="1"/>
  <c r="AP424" i="1" s="1"/>
  <c r="AP310" i="1" a="1"/>
  <c r="AP310" i="1" s="1"/>
  <c r="AP542" i="1" a="1"/>
  <c r="AP542" i="1" s="1"/>
  <c r="AP651" i="1" a="1"/>
  <c r="AP651" i="1" s="1"/>
  <c r="AP520" i="1" a="1"/>
  <c r="AP520" i="1" s="1"/>
  <c r="AP759" i="1" a="1"/>
  <c r="AP759" i="1" s="1"/>
  <c r="AP925" i="1" a="1"/>
  <c r="AP925" i="1" s="1"/>
  <c r="AP1366" i="1" a="1"/>
  <c r="AP1366" i="1" s="1"/>
  <c r="AP1191" i="1" a="1"/>
  <c r="AP1191" i="1" s="1"/>
  <c r="AP1390" i="1" a="1"/>
  <c r="AP1390" i="1" s="1"/>
  <c r="AP1511" i="1" a="1"/>
  <c r="AP1511" i="1" s="1"/>
  <c r="AP1467" i="1" a="1"/>
  <c r="AP1467" i="1" s="1"/>
  <c r="AP1417" i="1" a="1"/>
  <c r="AP1417" i="1" s="1"/>
  <c r="AP1419" i="1" a="1"/>
  <c r="AP1419" i="1" s="1"/>
  <c r="AP261" i="1" a="1"/>
  <c r="AP261" i="1" s="1"/>
  <c r="AP367" i="1" a="1"/>
  <c r="AP367" i="1" s="1"/>
  <c r="AP1029" i="1" a="1"/>
  <c r="AP1029" i="1" s="1"/>
  <c r="AP237" i="1" a="1"/>
  <c r="AP237" i="1" s="1"/>
  <c r="AP388" i="1" a="1"/>
  <c r="AP388" i="1" s="1"/>
  <c r="AP260" i="1" a="1"/>
  <c r="AP260" i="1" s="1"/>
  <c r="AP240" i="1" a="1"/>
  <c r="AP240" i="1" s="1"/>
  <c r="AP735" i="1" a="1"/>
  <c r="AP735" i="1" s="1"/>
  <c r="AP1160" i="1" a="1"/>
  <c r="AP1160" i="1" s="1"/>
  <c r="AP1072" i="1" a="1"/>
  <c r="AP1072" i="1" s="1"/>
  <c r="AP1367" i="1" a="1"/>
  <c r="AP1367" i="1" s="1"/>
  <c r="AP1392" i="1" a="1"/>
  <c r="AP1392" i="1" s="1"/>
  <c r="AP1421" i="1" a="1"/>
  <c r="AP1421" i="1" s="1"/>
  <c r="AP1490" i="1" a="1"/>
  <c r="AP1490" i="1" s="1"/>
  <c r="AP445" i="1" a="1"/>
  <c r="AP445" i="1" s="1"/>
  <c r="AP32" i="1" a="1"/>
  <c r="AP32" i="1" s="1"/>
  <c r="AP708" i="1" a="1"/>
  <c r="AP708" i="1" s="1"/>
  <c r="AP538" i="1" a="1"/>
  <c r="AP538" i="1" s="1"/>
  <c r="AP856" i="1" a="1"/>
  <c r="AP856" i="1" s="1"/>
  <c r="AP946" i="1" a="1"/>
  <c r="AP946" i="1" s="1"/>
  <c r="AP971" i="1" a="1"/>
  <c r="AP971" i="1" s="1"/>
  <c r="AP1250" i="1" a="1"/>
  <c r="AP1250" i="1" s="1"/>
  <c r="AP1338" i="1" a="1"/>
  <c r="AP1338" i="1" s="1"/>
  <c r="AP1513" i="1" a="1"/>
  <c r="AP1513" i="1" s="1"/>
  <c r="AP1543" i="1" a="1"/>
  <c r="AP1543" i="1" s="1"/>
  <c r="AP164" i="1" a="1"/>
  <c r="AP164" i="1" s="1"/>
  <c r="AP342" i="1" a="1"/>
  <c r="AP342" i="1" s="1"/>
  <c r="AP90" i="1" a="1"/>
  <c r="AP90" i="1" s="1"/>
  <c r="AP561" i="1" a="1"/>
  <c r="AP561" i="1" s="1"/>
  <c r="AP706" i="1" a="1"/>
  <c r="AP706" i="1" s="1"/>
  <c r="AP1047" i="1" a="1"/>
  <c r="AP1047" i="1" s="1"/>
  <c r="AP1277" i="1" a="1"/>
  <c r="AP1277" i="1" s="1"/>
  <c r="AP1422" i="1" a="1"/>
  <c r="AP1422" i="1" s="1"/>
  <c r="AP1336" i="1" a="1"/>
  <c r="AP1336" i="1" s="1"/>
  <c r="AP1131" i="1" a="1"/>
  <c r="AP1131" i="1" s="1"/>
  <c r="AP1340" i="1" a="1"/>
  <c r="AP1340" i="1" s="1"/>
  <c r="AP1389" i="1" a="1"/>
  <c r="AP1389" i="1" s="1"/>
  <c r="AP1491" i="1" a="1"/>
  <c r="AP1491" i="1" s="1"/>
  <c r="AP50" i="1" a="1"/>
  <c r="AP50" i="1" s="1"/>
  <c r="AP447" i="1" a="1"/>
  <c r="AP447" i="1" s="1"/>
  <c r="AP33" i="1" a="1"/>
  <c r="AP33" i="1" s="1"/>
  <c r="AP518" i="1" a="1"/>
  <c r="AP518" i="1" s="1"/>
  <c r="AP539" i="1" a="1"/>
  <c r="AP539" i="1" s="1"/>
  <c r="AP496" i="1" a="1"/>
  <c r="AP496" i="1" s="1"/>
  <c r="AP758" i="1" a="1"/>
  <c r="AP758" i="1" s="1"/>
  <c r="AP1133" i="1" a="1"/>
  <c r="AP1133" i="1" s="1"/>
  <c r="AP1129" i="1" a="1"/>
  <c r="AP1129" i="1" s="1"/>
  <c r="AP1220" i="1" a="1"/>
  <c r="AP1220" i="1" s="1"/>
  <c r="AP969" i="1" a="1"/>
  <c r="AP969" i="1" s="1"/>
  <c r="AP1219" i="1" a="1"/>
  <c r="AP1219" i="1" s="1"/>
  <c r="AP1563" i="1" a="1"/>
  <c r="AP1563" i="1" s="1"/>
  <c r="AP1465" i="1" a="1"/>
  <c r="AP1465" i="1" s="1"/>
  <c r="AP1545" i="1" a="1"/>
  <c r="AP1545" i="1" s="1"/>
  <c r="AP91" i="1" a="1"/>
  <c r="AP91" i="1" s="1"/>
  <c r="AP423" i="1" a="1"/>
  <c r="AP423" i="1" s="1"/>
  <c r="AP624" i="1" a="1"/>
  <c r="AP624" i="1" s="1"/>
  <c r="AP732" i="1" a="1"/>
  <c r="AP732" i="1" s="1"/>
  <c r="AP1333" i="1" a="1"/>
  <c r="AP1333" i="1" s="1"/>
  <c r="AP1050" i="1" a="1"/>
  <c r="AP1050" i="1" s="1"/>
  <c r="AP989" i="1" a="1"/>
  <c r="AP989" i="1" s="1"/>
  <c r="AP899" i="1" a="1"/>
  <c r="AP899" i="1" s="1"/>
  <c r="AP1335" i="1" a="1"/>
  <c r="AP1335" i="1" s="1"/>
  <c r="AP1221" i="1" a="1"/>
  <c r="AP1221" i="1" s="1"/>
  <c r="AP1276" i="1" a="1"/>
  <c r="AP1276" i="1" s="1"/>
  <c r="AP1443" i="1" a="1"/>
  <c r="AP1443" i="1" s="1"/>
  <c r="AY2729" i="1"/>
  <c r="AY5532" i="1"/>
  <c r="AY5856" i="1"/>
  <c r="AY3364" i="1"/>
  <c r="BA4985" i="1"/>
  <c r="BA4299" i="1"/>
  <c r="AY3095" i="1"/>
  <c r="AY2694" i="1"/>
  <c r="BA3270" i="1"/>
  <c r="BA2065" i="1"/>
  <c r="BA4019" i="1"/>
  <c r="AY2226" i="1"/>
  <c r="BA5330" i="1"/>
  <c r="BA4691" i="1"/>
  <c r="AY4363" i="1"/>
  <c r="BA3621" i="1"/>
  <c r="BA3308" i="1"/>
  <c r="BA2087" i="1"/>
  <c r="AY4648" i="1"/>
  <c r="BA4560" i="1"/>
  <c r="AY3484" i="1"/>
  <c r="AY2122" i="1"/>
  <c r="BA5215" i="1"/>
  <c r="AY4292" i="1"/>
  <c r="BA3344" i="1"/>
  <c r="AY4511" i="1"/>
  <c r="BA2306" i="1"/>
  <c r="BA4535" i="1"/>
  <c r="BA4076" i="1"/>
  <c r="BA3617" i="1"/>
  <c r="BA2933" i="1"/>
  <c r="AY2059" i="1"/>
  <c r="AY4969" i="1"/>
  <c r="BA5019" i="1"/>
  <c r="AY3013" i="1"/>
  <c r="AY2177" i="1"/>
  <c r="AY5677" i="1"/>
  <c r="AY5415" i="1"/>
  <c r="AY6169" i="1"/>
  <c r="BA5810" i="1"/>
  <c r="BA5554" i="1"/>
  <c r="BA2385" i="1"/>
  <c r="BA6045" i="1"/>
  <c r="AY5533" i="1"/>
  <c r="AY3659" i="1"/>
  <c r="AY5120" i="1"/>
  <c r="BA6013" i="1"/>
  <c r="AY5767" i="1"/>
  <c r="BA5549" i="1"/>
  <c r="AY4764" i="1"/>
  <c r="BA2813" i="1"/>
  <c r="BA6105" i="1"/>
  <c r="BA4825" i="1"/>
  <c r="BA6265" i="1"/>
  <c r="BA4035" i="1"/>
  <c r="BA2070" i="1"/>
  <c r="BA5130" i="1"/>
  <c r="BA3846" i="1"/>
  <c r="AY4922" i="1"/>
  <c r="BA4146" i="1"/>
  <c r="BA3909" i="1"/>
  <c r="AY2472" i="1"/>
  <c r="AY4001" i="1"/>
  <c r="BA2991" i="1"/>
  <c r="BA2532" i="1"/>
  <c r="BA2030" i="1"/>
  <c r="BA5149" i="1"/>
  <c r="BA4104" i="1"/>
  <c r="AY2755" i="1"/>
  <c r="AY1958" i="1"/>
  <c r="AY5198" i="1"/>
  <c r="AY4492" i="1"/>
  <c r="BA3226" i="1"/>
  <c r="AY2281" i="1"/>
  <c r="BA3636" i="1"/>
  <c r="BA2505" i="1"/>
  <c r="BA5400" i="1"/>
  <c r="AY4540" i="1"/>
  <c r="BA3457" i="1"/>
  <c r="BA2802" i="1"/>
  <c r="AY4353" i="1"/>
  <c r="BA4171" i="1"/>
  <c r="AY3946" i="1"/>
  <c r="AY2996" i="1"/>
  <c r="BA2298" i="1"/>
  <c r="AY3259" i="1"/>
  <c r="BA2661" i="1"/>
  <c r="BA2807" i="1"/>
  <c r="AY5019" i="1"/>
  <c r="BA4517" i="1"/>
  <c r="BA4100" i="1"/>
  <c r="AY2935" i="1"/>
  <c r="AY5049" i="1"/>
  <c r="AY3398" i="1"/>
  <c r="AY2291" i="1"/>
  <c r="BA2539" i="1"/>
  <c r="AY3776" i="1"/>
  <c r="AY5596" i="1"/>
  <c r="BA2189" i="1"/>
  <c r="AY5119" i="1"/>
  <c r="BA2976" i="1"/>
  <c r="BA6018" i="1"/>
  <c r="AY3434" i="1"/>
  <c r="AY6047" i="1"/>
  <c r="BA2491" i="1"/>
  <c r="AY5169" i="1"/>
  <c r="AY2588" i="1"/>
  <c r="BA5930" i="1"/>
  <c r="BA4006" i="1"/>
  <c r="BA5631" i="1"/>
  <c r="AY4035" i="1"/>
  <c r="BA2254" i="1"/>
  <c r="AY5590" i="1"/>
  <c r="AY3417" i="1"/>
  <c r="AY5932" i="1"/>
  <c r="AY5194" i="1"/>
  <c r="BA3050" i="1"/>
  <c r="AY4770" i="1"/>
  <c r="AY4528" i="1"/>
  <c r="AY4284" i="1"/>
  <c r="BA3948" i="1"/>
  <c r="AY2267" i="1"/>
  <c r="BA1990" i="1"/>
  <c r="AY3145" i="1"/>
  <c r="AY4633" i="1"/>
  <c r="AY4276" i="1"/>
  <c r="BA3007" i="1"/>
  <c r="AY4199" i="1"/>
  <c r="BA3722" i="1"/>
  <c r="BA2957" i="1"/>
  <c r="BA2017" i="1"/>
  <c r="AY4972" i="1"/>
  <c r="AY4708" i="1"/>
  <c r="BA3558" i="1"/>
  <c r="AY3005" i="1"/>
  <c r="BA2868" i="1"/>
  <c r="AY2405" i="1"/>
  <c r="BA4546" i="1"/>
  <c r="AY3644" i="1"/>
  <c r="BA5317" i="1"/>
  <c r="BA4329" i="1"/>
  <c r="BA2435" i="1"/>
  <c r="AY4242" i="1"/>
  <c r="AY3600" i="1"/>
  <c r="AY3218" i="1"/>
  <c r="BA4268" i="1"/>
  <c r="AY2937" i="1"/>
  <c r="AY2797" i="1"/>
  <c r="BA3023" i="1"/>
  <c r="AY4662" i="1"/>
  <c r="BA4476" i="1"/>
  <c r="BA3734" i="1"/>
  <c r="AY2999" i="1"/>
  <c r="AY2609" i="1"/>
  <c r="BA3642" i="1"/>
  <c r="BA5187" i="1"/>
  <c r="BA4527" i="1"/>
  <c r="BA2925" i="1"/>
  <c r="AY2163" i="1"/>
  <c r="AY3332" i="1"/>
  <c r="BA3820" i="1"/>
  <c r="AY5951" i="1"/>
  <c r="AR545" i="1"/>
  <c r="BB545" i="1"/>
  <c r="BB522" i="1"/>
  <c r="AR522" i="1"/>
  <c r="AR858" i="1"/>
  <c r="AT858" i="1" s="1"/>
  <c r="BB858" i="1"/>
  <c r="AR835" i="1"/>
  <c r="BB835" i="1"/>
  <c r="AR1516" i="1"/>
  <c r="BB1516" i="1"/>
  <c r="AR1053" i="1"/>
  <c r="BB1053" i="1"/>
  <c r="AR627" i="1"/>
  <c r="AT627" i="1" s="1"/>
  <c r="BB627" i="1"/>
  <c r="AR36" i="1"/>
  <c r="AT36" i="1" s="1"/>
  <c r="BB36" i="1"/>
  <c r="BB284" i="1"/>
  <c r="AR284" i="1"/>
  <c r="AT284" i="1" s="1"/>
  <c r="BB427" i="1"/>
  <c r="AR427" i="1"/>
  <c r="BB471" i="1"/>
  <c r="AR471" i="1"/>
  <c r="BB35" i="1"/>
  <c r="AR35" i="1"/>
  <c r="BB953" i="1"/>
  <c r="AR953" i="1"/>
  <c r="AR1103" i="1"/>
  <c r="BB1103" i="1"/>
  <c r="AR1342" i="1"/>
  <c r="AT1342" i="1" s="1"/>
  <c r="BB1342" i="1"/>
  <c r="BB1373" i="1"/>
  <c r="AR1373" i="1"/>
  <c r="BA6072" i="1"/>
  <c r="AY6297" i="1"/>
  <c r="BA4410" i="1"/>
  <c r="BA5815" i="1"/>
  <c r="BA5365" i="1"/>
  <c r="AY4272" i="1"/>
  <c r="BA2052" i="1"/>
  <c r="AY6056" i="1"/>
  <c r="BA5567" i="1"/>
  <c r="AY6271" i="1"/>
  <c r="AY6044" i="1"/>
  <c r="AY5209" i="1"/>
  <c r="AY5732" i="1"/>
  <c r="BA5562" i="1"/>
  <c r="AY3196" i="1"/>
  <c r="BA6067" i="1"/>
  <c r="BA5641" i="1"/>
  <c r="AY4843" i="1"/>
  <c r="BA2349" i="1"/>
  <c r="BA6144" i="1"/>
  <c r="BA6090" i="1"/>
  <c r="BA2077" i="1"/>
  <c r="AY5952" i="1"/>
  <c r="BA4050" i="1"/>
  <c r="BA5071" i="1"/>
  <c r="BA4809" i="1"/>
  <c r="AY4372" i="1"/>
  <c r="AY3801" i="1"/>
  <c r="BA2827" i="1"/>
  <c r="AY4675" i="1"/>
  <c r="BA4385" i="1"/>
  <c r="BA3961" i="1"/>
  <c r="BA2533" i="1"/>
  <c r="BA1942" i="1"/>
  <c r="BA2099" i="1"/>
  <c r="BA3320" i="1"/>
  <c r="BA2451" i="1"/>
  <c r="AY2103" i="1"/>
  <c r="AY5045" i="1"/>
  <c r="BA4496" i="1"/>
  <c r="AY3494" i="1"/>
  <c r="AY5039" i="1"/>
  <c r="BA4771" i="1"/>
  <c r="BA3099" i="1"/>
  <c r="BA1906" i="1"/>
  <c r="BA2668" i="1"/>
  <c r="BA2424" i="1"/>
  <c r="BA1955" i="1"/>
  <c r="BA2831" i="1"/>
  <c r="BA2010" i="1"/>
  <c r="BA2584" i="1"/>
  <c r="BA4034" i="1"/>
  <c r="BA2138" i="1"/>
  <c r="BA3858" i="1"/>
  <c r="BA2921" i="1"/>
  <c r="BA2082" i="1"/>
  <c r="BA2885" i="1"/>
  <c r="BA2244" i="1"/>
  <c r="BA2316" i="1"/>
  <c r="BA5154" i="1"/>
  <c r="AY2707" i="1"/>
  <c r="AY2168" i="1"/>
  <c r="BA4961" i="1"/>
  <c r="AY2183" i="1"/>
  <c r="BA5655" i="1"/>
  <c r="AY5079" i="1"/>
  <c r="AY2944" i="1"/>
  <c r="AY2543" i="1"/>
  <c r="BA2886" i="1"/>
  <c r="AY2360" i="1"/>
  <c r="AY2400" i="1"/>
  <c r="BA3130" i="1"/>
  <c r="BA5714" i="1"/>
  <c r="BA5708" i="1"/>
  <c r="AY6129" i="1"/>
  <c r="AY4842" i="1"/>
  <c r="BA6056" i="1"/>
  <c r="AY3982" i="1"/>
  <c r="AY2157" i="1"/>
  <c r="BA6008" i="1"/>
  <c r="BA4605" i="1"/>
  <c r="BA3951" i="1"/>
  <c r="AY5715" i="1"/>
  <c r="AY4022" i="1"/>
  <c r="AY5814" i="1"/>
  <c r="BA4843" i="1"/>
  <c r="BA2060" i="1"/>
  <c r="AY2276" i="1"/>
  <c r="BA5539" i="1"/>
  <c r="BA2098" i="1"/>
  <c r="BA5804" i="1"/>
  <c r="BA3234" i="1"/>
  <c r="AY3108" i="1"/>
  <c r="AY2427" i="1"/>
  <c r="AY3415" i="1"/>
  <c r="AY2518" i="1"/>
  <c r="BA5518" i="1"/>
  <c r="AY5029" i="1"/>
  <c r="AY4705" i="1"/>
  <c r="AY4309" i="1"/>
  <c r="AY3368" i="1"/>
  <c r="AY4374" i="1"/>
  <c r="AY3815" i="1"/>
  <c r="BA5076" i="1"/>
  <c r="AY4466" i="1"/>
  <c r="AY4219" i="1"/>
  <c r="BA3553" i="1"/>
  <c r="AY2195" i="1"/>
  <c r="BA5184" i="1"/>
  <c r="BA4777" i="1"/>
  <c r="AY3093" i="1"/>
  <c r="AY4721" i="1"/>
  <c r="AY4164" i="1"/>
  <c r="AY3787" i="1"/>
  <c r="BA3000" i="1"/>
  <c r="BA2287" i="1"/>
  <c r="AY4964" i="1"/>
  <c r="AY4346" i="1"/>
  <c r="BA4465" i="1"/>
  <c r="BA3336" i="1"/>
  <c r="BA2700" i="1"/>
  <c r="BA3959" i="1"/>
  <c r="AY2037" i="1"/>
  <c r="BA4868" i="1"/>
  <c r="BA4533" i="1"/>
  <c r="AY2604" i="1"/>
  <c r="AY1939" i="1"/>
  <c r="AY4090" i="1"/>
  <c r="BB1852" i="1"/>
  <c r="AR1852" i="1"/>
  <c r="AT1852" i="1" s="1"/>
  <c r="AR1721" i="1"/>
  <c r="BB1721" i="1"/>
  <c r="AR1684" i="1"/>
  <c r="AT1684" i="1" s="1"/>
  <c r="BB1684" i="1"/>
  <c r="AY5717" i="1"/>
  <c r="BA5324" i="1"/>
  <c r="AY6227" i="1"/>
  <c r="BA5865" i="1"/>
  <c r="AY4818" i="1"/>
  <c r="BA6092" i="1"/>
  <c r="BA5175" i="1"/>
  <c r="AY2272" i="1"/>
  <c r="AY5371" i="1"/>
  <c r="AY4541" i="1"/>
  <c r="BA2578" i="1"/>
  <c r="BA5329" i="1"/>
  <c r="BA5409" i="1"/>
  <c r="AY5818" i="1"/>
  <c r="BA3989" i="1"/>
  <c r="AY6014" i="1"/>
  <c r="BA5725" i="1"/>
  <c r="AY2534" i="1"/>
  <c r="BA4663" i="1"/>
  <c r="AY4261" i="1"/>
  <c r="AY2590" i="1"/>
  <c r="AY5185" i="1"/>
  <c r="AY4839" i="1"/>
  <c r="BA3707" i="1"/>
  <c r="BA2952" i="1"/>
  <c r="AY1966" i="1"/>
  <c r="AY2394" i="1"/>
  <c r="AY4951" i="1"/>
  <c r="AY4352" i="1"/>
  <c r="BA3798" i="1"/>
  <c r="AY3540" i="1"/>
  <c r="AY2470" i="1"/>
  <c r="BA5094" i="1"/>
  <c r="BA2926" i="1"/>
  <c r="BA2248" i="1"/>
  <c r="BA4727" i="1"/>
  <c r="AY3536" i="1"/>
  <c r="AY2466" i="1"/>
  <c r="BA5450" i="1"/>
  <c r="AY4888" i="1"/>
  <c r="AY4471" i="1"/>
  <c r="AY4202" i="1"/>
  <c r="BA3834" i="1"/>
  <c r="AY2521" i="1"/>
  <c r="AY5056" i="1"/>
  <c r="BA4460" i="1"/>
  <c r="AY4186" i="1"/>
  <c r="BA3950" i="1"/>
  <c r="BA3390" i="1"/>
  <c r="BA4984" i="1"/>
  <c r="BA3296" i="1"/>
  <c r="AY4469" i="1"/>
  <c r="AY4193" i="1"/>
  <c r="AY2309" i="1"/>
  <c r="AY4999" i="1"/>
  <c r="BA4249" i="1"/>
  <c r="BA3563" i="1"/>
  <c r="BA2438" i="1"/>
  <c r="AY4601" i="1"/>
  <c r="BA3986" i="1"/>
  <c r="AY6058" i="1"/>
  <c r="AY5564" i="1"/>
  <c r="BA5651" i="1"/>
  <c r="BA5303" i="1"/>
  <c r="BA3197" i="1"/>
  <c r="BA6296" i="1"/>
  <c r="AY5970" i="1"/>
  <c r="AY5709" i="1"/>
  <c r="BA2353" i="1"/>
  <c r="BA3030" i="1"/>
  <c r="BA6285" i="1"/>
  <c r="BA5883" i="1"/>
  <c r="AY3971" i="1"/>
  <c r="BA5526" i="1"/>
  <c r="BA3210" i="1"/>
  <c r="BA6245" i="1"/>
  <c r="BA5659" i="1"/>
  <c r="BA6084" i="1"/>
  <c r="BA5523" i="1"/>
  <c r="AY2776" i="1"/>
  <c r="AY6152" i="1"/>
  <c r="BA2508" i="1"/>
  <c r="BA5384" i="1"/>
  <c r="AY3601" i="1"/>
  <c r="BA5168" i="1"/>
  <c r="BA2242" i="1"/>
  <c r="BA3934" i="1"/>
  <c r="AY4994" i="1"/>
  <c r="BA4971" i="1"/>
  <c r="AY4643" i="1"/>
  <c r="BA4214" i="1"/>
  <c r="AY3810" i="1"/>
  <c r="AY2056" i="1"/>
  <c r="BA1111" i="1"/>
  <c r="AY5343" i="1"/>
  <c r="AY4642" i="1"/>
  <c r="AY3392" i="1"/>
  <c r="AY3041" i="1"/>
  <c r="BA2181" i="1"/>
  <c r="BA4725" i="1"/>
  <c r="BA3205" i="1"/>
  <c r="AY2096" i="1"/>
  <c r="AY3824" i="1"/>
  <c r="AY3591" i="1"/>
  <c r="AY3246" i="1"/>
  <c r="BA2274" i="1"/>
  <c r="AY1959" i="1"/>
  <c r="BA4668" i="1"/>
  <c r="AY3499" i="1"/>
  <c r="BA1943" i="1"/>
  <c r="BA4997" i="1"/>
  <c r="BA4449" i="1"/>
  <c r="AY3694" i="1"/>
  <c r="BA3290" i="1"/>
  <c r="BA2862" i="1"/>
  <c r="BA1987" i="1"/>
  <c r="AY5618" i="1"/>
  <c r="AY5059" i="1"/>
  <c r="AY4231" i="1"/>
  <c r="BA4258" i="1"/>
  <c r="AY3485" i="1"/>
  <c r="BA2739" i="1"/>
  <c r="AY4968" i="1"/>
  <c r="AY2462" i="1"/>
  <c r="BA5159" i="1"/>
  <c r="BA4893" i="1"/>
  <c r="AY4425" i="1"/>
  <c r="AY3186" i="1"/>
  <c r="AY2171" i="1"/>
  <c r="BA5216" i="1"/>
  <c r="AY4585" i="1"/>
  <c r="BA3669" i="1"/>
  <c r="BA4712" i="1"/>
  <c r="AY3523" i="1"/>
  <c r="AY3897" i="1"/>
  <c r="BA4071" i="1"/>
  <c r="AY3329" i="1"/>
  <c r="BA6188" i="1"/>
  <c r="BA6162" i="1"/>
  <c r="AY6170" i="1"/>
  <c r="AY5412" i="1"/>
  <c r="AY3150" i="1"/>
  <c r="AY6259" i="1"/>
  <c r="BA5812" i="1"/>
  <c r="AY5346" i="1"/>
  <c r="AY3210" i="1"/>
  <c r="BA3803" i="1"/>
  <c r="AY5987" i="1"/>
  <c r="BA6283" i="1"/>
  <c r="AY3947" i="1"/>
  <c r="BA6231" i="1"/>
  <c r="AY3325" i="1"/>
  <c r="BA6267" i="1"/>
  <c r="AY5829" i="1"/>
  <c r="AY4939" i="1"/>
  <c r="AY4051" i="1"/>
  <c r="BA3700" i="1"/>
  <c r="AY3449" i="1"/>
  <c r="BA4898" i="1"/>
  <c r="BA4596" i="1"/>
  <c r="BA3810" i="1"/>
  <c r="BA3241" i="1"/>
  <c r="BA3697" i="1"/>
  <c r="AY3044" i="1"/>
  <c r="BA4358" i="1"/>
  <c r="AY3578" i="1"/>
  <c r="BA3435" i="1"/>
  <c r="AY2675" i="1"/>
  <c r="BA5556" i="1"/>
  <c r="AY4577" i="1"/>
  <c r="BA3501" i="1"/>
  <c r="AY1989" i="1"/>
  <c r="BA5310" i="1"/>
  <c r="BA4412" i="1"/>
  <c r="BA4060" i="1"/>
  <c r="BA5223" i="1"/>
  <c r="BA4562" i="1"/>
  <c r="BA5044" i="1"/>
  <c r="BA4120" i="1"/>
  <c r="BA4356" i="1"/>
  <c r="BA4900" i="1"/>
  <c r="BA4063" i="1"/>
  <c r="BA4069" i="1"/>
  <c r="BA5307" i="1"/>
  <c r="BA4081" i="1"/>
  <c r="BA5068" i="1"/>
  <c r="BA5081" i="1"/>
  <c r="BA5050" i="1"/>
  <c r="BA5183" i="1"/>
  <c r="BA4080" i="1"/>
  <c r="BA4176" i="1"/>
  <c r="BA4760" i="1"/>
  <c r="BA4906" i="1"/>
  <c r="BA5680" i="1"/>
  <c r="BA5783" i="1"/>
  <c r="BA5801" i="1"/>
  <c r="BA5819" i="1"/>
  <c r="BA5837" i="1"/>
  <c r="BA5855" i="1"/>
  <c r="BA5873" i="1"/>
  <c r="BA5765" i="1"/>
  <c r="BA5692" i="1"/>
  <c r="BA5031" i="1"/>
  <c r="BA4180" i="1"/>
  <c r="BA6269" i="1"/>
  <c r="BA5579" i="1"/>
  <c r="BA5129" i="1"/>
  <c r="BA4338" i="1"/>
  <c r="BA5923" i="1"/>
  <c r="BA4529" i="1"/>
  <c r="BA4132" i="1"/>
  <c r="BA4475" i="1"/>
  <c r="BA5909" i="1"/>
  <c r="BA6174" i="1"/>
  <c r="BA5062" i="1"/>
  <c r="BA6057" i="1"/>
  <c r="BA4096" i="1"/>
  <c r="BA4439" i="1"/>
  <c r="BA6104" i="1"/>
  <c r="BA4558" i="1"/>
  <c r="BA5231" i="1"/>
  <c r="BA4532" i="1"/>
  <c r="BA5637" i="1"/>
  <c r="BA5595" i="1"/>
  <c r="BA5543" i="1"/>
  <c r="BA4928" i="1"/>
  <c r="BA5935" i="1"/>
  <c r="BA4457" i="1"/>
  <c r="BA6055" i="1"/>
  <c r="BA4844" i="1"/>
  <c r="BA4742" i="1"/>
  <c r="BA5101" i="1"/>
  <c r="BA2924" i="1"/>
  <c r="BA5517" i="1"/>
  <c r="AY3327" i="1"/>
  <c r="AY2305" i="1"/>
  <c r="BA1998" i="1"/>
  <c r="AY4930" i="1"/>
  <c r="AY4449" i="1"/>
  <c r="AY3950" i="1"/>
  <c r="BA2009" i="1"/>
  <c r="AY5375" i="1"/>
  <c r="BA2851" i="1"/>
  <c r="AY5263" i="1"/>
  <c r="AY4371" i="1"/>
  <c r="BA4472" i="1"/>
  <c r="BA4057" i="1"/>
  <c r="BA2796" i="1"/>
  <c r="AY2406" i="1"/>
  <c r="AY4181" i="1"/>
  <c r="AY3431" i="1"/>
  <c r="AY3312" i="1"/>
  <c r="AY2859" i="1"/>
  <c r="BA5903" i="1"/>
  <c r="AY5362" i="1"/>
  <c r="BA3898" i="1"/>
  <c r="AY2010" i="1"/>
  <c r="AY6070" i="1"/>
  <c r="BA6103" i="1"/>
  <c r="AY5150" i="1"/>
  <c r="AY5441" i="1"/>
  <c r="BA2783" i="1"/>
  <c r="BA6077" i="1"/>
  <c r="BA5690" i="1"/>
  <c r="BA4564" i="1"/>
  <c r="AY2403" i="1"/>
  <c r="BA2716" i="1"/>
  <c r="BA5807" i="1"/>
  <c r="BA5949" i="1"/>
  <c r="BA5435" i="1"/>
  <c r="BA3360" i="1"/>
  <c r="AY6150" i="1"/>
  <c r="BA4520" i="1"/>
  <c r="BA5945" i="1"/>
  <c r="AY6204" i="1"/>
  <c r="AY5588" i="1"/>
  <c r="BA4635" i="1"/>
  <c r="BA4422" i="1"/>
  <c r="AY4237" i="1"/>
  <c r="AY3735" i="1"/>
  <c r="AY3509" i="1"/>
  <c r="AY2489" i="1"/>
  <c r="BA2117" i="1"/>
  <c r="AY5379" i="1"/>
  <c r="BA4274" i="1"/>
  <c r="AY2139" i="1"/>
  <c r="BA4935" i="1"/>
  <c r="AY4361" i="1"/>
  <c r="AY3759" i="1"/>
  <c r="AY3217" i="1"/>
  <c r="AY3063" i="1"/>
  <c r="BA2282" i="1"/>
  <c r="BA5195" i="1"/>
  <c r="BA4642" i="1"/>
  <c r="AY2688" i="1"/>
  <c r="AY2187" i="1"/>
  <c r="AY4974" i="1"/>
  <c r="AY4671" i="1"/>
  <c r="BA3932" i="1"/>
  <c r="AY3107" i="1"/>
  <c r="BA2096" i="1"/>
  <c r="BA4962" i="1"/>
  <c r="AY4682" i="1"/>
  <c r="BA3237" i="1"/>
  <c r="BA2622" i="1"/>
  <c r="BA2029" i="1"/>
  <c r="BA5408" i="1"/>
  <c r="BA4780" i="1"/>
  <c r="AY4399" i="1"/>
  <c r="BA4107" i="1"/>
  <c r="BA2974" i="1"/>
  <c r="AY2035" i="1"/>
  <c r="BA4359" i="1"/>
  <c r="AY2844" i="1"/>
  <c r="AY1975" i="1"/>
  <c r="BA2607" i="1"/>
  <c r="AY5288" i="1"/>
  <c r="BA4539" i="1"/>
  <c r="AY2699" i="1"/>
  <c r="AY5211" i="1"/>
  <c r="AY4851" i="1"/>
  <c r="AY3187" i="1"/>
  <c r="BA2810" i="1"/>
  <c r="AY5221" i="1"/>
  <c r="AY4693" i="1"/>
  <c r="AY3992" i="1"/>
  <c r="AY4630" i="1"/>
  <c r="AY4312" i="1"/>
  <c r="BA4220" i="1"/>
  <c r="AY5847" i="1"/>
  <c r="BA6148" i="1"/>
  <c r="BA5831" i="1"/>
  <c r="AY6179" i="1"/>
  <c r="BA6004" i="1"/>
  <c r="AY5673" i="1"/>
  <c r="AY5419" i="1"/>
  <c r="AY5900" i="1"/>
  <c r="AY5551" i="1"/>
  <c r="AY5892" i="1"/>
  <c r="BA5753" i="1"/>
  <c r="AY4897" i="1"/>
  <c r="AY5594" i="1"/>
  <c r="BA3071" i="1"/>
  <c r="BA5848" i="1"/>
  <c r="BA5104" i="1"/>
  <c r="AY5649" i="1"/>
  <c r="BA5588" i="1"/>
  <c r="AY3805" i="1"/>
  <c r="BA4404" i="1"/>
  <c r="AY3288" i="1"/>
  <c r="BA3105" i="1"/>
  <c r="AY5359" i="1"/>
  <c r="BA5299" i="1"/>
  <c r="BA4477" i="1"/>
  <c r="AY3416" i="1"/>
  <c r="AY2571" i="1"/>
  <c r="AY4996" i="1"/>
  <c r="BA4235" i="1"/>
  <c r="BA5311" i="1"/>
  <c r="AY3017" i="1"/>
  <c r="AY5297" i="1"/>
  <c r="BA5038" i="1"/>
  <c r="AY4195" i="1"/>
  <c r="AY3661" i="1"/>
  <c r="BA2130" i="1"/>
  <c r="BA2293" i="1"/>
  <c r="AY2662" i="1"/>
  <c r="AY3606" i="1"/>
  <c r="AY5437" i="1"/>
  <c r="AY5032" i="1"/>
  <c r="AY3790" i="1"/>
  <c r="BA2727" i="1"/>
  <c r="AY4944" i="1"/>
  <c r="BA4248" i="1"/>
  <c r="AY3818" i="1"/>
  <c r="AY2507" i="1"/>
  <c r="BA4409" i="1"/>
  <c r="BA3830" i="1"/>
  <c r="AY3160" i="1"/>
  <c r="BA4783" i="1"/>
  <c r="AY2655" i="1"/>
  <c r="AY6073" i="1"/>
  <c r="AY5089" i="1"/>
  <c r="BA3746" i="1"/>
  <c r="AY5697" i="1"/>
  <c r="BA5204" i="1"/>
  <c r="BA6286" i="1"/>
  <c r="BA5983" i="1"/>
  <c r="AY3984" i="1"/>
  <c r="AY5790" i="1"/>
  <c r="BA5563" i="1"/>
  <c r="BA5537" i="1"/>
  <c r="BA6140" i="1"/>
  <c r="BA5991" i="1"/>
  <c r="AY5266" i="1"/>
  <c r="BA6274" i="1"/>
  <c r="BA5918" i="1"/>
  <c r="AY5157" i="1"/>
  <c r="AY6238" i="1"/>
  <c r="BA5500" i="1"/>
  <c r="BA3763" i="1"/>
  <c r="M60" i="2"/>
  <c r="AY5998" i="1"/>
  <c r="BA4934" i="1"/>
  <c r="AY3640" i="1"/>
  <c r="AY3216" i="1"/>
  <c r="AY2808" i="1"/>
  <c r="BA5070" i="1"/>
  <c r="BA4626" i="1"/>
  <c r="AY3902" i="1"/>
  <c r="AY2452" i="1"/>
  <c r="BA5163" i="1"/>
  <c r="AY4831" i="1"/>
  <c r="BA4587" i="1"/>
  <c r="BA3983" i="1"/>
  <c r="AY3250" i="1"/>
  <c r="BA4400" i="1"/>
  <c r="BA3854" i="1"/>
  <c r="AY3100" i="1"/>
  <c r="BA2165" i="1"/>
  <c r="AY4992" i="1"/>
  <c r="AY4021" i="1"/>
  <c r="AY3488" i="1"/>
  <c r="BA2013" i="1"/>
  <c r="AY4198" i="1"/>
  <c r="BA3412" i="1"/>
  <c r="AY2889" i="1"/>
  <c r="BA2640" i="1"/>
  <c r="AY4093" i="1"/>
  <c r="AY3459" i="1"/>
  <c r="AY2958" i="1"/>
  <c r="AY2627" i="1"/>
  <c r="AY2194" i="1"/>
  <c r="AY5148" i="1"/>
  <c r="AY3268" i="1"/>
  <c r="AY2408" i="1"/>
  <c r="BA4689" i="1"/>
  <c r="BA3245" i="1"/>
  <c r="AY2738" i="1"/>
  <c r="AY4988" i="1"/>
  <c r="AY4486" i="1"/>
  <c r="BA2895" i="1"/>
  <c r="AY4084" i="1"/>
  <c r="BA3039" i="1"/>
  <c r="AY4929" i="1"/>
  <c r="BA2126" i="1"/>
  <c r="AY6116" i="1"/>
  <c r="BA6081" i="1"/>
  <c r="BA6016" i="1"/>
  <c r="BA5830" i="1"/>
  <c r="BA6069" i="1"/>
  <c r="BA5791" i="1"/>
  <c r="BA2801" i="1"/>
  <c r="AY4495" i="1"/>
  <c r="BA2698" i="1"/>
  <c r="AY6172" i="1"/>
  <c r="AY5925" i="1"/>
  <c r="BA4491" i="1"/>
  <c r="BA5689" i="1"/>
  <c r="BA4897" i="1"/>
  <c r="AY5069" i="1"/>
  <c r="BA2022" i="1"/>
  <c r="AY5411" i="1"/>
  <c r="AY2812" i="1"/>
  <c r="AY4011" i="1"/>
  <c r="BA2635" i="1"/>
  <c r="BA5834" i="1"/>
  <c r="AY4536" i="1"/>
  <c r="AY3572" i="1"/>
  <c r="BA4831" i="1"/>
  <c r="BA4418" i="1"/>
  <c r="BA2535" i="1"/>
  <c r="BA2652" i="1"/>
  <c r="AY5073" i="1"/>
  <c r="AY2013" i="1"/>
  <c r="AY5091" i="1"/>
  <c r="AY4896" i="1"/>
  <c r="BA3684" i="1"/>
  <c r="BA2046" i="1"/>
  <c r="AY3981" i="1"/>
  <c r="BA3268" i="1"/>
  <c r="BA2019" i="1"/>
  <c r="BA5202" i="1"/>
  <c r="AY4148" i="1"/>
  <c r="BA3741" i="1"/>
  <c r="AY3428" i="1"/>
  <c r="AY2665" i="1"/>
  <c r="AY2164" i="1"/>
  <c r="AY5509" i="1"/>
  <c r="BA4215" i="1"/>
  <c r="BA3949" i="1"/>
  <c r="AY3243" i="1"/>
  <c r="BA4980" i="1"/>
  <c r="AY4570" i="1"/>
  <c r="BA4442" i="1"/>
  <c r="AY3207" i="1"/>
  <c r="AY2922" i="1"/>
  <c r="AY5170" i="1"/>
  <c r="AY3689" i="1"/>
  <c r="AY5887" i="1"/>
  <c r="AY4200" i="1"/>
  <c r="BA2384" i="1"/>
  <c r="BA5774" i="1"/>
  <c r="AY4862" i="1"/>
  <c r="BA6126" i="1"/>
  <c r="AY5756" i="1"/>
  <c r="AY4491" i="1"/>
  <c r="AY2078" i="1"/>
  <c r="BA2227" i="1"/>
  <c r="BA6000" i="1"/>
  <c r="BA5515" i="1"/>
  <c r="BA3727" i="1"/>
  <c r="AY6186" i="1"/>
  <c r="AY5736" i="1"/>
  <c r="BA5386" i="1"/>
  <c r="AY3916" i="1"/>
  <c r="AY5901" i="1"/>
  <c r="AY4825" i="1"/>
  <c r="AY2068" i="1"/>
  <c r="BA5638" i="1"/>
  <c r="AY5846" i="1"/>
  <c r="AY2330" i="1"/>
  <c r="AY5758" i="1"/>
  <c r="BA5532" i="1"/>
  <c r="BA3745" i="1"/>
  <c r="AJ6" i="2"/>
  <c r="AP1554" i="1" a="1"/>
  <c r="AP1554" i="1" s="1"/>
  <c r="AP1540" i="1" a="1"/>
  <c r="AP1540" i="1" s="1"/>
  <c r="AP1560" i="1" a="1"/>
  <c r="AP1560" i="1" s="1"/>
  <c r="AP1486" i="1" a="1"/>
  <c r="AP1486" i="1" s="1"/>
  <c r="AP1558" i="1" a="1"/>
  <c r="AP1558" i="1" s="1"/>
  <c r="AP1362" i="1" a="1"/>
  <c r="AP1362" i="1" s="1"/>
  <c r="AP1298" i="1" a="1"/>
  <c r="AP1298" i="1" s="1"/>
  <c r="AP1541" i="1" a="1"/>
  <c r="AP1541" i="1" s="1"/>
  <c r="AP1536" i="1" a="1"/>
  <c r="AP1536" i="1" s="1"/>
  <c r="AP1441" i="1" a="1"/>
  <c r="AP1441" i="1" s="1"/>
  <c r="AP1534" i="1" a="1"/>
  <c r="AP1534" i="1" s="1"/>
  <c r="AP1559" i="1" a="1"/>
  <c r="AP1559" i="1" s="1"/>
  <c r="AP1440" i="1" a="1"/>
  <c r="AP1440" i="1" s="1"/>
  <c r="AP1385" i="1" a="1"/>
  <c r="AP1385" i="1" s="1"/>
  <c r="AP1330" i="1" a="1"/>
  <c r="AP1330" i="1" s="1"/>
  <c r="AP1270" i="1" a="1"/>
  <c r="AP1270" i="1" s="1"/>
  <c r="AP1186" i="1" a="1"/>
  <c r="AP1186" i="1" s="1"/>
  <c r="AP1387" i="1" a="1"/>
  <c r="AP1387" i="1" s="1"/>
  <c r="AP1271" i="1" a="1"/>
  <c r="AP1271" i="1" s="1"/>
  <c r="AP1382" i="1" a="1"/>
  <c r="AP1382" i="1" s="1"/>
  <c r="AP1189" i="1" a="1"/>
  <c r="AP1189" i="1" s="1"/>
  <c r="AP1386" i="1" a="1"/>
  <c r="AP1386" i="1" s="1"/>
  <c r="AP1304" i="1" a="1"/>
  <c r="AP1304" i="1" s="1"/>
  <c r="AP1272" i="1" a="1"/>
  <c r="AP1272" i="1" s="1"/>
  <c r="AP1244" i="1" a="1"/>
  <c r="AP1244" i="1" s="1"/>
  <c r="AP1331" i="1" a="1"/>
  <c r="AP1331" i="1" s="1"/>
  <c r="AP1218" i="1" a="1"/>
  <c r="AP1218" i="1" s="1"/>
  <c r="AP1217" i="1" a="1"/>
  <c r="AP1217" i="1" s="1"/>
  <c r="AP1216" i="1" a="1"/>
  <c r="AP1216" i="1" s="1"/>
  <c r="AP1300" i="1" a="1"/>
  <c r="AP1300" i="1" s="1"/>
  <c r="AP1157" i="1" a="1"/>
  <c r="AP1157" i="1" s="1"/>
  <c r="AP1384" i="1" a="1"/>
  <c r="AP1384" i="1" s="1"/>
  <c r="AP851" i="1" a="1"/>
  <c r="AP851" i="1" s="1"/>
  <c r="AP986" i="1" a="1"/>
  <c r="AP986" i="1" s="1"/>
  <c r="AP1128" i="1" a="1"/>
  <c r="AP1128" i="1" s="1"/>
  <c r="AP965" i="1" a="1"/>
  <c r="AP965" i="1" s="1"/>
  <c r="AP1096" i="1" a="1"/>
  <c r="AP1096" i="1" s="1"/>
  <c r="AP1044" i="1" a="1"/>
  <c r="AP1044" i="1" s="1"/>
  <c r="AP1094" i="1" a="1"/>
  <c r="AP1094" i="1" s="1"/>
  <c r="AP1006" i="1" a="1"/>
  <c r="AP1006" i="1" s="1"/>
  <c r="AP896" i="1" a="1"/>
  <c r="AP896" i="1" s="1"/>
  <c r="AP1124" i="1" a="1"/>
  <c r="AP1124" i="1" s="1"/>
  <c r="AP1127" i="1" a="1"/>
  <c r="AP1127" i="1" s="1"/>
  <c r="AP1046" i="1" a="1"/>
  <c r="AP1046" i="1" s="1"/>
  <c r="AP966" i="1" a="1"/>
  <c r="AP966" i="1" s="1"/>
  <c r="AP806" i="1" a="1"/>
  <c r="AP806" i="1" s="1"/>
  <c r="AP803" i="1" a="1"/>
  <c r="AP803" i="1" s="1"/>
  <c r="AP893" i="1" a="1"/>
  <c r="AP893" i="1" s="1"/>
  <c r="AP875" i="1" a="1"/>
  <c r="AP875" i="1" s="1"/>
  <c r="AP780" i="1" a="1"/>
  <c r="AP780" i="1" s="1"/>
  <c r="AP754" i="1" a="1"/>
  <c r="AP754" i="1" s="1"/>
  <c r="AP943" i="1" a="1"/>
  <c r="AP943" i="1" s="1"/>
  <c r="AP673" i="1" a="1"/>
  <c r="AP673" i="1" s="1"/>
  <c r="AP756" i="1" a="1"/>
  <c r="AP756" i="1" s="1"/>
  <c r="AP918" i="1" a="1"/>
  <c r="AP918" i="1" s="1"/>
  <c r="AP895" i="1" a="1"/>
  <c r="AP895" i="1" s="1"/>
  <c r="AP757" i="1" a="1"/>
  <c r="AP757" i="1" s="1"/>
  <c r="AP830" i="1" a="1"/>
  <c r="AP830" i="1" s="1"/>
  <c r="AP703" i="1" a="1"/>
  <c r="AP703" i="1" s="1"/>
  <c r="AP805" i="1" a="1"/>
  <c r="AP805" i="1" s="1"/>
  <c r="AP894" i="1" a="1"/>
  <c r="AP894" i="1" s="1"/>
  <c r="AP779" i="1" a="1"/>
  <c r="AP779" i="1" s="1"/>
  <c r="AP443" i="1" a="1"/>
  <c r="AP443" i="1" s="1"/>
  <c r="AP419" i="1" a="1"/>
  <c r="AP419" i="1" s="1"/>
  <c r="AP335" i="1" a="1"/>
  <c r="AP335" i="1" s="1"/>
  <c r="AP275" i="1" a="1"/>
  <c r="AP275" i="1" s="1"/>
  <c r="AP233" i="1" a="1"/>
  <c r="AP233" i="1" s="1"/>
  <c r="AP155" i="1" a="1"/>
  <c r="AP155" i="1" s="1"/>
  <c r="AP125" i="1" a="1"/>
  <c r="AP125" i="1" s="1"/>
  <c r="AP119" i="1" a="1"/>
  <c r="AP119" i="1" s="1"/>
  <c r="AP83" i="1" a="1"/>
  <c r="AP83" i="1" s="1"/>
  <c r="AP41" i="1" a="1"/>
  <c r="AP41" i="1" s="1"/>
  <c r="AP29" i="1" a="1"/>
  <c r="AP29" i="1" s="1"/>
  <c r="AP852" i="1" a="1"/>
  <c r="AP852" i="1" s="1"/>
  <c r="AP578" i="1" a="1"/>
  <c r="AP578" i="1" s="1"/>
  <c r="AP559" i="1" a="1"/>
  <c r="AP559" i="1" s="1"/>
  <c r="AP558" i="1" a="1"/>
  <c r="AP558" i="1" s="1"/>
  <c r="AP728" i="1" a="1"/>
  <c r="AP728" i="1" s="1"/>
  <c r="AP601" i="1" a="1"/>
  <c r="AP601" i="1" s="1"/>
  <c r="AP598" i="1" a="1"/>
  <c r="AP598" i="1" s="1"/>
  <c r="AP514" i="1" a="1"/>
  <c r="AP514" i="1" s="1"/>
  <c r="AP513" i="1" a="1"/>
  <c r="AP513" i="1" s="1"/>
  <c r="AP644" i="1" a="1"/>
  <c r="AP644" i="1" s="1"/>
  <c r="AP515" i="1" a="1"/>
  <c r="AP515" i="1" s="1"/>
  <c r="AP486" i="1" a="1"/>
  <c r="AP486" i="1" s="1"/>
  <c r="AP465" i="1" a="1"/>
  <c r="AP465" i="1" s="1"/>
  <c r="AP442" i="1" a="1"/>
  <c r="AP442" i="1" s="1"/>
  <c r="AP646" i="1" a="1"/>
  <c r="AP646" i="1" s="1"/>
  <c r="AP535" i="1" a="1"/>
  <c r="AP535" i="1" s="1"/>
  <c r="AP676" i="1" a="1"/>
  <c r="AP676" i="1" s="1"/>
  <c r="AP599" i="1" a="1"/>
  <c r="AP599" i="1" s="1"/>
  <c r="AP441" i="1" a="1"/>
  <c r="AP441" i="1" s="1"/>
  <c r="AP418" i="1" a="1"/>
  <c r="AP418" i="1" s="1"/>
  <c r="AP361" i="1" a="1"/>
  <c r="AP361" i="1" s="1"/>
  <c r="AP679" i="1" a="1"/>
  <c r="AP679" i="1" s="1"/>
  <c r="AP463" i="1" a="1"/>
  <c r="AP463" i="1" s="1"/>
  <c r="AP621" i="1" a="1"/>
  <c r="AP621" i="1" s="1"/>
  <c r="AP577" i="1" a="1"/>
  <c r="AP577" i="1" s="1"/>
  <c r="AP705" i="1" a="1"/>
  <c r="AP705" i="1" s="1"/>
  <c r="AP576" i="1" a="1"/>
  <c r="AP576" i="1" s="1"/>
  <c r="AP488" i="1" a="1"/>
  <c r="AP488" i="1" s="1"/>
  <c r="AP462" i="1" a="1"/>
  <c r="AP462" i="1" s="1"/>
  <c r="AP440" i="1" a="1"/>
  <c r="AP440" i="1" s="1"/>
  <c r="AP387" i="1" a="1"/>
  <c r="AP387" i="1" s="1"/>
  <c r="AP702" i="1" a="1"/>
  <c r="AP702" i="1" s="1"/>
  <c r="AP619" i="1" a="1"/>
  <c r="AP619" i="1" s="1"/>
  <c r="AP489" i="1" a="1"/>
  <c r="AP489" i="1" s="1"/>
  <c r="AP487" i="1" a="1"/>
  <c r="AP487" i="1" s="1"/>
  <c r="AP466" i="1" a="1"/>
  <c r="AP466" i="1" s="1"/>
  <c r="AP420" i="1" a="1"/>
  <c r="AP420" i="1" s="1"/>
  <c r="AP417" i="1" a="1"/>
  <c r="AP417" i="1" s="1"/>
  <c r="AP385" i="1" a="1"/>
  <c r="AP385" i="1" s="1"/>
  <c r="AP88" i="1" a="1"/>
  <c r="AP88" i="1" s="1"/>
  <c r="AP85" i="1" a="1"/>
  <c r="AP85" i="1" s="1"/>
  <c r="AP84" i="1" a="1"/>
  <c r="AP84" i="1" s="1"/>
  <c r="AP364" i="1" a="1"/>
  <c r="AP364" i="1" s="1"/>
  <c r="AP195" i="1" a="1"/>
  <c r="AP195" i="1" s="1"/>
  <c r="AP156" i="1" a="1"/>
  <c r="AP156" i="1" s="1"/>
  <c r="AP255" i="1" a="1"/>
  <c r="AP255" i="1" s="1"/>
  <c r="AP276" i="1" a="1"/>
  <c r="AP276" i="1" s="1"/>
  <c r="AP81" i="1" a="1"/>
  <c r="AP81" i="1" s="1"/>
  <c r="AP28" i="1" a="1"/>
  <c r="AP28" i="1" s="1"/>
  <c r="AP386" i="1" a="1"/>
  <c r="AP386" i="1" s="1"/>
  <c r="AP307" i="1" a="1"/>
  <c r="AP307" i="1" s="1"/>
  <c r="AP273" i="1" a="1"/>
  <c r="AP273" i="1" s="1"/>
  <c r="AP120" i="1" a="1"/>
  <c r="AP120" i="1" s="1"/>
  <c r="AP277" i="1" a="1"/>
  <c r="AP277" i="1" s="1"/>
  <c r="AP232" i="1" a="1"/>
  <c r="AP232" i="1" s="1"/>
  <c r="AP338" i="1" a="1"/>
  <c r="AP338" i="1" s="1"/>
  <c r="AP274" i="1" a="1"/>
  <c r="AP274" i="1" s="1"/>
  <c r="AP231" i="1" a="1"/>
  <c r="AP231" i="1" s="1"/>
  <c r="AP193" i="1" a="1"/>
  <c r="AP193" i="1" s="1"/>
  <c r="AP360" i="1" a="1"/>
  <c r="AP360" i="1" s="1"/>
  <c r="AP306" i="1" a="1"/>
  <c r="AP306" i="1" s="1"/>
  <c r="AP25" i="1" a="1"/>
  <c r="AP25" i="1" s="1"/>
  <c r="AP308" i="1" a="1"/>
  <c r="AP308" i="1" s="1"/>
  <c r="AP42" i="1" a="1"/>
  <c r="AP42" i="1" s="1"/>
  <c r="AP27" i="1" a="1"/>
  <c r="AP27" i="1" s="1"/>
  <c r="AP86" i="1" a="1"/>
  <c r="AP86" i="1" s="1"/>
  <c r="AP24" i="1" a="1"/>
  <c r="AP24" i="1" s="1"/>
  <c r="AP44" i="1" a="1"/>
  <c r="AP44" i="1" s="1"/>
  <c r="AP675" i="1" a="1"/>
  <c r="AP675" i="1" s="1"/>
  <c r="AP677" i="1" a="1"/>
  <c r="AP677" i="1" s="1"/>
  <c r="AP579" i="1" a="1"/>
  <c r="AP579" i="1" s="1"/>
  <c r="AP799" i="1" a="1"/>
  <c r="AP799" i="1" s="1"/>
  <c r="AP807" i="1" a="1"/>
  <c r="AP807" i="1" s="1"/>
  <c r="AP963" i="1" a="1"/>
  <c r="AP963" i="1" s="1"/>
  <c r="AP1537" i="1" a="1"/>
  <c r="AP1537" i="1" s="1"/>
  <c r="AP1538" i="1" a="1"/>
  <c r="AP1538" i="1" s="1"/>
  <c r="AP256" i="1" a="1"/>
  <c r="AP256" i="1" s="1"/>
  <c r="AP230" i="1" a="1"/>
  <c r="AP230" i="1" s="1"/>
  <c r="AP337" i="1" a="1"/>
  <c r="AP337" i="1" s="1"/>
  <c r="AP82" i="1" a="1"/>
  <c r="AP82" i="1" s="1"/>
  <c r="AP158" i="1" a="1"/>
  <c r="AP158" i="1" s="1"/>
  <c r="AP674" i="1" a="1"/>
  <c r="AP674" i="1" s="1"/>
  <c r="AP916" i="1" a="1"/>
  <c r="AP916" i="1" s="1"/>
  <c r="AP1070" i="1" a="1"/>
  <c r="AP1070" i="1" s="1"/>
  <c r="AP964" i="1" a="1"/>
  <c r="AP964" i="1" s="1"/>
  <c r="AP1007" i="1" a="1"/>
  <c r="AP1007" i="1" s="1"/>
  <c r="AP1185" i="1" a="1"/>
  <c r="AP1185" i="1" s="1"/>
  <c r="AP122" i="1" a="1"/>
  <c r="AP122" i="1" s="1"/>
  <c r="AP46" i="1" a="1"/>
  <c r="AP46" i="1" s="1"/>
  <c r="AP121" i="1" a="1"/>
  <c r="AP121" i="1" s="1"/>
  <c r="AP670" i="1" a="1"/>
  <c r="AP670" i="1" s="1"/>
  <c r="AP874" i="1" a="1"/>
  <c r="AP874" i="1" s="1"/>
  <c r="AP945" i="1" a="1"/>
  <c r="AP945" i="1" s="1"/>
  <c r="AP987" i="1" a="1"/>
  <c r="AP987" i="1" s="1"/>
  <c r="AP1332" i="1" a="1"/>
  <c r="AP1332" i="1" s="1"/>
  <c r="AP1365" i="1" a="1"/>
  <c r="AP1365" i="1" s="1"/>
  <c r="AP127" i="1" a="1"/>
  <c r="AP127" i="1" s="1"/>
  <c r="AP597" i="1" a="1"/>
  <c r="AP597" i="1" s="1"/>
  <c r="AP623" i="1" a="1"/>
  <c r="AP623" i="1" s="1"/>
  <c r="AP536" i="1" a="1"/>
  <c r="AP536" i="1" s="1"/>
  <c r="AP555" i="1" a="1"/>
  <c r="AP555" i="1" s="1"/>
  <c r="AP828" i="1" a="1"/>
  <c r="AP828" i="1" s="1"/>
  <c r="AP804" i="1" a="1"/>
  <c r="AP804" i="1" s="1"/>
  <c r="AP1126" i="1" a="1"/>
  <c r="AP1126" i="1" s="1"/>
  <c r="AP944" i="1" a="1"/>
  <c r="AP944" i="1" s="1"/>
  <c r="AP1005" i="1" a="1"/>
  <c r="AP1005" i="1" s="1"/>
  <c r="AP1299" i="1" a="1"/>
  <c r="AP1299" i="1" s="1"/>
  <c r="AP1485" i="1" a="1"/>
  <c r="AP1485" i="1" s="1"/>
  <c r="AP1533" i="1" a="1"/>
  <c r="AP1533" i="1" s="1"/>
  <c r="AP159" i="1" a="1"/>
  <c r="AP159" i="1" s="1"/>
  <c r="AP123" i="1" a="1"/>
  <c r="AP123" i="1" s="1"/>
  <c r="AP600" i="1" a="1"/>
  <c r="AP600" i="1" s="1"/>
  <c r="AP556" i="1" a="1"/>
  <c r="AP556" i="1" s="1"/>
  <c r="AP464" i="1" a="1"/>
  <c r="AP464" i="1" s="1"/>
  <c r="AP730" i="1" a="1"/>
  <c r="AP730" i="1" s="1"/>
  <c r="AP557" i="1" a="1"/>
  <c r="AP557" i="1" s="1"/>
  <c r="AP984" i="1" a="1"/>
  <c r="AP984" i="1" s="1"/>
  <c r="AP1025" i="1" a="1"/>
  <c r="AP1025" i="1" s="1"/>
  <c r="AP1093" i="1" a="1"/>
  <c r="AP1093" i="1" s="1"/>
  <c r="AP1125" i="1" a="1"/>
  <c r="AP1125" i="1" s="1"/>
  <c r="AP1439" i="1" a="1"/>
  <c r="AP1439" i="1" s="1"/>
  <c r="AP339" i="1" a="1"/>
  <c r="AP339" i="1" s="1"/>
  <c r="AP124" i="1" a="1"/>
  <c r="AP124" i="1" s="1"/>
  <c r="AP363" i="1" a="1"/>
  <c r="AP363" i="1" s="1"/>
  <c r="AP87" i="1" a="1"/>
  <c r="AP87" i="1" s="1"/>
  <c r="AP672" i="1" a="1"/>
  <c r="AP672" i="1" s="1"/>
  <c r="AP620" i="1" a="1"/>
  <c r="AP620" i="1" s="1"/>
  <c r="AP671" i="1" a="1"/>
  <c r="AP671" i="1" s="1"/>
  <c r="AP516" i="1" a="1"/>
  <c r="AP516" i="1" s="1"/>
  <c r="AP1026" i="1" a="1"/>
  <c r="AP1026" i="1" s="1"/>
  <c r="AP1556" i="1" a="1"/>
  <c r="AP1556" i="1" s="1"/>
  <c r="AP309" i="1" a="1"/>
  <c r="AP309" i="1" s="1"/>
  <c r="AP117" i="1" a="1"/>
  <c r="AP117" i="1" s="1"/>
  <c r="AP43" i="1" a="1"/>
  <c r="AP43" i="1" s="1"/>
  <c r="AP126" i="1" a="1"/>
  <c r="AP126" i="1" s="1"/>
  <c r="AP194" i="1" a="1"/>
  <c r="AP194" i="1" s="1"/>
  <c r="AP727" i="1" a="1"/>
  <c r="AP727" i="1" s="1"/>
  <c r="AP580" i="1" a="1"/>
  <c r="AP580" i="1" s="1"/>
  <c r="AP919" i="1" a="1"/>
  <c r="AP919" i="1" s="1"/>
  <c r="AP781" i="1" a="1"/>
  <c r="AP781" i="1" s="1"/>
  <c r="AP755" i="1" a="1"/>
  <c r="AP755" i="1" s="1"/>
  <c r="AP753" i="1" a="1"/>
  <c r="AP753" i="1" s="1"/>
  <c r="AP831" i="1" a="1"/>
  <c r="AP831" i="1" s="1"/>
  <c r="AP1508" i="1" a="1"/>
  <c r="AP1508" i="1" s="1"/>
  <c r="AP1557" i="1" a="1"/>
  <c r="AP1557" i="1" s="1"/>
  <c r="AP336" i="1" a="1"/>
  <c r="AP336" i="1" s="1"/>
  <c r="AP731" i="1" a="1"/>
  <c r="AP731" i="1" s="1"/>
  <c r="AP802" i="1" a="1"/>
  <c r="AP802" i="1" s="1"/>
  <c r="AP704" i="1" a="1"/>
  <c r="AP704" i="1" s="1"/>
  <c r="AP1069" i="1" a="1"/>
  <c r="AP1069" i="1" s="1"/>
  <c r="AP985" i="1" a="1"/>
  <c r="AP985" i="1" s="1"/>
  <c r="AP1158" i="1" a="1"/>
  <c r="AP1158" i="1" s="1"/>
  <c r="AP1215" i="1" a="1"/>
  <c r="AP1215" i="1" s="1"/>
  <c r="AP1302" i="1" a="1"/>
  <c r="AP1302" i="1" s="1"/>
  <c r="AP1187" i="1" a="1"/>
  <c r="AP1187" i="1" s="1"/>
  <c r="AP1363" i="1" a="1"/>
  <c r="AP1363" i="1" s="1"/>
  <c r="AP45" i="1" a="1"/>
  <c r="AP45" i="1" s="1"/>
  <c r="AP362" i="1" a="1"/>
  <c r="AP362" i="1" s="1"/>
  <c r="AP701" i="1" a="1"/>
  <c r="AP701" i="1" s="1"/>
  <c r="AP778" i="1" a="1"/>
  <c r="AP778" i="1" s="1"/>
  <c r="AP729" i="1" a="1"/>
  <c r="AP729" i="1" s="1"/>
  <c r="AP829" i="1" a="1"/>
  <c r="AP829" i="1" s="1"/>
  <c r="AP1188" i="1" a="1"/>
  <c r="AP1188" i="1" s="1"/>
  <c r="AP1383" i="1" a="1"/>
  <c r="AP1383" i="1" s="1"/>
  <c r="AP1156" i="1" a="1"/>
  <c r="AP1156" i="1" s="1"/>
  <c r="AP1245" i="1" a="1"/>
  <c r="AP1245" i="1" s="1"/>
  <c r="AP1301" i="1" a="1"/>
  <c r="AP1301" i="1" s="1"/>
  <c r="AP1462" i="1" a="1"/>
  <c r="AP1462" i="1" s="1"/>
  <c r="AP1461" i="1" a="1"/>
  <c r="AP1461" i="1" s="1"/>
  <c r="AP1535" i="1" a="1"/>
  <c r="AP1535" i="1" s="1"/>
  <c r="AP254" i="1" a="1"/>
  <c r="AP254" i="1" s="1"/>
  <c r="AP154" i="1" a="1"/>
  <c r="AP154" i="1" s="1"/>
  <c r="AP157" i="1" a="1"/>
  <c r="AP157" i="1" s="1"/>
  <c r="AP229" i="1" a="1"/>
  <c r="AP229" i="1" s="1"/>
  <c r="AP622" i="1" a="1"/>
  <c r="AP622" i="1" s="1"/>
  <c r="AP645" i="1" a="1"/>
  <c r="AP645" i="1" s="1"/>
  <c r="AP853" i="1" a="1"/>
  <c r="AP853" i="1" s="1"/>
  <c r="AP942" i="1" a="1"/>
  <c r="AP942" i="1" s="1"/>
  <c r="AP1155" i="1" a="1"/>
  <c r="AP1155" i="1" s="1"/>
  <c r="AP1364" i="1" a="1"/>
  <c r="AP1364" i="1" s="1"/>
  <c r="AP1303" i="1" a="1"/>
  <c r="AP1303" i="1" s="1"/>
  <c r="AP1510" i="1" a="1"/>
  <c r="AP1510" i="1" s="1"/>
  <c r="AP1555" i="1" a="1"/>
  <c r="AP1555" i="1" s="1"/>
  <c r="AP118" i="1" a="1"/>
  <c r="AP118" i="1" s="1"/>
  <c r="AP253" i="1" a="1"/>
  <c r="AP253" i="1" s="1"/>
  <c r="AP537" i="1" a="1"/>
  <c r="AP537" i="1" s="1"/>
  <c r="AP801" i="1" a="1"/>
  <c r="AP801" i="1" s="1"/>
  <c r="AP777" i="1" a="1"/>
  <c r="AP777" i="1" s="1"/>
  <c r="AP873" i="1" a="1"/>
  <c r="AP873" i="1" s="1"/>
  <c r="AP1095" i="1" a="1"/>
  <c r="AP1095" i="1" s="1"/>
  <c r="AP1463" i="1" a="1"/>
  <c r="AP1463" i="1" s="1"/>
  <c r="AP1305" i="1" a="1"/>
  <c r="AP1305" i="1" s="1"/>
  <c r="AP1071" i="1" a="1"/>
  <c r="AP1071" i="1" s="1"/>
  <c r="AP1381" i="1" a="1"/>
  <c r="AP1381" i="1" s="1"/>
  <c r="AP1539" i="1" a="1"/>
  <c r="AP1539" i="1" s="1"/>
  <c r="AP648" i="1" a="1"/>
  <c r="AP648" i="1" s="1"/>
  <c r="AP26" i="1" a="1"/>
  <c r="AP26" i="1" s="1"/>
  <c r="AP384" i="1" a="1"/>
  <c r="AP384" i="1" s="1"/>
  <c r="AP192" i="1" a="1"/>
  <c r="AP192" i="1" s="1"/>
  <c r="AP340" i="1" a="1"/>
  <c r="AP340" i="1" s="1"/>
  <c r="AP647" i="1" a="1"/>
  <c r="AP647" i="1" s="1"/>
  <c r="AP678" i="1" a="1"/>
  <c r="AP678" i="1" s="1"/>
  <c r="AP800" i="1" a="1"/>
  <c r="AP800" i="1" s="1"/>
  <c r="AP917" i="1" a="1"/>
  <c r="AP917" i="1" s="1"/>
  <c r="AP1045" i="1" a="1"/>
  <c r="AP1045" i="1" s="1"/>
  <c r="AP1487" i="1" a="1"/>
  <c r="AP1487" i="1" s="1"/>
  <c r="AP1553" i="1" a="1"/>
  <c r="AP1553" i="1" s="1"/>
  <c r="AP1509" i="1" a="1"/>
  <c r="AP1509" i="1" s="1"/>
  <c r="BA5856" i="1"/>
  <c r="AY5451" i="1"/>
  <c r="AY2514" i="1"/>
  <c r="BA3423" i="1"/>
  <c r="BA2694" i="1"/>
  <c r="AY4801" i="1"/>
  <c r="AY3051" i="1"/>
  <c r="AY2065" i="1"/>
  <c r="AY2423" i="1"/>
  <c r="BA4363" i="1"/>
  <c r="AY3396" i="1"/>
  <c r="AY2986" i="1"/>
  <c r="AY5054" i="1"/>
  <c r="BA4648" i="1"/>
  <c r="BA5269" i="1"/>
  <c r="AY4802" i="1"/>
  <c r="BA4292" i="1"/>
  <c r="AY2273" i="1"/>
  <c r="AY2016" i="1"/>
  <c r="BA4511" i="1"/>
  <c r="AY4025" i="1"/>
  <c r="BA2838" i="1"/>
  <c r="AY2306" i="1"/>
  <c r="BA2996" i="1"/>
  <c r="BA4937" i="1"/>
  <c r="AY4427" i="1"/>
  <c r="AY3568" i="1"/>
  <c r="AY4787" i="1"/>
  <c r="AY4323" i="1"/>
  <c r="AY3227" i="1"/>
  <c r="AY2176" i="1"/>
  <c r="BA4952" i="1"/>
  <c r="BA4042" i="1"/>
  <c r="AY5936" i="1"/>
  <c r="BA5235" i="1"/>
  <c r="BA6169" i="1"/>
  <c r="AY5598" i="1"/>
  <c r="AY5824" i="1"/>
  <c r="BA5533" i="1"/>
  <c r="AY3654" i="1"/>
  <c r="BA6010" i="1"/>
  <c r="BA5120" i="1"/>
  <c r="BA1957" i="1"/>
  <c r="AJ5" i="2"/>
  <c r="AP1549" i="1" a="1"/>
  <c r="AP1549" i="1" s="1"/>
  <c r="AP1548" i="1" a="1"/>
  <c r="AP1548" i="1" s="1"/>
  <c r="AP1502" i="1" a="1"/>
  <c r="AP1502" i="1" s="1"/>
  <c r="AP1481" i="1" a="1"/>
  <c r="AP1481" i="1" s="1"/>
  <c r="AP1434" i="1" a="1"/>
  <c r="AP1434" i="1" s="1"/>
  <c r="AP1326" i="1" a="1"/>
  <c r="AP1326" i="1" s="1"/>
  <c r="AP1325" i="1" a="1"/>
  <c r="AP1325" i="1" s="1"/>
  <c r="AP1324" i="1" a="1"/>
  <c r="AP1324" i="1" s="1"/>
  <c r="AP1529" i="1" a="1"/>
  <c r="AP1529" i="1" s="1"/>
  <c r="AP1504" i="1" a="1"/>
  <c r="AP1504" i="1" s="1"/>
  <c r="AP1433" i="1" a="1"/>
  <c r="AP1433" i="1" s="1"/>
  <c r="AP1001" i="1" a="1"/>
  <c r="AP1001" i="1" s="1"/>
  <c r="AP1118" i="1" a="1"/>
  <c r="AP1118" i="1" s="1"/>
  <c r="AP1088" i="1" a="1"/>
  <c r="AP1088" i="1" s="1"/>
  <c r="AP1292" i="1" a="1"/>
  <c r="AP1292" i="1" s="1"/>
  <c r="AP1264" i="1" a="1"/>
  <c r="AP1264" i="1" s="1"/>
  <c r="AP1356" i="1" a="1"/>
  <c r="AP1356" i="1" s="1"/>
  <c r="AP1294" i="1" a="1"/>
  <c r="AP1294" i="1" s="1"/>
  <c r="AP1265" i="1" a="1"/>
  <c r="AP1265" i="1" s="1"/>
  <c r="AP1238" i="1" a="1"/>
  <c r="AP1238" i="1" s="1"/>
  <c r="AP1357" i="1" a="1"/>
  <c r="AP1357" i="1" s="1"/>
  <c r="AP1150" i="1" a="1"/>
  <c r="AP1150" i="1" s="1"/>
  <c r="AP1411" i="1" a="1"/>
  <c r="AP1411" i="1" s="1"/>
  <c r="AP1266" i="1" a="1"/>
  <c r="AP1266" i="1" s="1"/>
  <c r="AP1064" i="1" a="1"/>
  <c r="AP1064" i="1" s="1"/>
  <c r="AP887" i="1" a="1"/>
  <c r="AP887" i="1" s="1"/>
  <c r="AP770" i="1" a="1"/>
  <c r="AP770" i="1" s="1"/>
  <c r="AP1040" i="1" a="1"/>
  <c r="AP1040" i="1" s="1"/>
  <c r="AP1002" i="1" a="1"/>
  <c r="AP1002" i="1" s="1"/>
  <c r="AP1020" i="1" a="1"/>
  <c r="AP1020" i="1" s="1"/>
  <c r="AP934" i="1" a="1"/>
  <c r="AP934" i="1" s="1"/>
  <c r="AP1181" i="1" a="1"/>
  <c r="AP1181" i="1" s="1"/>
  <c r="AP1120" i="1" a="1"/>
  <c r="AP1120" i="1" s="1"/>
  <c r="AP1151" i="1" a="1"/>
  <c r="AP1151" i="1" s="1"/>
  <c r="AP935" i="1" a="1"/>
  <c r="AP935" i="1" s="1"/>
  <c r="AP845" i="1" a="1"/>
  <c r="AP845" i="1" s="1"/>
  <c r="AP793" i="1" a="1"/>
  <c r="AP793" i="1" s="1"/>
  <c r="AP571" i="1" a="1"/>
  <c r="AP571" i="1" s="1"/>
  <c r="AP866" i="1" a="1"/>
  <c r="AP866" i="1" s="1"/>
  <c r="AP721" i="1" a="1"/>
  <c r="AP721" i="1" s="1"/>
  <c r="AP822" i="1" a="1"/>
  <c r="AP822" i="1" s="1"/>
  <c r="AP661" i="1" a="1"/>
  <c r="AP661" i="1" s="1"/>
  <c r="AP936" i="1" a="1"/>
  <c r="AP936" i="1" s="1"/>
  <c r="AP772" i="1" a="1"/>
  <c r="AP772" i="1" s="1"/>
  <c r="AP299" i="1" a="1"/>
  <c r="AP299" i="1" s="1"/>
  <c r="AP221" i="1" a="1"/>
  <c r="AP221" i="1" s="1"/>
  <c r="AP209" i="1" a="1"/>
  <c r="AP209" i="1" s="1"/>
  <c r="AP179" i="1" a="1"/>
  <c r="AP179" i="1" s="1"/>
  <c r="AP149" i="1" a="1"/>
  <c r="AP149" i="1" s="1"/>
  <c r="AP107" i="1" a="1"/>
  <c r="AP107" i="1" s="1"/>
  <c r="AP65" i="1" a="1"/>
  <c r="AP65" i="1" s="1"/>
  <c r="AP17" i="1" a="1"/>
  <c r="AP17" i="1" s="1"/>
  <c r="AP720" i="1" a="1"/>
  <c r="AP720" i="1" s="1"/>
  <c r="AP637" i="1" a="1"/>
  <c r="AP637" i="1" s="1"/>
  <c r="AP636" i="1" a="1"/>
  <c r="AP636" i="1" s="1"/>
  <c r="AP612" i="1" a="1"/>
  <c r="AP612" i="1" s="1"/>
  <c r="AP551" i="1" a="1"/>
  <c r="AP551" i="1" s="1"/>
  <c r="AP550" i="1" a="1"/>
  <c r="AP550" i="1" s="1"/>
  <c r="AP481" i="1" a="1"/>
  <c r="AP481" i="1" s="1"/>
  <c r="AP457" i="1" a="1"/>
  <c r="AP457" i="1" s="1"/>
  <c r="AP613" i="1" a="1"/>
  <c r="AP613" i="1" s="1"/>
  <c r="AP297" i="1" a="1"/>
  <c r="AP297" i="1" s="1"/>
  <c r="AP746" i="1" a="1"/>
  <c r="AP746" i="1" s="1"/>
  <c r="AP695" i="1" a="1"/>
  <c r="AP695" i="1" s="1"/>
  <c r="AP572" i="1" a="1"/>
  <c r="AP572" i="1" s="1"/>
  <c r="AP593" i="1" a="1"/>
  <c r="AP593" i="1" s="1"/>
  <c r="AP530" i="1" a="1"/>
  <c r="AP530" i="1" s="1"/>
  <c r="AP663" i="1" a="1"/>
  <c r="AP663" i="1" s="1"/>
  <c r="AP409" i="1" a="1"/>
  <c r="AP409" i="1" s="1"/>
  <c r="AP108" i="1" a="1"/>
  <c r="AP108" i="1" s="1"/>
  <c r="AP223" i="1" a="1"/>
  <c r="AP223" i="1" s="1"/>
  <c r="AP145" i="1" a="1"/>
  <c r="AP145" i="1" s="1"/>
  <c r="AP327" i="1" a="1"/>
  <c r="AP327" i="1" s="1"/>
  <c r="AP220" i="1" a="1"/>
  <c r="AP220" i="1" s="1"/>
  <c r="AP412" i="1" a="1"/>
  <c r="AP412" i="1" s="1"/>
  <c r="AP211" i="1" a="1"/>
  <c r="AP211" i="1" s="1"/>
  <c r="AP148" i="1" a="1"/>
  <c r="AP148" i="1" s="1"/>
  <c r="AP222" i="1" a="1"/>
  <c r="AP222" i="1" s="1"/>
  <c r="AP435" i="1" a="1"/>
  <c r="AP435" i="1" s="1"/>
  <c r="AP410" i="1" a="1"/>
  <c r="AP410" i="1" s="1"/>
  <c r="AP267" i="1" a="1"/>
  <c r="AP267" i="1" s="1"/>
  <c r="AP182" i="1" a="1"/>
  <c r="AP182" i="1" s="1"/>
  <c r="AP183" i="1" a="1"/>
  <c r="AP183" i="1" s="1"/>
  <c r="AP16" i="1" a="1"/>
  <c r="AP16" i="1" s="1"/>
  <c r="AP68" i="1" a="1"/>
  <c r="AP68" i="1" s="1"/>
  <c r="AP110" i="1" a="1"/>
  <c r="AP110" i="1" s="1"/>
  <c r="AP791" i="1" a="1"/>
  <c r="AP791" i="1" s="1"/>
  <c r="AP792" i="1" a="1"/>
  <c r="AP792" i="1" s="1"/>
  <c r="AP69" i="1" a="1"/>
  <c r="AP69" i="1" s="1"/>
  <c r="AP694" i="1" a="1"/>
  <c r="AP694" i="1" s="1"/>
  <c r="AP298" i="1" a="1"/>
  <c r="AP298" i="1" s="1"/>
  <c r="AP719" i="1" a="1"/>
  <c r="AP719" i="1" s="1"/>
  <c r="AP507" i="1" a="1"/>
  <c r="AP507" i="1" s="1"/>
  <c r="AP820" i="1" a="1"/>
  <c r="AP820" i="1" s="1"/>
  <c r="AP865" i="1" a="1"/>
  <c r="AP865" i="1" s="1"/>
  <c r="AP907" i="1" a="1"/>
  <c r="AP907" i="1" s="1"/>
  <c r="AP933" i="1" a="1"/>
  <c r="AP933" i="1" s="1"/>
  <c r="AP1210" i="1" a="1"/>
  <c r="AP1210" i="1" s="1"/>
  <c r="AP1180" i="1" a="1"/>
  <c r="AP1180" i="1" s="1"/>
  <c r="AP19" i="1" a="1"/>
  <c r="AP19" i="1" s="1"/>
  <c r="AP1358" i="1" a="1"/>
  <c r="AP1358" i="1" s="1"/>
  <c r="AP1239" i="1" a="1"/>
  <c r="AP1239" i="1" s="1"/>
  <c r="AP1527" i="1" a="1"/>
  <c r="AP1527" i="1" s="1"/>
  <c r="AP747" i="1" a="1"/>
  <c r="AP747" i="1" s="1"/>
  <c r="AP745" i="1" a="1"/>
  <c r="AP745" i="1" s="1"/>
  <c r="AP1240" i="1" a="1"/>
  <c r="AP1240" i="1" s="1"/>
  <c r="AP1039" i="1" a="1"/>
  <c r="AP1039" i="1" s="1"/>
  <c r="AP1211" i="1" a="1"/>
  <c r="AP1211" i="1" s="1"/>
  <c r="AP1457" i="1" a="1"/>
  <c r="AP1457" i="1" s="1"/>
  <c r="AP1409" i="1" a="1"/>
  <c r="AP1409" i="1" s="1"/>
  <c r="AP18" i="1" a="1"/>
  <c r="AP18" i="1" s="1"/>
  <c r="AP146" i="1" a="1"/>
  <c r="AP146" i="1" s="1"/>
  <c r="AP434" i="1" a="1"/>
  <c r="AP434" i="1" s="1"/>
  <c r="AP106" i="1" a="1"/>
  <c r="AP106" i="1" s="1"/>
  <c r="AP592" i="1" a="1"/>
  <c r="AP592" i="1" s="1"/>
  <c r="AP664" i="1" a="1"/>
  <c r="AP664" i="1" s="1"/>
  <c r="AP867" i="1" a="1"/>
  <c r="AP867" i="1" s="1"/>
  <c r="AP886" i="1" a="1"/>
  <c r="AP886" i="1" s="1"/>
  <c r="AP411" i="1" a="1"/>
  <c r="AP411" i="1" s="1"/>
  <c r="AP638" i="1" a="1"/>
  <c r="AP638" i="1" s="1"/>
  <c r="AP1528" i="1" a="1"/>
  <c r="AP1528" i="1" s="1"/>
  <c r="AP1479" i="1" a="1"/>
  <c r="AP1479" i="1" s="1"/>
  <c r="AP1503" i="1" a="1"/>
  <c r="AP1503" i="1" s="1"/>
  <c r="AP693" i="1" a="1"/>
  <c r="AP693" i="1" s="1"/>
  <c r="AP821" i="1" a="1"/>
  <c r="AP821" i="1" s="1"/>
  <c r="AP771" i="1" a="1"/>
  <c r="AP771" i="1" s="1"/>
  <c r="AP1021" i="1" a="1"/>
  <c r="AP1021" i="1" s="1"/>
  <c r="AP1149" i="1" a="1"/>
  <c r="AP1149" i="1" s="1"/>
  <c r="AP326" i="1" a="1"/>
  <c r="AP326" i="1" s="1"/>
  <c r="AP67" i="1" a="1"/>
  <c r="AP67" i="1" s="1"/>
  <c r="AP208" i="1" a="1"/>
  <c r="AP208" i="1" s="1"/>
  <c r="AP296" i="1" a="1"/>
  <c r="AP296" i="1" s="1"/>
  <c r="AP662" i="1" a="1"/>
  <c r="AP662" i="1" s="1"/>
  <c r="AP531" i="1" a="1"/>
  <c r="AP531" i="1" s="1"/>
  <c r="AP909" i="1" a="1"/>
  <c r="AP909" i="1" s="1"/>
  <c r="AP1065" i="1" a="1"/>
  <c r="AP1065" i="1" s="1"/>
  <c r="AP1480" i="1" a="1"/>
  <c r="AP1480" i="1" s="1"/>
  <c r="AP1410" i="1" a="1"/>
  <c r="AP1410" i="1" s="1"/>
  <c r="AP210" i="1" a="1"/>
  <c r="AP210" i="1" s="1"/>
  <c r="AP66" i="1" a="1"/>
  <c r="AP66" i="1" s="1"/>
  <c r="AP456" i="1" a="1"/>
  <c r="AP456" i="1" s="1"/>
  <c r="AP508" i="1" a="1"/>
  <c r="AP508" i="1" s="1"/>
  <c r="AP480" i="1" a="1"/>
  <c r="AP480" i="1" s="1"/>
  <c r="AP844" i="1" a="1"/>
  <c r="AP844" i="1" s="1"/>
  <c r="AP910" i="1" a="1"/>
  <c r="AP910" i="1" s="1"/>
  <c r="AP908" i="1" a="1"/>
  <c r="AP908" i="1" s="1"/>
  <c r="AP1435" i="1" a="1"/>
  <c r="AP1435" i="1" s="1"/>
  <c r="AP147" i="1" a="1"/>
  <c r="AP147" i="1" s="1"/>
  <c r="AP180" i="1" a="1"/>
  <c r="AP180" i="1" s="1"/>
  <c r="AP181" i="1" a="1"/>
  <c r="AP181" i="1" s="1"/>
  <c r="AP109" i="1" a="1"/>
  <c r="AP109" i="1" s="1"/>
  <c r="AP843" i="1" a="1"/>
  <c r="AP843" i="1" s="1"/>
  <c r="AP885" i="1" a="1"/>
  <c r="AP885" i="1" s="1"/>
  <c r="AP1089" i="1" a="1"/>
  <c r="AP1089" i="1" s="1"/>
  <c r="AP1293" i="1" a="1"/>
  <c r="AP1293" i="1" s="1"/>
  <c r="AP325" i="1" a="1"/>
  <c r="AP325" i="1" s="1"/>
  <c r="AP328" i="1" a="1"/>
  <c r="AP328" i="1" s="1"/>
  <c r="AP1119" i="1" a="1"/>
  <c r="AP1119" i="1" s="1"/>
  <c r="AP1209" i="1" a="1"/>
  <c r="AP1209" i="1" s="1"/>
  <c r="AP1179" i="1" a="1"/>
  <c r="AP1179" i="1" s="1"/>
  <c r="AP1456" i="1" a="1"/>
  <c r="AP1456" i="1" s="1"/>
  <c r="AP1525" i="1" a="1"/>
  <c r="AP1525" i="1" s="1"/>
  <c r="AP1526" i="1" a="1"/>
  <c r="AP1526" i="1" s="1"/>
  <c r="AP1455" i="1" a="1"/>
  <c r="AP1455" i="1" s="1"/>
  <c r="AY6013" i="1"/>
  <c r="BA5209" i="1"/>
  <c r="AY6110" i="1"/>
  <c r="AY5772" i="1"/>
  <c r="AY5515" i="1"/>
  <c r="AY6105" i="1"/>
  <c r="AY6067" i="1"/>
  <c r="BA5510" i="1"/>
  <c r="BA3890" i="1"/>
  <c r="BA5906" i="1"/>
  <c r="BA5143" i="1"/>
  <c r="AY6206" i="1"/>
  <c r="AY5130" i="1"/>
  <c r="BA4659" i="1"/>
  <c r="BA4134" i="1"/>
  <c r="BA3310" i="1"/>
  <c r="BA4001" i="1"/>
  <c r="AY2991" i="1"/>
  <c r="AY2030" i="1"/>
  <c r="BA5147" i="1"/>
  <c r="BA2755" i="1"/>
  <c r="BA2281" i="1"/>
  <c r="BA2577" i="1"/>
  <c r="AY4813" i="1"/>
  <c r="AY2111" i="1"/>
  <c r="AY5400" i="1"/>
  <c r="BA5110" i="1"/>
  <c r="AY4879" i="1"/>
  <c r="BA5486" i="1"/>
  <c r="BA4958" i="1"/>
  <c r="BA4507" i="1"/>
  <c r="BA4275" i="1"/>
  <c r="AY3690" i="1"/>
  <c r="BA2592" i="1"/>
  <c r="AY4952" i="1"/>
  <c r="AY3339" i="1"/>
  <c r="BA2649" i="1"/>
  <c r="BA5049" i="1"/>
  <c r="AY4641" i="1"/>
  <c r="BA3398" i="1"/>
  <c r="BA2291" i="1"/>
  <c r="AY1991" i="1"/>
  <c r="AY2067" i="1"/>
  <c r="BA2517" i="1"/>
  <c r="AY4053" i="1"/>
  <c r="AY6091" i="1"/>
  <c r="AY6195" i="1"/>
  <c r="BA5584" i="1"/>
  <c r="BA5119" i="1"/>
  <c r="AY5806" i="1"/>
  <c r="AY6010" i="1"/>
  <c r="AY5553" i="1"/>
  <c r="AY3101" i="1"/>
  <c r="BA5956" i="1"/>
  <c r="BA5264" i="1"/>
  <c r="BA5169" i="1"/>
  <c r="BA5367" i="1"/>
  <c r="BA3817" i="1"/>
  <c r="AY5922" i="1"/>
  <c r="BA2090" i="1"/>
  <c r="BA5822" i="1"/>
  <c r="BA5590" i="1"/>
  <c r="AY3190" i="1"/>
  <c r="BA4770" i="1"/>
  <c r="AY4273" i="1"/>
  <c r="AY3909" i="1"/>
  <c r="BA2436" i="1"/>
  <c r="BA4479" i="1"/>
  <c r="AY3811" i="1"/>
  <c r="BA2529" i="1"/>
  <c r="BA4199" i="1"/>
  <c r="AY3620" i="1"/>
  <c r="AY2923" i="1"/>
  <c r="AY2788" i="1"/>
  <c r="BA3005" i="1"/>
  <c r="AY2505" i="1"/>
  <c r="AY5376" i="1"/>
  <c r="AY4039" i="1"/>
  <c r="BA2959" i="1"/>
  <c r="AY4329" i="1"/>
  <c r="AY3565" i="1"/>
  <c r="BA3218" i="1"/>
  <c r="AY2843" i="1"/>
  <c r="BA2797" i="1"/>
  <c r="BA3137" i="1"/>
  <c r="BA5512" i="1"/>
  <c r="BA4662" i="1"/>
  <c r="AY4476" i="1"/>
  <c r="BA2609" i="1"/>
  <c r="AY1931" i="1"/>
  <c r="BA4366" i="1"/>
  <c r="AY2724" i="1"/>
  <c r="BA2100" i="1"/>
  <c r="BA4544" i="1"/>
  <c r="BA4161" i="1"/>
  <c r="AY5911" i="1"/>
  <c r="BB501" i="1"/>
  <c r="AR501" i="1"/>
  <c r="AT501" i="1" s="1"/>
  <c r="BB587" i="1"/>
  <c r="AR587" i="1"/>
  <c r="BB712" i="1"/>
  <c r="AR712" i="1"/>
  <c r="BB242" i="1"/>
  <c r="AR242" i="1"/>
  <c r="AT242" i="1" s="1"/>
  <c r="AR1426" i="1"/>
  <c r="BB1426" i="1"/>
  <c r="BB975" i="1"/>
  <c r="AR975" i="1"/>
  <c r="BB585" i="1"/>
  <c r="AR585" i="1"/>
  <c r="AT585" i="1" s="1"/>
  <c r="BB262" i="1"/>
  <c r="AR262" i="1"/>
  <c r="AT262" i="1" s="1"/>
  <c r="AR134" i="1"/>
  <c r="BB134" i="1"/>
  <c r="BB523" i="1"/>
  <c r="AR523" i="1"/>
  <c r="BB499" i="1"/>
  <c r="AR499" i="1"/>
  <c r="AR53" i="1"/>
  <c r="BB53" i="1"/>
  <c r="BB811" i="1"/>
  <c r="AR811" i="1"/>
  <c r="AT811" i="1" s="1"/>
  <c r="BB1195" i="1"/>
  <c r="AR1195" i="1"/>
  <c r="BB1226" i="1"/>
  <c r="AR1226" i="1"/>
  <c r="AT1226" i="1" s="1"/>
  <c r="BB1471" i="1"/>
  <c r="AR1471" i="1"/>
  <c r="AT1471" i="1" s="1"/>
  <c r="AY5714" i="1"/>
  <c r="BA6153" i="1"/>
  <c r="AY5762" i="1"/>
  <c r="AY2050" i="1"/>
  <c r="AY4059" i="1"/>
  <c r="AY5948" i="1"/>
  <c r="AY2964" i="1"/>
  <c r="BA6271" i="1"/>
  <c r="BA6044" i="1"/>
  <c r="AY2896" i="1"/>
  <c r="BA5667" i="1"/>
  <c r="AY5839" i="1"/>
  <c r="AY5558" i="1"/>
  <c r="AY2962" i="1"/>
  <c r="AY4732" i="1"/>
  <c r="AY2120" i="1"/>
  <c r="AY5631" i="1"/>
  <c r="AY3120" i="1"/>
  <c r="AY3899" i="1"/>
  <c r="BA5172" i="1"/>
  <c r="BA6221" i="1"/>
  <c r="BA5952" i="1"/>
  <c r="BA3801" i="1"/>
  <c r="AY3113" i="1"/>
  <c r="AY2426" i="1"/>
  <c r="BA4296" i="1"/>
  <c r="AY2905" i="1"/>
  <c r="BA5197" i="1"/>
  <c r="AY4902" i="1"/>
  <c r="AY4566" i="1"/>
  <c r="AY3504" i="1"/>
  <c r="BA2260" i="1"/>
  <c r="AY4530" i="1"/>
  <c r="AY3758" i="1"/>
  <c r="AY2084" i="1"/>
  <c r="BA5039" i="1"/>
  <c r="AY4771" i="1"/>
  <c r="BA4419" i="1"/>
  <c r="AY3631" i="1"/>
  <c r="AY4209" i="1"/>
  <c r="BA3717" i="1"/>
  <c r="BA2707" i="1"/>
  <c r="AY2072" i="1"/>
  <c r="AY4961" i="1"/>
  <c r="BA4005" i="1"/>
  <c r="BA2594" i="1"/>
  <c r="AY2105" i="1"/>
  <c r="BA5431" i="1"/>
  <c r="BA5079" i="1"/>
  <c r="BA4493" i="1"/>
  <c r="AY3873" i="1"/>
  <c r="BA2944" i="1"/>
  <c r="BA2468" i="1"/>
  <c r="AY4230" i="1"/>
  <c r="BA3261" i="1"/>
  <c r="BA2156" i="1"/>
  <c r="AY5055" i="1"/>
  <c r="AY4253" i="1"/>
  <c r="AY3721" i="1"/>
  <c r="AY3279" i="1"/>
  <c r="AY3130" i="1"/>
  <c r="AY5513" i="1"/>
  <c r="BA5907" i="1"/>
  <c r="AY4410" i="1"/>
  <c r="AY5706" i="1"/>
  <c r="BA5179" i="1"/>
  <c r="AY5567" i="1"/>
  <c r="BA3875" i="1"/>
  <c r="BA2216" i="1"/>
  <c r="BA5799" i="1"/>
  <c r="BA6043" i="1"/>
  <c r="BA6247" i="1"/>
  <c r="BA5940" i="1"/>
  <c r="BA3629" i="1"/>
  <c r="AY5666" i="1"/>
  <c r="BA5479" i="1"/>
  <c r="BA3720" i="1"/>
  <c r="AY2240" i="1"/>
  <c r="BA5814" i="1"/>
  <c r="BA6293" i="1"/>
  <c r="AY5710" i="1"/>
  <c r="BA2297" i="1"/>
  <c r="AY5539" i="1"/>
  <c r="AY5804" i="1"/>
  <c r="BA5306" i="1"/>
  <c r="AY3774" i="1"/>
  <c r="AY4768" i="1"/>
  <c r="BA4158" i="1"/>
  <c r="BA3108" i="1"/>
  <c r="BA2771" i="1"/>
  <c r="BA2427" i="1"/>
  <c r="AY5348" i="1"/>
  <c r="AY4145" i="1"/>
  <c r="AY4949" i="1"/>
  <c r="AY3450" i="1"/>
  <c r="BA3092" i="1"/>
  <c r="AY2473" i="1"/>
  <c r="AY5405" i="1"/>
  <c r="BA4309" i="1"/>
  <c r="AY2509" i="1"/>
  <c r="AY5483" i="1"/>
  <c r="AY2341" i="1"/>
  <c r="AY5284" i="1"/>
  <c r="BA4219" i="1"/>
  <c r="BA2195" i="1"/>
  <c r="AY4777" i="1"/>
  <c r="AY5072" i="1"/>
  <c r="BA4600" i="1"/>
  <c r="BA4186" i="1"/>
  <c r="BA3787" i="1"/>
  <c r="BA2542" i="1"/>
  <c r="BA2523" i="1"/>
  <c r="BA4346" i="1"/>
  <c r="AY3988" i="1"/>
  <c r="BA3444" i="1"/>
  <c r="AY2218" i="1"/>
  <c r="BA4832" i="1"/>
  <c r="AY4521" i="1"/>
  <c r="AY3765" i="1"/>
  <c r="AY3313" i="1"/>
  <c r="AY2700" i="1"/>
  <c r="BA2917" i="1"/>
  <c r="BA2037" i="1"/>
  <c r="AY5225" i="1"/>
  <c r="AY3455" i="1"/>
  <c r="BA5993" i="1"/>
  <c r="AR1783" i="1"/>
  <c r="AT1783" i="1" s="1"/>
  <c r="BB1783" i="1"/>
  <c r="BB1620" i="1"/>
  <c r="AR1620" i="1"/>
  <c r="AT1620" i="1" s="1"/>
  <c r="AR1686" i="1"/>
  <c r="AT1686" i="1" s="1"/>
  <c r="BB1686" i="1"/>
  <c r="AY5747" i="1"/>
  <c r="AY3881" i="1"/>
  <c r="AY2214" i="1"/>
  <c r="BA5712" i="1"/>
  <c r="AY2526" i="1"/>
  <c r="AY6054" i="1"/>
  <c r="AY4605" i="1"/>
  <c r="AY2261" i="1"/>
  <c r="AY5381" i="1"/>
  <c r="BA3362" i="1"/>
  <c r="AY2574" i="1"/>
  <c r="AY6283" i="1"/>
  <c r="AY2508" i="1"/>
  <c r="AY5835" i="1"/>
  <c r="BA5840" i="1"/>
  <c r="AY5919" i="1"/>
  <c r="BA3492" i="1"/>
  <c r="AY2872" i="1"/>
  <c r="BA5185" i="1"/>
  <c r="BA4839" i="1"/>
  <c r="AY3496" i="1"/>
  <c r="AY2410" i="1"/>
  <c r="BA1966" i="1"/>
  <c r="AY5302" i="1"/>
  <c r="AY4152" i="1"/>
  <c r="BA2394" i="1"/>
  <c r="BA1922" i="1"/>
  <c r="AY5257" i="1"/>
  <c r="AY4774" i="1"/>
  <c r="BA4352" i="1"/>
  <c r="BA3504" i="1"/>
  <c r="BA2470" i="1"/>
  <c r="BA4646" i="1"/>
  <c r="AY5338" i="1"/>
  <c r="AY3639" i="1"/>
  <c r="BA2931" i="1"/>
  <c r="BA2466" i="1"/>
  <c r="AY5450" i="1"/>
  <c r="BA4888" i="1"/>
  <c r="BA4471" i="1"/>
  <c r="AY3291" i="1"/>
  <c r="BA2094" i="1"/>
  <c r="BA5056" i="1"/>
  <c r="AY4391" i="1"/>
  <c r="AY3290" i="1"/>
  <c r="BA2356" i="1"/>
  <c r="BA4735" i="1"/>
  <c r="AY3675" i="1"/>
  <c r="AY2820" i="1"/>
  <c r="AY2161" i="1"/>
  <c r="BA4193" i="1"/>
  <c r="AY3641" i="1"/>
  <c r="BA2309" i="1"/>
  <c r="BA3995" i="1"/>
  <c r="AY3551" i="1"/>
  <c r="BA4601" i="1"/>
  <c r="AY2517" i="1"/>
  <c r="BA5538" i="1"/>
  <c r="BA5968" i="1"/>
  <c r="AY5615" i="1"/>
  <c r="AY5191" i="1"/>
  <c r="BA3281" i="1"/>
  <c r="AY2500" i="1"/>
  <c r="BA5876" i="1"/>
  <c r="AY6093" i="1"/>
  <c r="BA5342" i="1"/>
  <c r="BA3646" i="1"/>
  <c r="AY5526" i="1"/>
  <c r="AY5493" i="1"/>
  <c r="AY5761" i="1"/>
  <c r="AY4833" i="1"/>
  <c r="BA3212" i="1"/>
  <c r="BA6046" i="1"/>
  <c r="AY6128" i="1"/>
  <c r="AY5599" i="1"/>
  <c r="BA4882" i="1"/>
  <c r="AY4017" i="1"/>
  <c r="BA3449" i="1"/>
  <c r="AY2605" i="1"/>
  <c r="BA2204" i="1"/>
  <c r="AY4445" i="1"/>
  <c r="AY2407" i="1"/>
  <c r="BA2056" i="1"/>
  <c r="AY4965" i="1"/>
  <c r="AY3232" i="1"/>
  <c r="AY2829" i="1"/>
  <c r="BA3019" i="1"/>
  <c r="BA4577" i="1"/>
  <c r="BA3043" i="1"/>
  <c r="BA2084" i="1"/>
  <c r="BA3824" i="1"/>
  <c r="BA3591" i="1"/>
  <c r="AY3049" i="1"/>
  <c r="AY2274" i="1"/>
  <c r="BA4654" i="1"/>
  <c r="AY2696" i="1"/>
  <c r="BA4930" i="1"/>
  <c r="AY4443" i="1"/>
  <c r="BA4231" i="1"/>
  <c r="AY2739" i="1"/>
  <c r="BA2416" i="1"/>
  <c r="BA4968" i="1"/>
  <c r="AY3340" i="1"/>
  <c r="BA4917" i="1"/>
  <c r="BA3186" i="1"/>
  <c r="AY2616" i="1"/>
  <c r="BA2171" i="1"/>
  <c r="AY5216" i="1"/>
  <c r="AY4743" i="1"/>
  <c r="BA3533" i="1"/>
  <c r="AY4700" i="1"/>
  <c r="AY3439" i="1"/>
  <c r="BA5720" i="1"/>
  <c r="BA5786" i="1"/>
  <c r="BA2312" i="1"/>
  <c r="BA5412" i="1"/>
  <c r="BA4020" i="1"/>
  <c r="AY5640" i="1"/>
  <c r="AY4872" i="1"/>
  <c r="AY3046" i="1"/>
  <c r="BA6259" i="1"/>
  <c r="AY5831" i="1"/>
  <c r="AY5399" i="1"/>
  <c r="BA6112" i="1"/>
  <c r="BA5606" i="1"/>
  <c r="BA5346" i="1"/>
  <c r="AY2857" i="1"/>
  <c r="AY5721" i="1"/>
  <c r="BA2834" i="1"/>
  <c r="BA3935" i="1"/>
  <c r="BA3628" i="1"/>
  <c r="BA5682" i="1"/>
  <c r="BA6270" i="1"/>
  <c r="BA5095" i="1"/>
  <c r="AY2987" i="1"/>
  <c r="BA6020" i="1"/>
  <c r="BA6236" i="1"/>
  <c r="AY2488" i="1"/>
  <c r="AY3544" i="1"/>
  <c r="AY2547" i="1"/>
  <c r="AY5275" i="1"/>
  <c r="AY2814" i="1"/>
  <c r="AY4914" i="1"/>
  <c r="BA3044" i="1"/>
  <c r="AY2192" i="1"/>
  <c r="AY4428" i="1"/>
  <c r="BA3578" i="1"/>
  <c r="BA2675" i="1"/>
  <c r="AY3699" i="1"/>
  <c r="AY3165" i="1"/>
  <c r="BA2749" i="1"/>
  <c r="BA1989" i="1"/>
  <c r="AY3695" i="1"/>
  <c r="BA3327" i="1"/>
  <c r="BA2305" i="1"/>
  <c r="BA4769" i="1"/>
  <c r="BA3694" i="1"/>
  <c r="AY2751" i="1"/>
  <c r="AY5607" i="1"/>
  <c r="BA2490" i="1"/>
  <c r="AY4472" i="1"/>
  <c r="BA3880" i="1"/>
  <c r="AY2732" i="1"/>
  <c r="BA4924" i="1"/>
  <c r="AY3418" i="1"/>
  <c r="BA2758" i="1"/>
  <c r="BA5749" i="1"/>
  <c r="BA5362" i="1"/>
  <c r="AY3816" i="1"/>
  <c r="BA6053" i="1"/>
  <c r="BA4500" i="1"/>
  <c r="BA6251" i="1"/>
  <c r="BA5150" i="1"/>
  <c r="AY2620" i="1"/>
  <c r="BA2441" i="1"/>
  <c r="AY5646" i="1"/>
  <c r="BA2071" i="1"/>
  <c r="AY4401" i="1"/>
  <c r="AY3628" i="1"/>
  <c r="AJ4" i="2"/>
  <c r="AP1452" i="1" a="1"/>
  <c r="AP1452" i="1" s="1"/>
  <c r="AP1499" i="1" a="1"/>
  <c r="AP1499" i="1" s="1"/>
  <c r="AP1476" i="1" a="1"/>
  <c r="AP1476" i="1" s="1"/>
  <c r="AP1432" i="1" a="1"/>
  <c r="AP1432" i="1" s="1"/>
  <c r="AP1524" i="1" a="1"/>
  <c r="AP1524" i="1" s="1"/>
  <c r="AP1522" i="1" a="1"/>
  <c r="AP1522" i="1" s="1"/>
  <c r="AP1406" i="1" a="1"/>
  <c r="AP1406" i="1" s="1"/>
  <c r="AP1289" i="1" a="1"/>
  <c r="AP1289" i="1" s="1"/>
  <c r="AP1355" i="1" a="1"/>
  <c r="AP1355" i="1" s="1"/>
  <c r="AP1208" i="1" a="1"/>
  <c r="AP1208" i="1" s="1"/>
  <c r="AP1290" i="1" a="1"/>
  <c r="AP1290" i="1" s="1"/>
  <c r="AP1262" i="1" a="1"/>
  <c r="AP1262" i="1" s="1"/>
  <c r="AP1207" i="1" a="1"/>
  <c r="AP1207" i="1" s="1"/>
  <c r="AP1176" i="1" a="1"/>
  <c r="AP1176" i="1" s="1"/>
  <c r="AP1115" i="1" a="1"/>
  <c r="AP1115" i="1" s="1"/>
  <c r="AP1206" i="1" a="1"/>
  <c r="AP1206" i="1" s="1"/>
  <c r="AP1354" i="1" a="1"/>
  <c r="AP1354" i="1" s="1"/>
  <c r="AP1236" i="1" a="1"/>
  <c r="AP1236" i="1" s="1"/>
  <c r="AP1235" i="1" a="1"/>
  <c r="AP1235" i="1" s="1"/>
  <c r="AP1146" i="1" a="1"/>
  <c r="AP1146" i="1" s="1"/>
  <c r="AP905" i="1" a="1"/>
  <c r="AP905" i="1" s="1"/>
  <c r="AP743" i="1" a="1"/>
  <c r="AP743" i="1" s="1"/>
  <c r="AP1063" i="1" a="1"/>
  <c r="AP1063" i="1" s="1"/>
  <c r="AP1038" i="1" a="1"/>
  <c r="AP1038" i="1" s="1"/>
  <c r="AP1019" i="1" a="1"/>
  <c r="AP1019" i="1" s="1"/>
  <c r="AP1037" i="1" a="1"/>
  <c r="AP1037" i="1" s="1"/>
  <c r="AP882" i="1" a="1"/>
  <c r="AP882" i="1" s="1"/>
  <c r="AP1148" i="1" a="1"/>
  <c r="AP1148" i="1" s="1"/>
  <c r="AP1117" i="1" a="1"/>
  <c r="AP1117" i="1" s="1"/>
  <c r="AP1178" i="1" a="1"/>
  <c r="AP1178" i="1" s="1"/>
  <c r="AP883" i="1" a="1"/>
  <c r="AP883" i="1" s="1"/>
  <c r="AP768" i="1" a="1"/>
  <c r="AP768" i="1" s="1"/>
  <c r="AP788" i="1" a="1"/>
  <c r="AP788" i="1" s="1"/>
  <c r="AP818" i="1" a="1"/>
  <c r="AP818" i="1" s="1"/>
  <c r="AP862" i="1" a="1"/>
  <c r="AP862" i="1" s="1"/>
  <c r="AP956" i="1" a="1"/>
  <c r="AP956" i="1" s="1"/>
  <c r="AP864" i="1" a="1"/>
  <c r="AP864" i="1" s="1"/>
  <c r="AP884" i="1" a="1"/>
  <c r="AP884" i="1" s="1"/>
  <c r="AP455" i="1" a="1"/>
  <c r="AP455" i="1" s="1"/>
  <c r="AP407" i="1" a="1"/>
  <c r="AP407" i="1" s="1"/>
  <c r="AP377" i="1" a="1"/>
  <c r="AP377" i="1" s="1"/>
  <c r="AP353" i="1" a="1"/>
  <c r="AP353" i="1" s="1"/>
  <c r="AP323" i="1" a="1"/>
  <c r="AP323" i="1" s="1"/>
  <c r="AP293" i="1" a="1"/>
  <c r="AP293" i="1" s="1"/>
  <c r="AP143" i="1" a="1"/>
  <c r="AP143" i="1" s="1"/>
  <c r="AP101" i="1" a="1"/>
  <c r="AP101" i="1" s="1"/>
  <c r="AP71" i="1" a="1"/>
  <c r="AP71" i="1" s="1"/>
  <c r="AP842" i="1" a="1"/>
  <c r="AP842" i="1" s="1"/>
  <c r="AP591" i="1" a="1"/>
  <c r="AP591" i="1" s="1"/>
  <c r="AP454" i="1" a="1"/>
  <c r="AP454" i="1" s="1"/>
  <c r="AP569" i="1" a="1"/>
  <c r="AP569" i="1" s="1"/>
  <c r="AP691" i="1" a="1"/>
  <c r="AP691" i="1" s="1"/>
  <c r="AP610" i="1" a="1"/>
  <c r="AP610" i="1" s="1"/>
  <c r="AP505" i="1" a="1"/>
  <c r="AP505" i="1" s="1"/>
  <c r="AP659" i="1" a="1"/>
  <c r="AP659" i="1" s="1"/>
  <c r="AP433" i="1" a="1"/>
  <c r="AP433" i="1" s="1"/>
  <c r="AP658" i="1" a="1"/>
  <c r="AP658" i="1" s="1"/>
  <c r="AP635" i="1" a="1"/>
  <c r="AP635" i="1" s="1"/>
  <c r="AP376" i="1" a="1"/>
  <c r="AP376" i="1" s="1"/>
  <c r="AP529" i="1" a="1"/>
  <c r="AP529" i="1" s="1"/>
  <c r="AP379" i="1" a="1"/>
  <c r="AP379" i="1" s="1"/>
  <c r="AP611" i="1" a="1"/>
  <c r="AP611" i="1" s="1"/>
  <c r="AP62" i="1" a="1"/>
  <c r="AP62" i="1" s="1"/>
  <c r="AP61" i="1" a="1"/>
  <c r="AP61" i="1" s="1"/>
  <c r="AP206" i="1" a="1"/>
  <c r="AP206" i="1" s="1"/>
  <c r="AP105" i="1" a="1"/>
  <c r="AP105" i="1" s="1"/>
  <c r="AP104" i="1" a="1"/>
  <c r="AP104" i="1" s="1"/>
  <c r="AP103" i="1" a="1"/>
  <c r="AP103" i="1" s="1"/>
  <c r="AP405" i="1" a="1"/>
  <c r="AP405" i="1" s="1"/>
  <c r="AP321" i="1" a="1"/>
  <c r="AP321" i="1" s="1"/>
  <c r="AP174" i="1" a="1"/>
  <c r="AP174" i="1" s="1"/>
  <c r="AP140" i="1" a="1"/>
  <c r="AP140" i="1" s="1"/>
  <c r="AP406" i="1" a="1"/>
  <c r="AP406" i="1" s="1"/>
  <c r="AP204" i="1" a="1"/>
  <c r="AP204" i="1" s="1"/>
  <c r="AP266" i="1" a="1"/>
  <c r="AP266" i="1" s="1"/>
  <c r="AP216" i="1" a="1"/>
  <c r="AP216" i="1" s="1"/>
  <c r="AP176" i="1" a="1"/>
  <c r="AP176" i="1" s="1"/>
  <c r="AP408" i="1" a="1"/>
  <c r="AP408" i="1" s="1"/>
  <c r="AP324" i="1" a="1"/>
  <c r="AP324" i="1" s="1"/>
  <c r="AP217" i="1" a="1"/>
  <c r="AP217" i="1" s="1"/>
  <c r="AP432" i="1" a="1"/>
  <c r="AP432" i="1" s="1"/>
  <c r="AP60" i="1" a="1"/>
  <c r="AP60" i="1" s="1"/>
  <c r="AP13" i="1" a="1"/>
  <c r="AP13" i="1" s="1"/>
  <c r="AP12" i="1" a="1"/>
  <c r="AP12" i="1" s="1"/>
  <c r="AP292" i="1" a="1"/>
  <c r="AP292" i="1" s="1"/>
  <c r="AP15" i="1" a="1"/>
  <c r="AP15" i="1" s="1"/>
  <c r="AP354" i="1" a="1"/>
  <c r="AP354" i="1" s="1"/>
  <c r="AP660" i="1" a="1"/>
  <c r="AP660" i="1" s="1"/>
  <c r="AP817" i="1" a="1"/>
  <c r="AP817" i="1" s="1"/>
  <c r="AP1177" i="1" a="1"/>
  <c r="AP1177" i="1" s="1"/>
  <c r="AP1261" i="1" a="1"/>
  <c r="AP1261" i="1" s="1"/>
  <c r="AP1323" i="1" a="1"/>
  <c r="AP1323" i="1" s="1"/>
  <c r="AP144" i="1" a="1"/>
  <c r="AP144" i="1" s="1"/>
  <c r="AP177" i="1" a="1"/>
  <c r="AP177" i="1" s="1"/>
  <c r="AP218" i="1" a="1"/>
  <c r="AP218" i="1" s="1"/>
  <c r="AP744" i="1" a="1"/>
  <c r="AP744" i="1" s="1"/>
  <c r="AP634" i="1" a="1"/>
  <c r="AP634" i="1" s="1"/>
  <c r="AP906" i="1" a="1"/>
  <c r="AP906" i="1" s="1"/>
  <c r="AP863" i="1" a="1"/>
  <c r="AP863" i="1" s="1"/>
  <c r="AP1408" i="1" a="1"/>
  <c r="AP1408" i="1" s="1"/>
  <c r="AP1454" i="1" a="1"/>
  <c r="AP1454" i="1" s="1"/>
  <c r="AP1453" i="1" a="1"/>
  <c r="AP1453" i="1" s="1"/>
  <c r="AP70" i="1" a="1"/>
  <c r="AP70" i="1" s="1"/>
  <c r="AP294" i="1" a="1"/>
  <c r="AP294" i="1" s="1"/>
  <c r="AP570" i="1" a="1"/>
  <c r="AP570" i="1" s="1"/>
  <c r="AP742" i="1" a="1"/>
  <c r="AP742" i="1" s="1"/>
  <c r="AP840" i="1" a="1"/>
  <c r="AP840" i="1" s="1"/>
  <c r="AP769" i="1" a="1"/>
  <c r="AP769" i="1" s="1"/>
  <c r="AP1353" i="1" a="1"/>
  <c r="AP1353" i="1" s="1"/>
  <c r="AP1321" i="1" a="1"/>
  <c r="AP1321" i="1" s="1"/>
  <c r="AP352" i="1" a="1"/>
  <c r="AP352" i="1" s="1"/>
  <c r="AP378" i="1" a="1"/>
  <c r="AP378" i="1" s="1"/>
  <c r="AP322" i="1" a="1"/>
  <c r="AP322" i="1" s="1"/>
  <c r="AP102" i="1" a="1"/>
  <c r="AP102" i="1" s="1"/>
  <c r="AP633" i="1" a="1"/>
  <c r="AP633" i="1" s="1"/>
  <c r="AP716" i="1" a="1"/>
  <c r="AP716" i="1" s="1"/>
  <c r="AP528" i="1" a="1"/>
  <c r="AP528" i="1" s="1"/>
  <c r="AP1018" i="1" a="1"/>
  <c r="AP1018" i="1" s="1"/>
  <c r="AP957" i="1" a="1"/>
  <c r="AP957" i="1" s="1"/>
  <c r="AP1500" i="1" a="1"/>
  <c r="AP1500" i="1" s="1"/>
  <c r="AP178" i="1" a="1"/>
  <c r="AP178" i="1" s="1"/>
  <c r="AP207" i="1" a="1"/>
  <c r="AP207" i="1" s="1"/>
  <c r="AP841" i="1" a="1"/>
  <c r="AP841" i="1" s="1"/>
  <c r="AP1116" i="1" a="1"/>
  <c r="AP1116" i="1" s="1"/>
  <c r="AP932" i="1" a="1"/>
  <c r="AP932" i="1" s="1"/>
  <c r="AP1431" i="1" a="1"/>
  <c r="AP1431" i="1" s="1"/>
  <c r="AP63" i="1" a="1"/>
  <c r="AP63" i="1" s="1"/>
  <c r="AP141" i="1" a="1"/>
  <c r="AP141" i="1" s="1"/>
  <c r="AP175" i="1" a="1"/>
  <c r="AP175" i="1" s="1"/>
  <c r="AP690" i="1" a="1"/>
  <c r="AP690" i="1" s="1"/>
  <c r="AP999" i="1" a="1"/>
  <c r="AP999" i="1" s="1"/>
  <c r="AP1477" i="1" a="1"/>
  <c r="AP1477" i="1" s="1"/>
  <c r="AP478" i="1" a="1"/>
  <c r="AP478" i="1" s="1"/>
  <c r="AP548" i="1" a="1"/>
  <c r="AP548" i="1" s="1"/>
  <c r="AP1237" i="1" a="1"/>
  <c r="AP1237" i="1" s="1"/>
  <c r="AP1523" i="1" a="1"/>
  <c r="AP1523" i="1" s="1"/>
  <c r="AP142" i="1" a="1"/>
  <c r="AP142" i="1" s="1"/>
  <c r="AP205" i="1" a="1"/>
  <c r="AP205" i="1" s="1"/>
  <c r="AP295" i="1" a="1"/>
  <c r="AP295" i="1" s="1"/>
  <c r="AP549" i="1" a="1"/>
  <c r="AP549" i="1" s="1"/>
  <c r="AP1263" i="1" a="1"/>
  <c r="AP1263" i="1" s="1"/>
  <c r="AP64" i="1" a="1"/>
  <c r="AP64" i="1" s="1"/>
  <c r="AP590" i="1" a="1"/>
  <c r="AP590" i="1" s="1"/>
  <c r="AP506" i="1" a="1"/>
  <c r="AP506" i="1" s="1"/>
  <c r="AP479" i="1" a="1"/>
  <c r="AP479" i="1" s="1"/>
  <c r="AP718" i="1" a="1"/>
  <c r="AP718" i="1" s="1"/>
  <c r="AP767" i="1" a="1"/>
  <c r="AP767" i="1" s="1"/>
  <c r="AP789" i="1" a="1"/>
  <c r="AP789" i="1" s="1"/>
  <c r="AP1147" i="1" a="1"/>
  <c r="AP1147" i="1" s="1"/>
  <c r="AP355" i="1" a="1"/>
  <c r="AP355" i="1" s="1"/>
  <c r="AP219" i="1" a="1"/>
  <c r="AP219" i="1" s="1"/>
  <c r="AP1086" i="1" a="1"/>
  <c r="AP1086" i="1" s="1"/>
  <c r="AP1000" i="1" a="1"/>
  <c r="AP1000" i="1" s="1"/>
  <c r="AP931" i="1" a="1"/>
  <c r="AP931" i="1" s="1"/>
  <c r="AP1430" i="1" a="1"/>
  <c r="AP1430" i="1" s="1"/>
  <c r="AP1322" i="1" a="1"/>
  <c r="AP1322" i="1" s="1"/>
  <c r="AP1501" i="1" a="1"/>
  <c r="AP1501" i="1" s="1"/>
  <c r="AP14" i="1" a="1"/>
  <c r="AP14" i="1" s="1"/>
  <c r="AP692" i="1" a="1"/>
  <c r="AP692" i="1" s="1"/>
  <c r="AP819" i="1" a="1"/>
  <c r="AP819" i="1" s="1"/>
  <c r="AP979" i="1" a="1"/>
  <c r="AP979" i="1" s="1"/>
  <c r="AP980" i="1" a="1"/>
  <c r="AP980" i="1" s="1"/>
  <c r="AP1062" i="1" a="1"/>
  <c r="AP1062" i="1" s="1"/>
  <c r="AP1291" i="1" a="1"/>
  <c r="AP1291" i="1" s="1"/>
  <c r="AP1407" i="1" a="1"/>
  <c r="AP1407" i="1" s="1"/>
  <c r="AP1478" i="1" a="1"/>
  <c r="AP1478" i="1" s="1"/>
  <c r="AP717" i="1" a="1"/>
  <c r="AP717" i="1" s="1"/>
  <c r="AP790" i="1" a="1"/>
  <c r="AP790" i="1" s="1"/>
  <c r="AP1087" i="1" a="1"/>
  <c r="AP1087" i="1" s="1"/>
  <c r="AY5949" i="1"/>
  <c r="AY5521" i="1"/>
  <c r="BA2860" i="1"/>
  <c r="BA6150" i="1"/>
  <c r="AY3772" i="1"/>
  <c r="BA5866" i="1"/>
  <c r="BA5570" i="1"/>
  <c r="BA4237" i="1"/>
  <c r="BA2489" i="1"/>
  <c r="BA5140" i="1"/>
  <c r="AY4766" i="1"/>
  <c r="AY4330" i="1"/>
  <c r="AY3394" i="1"/>
  <c r="BA1979" i="1"/>
  <c r="AY4935" i="1"/>
  <c r="BA4361" i="1"/>
  <c r="BA3759" i="1"/>
  <c r="BA3217" i="1"/>
  <c r="BA3063" i="1"/>
  <c r="AY3854" i="1"/>
  <c r="BA2688" i="1"/>
  <c r="BA2187" i="1"/>
  <c r="AY5447" i="1"/>
  <c r="AY5312" i="1"/>
  <c r="BA4974" i="1"/>
  <c r="BA4671" i="1"/>
  <c r="BA1999" i="1"/>
  <c r="BA3181" i="1"/>
  <c r="AY4661" i="1"/>
  <c r="BA3481" i="1"/>
  <c r="AY5100" i="1"/>
  <c r="AY3346" i="1"/>
  <c r="BA2662" i="1"/>
  <c r="BA5295" i="1"/>
  <c r="BA5032" i="1"/>
  <c r="AY4316" i="1"/>
  <c r="AY3793" i="1"/>
  <c r="AY3223" i="1"/>
  <c r="BA5211" i="1"/>
  <c r="BA3825" i="1"/>
  <c r="BA3187" i="1"/>
  <c r="AY5075" i="1"/>
  <c r="AY4057" i="1"/>
  <c r="AY3140" i="1"/>
  <c r="AY2870" i="1"/>
  <c r="BA4630" i="1"/>
  <c r="AJ3" i="2"/>
  <c r="AP1450" i="1" a="1"/>
  <c r="AP1450" i="1" s="1"/>
  <c r="AP1451" i="1" a="1"/>
  <c r="AP1451" i="1" s="1"/>
  <c r="AP1427" i="1" a="1"/>
  <c r="AP1427" i="1" s="1"/>
  <c r="AP1496" i="1" a="1"/>
  <c r="AP1496" i="1" s="1"/>
  <c r="AP1519" i="1" a="1"/>
  <c r="AP1519" i="1" s="1"/>
  <c r="AP1232" i="1" a="1"/>
  <c r="AP1232" i="1" s="1"/>
  <c r="AP1320" i="1" a="1"/>
  <c r="AP1320" i="1" s="1"/>
  <c r="AP1429" i="1" a="1"/>
  <c r="AP1429" i="1" s="1"/>
  <c r="AP997" i="1" a="1"/>
  <c r="AP997" i="1" s="1"/>
  <c r="AP1205" i="1" a="1"/>
  <c r="AP1205" i="1" s="1"/>
  <c r="AP1145" i="1" a="1"/>
  <c r="AP1145" i="1" s="1"/>
  <c r="AP1404" i="1" a="1"/>
  <c r="AP1404" i="1" s="1"/>
  <c r="AP1352" i="1" a="1"/>
  <c r="AP1352" i="1" s="1"/>
  <c r="AP1350" i="1" a="1"/>
  <c r="AP1350" i="1" s="1"/>
  <c r="AP1259" i="1" a="1"/>
  <c r="AP1259" i="1" s="1"/>
  <c r="AP1286" i="1" a="1"/>
  <c r="AP1286" i="1" s="1"/>
  <c r="AP1319" i="1" a="1"/>
  <c r="AP1319" i="1" s="1"/>
  <c r="AP1234" i="1" a="1"/>
  <c r="AP1234" i="1" s="1"/>
  <c r="AP1405" i="1" a="1"/>
  <c r="AP1405" i="1" s="1"/>
  <c r="AP1288" i="1" a="1"/>
  <c r="AP1288" i="1" s="1"/>
  <c r="AP1016" i="1" a="1"/>
  <c r="AP1016" i="1" s="1"/>
  <c r="AP1175" i="1" a="1"/>
  <c r="AP1175" i="1" s="1"/>
  <c r="AP1085" i="1" a="1"/>
  <c r="AP1085" i="1" s="1"/>
  <c r="AP1112" i="1" a="1"/>
  <c r="AP1112" i="1" s="1"/>
  <c r="AP1061" i="1" a="1"/>
  <c r="AP1061" i="1" s="1"/>
  <c r="AP954" i="1" a="1"/>
  <c r="AP954" i="1" s="1"/>
  <c r="AP1144" i="1" a="1"/>
  <c r="AP1144" i="1" s="1"/>
  <c r="AP1114" i="1" a="1"/>
  <c r="AP1114" i="1" s="1"/>
  <c r="AP1060" i="1" a="1"/>
  <c r="AP1060" i="1" s="1"/>
  <c r="AP1174" i="1" a="1"/>
  <c r="AP1174" i="1" s="1"/>
  <c r="AP815" i="1" a="1"/>
  <c r="AP815" i="1" s="1"/>
  <c r="AP930" i="1" a="1"/>
  <c r="AP930" i="1" s="1"/>
  <c r="AP715" i="1" a="1"/>
  <c r="AP715" i="1" s="1"/>
  <c r="AP655" i="1" a="1"/>
  <c r="AP655" i="1" s="1"/>
  <c r="AP929" i="1" a="1"/>
  <c r="AP929" i="1" s="1"/>
  <c r="AP859" i="1" a="1"/>
  <c r="AP859" i="1" s="1"/>
  <c r="AP860" i="1" a="1"/>
  <c r="AP860" i="1" s="1"/>
  <c r="AP955" i="1" a="1"/>
  <c r="AP955" i="1" s="1"/>
  <c r="AP904" i="1" a="1"/>
  <c r="AP904" i="1" s="1"/>
  <c r="AP839" i="1" a="1"/>
  <c r="AP839" i="1" s="1"/>
  <c r="AP785" i="1" a="1"/>
  <c r="AP785" i="1" s="1"/>
  <c r="AP431" i="1" a="1"/>
  <c r="AP431" i="1" s="1"/>
  <c r="AP401" i="1" a="1"/>
  <c r="AP401" i="1" s="1"/>
  <c r="AP317" i="1" a="1"/>
  <c r="AP317" i="1" s="1"/>
  <c r="AP215" i="1" a="1"/>
  <c r="AP215" i="1" s="1"/>
  <c r="AP203" i="1" a="1"/>
  <c r="AP203" i="1" s="1"/>
  <c r="AP173" i="1" a="1"/>
  <c r="AP173" i="1" s="1"/>
  <c r="AP137" i="1" a="1"/>
  <c r="AP137" i="1" s="1"/>
  <c r="AP59" i="1" a="1"/>
  <c r="AP59" i="1" s="1"/>
  <c r="AP11" i="1" a="1"/>
  <c r="AP11" i="1" s="1"/>
  <c r="AP5" i="1" a="1"/>
  <c r="AP5" i="1" s="1"/>
  <c r="AP527" i="1" a="1"/>
  <c r="AP527" i="1" s="1"/>
  <c r="AP526" i="1" a="1"/>
  <c r="AP526" i="1" s="1"/>
  <c r="AP689" i="1" a="1"/>
  <c r="AP689" i="1" s="1"/>
  <c r="AP609" i="1" a="1"/>
  <c r="AP609" i="1" s="1"/>
  <c r="AP589" i="1" a="1"/>
  <c r="AP589" i="1" s="1"/>
  <c r="AP547" i="1" a="1"/>
  <c r="AP547" i="1" s="1"/>
  <c r="AP739" i="1" a="1"/>
  <c r="AP739" i="1" s="1"/>
  <c r="AP657" i="1" a="1"/>
  <c r="AP657" i="1" s="1"/>
  <c r="AP372" i="1" a="1"/>
  <c r="AP372" i="1" s="1"/>
  <c r="AP350" i="1" a="1"/>
  <c r="AP350" i="1" s="1"/>
  <c r="AP588" i="1" a="1"/>
  <c r="AP588" i="1" s="1"/>
  <c r="AP452" i="1" a="1"/>
  <c r="AP452" i="1" s="1"/>
  <c r="AP402" i="1" a="1"/>
  <c r="AP402" i="1" s="1"/>
  <c r="AP567" i="1" a="1"/>
  <c r="AP567" i="1" s="1"/>
  <c r="AP504" i="1" a="1"/>
  <c r="AP504" i="1" s="1"/>
  <c r="AP503" i="1" a="1"/>
  <c r="AP503" i="1" s="1"/>
  <c r="AP631" i="1" a="1"/>
  <c r="AP631" i="1" s="1"/>
  <c r="AP200" i="1" a="1"/>
  <c r="AP200" i="1" s="1"/>
  <c r="AP58" i="1" a="1"/>
  <c r="AP58" i="1" s="1"/>
  <c r="AP3" i="1" a="1"/>
  <c r="AP3" i="1" s="1"/>
  <c r="AP9" i="1" a="1"/>
  <c r="AP9" i="1" s="1"/>
  <c r="AP349" i="1" a="1"/>
  <c r="AP349" i="1" s="1"/>
  <c r="AP213" i="1" a="1"/>
  <c r="AP213" i="1" s="1"/>
  <c r="AP100" i="1" a="1"/>
  <c r="AP100" i="1" s="1"/>
  <c r="AP202" i="1" a="1"/>
  <c r="AP202" i="1" s="1"/>
  <c r="AP96" i="1" a="1"/>
  <c r="AP96" i="1" s="1"/>
  <c r="AP319" i="1" a="1"/>
  <c r="AP319" i="1" s="1"/>
  <c r="AP136" i="1" a="1"/>
  <c r="AP136" i="1" s="1"/>
  <c r="AP374" i="1" a="1"/>
  <c r="AP374" i="1" s="1"/>
  <c r="AP288" i="1" a="1"/>
  <c r="AP288" i="1" s="1"/>
  <c r="AP170" i="1" a="1"/>
  <c r="AP170" i="1" s="1"/>
  <c r="AP318" i="1" a="1"/>
  <c r="AP318" i="1" s="1"/>
  <c r="AP289" i="1" a="1"/>
  <c r="AP289" i="1" s="1"/>
  <c r="AP172" i="1" a="1"/>
  <c r="AP172" i="1" s="1"/>
  <c r="AP99" i="1" a="1"/>
  <c r="AP99" i="1" s="1"/>
  <c r="AP135" i="1" a="1"/>
  <c r="AP135" i="1" s="1"/>
  <c r="AP786" i="1" a="1"/>
  <c r="AP786" i="1" s="1"/>
  <c r="AP1473" i="1" a="1"/>
  <c r="AP1473" i="1" s="1"/>
  <c r="AP57" i="1" a="1"/>
  <c r="AP57" i="1" s="1"/>
  <c r="AP814" i="1" a="1"/>
  <c r="AP814" i="1" s="1"/>
  <c r="AP1260" i="1" a="1"/>
  <c r="AP1260" i="1" s="1"/>
  <c r="AP171" i="1" a="1"/>
  <c r="AP171" i="1" s="1"/>
  <c r="AP97" i="1" a="1"/>
  <c r="AP97" i="1" s="1"/>
  <c r="AP348" i="1" a="1"/>
  <c r="AP348" i="1" s="1"/>
  <c r="AP608" i="1" a="1"/>
  <c r="AP608" i="1" s="1"/>
  <c r="AP764" i="1" a="1"/>
  <c r="AP764" i="1" s="1"/>
  <c r="AP903" i="1" a="1"/>
  <c r="AP903" i="1" s="1"/>
  <c r="AP404" i="1" a="1"/>
  <c r="AP404" i="1" s="1"/>
  <c r="AP320" i="1" a="1"/>
  <c r="AP320" i="1" s="1"/>
  <c r="AP4" i="1" a="1"/>
  <c r="AP4" i="1" s="1"/>
  <c r="AP6" i="1" a="1"/>
  <c r="AP6" i="1" s="1"/>
  <c r="AP632" i="1" a="1"/>
  <c r="AP632" i="1" s="1"/>
  <c r="AP1318" i="1" a="1"/>
  <c r="AP1318" i="1" s="1"/>
  <c r="AP290" i="1" a="1"/>
  <c r="AP290" i="1" s="1"/>
  <c r="AP169" i="1" a="1"/>
  <c r="AP169" i="1" s="1"/>
  <c r="AP546" i="1" a="1"/>
  <c r="AP546" i="1" s="1"/>
  <c r="AP766" i="1" a="1"/>
  <c r="AP766" i="1" s="1"/>
  <c r="AP838" i="1" a="1"/>
  <c r="AP838" i="1" s="1"/>
  <c r="AP1035" i="1" a="1"/>
  <c r="AP1035" i="1" s="1"/>
  <c r="AP1428" i="1" a="1"/>
  <c r="AP1428" i="1" s="1"/>
  <c r="AP1204" i="1" a="1"/>
  <c r="AP1204" i="1" s="1"/>
  <c r="AP1497" i="1" a="1"/>
  <c r="AP1497" i="1" s="1"/>
  <c r="AP1520" i="1" a="1"/>
  <c r="AP1520" i="1" s="1"/>
  <c r="AP8" i="1" a="1"/>
  <c r="AP8" i="1" s="1"/>
  <c r="AP138" i="1" a="1"/>
  <c r="AP138" i="1" s="1"/>
  <c r="AP787" i="1" a="1"/>
  <c r="AP787" i="1" s="1"/>
  <c r="AP1113" i="1" a="1"/>
  <c r="AP1113" i="1" s="1"/>
  <c r="AP977" i="1" a="1"/>
  <c r="AP977" i="1" s="1"/>
  <c r="AP1036" i="1" a="1"/>
  <c r="AP1036" i="1" s="1"/>
  <c r="AP978" i="1" a="1"/>
  <c r="AP978" i="1" s="1"/>
  <c r="AP881" i="1" a="1"/>
  <c r="AP881" i="1" s="1"/>
  <c r="AP1203" i="1" a="1"/>
  <c r="AP1203" i="1" s="1"/>
  <c r="AP1173" i="1" a="1"/>
  <c r="AP1173" i="1" s="1"/>
  <c r="AP139" i="1" a="1"/>
  <c r="AP139" i="1" s="1"/>
  <c r="AP55" i="1" a="1"/>
  <c r="AP55" i="1" s="1"/>
  <c r="AP201" i="1" a="1"/>
  <c r="AP201" i="1" s="1"/>
  <c r="AP214" i="1" a="1"/>
  <c r="AP214" i="1" s="1"/>
  <c r="AP453" i="1" a="1"/>
  <c r="AP453" i="1" s="1"/>
  <c r="AP351" i="1" a="1"/>
  <c r="AP351" i="1" s="1"/>
  <c r="AP430" i="1" a="1"/>
  <c r="AP430" i="1" s="1"/>
  <c r="AP688" i="1" a="1"/>
  <c r="AP688" i="1" s="1"/>
  <c r="AP630" i="1" a="1"/>
  <c r="AP630" i="1" s="1"/>
  <c r="AP1449" i="1" a="1"/>
  <c r="AP1449" i="1" s="1"/>
  <c r="AP568" i="1" a="1"/>
  <c r="AP568" i="1" s="1"/>
  <c r="AP816" i="1" a="1"/>
  <c r="AP816" i="1" s="1"/>
  <c r="AP1143" i="1" a="1"/>
  <c r="AP1143" i="1" s="1"/>
  <c r="AP998" i="1" a="1"/>
  <c r="AP998" i="1" s="1"/>
  <c r="AP1287" i="1" a="1"/>
  <c r="AP1287" i="1" s="1"/>
  <c r="AP1521" i="1" a="1"/>
  <c r="AP1521" i="1" s="1"/>
  <c r="AP1475" i="1" a="1"/>
  <c r="AP1475" i="1" s="1"/>
  <c r="AP477" i="1" a="1"/>
  <c r="AP477" i="1" s="1"/>
  <c r="AP10" i="1" a="1"/>
  <c r="AP10" i="1" s="1"/>
  <c r="AP476" i="1" a="1"/>
  <c r="AP476" i="1" s="1"/>
  <c r="AP765" i="1" a="1"/>
  <c r="AP765" i="1" s="1"/>
  <c r="AP1084" i="1" a="1"/>
  <c r="AP1084" i="1" s="1"/>
  <c r="AP1258" i="1" a="1"/>
  <c r="AP1258" i="1" s="1"/>
  <c r="AP1474" i="1" a="1"/>
  <c r="AP1474" i="1" s="1"/>
  <c r="AP98" i="1" a="1"/>
  <c r="AP98" i="1" s="1"/>
  <c r="AP373" i="1" a="1"/>
  <c r="AP373" i="1" s="1"/>
  <c r="AP265" i="1" a="1"/>
  <c r="AP265" i="1" s="1"/>
  <c r="AP714" i="1" a="1"/>
  <c r="AP714" i="1" s="1"/>
  <c r="AP687" i="1" a="1"/>
  <c r="AP687" i="1" s="1"/>
  <c r="AP656" i="1" a="1"/>
  <c r="AP656" i="1" s="1"/>
  <c r="AP1403" i="1" a="1"/>
  <c r="AP1403" i="1" s="1"/>
  <c r="AP879" i="1" a="1"/>
  <c r="AP879" i="1" s="1"/>
  <c r="AP291" i="1" a="1"/>
  <c r="AP291" i="1" s="1"/>
  <c r="AP403" i="1" a="1"/>
  <c r="AP403" i="1" s="1"/>
  <c r="AP375" i="1" a="1"/>
  <c r="AP375" i="1" s="1"/>
  <c r="AP56" i="1" a="1"/>
  <c r="AP56" i="1" s="1"/>
  <c r="AP7" i="1" a="1"/>
  <c r="AP7" i="1" s="1"/>
  <c r="AP212" i="1" a="1"/>
  <c r="AP212" i="1" s="1"/>
  <c r="AP741" i="1" a="1"/>
  <c r="AP741" i="1" s="1"/>
  <c r="AP713" i="1" a="1"/>
  <c r="AP713" i="1" s="1"/>
  <c r="AP740" i="1" a="1"/>
  <c r="AP740" i="1" s="1"/>
  <c r="AP861" i="1" a="1"/>
  <c r="AP861" i="1" s="1"/>
  <c r="AP837" i="1" a="1"/>
  <c r="AP837" i="1" s="1"/>
  <c r="AP880" i="1" a="1"/>
  <c r="AP880" i="1" s="1"/>
  <c r="AP1233" i="1" a="1"/>
  <c r="AP1233" i="1" s="1"/>
  <c r="AP1351" i="1" a="1"/>
  <c r="AP1351" i="1" s="1"/>
  <c r="AP1017" i="1" a="1"/>
  <c r="AP1017" i="1" s="1"/>
  <c r="AP1498" i="1" a="1"/>
  <c r="AP1498" i="1" s="1"/>
  <c r="AY5938" i="1"/>
  <c r="BA6190" i="1"/>
  <c r="AY6062" i="1"/>
  <c r="BA5892" i="1"/>
  <c r="BA5941" i="1"/>
  <c r="BA6036" i="1"/>
  <c r="AY5693" i="1"/>
  <c r="BA5999" i="1"/>
  <c r="AY5065" i="1"/>
  <c r="BA5419" i="1"/>
  <c r="BA5898" i="1"/>
  <c r="BA5551" i="1"/>
  <c r="AY6289" i="1"/>
  <c r="BA6212" i="1"/>
  <c r="BA3984" i="1"/>
  <c r="BA6196" i="1"/>
  <c r="AY4564" i="1"/>
  <c r="AY5944" i="1"/>
  <c r="BA4750" i="1"/>
  <c r="BA6189" i="1"/>
  <c r="BA5157" i="1"/>
  <c r="BA5610" i="1"/>
  <c r="BA3569" i="1"/>
  <c r="BA5519" i="1"/>
  <c r="AY4255" i="1"/>
  <c r="AY2587" i="1"/>
  <c r="BA5359" i="1"/>
  <c r="BA4670" i="1"/>
  <c r="BA4116" i="1"/>
  <c r="AY3921" i="1"/>
  <c r="BA2928" i="1"/>
  <c r="BA4559" i="1"/>
  <c r="BA3737" i="1"/>
  <c r="BA3416" i="1"/>
  <c r="BA4996" i="1"/>
  <c r="AY4216" i="1"/>
  <c r="AY2485" i="1"/>
  <c r="AY4714" i="1"/>
  <c r="AY3821" i="1"/>
  <c r="BA3172" i="1"/>
  <c r="BA4373" i="1"/>
  <c r="BA3661" i="1"/>
  <c r="AY2977" i="1"/>
  <c r="AY1961" i="1"/>
  <c r="BA5051" i="1"/>
  <c r="AY4383" i="1"/>
  <c r="AY3996" i="1"/>
  <c r="AY3370" i="1"/>
  <c r="AY2795" i="1"/>
  <c r="AY3852" i="1"/>
  <c r="BA5437" i="1"/>
  <c r="AY5295" i="1"/>
  <c r="BA4946" i="1"/>
  <c r="AY2540" i="1"/>
  <c r="BA4944" i="1"/>
  <c r="AY3148" i="1"/>
  <c r="BA2507" i="1"/>
  <c r="BA5099" i="1"/>
  <c r="BA4201" i="1"/>
  <c r="AY3879" i="1"/>
  <c r="BA4424" i="1"/>
  <c r="BA6116" i="1"/>
  <c r="BA5958" i="1"/>
  <c r="BA4159" i="1"/>
  <c r="BA5867" i="1"/>
  <c r="BA5624" i="1"/>
  <c r="BA3682" i="1"/>
  <c r="BA6234" i="1"/>
  <c r="BA5697" i="1"/>
  <c r="AY6212" i="1"/>
  <c r="AY5478" i="1"/>
  <c r="AY3519" i="1"/>
  <c r="BA5790" i="1"/>
  <c r="AY3593" i="1"/>
  <c r="AY6233" i="1"/>
  <c r="AY4362" i="1"/>
  <c r="BA5630" i="1"/>
  <c r="AY4128" i="1"/>
  <c r="BA6017" i="1"/>
  <c r="AY5534" i="1"/>
  <c r="BA6246" i="1"/>
  <c r="BA6238" i="1"/>
  <c r="BA5953" i="1"/>
  <c r="AY5610" i="1"/>
  <c r="BA3611" i="1"/>
  <c r="AY5519" i="1"/>
  <c r="BA3566" i="1"/>
  <c r="BA4463" i="1"/>
  <c r="BA3447" i="1"/>
  <c r="BA3167" i="1"/>
  <c r="AY2913" i="1"/>
  <c r="BA2452" i="1"/>
  <c r="AY1953" i="1"/>
  <c r="AY3737" i="1"/>
  <c r="BA3284" i="1"/>
  <c r="BA1911" i="1"/>
  <c r="BA2012" i="1"/>
  <c r="BA2372" i="1"/>
  <c r="BA2370" i="1"/>
  <c r="AY3709" i="1"/>
  <c r="AY2938" i="1"/>
  <c r="BA3488" i="1"/>
  <c r="AY3185" i="1"/>
  <c r="AY2401" i="1"/>
  <c r="AY5034" i="1"/>
  <c r="BA3462" i="1"/>
  <c r="BA2889" i="1"/>
  <c r="BA5333" i="1"/>
  <c r="AY4447" i="1"/>
  <c r="BA4093" i="1"/>
  <c r="BA3459" i="1"/>
  <c r="BA2958" i="1"/>
  <c r="BA2627" i="1"/>
  <c r="BA2075" i="1"/>
  <c r="BA5102" i="1"/>
  <c r="AY4688" i="1"/>
  <c r="AY3057" i="1"/>
  <c r="BA1978" i="1"/>
  <c r="BA4486" i="1"/>
  <c r="BA3818" i="1"/>
  <c r="BA4084" i="1"/>
  <c r="AY3779" i="1"/>
  <c r="BA6257" i="1"/>
  <c r="AY6069" i="1"/>
  <c r="AY2326" i="1"/>
  <c r="BA4326" i="1"/>
  <c r="BA2708" i="1"/>
  <c r="BA6172" i="1"/>
  <c r="AY5446" i="1"/>
  <c r="BA2846" i="1"/>
  <c r="BA5561" i="1"/>
  <c r="BA4916" i="1"/>
  <c r="AY5658" i="1"/>
  <c r="AY5004" i="1"/>
  <c r="BA2337" i="1"/>
  <c r="AY5656" i="1"/>
  <c r="AY5821" i="1"/>
  <c r="AY5953" i="1"/>
  <c r="AY5421" i="1"/>
  <c r="AY5834" i="1"/>
  <c r="AY4669" i="1"/>
  <c r="BA3081" i="1"/>
  <c r="AY2479" i="1"/>
  <c r="AY4848" i="1"/>
  <c r="BA3990" i="1"/>
  <c r="AY3497" i="1"/>
  <c r="BA5023" i="1"/>
  <c r="AY2535" i="1"/>
  <c r="BA5208" i="1"/>
  <c r="AY4757" i="1"/>
  <c r="AY4550" i="1"/>
  <c r="AY4240" i="1"/>
  <c r="AY3409" i="1"/>
  <c r="BA2253" i="1"/>
  <c r="AY3172" i="1"/>
  <c r="AY5296" i="1"/>
  <c r="BA5091" i="1"/>
  <c r="AY5333" i="1"/>
  <c r="AY4345" i="1"/>
  <c r="BA3906" i="1"/>
  <c r="BA3627" i="1"/>
  <c r="BA2638" i="1"/>
  <c r="AY2046" i="1"/>
  <c r="BA5148" i="1"/>
  <c r="AY4502" i="1"/>
  <c r="AY3061" i="1"/>
  <c r="AY2134" i="1"/>
  <c r="BA4148" i="1"/>
  <c r="AY3143" i="1"/>
  <c r="AY2541" i="1"/>
  <c r="BA5509" i="1"/>
  <c r="AY3766" i="1"/>
  <c r="BA3053" i="1"/>
  <c r="BA4570" i="1"/>
  <c r="BA3207" i="1"/>
  <c r="BA3018" i="1"/>
  <c r="AY2091" i="1"/>
  <c r="BA4552" i="1"/>
  <c r="BA3689" i="1"/>
  <c r="BA2036" i="1"/>
  <c r="BA2798" i="1"/>
  <c r="BA4376" i="1"/>
  <c r="BA6248" i="1"/>
  <c r="BA2026" i="1"/>
  <c r="BA5345" i="1"/>
  <c r="AY3495" i="1"/>
  <c r="BA6186" i="1"/>
  <c r="BA5736" i="1"/>
  <c r="AY2932" i="1"/>
  <c r="AY4758" i="1"/>
  <c r="BA5758" i="1"/>
  <c r="AY3763" i="1"/>
  <c r="AY2160" i="1"/>
  <c r="AY4299" i="1"/>
  <c r="BA4043" i="1"/>
  <c r="BA4068" i="1"/>
  <c r="AY2954" i="1"/>
  <c r="BA2283" i="1"/>
  <c r="BA4440" i="1"/>
  <c r="AY5330" i="1"/>
  <c r="BA3355" i="1"/>
  <c r="BA3100" i="1"/>
  <c r="BA3868" i="1"/>
  <c r="AY3123" i="1"/>
  <c r="AY3994" i="1"/>
  <c r="AY3116" i="1"/>
  <c r="BA2273" i="1"/>
  <c r="BA2016" i="1"/>
  <c r="BA4960" i="1"/>
  <c r="BA2709" i="1"/>
  <c r="BA4251" i="1"/>
  <c r="AY3962" i="1"/>
  <c r="AY5214" i="1"/>
  <c r="AY2933" i="1"/>
  <c r="BA4787" i="1"/>
  <c r="BA3227" i="1"/>
  <c r="BA2176" i="1"/>
  <c r="BA2874" i="1"/>
  <c r="BA2177" i="1"/>
  <c r="AY5723" i="1"/>
  <c r="BA5881" i="1"/>
  <c r="BA6037" i="1"/>
  <c r="AY6106" i="1"/>
  <c r="AY5810" i="1"/>
  <c r="BA5598" i="1"/>
  <c r="BA5824" i="1"/>
  <c r="AY3345" i="1"/>
  <c r="AY5826" i="1"/>
  <c r="BA2078" i="1"/>
  <c r="AY2501" i="1"/>
  <c r="BA6110" i="1"/>
  <c r="BA5772" i="1"/>
  <c r="AY5510" i="1"/>
  <c r="AY6265" i="1"/>
  <c r="BA3560" i="1"/>
  <c r="AY5011" i="1"/>
  <c r="AY6184" i="1"/>
  <c r="AY4947" i="1"/>
  <c r="BA6228" i="1"/>
  <c r="AY5704" i="1"/>
  <c r="AY3050" i="1"/>
  <c r="AY4300" i="1"/>
  <c r="AY3310" i="1"/>
  <c r="AY2787" i="1"/>
  <c r="AY2289" i="1"/>
  <c r="AY4104" i="1"/>
  <c r="AY2260" i="1"/>
  <c r="AY5253" i="1"/>
  <c r="AY3636" i="1"/>
  <c r="AY4058" i="1"/>
  <c r="BA2111" i="1"/>
  <c r="AY5110" i="1"/>
  <c r="BA4233" i="1"/>
  <c r="AY4033" i="1"/>
  <c r="BA3319" i="1"/>
  <c r="AY2802" i="1"/>
  <c r="BA4921" i="1"/>
  <c r="AY5486" i="1"/>
  <c r="BA4433" i="1"/>
  <c r="BA4150" i="1"/>
  <c r="AY1941" i="1"/>
  <c r="BA4830" i="1"/>
  <c r="AY4275" i="1"/>
  <c r="AY3225" i="1"/>
  <c r="BA4067" i="1"/>
  <c r="BA3339" i="1"/>
  <c r="BA4641" i="1"/>
  <c r="AY2446" i="1"/>
  <c r="BA4002" i="1"/>
  <c r="AY2685" i="1"/>
  <c r="BA2067" i="1"/>
  <c r="AY3655" i="1"/>
  <c r="BA4053" i="1"/>
  <c r="BA6052" i="1"/>
  <c r="BA6096" i="1"/>
  <c r="AY6080" i="1"/>
  <c r="BA6122" i="1"/>
  <c r="AY5924" i="1"/>
  <c r="BA3686" i="1"/>
  <c r="AY5179" i="1"/>
  <c r="BA5806" i="1"/>
  <c r="BA5779" i="1"/>
  <c r="BA5553" i="1"/>
  <c r="AY2412" i="1"/>
  <c r="AY2097" i="1"/>
  <c r="BA5823" i="1"/>
  <c r="BA3647" i="1"/>
  <c r="AY5460" i="1"/>
  <c r="AY3560" i="1"/>
  <c r="BA6164" i="1"/>
  <c r="AY2070" i="1"/>
  <c r="AY5822" i="1"/>
  <c r="AY3064" i="1"/>
  <c r="BA5932" i="1"/>
  <c r="AY5568" i="1"/>
  <c r="BA2993" i="1"/>
  <c r="BA4273" i="1"/>
  <c r="BA3885" i="1"/>
  <c r="AY2436" i="1"/>
  <c r="BA3811" i="1"/>
  <c r="BA3145" i="1"/>
  <c r="AY2634" i="1"/>
  <c r="BA2494" i="1"/>
  <c r="BA2923" i="1"/>
  <c r="BA2314" i="1"/>
  <c r="BA2103" i="1"/>
  <c r="AY3315" i="1"/>
  <c r="AY2868" i="1"/>
  <c r="BA5376" i="1"/>
  <c r="BA4513" i="1"/>
  <c r="BA4039" i="1"/>
  <c r="AY3623" i="1"/>
  <c r="BA2888" i="1"/>
  <c r="AY2135" i="1"/>
  <c r="BA4717" i="1"/>
  <c r="BA3580" i="1"/>
  <c r="BA2656" i="1"/>
  <c r="AY4943" i="1"/>
  <c r="AY4484" i="1"/>
  <c r="AY4178" i="1"/>
  <c r="BA2843" i="1"/>
  <c r="AY4336" i="1"/>
  <c r="BA2937" i="1"/>
  <c r="AY2379" i="1"/>
  <c r="BA2631" i="1"/>
  <c r="BA4168" i="1"/>
  <c r="AY2766" i="1"/>
  <c r="AY4707" i="1"/>
  <c r="BA4458" i="1"/>
  <c r="AY3028" i="1"/>
  <c r="BA2163" i="1"/>
  <c r="AY2200" i="1"/>
  <c r="BA2328" i="1"/>
  <c r="BA5593" i="1"/>
  <c r="AR199" i="1"/>
  <c r="AT199" i="1" s="1"/>
  <c r="BB199" i="1"/>
  <c r="AR450" i="1"/>
  <c r="AT450" i="1" s="1"/>
  <c r="BB450" i="1"/>
  <c r="AR710" i="1"/>
  <c r="AT710" i="1" s="1"/>
  <c r="BB710" i="1"/>
  <c r="AR132" i="1"/>
  <c r="AT132" i="1" s="1"/>
  <c r="BB132" i="1"/>
  <c r="BB1311" i="1"/>
  <c r="AR1311" i="1"/>
  <c r="AT1311" i="1" s="1"/>
  <c r="BB1134" i="1"/>
  <c r="AR1134" i="1"/>
  <c r="BB1052" i="1"/>
  <c r="AR1052" i="1"/>
  <c r="AT1052" i="1" s="1"/>
  <c r="BB283" i="1"/>
  <c r="AR283" i="1"/>
  <c r="AR248" i="1"/>
  <c r="AT248" i="1" s="1"/>
  <c r="BB248" i="1"/>
  <c r="AR524" i="1"/>
  <c r="AT524" i="1" s="1"/>
  <c r="BB524" i="1"/>
  <c r="BB346" i="1"/>
  <c r="AR346" i="1"/>
  <c r="AR95" i="1"/>
  <c r="AT95" i="1" s="1"/>
  <c r="BB95" i="1"/>
  <c r="AR761" i="1"/>
  <c r="AT761" i="1" s="1"/>
  <c r="BB761" i="1"/>
  <c r="BB1034" i="1"/>
  <c r="AR1034" i="1"/>
  <c r="AR1398" i="1"/>
  <c r="AT1398" i="1" s="1"/>
  <c r="BB1398" i="1"/>
  <c r="AR1397" i="1"/>
  <c r="AT1397" i="1" s="1"/>
  <c r="BB1397" i="1"/>
  <c r="BA5679" i="1"/>
  <c r="AY6153" i="1"/>
  <c r="BA5516" i="1"/>
  <c r="AY2189" i="1"/>
  <c r="AY5815" i="1"/>
  <c r="AY5365" i="1"/>
  <c r="AY5825" i="1"/>
  <c r="AY4986" i="1"/>
  <c r="BA5468" i="1"/>
  <c r="AY5800" i="1"/>
  <c r="BA4794" i="1"/>
  <c r="BA2824" i="1"/>
  <c r="BA3911" i="1"/>
  <c r="BA5839" i="1"/>
  <c r="BA5489" i="1"/>
  <c r="AY6252" i="1"/>
  <c r="BA5957" i="1"/>
  <c r="AY5417" i="1"/>
  <c r="AY2060" i="1"/>
  <c r="BA5835" i="1"/>
  <c r="AY2941" i="1"/>
  <c r="BA6097" i="1"/>
  <c r="AY5763" i="1"/>
  <c r="BA3702" i="1"/>
  <c r="BA5927" i="1"/>
  <c r="BA5161" i="1"/>
  <c r="BA2960" i="1"/>
  <c r="AY4989" i="1"/>
  <c r="AY4488" i="1"/>
  <c r="BA3668" i="1"/>
  <c r="AY5153" i="1"/>
  <c r="BA4883" i="1"/>
  <c r="BA4221" i="1"/>
  <c r="AY2533" i="1"/>
  <c r="BA4611" i="1"/>
  <c r="AY4357" i="1"/>
  <c r="BA2905" i="1"/>
  <c r="AY1922" i="1"/>
  <c r="BA5115" i="1"/>
  <c r="BA4902" i="1"/>
  <c r="BA4566" i="1"/>
  <c r="BA4227" i="1"/>
  <c r="AY3722" i="1"/>
  <c r="AY2265" i="1"/>
  <c r="BA4970" i="1"/>
  <c r="BA3912" i="1"/>
  <c r="BA3139" i="1"/>
  <c r="BA3631" i="1"/>
  <c r="BA4621" i="1"/>
  <c r="BA4206" i="1"/>
  <c r="AY3834" i="1"/>
  <c r="BA3547" i="1"/>
  <c r="AY2594" i="1"/>
  <c r="AY4493" i="1"/>
  <c r="BA3873" i="1"/>
  <c r="E19" i="5"/>
  <c r="AY3261" i="1"/>
  <c r="BA4253" i="1"/>
  <c r="BA3721" i="1"/>
  <c r="AY2886" i="1"/>
  <c r="BA3279" i="1"/>
  <c r="AY3771" i="1"/>
  <c r="AY5593" i="1"/>
  <c r="AY6005" i="1"/>
  <c r="AY5896" i="1"/>
  <c r="AY5915" i="1"/>
  <c r="AY6250" i="1"/>
  <c r="AY5670" i="1"/>
  <c r="AY2322" i="1"/>
  <c r="BA5797" i="1"/>
  <c r="BA2214" i="1"/>
  <c r="AY5731" i="1"/>
  <c r="AY4344" i="1"/>
  <c r="AY5943" i="1"/>
  <c r="AY5314" i="1"/>
  <c r="AY5724" i="1"/>
  <c r="AY5489" i="1"/>
  <c r="BA3800" i="1"/>
  <c r="BA4394" i="1"/>
  <c r="AY3839" i="1"/>
  <c r="AY6192" i="1"/>
  <c r="AY5161" i="1"/>
  <c r="AY3366" i="1"/>
  <c r="BA4318" i="1"/>
  <c r="BA3791" i="1"/>
  <c r="AY3891" i="1"/>
  <c r="BA4949" i="1"/>
  <c r="BA4182" i="1"/>
  <c r="BA3450" i="1"/>
  <c r="AY5083" i="1"/>
  <c r="BA2509" i="1"/>
  <c r="AY4368" i="1"/>
  <c r="BA2341" i="1"/>
  <c r="BA5284" i="1"/>
  <c r="AY4911" i="1"/>
  <c r="BA4478" i="1"/>
  <c r="BA3536" i="1"/>
  <c r="AY5184" i="1"/>
  <c r="BA4324" i="1"/>
  <c r="BA2496" i="1"/>
  <c r="BA4391" i="1"/>
  <c r="BA3144" i="1"/>
  <c r="BA3988" i="1"/>
  <c r="BA2218" i="1"/>
  <c r="AY5229" i="1"/>
  <c r="BA4521" i="1"/>
  <c r="BA3765" i="1"/>
  <c r="BA3551" i="1"/>
  <c r="BA5225" i="1"/>
  <c r="AY4437" i="1"/>
  <c r="AY3723" i="1"/>
  <c r="AY3252" i="1"/>
  <c r="AY2363" i="1"/>
  <c r="BA4090" i="1"/>
  <c r="BA5711" i="1"/>
  <c r="BB1750" i="1"/>
  <c r="AR1750" i="1"/>
  <c r="BB1748" i="1"/>
  <c r="AR1748" i="1"/>
  <c r="AT1748" i="1" s="1"/>
  <c r="BB1897" i="1"/>
  <c r="AR1897" i="1"/>
  <c r="AT1897" i="1" s="1"/>
  <c r="AY5324" i="1"/>
  <c r="BA3638" i="1"/>
  <c r="BA6102" i="1"/>
  <c r="BA5874" i="1"/>
  <c r="BA6050" i="1"/>
  <c r="AY5577" i="1"/>
  <c r="BA4553" i="1"/>
  <c r="AY2044" i="1"/>
  <c r="AY2076" i="1"/>
  <c r="BA6029" i="1"/>
  <c r="BA5260" i="1"/>
  <c r="AY3228" i="1"/>
  <c r="AY6084" i="1"/>
  <c r="AY5466" i="1"/>
  <c r="BA4236" i="1"/>
  <c r="BA2612" i="1"/>
  <c r="AY6225" i="1"/>
  <c r="AY5066" i="1"/>
  <c r="AY3032" i="1"/>
  <c r="AY5840" i="1"/>
  <c r="AY5683" i="1"/>
  <c r="BA4782" i="1"/>
  <c r="AY4663" i="1"/>
  <c r="BA4126" i="1"/>
  <c r="AY3668" i="1"/>
  <c r="BA2872" i="1"/>
  <c r="AY4618" i="1"/>
  <c r="AY3974" i="1"/>
  <c r="BA3496" i="1"/>
  <c r="AY3111" i="1"/>
  <c r="BA2410" i="1"/>
  <c r="BA5302" i="1"/>
  <c r="BA5257" i="1"/>
  <c r="BA4509" i="1"/>
  <c r="AY3798" i="1"/>
  <c r="AY3609" i="1"/>
  <c r="AY4496" i="1"/>
  <c r="BA4064" i="1"/>
  <c r="BA2850" i="1"/>
  <c r="BA5338" i="1"/>
  <c r="AY4723" i="1"/>
  <c r="BA3639" i="1"/>
  <c r="BA3280" i="1"/>
  <c r="AY2853" i="1"/>
  <c r="AY5201" i="1"/>
  <c r="AY3693" i="1"/>
  <c r="BA3175" i="1"/>
  <c r="AY2094" i="1"/>
  <c r="AY4460" i="1"/>
  <c r="AY3674" i="1"/>
  <c r="AY3198" i="1"/>
  <c r="AY2287" i="1"/>
  <c r="AY5655" i="1"/>
  <c r="AY4984" i="1"/>
  <c r="AY4735" i="1"/>
  <c r="BA3675" i="1"/>
  <c r="BA2897" i="1"/>
  <c r="BA2161" i="1"/>
  <c r="AY4892" i="1"/>
  <c r="BA3641" i="1"/>
  <c r="BA4903" i="1"/>
  <c r="BA4651" i="1"/>
  <c r="BA4397" i="1"/>
  <c r="AY4036" i="1"/>
  <c r="AY2438" i="1"/>
  <c r="AY5711" i="1"/>
  <c r="BA5585" i="1"/>
  <c r="AY5907" i="1"/>
  <c r="BA5833" i="1"/>
  <c r="AY5242" i="1"/>
  <c r="AY2573" i="1"/>
  <c r="BA2320" i="1"/>
  <c r="BA6170" i="1"/>
  <c r="AY5908" i="1"/>
  <c r="AY5694" i="1"/>
  <c r="AY4389" i="1"/>
  <c r="BA5841" i="1"/>
  <c r="AY2873" i="1"/>
  <c r="BA3273" i="1"/>
  <c r="AY6042" i="1"/>
  <c r="BA2882" i="1"/>
  <c r="AY6245" i="1"/>
  <c r="AY5659" i="1"/>
  <c r="AY4806" i="1"/>
  <c r="BA6243" i="1"/>
  <c r="AY5748" i="1"/>
  <c r="AY5384" i="1"/>
  <c r="BA4850" i="1"/>
  <c r="AY2061" i="1"/>
  <c r="BA5599" i="1"/>
  <c r="AY2997" i="1"/>
  <c r="BA4051" i="1"/>
  <c r="BA2605" i="1"/>
  <c r="AY4971" i="1"/>
  <c r="AY4303" i="1"/>
  <c r="AY3608" i="1"/>
  <c r="BA3003" i="1"/>
  <c r="BA2407" i="1"/>
  <c r="AY5239" i="1"/>
  <c r="BA4965" i="1"/>
  <c r="AY3585" i="1"/>
  <c r="BA3232" i="1"/>
  <c r="BA2829" i="1"/>
  <c r="AY3941" i="1"/>
  <c r="AY3487" i="1"/>
  <c r="AY5121" i="1"/>
  <c r="BA4829" i="1"/>
  <c r="AY4064" i="1"/>
  <c r="AY3205" i="1"/>
  <c r="BA3395" i="1"/>
  <c r="BA2696" i="1"/>
  <c r="AY2721" i="1"/>
  <c r="AY3550" i="1"/>
  <c r="AY2601" i="1"/>
  <c r="AY1923" i="1"/>
  <c r="AY2504" i="1"/>
  <c r="AY3263" i="1"/>
  <c r="AY2747" i="1"/>
  <c r="AY2336" i="1"/>
  <c r="AY2230" i="1"/>
  <c r="AY3168" i="1"/>
  <c r="AY3840" i="1"/>
  <c r="AY2903" i="1"/>
  <c r="AY3090" i="1"/>
  <c r="AY4052" i="1"/>
  <c r="AY3876" i="1"/>
  <c r="AY2679" i="1"/>
  <c r="AY3838" i="1"/>
  <c r="AY3545" i="1"/>
  <c r="AY3173" i="1"/>
  <c r="AY3698" i="1"/>
  <c r="AY2990" i="1"/>
  <c r="AY3236" i="1"/>
  <c r="AY2897" i="1"/>
  <c r="AY3957" i="1"/>
  <c r="BA2292" i="1"/>
  <c r="AY4298" i="1"/>
  <c r="BA3953" i="1"/>
  <c r="BA2616" i="1"/>
  <c r="BA2454" i="1"/>
  <c r="AY4655" i="1"/>
  <c r="AY2175" i="1"/>
  <c r="AY2323" i="1"/>
  <c r="BA3897" i="1"/>
  <c r="AY4071" i="1"/>
  <c r="AY6272" i="1"/>
  <c r="AY5786" i="1"/>
  <c r="BA4807" i="1"/>
  <c r="BA3900" i="1"/>
  <c r="BA5640" i="1"/>
  <c r="AY3030" i="1"/>
  <c r="BA6210" i="1"/>
  <c r="AY5606" i="1"/>
  <c r="BA5646" i="1"/>
  <c r="AY2767" i="1"/>
  <c r="BA3943" i="1"/>
  <c r="AY6244" i="1"/>
  <c r="AY5498" i="1"/>
  <c r="AY5625" i="1"/>
  <c r="AY4634" i="1"/>
  <c r="AY5739" i="1"/>
  <c r="BA2585" i="1"/>
  <c r="AY5945" i="1"/>
  <c r="AJ9" i="2"/>
  <c r="AP1402" i="1" a="1"/>
  <c r="AP1402" i="1" s="1"/>
  <c r="AP1254" i="1" a="1"/>
  <c r="AP1254" i="1" s="1"/>
  <c r="AP1109" i="1" a="1"/>
  <c r="AP1109" i="1" s="1"/>
  <c r="AP1082" i="1" a="1"/>
  <c r="AP1082" i="1" s="1"/>
  <c r="AP1055" i="1" a="1"/>
  <c r="AP1055" i="1" s="1"/>
  <c r="AP1400" i="1" a="1"/>
  <c r="AP1400" i="1" s="1"/>
  <c r="AP1315" i="1" a="1"/>
  <c r="AP1315" i="1" s="1"/>
  <c r="AP1314" i="1" a="1"/>
  <c r="AP1314" i="1" s="1"/>
  <c r="AP1316" i="1" a="1"/>
  <c r="AP1316" i="1" s="1"/>
  <c r="AP1105" i="1" a="1"/>
  <c r="AP1105" i="1" s="1"/>
  <c r="AP1172" i="1" a="1"/>
  <c r="AP1172" i="1" s="1"/>
  <c r="AP1169" i="1" a="1"/>
  <c r="AP1169" i="1" s="1"/>
  <c r="AP1142" i="1" a="1"/>
  <c r="AP1142" i="1" s="1"/>
  <c r="AP1108" i="1" a="1"/>
  <c r="AP1108" i="1" s="1"/>
  <c r="AP1202" i="1" a="1"/>
  <c r="AP1202" i="1" s="1"/>
  <c r="AP1200" i="1" a="1"/>
  <c r="AP1200" i="1" s="1"/>
  <c r="AP1199" i="1" a="1"/>
  <c r="AP1199" i="1" s="1"/>
  <c r="AP1198" i="1" a="1"/>
  <c r="AP1198" i="1" s="1"/>
  <c r="AP1375" i="1" a="1"/>
  <c r="AP1375" i="1" s="1"/>
  <c r="AP1346" i="1" a="1"/>
  <c r="AP1346" i="1" s="1"/>
  <c r="AP1139" i="1" a="1"/>
  <c r="AP1139" i="1" s="1"/>
  <c r="AP1058" i="1" a="1"/>
  <c r="AP1058" i="1" s="1"/>
  <c r="AP1171" i="1" a="1"/>
  <c r="AP1171" i="1" s="1"/>
  <c r="AP1168" i="1" a="1"/>
  <c r="AP1168" i="1" s="1"/>
  <c r="AP1056" i="1" a="1"/>
  <c r="AP1056" i="1" s="1"/>
  <c r="AP1110" i="1" a="1"/>
  <c r="AP1110" i="1" s="1"/>
  <c r="AP1081" i="1" a="1"/>
  <c r="AP1081" i="1" s="1"/>
  <c r="AP1167" i="1" a="1"/>
  <c r="AP1167" i="1" s="1"/>
  <c r="AP1257" i="1" a="1"/>
  <c r="AP1257" i="1" s="1"/>
  <c r="AP1374" i="1" a="1"/>
  <c r="AP1374" i="1" s="1"/>
  <c r="AP1282" i="1" a="1"/>
  <c r="AP1282" i="1" s="1"/>
  <c r="AP1399" i="1" a="1"/>
  <c r="AP1399" i="1" s="1"/>
  <c r="AP1137" i="1" a="1"/>
  <c r="AP1137" i="1" s="1"/>
  <c r="AP1059" i="1" a="1"/>
  <c r="AP1059" i="1" s="1"/>
  <c r="AP1376" i="1" a="1"/>
  <c r="AP1376" i="1" s="1"/>
  <c r="AP1349" i="1" a="1"/>
  <c r="AP1349" i="1" s="1"/>
  <c r="AP1057" i="1" a="1"/>
  <c r="AP1057" i="1" s="1"/>
  <c r="AP1106" i="1" a="1"/>
  <c r="AP1106" i="1" s="1"/>
  <c r="AP1083" i="1" a="1"/>
  <c r="AP1083" i="1" s="1"/>
  <c r="AP1227" i="1" a="1"/>
  <c r="AP1227" i="1" s="1"/>
  <c r="AP1347" i="1" a="1"/>
  <c r="AP1347" i="1" s="1"/>
  <c r="AP1281" i="1" a="1"/>
  <c r="AP1281" i="1" s="1"/>
  <c r="AP1231" i="1" a="1"/>
  <c r="AP1231" i="1" s="1"/>
  <c r="AP1228" i="1" a="1"/>
  <c r="AP1228" i="1" s="1"/>
  <c r="AP1283" i="1" a="1"/>
  <c r="AP1283" i="1" s="1"/>
  <c r="AP1229" i="1" a="1"/>
  <c r="AP1229" i="1" s="1"/>
  <c r="AP1170" i="1" a="1"/>
  <c r="AP1170" i="1" s="1"/>
  <c r="AP1080" i="1" a="1"/>
  <c r="AP1080" i="1" s="1"/>
  <c r="AP1140" i="1" a="1"/>
  <c r="AP1140" i="1" s="1"/>
  <c r="AP1230" i="1" a="1"/>
  <c r="AP1230" i="1" s="1"/>
  <c r="AP1201" i="1" a="1"/>
  <c r="AP1201" i="1" s="1"/>
  <c r="AP1107" i="1" a="1"/>
  <c r="AP1107" i="1" s="1"/>
  <c r="AP1141" i="1" a="1"/>
  <c r="AP1141" i="1" s="1"/>
  <c r="AP1377" i="1" a="1"/>
  <c r="AP1377" i="1" s="1"/>
  <c r="AP1138" i="1" a="1"/>
  <c r="AP1138" i="1" s="1"/>
  <c r="AP1348" i="1" a="1"/>
  <c r="AP1348" i="1" s="1"/>
  <c r="AP1256" i="1" a="1"/>
  <c r="AP1256" i="1" s="1"/>
  <c r="AP1401" i="1" a="1"/>
  <c r="AP1401" i="1" s="1"/>
  <c r="AP1079" i="1" a="1"/>
  <c r="AP1079" i="1" s="1"/>
  <c r="AP1317" i="1" a="1"/>
  <c r="AP1317" i="1" s="1"/>
  <c r="AP1285" i="1" a="1"/>
  <c r="AP1285" i="1" s="1"/>
  <c r="AP1255" i="1" a="1"/>
  <c r="AP1255" i="1" s="1"/>
  <c r="AP1284" i="1" a="1"/>
  <c r="AP1284" i="1" s="1"/>
  <c r="AP1345" i="1" a="1"/>
  <c r="AP1345" i="1" s="1"/>
  <c r="AY4652" i="1"/>
  <c r="BA2222" i="1"/>
  <c r="BA2547" i="1"/>
  <c r="BA5275" i="1"/>
  <c r="BA5015" i="1"/>
  <c r="AY3703" i="1"/>
  <c r="AY3241" i="1"/>
  <c r="BA2672" i="1"/>
  <c r="BA4914" i="1"/>
  <c r="BA3531" i="1"/>
  <c r="BA2190" i="1"/>
  <c r="BA4953" i="1"/>
  <c r="BA4428" i="1"/>
  <c r="BA3540" i="1"/>
  <c r="AY3166" i="1"/>
  <c r="AY4685" i="1"/>
  <c r="BA3165" i="1"/>
  <c r="AY2749" i="1"/>
  <c r="BA4682" i="1"/>
  <c r="AY4080" i="1"/>
  <c r="AY5050" i="1"/>
  <c r="AY4060" i="1"/>
  <c r="AY4180" i="1"/>
  <c r="AY4096" i="1"/>
  <c r="AY4176" i="1"/>
  <c r="AY5129" i="1"/>
  <c r="AY5068" i="1"/>
  <c r="AY5909" i="1"/>
  <c r="AY5637" i="1"/>
  <c r="AY6174" i="1"/>
  <c r="AY6057" i="1"/>
  <c r="AY5765" i="1"/>
  <c r="AY5819" i="1"/>
  <c r="AY4844" i="1"/>
  <c r="AY5044" i="1"/>
  <c r="AY6104" i="1"/>
  <c r="AY4532" i="1"/>
  <c r="AY4900" i="1"/>
  <c r="AY4356" i="1"/>
  <c r="AY4760" i="1"/>
  <c r="AY5783" i="1"/>
  <c r="AY5579" i="1"/>
  <c r="AY5101" i="1"/>
  <c r="AY5935" i="1"/>
  <c r="AY5081" i="1"/>
  <c r="AY4132" i="1"/>
  <c r="AY4063" i="1"/>
  <c r="AY6269" i="1"/>
  <c r="AY5231" i="1"/>
  <c r="AY4562" i="1"/>
  <c r="AY4120" i="1"/>
  <c r="AY4338" i="1"/>
  <c r="AY5923" i="1"/>
  <c r="AY6055" i="1"/>
  <c r="AY5062" i="1"/>
  <c r="AY4529" i="1"/>
  <c r="AY5183" i="1"/>
  <c r="AY4069" i="1"/>
  <c r="AY5031" i="1"/>
  <c r="AY4081" i="1"/>
  <c r="AY4742" i="1"/>
  <c r="AY4439" i="1"/>
  <c r="AY5680" i="1"/>
  <c r="AY5543" i="1"/>
  <c r="AY5307" i="1"/>
  <c r="AY5855" i="1"/>
  <c r="AY5837" i="1"/>
  <c r="AY4457" i="1"/>
  <c r="AY4475" i="1"/>
  <c r="AY4558" i="1"/>
  <c r="AY5595" i="1"/>
  <c r="AY5801" i="1"/>
  <c r="AY5692" i="1"/>
  <c r="AY4906" i="1"/>
  <c r="AY5873" i="1"/>
  <c r="AY5223" i="1"/>
  <c r="AY4928" i="1"/>
  <c r="BA3695" i="1"/>
  <c r="AY2924" i="1"/>
  <c r="AY4654" i="1"/>
  <c r="BA2310" i="1"/>
  <c r="AY4769" i="1"/>
  <c r="AY4341" i="1"/>
  <c r="BA2751" i="1"/>
  <c r="AY2131" i="1"/>
  <c r="BA5607" i="1"/>
  <c r="AY4918" i="1"/>
  <c r="AY4512" i="1"/>
  <c r="BA5254" i="1"/>
  <c r="AY3953" i="1"/>
  <c r="AY2796" i="1"/>
  <c r="BA4867" i="1"/>
  <c r="BA4181" i="1"/>
  <c r="BA2859" i="1"/>
  <c r="AY3656" i="1"/>
  <c r="BA6062" i="1"/>
  <c r="BA5978" i="1"/>
  <c r="BA5693" i="1"/>
  <c r="BA5564" i="1"/>
  <c r="BA3542" i="1"/>
  <c r="AY1951" i="1"/>
  <c r="AY5988" i="1"/>
  <c r="AY5691" i="1"/>
  <c r="BA3087" i="1"/>
  <c r="BA5997" i="1"/>
  <c r="BA2315" i="1"/>
  <c r="BA2023" i="1"/>
  <c r="BA5660" i="1"/>
  <c r="AY5523" i="1"/>
  <c r="AY4349" i="1"/>
  <c r="AY2498" i="1"/>
  <c r="AY5754" i="1"/>
  <c r="AY6041" i="1"/>
  <c r="AY2731" i="1"/>
  <c r="AY3871" i="1"/>
  <c r="AY3864" i="1"/>
  <c r="BA5413" i="1"/>
  <c r="BA5112" i="1"/>
  <c r="AY4790" i="1"/>
  <c r="BA3735" i="1"/>
  <c r="AY3419" i="1"/>
  <c r="BA2487" i="1"/>
  <c r="BA4766" i="1"/>
  <c r="BA4331" i="1"/>
  <c r="AY4170" i="1"/>
  <c r="BA3394" i="1"/>
  <c r="AY1979" i="1"/>
  <c r="AY2299" i="1"/>
  <c r="AY2027" i="1"/>
  <c r="BA5128" i="1"/>
  <c r="AY4343" i="1"/>
  <c r="BA3529" i="1"/>
  <c r="BA4711" i="1"/>
  <c r="AY3915" i="1"/>
  <c r="BA3311" i="1"/>
  <c r="AY2029" i="1"/>
  <c r="AY5408" i="1"/>
  <c r="BA5177" i="1"/>
  <c r="BA4661" i="1"/>
  <c r="AY4250" i="1"/>
  <c r="AY4107" i="1"/>
  <c r="AY3481" i="1"/>
  <c r="AY2742" i="1"/>
  <c r="BA2114" i="1"/>
  <c r="BA5111" i="1"/>
  <c r="BA4505" i="1"/>
  <c r="AY4539" i="1"/>
  <c r="BA4316" i="1"/>
  <c r="BA3793" i="1"/>
  <c r="AY2429" i="1"/>
  <c r="BA5335" i="1"/>
  <c r="BA4257" i="1"/>
  <c r="AY3595" i="1"/>
  <c r="BA3445" i="1"/>
  <c r="BA5075" i="1"/>
  <c r="AY4788" i="1"/>
  <c r="BA4489" i="1"/>
  <c r="BA3905" i="1"/>
  <c r="BA3140" i="1"/>
  <c r="AY2128" i="1"/>
  <c r="AY4936" i="1"/>
  <c r="AY4712" i="1"/>
  <c r="BA2655" i="1"/>
  <c r="BA3475" i="1"/>
  <c r="AY5720" i="1"/>
  <c r="AY5978" i="1"/>
  <c r="BA6176" i="1"/>
  <c r="AY5898" i="1"/>
  <c r="BA6289" i="1"/>
  <c r="BA5944" i="1"/>
  <c r="AY5410" i="1"/>
  <c r="AY6163" i="1"/>
  <c r="AY5022" i="1"/>
  <c r="AY5676" i="1"/>
  <c r="AY4823" i="1"/>
  <c r="AY3142" i="1"/>
  <c r="BA4753" i="1"/>
  <c r="BA4255" i="1"/>
  <c r="BA5357" i="1"/>
  <c r="AY4591" i="1"/>
  <c r="BA3921" i="1"/>
  <c r="AY5320" i="1"/>
  <c r="AY4414" i="1"/>
  <c r="BA2763" i="1"/>
  <c r="AY4580" i="1"/>
  <c r="AY4354" i="1"/>
  <c r="AY2589" i="1"/>
  <c r="AY5334" i="1"/>
  <c r="AY5245" i="1"/>
  <c r="BA4198" i="1"/>
  <c r="BA3037" i="1"/>
  <c r="BA1961" i="1"/>
  <c r="BA5304" i="1"/>
  <c r="BA2972" i="1"/>
  <c r="AY2293" i="1"/>
  <c r="AY5051" i="1"/>
  <c r="BA3370" i="1"/>
  <c r="AY2465" i="1"/>
  <c r="AY2946" i="1"/>
  <c r="AY4877" i="1"/>
  <c r="AY3131" i="1"/>
  <c r="BA2540" i="1"/>
  <c r="BA4194" i="1"/>
  <c r="AY3526" i="1"/>
  <c r="BA3148" i="1"/>
  <c r="BA2591" i="1"/>
  <c r="AY4201" i="1"/>
  <c r="BA2457" i="1"/>
  <c r="AY4783" i="1"/>
  <c r="AY4266" i="1"/>
  <c r="AY6004" i="1"/>
  <c r="BA3929" i="1"/>
  <c r="AY4808" i="1"/>
  <c r="BA2326" i="1"/>
  <c r="AY3506" i="1"/>
  <c r="BA6151" i="1"/>
  <c r="BA5390" i="1"/>
  <c r="AY3170" i="1"/>
  <c r="BA6258" i="1"/>
  <c r="AY6194" i="1"/>
  <c r="BA2864" i="1"/>
  <c r="AY5984" i="1"/>
  <c r="BA5152" i="1"/>
  <c r="AY6263" i="1"/>
  <c r="AY4321" i="1"/>
  <c r="AY4078" i="1"/>
  <c r="BA5905" i="1"/>
  <c r="AY5429" i="1"/>
  <c r="AY3569" i="1"/>
  <c r="BA5998" i="1"/>
  <c r="AY5796" i="1"/>
  <c r="BA3142" i="1"/>
  <c r="AY4976" i="1"/>
  <c r="AY4012" i="1"/>
  <c r="AY4670" i="1"/>
  <c r="BA3618" i="1"/>
  <c r="BA5158" i="1"/>
  <c r="AY4704" i="1"/>
  <c r="AY4506" i="1"/>
  <c r="AY2681" i="1"/>
  <c r="AY2245" i="1"/>
  <c r="AY3382" i="1"/>
  <c r="AY2464" i="1"/>
  <c r="BA5034" i="1"/>
  <c r="AY4373" i="1"/>
  <c r="AY3412" i="1"/>
  <c r="BA4447" i="1"/>
  <c r="AY2972" i="1"/>
  <c r="AY5102" i="1"/>
  <c r="BA4502" i="1"/>
  <c r="AY3998" i="1"/>
  <c r="BA3356" i="1"/>
  <c r="BA3057" i="1"/>
  <c r="BA4501" i="1"/>
  <c r="BA2639" i="1"/>
  <c r="AY5323" i="1"/>
  <c r="BA4988" i="1"/>
  <c r="BA1993" i="1"/>
  <c r="AY4409" i="1"/>
  <c r="AY2043" i="1"/>
  <c r="AY4748" i="1"/>
  <c r="AY3814" i="1"/>
  <c r="AY2126" i="1"/>
  <c r="AY5836" i="1"/>
  <c r="AY5958" i="1"/>
  <c r="AY5854" i="1"/>
  <c r="BA4200" i="1"/>
  <c r="AY6257" i="1"/>
  <c r="BA5849" i="1"/>
  <c r="AY5464" i="1"/>
  <c r="BA3742" i="1"/>
  <c r="BA5446" i="1"/>
  <c r="AY5368" i="1"/>
  <c r="BA6222" i="1"/>
  <c r="BA5658" i="1"/>
  <c r="AY4919" i="1"/>
  <c r="BA2369" i="1"/>
  <c r="AY6065" i="1"/>
  <c r="BA5656" i="1"/>
  <c r="AY3084" i="1"/>
  <c r="BA5821" i="1"/>
  <c r="BA3862" i="1"/>
  <c r="AY4189" i="1"/>
  <c r="AY4858" i="1"/>
  <c r="BA4041" i="1"/>
  <c r="AY3078" i="1"/>
  <c r="AY2278" i="1"/>
  <c r="BA4431" i="1"/>
  <c r="AY3337" i="1"/>
  <c r="BA2626" i="1"/>
  <c r="AY5023" i="1"/>
  <c r="AY4418" i="1"/>
  <c r="BA3393" i="1"/>
  <c r="AY5208" i="1"/>
  <c r="BA4757" i="1"/>
  <c r="BA4550" i="1"/>
  <c r="BA3409" i="1"/>
  <c r="AY2652" i="1"/>
  <c r="AY5097" i="1"/>
  <c r="AY4775" i="1"/>
  <c r="AY3326" i="1"/>
  <c r="BA5296" i="1"/>
  <c r="AY3522" i="1"/>
  <c r="BA4345" i="1"/>
  <c r="AY3855" i="1"/>
  <c r="AY3055" i="1"/>
  <c r="AY4535" i="1"/>
  <c r="BA3061" i="1"/>
  <c r="BA5385" i="1"/>
  <c r="AY4856" i="1"/>
  <c r="AY4215" i="1"/>
  <c r="AY3274" i="1"/>
  <c r="AY2636" i="1"/>
  <c r="AY4908" i="1"/>
  <c r="AY4442" i="1"/>
  <c r="BA2091" i="1"/>
  <c r="BA4111" i="1"/>
  <c r="AY4217" i="1"/>
  <c r="BA5574" i="1"/>
  <c r="AY5608" i="1"/>
  <c r="AY2079" i="1"/>
  <c r="AY5774" i="1"/>
  <c r="AY2708" i="1"/>
  <c r="AY6023" i="1"/>
  <c r="AY5737" i="1"/>
  <c r="BA4483" i="1"/>
  <c r="BA3718" i="1"/>
  <c r="AY6222" i="1"/>
  <c r="AY4645" i="1"/>
  <c r="AJ22" i="2"/>
  <c r="AP1870" i="1" a="1"/>
  <c r="AP1870" i="1" s="1"/>
  <c r="AP1824" i="1" a="1"/>
  <c r="AP1824" i="1" s="1"/>
  <c r="AP1660" i="1" a="1"/>
  <c r="AP1660" i="1" s="1"/>
  <c r="AP1610" i="1" a="1"/>
  <c r="AP1610" i="1" s="1"/>
  <c r="AP1776" i="1" a="1"/>
  <c r="AP1776" i="1" s="1"/>
  <c r="AP1774" i="1" a="1"/>
  <c r="AP1774" i="1" s="1"/>
  <c r="AP1744" i="1" a="1"/>
  <c r="AP1744" i="1" s="1"/>
  <c r="AP1718" i="1" a="1"/>
  <c r="AP1718" i="1" s="1"/>
  <c r="AP1772" i="1" a="1"/>
  <c r="AP1772" i="1" s="1"/>
  <c r="AP1849" i="1" a="1"/>
  <c r="AP1849" i="1" s="1"/>
  <c r="AP1612" i="1" a="1"/>
  <c r="AP1612" i="1" s="1"/>
  <c r="AP1609" i="1" a="1"/>
  <c r="AP1609" i="1" s="1"/>
  <c r="AP1716" i="1" a="1"/>
  <c r="AP1716" i="1" s="1"/>
  <c r="AP1800" i="1" a="1"/>
  <c r="AP1800" i="1" s="1"/>
  <c r="AP1780" i="1" a="1"/>
  <c r="AP1780" i="1" s="1"/>
  <c r="AP1777" i="1" a="1"/>
  <c r="AP1777" i="1" s="1"/>
  <c r="AP1715" i="1" a="1"/>
  <c r="AP1715" i="1" s="1"/>
  <c r="AP1680" i="1" a="1"/>
  <c r="AP1680" i="1" s="1"/>
  <c r="AP1615" i="1" a="1"/>
  <c r="AP1615" i="1" s="1"/>
  <c r="AP1746" i="1" a="1"/>
  <c r="AP1746" i="1" s="1"/>
  <c r="AP1679" i="1" a="1"/>
  <c r="AP1679" i="1" s="1"/>
  <c r="AP1589" i="1" a="1"/>
  <c r="AP1589" i="1" s="1"/>
  <c r="AP1637" i="1" a="1"/>
  <c r="AP1637" i="1" s="1"/>
  <c r="AP1614" i="1" a="1"/>
  <c r="AP1614" i="1" s="1"/>
  <c r="AP1657" i="1" a="1"/>
  <c r="AP1657" i="1" s="1"/>
  <c r="AP1585" i="1" a="1"/>
  <c r="AP1585" i="1" s="1"/>
  <c r="AP1611" i="1" a="1"/>
  <c r="AP1611" i="1" s="1"/>
  <c r="AP1717" i="1" a="1"/>
  <c r="AP1717" i="1" s="1"/>
  <c r="AP1871" i="1" a="1"/>
  <c r="AP1871" i="1" s="1"/>
  <c r="AP1779" i="1" a="1"/>
  <c r="AP1779" i="1" s="1"/>
  <c r="AP1778" i="1" a="1"/>
  <c r="AP1778" i="1" s="1"/>
  <c r="AP1773" i="1" a="1"/>
  <c r="AP1773" i="1" s="1"/>
  <c r="AP1636" i="1" a="1"/>
  <c r="AP1636" i="1" s="1"/>
  <c r="AP1825" i="1" a="1"/>
  <c r="AP1825" i="1" s="1"/>
  <c r="AP1638" i="1" a="1"/>
  <c r="AP1638" i="1" s="1"/>
  <c r="AP1770" i="1" a="1"/>
  <c r="AP1770" i="1" s="1"/>
  <c r="AP1635" i="1" a="1"/>
  <c r="AP1635" i="1" s="1"/>
  <c r="AP1802" i="1" a="1"/>
  <c r="AP1802" i="1" s="1"/>
  <c r="AP1892" i="1" a="1"/>
  <c r="AP1892" i="1" s="1"/>
  <c r="AP1613" i="1" a="1"/>
  <c r="AP1613" i="1" s="1"/>
  <c r="AP1588" i="1" a="1"/>
  <c r="AP1588" i="1" s="1"/>
  <c r="AP1617" i="1" a="1"/>
  <c r="AP1617" i="1" s="1"/>
  <c r="AP1775" i="1" a="1"/>
  <c r="AP1775" i="1" s="1"/>
  <c r="AP1719" i="1" a="1"/>
  <c r="AP1719" i="1" s="1"/>
  <c r="AP1743" i="1" a="1"/>
  <c r="AP1743" i="1" s="1"/>
  <c r="AP1893" i="1" a="1"/>
  <c r="AP1893" i="1" s="1"/>
  <c r="AP1658" i="1" a="1"/>
  <c r="AP1658" i="1" s="1"/>
  <c r="AP1848" i="1" a="1"/>
  <c r="AP1848" i="1" s="1"/>
  <c r="AP1587" i="1" a="1"/>
  <c r="AP1587" i="1" s="1"/>
  <c r="AP1681" i="1" a="1"/>
  <c r="AP1681" i="1" s="1"/>
  <c r="AP1659" i="1" a="1"/>
  <c r="AP1659" i="1" s="1"/>
  <c r="AP1894" i="1" a="1"/>
  <c r="AP1894" i="1" s="1"/>
  <c r="AP1823" i="1" a="1"/>
  <c r="AP1823" i="1" s="1"/>
  <c r="AP1745" i="1" a="1"/>
  <c r="AP1745" i="1" s="1"/>
  <c r="AP1586" i="1" a="1"/>
  <c r="AP1586" i="1" s="1"/>
  <c r="AP1771" i="1" a="1"/>
  <c r="AP1771" i="1" s="1"/>
  <c r="AP1747" i="1" a="1"/>
  <c r="AP1747" i="1" s="1"/>
  <c r="AP1682" i="1" a="1"/>
  <c r="AP1682" i="1" s="1"/>
  <c r="AP1801" i="1" a="1"/>
  <c r="AP1801" i="1" s="1"/>
  <c r="AP1683" i="1" a="1"/>
  <c r="AP1683" i="1" s="1"/>
  <c r="AP1850" i="1" a="1"/>
  <c r="AP1850" i="1" s="1"/>
  <c r="AP1616" i="1" a="1"/>
  <c r="AP1616" i="1" s="1"/>
  <c r="AP1872" i="1" a="1"/>
  <c r="AP1872" i="1" s="1"/>
  <c r="AY2254" i="1"/>
  <c r="BA5864" i="1"/>
  <c r="BA6089" i="1"/>
  <c r="BA4313" i="1"/>
  <c r="AY3955" i="1"/>
  <c r="AY3423" i="1"/>
  <c r="AY3081" i="1"/>
  <c r="AY2413" i="1"/>
  <c r="BA3786" i="1"/>
  <c r="BA2256" i="1"/>
  <c r="AY4998" i="1"/>
  <c r="AY4440" i="1"/>
  <c r="BA2234" i="1"/>
  <c r="BA5347" i="1"/>
  <c r="BA5054" i="1"/>
  <c r="BA4681" i="1"/>
  <c r="AY4015" i="1"/>
  <c r="BA3123" i="1"/>
  <c r="BA4802" i="1"/>
  <c r="BA3832" i="1"/>
  <c r="BA3116" i="1"/>
  <c r="AY5026" i="1"/>
  <c r="AY4451" i="1"/>
  <c r="AY2838" i="1"/>
  <c r="BA1972" i="1"/>
  <c r="AY4251" i="1"/>
  <c r="BA3946" i="1"/>
  <c r="AY3023" i="1"/>
  <c r="BA5214" i="1"/>
  <c r="BA4179" i="1"/>
  <c r="AY3302" i="1"/>
  <c r="AY5385" i="1"/>
  <c r="BA4125" i="1"/>
  <c r="AY4942" i="1"/>
  <c r="AY3747" i="1"/>
  <c r="BA2474" i="1"/>
  <c r="BA4948" i="1"/>
  <c r="BA6064" i="1"/>
  <c r="AY5707" i="1"/>
  <c r="AY6100" i="1"/>
  <c r="AY5850" i="1"/>
  <c r="BA5826" i="1"/>
  <c r="AJ20" i="2"/>
  <c r="AP1882" i="1" a="1"/>
  <c r="AP1882" i="1" s="1"/>
  <c r="AP1672" i="1" a="1"/>
  <c r="AP1672" i="1" s="1"/>
  <c r="AP1759" i="1" a="1"/>
  <c r="AP1759" i="1" s="1"/>
  <c r="AP1597" i="1" a="1"/>
  <c r="AP1597" i="1" s="1"/>
  <c r="AP1704" i="1" a="1"/>
  <c r="AP1704" i="1" s="1"/>
  <c r="AP1576" i="1" a="1"/>
  <c r="AP1576" i="1" s="1"/>
  <c r="AP1861" i="1" a="1"/>
  <c r="AP1861" i="1" s="1"/>
  <c r="AP1762" i="1" a="1"/>
  <c r="AP1762" i="1" s="1"/>
  <c r="AP1596" i="1" a="1"/>
  <c r="AP1596" i="1" s="1"/>
  <c r="AP1733" i="1" a="1"/>
  <c r="AP1733" i="1" s="1"/>
  <c r="AP1836" i="1" a="1"/>
  <c r="AP1836" i="1" s="1"/>
  <c r="AP1816" i="1" a="1"/>
  <c r="AP1816" i="1" s="1"/>
  <c r="AP1792" i="1" a="1"/>
  <c r="AP1792" i="1" s="1"/>
  <c r="AP1648" i="1" a="1"/>
  <c r="AP1648" i="1" s="1"/>
  <c r="AP1763" i="1" a="1"/>
  <c r="AP1763" i="1" s="1"/>
  <c r="AP1628" i="1" a="1"/>
  <c r="AP1628" i="1" s="1"/>
  <c r="AP1627" i="1" a="1"/>
  <c r="AP1627" i="1" s="1"/>
  <c r="AP1575" i="1" a="1"/>
  <c r="AP1575" i="1" s="1"/>
  <c r="AP1815" i="1" a="1"/>
  <c r="AP1815" i="1" s="1"/>
  <c r="AP1883" i="1" a="1"/>
  <c r="AP1883" i="1" s="1"/>
  <c r="AP1703" i="1" a="1"/>
  <c r="AP1703" i="1" s="1"/>
  <c r="AP1649" i="1" a="1"/>
  <c r="AP1649" i="1" s="1"/>
  <c r="AP1835" i="1" a="1"/>
  <c r="AP1835" i="1" s="1"/>
  <c r="AP1734" i="1" a="1"/>
  <c r="AP1734" i="1" s="1"/>
  <c r="AP1860" i="1" a="1"/>
  <c r="AP1860" i="1" s="1"/>
  <c r="AP1671" i="1" a="1"/>
  <c r="AP1671" i="1" s="1"/>
  <c r="AP1793" i="1" a="1"/>
  <c r="AP1793" i="1" s="1"/>
  <c r="AP1761" i="1" a="1"/>
  <c r="AP1761" i="1" s="1"/>
  <c r="AP1760" i="1" a="1"/>
  <c r="AP1760" i="1" s="1"/>
  <c r="AY6248" i="1"/>
  <c r="BA2412" i="1"/>
  <c r="AY5345" i="1"/>
  <c r="AY6059" i="1"/>
  <c r="AY5662" i="1"/>
  <c r="AY5461" i="1"/>
  <c r="BA4290" i="1"/>
  <c r="BA2588" i="1"/>
  <c r="AY5470" i="1"/>
  <c r="AY4173" i="1"/>
  <c r="AY6109" i="1"/>
  <c r="BA3548" i="1"/>
  <c r="AY2960" i="1"/>
  <c r="BA4528" i="1"/>
  <c r="BA3678" i="1"/>
  <c r="AY2093" i="1"/>
  <c r="BA2106" i="1"/>
  <c r="AY4019" i="1"/>
  <c r="AY3406" i="1"/>
  <c r="AY4797" i="1"/>
  <c r="AY3607" i="1"/>
  <c r="AY2208" i="1"/>
  <c r="BA5253" i="1"/>
  <c r="BA4708" i="1"/>
  <c r="AY3442" i="1"/>
  <c r="AY3029" i="1"/>
  <c r="AY3512" i="1"/>
  <c r="BA5002" i="1"/>
  <c r="AY4751" i="1"/>
  <c r="BA4033" i="1"/>
  <c r="AY1972" i="1"/>
  <c r="AY4880" i="1"/>
  <c r="BA4113" i="1"/>
  <c r="AY3547" i="1"/>
  <c r="BA2654" i="1"/>
  <c r="AY4238" i="1"/>
  <c r="AY3910" i="1"/>
  <c r="BA2971" i="1"/>
  <c r="AY4830" i="1"/>
  <c r="AY4332" i="1"/>
  <c r="AY3446" i="1"/>
  <c r="BA3225" i="1"/>
  <c r="AY2592" i="1"/>
  <c r="BA4905" i="1"/>
  <c r="AY4067" i="1"/>
  <c r="AY3128" i="1"/>
  <c r="BA3252" i="1"/>
  <c r="BA2685" i="1"/>
  <c r="AY1914" i="1"/>
  <c r="AY3728" i="1"/>
  <c r="AY5912" i="1"/>
  <c r="BA5805" i="1"/>
  <c r="AY5782" i="1"/>
  <c r="BA2646" i="1"/>
  <c r="BA1927" i="1"/>
  <c r="AY5621" i="1"/>
  <c r="BA5188" i="1"/>
  <c r="BA3441" i="1"/>
  <c r="AY5735" i="1"/>
  <c r="AY3548" i="1"/>
  <c r="AY6164" i="1"/>
  <c r="BA4537" i="1"/>
  <c r="BA5309" i="1"/>
  <c r="AY2891" i="1"/>
  <c r="BA2599" i="1"/>
  <c r="AY3432" i="1"/>
  <c r="AY3270" i="1"/>
  <c r="AY5147" i="1"/>
  <c r="AY3285" i="1"/>
  <c r="BA2634" i="1"/>
  <c r="AY4141" i="1"/>
  <c r="AY3525" i="1"/>
  <c r="BA2832" i="1"/>
  <c r="BA4387" i="1"/>
  <c r="BA3315" i="1"/>
  <c r="AY4847" i="1"/>
  <c r="AY4513" i="1"/>
  <c r="BA3623" i="1"/>
  <c r="BA2135" i="1"/>
  <c r="BA5401" i="1"/>
  <c r="AY5001" i="1"/>
  <c r="AY4717" i="1"/>
  <c r="AY3580" i="1"/>
  <c r="AY2419" i="1"/>
  <c r="BA4943" i="1"/>
  <c r="BA4484" i="1"/>
  <c r="BA4178" i="1"/>
  <c r="BA3565" i="1"/>
  <c r="AY3338" i="1"/>
  <c r="AY2298" i="1"/>
  <c r="AY4763" i="1"/>
  <c r="AY4644" i="1"/>
  <c r="AY3020" i="1"/>
  <c r="BA2673" i="1"/>
  <c r="AY4781" i="1"/>
  <c r="BA4608" i="1"/>
  <c r="BA3330" i="1"/>
  <c r="AY2563" i="1"/>
  <c r="AY2422" i="1"/>
  <c r="BA4824" i="1"/>
  <c r="AY4411" i="1"/>
  <c r="BA3203" i="1"/>
  <c r="BA2766" i="1"/>
  <c r="AY5377" i="1"/>
  <c r="BA4707" i="1"/>
  <c r="AY4458" i="1"/>
  <c r="AY4161" i="1"/>
  <c r="BA3706" i="1"/>
  <c r="BA3028" i="1"/>
  <c r="AY2328" i="1"/>
  <c r="BA2200" i="1"/>
  <c r="AY4098" i="1"/>
  <c r="AY5993" i="1"/>
  <c r="BB286" i="1"/>
  <c r="AR286" i="1"/>
  <c r="AR93" i="1"/>
  <c r="AT93" i="1" s="1"/>
  <c r="BB93" i="1"/>
  <c r="AR652" i="1"/>
  <c r="AT652" i="1" s="1"/>
  <c r="BB652" i="1"/>
  <c r="BB243" i="1"/>
  <c r="AR243" i="1"/>
  <c r="AT243" i="1" s="1"/>
  <c r="AR1251" i="1"/>
  <c r="BB1251" i="1"/>
  <c r="AR474" i="1"/>
  <c r="BB474" i="1"/>
  <c r="BB928" i="1"/>
  <c r="AR928" i="1"/>
  <c r="AT928" i="1" s="1"/>
  <c r="BB313" i="1"/>
  <c r="AR313" i="1"/>
  <c r="BB52" i="1"/>
  <c r="AR52" i="1"/>
  <c r="AT52" i="1" s="1"/>
  <c r="BB525" i="1"/>
  <c r="AR525" i="1"/>
  <c r="AR369" i="1"/>
  <c r="AT369" i="1" s="1"/>
  <c r="BB369" i="1"/>
  <c r="AR131" i="1"/>
  <c r="AT131" i="1" s="1"/>
  <c r="BB131" i="1"/>
  <c r="AR1054" i="1"/>
  <c r="BB1054" i="1"/>
  <c r="BB1076" i="1"/>
  <c r="AR1076" i="1"/>
  <c r="AR1014" i="1"/>
  <c r="AT1014" i="1" s="1"/>
  <c r="BB1014" i="1"/>
  <c r="BB1472" i="1"/>
  <c r="AR1472" i="1"/>
  <c r="AT1472" i="1" s="1"/>
  <c r="BA5513" i="1"/>
  <c r="AY5487" i="1"/>
  <c r="AY6122" i="1"/>
  <c r="AY5760" i="1"/>
  <c r="AY5516" i="1"/>
  <c r="AY3826" i="1"/>
  <c r="AY6216" i="1"/>
  <c r="BA4854" i="1"/>
  <c r="AY5468" i="1"/>
  <c r="AY2552" i="1"/>
  <c r="BA5800" i="1"/>
  <c r="BA5777" i="1"/>
  <c r="BA4498" i="1"/>
  <c r="AY5939" i="1"/>
  <c r="BA4173" i="1"/>
  <c r="AY6254" i="1"/>
  <c r="AY5462" i="1"/>
  <c r="AY6097" i="1"/>
  <c r="AY3510" i="1"/>
  <c r="AY5773" i="1"/>
  <c r="AY6221" i="1"/>
  <c r="AY5910" i="1"/>
  <c r="AY5189" i="1"/>
  <c r="BA4989" i="1"/>
  <c r="BA3083" i="1"/>
  <c r="BA2021" i="1"/>
  <c r="AY4883" i="1"/>
  <c r="AY4485" i="1"/>
  <c r="BA2518" i="1"/>
  <c r="BA4938" i="1"/>
  <c r="AY4611" i="1"/>
  <c r="AY3007" i="1"/>
  <c r="BA4895" i="1"/>
  <c r="AY4680" i="1"/>
  <c r="AY2670" i="1"/>
  <c r="BA4530" i="1"/>
  <c r="AY3139" i="1"/>
  <c r="BA4697" i="1"/>
  <c r="AY4130" i="1"/>
  <c r="BA2741" i="1"/>
  <c r="AY4621" i="1"/>
  <c r="AY4184" i="1"/>
  <c r="BA3822" i="1"/>
  <c r="BA2642" i="1"/>
  <c r="BA4609" i="1"/>
  <c r="AY3390" i="1"/>
  <c r="BA2105" i="1"/>
  <c r="AY5431" i="1"/>
  <c r="AY2468" i="1"/>
  <c r="F19" i="5"/>
  <c r="AY3191" i="1"/>
  <c r="AY2113" i="1"/>
  <c r="AY3866" i="1"/>
  <c r="BA2186" i="1"/>
  <c r="AY4544" i="1"/>
  <c r="BA3034" i="1"/>
  <c r="BA5580" i="1"/>
  <c r="BA5912" i="1"/>
  <c r="AY5702" i="1"/>
  <c r="AY5897" i="1"/>
  <c r="BA6250" i="1"/>
  <c r="BA5670" i="1"/>
  <c r="AY2052" i="1"/>
  <c r="BA5250" i="1"/>
  <c r="AY3665" i="1"/>
  <c r="BA2044" i="1"/>
  <c r="BA5731" i="1"/>
  <c r="AY5813" i="1"/>
  <c r="BA5456" i="1"/>
  <c r="AY6247" i="1"/>
  <c r="BA5314" i="1"/>
  <c r="BA3228" i="1"/>
  <c r="BA5724" i="1"/>
  <c r="BA3596" i="1"/>
  <c r="AY6279" i="1"/>
  <c r="AY6293" i="1"/>
  <c r="BA5661" i="1"/>
  <c r="BA3945" i="1"/>
  <c r="AY5893" i="1"/>
  <c r="AY5827" i="1"/>
  <c r="BA5047" i="1"/>
  <c r="BA4579" i="1"/>
  <c r="AY3156" i="1"/>
  <c r="AY2961" i="1"/>
  <c r="AY2020" i="1"/>
  <c r="AY4834" i="1"/>
  <c r="BA4145" i="1"/>
  <c r="BA3891" i="1"/>
  <c r="AY2603" i="1"/>
  <c r="AY4730" i="1"/>
  <c r="AY3230" i="1"/>
  <c r="BA3856" i="1"/>
  <c r="BA2132" i="1"/>
  <c r="BA4911" i="1"/>
  <c r="BA4197" i="1"/>
  <c r="BA3888" i="1"/>
  <c r="AY3154" i="1"/>
  <c r="AY2861" i="1"/>
  <c r="AY2496" i="1"/>
  <c r="BA5048" i="1"/>
  <c r="AY2579" i="1"/>
  <c r="AY2523" i="1"/>
  <c r="AY5316" i="1"/>
  <c r="BA4281" i="1"/>
  <c r="AY2417" i="1"/>
  <c r="AY2142" i="1"/>
  <c r="AY3844" i="1"/>
  <c r="BA3313" i="1"/>
  <c r="AY2737" i="1"/>
  <c r="AY2211" i="1"/>
  <c r="BA3316" i="1"/>
  <c r="AY2883" i="1"/>
  <c r="BA1967" i="1"/>
  <c r="AY4901" i="1"/>
  <c r="BA3723" i="1"/>
  <c r="BA2363" i="1"/>
  <c r="AY4133" i="1"/>
  <c r="BA3892" i="1"/>
  <c r="AY5580" i="1"/>
  <c r="AR1685" i="1"/>
  <c r="BB1685" i="1"/>
  <c r="BB1875" i="1"/>
  <c r="AR1875" i="1"/>
  <c r="AR1804" i="1"/>
  <c r="AT1804" i="1" s="1"/>
  <c r="BB1804" i="1"/>
  <c r="BA5663" i="1"/>
  <c r="AY3369" i="1"/>
  <c r="AY3900" i="1"/>
  <c r="BA5577" i="1"/>
  <c r="BA6260" i="1"/>
  <c r="BA5622" i="1"/>
  <c r="BA1962" i="1"/>
  <c r="AY6043" i="1"/>
  <c r="BA1954" i="1"/>
  <c r="AY2929" i="1"/>
  <c r="BA5466" i="1"/>
  <c r="BA2240" i="1"/>
  <c r="BA6225" i="1"/>
  <c r="BA5132" i="1"/>
  <c r="BA5625" i="1"/>
  <c r="AY2682" i="1"/>
  <c r="BA5739" i="1"/>
  <c r="BA5222" i="1"/>
  <c r="BA3089" i="1"/>
  <c r="BA6147" i="1"/>
  <c r="AY3530" i="1"/>
  <c r="AY5929" i="1"/>
  <c r="BA4017" i="1"/>
  <c r="BA3650" i="1"/>
  <c r="BA4643" i="1"/>
  <c r="BA3974" i="1"/>
  <c r="BA5343" i="1"/>
  <c r="BA4205" i="1"/>
  <c r="BA2728" i="1"/>
  <c r="AY4767" i="1"/>
  <c r="AY3782" i="1"/>
  <c r="AY2136" i="1"/>
  <c r="AY3280" i="1"/>
  <c r="AY2129" i="1"/>
  <c r="AY5267" i="1"/>
  <c r="AY4990" i="1"/>
  <c r="AY4065" i="1"/>
  <c r="BA3693" i="1"/>
  <c r="BA3291" i="1"/>
  <c r="AY5048" i="1"/>
  <c r="BA4523" i="1"/>
  <c r="AY3966" i="1"/>
  <c r="BA3480" i="1"/>
  <c r="AY2586" i="1"/>
  <c r="AY3444" i="1"/>
  <c r="AY2907" i="1"/>
  <c r="BA4892" i="1"/>
  <c r="AY2292" i="1"/>
  <c r="BA4036" i="1"/>
  <c r="BA5845" i="1"/>
  <c r="AY5601" i="1"/>
  <c r="BA2233" i="1"/>
  <c r="BA2365" i="1"/>
  <c r="BA5908" i="1"/>
  <c r="BA4497" i="1"/>
  <c r="AY2774" i="1"/>
  <c r="AY6026" i="1"/>
  <c r="BA5816" i="1"/>
  <c r="AY5342" i="1"/>
  <c r="BA3058" i="1"/>
  <c r="AY6029" i="1"/>
  <c r="AY3010" i="1"/>
  <c r="BA4841" i="1"/>
  <c r="BA2767" i="1"/>
  <c r="AY2612" i="1"/>
  <c r="AY5571" i="1"/>
  <c r="AY6243" i="1"/>
  <c r="BA5748" i="1"/>
  <c r="AY5921" i="1"/>
  <c r="AY6273" i="1"/>
  <c r="AY5884" i="1"/>
  <c r="BA3048" i="1"/>
  <c r="AY4875" i="1"/>
  <c r="AY4040" i="1"/>
  <c r="BA2606" i="1"/>
  <c r="AY2204" i="1"/>
  <c r="AY4959" i="1"/>
  <c r="BA4303" i="1"/>
  <c r="AY3707" i="1"/>
  <c r="AY2522" i="1"/>
  <c r="BA2264" i="1"/>
  <c r="AY1984" i="1"/>
  <c r="BA5239" i="1"/>
  <c r="AY4982" i="1"/>
  <c r="BA4812" i="1"/>
  <c r="BA4101" i="1"/>
  <c r="BA3585" i="1"/>
  <c r="AY4598" i="1"/>
  <c r="BA3773" i="1"/>
  <c r="AY1947" i="1"/>
  <c r="BA5483" i="1"/>
  <c r="BA5121" i="1"/>
  <c r="AY4829" i="1"/>
  <c r="BA3754" i="1"/>
  <c r="AY3371" i="1"/>
  <c r="AY2833" i="1"/>
  <c r="AY5339" i="1"/>
  <c r="AY3807" i="1"/>
  <c r="BA3528" i="1"/>
  <c r="BA3049" i="1"/>
  <c r="AY2031" i="1"/>
  <c r="BA4828" i="1"/>
  <c r="AY2310" i="1"/>
  <c r="BA1923" i="1"/>
  <c r="BA2230" i="1"/>
  <c r="BA3173" i="1"/>
  <c r="BA3263" i="1"/>
  <c r="BA3545" i="1"/>
  <c r="BA3698" i="1"/>
  <c r="BA2721" i="1"/>
  <c r="BA2747" i="1"/>
  <c r="BA3550" i="1"/>
  <c r="BA2679" i="1"/>
  <c r="BA2601" i="1"/>
  <c r="BA3876" i="1"/>
  <c r="BA3090" i="1"/>
  <c r="BA3838" i="1"/>
  <c r="BA3840" i="1"/>
  <c r="BA4052" i="1"/>
  <c r="BA2504" i="1"/>
  <c r="BA3168" i="1"/>
  <c r="BA2336" i="1"/>
  <c r="BA2903" i="1"/>
  <c r="BA2990" i="1"/>
  <c r="BA3236" i="1"/>
  <c r="BA2617" i="1"/>
  <c r="AY2416" i="1"/>
  <c r="AY4286" i="1"/>
  <c r="BA3957" i="1"/>
  <c r="AY4917" i="1"/>
  <c r="BA4549" i="1"/>
  <c r="BA4298" i="1"/>
  <c r="AY3293" i="1"/>
  <c r="AY2849" i="1"/>
  <c r="BA4655" i="1"/>
  <c r="AY3986" i="1"/>
  <c r="BA2892" i="1"/>
  <c r="AY2327" i="1"/>
  <c r="AY2154" i="1"/>
  <c r="BA2323" i="1"/>
  <c r="AY2758" i="1"/>
  <c r="AY5885" i="1"/>
  <c r="AY5645" i="1"/>
  <c r="BA1951" i="1"/>
  <c r="AY5536" i="1"/>
  <c r="AY3619" i="1"/>
  <c r="AY3087" i="1"/>
  <c r="BA2391" i="1"/>
  <c r="AY5794" i="1"/>
  <c r="AY5472" i="1"/>
  <c r="BA6244" i="1"/>
  <c r="BA3351" i="1"/>
  <c r="BA6218" i="1"/>
  <c r="BA5643" i="1"/>
  <c r="AY5095" i="1"/>
  <c r="AY2549" i="1"/>
  <c r="BA5882" i="1"/>
  <c r="AJ24" i="2"/>
  <c r="AP1898" i="1" a="1"/>
  <c r="AP1898" i="1" s="1"/>
  <c r="AP1855" i="1" a="1"/>
  <c r="AP1855" i="1" s="1"/>
  <c r="AP1899" i="1" a="1"/>
  <c r="AP1899" i="1" s="1"/>
  <c r="AP1752" i="1" a="1"/>
  <c r="AP1752" i="1" s="1"/>
  <c r="AP1724" i="1" a="1"/>
  <c r="AP1724" i="1" s="1"/>
  <c r="AP1723" i="1" a="1"/>
  <c r="AP1723" i="1" s="1"/>
  <c r="AP1876" i="1" a="1"/>
  <c r="AP1876" i="1" s="1"/>
  <c r="AP1830" i="1" a="1"/>
  <c r="AP1830" i="1" s="1"/>
  <c r="AP1687" i="1" a="1"/>
  <c r="AP1687" i="1" s="1"/>
  <c r="AP1854" i="1" a="1"/>
  <c r="AP1854" i="1" s="1"/>
  <c r="AP1806" i="1" a="1"/>
  <c r="AP1806" i="1" s="1"/>
  <c r="AP1751" i="1" a="1"/>
  <c r="AP1751" i="1" s="1"/>
  <c r="AP1829" i="1" a="1"/>
  <c r="AP1829" i="1" s="1"/>
  <c r="AP1877" i="1" a="1"/>
  <c r="AP1877" i="1" s="1"/>
  <c r="AP1807" i="1" a="1"/>
  <c r="AP1807" i="1" s="1"/>
  <c r="AP1688" i="1" a="1"/>
  <c r="AP1688" i="1" s="1"/>
  <c r="AP1785" i="1" a="1"/>
  <c r="AP1785" i="1" s="1"/>
  <c r="AP1784" i="1" a="1"/>
  <c r="AP1784" i="1" s="1"/>
  <c r="BA6204" i="1"/>
  <c r="AY2346" i="1"/>
  <c r="BA3719" i="1"/>
  <c r="AY3289" i="1"/>
  <c r="AY5015" i="1"/>
  <c r="BA3703" i="1"/>
  <c r="AY3003" i="1"/>
  <c r="AY3102" i="1"/>
  <c r="AY2040" i="1"/>
  <c r="BA4685" i="1"/>
  <c r="BA3699" i="1"/>
  <c r="AY2158" i="1"/>
  <c r="BA5080" i="1"/>
  <c r="AY3528" i="1"/>
  <c r="AY3056" i="1"/>
  <c r="AY4649" i="1"/>
  <c r="BA4415" i="1"/>
  <c r="AY3775" i="1"/>
  <c r="AY3395" i="1"/>
  <c r="BA2521" i="1"/>
  <c r="BA4375" i="1"/>
  <c r="BA4512" i="1"/>
  <c r="BA3379" i="1"/>
  <c r="AY5430" i="1"/>
  <c r="BA4851" i="1"/>
  <c r="AY2371" i="1"/>
  <c r="AY4656" i="1"/>
  <c r="AY3710" i="1"/>
  <c r="AY2239" i="1"/>
  <c r="BA3418" i="1"/>
  <c r="BA5603" i="1"/>
  <c r="AY6162" i="1"/>
  <c r="AY5749" i="1"/>
  <c r="BA5252" i="1"/>
  <c r="AY3365" i="1"/>
  <c r="AY6251" i="1"/>
  <c r="BA5691" i="1"/>
  <c r="BA2873" i="1"/>
  <c r="AY5997" i="1"/>
  <c r="AY5204" i="1"/>
  <c r="BA2277" i="1"/>
  <c r="BA5403" i="1"/>
  <c r="BA2502" i="1"/>
  <c r="BA5994" i="1"/>
  <c r="AY3803" i="1"/>
  <c r="BA6249" i="1"/>
  <c r="AY5660" i="1"/>
  <c r="AY3935" i="1"/>
  <c r="BA5754" i="1"/>
  <c r="AY3351" i="1"/>
  <c r="AY5152" i="1"/>
  <c r="AY2621" i="1"/>
  <c r="BA3282" i="1"/>
  <c r="BA4568" i="1"/>
  <c r="BA4417" i="1"/>
  <c r="AY4089" i="1"/>
  <c r="BA3419" i="1"/>
  <c r="BA2752" i="1"/>
  <c r="AY2231" i="1"/>
  <c r="AY5140" i="1"/>
  <c r="AY4097" i="1"/>
  <c r="BA3267" i="1"/>
  <c r="BA4772" i="1"/>
  <c r="BA3760" i="1"/>
  <c r="BA3304" i="1"/>
  <c r="BA2299" i="1"/>
  <c r="AY5057" i="1"/>
  <c r="AY4518" i="1"/>
  <c r="BA3942" i="1"/>
  <c r="AY2823" i="1"/>
  <c r="BA2485" i="1"/>
  <c r="BA5492" i="1"/>
  <c r="BA4343" i="1"/>
  <c r="BA3704" i="1"/>
  <c r="AY3299" i="1"/>
  <c r="BA4250" i="1"/>
  <c r="BA3436" i="1"/>
  <c r="BA2742" i="1"/>
  <c r="AY2114" i="1"/>
  <c r="AY5027" i="1"/>
  <c r="BA4384" i="1"/>
  <c r="AY4056" i="1"/>
  <c r="AY3169" i="1"/>
  <c r="AY2395" i="1"/>
  <c r="AY5344" i="1"/>
  <c r="BA3790" i="1"/>
  <c r="BA3223" i="1"/>
  <c r="AY2765" i="1"/>
  <c r="AY5335" i="1"/>
  <c r="AY4450" i="1"/>
  <c r="AY4257" i="1"/>
  <c r="AY3445" i="1"/>
  <c r="AY2970" i="1"/>
  <c r="AY2576" i="1"/>
  <c r="BA4788" i="1"/>
  <c r="AY3178" i="1"/>
  <c r="AY2374" i="1"/>
  <c r="BA4936" i="1"/>
  <c r="AY4429" i="1"/>
  <c r="BA2561" i="1"/>
  <c r="BA2203" i="1"/>
  <c r="AY5766" i="1"/>
  <c r="AY6196" i="1"/>
  <c r="BA6163" i="1"/>
  <c r="BA5858" i="1"/>
  <c r="BA5676" i="1"/>
  <c r="AY5843" i="1"/>
  <c r="AY5328" i="1"/>
  <c r="BA6160" i="1"/>
  <c r="BA3216" i="1"/>
  <c r="BA5246" i="1"/>
  <c r="AY4551" i="1"/>
  <c r="AY2928" i="1"/>
  <c r="BA5320" i="1"/>
  <c r="AY2763" i="1"/>
  <c r="AY5332" i="1"/>
  <c r="AY4913" i="1"/>
  <c r="BA4580" i="1"/>
  <c r="AY4110" i="1"/>
  <c r="BA5334" i="1"/>
  <c r="BA4785" i="1"/>
  <c r="AY3588" i="1"/>
  <c r="BA3214" i="1"/>
  <c r="AY2768" i="1"/>
  <c r="BA5245" i="1"/>
  <c r="BA4335" i="1"/>
  <c r="AY4008" i="1"/>
  <c r="BA3483" i="1"/>
  <c r="AY4392" i="1"/>
  <c r="AY3604" i="1"/>
  <c r="BA5331" i="1"/>
  <c r="BA4877" i="1"/>
  <c r="AY3613" i="1"/>
  <c r="BA3131" i="1"/>
  <c r="BA3879" i="1"/>
  <c r="AY3096" i="1"/>
  <c r="AY2235" i="1"/>
  <c r="BA5457" i="1"/>
  <c r="AY4424" i="1"/>
  <c r="BA5836" i="1"/>
  <c r="AY6035" i="1"/>
  <c r="AY5752" i="1"/>
  <c r="AY2384" i="1"/>
  <c r="AY5624" i="1"/>
  <c r="BA3372" i="1"/>
  <c r="BA5636" i="1"/>
  <c r="BA6175" i="1"/>
  <c r="BA2980" i="1"/>
  <c r="AY5501" i="1"/>
  <c r="AY5941" i="1"/>
  <c r="AY5630" i="1"/>
  <c r="BA3845" i="1"/>
  <c r="AY6017" i="1"/>
  <c r="AY5473" i="1"/>
  <c r="BA4894" i="1"/>
  <c r="AY3006" i="1"/>
  <c r="BA4011" i="1"/>
  <c r="BA6208" i="1"/>
  <c r="BA5421" i="1"/>
  <c r="AY3194" i="1"/>
  <c r="O60" i="2"/>
  <c r="AJ2" i="2"/>
  <c r="AP1506" i="1" a="1"/>
  <c r="AP1506" i="1" s="1"/>
  <c r="AP1414" i="1" a="1"/>
  <c r="AP1414" i="1" s="1"/>
  <c r="AP1378" i="1" a="1"/>
  <c r="AP1378" i="1" s="1"/>
  <c r="AP1361" i="1" a="1"/>
  <c r="AP1361" i="1" s="1"/>
  <c r="AP1360" i="1" a="1"/>
  <c r="AP1360" i="1" s="1"/>
  <c r="AP1531" i="1" a="1"/>
  <c r="AP1531" i="1" s="1"/>
  <c r="AP1484" i="1" a="1"/>
  <c r="AP1484" i="1" s="1"/>
  <c r="AP1460" i="1" a="1"/>
  <c r="AP1460" i="1" s="1"/>
  <c r="AP1412" i="1" a="1"/>
  <c r="AP1412" i="1" s="1"/>
  <c r="AP1532" i="1" a="1"/>
  <c r="AP1532" i="1" s="1"/>
  <c r="AP1552" i="1" a="1"/>
  <c r="AP1552" i="1" s="1"/>
  <c r="AP1458" i="1" a="1"/>
  <c r="AP1458" i="1" s="1"/>
  <c r="AP1415" i="1" a="1"/>
  <c r="AP1415" i="1" s="1"/>
  <c r="AP1416" i="1" a="1"/>
  <c r="AP1416" i="1" s="1"/>
  <c r="AP1380" i="1" a="1"/>
  <c r="AP1380" i="1" s="1"/>
  <c r="AP1379" i="1" a="1"/>
  <c r="AP1379" i="1" s="1"/>
  <c r="AP1122" i="1" a="1"/>
  <c r="AP1122" i="1" s="1"/>
  <c r="AP1068" i="1" a="1"/>
  <c r="AP1068" i="1" s="1"/>
  <c r="AP960" i="1" a="1"/>
  <c r="AP960" i="1" s="1"/>
  <c r="AP1091" i="1" a="1"/>
  <c r="AP1091" i="1" s="1"/>
  <c r="AP1328" i="1" a="1"/>
  <c r="AP1328" i="1" s="1"/>
  <c r="AP1241" i="1" a="1"/>
  <c r="AP1241" i="1" s="1"/>
  <c r="AP1242" i="1" a="1"/>
  <c r="AP1242" i="1" s="1"/>
  <c r="AP1267" i="1" a="1"/>
  <c r="AP1267" i="1" s="1"/>
  <c r="AP1214" i="1" a="1"/>
  <c r="AP1214" i="1" s="1"/>
  <c r="AP1184" i="1" a="1"/>
  <c r="AP1184" i="1" s="1"/>
  <c r="AP1436" i="1" a="1"/>
  <c r="AP1436" i="1" s="1"/>
  <c r="AP1295" i="1" a="1"/>
  <c r="AP1295" i="1" s="1"/>
  <c r="AP961" i="1" a="1"/>
  <c r="AP961" i="1" s="1"/>
  <c r="AP941" i="1" a="1"/>
  <c r="AP941" i="1" s="1"/>
  <c r="AP869" i="1" a="1"/>
  <c r="AP869" i="1" s="1"/>
  <c r="AP824" i="1" a="1"/>
  <c r="AP824" i="1" s="1"/>
  <c r="AP797" i="1" a="1"/>
  <c r="AP797" i="1" s="1"/>
  <c r="AP1092" i="1" a="1"/>
  <c r="AP1092" i="1" s="1"/>
  <c r="AP1024" i="1" a="1"/>
  <c r="AP1024" i="1" s="1"/>
  <c r="AP962" i="1" a="1"/>
  <c r="AP962" i="1" s="1"/>
  <c r="AP959" i="1" a="1"/>
  <c r="AP959" i="1" s="1"/>
  <c r="AP1067" i="1" a="1"/>
  <c r="AP1067" i="1" s="1"/>
  <c r="AP1182" i="1" a="1"/>
  <c r="AP1182" i="1" s="1"/>
  <c r="AP1042" i="1" a="1"/>
  <c r="AP1042" i="1" s="1"/>
  <c r="AP1154" i="1" a="1"/>
  <c r="AP1154" i="1" s="1"/>
  <c r="AP1121" i="1" a="1"/>
  <c r="AP1121" i="1" s="1"/>
  <c r="AP983" i="1" a="1"/>
  <c r="AP983" i="1" s="1"/>
  <c r="AP912" i="1" a="1"/>
  <c r="AP912" i="1" s="1"/>
  <c r="AP911" i="1" a="1"/>
  <c r="AP911" i="1" s="1"/>
  <c r="AP1022" i="1" a="1"/>
  <c r="AP1022" i="1" s="1"/>
  <c r="AP938" i="1" a="1"/>
  <c r="AP938" i="1" s="1"/>
  <c r="AP724" i="1" a="1"/>
  <c r="AP724" i="1" s="1"/>
  <c r="AP913" i="1" a="1"/>
  <c r="AP913" i="1" s="1"/>
  <c r="AP776" i="1" a="1"/>
  <c r="AP776" i="1" s="1"/>
  <c r="AP846" i="1" a="1"/>
  <c r="AP846" i="1" s="1"/>
  <c r="AP914" i="1" a="1"/>
  <c r="AP914" i="1" s="1"/>
  <c r="AP750" i="1" a="1"/>
  <c r="AP750" i="1" s="1"/>
  <c r="AP847" i="1" a="1"/>
  <c r="AP847" i="1" s="1"/>
  <c r="AP752" i="1" a="1"/>
  <c r="AP752" i="1" s="1"/>
  <c r="AP461" i="1" a="1"/>
  <c r="AP461" i="1" s="1"/>
  <c r="AP437" i="1" a="1"/>
  <c r="AP437" i="1" s="1"/>
  <c r="AP413" i="1" a="1"/>
  <c r="AP413" i="1" s="1"/>
  <c r="AP383" i="1" a="1"/>
  <c r="AP383" i="1" s="1"/>
  <c r="AP359" i="1" a="1"/>
  <c r="AP359" i="1" s="1"/>
  <c r="AP329" i="1" a="1"/>
  <c r="AP329" i="1" s="1"/>
  <c r="AP305" i="1" a="1"/>
  <c r="AP305" i="1" s="1"/>
  <c r="AP269" i="1" a="1"/>
  <c r="AP269" i="1" s="1"/>
  <c r="AP251" i="1" a="1"/>
  <c r="AP251" i="1" s="1"/>
  <c r="AP227" i="1" a="1"/>
  <c r="AP227" i="1" s="1"/>
  <c r="AP191" i="1" a="1"/>
  <c r="AP191" i="1" s="1"/>
  <c r="AP185" i="1" a="1"/>
  <c r="AP185" i="1" s="1"/>
  <c r="AP113" i="1" a="1"/>
  <c r="AP113" i="1" s="1"/>
  <c r="AP77" i="1" a="1"/>
  <c r="AP77" i="1" s="1"/>
  <c r="AP23" i="1" a="1"/>
  <c r="AP23" i="1" s="1"/>
  <c r="AP958" i="1" a="1"/>
  <c r="AP958" i="1" s="1"/>
  <c r="AP725" i="1" a="1"/>
  <c r="AP725" i="1" s="1"/>
  <c r="AP667" i="1" a="1"/>
  <c r="AP667" i="1" s="1"/>
  <c r="AP697" i="1" a="1"/>
  <c r="AP697" i="1" s="1"/>
  <c r="AP573" i="1" a="1"/>
  <c r="AP573" i="1" s="1"/>
  <c r="AP553" i="1" a="1"/>
  <c r="AP553" i="1" s="1"/>
  <c r="AP596" i="1" a="1"/>
  <c r="AP596" i="1" s="1"/>
  <c r="AP512" i="1" a="1"/>
  <c r="AP512" i="1" s="1"/>
  <c r="AP458" i="1" a="1"/>
  <c r="AP458" i="1" s="1"/>
  <c r="AP511" i="1" a="1"/>
  <c r="AP511" i="1" s="1"/>
  <c r="AP552" i="1" a="1"/>
  <c r="AP552" i="1" s="1"/>
  <c r="AP751" i="1" a="1"/>
  <c r="AP751" i="1" s="1"/>
  <c r="AP698" i="1" a="1"/>
  <c r="AP698" i="1" s="1"/>
  <c r="AP643" i="1" a="1"/>
  <c r="AP643" i="1" s="1"/>
  <c r="AP300" i="1" a="1"/>
  <c r="AP300" i="1" s="1"/>
  <c r="AP595" i="1" a="1"/>
  <c r="AP595" i="1" s="1"/>
  <c r="AP380" i="1" a="1"/>
  <c r="AP380" i="1" s="1"/>
  <c r="AP669" i="1" a="1"/>
  <c r="AP669" i="1" s="1"/>
  <c r="AP534" i="1" a="1"/>
  <c r="AP534" i="1" s="1"/>
  <c r="AP532" i="1" a="1"/>
  <c r="AP532" i="1" s="1"/>
  <c r="AP459" i="1" a="1"/>
  <c r="AP459" i="1" s="1"/>
  <c r="AP436" i="1" a="1"/>
  <c r="AP436" i="1" s="1"/>
  <c r="AP642" i="1" a="1"/>
  <c r="AP642" i="1" s="1"/>
  <c r="AP37" i="1" a="1"/>
  <c r="AP37" i="1" s="1"/>
  <c r="AP190" i="1" a="1"/>
  <c r="AP190" i="1" s="1"/>
  <c r="AP74" i="1" a="1"/>
  <c r="AP74" i="1" s="1"/>
  <c r="AP382" i="1" a="1"/>
  <c r="AP382" i="1" s="1"/>
  <c r="AP80" i="1" a="1"/>
  <c r="AP80" i="1" s="1"/>
  <c r="AP76" i="1" a="1"/>
  <c r="AP76" i="1" s="1"/>
  <c r="AP72" i="1" a="1"/>
  <c r="AP72" i="1" s="1"/>
  <c r="AP330" i="1" a="1"/>
  <c r="AP330" i="1" s="1"/>
  <c r="AP302" i="1" a="1"/>
  <c r="AP302" i="1" s="1"/>
  <c r="AP225" i="1" a="1"/>
  <c r="AP225" i="1" s="1"/>
  <c r="AP224" i="1" a="1"/>
  <c r="AP224" i="1" s="1"/>
  <c r="AP187" i="1" a="1"/>
  <c r="AP187" i="1" s="1"/>
  <c r="AP73" i="1" a="1"/>
  <c r="AP73" i="1" s="1"/>
  <c r="AP438" i="1" a="1"/>
  <c r="AP438" i="1" s="1"/>
  <c r="AP304" i="1" a="1"/>
  <c r="AP304" i="1" s="1"/>
  <c r="AP357" i="1" a="1"/>
  <c r="AP357" i="1" s="1"/>
  <c r="AP334" i="1" a="1"/>
  <c r="AP334" i="1" s="1"/>
  <c r="AP153" i="1" a="1"/>
  <c r="AP153" i="1" s="1"/>
  <c r="AP152" i="1" a="1"/>
  <c r="AP152" i="1" s="1"/>
  <c r="AP270" i="1" a="1"/>
  <c r="AP270" i="1" s="1"/>
  <c r="AP228" i="1" a="1"/>
  <c r="AP228" i="1" s="1"/>
  <c r="AP416" i="1" a="1"/>
  <c r="AP416" i="1" s="1"/>
  <c r="AP39" i="1" a="1"/>
  <c r="AP39" i="1" s="1"/>
  <c r="AP75" i="1" a="1"/>
  <c r="AP75" i="1" s="1"/>
  <c r="AP40" i="1" a="1"/>
  <c r="AP40" i="1" s="1"/>
  <c r="AP189" i="1" a="1"/>
  <c r="AP189" i="1" s="1"/>
  <c r="AP272" i="1" a="1"/>
  <c r="AP272" i="1" s="1"/>
  <c r="AP358" i="1" a="1"/>
  <c r="AP358" i="1" s="1"/>
  <c r="AP268" i="1" a="1"/>
  <c r="AP268" i="1" s="1"/>
  <c r="AP79" i="1" a="1"/>
  <c r="AP79" i="1" s="1"/>
  <c r="AP615" i="1" a="1"/>
  <c r="AP615" i="1" s="1"/>
  <c r="AP641" i="1" a="1"/>
  <c r="AP641" i="1" s="1"/>
  <c r="AP614" i="1" a="1"/>
  <c r="AP614" i="1" s="1"/>
  <c r="AP870" i="1" a="1"/>
  <c r="AP870" i="1" s="1"/>
  <c r="AP823" i="1" a="1"/>
  <c r="AP823" i="1" s="1"/>
  <c r="AP666" i="1" a="1"/>
  <c r="AP666" i="1" s="1"/>
  <c r="AP826" i="1" a="1"/>
  <c r="AP826" i="1" s="1"/>
  <c r="AP1329" i="1" a="1"/>
  <c r="AP1329" i="1" s="1"/>
  <c r="AP1505" i="1" a="1"/>
  <c r="AP1505" i="1" s="1"/>
  <c r="AP1551" i="1" a="1"/>
  <c r="AP1551" i="1" s="1"/>
  <c r="AP1530" i="1" a="1"/>
  <c r="AP1530" i="1" s="1"/>
  <c r="AP78" i="1" a="1"/>
  <c r="AP78" i="1" s="1"/>
  <c r="AP252" i="1" a="1"/>
  <c r="AP252" i="1" s="1"/>
  <c r="AP111" i="1" a="1"/>
  <c r="AP111" i="1" s="1"/>
  <c r="AP617" i="1" a="1"/>
  <c r="AP617" i="1" s="1"/>
  <c r="AP722" i="1" a="1"/>
  <c r="AP722" i="1" s="1"/>
  <c r="AP460" i="1" a="1"/>
  <c r="AP460" i="1" s="1"/>
  <c r="AP848" i="1" a="1"/>
  <c r="AP848" i="1" s="1"/>
  <c r="AP892" i="1" a="1"/>
  <c r="AP892" i="1" s="1"/>
  <c r="AP1004" i="1" a="1"/>
  <c r="AP1004" i="1" s="1"/>
  <c r="AP1066" i="1" a="1"/>
  <c r="AP1066" i="1" s="1"/>
  <c r="AP849" i="1" a="1"/>
  <c r="AP849" i="1" s="1"/>
  <c r="AP939" i="1" a="1"/>
  <c r="AP939" i="1" s="1"/>
  <c r="AP1413" i="1" a="1"/>
  <c r="AP1413" i="1" s="1"/>
  <c r="AP1359" i="1" a="1"/>
  <c r="AP1359" i="1" s="1"/>
  <c r="AP439" i="1" a="1"/>
  <c r="AP439" i="1" s="1"/>
  <c r="AP116" i="1" a="1"/>
  <c r="AP116" i="1" s="1"/>
  <c r="AP509" i="1" a="1"/>
  <c r="AP509" i="1" s="1"/>
  <c r="AP699" i="1" a="1"/>
  <c r="AP699" i="1" s="1"/>
  <c r="AP850" i="1" a="1"/>
  <c r="AP850" i="1" s="1"/>
  <c r="AP889" i="1" a="1"/>
  <c r="AP889" i="1" s="1"/>
  <c r="AP1438" i="1" a="1"/>
  <c r="AP1438" i="1" s="1"/>
  <c r="AP1296" i="1" a="1"/>
  <c r="AP1296" i="1" s="1"/>
  <c r="AP1153" i="1" a="1"/>
  <c r="AP1153" i="1" s="1"/>
  <c r="AP20" i="1" a="1"/>
  <c r="AP20" i="1" s="1"/>
  <c r="AP38" i="1" a="1"/>
  <c r="AP38" i="1" s="1"/>
  <c r="AP510" i="1" a="1"/>
  <c r="AP510" i="1" s="1"/>
  <c r="AP700" i="1" a="1"/>
  <c r="AP700" i="1" s="1"/>
  <c r="AP794" i="1" a="1"/>
  <c r="AP794" i="1" s="1"/>
  <c r="AP888" i="1" a="1"/>
  <c r="AP888" i="1" s="1"/>
  <c r="AP1041" i="1" a="1"/>
  <c r="AP1041" i="1" s="1"/>
  <c r="AP1183" i="1" a="1"/>
  <c r="AP1183" i="1" s="1"/>
  <c r="AP1327" i="1" a="1"/>
  <c r="AP1327" i="1" s="1"/>
  <c r="AP1550" i="1" a="1"/>
  <c r="AP1550" i="1" s="1"/>
  <c r="AP22" i="1" a="1"/>
  <c r="AP22" i="1" s="1"/>
  <c r="AP112" i="1" a="1"/>
  <c r="AP112" i="1" s="1"/>
  <c r="AP249" i="1" a="1"/>
  <c r="AP249" i="1" s="1"/>
  <c r="AP381" i="1" a="1"/>
  <c r="AP381" i="1" s="1"/>
  <c r="AP226" i="1" a="1"/>
  <c r="AP226" i="1" s="1"/>
  <c r="AP150" i="1" a="1"/>
  <c r="AP150" i="1" s="1"/>
  <c r="AP482" i="1" a="1"/>
  <c r="AP482" i="1" s="1"/>
  <c r="AP618" i="1" a="1"/>
  <c r="AP618" i="1" s="1"/>
  <c r="AP871" i="1" a="1"/>
  <c r="AP871" i="1" s="1"/>
  <c r="AP1297" i="1" a="1"/>
  <c r="AP1297" i="1" s="1"/>
  <c r="AP271" i="1" a="1"/>
  <c r="AP271" i="1" s="1"/>
  <c r="AP331" i="1" a="1"/>
  <c r="AP331" i="1" s="1"/>
  <c r="AP415" i="1" a="1"/>
  <c r="AP415" i="1" s="1"/>
  <c r="AP773" i="1" a="1"/>
  <c r="AP773" i="1" s="1"/>
  <c r="AP749" i="1" a="1"/>
  <c r="AP749" i="1" s="1"/>
  <c r="AP827" i="1" a="1"/>
  <c r="AP827" i="1" s="1"/>
  <c r="AP1123" i="1" a="1"/>
  <c r="AP1123" i="1" s="1"/>
  <c r="AP795" i="1" a="1"/>
  <c r="AP795" i="1" s="1"/>
  <c r="AP1507" i="1" a="1"/>
  <c r="AP1507" i="1" s="1"/>
  <c r="AP1482" i="1" a="1"/>
  <c r="AP1482" i="1" s="1"/>
  <c r="AP1459" i="1" a="1"/>
  <c r="AP1459" i="1" s="1"/>
  <c r="AP1483" i="1" a="1"/>
  <c r="AP1483" i="1" s="1"/>
  <c r="AP151" i="1" a="1"/>
  <c r="AP151" i="1" s="1"/>
  <c r="AP594" i="1" a="1"/>
  <c r="AP594" i="1" s="1"/>
  <c r="AP483" i="1" a="1"/>
  <c r="AP483" i="1" s="1"/>
  <c r="AP726" i="1" a="1"/>
  <c r="AP726" i="1" s="1"/>
  <c r="AP798" i="1" a="1"/>
  <c r="AP798" i="1" s="1"/>
  <c r="AP1152" i="1" a="1"/>
  <c r="AP1152" i="1" s="1"/>
  <c r="AP1090" i="1" a="1"/>
  <c r="AP1090" i="1" s="1"/>
  <c r="AP1023" i="1" a="1"/>
  <c r="AP1023" i="1" s="1"/>
  <c r="AP1212" i="1" a="1"/>
  <c r="AP1212" i="1" s="1"/>
  <c r="AP21" i="1" a="1"/>
  <c r="AP21" i="1" s="1"/>
  <c r="AP184" i="1" a="1"/>
  <c r="AP184" i="1" s="1"/>
  <c r="AP303" i="1" a="1"/>
  <c r="AP303" i="1" s="1"/>
  <c r="AP484" i="1" a="1"/>
  <c r="AP484" i="1" s="1"/>
  <c r="AP554" i="1" a="1"/>
  <c r="AP554" i="1" s="1"/>
  <c r="AP485" i="1" a="1"/>
  <c r="AP485" i="1" s="1"/>
  <c r="AP723" i="1" a="1"/>
  <c r="AP723" i="1" s="1"/>
  <c r="AP915" i="1" a="1"/>
  <c r="AP915" i="1" s="1"/>
  <c r="AP616" i="1" a="1"/>
  <c r="AP616" i="1" s="1"/>
  <c r="AP868" i="1" a="1"/>
  <c r="AP868" i="1" s="1"/>
  <c r="AP825" i="1" a="1"/>
  <c r="AP825" i="1" s="1"/>
  <c r="AP1043" i="1" a="1"/>
  <c r="AP1043" i="1" s="1"/>
  <c r="AP114" i="1" a="1"/>
  <c r="AP114" i="1" s="1"/>
  <c r="AP640" i="1" a="1"/>
  <c r="AP640" i="1" s="1"/>
  <c r="AP665" i="1" a="1"/>
  <c r="AP665" i="1" s="1"/>
  <c r="AP774" i="1" a="1"/>
  <c r="AP774" i="1" s="1"/>
  <c r="AP1268" i="1" a="1"/>
  <c r="AP1268" i="1" s="1"/>
  <c r="AP1437" i="1" a="1"/>
  <c r="AP1437" i="1" s="1"/>
  <c r="AP333" i="1" a="1"/>
  <c r="AP333" i="1" s="1"/>
  <c r="AP414" i="1" a="1"/>
  <c r="AP414" i="1" s="1"/>
  <c r="AP575" i="1" a="1"/>
  <c r="AP575" i="1" s="1"/>
  <c r="AP115" i="1" a="1"/>
  <c r="AP115" i="1" s="1"/>
  <c r="AP250" i="1" a="1"/>
  <c r="AP250" i="1" s="1"/>
  <c r="AP574" i="1" a="1"/>
  <c r="AP574" i="1" s="1"/>
  <c r="AP668" i="1" a="1"/>
  <c r="AP668" i="1" s="1"/>
  <c r="AP533" i="1" a="1"/>
  <c r="AP533" i="1" s="1"/>
  <c r="AP796" i="1" a="1"/>
  <c r="AP796" i="1" s="1"/>
  <c r="AP775" i="1" a="1"/>
  <c r="AP775" i="1" s="1"/>
  <c r="AP872" i="1" a="1"/>
  <c r="AP872" i="1" s="1"/>
  <c r="AP890" i="1" a="1"/>
  <c r="AP890" i="1" s="1"/>
  <c r="AP982" i="1" a="1"/>
  <c r="AP982" i="1" s="1"/>
  <c r="AP891" i="1" a="1"/>
  <c r="AP891" i="1" s="1"/>
  <c r="AP937" i="1" a="1"/>
  <c r="AP937" i="1" s="1"/>
  <c r="AP1243" i="1" a="1"/>
  <c r="AP1243" i="1" s="1"/>
  <c r="AP1213" i="1" a="1"/>
  <c r="AP1213" i="1" s="1"/>
  <c r="AP1003" i="1" a="1"/>
  <c r="AP1003" i="1" s="1"/>
  <c r="AP696" i="1" a="1"/>
  <c r="AP696" i="1" s="1"/>
  <c r="AP748" i="1" a="1"/>
  <c r="AP748" i="1" s="1"/>
  <c r="AP639" i="1" a="1"/>
  <c r="AP639" i="1" s="1"/>
  <c r="AP981" i="1" a="1"/>
  <c r="AP981" i="1" s="1"/>
  <c r="AP356" i="1" a="1"/>
  <c r="AP356" i="1" s="1"/>
  <c r="AP301" i="1" a="1"/>
  <c r="AP301" i="1" s="1"/>
  <c r="AP186" i="1" a="1"/>
  <c r="AP186" i="1" s="1"/>
  <c r="AP332" i="1" a="1"/>
  <c r="AP332" i="1" s="1"/>
  <c r="AP188" i="1" a="1"/>
  <c r="AP188" i="1" s="1"/>
  <c r="AP940" i="1" a="1"/>
  <c r="AP940" i="1" s="1"/>
  <c r="AP1269" i="1" a="1"/>
  <c r="AP1269" i="1" s="1"/>
  <c r="BA5992" i="1"/>
  <c r="BA5796" i="1"/>
  <c r="BA5451" i="1"/>
  <c r="BA2918" i="1"/>
  <c r="BA4467" i="1"/>
  <c r="BA4012" i="1"/>
  <c r="AY3447" i="1"/>
  <c r="AY3167" i="1"/>
  <c r="AY2487" i="1"/>
  <c r="BA5008" i="1"/>
  <c r="AY4421" i="1"/>
  <c r="AY3618" i="1"/>
  <c r="BA2913" i="1"/>
  <c r="BA4506" i="1"/>
  <c r="BA3920" i="1"/>
  <c r="AY3284" i="1"/>
  <c r="BA2681" i="1"/>
  <c r="BA4857" i="1"/>
  <c r="AY4340" i="1"/>
  <c r="BA3709" i="1"/>
  <c r="BA2680" i="1"/>
  <c r="BA2245" i="1"/>
  <c r="AY5301" i="1"/>
  <c r="AY4803" i="1"/>
  <c r="BA3107" i="1"/>
  <c r="BA2464" i="1"/>
  <c r="AY4991" i="1"/>
  <c r="AY4337" i="1"/>
  <c r="BA4008" i="1"/>
  <c r="BA3235" i="1"/>
  <c r="AY4124" i="1"/>
  <c r="BA2334" i="1"/>
  <c r="AY2075" i="1"/>
  <c r="AY4030" i="1"/>
  <c r="AY3356" i="1"/>
  <c r="AY5105" i="1"/>
  <c r="AY3605" i="1"/>
  <c r="AY2639" i="1"/>
  <c r="BA5323" i="1"/>
  <c r="AY3711" i="1"/>
  <c r="AY2651" i="1"/>
  <c r="AY1993" i="1"/>
  <c r="AY3828" i="1"/>
  <c r="AY5457" i="1"/>
  <c r="BA4748" i="1"/>
  <c r="AY6288" i="1"/>
  <c r="AY5574" i="1"/>
  <c r="BA5769" i="1"/>
  <c r="AY5199" i="1"/>
  <c r="AY3929" i="1"/>
  <c r="AY5977" i="1"/>
  <c r="BA5464" i="1"/>
  <c r="AY6126" i="1"/>
  <c r="BA3277" i="1"/>
  <c r="AY2657" i="1"/>
  <c r="BA5368" i="1"/>
  <c r="BA3944" i="1"/>
  <c r="BA5781" i="1"/>
  <c r="BA4349" i="1"/>
  <c r="AY6140" i="1"/>
  <c r="BA2331" i="1"/>
  <c r="BA6065" i="1"/>
  <c r="BA6261" i="1"/>
  <c r="AY5627" i="1"/>
  <c r="AY4934" i="1"/>
  <c r="BA3752" i="1"/>
  <c r="BA3761" i="1"/>
  <c r="BA3306" i="1"/>
  <c r="BA2423" i="1"/>
  <c r="BA3396" i="1"/>
  <c r="BA5097" i="1"/>
  <c r="BA4775" i="1"/>
  <c r="BA3326" i="1"/>
  <c r="AY3979" i="1"/>
  <c r="BA3522" i="1"/>
  <c r="BA4597" i="1"/>
  <c r="BA3855" i="1"/>
  <c r="BA3136" i="1"/>
  <c r="AY4931" i="1"/>
  <c r="BA2134" i="1"/>
  <c r="BA3794" i="1"/>
  <c r="AY3209" i="1"/>
  <c r="BA2541" i="1"/>
  <c r="BA4856" i="1"/>
  <c r="AY3579" i="1"/>
  <c r="BA3274" i="1"/>
  <c r="BA2636" i="1"/>
  <c r="BA4908" i="1"/>
  <c r="BA4473" i="1"/>
  <c r="BA3828" i="1"/>
  <c r="AY3009" i="1"/>
  <c r="AY2449" i="1"/>
  <c r="BA4967" i="1"/>
  <c r="AY4552" i="1"/>
  <c r="AY4111" i="1"/>
  <c r="BA3468" i="1"/>
  <c r="BA4217" i="1"/>
  <c r="BA5677" i="1"/>
  <c r="AY6048" i="1"/>
  <c r="AY5769" i="1"/>
  <c r="AY3755" i="1"/>
  <c r="BA5608" i="1"/>
  <c r="BA4495" i="1"/>
  <c r="BA2375" i="1"/>
  <c r="BA5576" i="1"/>
  <c r="BA6200" i="1"/>
  <c r="BA5737" i="1"/>
  <c r="AY6256" i="1"/>
  <c r="AY5962" i="1"/>
  <c r="BA6145" i="1"/>
  <c r="AY3397" i="1"/>
  <c r="BA5351" i="1"/>
  <c r="AY4537" i="1"/>
  <c r="AY2090" i="1"/>
  <c r="AJ21" i="2"/>
  <c r="AP1891" i="1" a="1"/>
  <c r="AP1891" i="1" s="1"/>
  <c r="AP1888" i="1" a="1"/>
  <c r="AP1888" i="1" s="1"/>
  <c r="AP1844" i="1" a="1"/>
  <c r="AP1844" i="1" s="1"/>
  <c r="AP1845" i="1" a="1"/>
  <c r="AP1845" i="1" s="1"/>
  <c r="AP1768" i="1" a="1"/>
  <c r="AP1768" i="1" s="1"/>
  <c r="AP1890" i="1" a="1"/>
  <c r="AP1890" i="1" s="1"/>
  <c r="AP1798" i="1" a="1"/>
  <c r="AP1798" i="1" s="1"/>
  <c r="AP1607" i="1" a="1"/>
  <c r="AP1607" i="1" s="1"/>
  <c r="AP1584" i="1" a="1"/>
  <c r="AP1584" i="1" s="1"/>
  <c r="AP1846" i="1" a="1"/>
  <c r="AP1846" i="1" s="1"/>
  <c r="AP1868" i="1" a="1"/>
  <c r="AP1868" i="1" s="1"/>
  <c r="AP1843" i="1" a="1"/>
  <c r="AP1843" i="1" s="1"/>
  <c r="AP1842" i="1" a="1"/>
  <c r="AP1842" i="1" s="1"/>
  <c r="AP1632" i="1" a="1"/>
  <c r="AP1632" i="1" s="1"/>
  <c r="AP1714" i="1" a="1"/>
  <c r="AP1714" i="1" s="1"/>
  <c r="AP1655" i="1" a="1"/>
  <c r="AP1655" i="1" s="1"/>
  <c r="AP1740" i="1" a="1"/>
  <c r="AP1740" i="1" s="1"/>
  <c r="AP1602" i="1" a="1"/>
  <c r="AP1602" i="1" s="1"/>
  <c r="AP1799" i="1" a="1"/>
  <c r="AP1799" i="1" s="1"/>
  <c r="AP1711" i="1" a="1"/>
  <c r="AP1711" i="1" s="1"/>
  <c r="AP1708" i="1" a="1"/>
  <c r="AP1708" i="1" s="1"/>
  <c r="AP1678" i="1" a="1"/>
  <c r="AP1678" i="1" s="1"/>
  <c r="AP1604" i="1" a="1"/>
  <c r="AP1604" i="1" s="1"/>
  <c r="AP1634" i="1" a="1"/>
  <c r="AP1634" i="1" s="1"/>
  <c r="AP1582" i="1" a="1"/>
  <c r="AP1582" i="1" s="1"/>
  <c r="AP1867" i="1" a="1"/>
  <c r="AP1867" i="1" s="1"/>
  <c r="AP1710" i="1" a="1"/>
  <c r="AP1710" i="1" s="1"/>
  <c r="AP1677" i="1" a="1"/>
  <c r="AP1677" i="1" s="1"/>
  <c r="AP1601" i="1" a="1"/>
  <c r="AP1601" i="1" s="1"/>
  <c r="AP1869" i="1" a="1"/>
  <c r="AP1869" i="1" s="1"/>
  <c r="AP1887" i="1" a="1"/>
  <c r="AP1887" i="1" s="1"/>
  <c r="AP1712" i="1" a="1"/>
  <c r="AP1712" i="1" s="1"/>
  <c r="AP1608" i="1" a="1"/>
  <c r="AP1608" i="1" s="1"/>
  <c r="AP1820" i="1" a="1"/>
  <c r="AP1820" i="1" s="1"/>
  <c r="AP1606" i="1" a="1"/>
  <c r="AP1606" i="1" s="1"/>
  <c r="AP1821" i="1" a="1"/>
  <c r="AP1821" i="1" s="1"/>
  <c r="AP1583" i="1" a="1"/>
  <c r="AP1583" i="1" s="1"/>
  <c r="AP1603" i="1" a="1"/>
  <c r="AP1603" i="1" s="1"/>
  <c r="AP1633" i="1" a="1"/>
  <c r="AP1633" i="1" s="1"/>
  <c r="AP1605" i="1" a="1"/>
  <c r="AP1605" i="1" s="1"/>
  <c r="AP1739" i="1" a="1"/>
  <c r="AP1739" i="1" s="1"/>
  <c r="AP1822" i="1" a="1"/>
  <c r="AP1822" i="1" s="1"/>
  <c r="AP1866" i="1" a="1"/>
  <c r="AP1866" i="1" s="1"/>
  <c r="AP1713" i="1" a="1"/>
  <c r="AP1713" i="1" s="1"/>
  <c r="AP1767" i="1" a="1"/>
  <c r="AP1767" i="1" s="1"/>
  <c r="AP1741" i="1" a="1"/>
  <c r="AP1741" i="1" s="1"/>
  <c r="AP1580" i="1" a="1"/>
  <c r="AP1580" i="1" s="1"/>
  <c r="AP1742" i="1" a="1"/>
  <c r="AP1742" i="1" s="1"/>
  <c r="AP1797" i="1" a="1"/>
  <c r="AP1797" i="1" s="1"/>
  <c r="AP1654" i="1" a="1"/>
  <c r="AP1654" i="1" s="1"/>
  <c r="AP1676" i="1" a="1"/>
  <c r="AP1676" i="1" s="1"/>
  <c r="AP1865" i="1" a="1"/>
  <c r="AP1865" i="1" s="1"/>
  <c r="AP1656" i="1" a="1"/>
  <c r="AP1656" i="1" s="1"/>
  <c r="AP1847" i="1" a="1"/>
  <c r="AP1847" i="1" s="1"/>
  <c r="AP1841" i="1" a="1"/>
  <c r="AP1841" i="1" s="1"/>
  <c r="AP1581" i="1" a="1"/>
  <c r="AP1581" i="1" s="1"/>
  <c r="AP1769" i="1" a="1"/>
  <c r="AP1769" i="1" s="1"/>
  <c r="AP1653" i="1" a="1"/>
  <c r="AP1653" i="1" s="1"/>
  <c r="AP1709" i="1" a="1"/>
  <c r="AP1709" i="1" s="1"/>
  <c r="AP1889" i="1" a="1"/>
  <c r="AP1889" i="1" s="1"/>
  <c r="AP1840" i="1" a="1"/>
  <c r="AP1840" i="1" s="1"/>
  <c r="AY6028" i="1"/>
  <c r="AY5087" i="1"/>
  <c r="BA4922" i="1"/>
  <c r="BA4032" i="1"/>
  <c r="BA2413" i="1"/>
  <c r="AY5313" i="1"/>
  <c r="BA3744" i="1"/>
  <c r="AY2750" i="1"/>
  <c r="AY2256" i="1"/>
  <c r="BA4998" i="1"/>
  <c r="BA3696" i="1"/>
  <c r="AY2234" i="1"/>
  <c r="AY3355" i="1"/>
  <c r="AY2775" i="1"/>
  <c r="BA4393" i="1"/>
  <c r="BA4896" i="1"/>
  <c r="AY3552" i="1"/>
  <c r="AY2347" i="1"/>
  <c r="AY3615" i="1"/>
  <c r="BA3302" i="1"/>
  <c r="AY2530" i="1"/>
  <c r="AY4869" i="1"/>
  <c r="AY4339" i="1"/>
  <c r="BA3747" i="1"/>
  <c r="AY2874" i="1"/>
  <c r="AY6007" i="1"/>
  <c r="BA5850" i="1"/>
  <c r="AY5838" i="1"/>
  <c r="BA6216" i="1"/>
  <c r="AY2375" i="1"/>
  <c r="BA6282" i="1"/>
  <c r="AY2296" i="1"/>
  <c r="AY3751" i="1"/>
  <c r="AY2005" i="1"/>
  <c r="BA6059" i="1"/>
  <c r="BA5662" i="1"/>
  <c r="BA5461" i="1"/>
  <c r="AY2645" i="1"/>
  <c r="BA5411" i="1"/>
  <c r="BA6109" i="1"/>
  <c r="BA5460" i="1"/>
  <c r="AY3238" i="1"/>
  <c r="BA6184" i="1"/>
  <c r="BA5568" i="1"/>
  <c r="AY2993" i="1"/>
  <c r="BA4548" i="1"/>
  <c r="BA4284" i="1"/>
  <c r="BA2093" i="1"/>
  <c r="BA5423" i="1"/>
  <c r="AY3889" i="1"/>
  <c r="BA2787" i="1"/>
  <c r="BA2289" i="1"/>
  <c r="AY4470" i="1"/>
  <c r="BA3406" i="1"/>
  <c r="BA3607" i="1"/>
  <c r="AY4576" i="1"/>
  <c r="AY2033" i="1"/>
  <c r="BA3512" i="1"/>
  <c r="AY5002" i="1"/>
  <c r="BA4751" i="1"/>
  <c r="AY4233" i="1"/>
  <c r="AY3114" i="1"/>
  <c r="AY2458" i="1"/>
  <c r="BA4242" i="1"/>
  <c r="AY4113" i="1"/>
  <c r="BA3380" i="1"/>
  <c r="AY2654" i="1"/>
  <c r="AY5236" i="1"/>
  <c r="BA4238" i="1"/>
  <c r="AY3617" i="1"/>
  <c r="BA2530" i="1"/>
  <c r="BA1941" i="1"/>
  <c r="BA5182" i="1"/>
  <c r="BA4720" i="1"/>
  <c r="AY4192" i="1"/>
  <c r="BA3446" i="1"/>
  <c r="AY3305" i="1"/>
  <c r="AY2217" i="1"/>
  <c r="AY4473" i="1"/>
  <c r="AY2453" i="1"/>
  <c r="AY5293" i="1"/>
  <c r="AY4912" i="1"/>
  <c r="BA4679" i="1"/>
  <c r="AY3685" i="1"/>
  <c r="AY3475" i="1"/>
  <c r="AY2779" i="1"/>
  <c r="AY2209" i="1"/>
  <c r="AY3491" i="1"/>
  <c r="BA1914" i="1"/>
  <c r="BA3655" i="1"/>
  <c r="AY5575" i="1"/>
  <c r="BA3489" i="1"/>
  <c r="BA5782" i="1"/>
  <c r="BA2459" i="1"/>
  <c r="BA5825" i="1"/>
  <c r="AY5374" i="1"/>
  <c r="BA3654" i="1"/>
  <c r="AY5779" i="1"/>
  <c r="AY5452" i="1"/>
  <c r="BA2348" i="1"/>
  <c r="AY5549" i="1"/>
  <c r="AY5491" i="1"/>
  <c r="BA6252" i="1"/>
  <c r="BA3384" i="1"/>
  <c r="AY5186" i="1"/>
  <c r="BA3238" i="1"/>
  <c r="BA3933" i="1"/>
  <c r="BA6230" i="1"/>
  <c r="BA5675" i="1"/>
  <c r="AY2127" i="1"/>
  <c r="BA5910" i="1"/>
  <c r="AY2537" i="1"/>
  <c r="BA4776" i="1"/>
  <c r="BA4488" i="1"/>
  <c r="AY3885" i="1"/>
  <c r="AY2469" i="1"/>
  <c r="BA2954" i="1"/>
  <c r="BA2284" i="1"/>
  <c r="AY3976" i="1"/>
  <c r="BA3285" i="1"/>
  <c r="AY2073" i="1"/>
  <c r="BA4741" i="1"/>
  <c r="AY4328" i="1"/>
  <c r="BA4046" i="1"/>
  <c r="BA3525" i="1"/>
  <c r="AY2314" i="1"/>
  <c r="BA5420" i="1"/>
  <c r="AY5042" i="1"/>
  <c r="BA4402" i="1"/>
  <c r="BA3484" i="1"/>
  <c r="AY3067" i="1"/>
  <c r="BA5349" i="1"/>
  <c r="BA4778" i="1"/>
  <c r="AY3730" i="1"/>
  <c r="AY2888" i="1"/>
  <c r="AY2667" i="1"/>
  <c r="BA2419" i="1"/>
  <c r="AY5388" i="1"/>
  <c r="BA4763" i="1"/>
  <c r="BA4644" i="1"/>
  <c r="AY4150" i="1"/>
  <c r="AY3515" i="1"/>
  <c r="BA2710" i="1"/>
  <c r="BA2379" i="1"/>
  <c r="BA3209" i="1"/>
  <c r="BA4781" i="1"/>
  <c r="AY4608" i="1"/>
  <c r="BA4230" i="1"/>
  <c r="BA2563" i="1"/>
  <c r="BA2422" i="1"/>
  <c r="AY4461" i="1"/>
  <c r="BA5377" i="1"/>
  <c r="AY3706" i="1"/>
  <c r="AY2649" i="1"/>
  <c r="BA4315" i="1"/>
  <c r="BA5913" i="1"/>
  <c r="AY6096" i="1"/>
  <c r="BB1033" i="1"/>
  <c r="AR1033" i="1"/>
  <c r="AT1033" i="1" s="1"/>
  <c r="AR543" i="1"/>
  <c r="BB543" i="1"/>
  <c r="BB428" i="1"/>
  <c r="AR428" i="1"/>
  <c r="AT428" i="1" s="1"/>
  <c r="BB1568" i="1"/>
  <c r="AR1568" i="1"/>
  <c r="AT1568" i="1" s="1"/>
  <c r="BB1448" i="1"/>
  <c r="AR1448" i="1"/>
  <c r="AT1448" i="1" s="1"/>
  <c r="BB94" i="1"/>
  <c r="AR94" i="1"/>
  <c r="AT94" i="1" s="1"/>
  <c r="BB737" i="1"/>
  <c r="AR737" i="1"/>
  <c r="AT737" i="1" s="1"/>
  <c r="AR396" i="1"/>
  <c r="AT396" i="1" s="1"/>
  <c r="BB396" i="1"/>
  <c r="AR397" i="1"/>
  <c r="AT397" i="1" s="1"/>
  <c r="BB397" i="1"/>
  <c r="AR586" i="1"/>
  <c r="BB586" i="1"/>
  <c r="AR654" i="1"/>
  <c r="AT654" i="1" s="1"/>
  <c r="BB654" i="1"/>
  <c r="BB167" i="1"/>
  <c r="AR167" i="1"/>
  <c r="AT167" i="1" s="1"/>
  <c r="BB952" i="1"/>
  <c r="AR952" i="1"/>
  <c r="AT952" i="1" s="1"/>
  <c r="BB1313" i="1"/>
  <c r="AR1313" i="1"/>
  <c r="AT1313" i="1" s="1"/>
  <c r="AR1344" i="1"/>
  <c r="AT1344" i="1" s="1"/>
  <c r="BB1344" i="1"/>
  <c r="BB1494" i="1"/>
  <c r="AR1494" i="1"/>
  <c r="AT1494" i="1" s="1"/>
  <c r="BA5760" i="1"/>
  <c r="BA3963" i="1"/>
  <c r="BA5706" i="1"/>
  <c r="BA5021" i="1"/>
  <c r="BA5744" i="1"/>
  <c r="AY2940" i="1"/>
  <c r="AY5832" i="1"/>
  <c r="AY6282" i="1"/>
  <c r="AY4556" i="1"/>
  <c r="BA2693" i="1"/>
  <c r="AY5476" i="1"/>
  <c r="AY5499" i="1"/>
  <c r="BA6167" i="1"/>
  <c r="AY5367" i="1"/>
  <c r="AY4006" i="1"/>
  <c r="BA5710" i="1"/>
  <c r="BA3297" i="1"/>
  <c r="BA6203" i="1"/>
  <c r="AY5047" i="1"/>
  <c r="AY2599" i="1"/>
  <c r="AY4319" i="1"/>
  <c r="AY4074" i="1"/>
  <c r="AY3234" i="1"/>
  <c r="AY3083" i="1"/>
  <c r="BA5153" i="1"/>
  <c r="BA4485" i="1"/>
  <c r="AY4221" i="1"/>
  <c r="BA3415" i="1"/>
  <c r="AY5115" i="1"/>
  <c r="AY4895" i="1"/>
  <c r="BA4680" i="1"/>
  <c r="AY4227" i="1"/>
  <c r="BA2670" i="1"/>
  <c r="AY2038" i="1"/>
  <c r="BA5511" i="1"/>
  <c r="BA4773" i="1"/>
  <c r="BA3725" i="1"/>
  <c r="BA3358" i="1"/>
  <c r="AY4925" i="1"/>
  <c r="AY4697" i="1"/>
  <c r="BA4130" i="1"/>
  <c r="BA3507" i="1"/>
  <c r="AY5020" i="1"/>
  <c r="AY4617" i="1"/>
  <c r="BA4184" i="1"/>
  <c r="BA3887" i="1"/>
  <c r="BA5072" i="1"/>
  <c r="BA3198" i="1"/>
  <c r="AY2448" i="1"/>
  <c r="AY4573" i="1"/>
  <c r="AY3922" i="1"/>
  <c r="BA2582" i="1"/>
  <c r="AY2124" i="1"/>
  <c r="AY3829" i="1"/>
  <c r="AY3184" i="1"/>
  <c r="BA2113" i="1"/>
  <c r="AY4859" i="1"/>
  <c r="AY4142" i="1"/>
  <c r="AY3756" i="1"/>
  <c r="AY3247" i="1"/>
  <c r="BA3771" i="1"/>
  <c r="AY3034" i="1"/>
  <c r="BA5719" i="1"/>
  <c r="AY5842" i="1"/>
  <c r="BA4818" i="1"/>
  <c r="AY2062" i="1"/>
  <c r="AY5797" i="1"/>
  <c r="BA3129" i="1"/>
  <c r="AY5784" i="1"/>
  <c r="AY5456" i="1"/>
  <c r="AY4055" i="1"/>
  <c r="BA5853" i="1"/>
  <c r="BA2929" i="1"/>
  <c r="BA5475" i="1"/>
  <c r="AY3817" i="1"/>
  <c r="BA5496" i="1"/>
  <c r="BA4007" i="1"/>
  <c r="AY5520" i="1"/>
  <c r="BA5893" i="1"/>
  <c r="AY5626" i="1"/>
  <c r="BA5827" i="1"/>
  <c r="AY2259" i="1"/>
  <c r="AY4579" i="1"/>
  <c r="AY3262" i="1"/>
  <c r="BA2961" i="1"/>
  <c r="BA2020" i="1"/>
  <c r="BA5438" i="1"/>
  <c r="BA4834" i="1"/>
  <c r="AY5287" i="1"/>
  <c r="BA4152" i="1"/>
  <c r="BA2603" i="1"/>
  <c r="AY2345" i="1"/>
  <c r="BA4957" i="1"/>
  <c r="BA3518" i="1"/>
  <c r="BA3230" i="1"/>
  <c r="AY5505" i="1"/>
  <c r="BA4972" i="1"/>
  <c r="BA2136" i="1"/>
  <c r="AY5192" i="1"/>
  <c r="AY4478" i="1"/>
  <c r="AY3888" i="1"/>
  <c r="AY3400" i="1"/>
  <c r="AY2745" i="1"/>
  <c r="BA2206" i="1"/>
  <c r="BA4210" i="1"/>
  <c r="BA2861" i="1"/>
  <c r="AY4954" i="1"/>
  <c r="BA2579" i="1"/>
  <c r="AY2009" i="1"/>
  <c r="BA5653" i="1"/>
  <c r="BA5316" i="1"/>
  <c r="BA4073" i="1"/>
  <c r="BA2417" i="1"/>
  <c r="BA2142" i="1"/>
  <c r="AY5228" i="1"/>
  <c r="AY3610" i="1"/>
  <c r="AY3472" i="1"/>
  <c r="BA2737" i="1"/>
  <c r="BA2211" i="1"/>
  <c r="BA2883" i="1"/>
  <c r="AY1967" i="1"/>
  <c r="AY3177" i="1"/>
  <c r="BA2757" i="1"/>
  <c r="BA2446" i="1"/>
  <c r="AY6188" i="1"/>
  <c r="BB1782" i="1"/>
  <c r="AR1782" i="1"/>
  <c r="AT1782" i="1" s="1"/>
  <c r="AR1803" i="1"/>
  <c r="AT1803" i="1" s="1"/>
  <c r="BB1803" i="1"/>
  <c r="BB1851" i="1"/>
  <c r="AR1851" i="1"/>
  <c r="AT1851" i="1" s="1"/>
  <c r="AY5729" i="1"/>
  <c r="BA5191" i="1"/>
  <c r="AY3065" i="1"/>
  <c r="BA3619" i="1"/>
  <c r="BA5931" i="1"/>
  <c r="BA4386" i="1"/>
  <c r="AY6285" i="1"/>
  <c r="AY5622" i="1"/>
  <c r="BA4519" i="1"/>
  <c r="AY5961" i="1"/>
  <c r="AY4121" i="1"/>
  <c r="AY5940" i="1"/>
  <c r="AY2875" i="1"/>
  <c r="BA5718" i="1"/>
  <c r="AY3614" i="1"/>
  <c r="AY5142" i="1"/>
  <c r="AY2362" i="1"/>
  <c r="BA5672" i="1"/>
  <c r="AY3458" i="1"/>
  <c r="BA5929" i="1"/>
  <c r="BA4994" i="1"/>
  <c r="AY4086" i="1"/>
  <c r="BA5485" i="1"/>
  <c r="AY5141" i="1"/>
  <c r="BA4112" i="1"/>
  <c r="BA3248" i="1"/>
  <c r="AY2871" i="1"/>
  <c r="AY2398" i="1"/>
  <c r="AY4444" i="1"/>
  <c r="AY3671" i="1"/>
  <c r="AY2443" i="1"/>
  <c r="AY3769" i="1"/>
  <c r="BA3609" i="1"/>
  <c r="BA2973" i="1"/>
  <c r="BA4767" i="1"/>
  <c r="AY4285" i="1"/>
  <c r="AY3856" i="1"/>
  <c r="AY2850" i="1"/>
  <c r="AY5107" i="1"/>
  <c r="AY3877" i="1"/>
  <c r="BA3511" i="1"/>
  <c r="BA2853" i="1"/>
  <c r="BA2129" i="1"/>
  <c r="BA5267" i="1"/>
  <c r="BA4990" i="1"/>
  <c r="BA4355" i="1"/>
  <c r="BA4065" i="1"/>
  <c r="BA3499" i="1"/>
  <c r="BA2726" i="1"/>
  <c r="BA2072" i="1"/>
  <c r="AY3633" i="1"/>
  <c r="BA2586" i="1"/>
  <c r="AY2381" i="1"/>
  <c r="AY5482" i="1"/>
  <c r="BA4573" i="1"/>
  <c r="AY3373" i="1"/>
  <c r="BA2907" i="1"/>
  <c r="AY2598" i="1"/>
  <c r="AY4307" i="1"/>
  <c r="AY3336" i="1"/>
  <c r="AY4903" i="1"/>
  <c r="AY4651" i="1"/>
  <c r="AY4397" i="1"/>
  <c r="AY3021" i="1"/>
  <c r="BA2378" i="1"/>
  <c r="BA5203" i="1"/>
  <c r="AY2637" i="1"/>
  <c r="AY6038" i="1"/>
  <c r="AY5833" i="1"/>
  <c r="BA5601" i="1"/>
  <c r="BA2342" i="1"/>
  <c r="BA2221" i="1"/>
  <c r="BA6111" i="1"/>
  <c r="BA5426" i="1"/>
  <c r="BA6026" i="1"/>
  <c r="AY5816" i="1"/>
  <c r="BA2492" i="1"/>
  <c r="BA5928" i="1"/>
  <c r="AY2880" i="1"/>
  <c r="AY6181" i="1"/>
  <c r="AY5690" i="1"/>
  <c r="AY4581" i="1"/>
  <c r="BA2238" i="1"/>
  <c r="BA5715" i="1"/>
  <c r="BA6273" i="1"/>
  <c r="BA5525" i="1"/>
  <c r="AY2898" i="1"/>
  <c r="AY3464" i="1"/>
  <c r="AY2734" i="1"/>
  <c r="BA2150" i="1"/>
  <c r="BA5379" i="1"/>
  <c r="BA4959" i="1"/>
  <c r="BA4185" i="1"/>
  <c r="BA2522" i="1"/>
  <c r="AY2340" i="1"/>
  <c r="BA4932" i="1"/>
  <c r="BA4664" i="1"/>
  <c r="AY3549" i="1"/>
  <c r="AY2393" i="1"/>
  <c r="BA4598" i="1"/>
  <c r="AY3942" i="1"/>
  <c r="BA3220" i="1"/>
  <c r="BA2615" i="1"/>
  <c r="BA1947" i="1"/>
  <c r="AY5164" i="1"/>
  <c r="BA3024" i="1"/>
  <c r="BA2833" i="1"/>
  <c r="AY5259" i="1"/>
  <c r="BA4629" i="1"/>
  <c r="AY4094" i="1"/>
  <c r="AY3420" i="1"/>
  <c r="AY4828" i="1"/>
  <c r="AY3969" i="1"/>
  <c r="AY3091" i="1"/>
  <c r="AY4660" i="1"/>
  <c r="AY3374" i="1"/>
  <c r="BA3080" i="1"/>
  <c r="BA4918" i="1"/>
  <c r="BA4259" i="1"/>
  <c r="AY3215" i="1"/>
  <c r="BA5283" i="1"/>
  <c r="BA4286" i="1"/>
  <c r="BA2567" i="1"/>
  <c r="AY4224" i="1"/>
  <c r="BA3293" i="1"/>
  <c r="BA2327" i="1"/>
  <c r="BA4369" i="1"/>
  <c r="AY3468" i="1"/>
  <c r="AY4092" i="1"/>
  <c r="AY6125" i="1"/>
  <c r="BA6277" i="1"/>
  <c r="AY6083" i="1"/>
  <c r="BA6075" i="1"/>
  <c r="BA5536" i="1"/>
  <c r="BA5586" i="1"/>
  <c r="AY4497" i="1"/>
  <c r="AY5743" i="1"/>
  <c r="BA5657" i="1"/>
  <c r="BA5012" i="1"/>
  <c r="BA2403" i="1"/>
  <c r="BA5794" i="1"/>
  <c r="BA5472" i="1"/>
  <c r="BA3683" i="1"/>
  <c r="BA5798" i="1"/>
  <c r="AY5340" i="1"/>
  <c r="BA3094" i="1"/>
  <c r="BA6157" i="1"/>
  <c r="BA6149" i="1"/>
  <c r="AY4382" i="1"/>
  <c r="BA1969" i="1"/>
  <c r="AY3622" i="1"/>
  <c r="AY5305" i="1"/>
  <c r="BA4755" i="1"/>
  <c r="AY3562" i="1"/>
  <c r="AY3531" i="1"/>
  <c r="BA3102" i="1"/>
  <c r="AY2086" i="1"/>
  <c r="BA5391" i="1"/>
  <c r="AY4953" i="1"/>
  <c r="BA4518" i="1"/>
  <c r="AY3376" i="1"/>
  <c r="AY3271" i="1"/>
  <c r="AY2809" i="1"/>
  <c r="AY3024" i="1"/>
  <c r="BA2158" i="1"/>
  <c r="AY5080" i="1"/>
  <c r="AY4594" i="1"/>
  <c r="AY4208" i="1"/>
  <c r="AY4013" i="1"/>
  <c r="BA4649" i="1"/>
  <c r="BA4399" i="1"/>
  <c r="BA3775" i="1"/>
  <c r="AY3033" i="1"/>
  <c r="BA2151" i="1"/>
  <c r="AY5171" i="1"/>
  <c r="BA4624" i="1"/>
  <c r="AY4359" i="1"/>
  <c r="BA2131" i="1"/>
  <c r="AY3379" i="1"/>
  <c r="BA2429" i="1"/>
  <c r="BA5430" i="1"/>
  <c r="AY4636" i="1"/>
  <c r="BA2371" i="1"/>
  <c r="BA4656" i="1"/>
  <c r="BA4243" i="1"/>
  <c r="BA3425" i="1"/>
  <c r="BA2934" i="1"/>
  <c r="BA2374" i="1"/>
  <c r="AY4867" i="1"/>
  <c r="BA3523" i="1"/>
  <c r="BA4666" i="1"/>
  <c r="BA5705" i="1"/>
  <c r="AY2140" i="1"/>
  <c r="BA6207" i="1"/>
  <c r="AY4020" i="1"/>
  <c r="BA4632" i="1"/>
  <c r="BA2774" i="1"/>
  <c r="AY5802" i="1"/>
  <c r="AY5124" i="1"/>
  <c r="AY2252" i="1"/>
  <c r="BA5745" i="1"/>
  <c r="AY5994" i="1"/>
  <c r="BA3809" i="1"/>
  <c r="AY6249" i="1"/>
  <c r="BA5432" i="1"/>
  <c r="AY3943" i="1"/>
  <c r="AY3094" i="1"/>
  <c r="AJ19" i="2"/>
  <c r="AP1812" i="1" a="1"/>
  <c r="AP1812" i="1" s="1"/>
  <c r="AP1878" i="1" a="1"/>
  <c r="AP1878" i="1" s="1"/>
  <c r="AP1858" i="1" a="1"/>
  <c r="AP1858" i="1" s="1"/>
  <c r="AP1880" i="1" a="1"/>
  <c r="AP1880" i="1" s="1"/>
  <c r="AP1692" i="1" a="1"/>
  <c r="AP1692" i="1" s="1"/>
  <c r="AP1813" i="1" a="1"/>
  <c r="AP1813" i="1" s="1"/>
  <c r="AP1702" i="1" a="1"/>
  <c r="AP1702" i="1" s="1"/>
  <c r="AP1670" i="1" a="1"/>
  <c r="AP1670" i="1" s="1"/>
  <c r="AP1756" i="1" a="1"/>
  <c r="AP1756" i="1" s="1"/>
  <c r="AP1668" i="1" a="1"/>
  <c r="AP1668" i="1" s="1"/>
  <c r="AP1856" i="1" a="1"/>
  <c r="AP1856" i="1" s="1"/>
  <c r="AP1732" i="1" a="1"/>
  <c r="AP1732" i="1" s="1"/>
  <c r="AP1645" i="1" a="1"/>
  <c r="AP1645" i="1" s="1"/>
  <c r="AP1729" i="1" a="1"/>
  <c r="AP1729" i="1" s="1"/>
  <c r="AP1625" i="1" a="1"/>
  <c r="AP1625" i="1" s="1"/>
  <c r="AP1595" i="1" a="1"/>
  <c r="AP1595" i="1" s="1"/>
  <c r="AP1572" i="1" a="1"/>
  <c r="AP1572" i="1" s="1"/>
  <c r="AP1790" i="1" a="1"/>
  <c r="AP1790" i="1" s="1"/>
  <c r="AP1758" i="1" a="1"/>
  <c r="AP1758" i="1" s="1"/>
  <c r="AP1594" i="1" a="1"/>
  <c r="AP1594" i="1" s="1"/>
  <c r="AP1624" i="1" a="1"/>
  <c r="AP1624" i="1" s="1"/>
  <c r="AP1574" i="1" a="1"/>
  <c r="AP1574" i="1" s="1"/>
  <c r="AP1789" i="1" a="1"/>
  <c r="AP1789" i="1" s="1"/>
  <c r="AP1693" i="1" a="1"/>
  <c r="AP1693" i="1" s="1"/>
  <c r="AP1699" i="1" a="1"/>
  <c r="AP1699" i="1" s="1"/>
  <c r="AP1701" i="1" a="1"/>
  <c r="AP1701" i="1" s="1"/>
  <c r="AP1857" i="1" a="1"/>
  <c r="AP1857" i="1" s="1"/>
  <c r="AP1879" i="1" a="1"/>
  <c r="AP1879" i="1" s="1"/>
  <c r="AP1669" i="1" a="1"/>
  <c r="AP1669" i="1" s="1"/>
  <c r="AP1646" i="1" a="1"/>
  <c r="AP1646" i="1" s="1"/>
  <c r="AP1700" i="1" a="1"/>
  <c r="AP1700" i="1" s="1"/>
  <c r="AP1573" i="1" a="1"/>
  <c r="AP1573" i="1" s="1"/>
  <c r="AP1791" i="1" a="1"/>
  <c r="AP1791" i="1" s="1"/>
  <c r="AP1694" i="1" a="1"/>
  <c r="AP1694" i="1" s="1"/>
  <c r="AP1731" i="1" a="1"/>
  <c r="AP1731" i="1" s="1"/>
  <c r="AP1757" i="1" a="1"/>
  <c r="AP1757" i="1" s="1"/>
  <c r="AP1881" i="1" a="1"/>
  <c r="AP1881" i="1" s="1"/>
  <c r="AP1593" i="1" a="1"/>
  <c r="AP1593" i="1" s="1"/>
  <c r="AP1647" i="1" a="1"/>
  <c r="AP1647" i="1" s="1"/>
  <c r="AP1626" i="1" a="1"/>
  <c r="AP1626" i="1" s="1"/>
  <c r="AP1859" i="1" a="1"/>
  <c r="AP1859" i="1" s="1"/>
  <c r="AP1814" i="1" a="1"/>
  <c r="AP1814" i="1" s="1"/>
  <c r="AP1730" i="1" a="1"/>
  <c r="AP1730" i="1" s="1"/>
  <c r="AY2324" i="1"/>
  <c r="BA5649" i="1"/>
  <c r="AY5860" i="1"/>
  <c r="AY5413" i="1"/>
  <c r="BA3701" i="1"/>
  <c r="BA4976" i="1"/>
  <c r="BA4640" i="1"/>
  <c r="AY4417" i="1"/>
  <c r="AY3700" i="1"/>
  <c r="BA2231" i="1"/>
  <c r="BA5218" i="1"/>
  <c r="AY4331" i="1"/>
  <c r="AY3869" i="1"/>
  <c r="AY2344" i="1"/>
  <c r="AY3697" i="1"/>
  <c r="AY3304" i="1"/>
  <c r="AY3060" i="1"/>
  <c r="BA2192" i="1"/>
  <c r="BA5057" i="1"/>
  <c r="AY4514" i="1"/>
  <c r="BA2589" i="1"/>
  <c r="AY5492" i="1"/>
  <c r="AY5128" i="1"/>
  <c r="BA4819" i="1"/>
  <c r="AY4524" i="1"/>
  <c r="BA2786" i="1"/>
  <c r="AY4711" i="1"/>
  <c r="BA3915" i="1"/>
  <c r="AY3037" i="1"/>
  <c r="AY2431" i="1"/>
  <c r="BA2034" i="1"/>
  <c r="BA2025" i="1"/>
  <c r="BA4490" i="1"/>
  <c r="AY4088" i="1"/>
  <c r="BA3169" i="1"/>
  <c r="BA2395" i="1"/>
  <c r="BA2411" i="1"/>
  <c r="BA5344" i="1"/>
  <c r="AY4910" i="1"/>
  <c r="AY4258" i="1"/>
  <c r="AY3908" i="1"/>
  <c r="BA4450" i="1"/>
  <c r="AY4175" i="1"/>
  <c r="BA3595" i="1"/>
  <c r="BA3526" i="1"/>
  <c r="BA2970" i="1"/>
  <c r="BA2576" i="1"/>
  <c r="AY4489" i="1"/>
  <c r="AY3905" i="1"/>
  <c r="BA3178" i="1"/>
  <c r="AY2793" i="1"/>
  <c r="BA2043" i="1"/>
  <c r="AY2994" i="1"/>
  <c r="BA5766" i="1"/>
  <c r="AY6135" i="1"/>
  <c r="AY5262" i="1"/>
  <c r="AY5207" i="1"/>
  <c r="BA5332" i="1"/>
  <c r="BA4913" i="1"/>
  <c r="AY3970" i="1"/>
  <c r="BA4392" i="1"/>
  <c r="AY5111" i="1"/>
  <c r="BA4688" i="1"/>
  <c r="AY4325" i="1"/>
  <c r="AY3662" i="1"/>
  <c r="AY5490" i="1"/>
  <c r="BA4203" i="1"/>
  <c r="BA3613" i="1"/>
  <c r="AY2805" i="1"/>
  <c r="BA4169" i="1"/>
  <c r="BA3448" i="1"/>
  <c r="AY2591" i="1"/>
  <c r="BA5041" i="1"/>
  <c r="AY4602" i="1"/>
  <c r="BA3096" i="1"/>
  <c r="AY4740" i="1"/>
  <c r="AY5687" i="1"/>
  <c r="BA5528" i="1"/>
  <c r="BA5854" i="1"/>
  <c r="BA6035" i="1"/>
  <c r="BA6240" i="1"/>
  <c r="BA5752" i="1"/>
  <c r="BA3147" i="1"/>
  <c r="AY6151" i="1"/>
  <c r="BA3792" i="1"/>
  <c r="AY6175" i="1"/>
  <c r="AY5390" i="1"/>
  <c r="BA6107" i="1"/>
  <c r="BA5501" i="1"/>
  <c r="BA3295" i="1"/>
  <c r="BA5890" i="1"/>
  <c r="AY5481" i="1"/>
  <c r="AY2671" i="1"/>
  <c r="BA5514" i="1"/>
  <c r="AY3630" i="1"/>
  <c r="BA5473" i="1"/>
  <c r="BA3691" i="1"/>
  <c r="AY6208" i="1"/>
  <c r="AY5905" i="1"/>
  <c r="BA2785" i="1"/>
  <c r="AJ17" i="2"/>
  <c r="Q60" i="2"/>
  <c r="AP1884" i="1" a="1"/>
  <c r="AP1884" i="1" s="1"/>
  <c r="AP1838" i="1" a="1"/>
  <c r="AP1838" i="1" s="1"/>
  <c r="AP1764" i="1" a="1"/>
  <c r="AP1764" i="1" s="1"/>
  <c r="AP1675" i="1" a="1"/>
  <c r="AP1675" i="1" s="1"/>
  <c r="AP1795" i="1" a="1"/>
  <c r="AP1795" i="1" s="1"/>
  <c r="AP1706" i="1" a="1"/>
  <c r="AP1706" i="1" s="1"/>
  <c r="AP1674" i="1" a="1"/>
  <c r="AP1674" i="1" s="1"/>
  <c r="AP1673" i="1" a="1"/>
  <c r="AP1673" i="1" s="1"/>
  <c r="AP1818" i="1" a="1"/>
  <c r="AP1818" i="1" s="1"/>
  <c r="AP1650" i="1" a="1"/>
  <c r="AP1650" i="1" s="1"/>
  <c r="AP1600" i="1" a="1"/>
  <c r="AP1600" i="1" s="1"/>
  <c r="AP1577" i="1" a="1"/>
  <c r="AP1577" i="1" s="1"/>
  <c r="AP1738" i="1" a="1"/>
  <c r="AP1738" i="1" s="1"/>
  <c r="AP1736" i="1" a="1"/>
  <c r="AP1736" i="1" s="1"/>
  <c r="AP1837" i="1" a="1"/>
  <c r="AP1837" i="1" s="1"/>
  <c r="AP1817" i="1" a="1"/>
  <c r="AP1817" i="1" s="1"/>
  <c r="AP1864" i="1" a="1"/>
  <c r="AP1864" i="1" s="1"/>
  <c r="AP1863" i="1" a="1"/>
  <c r="AP1863" i="1" s="1"/>
  <c r="AP1652" i="1" a="1"/>
  <c r="AP1652" i="1" s="1"/>
  <c r="AP1794" i="1" a="1"/>
  <c r="AP1794" i="1" s="1"/>
  <c r="AP1578" i="1" a="1"/>
  <c r="AP1578" i="1" s="1"/>
  <c r="AP1579" i="1" a="1"/>
  <c r="AP1579" i="1" s="1"/>
  <c r="AP1630" i="1" a="1"/>
  <c r="AP1630" i="1" s="1"/>
  <c r="AP1598" i="1" a="1"/>
  <c r="AP1598" i="1" s="1"/>
  <c r="AP1735" i="1" a="1"/>
  <c r="AP1735" i="1" s="1"/>
  <c r="AP1705" i="1" a="1"/>
  <c r="AP1705" i="1" s="1"/>
  <c r="AP1885" i="1" a="1"/>
  <c r="AP1885" i="1" s="1"/>
  <c r="AP1819" i="1" a="1"/>
  <c r="AP1819" i="1" s="1"/>
  <c r="AP1651" i="1" a="1"/>
  <c r="AP1651" i="1" s="1"/>
  <c r="AP1862" i="1" a="1"/>
  <c r="AP1862" i="1" s="1"/>
  <c r="AP1766" i="1" a="1"/>
  <c r="AP1766" i="1" s="1"/>
  <c r="AP1886" i="1" a="1"/>
  <c r="AP1886" i="1" s="1"/>
  <c r="AP1629" i="1" a="1"/>
  <c r="AP1629" i="1" s="1"/>
  <c r="AP1707" i="1" a="1"/>
  <c r="AP1707" i="1" s="1"/>
  <c r="AP1737" i="1" a="1"/>
  <c r="AP1737" i="1" s="1"/>
  <c r="AP1796" i="1" a="1"/>
  <c r="AP1796" i="1" s="1"/>
  <c r="AP1631" i="1" a="1"/>
  <c r="AP1631" i="1" s="1"/>
  <c r="AP1839" i="1" a="1"/>
  <c r="AP1839" i="1" s="1"/>
  <c r="AP1599" i="1" a="1"/>
  <c r="AP1599" i="1" s="1"/>
  <c r="AP1765" i="1" a="1"/>
  <c r="AP1765" i="1" s="1"/>
  <c r="BA5298" i="1"/>
  <c r="BA2830" i="1"/>
  <c r="BA2479" i="1"/>
  <c r="AY5008" i="1"/>
  <c r="AY4302" i="1"/>
  <c r="AY2271" i="1"/>
  <c r="AY5158" i="1"/>
  <c r="BA4704" i="1"/>
  <c r="BA3352" i="1"/>
  <c r="BA2226" i="1"/>
  <c r="BA4574" i="1"/>
  <c r="BA4340" i="1"/>
  <c r="AY3508" i="1"/>
  <c r="AY5249" i="1"/>
  <c r="BA4803" i="1"/>
  <c r="BA2904" i="1"/>
  <c r="BA4991" i="1"/>
  <c r="BA4337" i="1"/>
  <c r="AY3235" i="1"/>
  <c r="AY2595" i="1"/>
  <c r="AY5177" i="1"/>
  <c r="BA4124" i="1"/>
  <c r="BA3208" i="1"/>
  <c r="BA2321" i="1"/>
  <c r="BA4931" i="1"/>
  <c r="AY4384" i="1"/>
  <c r="AY3068" i="1"/>
  <c r="AY2781" i="1"/>
  <c r="BA4333" i="1"/>
  <c r="BA3605" i="1"/>
  <c r="AY3149" i="1"/>
  <c r="AY5052" i="1"/>
  <c r="BA4351" i="1"/>
  <c r="BA3711" i="1"/>
  <c r="BA2651" i="1"/>
  <c r="AY2069" i="1"/>
  <c r="BA4733" i="1"/>
  <c r="BA4218" i="1"/>
  <c r="AY3857" i="1"/>
  <c r="AY2250" i="1"/>
  <c r="AY5144" i="1"/>
  <c r="AY2845" i="1"/>
  <c r="BA6179" i="1"/>
  <c r="BA6048" i="1"/>
  <c r="BA5415" i="1"/>
  <c r="AY5686" i="1"/>
  <c r="BA5199" i="1"/>
  <c r="BA3755" i="1"/>
  <c r="AY6202" i="1"/>
  <c r="BA5977" i="1"/>
  <c r="AY5433" i="1"/>
  <c r="BA2241" i="1"/>
  <c r="AY3201" i="1"/>
  <c r="AY4085" i="1"/>
  <c r="AY5757" i="1"/>
  <c r="AY3936" i="1"/>
  <c r="AY4746" i="1"/>
  <c r="BA2068" i="1"/>
  <c r="BA2932" i="1"/>
  <c r="AY5906" i="1"/>
  <c r="BA3162" i="1"/>
  <c r="AY5868" i="1"/>
  <c r="AY3752" i="1"/>
  <c r="BA2690" i="1"/>
  <c r="AY1992" i="1"/>
  <c r="AY2300" i="1"/>
  <c r="AY1926" i="1"/>
  <c r="AY1994" i="1"/>
  <c r="AY3804" i="1"/>
  <c r="AY2028" i="1"/>
  <c r="AY2966" i="1"/>
  <c r="AY3850" i="1"/>
  <c r="AY2691" i="1"/>
  <c r="AY4028" i="1"/>
  <c r="AY3042" i="1"/>
  <c r="BA4665" i="1"/>
  <c r="AY3786" i="1"/>
  <c r="BA3337" i="1"/>
  <c r="AY2536" i="1"/>
  <c r="AY3761" i="1"/>
  <c r="BA2701" i="1"/>
  <c r="AY3868" i="1"/>
  <c r="BA3382" i="1"/>
  <c r="BA3979" i="1"/>
  <c r="BA2876" i="1"/>
  <c r="AY5058" i="1"/>
  <c r="AY3461" i="1"/>
  <c r="AY5443" i="1"/>
  <c r="BA4726" i="1"/>
  <c r="AY2710" i="1"/>
  <c r="AY2971" i="1"/>
  <c r="BA3579" i="1"/>
  <c r="BA4277" i="1"/>
  <c r="BA2449" i="1"/>
  <c r="AY2085" i="1"/>
  <c r="AY4967" i="1"/>
  <c r="BA4736" i="1"/>
  <c r="AY3681" i="1"/>
  <c r="BA2965" i="1"/>
  <c r="BA5936" i="1"/>
  <c r="AY6040" i="1"/>
  <c r="AY3762" i="1"/>
  <c r="AY5465" i="1"/>
  <c r="AY4326" i="1"/>
  <c r="BA2339" i="1"/>
  <c r="BA5925" i="1"/>
  <c r="AY6118" i="1"/>
  <c r="AY4115" i="1"/>
  <c r="BA6256" i="1"/>
  <c r="BA5962" i="1"/>
  <c r="AY5226" i="1"/>
  <c r="BA2893" i="1"/>
  <c r="AY5740" i="1"/>
  <c r="AY4916" i="1"/>
  <c r="BA6127" i="1"/>
  <c r="AY3845" i="1"/>
  <c r="BA4078" i="1"/>
  <c r="AY5864" i="1"/>
  <c r="BA5429" i="1"/>
  <c r="AY2785" i="1"/>
  <c r="BA5985" i="1"/>
  <c r="BA5103" i="1"/>
  <c r="BA4849" i="1"/>
  <c r="AY4313" i="1"/>
  <c r="BA3119" i="1"/>
  <c r="AY2806" i="1"/>
  <c r="AY5247" i="1"/>
  <c r="BA2750" i="1"/>
  <c r="AY3393" i="1"/>
  <c r="AY5347" i="1"/>
  <c r="BA2775" i="1"/>
  <c r="AY5290" i="1"/>
  <c r="AY4681" i="1"/>
  <c r="AY4129" i="1"/>
  <c r="AY3954" i="1"/>
  <c r="BA4987" i="1"/>
  <c r="BA3644" i="1"/>
  <c r="AY3254" i="1"/>
  <c r="BA2347" i="1"/>
  <c r="BA3059" i="1"/>
  <c r="AY3705" i="1"/>
  <c r="AY4726" i="1"/>
  <c r="AY4179" i="1"/>
  <c r="BA3403" i="1"/>
  <c r="BA2703" i="1"/>
  <c r="AY5265" i="1"/>
  <c r="AY4125" i="1"/>
  <c r="BA2822" i="1"/>
  <c r="AY4029" i="1"/>
  <c r="BA2935" i="1"/>
  <c r="AY2474" i="1"/>
  <c r="BA6080" i="1"/>
  <c r="BA5575" i="1"/>
  <c r="AY6016" i="1"/>
  <c r="AY5916" i="1"/>
  <c r="BA3762" i="1"/>
  <c r="BA5838" i="1"/>
  <c r="AY6134" i="1"/>
  <c r="AY2339" i="1"/>
  <c r="AY4376" i="1"/>
  <c r="BA6156" i="1"/>
  <c r="AY5808" i="1"/>
  <c r="BA4556" i="1"/>
  <c r="AY2227" i="1"/>
  <c r="BA6033" i="1"/>
  <c r="BA5751" i="1"/>
  <c r="BA5648" i="1"/>
  <c r="BA3936" i="1"/>
  <c r="AY2333" i="1"/>
  <c r="AY5957" i="1"/>
  <c r="BA2878" i="1"/>
  <c r="AY5351" i="1"/>
  <c r="BA3120" i="1"/>
  <c r="BA5763" i="1"/>
  <c r="AY6085" i="1"/>
  <c r="AY3452" i="1"/>
  <c r="AY2869" i="1"/>
  <c r="BA3051" i="1"/>
  <c r="BA4470" i="1"/>
  <c r="AY3784" i="1"/>
  <c r="BA3620" i="1"/>
  <c r="AY4560" i="1"/>
  <c r="AY4018" i="1"/>
  <c r="BA3442" i="1"/>
  <c r="BA2687" i="1"/>
  <c r="AY2092" i="1"/>
  <c r="AY4455" i="1"/>
  <c r="BA3114" i="1"/>
  <c r="BA2458" i="1"/>
  <c r="AY4162" i="1"/>
  <c r="AY4937" i="1"/>
  <c r="BA1952" i="1"/>
  <c r="BA4718" i="1"/>
  <c r="BA4323" i="1"/>
  <c r="AY3211" i="1"/>
  <c r="AY5200" i="1"/>
  <c r="BA4411" i="1"/>
  <c r="BA3128" i="1"/>
  <c r="BA2453" i="1"/>
  <c r="BA5293" i="1"/>
  <c r="BA4912" i="1"/>
  <c r="AY4679" i="1"/>
  <c r="BA3685" i="1"/>
  <c r="BA2779" i="1"/>
  <c r="BA2209" i="1"/>
  <c r="BA3491" i="1"/>
  <c r="BA2663" i="1"/>
  <c r="BA3052" i="1"/>
  <c r="BA6290" i="1"/>
  <c r="AY2198" i="1"/>
  <c r="BA5871" i="1"/>
  <c r="BA5374" i="1"/>
  <c r="BA3665" i="1"/>
  <c r="AY6224" i="1"/>
  <c r="AY3727" i="1"/>
  <c r="BA5491" i="1"/>
  <c r="BA6180" i="1"/>
  <c r="BA5668" i="1"/>
  <c r="AY5188" i="1"/>
  <c r="AY2878" i="1"/>
  <c r="AY5134" i="1"/>
  <c r="BA5544" i="1"/>
  <c r="BA3899" i="1"/>
  <c r="AY6138" i="1"/>
  <c r="AY5620" i="1"/>
  <c r="BA6192" i="1"/>
  <c r="AY5878" i="1"/>
  <c r="AY5306" i="1"/>
  <c r="BA2259" i="1"/>
  <c r="AY4845" i="1"/>
  <c r="AY4659" i="1"/>
  <c r="BA4792" i="1"/>
  <c r="BA5005" i="1"/>
  <c r="BA4702" i="1"/>
  <c r="BA3976" i="1"/>
  <c r="AY2836" i="1"/>
  <c r="BA2073" i="1"/>
  <c r="AY4741" i="1"/>
  <c r="BA4328" i="1"/>
  <c r="AY3985" i="1"/>
  <c r="AY3532" i="1"/>
  <c r="AY2832" i="1"/>
  <c r="AY5420" i="1"/>
  <c r="AY4620" i="1"/>
  <c r="AY3358" i="1"/>
  <c r="BA3067" i="1"/>
  <c r="BA2695" i="1"/>
  <c r="BA2045" i="1"/>
  <c r="AY5445" i="1"/>
  <c r="BA4813" i="1"/>
  <c r="AY3521" i="1"/>
  <c r="AY5401" i="1"/>
  <c r="BA2667" i="1"/>
  <c r="BA2064" i="1"/>
  <c r="BA4873" i="1"/>
  <c r="AY4212" i="1"/>
  <c r="AY3103" i="1"/>
  <c r="BA5388" i="1"/>
  <c r="BA3515" i="1"/>
  <c r="AY2661" i="1"/>
  <c r="AY4306" i="1"/>
  <c r="BA3524" i="1"/>
  <c r="AY2782" i="1"/>
  <c r="AY5067" i="1"/>
  <c r="BA4499" i="1"/>
  <c r="AY4327" i="1"/>
  <c r="BA2319" i="1"/>
  <c r="AY4315" i="1"/>
  <c r="BB1015" i="1"/>
  <c r="AR1015" i="1"/>
  <c r="AT1015" i="1" s="1"/>
  <c r="BB473" i="1"/>
  <c r="AR473" i="1"/>
  <c r="AR1446" i="1"/>
  <c r="AT1446" i="1" s="1"/>
  <c r="BB1446" i="1"/>
  <c r="BB1495" i="1"/>
  <c r="AR1495" i="1"/>
  <c r="AT1495" i="1" s="1"/>
  <c r="BB1371" i="1"/>
  <c r="AR1371" i="1"/>
  <c r="AT1371" i="1" s="1"/>
  <c r="AR241" i="1"/>
  <c r="AT241" i="1" s="1"/>
  <c r="BB241" i="1"/>
  <c r="BB902" i="1"/>
  <c r="AR902" i="1"/>
  <c r="AT902" i="1" s="1"/>
  <c r="AR429" i="1"/>
  <c r="AT429" i="1" s="1"/>
  <c r="BB429" i="1"/>
  <c r="AR133" i="1"/>
  <c r="BB133" i="1"/>
  <c r="BB628" i="1"/>
  <c r="AR628" i="1"/>
  <c r="AR475" i="1"/>
  <c r="AT475" i="1" s="1"/>
  <c r="BB475" i="1"/>
  <c r="AR197" i="1"/>
  <c r="AT197" i="1" s="1"/>
  <c r="BB197" i="1"/>
  <c r="BB995" i="1"/>
  <c r="AR995" i="1"/>
  <c r="AT995" i="1" s="1"/>
  <c r="BB1164" i="1"/>
  <c r="AR1164" i="1"/>
  <c r="AR1396" i="1"/>
  <c r="AT1396" i="1" s="1"/>
  <c r="BB1396" i="1"/>
  <c r="BB1566" i="1"/>
  <c r="AR1566" i="1"/>
  <c r="AT1566" i="1" s="1"/>
  <c r="BA6005" i="1"/>
  <c r="AY6290" i="1"/>
  <c r="AY5021" i="1"/>
  <c r="AY4474" i="1"/>
  <c r="BA2719" i="1"/>
  <c r="AY6205" i="1"/>
  <c r="BA5832" i="1"/>
  <c r="AY6156" i="1"/>
  <c r="BA5476" i="1"/>
  <c r="AY2366" i="1"/>
  <c r="BA5889" i="1"/>
  <c r="BA5499" i="1"/>
  <c r="BA4022" i="1"/>
  <c r="AY6167" i="1"/>
  <c r="BA5066" i="1"/>
  <c r="AY2497" i="1"/>
  <c r="AY5947" i="1"/>
  <c r="BA5520" i="1"/>
  <c r="AY3153" i="1"/>
  <c r="BA5773" i="1"/>
  <c r="BA2537" i="1"/>
  <c r="BA4319" i="1"/>
  <c r="BA3156" i="1"/>
  <c r="AY3069" i="1"/>
  <c r="AY2021" i="1"/>
  <c r="AY4792" i="1"/>
  <c r="AY4108" i="1"/>
  <c r="AY3192" i="1"/>
  <c r="AY2748" i="1"/>
  <c r="AY4938" i="1"/>
  <c r="BA3784" i="1"/>
  <c r="AY2442" i="1"/>
  <c r="BA5405" i="1"/>
  <c r="AY5014" i="1"/>
  <c r="AY3335" i="1"/>
  <c r="BA2038" i="1"/>
  <c r="AY1956" i="1"/>
  <c r="BA4925" i="1"/>
  <c r="BA5020" i="1"/>
  <c r="BA4617" i="1"/>
  <c r="AY2642" i="1"/>
  <c r="AY5178" i="1"/>
  <c r="AY4722" i="1"/>
  <c r="BA2448" i="1"/>
  <c r="BA2481" i="1"/>
  <c r="AY4958" i="1"/>
  <c r="AY2582" i="1"/>
  <c r="BA2124" i="1"/>
  <c r="AY4718" i="1"/>
  <c r="BA3829" i="1"/>
  <c r="BA2224" i="1"/>
  <c r="BA4859" i="1"/>
  <c r="BA4142" i="1"/>
  <c r="BA3952" i="1"/>
  <c r="AY2186" i="1"/>
  <c r="BA3247" i="1"/>
  <c r="AY2753" i="1"/>
  <c r="AY5524" i="1"/>
  <c r="BA5842" i="1"/>
  <c r="AY3963" i="1"/>
  <c r="BA4554" i="1"/>
  <c r="AY5871" i="1"/>
  <c r="BA2964" i="1"/>
  <c r="BA6087" i="1"/>
  <c r="AY5530" i="1"/>
  <c r="BA5784" i="1"/>
  <c r="AY5529" i="1"/>
  <c r="AY2948" i="1"/>
  <c r="AY6268" i="1"/>
  <c r="BA5726" i="1"/>
  <c r="AY5160" i="1"/>
  <c r="BA2875" i="1"/>
  <c r="AY5273" i="1"/>
  <c r="BA3399" i="1"/>
  <c r="BA6193" i="1"/>
  <c r="AY5458" i="1"/>
  <c r="AY3647" i="1"/>
  <c r="BA5453" i="1"/>
  <c r="AY3726" i="1"/>
  <c r="BA2650" i="1"/>
  <c r="AY5927" i="1"/>
  <c r="BA5626" i="1"/>
  <c r="BA3530" i="1"/>
  <c r="AY2430" i="1"/>
  <c r="BA4254" i="1"/>
  <c r="BA2760" i="1"/>
  <c r="BA2826" i="1"/>
  <c r="AY5438" i="1"/>
  <c r="AY4403" i="1"/>
  <c r="BA4131" i="1"/>
  <c r="AY3066" i="1"/>
  <c r="BA2338" i="1"/>
  <c r="BA5287" i="1"/>
  <c r="BA3231" i="1"/>
  <c r="BA2345" i="1"/>
  <c r="BA4774" i="1"/>
  <c r="BA2280" i="1"/>
  <c r="BA5505" i="1"/>
  <c r="BA4436" i="1"/>
  <c r="AY3556" i="1"/>
  <c r="AY3075" i="1"/>
  <c r="BA1936" i="1"/>
  <c r="BA5192" i="1"/>
  <c r="BA4791" i="1"/>
  <c r="AY4197" i="1"/>
  <c r="BA3400" i="1"/>
  <c r="AY2613" i="1"/>
  <c r="BA2102" i="1"/>
  <c r="AY5217" i="1"/>
  <c r="BA5086" i="1"/>
  <c r="BA3154" i="1"/>
  <c r="AY3999" i="1"/>
  <c r="BA3674" i="1"/>
  <c r="BA2692" i="1"/>
  <c r="BA2196" i="1"/>
  <c r="BA4765" i="1"/>
  <c r="AY4281" i="1"/>
  <c r="AY4073" i="1"/>
  <c r="AY2137" i="1"/>
  <c r="BA3472" i="1"/>
  <c r="AY3316" i="1"/>
  <c r="BA3047" i="1"/>
  <c r="BA4311" i="1"/>
  <c r="BA3177" i="1"/>
  <c r="AY2311" i="1"/>
  <c r="AY6052" i="1"/>
  <c r="BB1661" i="1"/>
  <c r="AR1661" i="1"/>
  <c r="AT1661" i="1" s="1"/>
  <c r="AR1874" i="1"/>
  <c r="BB1874" i="1"/>
  <c r="AR1720" i="1"/>
  <c r="AT1720" i="1" s="1"/>
  <c r="BB1720" i="1"/>
  <c r="AY5719" i="1"/>
  <c r="AY5708" i="1"/>
  <c r="BA5242" i="1"/>
  <c r="AY2855" i="1"/>
  <c r="BA5974" i="1"/>
  <c r="BA5709" i="1"/>
  <c r="AY3469" i="1"/>
  <c r="AY5931" i="1"/>
  <c r="AY6226" i="1"/>
  <c r="AY5789" i="1"/>
  <c r="BA5943" i="1"/>
  <c r="AY2834" i="1"/>
  <c r="BA5666" i="1"/>
  <c r="BA5493" i="1"/>
  <c r="AY3596" i="1"/>
  <c r="AY2947" i="1"/>
  <c r="AY5222" i="1"/>
  <c r="BA2170" i="1"/>
  <c r="AY2754" i="1"/>
  <c r="BA4086" i="1"/>
  <c r="BA4639" i="1"/>
  <c r="AY3767" i="1"/>
  <c r="BA2871" i="1"/>
  <c r="BA2398" i="1"/>
  <c r="BA4444" i="1"/>
  <c r="BA3671" i="1"/>
  <c r="BA2443" i="1"/>
  <c r="AY5088" i="1"/>
  <c r="AY4453" i="1"/>
  <c r="AY4205" i="1"/>
  <c r="BA3769" i="1"/>
  <c r="BA3487" i="1"/>
  <c r="AY2280" i="1"/>
  <c r="BA4285" i="1"/>
  <c r="BA3884" i="1"/>
  <c r="AY1936" i="1"/>
  <c r="BA5077" i="1"/>
  <c r="AY4690" i="1"/>
  <c r="BA3877" i="1"/>
  <c r="BA4435" i="1"/>
  <c r="AY4210" i="1"/>
  <c r="AY3583" i="1"/>
  <c r="AY2726" i="1"/>
  <c r="AY1963" i="1"/>
  <c r="BA4899" i="1"/>
  <c r="AY3975" i="1"/>
  <c r="BA3633" i="1"/>
  <c r="BA2381" i="1"/>
  <c r="BA5482" i="1"/>
  <c r="BA3373" i="1"/>
  <c r="BA2598" i="1"/>
  <c r="BA4307" i="1"/>
  <c r="AY3743" i="1"/>
  <c r="AY2975" i="1"/>
  <c r="AY2041" i="1"/>
  <c r="AY4835" i="1"/>
  <c r="BA4543" i="1"/>
  <c r="BA4425" i="1"/>
  <c r="AY2800" i="1"/>
  <c r="AY2378" i="1"/>
  <c r="AY5203" i="1"/>
  <c r="BA2637" i="1"/>
  <c r="BA4885" i="1"/>
  <c r="BA3014" i="1"/>
  <c r="AY6111" i="1"/>
  <c r="BA5894" i="1"/>
  <c r="AY6092" i="1"/>
  <c r="AY6260" i="1"/>
  <c r="AY5799" i="1"/>
  <c r="AY2491" i="1"/>
  <c r="BA6181" i="1"/>
  <c r="BA2058" i="1"/>
  <c r="AY5718" i="1"/>
  <c r="AY4920" i="1"/>
  <c r="BA3251" i="1"/>
  <c r="AY5963" i="1"/>
  <c r="BA5571" i="1"/>
  <c r="AY5661" i="1"/>
  <c r="AY3882" i="1"/>
  <c r="BA5919" i="1"/>
  <c r="BA2220" i="1"/>
  <c r="BA5829" i="1"/>
  <c r="AY4782" i="1"/>
  <c r="AY2764" i="1"/>
  <c r="BA4567" i="1"/>
  <c r="BA3464" i="1"/>
  <c r="BA3199" i="1"/>
  <c r="AY2606" i="1"/>
  <c r="AY2203" i="1"/>
  <c r="AY4308" i="1"/>
  <c r="BA3104" i="1"/>
  <c r="BA2340" i="1"/>
  <c r="AY4932" i="1"/>
  <c r="AY4637" i="1"/>
  <c r="AY4101" i="1"/>
  <c r="BA3549" i="1"/>
  <c r="BA2630" i="1"/>
  <c r="AY2282" i="1"/>
  <c r="BA4933" i="1"/>
  <c r="AY4698" i="1"/>
  <c r="AY3575" i="1"/>
  <c r="AY2615" i="1"/>
  <c r="AY2008" i="1"/>
  <c r="AY3884" i="1"/>
  <c r="AY3079" i="1"/>
  <c r="AY2746" i="1"/>
  <c r="AY2484" i="1"/>
  <c r="AY5394" i="1"/>
  <c r="BA4094" i="1"/>
  <c r="BA3807" i="1"/>
  <c r="AY3581" i="1"/>
  <c r="BA2018" i="1"/>
  <c r="BA3969" i="1"/>
  <c r="BA3091" i="1"/>
  <c r="BA4534" i="1"/>
  <c r="BA3374" i="1"/>
  <c r="AY3080" i="1"/>
  <c r="BA2184" i="1"/>
  <c r="BA2625" i="1"/>
  <c r="BA3557" i="1"/>
  <c r="BA2572" i="1"/>
  <c r="BA1973" i="1"/>
  <c r="AY5393" i="1"/>
  <c r="AY3635" i="1"/>
  <c r="BA3215" i="1"/>
  <c r="AY2617" i="1"/>
  <c r="AY2179" i="1"/>
  <c r="AY3768" i="1"/>
  <c r="AY2567" i="1"/>
  <c r="AY4549" i="1"/>
  <c r="AY3146" i="1"/>
  <c r="BA2303" i="1"/>
  <c r="AY4810" i="1"/>
  <c r="AY2892" i="1"/>
  <c r="AY4369" i="1"/>
  <c r="AY2434" i="1"/>
  <c r="BA4092" i="1"/>
  <c r="BA6182" i="1"/>
  <c r="AY6034" i="1"/>
  <c r="AY5960" i="1"/>
  <c r="BA5469" i="1"/>
  <c r="AY6075" i="1"/>
  <c r="AY5722" i="1"/>
  <c r="AY6241" i="1"/>
  <c r="AY5440" i="1"/>
  <c r="AY5541" i="1"/>
  <c r="BA5743" i="1"/>
  <c r="BA4826" i="1"/>
  <c r="BA3673" i="1"/>
  <c r="AY5798" i="1"/>
  <c r="BA5340" i="1"/>
  <c r="BA6159" i="1"/>
  <c r="AY4981" i="1"/>
  <c r="AY3827" i="1"/>
  <c r="AY6168" i="1"/>
  <c r="AY5570" i="1"/>
  <c r="BA4155" i="1"/>
  <c r="AY5009" i="1"/>
  <c r="BA4790" i="1"/>
  <c r="BA4270" i="1"/>
  <c r="BA3289" i="1"/>
  <c r="AY3199" i="1"/>
  <c r="BA5305" i="1"/>
  <c r="AY5092" i="1"/>
  <c r="AY4755" i="1"/>
  <c r="BA4222" i="1"/>
  <c r="AY3577" i="1"/>
  <c r="AY3104" i="1"/>
  <c r="BA5255" i="1"/>
  <c r="AY3977" i="1"/>
  <c r="BA3408" i="1"/>
  <c r="BA5372" i="1"/>
  <c r="BA4514" i="1"/>
  <c r="BA3376" i="1"/>
  <c r="BA3271" i="1"/>
  <c r="AY3135" i="1"/>
  <c r="AY2643" i="1"/>
  <c r="BA5162" i="1"/>
  <c r="BA4594" i="1"/>
  <c r="BA4208" i="1"/>
  <c r="BA4013" i="1"/>
  <c r="AY3303" i="1"/>
  <c r="BA3056" i="1"/>
  <c r="BA2141" i="1"/>
  <c r="BA3643" i="1"/>
  <c r="BA3033" i="1"/>
  <c r="AY2188" i="1"/>
  <c r="BA5027" i="1"/>
  <c r="BA3966" i="1"/>
  <c r="AY3144" i="1"/>
  <c r="BA5122" i="1"/>
  <c r="BA4683" i="1"/>
  <c r="BA4188" i="1"/>
  <c r="AY3535" i="1"/>
  <c r="BA2765" i="1"/>
  <c r="AY5060" i="1"/>
  <c r="AY3753" i="1"/>
  <c r="BA2462" i="1"/>
  <c r="AY4243" i="1"/>
  <c r="AY3919" i="1"/>
  <c r="BA3312" i="1"/>
  <c r="AY3931" i="1"/>
  <c r="AY3026" i="1"/>
  <c r="BA3779" i="1"/>
  <c r="BA2712" i="1"/>
  <c r="BA6022" i="1"/>
  <c r="AY6277" i="1"/>
  <c r="AY3197" i="1"/>
  <c r="BA5904" i="1"/>
  <c r="AY5480" i="1"/>
  <c r="BA3008" i="1"/>
  <c r="AY6235" i="1"/>
  <c r="AY5857" i="1"/>
  <c r="BA2513" i="1"/>
  <c r="BA5802" i="1"/>
  <c r="AY2006" i="1"/>
  <c r="BA4623" i="1"/>
  <c r="BA5969" i="1"/>
  <c r="AY5363" i="1"/>
  <c r="BA5557" i="1"/>
  <c r="AY5432" i="1"/>
  <c r="AY3796" i="1"/>
  <c r="BA5738" i="1"/>
  <c r="BA5022" i="1"/>
  <c r="AY2389" i="1"/>
  <c r="AY5682" i="1"/>
  <c r="AY2144" i="1"/>
  <c r="BA5167" i="1"/>
  <c r="BA2997" i="1"/>
  <c r="BA5860" i="1"/>
  <c r="BA3805" i="1"/>
  <c r="BA4610" i="1"/>
  <c r="AY2744" i="1"/>
  <c r="BA5449" i="1"/>
  <c r="AY4811" i="1"/>
  <c r="AY3267" i="1"/>
  <c r="BA2344" i="1"/>
  <c r="BA1984" i="1"/>
  <c r="AY4606" i="1"/>
  <c r="AY4232" i="1"/>
  <c r="BA3060" i="1"/>
  <c r="AY2190" i="1"/>
  <c r="AY3571" i="1"/>
  <c r="BA2823" i="1"/>
  <c r="BA4524" i="1"/>
  <c r="BA3451" i="1"/>
  <c r="AY2786" i="1"/>
  <c r="AY4696" i="1"/>
  <c r="AY3802" i="1"/>
  <c r="AY2877" i="1"/>
  <c r="BA2431" i="1"/>
  <c r="BA4350" i="1"/>
  <c r="AY3783" i="1"/>
  <c r="AY3436" i="1"/>
  <c r="AY3842" i="1"/>
  <c r="BA2465" i="1"/>
  <c r="BA2946" i="1"/>
  <c r="BA4910" i="1"/>
  <c r="AY4188" i="1"/>
  <c r="BA2909" i="1"/>
  <c r="BA2066" i="1"/>
  <c r="AY5321" i="1"/>
  <c r="BA4175" i="1"/>
  <c r="BA3716" i="1"/>
  <c r="BA3389" i="1"/>
  <c r="BA2632" i="1"/>
  <c r="AY4310" i="1"/>
  <c r="BA3710" i="1"/>
  <c r="BA2793" i="1"/>
  <c r="AY4924" i="1"/>
  <c r="BA4429" i="1"/>
  <c r="AY2225" i="1"/>
  <c r="BG5" i="10" l="1"/>
  <c r="BH5" i="10" s="1"/>
  <c r="BG17" i="10"/>
  <c r="BG29" i="10"/>
  <c r="BG41" i="10"/>
  <c r="BH41" i="10" s="1"/>
  <c r="BI41" i="10" s="1"/>
  <c r="BG53" i="10"/>
  <c r="BH53" i="10" s="1"/>
  <c r="BG65" i="10"/>
  <c r="BG77" i="10"/>
  <c r="BH77" i="10" s="1"/>
  <c r="BG89" i="10"/>
  <c r="BH89" i="10" s="1"/>
  <c r="BG101" i="10"/>
  <c r="BG113" i="10"/>
  <c r="BG125" i="10"/>
  <c r="BG137" i="10"/>
  <c r="BH137" i="10" s="1"/>
  <c r="BG149" i="10"/>
  <c r="BG161" i="10"/>
  <c r="BG173" i="10"/>
  <c r="BG185" i="10"/>
  <c r="BG197" i="10"/>
  <c r="BG209" i="10"/>
  <c r="BG221" i="10"/>
  <c r="BH221" i="10" s="1"/>
  <c r="BG233" i="10"/>
  <c r="BG245" i="10"/>
  <c r="BG257" i="10"/>
  <c r="BG269" i="10"/>
  <c r="BG281" i="10"/>
  <c r="BG293" i="10"/>
  <c r="BG305" i="10"/>
  <c r="BG317" i="10"/>
  <c r="BG329" i="10"/>
  <c r="BG341" i="10"/>
  <c r="BG353" i="10"/>
  <c r="BG365" i="10"/>
  <c r="BG377" i="10"/>
  <c r="BG389" i="10"/>
  <c r="BG401" i="10"/>
  <c r="BG413" i="10"/>
  <c r="BG425" i="10"/>
  <c r="BH425" i="10" s="1"/>
  <c r="BG437" i="10"/>
  <c r="BG449" i="10"/>
  <c r="BG461" i="10"/>
  <c r="BG473" i="10"/>
  <c r="BH473" i="10" s="1"/>
  <c r="BG485" i="10"/>
  <c r="BG497" i="10"/>
  <c r="BG509" i="10"/>
  <c r="BH509" i="10" s="1"/>
  <c r="BG521" i="10"/>
  <c r="BG533" i="10"/>
  <c r="BH533" i="10" s="1"/>
  <c r="BG545" i="10"/>
  <c r="BG557" i="10"/>
  <c r="BG569" i="10"/>
  <c r="BG581" i="10"/>
  <c r="BG593" i="10"/>
  <c r="BH593" i="10" s="1"/>
  <c r="BG605" i="10"/>
  <c r="BG617" i="10"/>
  <c r="BH617" i="10" s="1"/>
  <c r="BG629" i="10"/>
  <c r="BG641" i="10"/>
  <c r="BG653" i="10"/>
  <c r="BG665" i="10"/>
  <c r="BG677" i="10"/>
  <c r="BG689" i="10"/>
  <c r="BG701" i="10"/>
  <c r="BG713" i="10"/>
  <c r="BH713" i="10" s="1"/>
  <c r="BG725" i="10"/>
  <c r="BG737" i="10"/>
  <c r="BG749" i="10"/>
  <c r="BG6" i="10"/>
  <c r="BH6" i="10" s="1"/>
  <c r="BG18" i="10"/>
  <c r="BG30" i="10"/>
  <c r="BG42" i="10"/>
  <c r="BH42" i="10" s="1"/>
  <c r="BG54" i="10"/>
  <c r="BH54" i="10" s="1"/>
  <c r="BG66" i="10"/>
  <c r="BG78" i="10"/>
  <c r="BH78" i="10" s="1"/>
  <c r="BG90" i="10"/>
  <c r="BH90" i="10" s="1"/>
  <c r="BG102" i="10"/>
  <c r="BG114" i="10"/>
  <c r="BG126" i="10"/>
  <c r="BG138" i="10"/>
  <c r="BG150" i="10"/>
  <c r="BG162" i="10"/>
  <c r="BG174" i="10"/>
  <c r="BG186" i="10"/>
  <c r="BG198" i="10"/>
  <c r="BG210" i="10"/>
  <c r="BG222" i="10"/>
  <c r="BH222" i="10" s="1"/>
  <c r="BG234" i="10"/>
  <c r="BG246" i="10"/>
  <c r="BG258" i="10"/>
  <c r="BG270" i="10"/>
  <c r="BH270" i="10" s="1"/>
  <c r="BG282" i="10"/>
  <c r="BG294" i="10"/>
  <c r="BG306" i="10"/>
  <c r="BG318" i="10"/>
  <c r="BG330" i="10"/>
  <c r="BH330" i="10" s="1"/>
  <c r="BG342" i="10"/>
  <c r="BG354" i="10"/>
  <c r="BG366" i="10"/>
  <c r="BG378" i="10"/>
  <c r="BG390" i="10"/>
  <c r="BG402" i="10"/>
  <c r="BG414" i="10"/>
  <c r="BG426" i="10"/>
  <c r="BG438" i="10"/>
  <c r="BG450" i="10"/>
  <c r="BG462" i="10"/>
  <c r="BG474" i="10"/>
  <c r="BH474" i="10" s="1"/>
  <c r="BI474" i="10" s="1"/>
  <c r="BG486" i="10"/>
  <c r="BG498" i="10"/>
  <c r="BG510" i="10"/>
  <c r="BH510" i="10" s="1"/>
  <c r="BG522" i="10"/>
  <c r="BH522" i="10" s="1"/>
  <c r="BI522" i="10" s="1"/>
  <c r="BG534" i="10"/>
  <c r="BH534" i="10" s="1"/>
  <c r="BG546" i="10"/>
  <c r="BG558" i="10"/>
  <c r="BG570" i="10"/>
  <c r="BG582" i="10"/>
  <c r="BG594" i="10"/>
  <c r="BH594" i="10" s="1"/>
  <c r="BG606" i="10"/>
  <c r="BG618" i="10"/>
  <c r="BG630" i="10"/>
  <c r="BG642" i="10"/>
  <c r="BG654" i="10"/>
  <c r="BG666" i="10"/>
  <c r="BH666" i="10" s="1"/>
  <c r="BG678" i="10"/>
  <c r="BG690" i="10"/>
  <c r="BG702" i="10"/>
  <c r="BG714" i="10"/>
  <c r="BG726" i="10"/>
  <c r="BH726" i="10" s="1"/>
  <c r="BI726" i="10" s="1"/>
  <c r="BG738" i="10"/>
  <c r="BG750" i="10"/>
  <c r="BG7" i="10"/>
  <c r="BG19" i="10"/>
  <c r="BG31" i="10"/>
  <c r="BG43" i="10"/>
  <c r="BG55" i="10"/>
  <c r="BH55" i="10" s="1"/>
  <c r="BG67" i="10"/>
  <c r="BG79" i="10"/>
  <c r="BH79" i="10" s="1"/>
  <c r="BG91" i="10"/>
  <c r="BH91" i="10" s="1"/>
  <c r="BG103" i="10"/>
  <c r="BH103" i="10" s="1"/>
  <c r="BG115" i="10"/>
  <c r="BG127" i="10"/>
  <c r="BG139" i="10"/>
  <c r="BG151" i="10"/>
  <c r="BG163" i="10"/>
  <c r="BG175" i="10"/>
  <c r="BG187" i="10"/>
  <c r="BH187" i="10" s="1"/>
  <c r="BG199" i="10"/>
  <c r="BG211" i="10"/>
  <c r="BH211" i="10" s="1"/>
  <c r="BG223" i="10"/>
  <c r="BH223" i="10" s="1"/>
  <c r="BG235" i="10"/>
  <c r="BH235" i="10" s="1"/>
  <c r="BG247" i="10"/>
  <c r="BG259" i="10"/>
  <c r="BG271" i="10"/>
  <c r="BH271" i="10" s="1"/>
  <c r="BG283" i="10"/>
  <c r="BG295" i="10"/>
  <c r="BG307" i="10"/>
  <c r="BH307" i="10" s="1"/>
  <c r="BG319" i="10"/>
  <c r="BG331" i="10"/>
  <c r="BG343" i="10"/>
  <c r="BG355" i="10"/>
  <c r="BG367" i="10"/>
  <c r="BG379" i="10"/>
  <c r="BH379" i="10" s="1"/>
  <c r="BG391" i="10"/>
  <c r="BG403" i="10"/>
  <c r="BG415" i="10"/>
  <c r="BG427" i="10"/>
  <c r="BG439" i="10"/>
  <c r="BG451" i="10"/>
  <c r="BG463" i="10"/>
  <c r="BG475" i="10"/>
  <c r="BH475" i="10" s="1"/>
  <c r="BI475" i="10" s="1"/>
  <c r="BG487" i="10"/>
  <c r="BG499" i="10"/>
  <c r="BG511" i="10"/>
  <c r="BG523" i="10"/>
  <c r="BG535" i="10"/>
  <c r="BG547" i="10"/>
  <c r="BG559" i="10"/>
  <c r="BG571" i="10"/>
  <c r="BG583" i="10"/>
  <c r="BG595" i="10"/>
  <c r="BG607" i="10"/>
  <c r="BG619" i="10"/>
  <c r="BH619" i="10" s="1"/>
  <c r="BG631" i="10"/>
  <c r="BH631" i="10" s="1"/>
  <c r="BG643" i="10"/>
  <c r="BG655" i="10"/>
  <c r="BG667" i="10"/>
  <c r="BH667" i="10" s="1"/>
  <c r="BG679" i="10"/>
  <c r="BH679" i="10" s="1"/>
  <c r="BG691" i="10"/>
  <c r="BG703" i="10"/>
  <c r="BG715" i="10"/>
  <c r="BG727" i="10"/>
  <c r="BH727" i="10" s="1"/>
  <c r="BG739" i="10"/>
  <c r="BG751" i="10"/>
  <c r="BG8" i="10"/>
  <c r="BG20" i="10"/>
  <c r="BG32" i="10"/>
  <c r="BG44" i="10"/>
  <c r="BG56" i="10"/>
  <c r="BH56" i="10" s="1"/>
  <c r="BG68" i="10"/>
  <c r="BH68" i="10" s="1"/>
  <c r="BG80" i="10"/>
  <c r="BH80" i="10" s="1"/>
  <c r="BG92" i="10"/>
  <c r="BH92" i="10" s="1"/>
  <c r="BG104" i="10"/>
  <c r="BG116" i="10"/>
  <c r="BG128" i="10"/>
  <c r="BG140" i="10"/>
  <c r="BG152" i="10"/>
  <c r="BG164" i="10"/>
  <c r="BG176" i="10"/>
  <c r="BG188" i="10"/>
  <c r="BG200" i="10"/>
  <c r="BG212" i="10"/>
  <c r="BG224" i="10"/>
  <c r="BH224" i="10" s="1"/>
  <c r="BG236" i="10"/>
  <c r="BH236" i="10" s="1"/>
  <c r="BG248" i="10"/>
  <c r="BG260" i="10"/>
  <c r="BG272" i="10"/>
  <c r="BG284" i="10"/>
  <c r="BG296" i="10"/>
  <c r="BG308" i="10"/>
  <c r="BH308" i="10" s="1"/>
  <c r="BG320" i="10"/>
  <c r="BG332" i="10"/>
  <c r="BG344" i="10"/>
  <c r="BG356" i="10"/>
  <c r="BG368" i="10"/>
  <c r="BG380" i="10"/>
  <c r="BH380" i="10" s="1"/>
  <c r="BG392" i="10"/>
  <c r="BG404" i="10"/>
  <c r="BG416" i="10"/>
  <c r="BG428" i="10"/>
  <c r="BH428" i="10" s="1"/>
  <c r="BG440" i="10"/>
  <c r="BG452" i="10"/>
  <c r="BH452" i="10" s="1"/>
  <c r="BG464" i="10"/>
  <c r="BG476" i="10"/>
  <c r="BH476" i="10" s="1"/>
  <c r="BI476" i="10" s="1"/>
  <c r="BG488" i="10"/>
  <c r="BG500" i="10"/>
  <c r="BG512" i="10"/>
  <c r="BH512" i="10" s="1"/>
  <c r="BG524" i="10"/>
  <c r="BH524" i="10" s="1"/>
  <c r="BG536" i="10"/>
  <c r="BG548" i="10"/>
  <c r="BG560" i="10"/>
  <c r="BG572" i="10"/>
  <c r="BG584" i="10"/>
  <c r="BG596" i="10"/>
  <c r="BG608" i="10"/>
  <c r="BG620" i="10"/>
  <c r="BH620" i="10" s="1"/>
  <c r="BG632" i="10"/>
  <c r="BG644" i="10"/>
  <c r="BG656" i="10"/>
  <c r="BG668" i="10"/>
  <c r="BH668" i="10" s="1"/>
  <c r="BG680" i="10"/>
  <c r="BG692" i="10"/>
  <c r="BG704" i="10"/>
  <c r="BG716" i="10"/>
  <c r="BG728" i="10"/>
  <c r="BG740" i="10"/>
  <c r="BG752" i="10"/>
  <c r="BG9" i="10"/>
  <c r="BG21" i="10"/>
  <c r="BG33" i="10"/>
  <c r="BG45" i="10"/>
  <c r="BH45" i="10" s="1"/>
  <c r="BG57" i="10"/>
  <c r="BH57" i="10" s="1"/>
  <c r="BG69" i="10"/>
  <c r="BG81" i="10"/>
  <c r="BG93" i="10"/>
  <c r="BG105" i="10"/>
  <c r="BG117" i="10"/>
  <c r="BG129" i="10"/>
  <c r="BH129" i="10" s="1"/>
  <c r="BG141" i="10"/>
  <c r="BH141" i="10" s="1"/>
  <c r="BG153" i="10"/>
  <c r="BG165" i="10"/>
  <c r="BG177" i="10"/>
  <c r="BG189" i="10"/>
  <c r="BH189" i="10" s="1"/>
  <c r="BG201" i="10"/>
  <c r="BH201" i="10" s="1"/>
  <c r="BG213" i="10"/>
  <c r="BG225" i="10"/>
  <c r="BG237" i="10"/>
  <c r="BG249" i="10"/>
  <c r="BG261" i="10"/>
  <c r="BG273" i="10"/>
  <c r="BG285" i="10"/>
  <c r="BG297" i="10"/>
  <c r="BG309" i="10"/>
  <c r="BH309" i="10" s="1"/>
  <c r="BG321" i="10"/>
  <c r="BH321" i="10" s="1"/>
  <c r="BG333" i="10"/>
  <c r="BG345" i="10"/>
  <c r="BG357" i="10"/>
  <c r="BG369" i="10"/>
  <c r="BG381" i="10"/>
  <c r="BG393" i="10"/>
  <c r="BG405" i="10"/>
  <c r="BG417" i="10"/>
  <c r="BG429" i="10"/>
  <c r="BH429" i="10" s="1"/>
  <c r="BG441" i="10"/>
  <c r="BG453" i="10"/>
  <c r="BG465" i="10"/>
  <c r="BH465" i="10" s="1"/>
  <c r="BG477" i="10"/>
  <c r="BH477" i="10" s="1"/>
  <c r="BG489" i="10"/>
  <c r="BG501" i="10"/>
  <c r="BG513" i="10"/>
  <c r="BH513" i="10" s="1"/>
  <c r="BG525" i="10"/>
  <c r="BG537" i="10"/>
  <c r="BG549" i="10"/>
  <c r="BG561" i="10"/>
  <c r="BG573" i="10"/>
  <c r="BH573" i="10" s="1"/>
  <c r="BG585" i="10"/>
  <c r="BG597" i="10"/>
  <c r="BG609" i="10"/>
  <c r="BG621" i="10"/>
  <c r="BH621" i="10" s="1"/>
  <c r="BG633" i="10"/>
  <c r="BG645" i="10"/>
  <c r="BG657" i="10"/>
  <c r="BG669" i="10"/>
  <c r="BG681" i="10"/>
  <c r="BG693" i="10"/>
  <c r="BG705" i="10"/>
  <c r="BG717" i="10"/>
  <c r="BG729" i="10"/>
  <c r="BG741" i="10"/>
  <c r="BG753" i="10"/>
  <c r="BG10" i="10"/>
  <c r="BG22" i="10"/>
  <c r="BG34" i="10"/>
  <c r="BH34" i="10" s="1"/>
  <c r="BG46" i="10"/>
  <c r="BG58" i="10"/>
  <c r="BH58" i="10" s="1"/>
  <c r="BG70" i="10"/>
  <c r="BH70" i="10" s="1"/>
  <c r="BG82" i="10"/>
  <c r="BH82" i="10" s="1"/>
  <c r="BG94" i="10"/>
  <c r="BH94" i="10" s="1"/>
  <c r="BG106" i="10"/>
  <c r="BG118" i="10"/>
  <c r="BH118" i="10" s="1"/>
  <c r="BG130" i="10"/>
  <c r="BG142" i="10"/>
  <c r="BG154" i="10"/>
  <c r="BG166" i="10"/>
  <c r="BG178" i="10"/>
  <c r="BG190" i="10"/>
  <c r="BG202" i="10"/>
  <c r="BG214" i="10"/>
  <c r="BG226" i="10"/>
  <c r="BG238" i="10"/>
  <c r="BH238" i="10" s="1"/>
  <c r="BG250" i="10"/>
  <c r="BG262" i="10"/>
  <c r="BG274" i="10"/>
  <c r="BG286" i="10"/>
  <c r="BG298" i="10"/>
  <c r="BG310" i="10"/>
  <c r="BH310" i="10" s="1"/>
  <c r="BG322" i="10"/>
  <c r="BG334" i="10"/>
  <c r="BG346" i="10"/>
  <c r="BG358" i="10"/>
  <c r="BG370" i="10"/>
  <c r="BH370" i="10" s="1"/>
  <c r="BG382" i="10"/>
  <c r="BG394" i="10"/>
  <c r="BG406" i="10"/>
  <c r="BH406" i="10" s="1"/>
  <c r="BG418" i="10"/>
  <c r="BG430" i="10"/>
  <c r="BG442" i="10"/>
  <c r="BG454" i="10"/>
  <c r="BG466" i="10"/>
  <c r="BG478" i="10"/>
  <c r="BG490" i="10"/>
  <c r="BG502" i="10"/>
  <c r="BG514" i="10"/>
  <c r="BG526" i="10"/>
  <c r="BH526" i="10" s="1"/>
  <c r="BG538" i="10"/>
  <c r="BG550" i="10"/>
  <c r="BG562" i="10"/>
  <c r="BH562" i="10" s="1"/>
  <c r="BG574" i="10"/>
  <c r="BG586" i="10"/>
  <c r="BG598" i="10"/>
  <c r="BG610" i="10"/>
  <c r="BG622" i="10"/>
  <c r="BG634" i="10"/>
  <c r="BG646" i="10"/>
  <c r="BG658" i="10"/>
  <c r="BG670" i="10"/>
  <c r="BH670" i="10" s="1"/>
  <c r="BG682" i="10"/>
  <c r="BG694" i="10"/>
  <c r="BG706" i="10"/>
  <c r="BG718" i="10"/>
  <c r="BG730" i="10"/>
  <c r="BH730" i="10" s="1"/>
  <c r="BG742" i="10"/>
  <c r="BG754" i="10"/>
  <c r="BG11" i="10"/>
  <c r="BH11" i="10" s="1"/>
  <c r="BG23" i="10"/>
  <c r="BG35" i="10"/>
  <c r="BH35" i="10" s="1"/>
  <c r="BG47" i="10"/>
  <c r="BG59" i="10"/>
  <c r="BH59" i="10" s="1"/>
  <c r="BG71" i="10"/>
  <c r="BH71" i="10" s="1"/>
  <c r="BG83" i="10"/>
  <c r="BH83" i="10" s="1"/>
  <c r="BG95" i="10"/>
  <c r="BH95" i="10" s="1"/>
  <c r="BG107" i="10"/>
  <c r="BG119" i="10"/>
  <c r="BH119" i="10" s="1"/>
  <c r="BG131" i="10"/>
  <c r="BH131" i="10" s="1"/>
  <c r="BG143" i="10"/>
  <c r="BG155" i="10"/>
  <c r="BH155" i="10" s="1"/>
  <c r="BG167" i="10"/>
  <c r="BH167" i="10" s="1"/>
  <c r="BG179" i="10"/>
  <c r="BG191" i="10"/>
  <c r="BG203" i="10"/>
  <c r="BH203" i="10" s="1"/>
  <c r="BG215" i="10"/>
  <c r="BH215" i="10" s="1"/>
  <c r="BG227" i="10"/>
  <c r="BG239" i="10"/>
  <c r="BG251" i="10"/>
  <c r="BH251" i="10" s="1"/>
  <c r="BG263" i="10"/>
  <c r="BH263" i="10" s="1"/>
  <c r="BG275" i="10"/>
  <c r="BG287" i="10"/>
  <c r="BG299" i="10"/>
  <c r="BH299" i="10" s="1"/>
  <c r="BG311" i="10"/>
  <c r="BG323" i="10"/>
  <c r="BH323" i="10" s="1"/>
  <c r="BG335" i="10"/>
  <c r="BG347" i="10"/>
  <c r="BH347" i="10" s="1"/>
  <c r="BG359" i="10"/>
  <c r="BG371" i="10"/>
  <c r="BH371" i="10" s="1"/>
  <c r="BG383" i="10"/>
  <c r="BG395" i="10"/>
  <c r="BG407" i="10"/>
  <c r="BG419" i="10"/>
  <c r="BG431" i="10"/>
  <c r="BH431" i="10" s="1"/>
  <c r="BG443" i="10"/>
  <c r="BG455" i="10"/>
  <c r="BG467" i="10"/>
  <c r="BG479" i="10"/>
  <c r="BG491" i="10"/>
  <c r="BG503" i="10"/>
  <c r="BH503" i="10" s="1"/>
  <c r="BG515" i="10"/>
  <c r="BG527" i="10"/>
  <c r="BG539" i="10"/>
  <c r="BG551" i="10"/>
  <c r="BG563" i="10"/>
  <c r="BH563" i="10" s="1"/>
  <c r="BG575" i="10"/>
  <c r="BG587" i="10"/>
  <c r="BG599" i="10"/>
  <c r="BG611" i="10"/>
  <c r="BG623" i="10"/>
  <c r="BG635" i="10"/>
  <c r="BG647" i="10"/>
  <c r="BH647" i="10" s="1"/>
  <c r="BG659" i="10"/>
  <c r="BG671" i="10"/>
  <c r="BG683" i="10"/>
  <c r="BG695" i="10"/>
  <c r="BG707" i="10"/>
  <c r="BH707" i="10" s="1"/>
  <c r="BG719" i="10"/>
  <c r="BG731" i="10"/>
  <c r="BG743" i="10"/>
  <c r="BG755" i="10"/>
  <c r="BH755" i="10" s="1"/>
  <c r="BG12" i="10"/>
  <c r="BG24" i="10"/>
  <c r="BH24" i="10" s="1"/>
  <c r="BI24" i="10" s="1"/>
  <c r="BG36" i="10"/>
  <c r="BH36" i="10" s="1"/>
  <c r="BG48" i="10"/>
  <c r="BG60" i="10"/>
  <c r="BG72" i="10"/>
  <c r="BG84" i="10"/>
  <c r="BH84" i="10" s="1"/>
  <c r="BG96" i="10"/>
  <c r="BH96" i="10" s="1"/>
  <c r="BG108" i="10"/>
  <c r="BH108" i="10" s="1"/>
  <c r="BG120" i="10"/>
  <c r="BG132" i="10"/>
  <c r="BH132" i="10" s="1"/>
  <c r="BG144" i="10"/>
  <c r="BG156" i="10"/>
  <c r="BG168" i="10"/>
  <c r="BG180" i="10"/>
  <c r="BG192" i="10"/>
  <c r="BG204" i="10"/>
  <c r="BH204" i="10" s="1"/>
  <c r="BG216" i="10"/>
  <c r="BG228" i="10"/>
  <c r="BG240" i="10"/>
  <c r="BH240" i="10" s="1"/>
  <c r="BG252" i="10"/>
  <c r="BG264" i="10"/>
  <c r="BG276" i="10"/>
  <c r="BG288" i="10"/>
  <c r="BG300" i="10"/>
  <c r="BG312" i="10"/>
  <c r="BH312" i="10" s="1"/>
  <c r="BG324" i="10"/>
  <c r="BH324" i="10" s="1"/>
  <c r="BG336" i="10"/>
  <c r="BG348" i="10"/>
  <c r="BG360" i="10"/>
  <c r="BG372" i="10"/>
  <c r="BH372" i="10" s="1"/>
  <c r="BG384" i="10"/>
  <c r="BG396" i="10"/>
  <c r="BG408" i="10"/>
  <c r="BG420" i="10"/>
  <c r="BH420" i="10" s="1"/>
  <c r="BG432" i="10"/>
  <c r="BG444" i="10"/>
  <c r="BG456" i="10"/>
  <c r="BH456" i="10" s="1"/>
  <c r="BG468" i="10"/>
  <c r="BG480" i="10"/>
  <c r="BG492" i="10"/>
  <c r="BG504" i="10"/>
  <c r="BG516" i="10"/>
  <c r="BG528" i="10"/>
  <c r="BG540" i="10"/>
  <c r="BG552" i="10"/>
  <c r="BG564" i="10"/>
  <c r="BG576" i="10"/>
  <c r="BG588" i="10"/>
  <c r="BH588" i="10" s="1"/>
  <c r="BG600" i="10"/>
  <c r="BG612" i="10"/>
  <c r="BH612" i="10" s="1"/>
  <c r="BG624" i="10"/>
  <c r="BG636" i="10"/>
  <c r="BG648" i="10"/>
  <c r="BG660" i="10"/>
  <c r="BG672" i="10"/>
  <c r="BG684" i="10"/>
  <c r="BG696" i="10"/>
  <c r="BG708" i="10"/>
  <c r="BG720" i="10"/>
  <c r="BH720" i="10" s="1"/>
  <c r="BG732" i="10"/>
  <c r="BG744" i="10"/>
  <c r="BG756" i="10"/>
  <c r="BH756" i="10" s="1"/>
  <c r="BG13" i="10"/>
  <c r="BG25" i="10"/>
  <c r="BH25" i="10" s="1"/>
  <c r="BG37" i="10"/>
  <c r="BG49" i="10"/>
  <c r="BH49" i="10" s="1"/>
  <c r="BG61" i="10"/>
  <c r="BG73" i="10"/>
  <c r="BH73" i="10" s="1"/>
  <c r="BG85" i="10"/>
  <c r="BH85" i="10" s="1"/>
  <c r="BG97" i="10"/>
  <c r="BG109" i="10"/>
  <c r="BH109" i="10" s="1"/>
  <c r="BG121" i="10"/>
  <c r="BH121" i="10" s="1"/>
  <c r="BG133" i="10"/>
  <c r="BH133" i="10" s="1"/>
  <c r="BG145" i="10"/>
  <c r="BH145" i="10" s="1"/>
  <c r="BG157" i="10"/>
  <c r="BG169" i="10"/>
  <c r="BG181" i="10"/>
  <c r="BG193" i="10"/>
  <c r="BG205" i="10"/>
  <c r="BG217" i="10"/>
  <c r="BG229" i="10"/>
  <c r="BG241" i="10"/>
  <c r="BG253" i="10"/>
  <c r="BG265" i="10"/>
  <c r="BG277" i="10"/>
  <c r="BG289" i="10"/>
  <c r="BG301" i="10"/>
  <c r="BG313" i="10"/>
  <c r="BG325" i="10"/>
  <c r="BG337" i="10"/>
  <c r="BG349" i="10"/>
  <c r="BG361" i="10"/>
  <c r="BG373" i="10"/>
  <c r="BG385" i="10"/>
  <c r="BG397" i="10"/>
  <c r="BG409" i="10"/>
  <c r="BG421" i="10"/>
  <c r="BH421" i="10" s="1"/>
  <c r="BG433" i="10"/>
  <c r="BG445" i="10"/>
  <c r="BG457" i="10"/>
  <c r="BG469" i="10"/>
  <c r="BH469" i="10" s="1"/>
  <c r="BG481" i="10"/>
  <c r="BG493" i="10"/>
  <c r="BG505" i="10"/>
  <c r="BG517" i="10"/>
  <c r="BG529" i="10"/>
  <c r="BG541" i="10"/>
  <c r="BG553" i="10"/>
  <c r="BG565" i="10"/>
  <c r="BH565" i="10" s="1"/>
  <c r="BG577" i="10"/>
  <c r="BG589" i="10"/>
  <c r="BH589" i="10" s="1"/>
  <c r="BG601" i="10"/>
  <c r="BG613" i="10"/>
  <c r="BG625" i="10"/>
  <c r="BG637" i="10"/>
  <c r="BG649" i="10"/>
  <c r="BG661" i="10"/>
  <c r="BG673" i="10"/>
  <c r="BG685" i="10"/>
  <c r="BG697" i="10"/>
  <c r="BG709" i="10"/>
  <c r="BH709" i="10" s="1"/>
  <c r="BG721" i="10"/>
  <c r="BG733" i="10"/>
  <c r="BG745" i="10"/>
  <c r="BG757" i="10"/>
  <c r="BG2" i="10"/>
  <c r="BH2" i="10" s="1"/>
  <c r="BG14" i="10"/>
  <c r="BG26" i="10"/>
  <c r="BG38" i="10"/>
  <c r="BG50" i="10"/>
  <c r="BG62" i="10"/>
  <c r="BG74" i="10"/>
  <c r="BH74" i="10" s="1"/>
  <c r="BG86" i="10"/>
  <c r="BH86" i="10" s="1"/>
  <c r="BG98" i="10"/>
  <c r="BG110" i="10"/>
  <c r="BH110" i="10" s="1"/>
  <c r="BG122" i="10"/>
  <c r="BG134" i="10"/>
  <c r="BG146" i="10"/>
  <c r="BH146" i="10" s="1"/>
  <c r="BG158" i="10"/>
  <c r="BG170" i="10"/>
  <c r="BG182" i="10"/>
  <c r="BG194" i="10"/>
  <c r="BG206" i="10"/>
  <c r="BH206" i="10" s="1"/>
  <c r="BG218" i="10"/>
  <c r="BH218" i="10" s="1"/>
  <c r="BI218" i="10" s="1"/>
  <c r="BG230" i="10"/>
  <c r="BH230" i="10" s="1"/>
  <c r="BG242" i="10"/>
  <c r="BG254" i="10"/>
  <c r="BG266" i="10"/>
  <c r="BH266" i="10" s="1"/>
  <c r="BG278" i="10"/>
  <c r="BG290" i="10"/>
  <c r="BG302" i="10"/>
  <c r="BH302" i="10" s="1"/>
  <c r="BG314" i="10"/>
  <c r="BG326" i="10"/>
  <c r="BH326" i="10" s="1"/>
  <c r="BG338" i="10"/>
  <c r="BG350" i="10"/>
  <c r="BG362" i="10"/>
  <c r="BH362" i="10" s="1"/>
  <c r="BG374" i="10"/>
  <c r="BG386" i="10"/>
  <c r="BG398" i="10"/>
  <c r="BG410" i="10"/>
  <c r="BG422" i="10"/>
  <c r="BG434" i="10"/>
  <c r="BG446" i="10"/>
  <c r="BG458" i="10"/>
  <c r="BG470" i="10"/>
  <c r="BH470" i="10" s="1"/>
  <c r="BG482" i="10"/>
  <c r="BG494" i="10"/>
  <c r="BG506" i="10"/>
  <c r="BG518" i="10"/>
  <c r="BH518" i="10" s="1"/>
  <c r="BG530" i="10"/>
  <c r="BH530" i="10" s="1"/>
  <c r="BG542" i="10"/>
  <c r="BH542" i="10" s="1"/>
  <c r="BG554" i="10"/>
  <c r="BG566" i="10"/>
  <c r="BG578" i="10"/>
  <c r="BG590" i="10"/>
  <c r="BG602" i="10"/>
  <c r="BG614" i="10"/>
  <c r="BG626" i="10"/>
  <c r="BG638" i="10"/>
  <c r="BG650" i="10"/>
  <c r="BG662" i="10"/>
  <c r="BH662" i="10" s="1"/>
  <c r="BG674" i="10"/>
  <c r="BH674" i="10" s="1"/>
  <c r="BG686" i="10"/>
  <c r="BG698" i="10"/>
  <c r="BG710" i="10"/>
  <c r="BG722" i="10"/>
  <c r="BG734" i="10"/>
  <c r="BG746" i="10"/>
  <c r="BG3" i="10"/>
  <c r="BG15" i="10"/>
  <c r="BG27" i="10"/>
  <c r="BH27" i="10" s="1"/>
  <c r="BG39" i="10"/>
  <c r="BG51" i="10"/>
  <c r="BH51" i="10" s="1"/>
  <c r="BG63" i="10"/>
  <c r="BH63" i="10" s="1"/>
  <c r="BI63" i="10" s="1"/>
  <c r="BG75" i="10"/>
  <c r="BH75" i="10" s="1"/>
  <c r="BG87" i="10"/>
  <c r="BH87" i="10" s="1"/>
  <c r="BG99" i="10"/>
  <c r="BH99" i="10" s="1"/>
  <c r="BG111" i="10"/>
  <c r="BH111" i="10" s="1"/>
  <c r="BG123" i="10"/>
  <c r="BG135" i="10"/>
  <c r="BH135" i="10" s="1"/>
  <c r="BG147" i="10"/>
  <c r="BG159" i="10"/>
  <c r="BG171" i="10"/>
  <c r="BG183" i="10"/>
  <c r="BG195" i="10"/>
  <c r="BG207" i="10"/>
  <c r="BH207" i="10" s="1"/>
  <c r="BG219" i="10"/>
  <c r="BH219" i="10" s="1"/>
  <c r="BG231" i="10"/>
  <c r="BG243" i="10"/>
  <c r="BG255" i="10"/>
  <c r="BG267" i="10"/>
  <c r="BH267" i="10" s="1"/>
  <c r="BG279" i="10"/>
  <c r="BG291" i="10"/>
  <c r="BG303" i="10"/>
  <c r="BG315" i="10"/>
  <c r="BH315" i="10" s="1"/>
  <c r="BG327" i="10"/>
  <c r="BG339" i="10"/>
  <c r="BG351" i="10"/>
  <c r="BH351" i="10" s="1"/>
  <c r="BG363" i="10"/>
  <c r="BG375" i="10"/>
  <c r="BH375" i="10" s="1"/>
  <c r="BG387" i="10"/>
  <c r="BG399" i="10"/>
  <c r="BG411" i="10"/>
  <c r="BG423" i="10"/>
  <c r="BG435" i="10"/>
  <c r="BG447" i="10"/>
  <c r="BG459" i="10"/>
  <c r="BG471" i="10"/>
  <c r="BG483" i="10"/>
  <c r="BH483" i="10" s="1"/>
  <c r="BG495" i="10"/>
  <c r="BH495" i="10" s="1"/>
  <c r="BG507" i="10"/>
  <c r="BG519" i="10"/>
  <c r="BG531" i="10"/>
  <c r="BG543" i="10"/>
  <c r="BH543" i="10" s="1"/>
  <c r="BG555" i="10"/>
  <c r="BG567" i="10"/>
  <c r="BH567" i="10" s="1"/>
  <c r="BG579" i="10"/>
  <c r="BG591" i="10"/>
  <c r="BG603" i="10"/>
  <c r="BG615" i="10"/>
  <c r="BG627" i="10"/>
  <c r="BG639" i="10"/>
  <c r="BG651" i="10"/>
  <c r="BG663" i="10"/>
  <c r="BH663" i="10" s="1"/>
  <c r="BG675" i="10"/>
  <c r="BG687" i="10"/>
  <c r="BG699" i="10"/>
  <c r="BG711" i="10"/>
  <c r="BG723" i="10"/>
  <c r="BG735" i="10"/>
  <c r="BG747" i="10"/>
  <c r="BG4" i="10"/>
  <c r="BG16" i="10"/>
  <c r="BH16" i="10" s="1"/>
  <c r="BG28" i="10"/>
  <c r="BH28" i="10" s="1"/>
  <c r="BG40" i="10"/>
  <c r="BH40" i="10" s="1"/>
  <c r="BI40" i="10" s="1"/>
  <c r="BG52" i="10"/>
  <c r="BG64" i="10"/>
  <c r="BH64" i="10" s="1"/>
  <c r="BG76" i="10"/>
  <c r="BH76" i="10" s="1"/>
  <c r="BG88" i="10"/>
  <c r="BH88" i="10" s="1"/>
  <c r="BG100" i="10"/>
  <c r="BG112" i="10"/>
  <c r="BH112" i="10" s="1"/>
  <c r="BG124" i="10"/>
  <c r="BG136" i="10"/>
  <c r="BH136" i="10" s="1"/>
  <c r="BG148" i="10"/>
  <c r="BG160" i="10"/>
  <c r="BH160" i="10" s="1"/>
  <c r="BG172" i="10"/>
  <c r="BH172" i="10" s="1"/>
  <c r="BG184" i="10"/>
  <c r="BG196" i="10"/>
  <c r="BG208" i="10"/>
  <c r="BG220" i="10"/>
  <c r="BG232" i="10"/>
  <c r="BG244" i="10"/>
  <c r="BG256" i="10"/>
  <c r="BG268" i="10"/>
  <c r="BG280" i="10"/>
  <c r="BH280" i="10" s="1"/>
  <c r="BG292" i="10"/>
  <c r="BH292" i="10" s="1"/>
  <c r="BG304" i="10"/>
  <c r="BG316" i="10"/>
  <c r="BH316" i="10" s="1"/>
  <c r="BG328" i="10"/>
  <c r="BH328" i="10" s="1"/>
  <c r="BG340" i="10"/>
  <c r="BG352" i="10"/>
  <c r="BG364" i="10"/>
  <c r="BH364" i="10" s="1"/>
  <c r="BG376" i="10"/>
  <c r="BH376" i="10" s="1"/>
  <c r="BG388" i="10"/>
  <c r="BG400" i="10"/>
  <c r="BG412" i="10"/>
  <c r="BG424" i="10"/>
  <c r="BH424" i="10" s="1"/>
  <c r="BI424" i="10" s="1"/>
  <c r="BG436" i="10"/>
  <c r="BG448" i="10"/>
  <c r="BG460" i="10"/>
  <c r="BH460" i="10" s="1"/>
  <c r="BG472" i="10"/>
  <c r="BH472" i="10" s="1"/>
  <c r="BG484" i="10"/>
  <c r="BG496" i="10"/>
  <c r="BG508" i="10"/>
  <c r="BH508" i="10" s="1"/>
  <c r="BI508" i="10" s="1"/>
  <c r="BG520" i="10"/>
  <c r="BG532" i="10"/>
  <c r="BG544" i="10"/>
  <c r="BG556" i="10"/>
  <c r="BG568" i="10"/>
  <c r="BG580" i="10"/>
  <c r="BG592" i="10"/>
  <c r="BH592" i="10" s="1"/>
  <c r="BG604" i="10"/>
  <c r="BG616" i="10"/>
  <c r="BG688" i="10"/>
  <c r="BG700" i="10"/>
  <c r="BG712" i="10"/>
  <c r="BG724" i="10"/>
  <c r="BH724" i="10" s="1"/>
  <c r="BG736" i="10"/>
  <c r="BG748" i="10"/>
  <c r="BG628" i="10"/>
  <c r="BG640" i="10"/>
  <c r="BG652" i="10"/>
  <c r="BG664" i="10"/>
  <c r="BH664" i="10" s="1"/>
  <c r="BG676" i="10"/>
  <c r="BH676" i="10" s="1"/>
  <c r="AX1874" i="1"/>
  <c r="AZ1874" i="1"/>
  <c r="BB1862" i="1"/>
  <c r="AR1862" i="1"/>
  <c r="BB1863" i="1"/>
  <c r="AR1863" i="1"/>
  <c r="BB1706" i="1"/>
  <c r="AR1706" i="1"/>
  <c r="AT1706" i="1" s="1"/>
  <c r="BB1730" i="1"/>
  <c r="AR1730" i="1"/>
  <c r="AT1730" i="1" s="1"/>
  <c r="BB1700" i="1"/>
  <c r="AR1700" i="1"/>
  <c r="AR1758" i="1"/>
  <c r="AT1758" i="1" s="1"/>
  <c r="BB1758" i="1"/>
  <c r="AR1702" i="1"/>
  <c r="AT1702" i="1" s="1"/>
  <c r="BB1702" i="1"/>
  <c r="BB1676" i="1"/>
  <c r="AR1676" i="1"/>
  <c r="AT1676" i="1" s="1"/>
  <c r="AR1633" i="1"/>
  <c r="AT1633" i="1" s="1"/>
  <c r="BB1633" i="1"/>
  <c r="BB1710" i="1"/>
  <c r="AR1710" i="1"/>
  <c r="BB1714" i="1"/>
  <c r="AR1714" i="1"/>
  <c r="BB1844" i="1"/>
  <c r="AR1844" i="1"/>
  <c r="AT1844" i="1" s="1"/>
  <c r="AR188" i="1"/>
  <c r="AT188" i="1" s="1"/>
  <c r="BB188" i="1"/>
  <c r="AR937" i="1"/>
  <c r="AT937" i="1" s="1"/>
  <c r="BB937" i="1"/>
  <c r="BB575" i="1"/>
  <c r="AR575" i="1"/>
  <c r="BB616" i="1"/>
  <c r="AR616" i="1"/>
  <c r="AT616" i="1" s="1"/>
  <c r="AR1152" i="1"/>
  <c r="BB1152" i="1"/>
  <c r="BB827" i="1"/>
  <c r="AR827" i="1"/>
  <c r="AR381" i="1"/>
  <c r="AT381" i="1" s="1"/>
  <c r="BB381" i="1"/>
  <c r="AR38" i="1"/>
  <c r="AT38" i="1" s="1"/>
  <c r="BB38" i="1"/>
  <c r="AR1413" i="1"/>
  <c r="BB1413" i="1"/>
  <c r="AR78" i="1"/>
  <c r="AT78" i="1" s="1"/>
  <c r="BB78" i="1"/>
  <c r="BB79" i="1"/>
  <c r="AR79" i="1"/>
  <c r="BB153" i="1"/>
  <c r="AR153" i="1"/>
  <c r="AT153" i="1" s="1"/>
  <c r="BB76" i="1"/>
  <c r="AR76" i="1"/>
  <c r="BB380" i="1"/>
  <c r="AR380" i="1"/>
  <c r="BB573" i="1"/>
  <c r="AR573" i="1"/>
  <c r="BB269" i="1"/>
  <c r="AR269" i="1"/>
  <c r="AT269" i="1" s="1"/>
  <c r="AR846" i="1"/>
  <c r="AT846" i="1" s="1"/>
  <c r="BB846" i="1"/>
  <c r="AR1182" i="1"/>
  <c r="AT1182" i="1" s="1"/>
  <c r="BB1182" i="1"/>
  <c r="BB1436" i="1"/>
  <c r="AR1436" i="1"/>
  <c r="AR1380" i="1"/>
  <c r="AT1380" i="1" s="1"/>
  <c r="BB1380" i="1"/>
  <c r="AR1378" i="1"/>
  <c r="AT1378" i="1" s="1"/>
  <c r="BB1378" i="1"/>
  <c r="BB1807" i="1"/>
  <c r="AR1807" i="1"/>
  <c r="BB1899" i="1"/>
  <c r="AR1899" i="1"/>
  <c r="AT1899" i="1" s="1"/>
  <c r="AZ1685" i="1"/>
  <c r="AX1685" i="1"/>
  <c r="AZ286" i="1"/>
  <c r="AX286" i="1"/>
  <c r="AT1734" i="1"/>
  <c r="AR1734" i="1"/>
  <c r="BB1734" i="1"/>
  <c r="BB1816" i="1"/>
  <c r="AR1816" i="1"/>
  <c r="BB1682" i="1"/>
  <c r="AR1682" i="1"/>
  <c r="AT1682" i="1" s="1"/>
  <c r="BB1893" i="1"/>
  <c r="AR1893" i="1"/>
  <c r="BB1825" i="1"/>
  <c r="AR1825" i="1"/>
  <c r="AR1589" i="1"/>
  <c r="BB1589" i="1"/>
  <c r="BB1849" i="1"/>
  <c r="AR1849" i="1"/>
  <c r="AT1849" i="1" s="1"/>
  <c r="BB1348" i="1"/>
  <c r="AR1348" i="1"/>
  <c r="AR1228" i="1"/>
  <c r="BB1228" i="1"/>
  <c r="AR1399" i="1"/>
  <c r="AT1399" i="1" s="1"/>
  <c r="BB1399" i="1"/>
  <c r="BB1346" i="1"/>
  <c r="AR1346" i="1"/>
  <c r="AT1346" i="1" s="1"/>
  <c r="BB1314" i="1"/>
  <c r="AR1314" i="1"/>
  <c r="H18" i="5"/>
  <c r="C18" i="5"/>
  <c r="AZ346" i="1"/>
  <c r="AX346" i="1"/>
  <c r="BB837" i="1"/>
  <c r="AR837" i="1"/>
  <c r="BB1403" i="1"/>
  <c r="AR1403" i="1"/>
  <c r="BB10" i="1"/>
  <c r="AR10" i="1"/>
  <c r="AT10" i="1" s="1"/>
  <c r="BB430" i="1"/>
  <c r="AR430" i="1"/>
  <c r="AT430" i="1" s="1"/>
  <c r="BB977" i="1"/>
  <c r="AR977" i="1"/>
  <c r="AR546" i="1"/>
  <c r="AT546" i="1" s="1"/>
  <c r="BB546" i="1"/>
  <c r="AR348" i="1"/>
  <c r="AT348" i="1" s="1"/>
  <c r="BB348" i="1"/>
  <c r="AR318" i="1"/>
  <c r="AT318" i="1" s="1"/>
  <c r="BB318" i="1"/>
  <c r="AR3" i="1"/>
  <c r="BB3" i="1"/>
  <c r="BB657" i="1"/>
  <c r="AR657" i="1"/>
  <c r="AT657" i="1" s="1"/>
  <c r="BB173" i="1"/>
  <c r="AR173" i="1"/>
  <c r="AT173" i="1" s="1"/>
  <c r="AR929" i="1"/>
  <c r="AT929" i="1" s="1"/>
  <c r="BB929" i="1"/>
  <c r="AR1085" i="1"/>
  <c r="BB1085" i="1"/>
  <c r="AR1145" i="1"/>
  <c r="AT1145" i="1" s="1"/>
  <c r="BB1145" i="1"/>
  <c r="AR717" i="1"/>
  <c r="AT717" i="1" s="1"/>
  <c r="BB717" i="1"/>
  <c r="BB1430" i="1"/>
  <c r="AR1430" i="1"/>
  <c r="AR590" i="1"/>
  <c r="BB590" i="1"/>
  <c r="BB999" i="1"/>
  <c r="AR999" i="1"/>
  <c r="AR957" i="1"/>
  <c r="AT957" i="1" s="1"/>
  <c r="BB957" i="1"/>
  <c r="AR840" i="1"/>
  <c r="BB840" i="1"/>
  <c r="AR218" i="1"/>
  <c r="BB218" i="1"/>
  <c r="AR13" i="1"/>
  <c r="AT13" i="1" s="1"/>
  <c r="BB13" i="1"/>
  <c r="AR174" i="1"/>
  <c r="AT174" i="1" s="1"/>
  <c r="BB174" i="1"/>
  <c r="BB376" i="1"/>
  <c r="AR376" i="1"/>
  <c r="AR71" i="1"/>
  <c r="AT71" i="1" s="1"/>
  <c r="BB71" i="1"/>
  <c r="BB862" i="1"/>
  <c r="AR862" i="1"/>
  <c r="BB1063" i="1"/>
  <c r="AR1063" i="1"/>
  <c r="AR1290" i="1"/>
  <c r="AT1290" i="1" s="1"/>
  <c r="BB1290" i="1"/>
  <c r="AX134" i="1"/>
  <c r="AZ134" i="1"/>
  <c r="AX1426" i="1"/>
  <c r="AZ1426" i="1"/>
  <c r="AR1089" i="1"/>
  <c r="AT1089" i="1" s="1"/>
  <c r="BB1089" i="1"/>
  <c r="BB508" i="1"/>
  <c r="AR508" i="1"/>
  <c r="AR67" i="1"/>
  <c r="AT67" i="1" s="1"/>
  <c r="BB67" i="1"/>
  <c r="AR886" i="1"/>
  <c r="AT886" i="1" s="1"/>
  <c r="BB886" i="1"/>
  <c r="BB1240" i="1"/>
  <c r="AR1240" i="1"/>
  <c r="BB820" i="1"/>
  <c r="AR820" i="1"/>
  <c r="BB182" i="1"/>
  <c r="AR182" i="1"/>
  <c r="AT182" i="1" s="1"/>
  <c r="AR108" i="1"/>
  <c r="AT108" i="1" s="1"/>
  <c r="BB108" i="1"/>
  <c r="BB550" i="1"/>
  <c r="AR550" i="1"/>
  <c r="AR221" i="1"/>
  <c r="BB221" i="1"/>
  <c r="BB1151" i="1"/>
  <c r="AR1151" i="1"/>
  <c r="AT1151" i="1" s="1"/>
  <c r="BB1150" i="1"/>
  <c r="AR1150" i="1"/>
  <c r="AR1504" i="1"/>
  <c r="AT1504" i="1" s="1"/>
  <c r="BB1504" i="1"/>
  <c r="AR678" i="1"/>
  <c r="BB678" i="1"/>
  <c r="BB1095" i="1"/>
  <c r="AR1095" i="1"/>
  <c r="AT1095" i="1" s="1"/>
  <c r="BB942" i="1"/>
  <c r="AR942" i="1"/>
  <c r="AT942" i="1" s="1"/>
  <c r="AR1245" i="1"/>
  <c r="AT1245" i="1" s="1"/>
  <c r="BB1245" i="1"/>
  <c r="AR1302" i="1"/>
  <c r="BB1302" i="1"/>
  <c r="AR753" i="1"/>
  <c r="BB753" i="1"/>
  <c r="BB1026" i="1"/>
  <c r="AR1026" i="1"/>
  <c r="AT1026" i="1" s="1"/>
  <c r="BB1025" i="1"/>
  <c r="AR1025" i="1"/>
  <c r="AT1025" i="1" s="1"/>
  <c r="BB1005" i="1"/>
  <c r="AR1005" i="1"/>
  <c r="BB987" i="1"/>
  <c r="AR987" i="1"/>
  <c r="AT987" i="1" s="1"/>
  <c r="AR674" i="1"/>
  <c r="AT674" i="1" s="1"/>
  <c r="BB674" i="1"/>
  <c r="BB677" i="1"/>
  <c r="AR677" i="1"/>
  <c r="AT677" i="1" s="1"/>
  <c r="BB231" i="1"/>
  <c r="AR231" i="1"/>
  <c r="AR255" i="1"/>
  <c r="AT255" i="1" s="1"/>
  <c r="BB255" i="1"/>
  <c r="BB489" i="1"/>
  <c r="AR489" i="1"/>
  <c r="AT489" i="1" s="1"/>
  <c r="BB679" i="1"/>
  <c r="AR679" i="1"/>
  <c r="AT679" i="1" s="1"/>
  <c r="AR644" i="1"/>
  <c r="AT644" i="1" s="1"/>
  <c r="BB644" i="1"/>
  <c r="AR83" i="1"/>
  <c r="BB83" i="1"/>
  <c r="BB703" i="1"/>
  <c r="AR703" i="1"/>
  <c r="BB803" i="1"/>
  <c r="AR803" i="1"/>
  <c r="AR1128" i="1"/>
  <c r="BB1128" i="1"/>
  <c r="BB1304" i="1"/>
  <c r="AR1304" i="1"/>
  <c r="AT1304" i="1" s="1"/>
  <c r="BB1534" i="1"/>
  <c r="AR1534" i="1"/>
  <c r="AZ953" i="1"/>
  <c r="AX953" i="1"/>
  <c r="AX1516" i="1"/>
  <c r="AZ1516" i="1"/>
  <c r="AZ545" i="1"/>
  <c r="AX545" i="1"/>
  <c r="BB899" i="1"/>
  <c r="AR899" i="1"/>
  <c r="BB969" i="1"/>
  <c r="AR969" i="1"/>
  <c r="AT969" i="1" s="1"/>
  <c r="BB1389" i="1"/>
  <c r="AR1389" i="1"/>
  <c r="AR1543" i="1"/>
  <c r="AT1543" i="1" s="1"/>
  <c r="BB1543" i="1"/>
  <c r="BB1421" i="1"/>
  <c r="AR1421" i="1"/>
  <c r="BB261" i="1"/>
  <c r="AR261" i="1"/>
  <c r="AT261" i="1" s="1"/>
  <c r="AR542" i="1"/>
  <c r="AT542" i="1" s="1"/>
  <c r="BB542" i="1"/>
  <c r="AR366" i="1"/>
  <c r="BB366" i="1"/>
  <c r="BB1275" i="1"/>
  <c r="AR1275" i="1"/>
  <c r="AR1464" i="1"/>
  <c r="BB1464" i="1"/>
  <c r="AR392" i="1"/>
  <c r="AT392" i="1" s="1"/>
  <c r="BB392" i="1"/>
  <c r="BB280" i="1"/>
  <c r="AR280" i="1"/>
  <c r="AT280" i="1" s="1"/>
  <c r="AR258" i="1"/>
  <c r="AT258" i="1" s="1"/>
  <c r="BB258" i="1"/>
  <c r="BB495" i="1"/>
  <c r="AR495" i="1"/>
  <c r="AR540" i="1"/>
  <c r="BB540" i="1"/>
  <c r="BB491" i="1"/>
  <c r="AR491" i="1"/>
  <c r="AT491" i="1" s="1"/>
  <c r="BB389" i="1"/>
  <c r="AR389" i="1"/>
  <c r="AR733" i="1"/>
  <c r="AT733" i="1" s="1"/>
  <c r="BB733" i="1"/>
  <c r="BB1130" i="1"/>
  <c r="AR1130" i="1"/>
  <c r="BB1100" i="1"/>
  <c r="AR1100" i="1"/>
  <c r="AT1100" i="1" s="1"/>
  <c r="AR1248" i="1"/>
  <c r="AT1248" i="1" s="1"/>
  <c r="BB1248" i="1"/>
  <c r="AR1163" i="1"/>
  <c r="AT1163" i="1" s="1"/>
  <c r="BB1163" i="1"/>
  <c r="BB1544" i="1"/>
  <c r="AR1544" i="1"/>
  <c r="AX994" i="1"/>
  <c r="AZ994" i="1"/>
  <c r="AZ1312" i="1"/>
  <c r="AX1312" i="1"/>
  <c r="AZ399" i="1"/>
  <c r="AX399" i="1"/>
  <c r="AZ1828" i="1"/>
  <c r="AX1828" i="1"/>
  <c r="AZ1136" i="1"/>
  <c r="AX1136" i="1"/>
  <c r="AX398" i="1"/>
  <c r="AZ398" i="1"/>
  <c r="AX927" i="1"/>
  <c r="AZ927" i="1"/>
  <c r="BB1621" i="1"/>
  <c r="AR1621" i="1"/>
  <c r="BB1754" i="1"/>
  <c r="AR1754" i="1"/>
  <c r="AT1754" i="1" s="1"/>
  <c r="BB1808" i="1"/>
  <c r="AR1808" i="1"/>
  <c r="AZ1166" i="1"/>
  <c r="AX1166" i="1"/>
  <c r="AZ565" i="1"/>
  <c r="AX565" i="1"/>
  <c r="AZ1197" i="1"/>
  <c r="AX1197" i="1"/>
  <c r="AZ1661" i="1"/>
  <c r="AX1661" i="1"/>
  <c r="AZ902" i="1"/>
  <c r="AX902" i="1"/>
  <c r="BB1651" i="1"/>
  <c r="AR1651" i="1"/>
  <c r="AT1651" i="1" s="1"/>
  <c r="BB1864" i="1"/>
  <c r="AR1864" i="1"/>
  <c r="AT1864" i="1" s="1"/>
  <c r="AR1795" i="1"/>
  <c r="AT1795" i="1" s="1"/>
  <c r="BB1795" i="1"/>
  <c r="BB1814" i="1"/>
  <c r="AR1814" i="1"/>
  <c r="AT1814" i="1" s="1"/>
  <c r="BB1646" i="1"/>
  <c r="AR1646" i="1"/>
  <c r="AT1646" i="1" s="1"/>
  <c r="BB1790" i="1"/>
  <c r="AR1790" i="1"/>
  <c r="AT1790" i="1" s="1"/>
  <c r="AR1813" i="1"/>
  <c r="AT1813" i="1" s="1"/>
  <c r="BB1813" i="1"/>
  <c r="AX167" i="1"/>
  <c r="AZ167" i="1"/>
  <c r="BB1654" i="1"/>
  <c r="AR1654" i="1"/>
  <c r="AT1654" i="1" s="1"/>
  <c r="AR1603" i="1"/>
  <c r="AT1603" i="1" s="1"/>
  <c r="BB1603" i="1"/>
  <c r="AR1867" i="1"/>
  <c r="AT1867" i="1" s="1"/>
  <c r="BB1867" i="1"/>
  <c r="AR1632" i="1"/>
  <c r="AT1632" i="1" s="1"/>
  <c r="BB1632" i="1"/>
  <c r="BB1888" i="1"/>
  <c r="AR1888" i="1"/>
  <c r="AT1888" i="1" s="1"/>
  <c r="BB332" i="1"/>
  <c r="AR332" i="1"/>
  <c r="AT332" i="1" s="1"/>
  <c r="BB891" i="1"/>
  <c r="AR891" i="1"/>
  <c r="AT891" i="1" s="1"/>
  <c r="AR414" i="1"/>
  <c r="AT414" i="1" s="1"/>
  <c r="BB414" i="1"/>
  <c r="BB915" i="1"/>
  <c r="AR915" i="1"/>
  <c r="AT915" i="1" s="1"/>
  <c r="AR798" i="1"/>
  <c r="AT798" i="1" s="1"/>
  <c r="BB798" i="1"/>
  <c r="BB749" i="1"/>
  <c r="AR749" i="1"/>
  <c r="AT749" i="1" s="1"/>
  <c r="BB249" i="1"/>
  <c r="AR249" i="1"/>
  <c r="AT249" i="1" s="1"/>
  <c r="BB20" i="1"/>
  <c r="AR20" i="1"/>
  <c r="AT20" i="1" s="1"/>
  <c r="BB939" i="1"/>
  <c r="AR939" i="1"/>
  <c r="AT939" i="1" s="1"/>
  <c r="BB1530" i="1"/>
  <c r="AR1530" i="1"/>
  <c r="AT1530" i="1" s="1"/>
  <c r="BB268" i="1"/>
  <c r="AR268" i="1"/>
  <c r="AT268" i="1" s="1"/>
  <c r="BB334" i="1"/>
  <c r="AR334" i="1"/>
  <c r="AT334" i="1" s="1"/>
  <c r="AR80" i="1"/>
  <c r="BB80" i="1"/>
  <c r="BB595" i="1"/>
  <c r="AR595" i="1"/>
  <c r="AT595" i="1" s="1"/>
  <c r="AR697" i="1"/>
  <c r="AT697" i="1" s="1"/>
  <c r="BB697" i="1"/>
  <c r="BB305" i="1"/>
  <c r="AR305" i="1"/>
  <c r="AT305" i="1" s="1"/>
  <c r="BB776" i="1"/>
  <c r="AR776" i="1"/>
  <c r="AT776" i="1" s="1"/>
  <c r="BB1067" i="1"/>
  <c r="AR1067" i="1"/>
  <c r="AT1067" i="1" s="1"/>
  <c r="BB1184" i="1"/>
  <c r="AR1184" i="1"/>
  <c r="AT1184" i="1" s="1"/>
  <c r="AR1416" i="1"/>
  <c r="AT1416" i="1" s="1"/>
  <c r="BB1416" i="1"/>
  <c r="AR1414" i="1"/>
  <c r="BB1414" i="1"/>
  <c r="BB1877" i="1"/>
  <c r="AR1877" i="1"/>
  <c r="AT1877" i="1" s="1"/>
  <c r="AR1855" i="1"/>
  <c r="AT1855" i="1" s="1"/>
  <c r="BB1855" i="1"/>
  <c r="AT1685" i="1"/>
  <c r="AZ1054" i="1"/>
  <c r="AX1054" i="1"/>
  <c r="AZ1251" i="1"/>
  <c r="AX1251" i="1"/>
  <c r="BB1835" i="1"/>
  <c r="AR1835" i="1"/>
  <c r="AT1835" i="1" s="1"/>
  <c r="AR1836" i="1"/>
  <c r="AT1836" i="1" s="1"/>
  <c r="BB1836" i="1"/>
  <c r="BB1747" i="1"/>
  <c r="AR1747" i="1"/>
  <c r="AR1743" i="1"/>
  <c r="AT1743" i="1" s="1"/>
  <c r="BB1743" i="1"/>
  <c r="BB1636" i="1"/>
  <c r="AR1636" i="1"/>
  <c r="AT1636" i="1" s="1"/>
  <c r="BB1679" i="1"/>
  <c r="AR1679" i="1"/>
  <c r="BB1772" i="1"/>
  <c r="AR1772" i="1"/>
  <c r="AR1138" i="1"/>
  <c r="AT1138" i="1" s="1"/>
  <c r="BB1138" i="1"/>
  <c r="BB1231" i="1"/>
  <c r="AR1231" i="1"/>
  <c r="AT1231" i="1" s="1"/>
  <c r="AR1282" i="1"/>
  <c r="AT1282" i="1" s="1"/>
  <c r="BB1282" i="1"/>
  <c r="BB1375" i="1"/>
  <c r="AR1375" i="1"/>
  <c r="AR1315" i="1"/>
  <c r="AT1315" i="1" s="1"/>
  <c r="BB1315" i="1"/>
  <c r="AT346" i="1"/>
  <c r="AX1052" i="1"/>
  <c r="AZ1052" i="1"/>
  <c r="AR861" i="1"/>
  <c r="AT861" i="1" s="1"/>
  <c r="BB861" i="1"/>
  <c r="AR656" i="1"/>
  <c r="AT656" i="1" s="1"/>
  <c r="BB656" i="1"/>
  <c r="AR477" i="1"/>
  <c r="AT477" i="1" s="1"/>
  <c r="BB477" i="1"/>
  <c r="BB351" i="1"/>
  <c r="AR351" i="1"/>
  <c r="BB1113" i="1"/>
  <c r="AR1113" i="1"/>
  <c r="AR169" i="1"/>
  <c r="BB169" i="1"/>
  <c r="AR97" i="1"/>
  <c r="AT97" i="1" s="1"/>
  <c r="BB97" i="1"/>
  <c r="BB170" i="1"/>
  <c r="AR170" i="1"/>
  <c r="BB58" i="1"/>
  <c r="AR58" i="1"/>
  <c r="AR739" i="1"/>
  <c r="BB739" i="1"/>
  <c r="AR203" i="1"/>
  <c r="AT203" i="1" s="1"/>
  <c r="BB203" i="1"/>
  <c r="BB655" i="1"/>
  <c r="AR655" i="1"/>
  <c r="AT655" i="1" s="1"/>
  <c r="AR1175" i="1"/>
  <c r="BB1175" i="1"/>
  <c r="BB1205" i="1"/>
  <c r="AR1205" i="1"/>
  <c r="AT1205" i="1" s="1"/>
  <c r="BB1478" i="1"/>
  <c r="AR1478" i="1"/>
  <c r="AT1478" i="1" s="1"/>
  <c r="AR931" i="1"/>
  <c r="AT931" i="1" s="1"/>
  <c r="BB931" i="1"/>
  <c r="BB64" i="1"/>
  <c r="AR64" i="1"/>
  <c r="AR690" i="1"/>
  <c r="AT690" i="1" s="1"/>
  <c r="BB690" i="1"/>
  <c r="AR1018" i="1"/>
  <c r="AT1018" i="1" s="1"/>
  <c r="BB1018" i="1"/>
  <c r="BB742" i="1"/>
  <c r="AR742" i="1"/>
  <c r="BB177" i="1"/>
  <c r="AR177" i="1"/>
  <c r="AR60" i="1"/>
  <c r="AT60" i="1" s="1"/>
  <c r="BB60" i="1"/>
  <c r="BB321" i="1"/>
  <c r="AR321" i="1"/>
  <c r="AT321" i="1" s="1"/>
  <c r="BB635" i="1"/>
  <c r="AR635" i="1"/>
  <c r="BB101" i="1"/>
  <c r="AR101" i="1"/>
  <c r="BB818" i="1"/>
  <c r="AR818" i="1"/>
  <c r="AT818" i="1" s="1"/>
  <c r="AR743" i="1"/>
  <c r="AT743" i="1" s="1"/>
  <c r="BB743" i="1"/>
  <c r="BB1208" i="1"/>
  <c r="AR1208" i="1"/>
  <c r="AT1208" i="1" s="1"/>
  <c r="AX1686" i="1"/>
  <c r="AZ1686" i="1"/>
  <c r="AT134" i="1"/>
  <c r="AT1426" i="1"/>
  <c r="BB885" i="1"/>
  <c r="AR885" i="1"/>
  <c r="AT885" i="1" s="1"/>
  <c r="AR456" i="1"/>
  <c r="AT456" i="1" s="1"/>
  <c r="BB456" i="1"/>
  <c r="BB326" i="1"/>
  <c r="AR326" i="1"/>
  <c r="AT326" i="1" s="1"/>
  <c r="BB867" i="1"/>
  <c r="AR867" i="1"/>
  <c r="BB745" i="1"/>
  <c r="AR745" i="1"/>
  <c r="AT745" i="1" s="1"/>
  <c r="AR507" i="1"/>
  <c r="AT507" i="1" s="1"/>
  <c r="BB507" i="1"/>
  <c r="AR267" i="1"/>
  <c r="BB267" i="1"/>
  <c r="AR409" i="1"/>
  <c r="AT409" i="1" s="1"/>
  <c r="BB409" i="1"/>
  <c r="AR551" i="1"/>
  <c r="AT551" i="1" s="1"/>
  <c r="BB551" i="1"/>
  <c r="AR299" i="1"/>
  <c r="AT299" i="1" s="1"/>
  <c r="BB299" i="1"/>
  <c r="BB1120" i="1"/>
  <c r="AR1120" i="1"/>
  <c r="AT1120" i="1" s="1"/>
  <c r="BB1357" i="1"/>
  <c r="AR1357" i="1"/>
  <c r="AR1529" i="1"/>
  <c r="AT1529" i="1" s="1"/>
  <c r="BB1529" i="1"/>
  <c r="AR647" i="1"/>
  <c r="AT647" i="1" s="1"/>
  <c r="BB647" i="1"/>
  <c r="BB873" i="1"/>
  <c r="AR873" i="1"/>
  <c r="AT873" i="1" s="1"/>
  <c r="AR853" i="1"/>
  <c r="AT853" i="1" s="1"/>
  <c r="BB853" i="1"/>
  <c r="AR1156" i="1"/>
  <c r="AT1156" i="1" s="1"/>
  <c r="BB1156" i="1"/>
  <c r="BB1215" i="1"/>
  <c r="AR1215" i="1"/>
  <c r="AT1215" i="1" s="1"/>
  <c r="AR755" i="1"/>
  <c r="BB755" i="1"/>
  <c r="AR516" i="1"/>
  <c r="AT516" i="1" s="1"/>
  <c r="BB516" i="1"/>
  <c r="AR984" i="1"/>
  <c r="AT984" i="1" s="1"/>
  <c r="BB984" i="1"/>
  <c r="BB944" i="1"/>
  <c r="AR944" i="1"/>
  <c r="AT944" i="1" s="1"/>
  <c r="AR945" i="1"/>
  <c r="BB945" i="1"/>
  <c r="BB158" i="1"/>
  <c r="AR158" i="1"/>
  <c r="AR675" i="1"/>
  <c r="AT675" i="1" s="1"/>
  <c r="BB675" i="1"/>
  <c r="BB274" i="1"/>
  <c r="AR274" i="1"/>
  <c r="AT274" i="1" s="1"/>
  <c r="AR156" i="1"/>
  <c r="AT156" i="1" s="1"/>
  <c r="BB156" i="1"/>
  <c r="BB619" i="1"/>
  <c r="AR619" i="1"/>
  <c r="AR361" i="1"/>
  <c r="AT361" i="1" s="1"/>
  <c r="BB361" i="1"/>
  <c r="BB513" i="1"/>
  <c r="AR513" i="1"/>
  <c r="AT513" i="1" s="1"/>
  <c r="AR119" i="1"/>
  <c r="AT119" i="1" s="1"/>
  <c r="BB119" i="1"/>
  <c r="BB830" i="1"/>
  <c r="AR830" i="1"/>
  <c r="BB806" i="1"/>
  <c r="AR806" i="1"/>
  <c r="AT806" i="1" s="1"/>
  <c r="BB986" i="1"/>
  <c r="AR986" i="1"/>
  <c r="AT986" i="1" s="1"/>
  <c r="BB1386" i="1"/>
  <c r="AR1386" i="1"/>
  <c r="BB1441" i="1"/>
  <c r="AR1441" i="1"/>
  <c r="AZ1721" i="1"/>
  <c r="AX1721" i="1"/>
  <c r="AT1516" i="1"/>
  <c r="AT545" i="1"/>
  <c r="BB989" i="1"/>
  <c r="AR989" i="1"/>
  <c r="AT989" i="1" s="1"/>
  <c r="BB1220" i="1"/>
  <c r="AR1220" i="1"/>
  <c r="AT1220" i="1" s="1"/>
  <c r="BB1340" i="1"/>
  <c r="AR1340" i="1"/>
  <c r="AT1340" i="1" s="1"/>
  <c r="AR1513" i="1"/>
  <c r="AT1513" i="1" s="1"/>
  <c r="BB1513" i="1"/>
  <c r="BB1392" i="1"/>
  <c r="AR1392" i="1"/>
  <c r="AR1419" i="1"/>
  <c r="AT1419" i="1" s="1"/>
  <c r="BB1419" i="1"/>
  <c r="BB310" i="1"/>
  <c r="AR310" i="1"/>
  <c r="AT310" i="1" s="1"/>
  <c r="BB1466" i="1"/>
  <c r="AR1466" i="1"/>
  <c r="AT1466" i="1" s="1"/>
  <c r="BB1369" i="1"/>
  <c r="AR1369" i="1"/>
  <c r="AR897" i="1"/>
  <c r="AT897" i="1" s="1"/>
  <c r="BB897" i="1"/>
  <c r="AR282" i="1"/>
  <c r="BB282" i="1"/>
  <c r="AR49" i="1"/>
  <c r="AT49" i="1" s="1"/>
  <c r="BB49" i="1"/>
  <c r="AR162" i="1"/>
  <c r="AT162" i="1" s="1"/>
  <c r="BB162" i="1"/>
  <c r="BB497" i="1"/>
  <c r="AR497" i="1"/>
  <c r="AT497" i="1" s="1"/>
  <c r="BB446" i="1"/>
  <c r="AR446" i="1"/>
  <c r="AT446" i="1" s="1"/>
  <c r="BB709" i="1"/>
  <c r="AR709" i="1"/>
  <c r="AT709" i="1" s="1"/>
  <c r="AR395" i="1"/>
  <c r="BB395" i="1"/>
  <c r="AR948" i="1"/>
  <c r="BB948" i="1"/>
  <c r="BB968" i="1"/>
  <c r="AR968" i="1"/>
  <c r="AT968" i="1" s="1"/>
  <c r="BB1027" i="1"/>
  <c r="AR1027" i="1"/>
  <c r="AT1027" i="1" s="1"/>
  <c r="BB1393" i="1"/>
  <c r="AR1393" i="1"/>
  <c r="BB1190" i="1"/>
  <c r="AR1190" i="1"/>
  <c r="AT1190" i="1" s="1"/>
  <c r="BB1561" i="1"/>
  <c r="AR1561" i="1"/>
  <c r="AT1561" i="1" s="1"/>
  <c r="AZ685" i="1"/>
  <c r="AX685" i="1"/>
  <c r="AX605" i="1"/>
  <c r="AZ605" i="1"/>
  <c r="AT1312" i="1"/>
  <c r="AT399" i="1"/>
  <c r="AX1104" i="1"/>
  <c r="AZ1104" i="1"/>
  <c r="AZ1567" i="1"/>
  <c r="AX1567" i="1"/>
  <c r="AT1828" i="1"/>
  <c r="AX606" i="1"/>
  <c r="AZ606" i="1"/>
  <c r="AZ566" i="1"/>
  <c r="AX566" i="1"/>
  <c r="AZ1641" i="1"/>
  <c r="AX1641" i="1"/>
  <c r="AR1786" i="1"/>
  <c r="AT1786" i="1" s="1"/>
  <c r="BB1786" i="1"/>
  <c r="BB1592" i="1"/>
  <c r="AR1592" i="1"/>
  <c r="AR1666" i="1"/>
  <c r="AT1666" i="1" s="1"/>
  <c r="BB1666" i="1"/>
  <c r="AZ263" i="1"/>
  <c r="AX263" i="1"/>
  <c r="AZ1102" i="1"/>
  <c r="AX1102" i="1"/>
  <c r="AZ686" i="1"/>
  <c r="AX686" i="1"/>
  <c r="AX475" i="1"/>
  <c r="AZ475" i="1"/>
  <c r="AX1446" i="1"/>
  <c r="AZ1446" i="1"/>
  <c r="AR1765" i="1"/>
  <c r="AT1765" i="1" s="1"/>
  <c r="BB1765" i="1"/>
  <c r="AR1819" i="1"/>
  <c r="BB1819" i="1"/>
  <c r="AR1817" i="1"/>
  <c r="BB1817" i="1"/>
  <c r="BB1675" i="1"/>
  <c r="AR1675" i="1"/>
  <c r="AT1675" i="1" s="1"/>
  <c r="BB1859" i="1"/>
  <c r="AR1859" i="1"/>
  <c r="AT1859" i="1" s="1"/>
  <c r="AR1669" i="1"/>
  <c r="BB1669" i="1"/>
  <c r="AR1572" i="1"/>
  <c r="BB1572" i="1"/>
  <c r="BB1692" i="1"/>
  <c r="AR1692" i="1"/>
  <c r="AT1692" i="1" s="1"/>
  <c r="AX1494" i="1"/>
  <c r="AZ1494" i="1"/>
  <c r="AZ1568" i="1"/>
  <c r="AX1568" i="1"/>
  <c r="BB1840" i="1"/>
  <c r="AR1840" i="1"/>
  <c r="AT1840" i="1" s="1"/>
  <c r="BB1797" i="1"/>
  <c r="AR1797" i="1"/>
  <c r="AT1797" i="1" s="1"/>
  <c r="AR1583" i="1"/>
  <c r="AT1583" i="1" s="1"/>
  <c r="BB1583" i="1"/>
  <c r="BB1582" i="1"/>
  <c r="AR1582" i="1"/>
  <c r="BB1842" i="1"/>
  <c r="AR1842" i="1"/>
  <c r="AT1842" i="1" s="1"/>
  <c r="AR1891" i="1"/>
  <c r="BB1891" i="1"/>
  <c r="AR186" i="1"/>
  <c r="AT186" i="1" s="1"/>
  <c r="BB186" i="1"/>
  <c r="BB982" i="1"/>
  <c r="AR982" i="1"/>
  <c r="AT982" i="1" s="1"/>
  <c r="AR333" i="1"/>
  <c r="AT333" i="1" s="1"/>
  <c r="BB333" i="1"/>
  <c r="BB723" i="1"/>
  <c r="AR723" i="1"/>
  <c r="AT723" i="1" s="1"/>
  <c r="BB726" i="1"/>
  <c r="AR726" i="1"/>
  <c r="AT726" i="1" s="1"/>
  <c r="BB773" i="1"/>
  <c r="AR773" i="1"/>
  <c r="BB112" i="1"/>
  <c r="AR112" i="1"/>
  <c r="AT112" i="1" s="1"/>
  <c r="AR1153" i="1"/>
  <c r="BB1153" i="1"/>
  <c r="AR849" i="1"/>
  <c r="AT849" i="1" s="1"/>
  <c r="BB849" i="1"/>
  <c r="BB1551" i="1"/>
  <c r="AR1551" i="1"/>
  <c r="AT1551" i="1" s="1"/>
  <c r="BB358" i="1"/>
  <c r="AR358" i="1"/>
  <c r="AT358" i="1" s="1"/>
  <c r="BB357" i="1"/>
  <c r="AR357" i="1"/>
  <c r="AT357" i="1" s="1"/>
  <c r="BB382" i="1"/>
  <c r="AR382" i="1"/>
  <c r="AT382" i="1" s="1"/>
  <c r="AR300" i="1"/>
  <c r="AT300" i="1" s="1"/>
  <c r="BB300" i="1"/>
  <c r="AR667" i="1"/>
  <c r="BB667" i="1"/>
  <c r="BB329" i="1"/>
  <c r="AR329" i="1"/>
  <c r="AT329" i="1" s="1"/>
  <c r="AR913" i="1"/>
  <c r="AT913" i="1" s="1"/>
  <c r="BB913" i="1"/>
  <c r="AR959" i="1"/>
  <c r="BB959" i="1"/>
  <c r="BB1214" i="1"/>
  <c r="AR1214" i="1"/>
  <c r="AT1214" i="1" s="1"/>
  <c r="AR1415" i="1"/>
  <c r="BB1415" i="1"/>
  <c r="AR1506" i="1"/>
  <c r="AT1506" i="1" s="1"/>
  <c r="BB1506" i="1"/>
  <c r="BB1829" i="1"/>
  <c r="AR1829" i="1"/>
  <c r="AR1898" i="1"/>
  <c r="BB1898" i="1"/>
  <c r="AZ1472" i="1"/>
  <c r="AX1472" i="1"/>
  <c r="AZ313" i="1"/>
  <c r="AX313" i="1"/>
  <c r="AZ243" i="1"/>
  <c r="AX243" i="1"/>
  <c r="AR1649" i="1"/>
  <c r="BB1649" i="1"/>
  <c r="AR1733" i="1"/>
  <c r="AT1733" i="1" s="1"/>
  <c r="BB1733" i="1"/>
  <c r="BB1771" i="1"/>
  <c r="AR1771" i="1"/>
  <c r="AT1771" i="1" s="1"/>
  <c r="AR1719" i="1"/>
  <c r="AT1719" i="1" s="1"/>
  <c r="BB1719" i="1"/>
  <c r="AR1773" i="1"/>
  <c r="AT1773" i="1" s="1"/>
  <c r="BB1773" i="1"/>
  <c r="BB1746" i="1"/>
  <c r="AR1746" i="1"/>
  <c r="AT1746" i="1" s="1"/>
  <c r="BB1718" i="1"/>
  <c r="AR1718" i="1"/>
  <c r="AT1718" i="1" s="1"/>
  <c r="BB1377" i="1"/>
  <c r="AR1377" i="1"/>
  <c r="AR1281" i="1"/>
  <c r="AT1281" i="1" s="1"/>
  <c r="BB1281" i="1"/>
  <c r="BB1374" i="1"/>
  <c r="AR1374" i="1"/>
  <c r="AT1374" i="1" s="1"/>
  <c r="AR1198" i="1"/>
  <c r="AT1198" i="1" s="1"/>
  <c r="BB1198" i="1"/>
  <c r="BB1400" i="1"/>
  <c r="AR1400" i="1"/>
  <c r="AX1398" i="1"/>
  <c r="AZ1398" i="1"/>
  <c r="AX710" i="1"/>
  <c r="AZ710" i="1"/>
  <c r="BB740" i="1"/>
  <c r="AR740" i="1"/>
  <c r="AT740" i="1" s="1"/>
  <c r="BB687" i="1"/>
  <c r="AR687" i="1"/>
  <c r="BB1475" i="1"/>
  <c r="AR1475" i="1"/>
  <c r="AR453" i="1"/>
  <c r="BB453" i="1"/>
  <c r="AR787" i="1"/>
  <c r="AT787" i="1" s="1"/>
  <c r="BB787" i="1"/>
  <c r="AR290" i="1"/>
  <c r="AT290" i="1" s="1"/>
  <c r="BB290" i="1"/>
  <c r="BB171" i="1"/>
  <c r="AR171" i="1"/>
  <c r="AT171" i="1" s="1"/>
  <c r="AR288" i="1"/>
  <c r="BB288" i="1"/>
  <c r="AR200" i="1"/>
  <c r="AT200" i="1" s="1"/>
  <c r="BB200" i="1"/>
  <c r="AR547" i="1"/>
  <c r="AT547" i="1" s="1"/>
  <c r="BB547" i="1"/>
  <c r="BB215" i="1"/>
  <c r="AR215" i="1"/>
  <c r="AT215" i="1" s="1"/>
  <c r="AR715" i="1"/>
  <c r="AT715" i="1" s="1"/>
  <c r="BB715" i="1"/>
  <c r="BB1016" i="1"/>
  <c r="AR1016" i="1"/>
  <c r="AT1016" i="1" s="1"/>
  <c r="BB997" i="1"/>
  <c r="AR997" i="1"/>
  <c r="BB1407" i="1"/>
  <c r="AR1407" i="1"/>
  <c r="AT1407" i="1" s="1"/>
  <c r="AR1000" i="1"/>
  <c r="BB1000" i="1"/>
  <c r="AR1263" i="1"/>
  <c r="AT1263" i="1" s="1"/>
  <c r="BB1263" i="1"/>
  <c r="BB175" i="1"/>
  <c r="AR175" i="1"/>
  <c r="BB528" i="1"/>
  <c r="AR528" i="1"/>
  <c r="AT528" i="1" s="1"/>
  <c r="AR570" i="1"/>
  <c r="AT570" i="1" s="1"/>
  <c r="BB570" i="1"/>
  <c r="AR144" i="1"/>
  <c r="AT144" i="1" s="1"/>
  <c r="BB144" i="1"/>
  <c r="AR432" i="1"/>
  <c r="AT432" i="1" s="1"/>
  <c r="BB432" i="1"/>
  <c r="AR405" i="1"/>
  <c r="AT405" i="1" s="1"/>
  <c r="BB405" i="1"/>
  <c r="BB658" i="1"/>
  <c r="AR658" i="1"/>
  <c r="AT658" i="1" s="1"/>
  <c r="BB143" i="1"/>
  <c r="AR143" i="1"/>
  <c r="AT143" i="1" s="1"/>
  <c r="BB788" i="1"/>
  <c r="AR788" i="1"/>
  <c r="AT788" i="1" s="1"/>
  <c r="AR905" i="1"/>
  <c r="AT905" i="1" s="1"/>
  <c r="BB905" i="1"/>
  <c r="AR1355" i="1"/>
  <c r="BB1355" i="1"/>
  <c r="AZ1471" i="1"/>
  <c r="AX1471" i="1"/>
  <c r="AX262" i="1"/>
  <c r="AZ262" i="1"/>
  <c r="AX242" i="1"/>
  <c r="AZ242" i="1"/>
  <c r="AR1455" i="1"/>
  <c r="BB1455" i="1"/>
  <c r="AR843" i="1"/>
  <c r="AT843" i="1" s="1"/>
  <c r="BB843" i="1"/>
  <c r="AR66" i="1"/>
  <c r="AT66" i="1" s="1"/>
  <c r="BB66" i="1"/>
  <c r="BB1149" i="1"/>
  <c r="AR1149" i="1"/>
  <c r="AT1149" i="1" s="1"/>
  <c r="AR664" i="1"/>
  <c r="AT664" i="1" s="1"/>
  <c r="BB664" i="1"/>
  <c r="BB747" i="1"/>
  <c r="AR747" i="1"/>
  <c r="AT747" i="1" s="1"/>
  <c r="AR719" i="1"/>
  <c r="BB719" i="1"/>
  <c r="AR410" i="1"/>
  <c r="BB410" i="1"/>
  <c r="BB663" i="1"/>
  <c r="AR663" i="1"/>
  <c r="AT663" i="1" s="1"/>
  <c r="BB612" i="1"/>
  <c r="AR612" i="1"/>
  <c r="AT612" i="1" s="1"/>
  <c r="BB772" i="1"/>
  <c r="AR772" i="1"/>
  <c r="AR1181" i="1"/>
  <c r="AT1181" i="1" s="1"/>
  <c r="BB1181" i="1"/>
  <c r="BB1238" i="1"/>
  <c r="AR1238" i="1"/>
  <c r="AT1238" i="1" s="1"/>
  <c r="AR1324" i="1"/>
  <c r="AT1324" i="1" s="1"/>
  <c r="BB1324" i="1"/>
  <c r="BB340" i="1"/>
  <c r="AR340" i="1"/>
  <c r="AR777" i="1"/>
  <c r="BB777" i="1"/>
  <c r="BB645" i="1"/>
  <c r="AR645" i="1"/>
  <c r="AT645" i="1" s="1"/>
  <c r="BB1383" i="1"/>
  <c r="AR1383" i="1"/>
  <c r="AT1383" i="1" s="1"/>
  <c r="BB1158" i="1"/>
  <c r="AR1158" i="1"/>
  <c r="AR781" i="1"/>
  <c r="AT781" i="1" s="1"/>
  <c r="BB781" i="1"/>
  <c r="BB671" i="1"/>
  <c r="AR671" i="1"/>
  <c r="AT671" i="1" s="1"/>
  <c r="AR557" i="1"/>
  <c r="AT557" i="1" s="1"/>
  <c r="BB557" i="1"/>
  <c r="BB1126" i="1"/>
  <c r="AR1126" i="1"/>
  <c r="AT1126" i="1" s="1"/>
  <c r="AR874" i="1"/>
  <c r="BB874" i="1"/>
  <c r="BB82" i="1"/>
  <c r="AR82" i="1"/>
  <c r="AT82" i="1" s="1"/>
  <c r="BB44" i="1"/>
  <c r="AR44" i="1"/>
  <c r="AT44" i="1" s="1"/>
  <c r="BB338" i="1"/>
  <c r="AR338" i="1"/>
  <c r="AR195" i="1"/>
  <c r="BB195" i="1"/>
  <c r="BB702" i="1"/>
  <c r="AR702" i="1"/>
  <c r="AT702" i="1" s="1"/>
  <c r="BB418" i="1"/>
  <c r="AR418" i="1"/>
  <c r="AT418" i="1" s="1"/>
  <c r="AR514" i="1"/>
  <c r="BB514" i="1"/>
  <c r="AR125" i="1"/>
  <c r="AT125" i="1" s="1"/>
  <c r="BB125" i="1"/>
  <c r="AR757" i="1"/>
  <c r="AT757" i="1" s="1"/>
  <c r="BB757" i="1"/>
  <c r="BB966" i="1"/>
  <c r="AR966" i="1"/>
  <c r="AT966" i="1" s="1"/>
  <c r="AR851" i="1"/>
  <c r="AT851" i="1" s="1"/>
  <c r="BB851" i="1"/>
  <c r="AR1189" i="1"/>
  <c r="BB1189" i="1"/>
  <c r="AR1536" i="1"/>
  <c r="AT1536" i="1" s="1"/>
  <c r="BB1536" i="1"/>
  <c r="AT1721" i="1"/>
  <c r="AX1373" i="1"/>
  <c r="AZ1373" i="1"/>
  <c r="AZ35" i="1"/>
  <c r="AX35" i="1"/>
  <c r="AR1050" i="1"/>
  <c r="AT1050" i="1" s="1"/>
  <c r="BB1050" i="1"/>
  <c r="AR1129" i="1"/>
  <c r="AT1129" i="1" s="1"/>
  <c r="BB1129" i="1"/>
  <c r="BB1131" i="1"/>
  <c r="AR1131" i="1"/>
  <c r="AT1131" i="1" s="1"/>
  <c r="AR1338" i="1"/>
  <c r="BB1338" i="1"/>
  <c r="BB1367" i="1"/>
  <c r="AR1367" i="1"/>
  <c r="AR1417" i="1"/>
  <c r="AT1417" i="1" s="1"/>
  <c r="BB1417" i="1"/>
  <c r="BB424" i="1"/>
  <c r="AR424" i="1"/>
  <c r="AT424" i="1" s="1"/>
  <c r="BB1391" i="1"/>
  <c r="AR1391" i="1"/>
  <c r="AT1391" i="1" s="1"/>
  <c r="AR1075" i="1"/>
  <c r="AT1075" i="1" s="1"/>
  <c r="BB1075" i="1"/>
  <c r="AR1192" i="1"/>
  <c r="AT1192" i="1" s="1"/>
  <c r="BB1192" i="1"/>
  <c r="BB1546" i="1"/>
  <c r="AR1546" i="1"/>
  <c r="AT1546" i="1" s="1"/>
  <c r="BB92" i="1"/>
  <c r="AR92" i="1"/>
  <c r="AT92" i="1" s="1"/>
  <c r="AR278" i="1"/>
  <c r="AT278" i="1" s="1"/>
  <c r="BB278" i="1"/>
  <c r="BB562" i="1"/>
  <c r="AR562" i="1"/>
  <c r="AT562" i="1" s="1"/>
  <c r="AR468" i="1"/>
  <c r="AT468" i="1" s="1"/>
  <c r="BB468" i="1"/>
  <c r="AR625" i="1"/>
  <c r="AT625" i="1" s="1"/>
  <c r="BB625" i="1"/>
  <c r="AR425" i="1"/>
  <c r="AT425" i="1" s="1"/>
  <c r="BB425" i="1"/>
  <c r="BB810" i="1"/>
  <c r="AR810" i="1"/>
  <c r="AT810" i="1" s="1"/>
  <c r="BB992" i="1"/>
  <c r="AR992" i="1"/>
  <c r="AT992" i="1" s="1"/>
  <c r="BB1334" i="1"/>
  <c r="AR1334" i="1"/>
  <c r="AT1334" i="1" s="1"/>
  <c r="AR1162" i="1"/>
  <c r="AT1162" i="1" s="1"/>
  <c r="BB1162" i="1"/>
  <c r="AR1307" i="1"/>
  <c r="AT1307" i="1" s="1"/>
  <c r="BB1307" i="1"/>
  <c r="BB1420" i="1"/>
  <c r="AR1420" i="1"/>
  <c r="AT1420" i="1" s="1"/>
  <c r="AX711" i="1"/>
  <c r="AZ711" i="1"/>
  <c r="AT605" i="1"/>
  <c r="AZ1618" i="1"/>
  <c r="BA1618" i="1" s="1"/>
  <c r="AX1618" i="1"/>
  <c r="AY1618" i="1" s="1"/>
  <c r="AX1278" i="1"/>
  <c r="AZ1278" i="1"/>
  <c r="AX1224" i="1"/>
  <c r="AZ1224" i="1"/>
  <c r="AT1641" i="1"/>
  <c r="AR1569" i="1"/>
  <c r="BB1569" i="1"/>
  <c r="BB1753" i="1"/>
  <c r="AR1753" i="1"/>
  <c r="AT1753" i="1" s="1"/>
  <c r="BB1571" i="1"/>
  <c r="AR1571" i="1"/>
  <c r="AT1571" i="1" s="1"/>
  <c r="BB1834" i="1"/>
  <c r="AR1834" i="1"/>
  <c r="AX344" i="1"/>
  <c r="AZ344" i="1"/>
  <c r="AZ1396" i="1"/>
  <c r="AX1396" i="1"/>
  <c r="AR1599" i="1"/>
  <c r="AT1599" i="1" s="1"/>
  <c r="BB1599" i="1"/>
  <c r="BB1885" i="1"/>
  <c r="AR1885" i="1"/>
  <c r="AR1837" i="1"/>
  <c r="AT1837" i="1" s="1"/>
  <c r="BB1837" i="1"/>
  <c r="BB1764" i="1"/>
  <c r="AR1764" i="1"/>
  <c r="AT1764" i="1" s="1"/>
  <c r="AR1626" i="1"/>
  <c r="AT1626" i="1" s="1"/>
  <c r="BB1626" i="1"/>
  <c r="BB1879" i="1"/>
  <c r="AR1879" i="1"/>
  <c r="AT1879" i="1" s="1"/>
  <c r="BB1595" i="1"/>
  <c r="AR1595" i="1"/>
  <c r="BB1880" i="1"/>
  <c r="AR1880" i="1"/>
  <c r="AT1880" i="1" s="1"/>
  <c r="AZ396" i="1"/>
  <c r="AX396" i="1"/>
  <c r="BB1889" i="1"/>
  <c r="AR1889" i="1"/>
  <c r="BB1742" i="1"/>
  <c r="AR1742" i="1"/>
  <c r="AT1742" i="1" s="1"/>
  <c r="AR1821" i="1"/>
  <c r="BB1821" i="1"/>
  <c r="BB1634" i="1"/>
  <c r="AR1634" i="1"/>
  <c r="AT1634" i="1" s="1"/>
  <c r="BB1843" i="1"/>
  <c r="AR1843" i="1"/>
  <c r="AR301" i="1"/>
  <c r="BB301" i="1"/>
  <c r="BB890" i="1"/>
  <c r="AR890" i="1"/>
  <c r="AT890" i="1" s="1"/>
  <c r="AR1437" i="1"/>
  <c r="AT1437" i="1" s="1"/>
  <c r="BB1437" i="1"/>
  <c r="AR485" i="1"/>
  <c r="AT485" i="1" s="1"/>
  <c r="BB485" i="1"/>
  <c r="AR483" i="1"/>
  <c r="BB483" i="1"/>
  <c r="BB415" i="1"/>
  <c r="AR415" i="1"/>
  <c r="AT415" i="1" s="1"/>
  <c r="BB22" i="1"/>
  <c r="AR22" i="1"/>
  <c r="AT22" i="1" s="1"/>
  <c r="BB1296" i="1"/>
  <c r="AR1296" i="1"/>
  <c r="BB1066" i="1"/>
  <c r="AR1066" i="1"/>
  <c r="AT1066" i="1" s="1"/>
  <c r="BB1505" i="1"/>
  <c r="AR1505" i="1"/>
  <c r="AT1505" i="1" s="1"/>
  <c r="BB272" i="1"/>
  <c r="AR272" i="1"/>
  <c r="AT272" i="1" s="1"/>
  <c r="BB304" i="1"/>
  <c r="AR304" i="1"/>
  <c r="AR74" i="1"/>
  <c r="AT74" i="1" s="1"/>
  <c r="BB74" i="1"/>
  <c r="AR643" i="1"/>
  <c r="AT643" i="1" s="1"/>
  <c r="BB643" i="1"/>
  <c r="AR725" i="1"/>
  <c r="AT725" i="1" s="1"/>
  <c r="BB725" i="1"/>
  <c r="AR359" i="1"/>
  <c r="AT359" i="1" s="1"/>
  <c r="BB359" i="1"/>
  <c r="BB724" i="1"/>
  <c r="AR724" i="1"/>
  <c r="AT724" i="1" s="1"/>
  <c r="BB962" i="1"/>
  <c r="AR962" i="1"/>
  <c r="AT962" i="1" s="1"/>
  <c r="BB1267" i="1"/>
  <c r="AR1267" i="1"/>
  <c r="AT1267" i="1" s="1"/>
  <c r="BB1458" i="1"/>
  <c r="AR1458" i="1"/>
  <c r="BB1751" i="1"/>
  <c r="AR1751" i="1"/>
  <c r="AT1751" i="1" s="1"/>
  <c r="AR1703" i="1"/>
  <c r="AT1703" i="1" s="1"/>
  <c r="BB1703" i="1"/>
  <c r="AR1596" i="1"/>
  <c r="AT1596" i="1" s="1"/>
  <c r="BB1596" i="1"/>
  <c r="BB1586" i="1"/>
  <c r="AR1586" i="1"/>
  <c r="BB1775" i="1"/>
  <c r="AR1775" i="1"/>
  <c r="AT1775" i="1" s="1"/>
  <c r="BB1778" i="1"/>
  <c r="AR1778" i="1"/>
  <c r="AT1778" i="1" s="1"/>
  <c r="AR1615" i="1"/>
  <c r="AT1615" i="1" s="1"/>
  <c r="BB1615" i="1"/>
  <c r="BB1744" i="1"/>
  <c r="AR1744" i="1"/>
  <c r="BB1141" i="1"/>
  <c r="AR1141" i="1"/>
  <c r="BB1347" i="1"/>
  <c r="AR1347" i="1"/>
  <c r="AT1347" i="1" s="1"/>
  <c r="BB1257" i="1"/>
  <c r="AR1257" i="1"/>
  <c r="AT1257" i="1" s="1"/>
  <c r="AR1199" i="1"/>
  <c r="AT1199" i="1" s="1"/>
  <c r="BB1199" i="1"/>
  <c r="AR1055" i="1"/>
  <c r="AT1055" i="1" s="1"/>
  <c r="BB1055" i="1"/>
  <c r="AX1034" i="1"/>
  <c r="AZ1034" i="1"/>
  <c r="AX1134" i="1"/>
  <c r="AZ1134" i="1"/>
  <c r="BB713" i="1"/>
  <c r="AR713" i="1"/>
  <c r="BB714" i="1"/>
  <c r="AR714" i="1"/>
  <c r="BB1521" i="1"/>
  <c r="AR1521" i="1"/>
  <c r="AT1521" i="1" s="1"/>
  <c r="BB214" i="1"/>
  <c r="AR214" i="1"/>
  <c r="AT214" i="1" s="1"/>
  <c r="AR138" i="1"/>
  <c r="AT138" i="1" s="1"/>
  <c r="BB138" i="1"/>
  <c r="AR1318" i="1"/>
  <c r="AT1318" i="1" s="1"/>
  <c r="BB1318" i="1"/>
  <c r="BB1260" i="1"/>
  <c r="AR1260" i="1"/>
  <c r="AT1260" i="1" s="1"/>
  <c r="BB374" i="1"/>
  <c r="AR374" i="1"/>
  <c r="AT374" i="1" s="1"/>
  <c r="BB631" i="1"/>
  <c r="AR631" i="1"/>
  <c r="AR589" i="1"/>
  <c r="BB589" i="1"/>
  <c r="BB317" i="1"/>
  <c r="AR317" i="1"/>
  <c r="AT317" i="1" s="1"/>
  <c r="BB930" i="1"/>
  <c r="AR930" i="1"/>
  <c r="AT930" i="1" s="1"/>
  <c r="AR1288" i="1"/>
  <c r="AT1288" i="1" s="1"/>
  <c r="BB1288" i="1"/>
  <c r="BB1429" i="1"/>
  <c r="AR1429" i="1"/>
  <c r="AT1429" i="1" s="1"/>
  <c r="AR1291" i="1"/>
  <c r="AT1291" i="1" s="1"/>
  <c r="BB1291" i="1"/>
  <c r="BB1086" i="1"/>
  <c r="AR1086" i="1"/>
  <c r="AT1086" i="1" s="1"/>
  <c r="AR549" i="1"/>
  <c r="BB549" i="1"/>
  <c r="BB141" i="1"/>
  <c r="AR141" i="1"/>
  <c r="AT141" i="1" s="1"/>
  <c r="AR716" i="1"/>
  <c r="BB716" i="1"/>
  <c r="AR294" i="1"/>
  <c r="AT294" i="1" s="1"/>
  <c r="BB294" i="1"/>
  <c r="AR1323" i="1"/>
  <c r="AT1323" i="1" s="1"/>
  <c r="BB1323" i="1"/>
  <c r="BB217" i="1"/>
  <c r="AR217" i="1"/>
  <c r="AR103" i="1"/>
  <c r="AT103" i="1" s="1"/>
  <c r="BB103" i="1"/>
  <c r="AR433" i="1"/>
  <c r="AT433" i="1" s="1"/>
  <c r="BB433" i="1"/>
  <c r="AR293" i="1"/>
  <c r="AT293" i="1" s="1"/>
  <c r="BB293" i="1"/>
  <c r="AR768" i="1"/>
  <c r="BB768" i="1"/>
  <c r="AR1146" i="1"/>
  <c r="BB1146" i="1"/>
  <c r="AR1289" i="1"/>
  <c r="AT1289" i="1" s="1"/>
  <c r="BB1289" i="1"/>
  <c r="AX1620" i="1"/>
  <c r="AZ1620" i="1"/>
  <c r="AX53" i="1"/>
  <c r="AZ53" i="1"/>
  <c r="BB1526" i="1"/>
  <c r="AR1526" i="1"/>
  <c r="AT1526" i="1" s="1"/>
  <c r="AR109" i="1"/>
  <c r="AT109" i="1" s="1"/>
  <c r="BB109" i="1"/>
  <c r="AR210" i="1"/>
  <c r="AT210" i="1" s="1"/>
  <c r="BB210" i="1"/>
  <c r="AR1021" i="1"/>
  <c r="AT1021" i="1" s="1"/>
  <c r="BB1021" i="1"/>
  <c r="AR592" i="1"/>
  <c r="BB592" i="1"/>
  <c r="BB1527" i="1"/>
  <c r="AR1527" i="1"/>
  <c r="AT1527" i="1" s="1"/>
  <c r="BB298" i="1"/>
  <c r="AR298" i="1"/>
  <c r="AT298" i="1" s="1"/>
  <c r="BB435" i="1"/>
  <c r="AR435" i="1"/>
  <c r="AT435" i="1" s="1"/>
  <c r="AR530" i="1"/>
  <c r="BB530" i="1"/>
  <c r="AR636" i="1"/>
  <c r="AT636" i="1" s="1"/>
  <c r="BB636" i="1"/>
  <c r="AR936" i="1"/>
  <c r="AT936" i="1" s="1"/>
  <c r="BB936" i="1"/>
  <c r="BB934" i="1"/>
  <c r="AR934" i="1"/>
  <c r="AT934" i="1" s="1"/>
  <c r="BB1265" i="1"/>
  <c r="AR1265" i="1"/>
  <c r="AT1265" i="1" s="1"/>
  <c r="AR1325" i="1"/>
  <c r="AT1325" i="1" s="1"/>
  <c r="BB1325" i="1"/>
  <c r="AR192" i="1"/>
  <c r="AT192" i="1" s="1"/>
  <c r="BB192" i="1"/>
  <c r="BB801" i="1"/>
  <c r="AR801" i="1"/>
  <c r="AT801" i="1" s="1"/>
  <c r="BB622" i="1"/>
  <c r="AR622" i="1"/>
  <c r="AT622" i="1" s="1"/>
  <c r="BB1188" i="1"/>
  <c r="AR1188" i="1"/>
  <c r="AT1188" i="1" s="1"/>
  <c r="BB985" i="1"/>
  <c r="AR985" i="1"/>
  <c r="AR919" i="1"/>
  <c r="BB919" i="1"/>
  <c r="AR620" i="1"/>
  <c r="BB620" i="1"/>
  <c r="BB730" i="1"/>
  <c r="AR730" i="1"/>
  <c r="AT730" i="1" s="1"/>
  <c r="AR804" i="1"/>
  <c r="AT804" i="1" s="1"/>
  <c r="BB804" i="1"/>
  <c r="BB670" i="1"/>
  <c r="AR670" i="1"/>
  <c r="AT670" i="1" s="1"/>
  <c r="BB337" i="1"/>
  <c r="AR337" i="1"/>
  <c r="AT337" i="1" s="1"/>
  <c r="AR24" i="1"/>
  <c r="AT24" i="1" s="1"/>
  <c r="BB24" i="1"/>
  <c r="BB232" i="1"/>
  <c r="AR232" i="1"/>
  <c r="BB364" i="1"/>
  <c r="AR364" i="1"/>
  <c r="AT364" i="1" s="1"/>
  <c r="BB387" i="1"/>
  <c r="AR387" i="1"/>
  <c r="AT387" i="1" s="1"/>
  <c r="AR441" i="1"/>
  <c r="AT441" i="1" s="1"/>
  <c r="BB441" i="1"/>
  <c r="BB598" i="1"/>
  <c r="AR598" i="1"/>
  <c r="AT598" i="1" s="1"/>
  <c r="AR155" i="1"/>
  <c r="AT155" i="1" s="1"/>
  <c r="BB155" i="1"/>
  <c r="AR895" i="1"/>
  <c r="AT895" i="1" s="1"/>
  <c r="BB895" i="1"/>
  <c r="BB1046" i="1"/>
  <c r="AR1046" i="1"/>
  <c r="AT1046" i="1" s="1"/>
  <c r="BB1384" i="1"/>
  <c r="AR1384" i="1"/>
  <c r="AT1384" i="1" s="1"/>
  <c r="BB1382" i="1"/>
  <c r="AR1382" i="1"/>
  <c r="AT1382" i="1" s="1"/>
  <c r="BB1541" i="1"/>
  <c r="AR1541" i="1"/>
  <c r="AT1541" i="1" s="1"/>
  <c r="AT1373" i="1"/>
  <c r="AZ835" i="1"/>
  <c r="AX835" i="1"/>
  <c r="BB1333" i="1"/>
  <c r="AR1333" i="1"/>
  <c r="AT1333" i="1" s="1"/>
  <c r="BB1133" i="1"/>
  <c r="AR1133" i="1"/>
  <c r="AT1133" i="1" s="1"/>
  <c r="AR1336" i="1"/>
  <c r="AT1336" i="1" s="1"/>
  <c r="BB1336" i="1"/>
  <c r="BB1250" i="1"/>
  <c r="AR1250" i="1"/>
  <c r="AR1072" i="1"/>
  <c r="AT1072" i="1" s="1"/>
  <c r="BB1072" i="1"/>
  <c r="AR1467" i="1"/>
  <c r="AT1467" i="1" s="1"/>
  <c r="BB1467" i="1"/>
  <c r="AR279" i="1"/>
  <c r="AT279" i="1" s="1"/>
  <c r="BB279" i="1"/>
  <c r="BB1368" i="1"/>
  <c r="AR1368" i="1"/>
  <c r="AT1368" i="1" s="1"/>
  <c r="BB922" i="1"/>
  <c r="AR922" i="1"/>
  <c r="AT922" i="1" s="1"/>
  <c r="AR1341" i="1"/>
  <c r="AT1341" i="1" s="1"/>
  <c r="BB1341" i="1"/>
  <c r="AR1515" i="1"/>
  <c r="AT1515" i="1" s="1"/>
  <c r="BB1515" i="1"/>
  <c r="BB238" i="1"/>
  <c r="AR238" i="1"/>
  <c r="BB393" i="1"/>
  <c r="AR393" i="1"/>
  <c r="AT393" i="1" s="1"/>
  <c r="AR582" i="1"/>
  <c r="AT582" i="1" s="1"/>
  <c r="BB582" i="1"/>
  <c r="AR604" i="1"/>
  <c r="AT604" i="1" s="1"/>
  <c r="BB604" i="1"/>
  <c r="AR47" i="1"/>
  <c r="AT47" i="1" s="1"/>
  <c r="BB47" i="1"/>
  <c r="AR467" i="1"/>
  <c r="BB467" i="1"/>
  <c r="AR924" i="1"/>
  <c r="AT924" i="1" s="1"/>
  <c r="BB924" i="1"/>
  <c r="AR1030" i="1"/>
  <c r="AT1030" i="1" s="1"/>
  <c r="BB1030" i="1"/>
  <c r="BB1274" i="1"/>
  <c r="AR1274" i="1"/>
  <c r="AT1274" i="1" s="1"/>
  <c r="BB1394" i="1"/>
  <c r="AR1394" i="1"/>
  <c r="AT1394" i="1" s="1"/>
  <c r="BB1423" i="1"/>
  <c r="AR1423" i="1"/>
  <c r="BB1564" i="1"/>
  <c r="AR1564" i="1"/>
  <c r="AT1564" i="1" s="1"/>
  <c r="AX1749" i="1"/>
  <c r="AZ1749" i="1"/>
  <c r="AT685" i="1"/>
  <c r="AZ198" i="1"/>
  <c r="AX198" i="1"/>
  <c r="AT711" i="1"/>
  <c r="AZ1827" i="1"/>
  <c r="AX1827" i="1"/>
  <c r="AX247" i="1"/>
  <c r="AZ247" i="1"/>
  <c r="AT1618" i="1"/>
  <c r="AX684" i="1"/>
  <c r="AZ684" i="1"/>
  <c r="AX974" i="1"/>
  <c r="AZ974" i="1"/>
  <c r="AZ564" i="1"/>
  <c r="AX564" i="1"/>
  <c r="AX976" i="1"/>
  <c r="AZ976" i="1"/>
  <c r="BB1833" i="1"/>
  <c r="AR1833" i="1"/>
  <c r="AT1833" i="1" s="1"/>
  <c r="BB1690" i="1"/>
  <c r="AR1690" i="1"/>
  <c r="BB1644" i="1"/>
  <c r="AR1644" i="1"/>
  <c r="AT1644" i="1" s="1"/>
  <c r="BB1691" i="1"/>
  <c r="AR1691" i="1"/>
  <c r="AT1691" i="1" s="1"/>
  <c r="AX1781" i="1"/>
  <c r="AZ1781" i="1"/>
  <c r="AZ1424" i="1"/>
  <c r="AX1424" i="1"/>
  <c r="AZ763" i="1"/>
  <c r="AX763" i="1"/>
  <c r="AZ1165" i="1"/>
  <c r="AX1165" i="1"/>
  <c r="AZ1280" i="1"/>
  <c r="AX1280" i="1"/>
  <c r="AZ1493" i="1"/>
  <c r="AX1493" i="1"/>
  <c r="AT344" i="1"/>
  <c r="AX1164" i="1"/>
  <c r="AZ1164" i="1"/>
  <c r="AZ628" i="1"/>
  <c r="AX628" i="1"/>
  <c r="AZ473" i="1"/>
  <c r="AX473" i="1"/>
  <c r="BB1839" i="1"/>
  <c r="AR1839" i="1"/>
  <c r="AT1839" i="1" s="1"/>
  <c r="AR1705" i="1"/>
  <c r="AT1705" i="1" s="1"/>
  <c r="BB1705" i="1"/>
  <c r="BB1736" i="1"/>
  <c r="AR1736" i="1"/>
  <c r="AT1736" i="1" s="1"/>
  <c r="AR1838" i="1"/>
  <c r="AT1838" i="1" s="1"/>
  <c r="BB1838" i="1"/>
  <c r="BB1647" i="1"/>
  <c r="AR1647" i="1"/>
  <c r="AT1647" i="1" s="1"/>
  <c r="AR1857" i="1"/>
  <c r="AT1857" i="1" s="1"/>
  <c r="BB1857" i="1"/>
  <c r="AR1625" i="1"/>
  <c r="BB1625" i="1"/>
  <c r="BB1858" i="1"/>
  <c r="AR1858" i="1"/>
  <c r="AZ1803" i="1"/>
  <c r="AX1803" i="1"/>
  <c r="BB1709" i="1"/>
  <c r="AR1709" i="1"/>
  <c r="AT1709" i="1" s="1"/>
  <c r="BB1580" i="1"/>
  <c r="AR1580" i="1"/>
  <c r="AT1580" i="1" s="1"/>
  <c r="AR1606" i="1"/>
  <c r="AT1606" i="1" s="1"/>
  <c r="BB1606" i="1"/>
  <c r="BB1604" i="1"/>
  <c r="AR1604" i="1"/>
  <c r="AT1604" i="1" s="1"/>
  <c r="AR1868" i="1"/>
  <c r="AT1868" i="1" s="1"/>
  <c r="BB1868" i="1"/>
  <c r="BB356" i="1"/>
  <c r="AR356" i="1"/>
  <c r="AT356" i="1" s="1"/>
  <c r="BB872" i="1"/>
  <c r="AR872" i="1"/>
  <c r="BB1268" i="1"/>
  <c r="AR1268" i="1"/>
  <c r="AT1268" i="1" s="1"/>
  <c r="AR554" i="1"/>
  <c r="AT554" i="1" s="1"/>
  <c r="BB554" i="1"/>
  <c r="AR594" i="1"/>
  <c r="BB594" i="1"/>
  <c r="AR331" i="1"/>
  <c r="AT331" i="1" s="1"/>
  <c r="BB331" i="1"/>
  <c r="BB1550" i="1"/>
  <c r="AR1550" i="1"/>
  <c r="BB1438" i="1"/>
  <c r="AR1438" i="1"/>
  <c r="AT1438" i="1" s="1"/>
  <c r="BB1004" i="1"/>
  <c r="AR1004" i="1"/>
  <c r="AT1004" i="1" s="1"/>
  <c r="BB1329" i="1"/>
  <c r="AR1329" i="1"/>
  <c r="BB189" i="1"/>
  <c r="AR189" i="1"/>
  <c r="AT189" i="1" s="1"/>
  <c r="AR438" i="1"/>
  <c r="AT438" i="1" s="1"/>
  <c r="BB438" i="1"/>
  <c r="BB190" i="1"/>
  <c r="AR190" i="1"/>
  <c r="AT190" i="1" s="1"/>
  <c r="AR698" i="1"/>
  <c r="AT698" i="1" s="1"/>
  <c r="BB698" i="1"/>
  <c r="BB958" i="1"/>
  <c r="AR958" i="1"/>
  <c r="AT958" i="1" s="1"/>
  <c r="AR383" i="1"/>
  <c r="AT383" i="1" s="1"/>
  <c r="BB383" i="1"/>
  <c r="BB938" i="1"/>
  <c r="AR938" i="1"/>
  <c r="AT938" i="1" s="1"/>
  <c r="AR1024" i="1"/>
  <c r="AT1024" i="1" s="1"/>
  <c r="BB1024" i="1"/>
  <c r="BB1242" i="1"/>
  <c r="AR1242" i="1"/>
  <c r="AT1242" i="1" s="1"/>
  <c r="BB1552" i="1"/>
  <c r="AR1552" i="1"/>
  <c r="AT1552" i="1" s="1"/>
  <c r="BB1806" i="1"/>
  <c r="AR1806" i="1"/>
  <c r="AZ131" i="1"/>
  <c r="AX131" i="1"/>
  <c r="AT313" i="1"/>
  <c r="BB1883" i="1"/>
  <c r="AR1883" i="1"/>
  <c r="AT1883" i="1" s="1"/>
  <c r="BB1762" i="1"/>
  <c r="AR1762" i="1"/>
  <c r="BB1745" i="1"/>
  <c r="AR1745" i="1"/>
  <c r="AT1745" i="1" s="1"/>
  <c r="BB1617" i="1"/>
  <c r="AR1617" i="1"/>
  <c r="AR1779" i="1"/>
  <c r="AT1779" i="1" s="1"/>
  <c r="BB1779" i="1"/>
  <c r="BB1680" i="1"/>
  <c r="AR1680" i="1"/>
  <c r="AR1774" i="1"/>
  <c r="BB1774" i="1"/>
  <c r="BB1345" i="1"/>
  <c r="AR1345" i="1"/>
  <c r="BB1107" i="1"/>
  <c r="AR1107" i="1"/>
  <c r="AT1107" i="1" s="1"/>
  <c r="AR1227" i="1"/>
  <c r="AT1227" i="1" s="1"/>
  <c r="BB1227" i="1"/>
  <c r="BB1167" i="1"/>
  <c r="AR1167" i="1"/>
  <c r="AT1167" i="1" s="1"/>
  <c r="AR1200" i="1"/>
  <c r="AT1200" i="1" s="1"/>
  <c r="BB1200" i="1"/>
  <c r="BB1082" i="1"/>
  <c r="AR1082" i="1"/>
  <c r="AT1082" i="1" s="1"/>
  <c r="AZ1897" i="1"/>
  <c r="AX1897" i="1"/>
  <c r="AT1034" i="1"/>
  <c r="AR741" i="1"/>
  <c r="AT741" i="1" s="1"/>
  <c r="BB741" i="1"/>
  <c r="BB265" i="1"/>
  <c r="AR265" i="1"/>
  <c r="AT265" i="1" s="1"/>
  <c r="BB1287" i="1"/>
  <c r="AR1287" i="1"/>
  <c r="AT1287" i="1" s="1"/>
  <c r="BB201" i="1"/>
  <c r="AR201" i="1"/>
  <c r="AT201" i="1" s="1"/>
  <c r="AR8" i="1"/>
  <c r="AT8" i="1" s="1"/>
  <c r="BB8" i="1"/>
  <c r="AR632" i="1"/>
  <c r="AT632" i="1" s="1"/>
  <c r="BB632" i="1"/>
  <c r="BB814" i="1"/>
  <c r="AR814" i="1"/>
  <c r="AT814" i="1" s="1"/>
  <c r="BB136" i="1"/>
  <c r="AR136" i="1"/>
  <c r="AT136" i="1" s="1"/>
  <c r="BB503" i="1"/>
  <c r="AR503" i="1"/>
  <c r="AT503" i="1" s="1"/>
  <c r="BB609" i="1"/>
  <c r="AR609" i="1"/>
  <c r="AT609" i="1" s="1"/>
  <c r="BB401" i="1"/>
  <c r="AR401" i="1"/>
  <c r="AT401" i="1" s="1"/>
  <c r="AR815" i="1"/>
  <c r="AT815" i="1" s="1"/>
  <c r="BB815" i="1"/>
  <c r="BB1405" i="1"/>
  <c r="AR1405" i="1"/>
  <c r="AR1320" i="1"/>
  <c r="AT1320" i="1" s="1"/>
  <c r="BB1320" i="1"/>
  <c r="AR1062" i="1"/>
  <c r="AT1062" i="1" s="1"/>
  <c r="BB1062" i="1"/>
  <c r="AR219" i="1"/>
  <c r="BB219" i="1"/>
  <c r="BB295" i="1"/>
  <c r="AR295" i="1"/>
  <c r="AT295" i="1" s="1"/>
  <c r="BB63" i="1"/>
  <c r="AR63" i="1"/>
  <c r="AT63" i="1" s="1"/>
  <c r="BB633" i="1"/>
  <c r="AR633" i="1"/>
  <c r="AT633" i="1" s="1"/>
  <c r="BB70" i="1"/>
  <c r="AR70" i="1"/>
  <c r="AT70" i="1" s="1"/>
  <c r="AR1261" i="1"/>
  <c r="AT1261" i="1" s="1"/>
  <c r="BB1261" i="1"/>
  <c r="AR324" i="1"/>
  <c r="AT324" i="1" s="1"/>
  <c r="BB324" i="1"/>
  <c r="AR104" i="1"/>
  <c r="AT104" i="1" s="1"/>
  <c r="BB104" i="1"/>
  <c r="BB659" i="1"/>
  <c r="AR659" i="1"/>
  <c r="AT659" i="1" s="1"/>
  <c r="AR323" i="1"/>
  <c r="AT323" i="1" s="1"/>
  <c r="BB323" i="1"/>
  <c r="BB883" i="1"/>
  <c r="AR883" i="1"/>
  <c r="AT883" i="1" s="1"/>
  <c r="AR1235" i="1"/>
  <c r="AT1235" i="1" s="1"/>
  <c r="BB1235" i="1"/>
  <c r="BB1406" i="1"/>
  <c r="AR1406" i="1"/>
  <c r="AT1406" i="1" s="1"/>
  <c r="AT53" i="1"/>
  <c r="BB1525" i="1"/>
  <c r="AR1525" i="1"/>
  <c r="AT1525" i="1" s="1"/>
  <c r="AR181" i="1"/>
  <c r="AT181" i="1" s="1"/>
  <c r="BB181" i="1"/>
  <c r="BB1410" i="1"/>
  <c r="AR1410" i="1"/>
  <c r="AT1410" i="1" s="1"/>
  <c r="BB771" i="1"/>
  <c r="AR771" i="1"/>
  <c r="BB106" i="1"/>
  <c r="AR106" i="1"/>
  <c r="AT106" i="1" s="1"/>
  <c r="BB1239" i="1"/>
  <c r="AR1239" i="1"/>
  <c r="AT1239" i="1" s="1"/>
  <c r="BB694" i="1"/>
  <c r="AR694" i="1"/>
  <c r="AT694" i="1" s="1"/>
  <c r="AR222" i="1"/>
  <c r="AT222" i="1" s="1"/>
  <c r="BB222" i="1"/>
  <c r="BB593" i="1"/>
  <c r="AR593" i="1"/>
  <c r="BB637" i="1"/>
  <c r="AR637" i="1"/>
  <c r="AT637" i="1" s="1"/>
  <c r="AR661" i="1"/>
  <c r="AT661" i="1" s="1"/>
  <c r="BB661" i="1"/>
  <c r="BB1020" i="1"/>
  <c r="AR1020" i="1"/>
  <c r="AT1020" i="1" s="1"/>
  <c r="BB1294" i="1"/>
  <c r="AR1294" i="1"/>
  <c r="AT1294" i="1" s="1"/>
  <c r="AR1326" i="1"/>
  <c r="BB1326" i="1"/>
  <c r="AR384" i="1"/>
  <c r="AT384" i="1" s="1"/>
  <c r="BB384" i="1"/>
  <c r="BB537" i="1"/>
  <c r="AR537" i="1"/>
  <c r="AT537" i="1" s="1"/>
  <c r="AR229" i="1"/>
  <c r="BB229" i="1"/>
  <c r="AR829" i="1"/>
  <c r="BB829" i="1"/>
  <c r="BB1069" i="1"/>
  <c r="AR1069" i="1"/>
  <c r="AT1069" i="1" s="1"/>
  <c r="AR580" i="1"/>
  <c r="AT580" i="1" s="1"/>
  <c r="BB580" i="1"/>
  <c r="AR672" i="1"/>
  <c r="AT672" i="1" s="1"/>
  <c r="BB672" i="1"/>
  <c r="AR464" i="1"/>
  <c r="AT464" i="1" s="1"/>
  <c r="BB464" i="1"/>
  <c r="BB828" i="1"/>
  <c r="AR828" i="1"/>
  <c r="AT828" i="1" s="1"/>
  <c r="AR121" i="1"/>
  <c r="AT121" i="1" s="1"/>
  <c r="BB121" i="1"/>
  <c r="AR230" i="1"/>
  <c r="BB230" i="1"/>
  <c r="AR86" i="1"/>
  <c r="BB86" i="1"/>
  <c r="BB277" i="1"/>
  <c r="AR277" i="1"/>
  <c r="AT277" i="1" s="1"/>
  <c r="AR84" i="1"/>
  <c r="AT84" i="1" s="1"/>
  <c r="BB84" i="1"/>
  <c r="BB440" i="1"/>
  <c r="AR440" i="1"/>
  <c r="BB599" i="1"/>
  <c r="AR599" i="1"/>
  <c r="AT599" i="1" s="1"/>
  <c r="AR601" i="1"/>
  <c r="AT601" i="1" s="1"/>
  <c r="BB601" i="1"/>
  <c r="AR233" i="1"/>
  <c r="AT233" i="1" s="1"/>
  <c r="BB233" i="1"/>
  <c r="AR918" i="1"/>
  <c r="BB918" i="1"/>
  <c r="AR1127" i="1"/>
  <c r="BB1127" i="1"/>
  <c r="AR1157" i="1"/>
  <c r="AT1157" i="1" s="1"/>
  <c r="BB1157" i="1"/>
  <c r="AR1271" i="1"/>
  <c r="AT1271" i="1" s="1"/>
  <c r="BB1271" i="1"/>
  <c r="BB1298" i="1"/>
  <c r="AR1298" i="1"/>
  <c r="AT1298" i="1" s="1"/>
  <c r="AZ1852" i="1"/>
  <c r="AX1852" i="1"/>
  <c r="AT35" i="1"/>
  <c r="AX36" i="1"/>
  <c r="AZ36" i="1"/>
  <c r="AT835" i="1"/>
  <c r="BB732" i="1"/>
  <c r="AR732" i="1"/>
  <c r="AT732" i="1" s="1"/>
  <c r="BB758" i="1"/>
  <c r="AR758" i="1"/>
  <c r="AT758" i="1" s="1"/>
  <c r="BB1422" i="1"/>
  <c r="AR1422" i="1"/>
  <c r="AT1422" i="1" s="1"/>
  <c r="BB971" i="1"/>
  <c r="AR971" i="1"/>
  <c r="AT971" i="1" s="1"/>
  <c r="BB1160" i="1"/>
  <c r="AR1160" i="1"/>
  <c r="AT1160" i="1" s="1"/>
  <c r="BB1511" i="1"/>
  <c r="AR1511" i="1"/>
  <c r="AT1511" i="1" s="1"/>
  <c r="AR1339" i="1"/>
  <c r="AT1339" i="1" s="1"/>
  <c r="BB1339" i="1"/>
  <c r="BB898" i="1"/>
  <c r="AR898" i="1"/>
  <c r="AT898" i="1" s="1"/>
  <c r="BB1194" i="1"/>
  <c r="AR1194" i="1"/>
  <c r="AT1194" i="1" s="1"/>
  <c r="BB1012" i="1"/>
  <c r="AR1012" i="1"/>
  <c r="AT1012" i="1" s="1"/>
  <c r="BB1273" i="1"/>
  <c r="AR1273" i="1"/>
  <c r="AT1273" i="1" s="1"/>
  <c r="AR165" i="1"/>
  <c r="AT165" i="1" s="1"/>
  <c r="BB165" i="1"/>
  <c r="AR421" i="1"/>
  <c r="AT421" i="1" s="1"/>
  <c r="BB421" i="1"/>
  <c r="BB583" i="1"/>
  <c r="AR583" i="1"/>
  <c r="AT583" i="1" s="1"/>
  <c r="AR649" i="1"/>
  <c r="AT649" i="1" s="1"/>
  <c r="BB649" i="1"/>
  <c r="BB89" i="1"/>
  <c r="AR89" i="1"/>
  <c r="AT89" i="1" s="1"/>
  <c r="BB876" i="1"/>
  <c r="AR876" i="1"/>
  <c r="AT876" i="1" s="1"/>
  <c r="BB832" i="1"/>
  <c r="AR832" i="1"/>
  <c r="AT832" i="1" s="1"/>
  <c r="AR1049" i="1"/>
  <c r="AT1049" i="1" s="1"/>
  <c r="BB1049" i="1"/>
  <c r="AR1306" i="1"/>
  <c r="AT1306" i="1" s="1"/>
  <c r="BB1306" i="1"/>
  <c r="BB1051" i="1"/>
  <c r="AR1051" i="1"/>
  <c r="AT1051" i="1" s="1"/>
  <c r="BB1388" i="1"/>
  <c r="AR1388" i="1"/>
  <c r="AR1542" i="1"/>
  <c r="AT1542" i="1" s="1"/>
  <c r="BB1542" i="1"/>
  <c r="AZ1895" i="1"/>
  <c r="AX1895" i="1"/>
  <c r="AZ812" i="1"/>
  <c r="AX812" i="1"/>
  <c r="AX813" i="1"/>
  <c r="AZ813" i="1"/>
  <c r="AZ973" i="1"/>
  <c r="AX973" i="1"/>
  <c r="AT1278" i="1"/>
  <c r="AT1224" i="1"/>
  <c r="AZ1517" i="1"/>
  <c r="AX1517" i="1"/>
  <c r="AZ544" i="1"/>
  <c r="AX544" i="1"/>
  <c r="BB1591" i="1"/>
  <c r="AR1591" i="1"/>
  <c r="AT1591" i="1" s="1"/>
  <c r="AR1665" i="1"/>
  <c r="AT1665" i="1" s="1"/>
  <c r="BB1665" i="1"/>
  <c r="BB1727" i="1"/>
  <c r="AR1727" i="1"/>
  <c r="AT1727" i="1" s="1"/>
  <c r="AR1831" i="1"/>
  <c r="BB1831" i="1"/>
  <c r="AZ736" i="1"/>
  <c r="AX736" i="1"/>
  <c r="AX1722" i="1"/>
  <c r="AZ1722" i="1"/>
  <c r="AX738" i="1"/>
  <c r="AZ738" i="1"/>
  <c r="AT1493" i="1"/>
  <c r="AT1164" i="1"/>
  <c r="AX241" i="1"/>
  <c r="AZ241" i="1"/>
  <c r="AT473" i="1"/>
  <c r="BB1631" i="1"/>
  <c r="AR1631" i="1"/>
  <c r="AR1735" i="1"/>
  <c r="AT1735" i="1" s="1"/>
  <c r="BB1735" i="1"/>
  <c r="AR1738" i="1"/>
  <c r="BB1738" i="1"/>
  <c r="AR1884" i="1"/>
  <c r="AT1884" i="1" s="1"/>
  <c r="BB1884" i="1"/>
  <c r="AR1593" i="1"/>
  <c r="AT1593" i="1" s="1"/>
  <c r="BB1593" i="1"/>
  <c r="AR1701" i="1"/>
  <c r="AT1701" i="1" s="1"/>
  <c r="BB1701" i="1"/>
  <c r="BB1729" i="1"/>
  <c r="AR1729" i="1"/>
  <c r="BB1878" i="1"/>
  <c r="AR1878" i="1"/>
  <c r="AT1878" i="1" s="1"/>
  <c r="AX1782" i="1"/>
  <c r="AZ1782" i="1"/>
  <c r="AX737" i="1"/>
  <c r="AZ737" i="1"/>
  <c r="AX428" i="1"/>
  <c r="AZ428" i="1"/>
  <c r="BB1653" i="1"/>
  <c r="AR1653" i="1"/>
  <c r="AT1653" i="1" s="1"/>
  <c r="BB1741" i="1"/>
  <c r="AR1741" i="1"/>
  <c r="BB1820" i="1"/>
  <c r="AR1820" i="1"/>
  <c r="AT1820" i="1" s="1"/>
  <c r="BB1678" i="1"/>
  <c r="AR1678" i="1"/>
  <c r="BB1846" i="1"/>
  <c r="AR1846" i="1"/>
  <c r="AT1846" i="1" s="1"/>
  <c r="AR981" i="1"/>
  <c r="AT981" i="1" s="1"/>
  <c r="BB981" i="1"/>
  <c r="AR775" i="1"/>
  <c r="AT775" i="1" s="1"/>
  <c r="BB775" i="1"/>
  <c r="AR774" i="1"/>
  <c r="BB774" i="1"/>
  <c r="AR484" i="1"/>
  <c r="AT484" i="1" s="1"/>
  <c r="BB484" i="1"/>
  <c r="BB151" i="1"/>
  <c r="AR151" i="1"/>
  <c r="AR271" i="1"/>
  <c r="AT271" i="1" s="1"/>
  <c r="BB271" i="1"/>
  <c r="BB1327" i="1"/>
  <c r="AR1327" i="1"/>
  <c r="BB889" i="1"/>
  <c r="AR889" i="1"/>
  <c r="AT889" i="1" s="1"/>
  <c r="AR892" i="1"/>
  <c r="AT892" i="1" s="1"/>
  <c r="BB892" i="1"/>
  <c r="BB826" i="1"/>
  <c r="AR826" i="1"/>
  <c r="AT826" i="1" s="1"/>
  <c r="BB40" i="1"/>
  <c r="AR40" i="1"/>
  <c r="AT40" i="1" s="1"/>
  <c r="AR73" i="1"/>
  <c r="AT73" i="1" s="1"/>
  <c r="BB73" i="1"/>
  <c r="BB37" i="1"/>
  <c r="AR37" i="1"/>
  <c r="AR751" i="1"/>
  <c r="AT751" i="1" s="1"/>
  <c r="BB751" i="1"/>
  <c r="AR23" i="1"/>
  <c r="BB23" i="1"/>
  <c r="BB413" i="1"/>
  <c r="AR413" i="1"/>
  <c r="AT413" i="1" s="1"/>
  <c r="BB1022" i="1"/>
  <c r="AR1022" i="1"/>
  <c r="AR1092" i="1"/>
  <c r="AT1092" i="1" s="1"/>
  <c r="BB1092" i="1"/>
  <c r="BB1241" i="1"/>
  <c r="AR1241" i="1"/>
  <c r="BB1532" i="1"/>
  <c r="AR1532" i="1"/>
  <c r="AT1532" i="1" s="1"/>
  <c r="BB1854" i="1"/>
  <c r="AR1854" i="1"/>
  <c r="BB1815" i="1"/>
  <c r="AR1815" i="1"/>
  <c r="AT1815" i="1" s="1"/>
  <c r="BB1861" i="1"/>
  <c r="AR1861" i="1"/>
  <c r="BB1823" i="1"/>
  <c r="AR1823" i="1"/>
  <c r="AT1823" i="1" s="1"/>
  <c r="BB1588" i="1"/>
  <c r="AR1588" i="1"/>
  <c r="AT1588" i="1" s="1"/>
  <c r="AR1871" i="1"/>
  <c r="AT1871" i="1" s="1"/>
  <c r="BB1871" i="1"/>
  <c r="AR1715" i="1"/>
  <c r="BB1715" i="1"/>
  <c r="AR1776" i="1"/>
  <c r="AT1776" i="1" s="1"/>
  <c r="BB1776" i="1"/>
  <c r="BB1284" i="1"/>
  <c r="AR1284" i="1"/>
  <c r="AR1201" i="1"/>
  <c r="AT1201" i="1" s="1"/>
  <c r="BB1201" i="1"/>
  <c r="BB1083" i="1"/>
  <c r="AR1083" i="1"/>
  <c r="AR1081" i="1"/>
  <c r="AT1081" i="1" s="1"/>
  <c r="BB1081" i="1"/>
  <c r="BB1202" i="1"/>
  <c r="AR1202" i="1"/>
  <c r="AR1109" i="1"/>
  <c r="AT1109" i="1" s="1"/>
  <c r="BB1109" i="1"/>
  <c r="AZ524" i="1"/>
  <c r="AX524" i="1"/>
  <c r="AT1134" i="1"/>
  <c r="AZ450" i="1"/>
  <c r="AX450" i="1"/>
  <c r="BB212" i="1"/>
  <c r="AR212" i="1"/>
  <c r="AT212" i="1" s="1"/>
  <c r="AR373" i="1"/>
  <c r="AT373" i="1" s="1"/>
  <c r="BB373" i="1"/>
  <c r="BB998" i="1"/>
  <c r="AR998" i="1"/>
  <c r="AT998" i="1" s="1"/>
  <c r="AR55" i="1"/>
  <c r="AT55" i="1" s="1"/>
  <c r="BB55" i="1"/>
  <c r="BB1520" i="1"/>
  <c r="AR1520" i="1"/>
  <c r="AT1520" i="1" s="1"/>
  <c r="AR6" i="1"/>
  <c r="AT6" i="1" s="1"/>
  <c r="BB6" i="1"/>
  <c r="AR57" i="1"/>
  <c r="BB57" i="1"/>
  <c r="BB319" i="1"/>
  <c r="AR319" i="1"/>
  <c r="BB504" i="1"/>
  <c r="AR504" i="1"/>
  <c r="AT504" i="1" s="1"/>
  <c r="AR689" i="1"/>
  <c r="AT689" i="1" s="1"/>
  <c r="BB689" i="1"/>
  <c r="AR431" i="1"/>
  <c r="AT431" i="1" s="1"/>
  <c r="BB431" i="1"/>
  <c r="BB1174" i="1"/>
  <c r="AR1174" i="1"/>
  <c r="AR1234" i="1"/>
  <c r="AT1234" i="1" s="1"/>
  <c r="BB1234" i="1"/>
  <c r="BB1232" i="1"/>
  <c r="AR1232" i="1"/>
  <c r="BB980" i="1"/>
  <c r="AR980" i="1"/>
  <c r="BB355" i="1"/>
  <c r="AR355" i="1"/>
  <c r="BB205" i="1"/>
  <c r="AR205" i="1"/>
  <c r="AT205" i="1" s="1"/>
  <c r="BB1431" i="1"/>
  <c r="AR1431" i="1"/>
  <c r="AT1431" i="1" s="1"/>
  <c r="AR102" i="1"/>
  <c r="AT102" i="1" s="1"/>
  <c r="BB102" i="1"/>
  <c r="AR1453" i="1"/>
  <c r="AT1453" i="1" s="1"/>
  <c r="BB1453" i="1"/>
  <c r="BB1177" i="1"/>
  <c r="AR1177" i="1"/>
  <c r="AT1177" i="1" s="1"/>
  <c r="AR408" i="1"/>
  <c r="AT408" i="1" s="1"/>
  <c r="BB408" i="1"/>
  <c r="AR105" i="1"/>
  <c r="BB105" i="1"/>
  <c r="AR505" i="1"/>
  <c r="AT505" i="1" s="1"/>
  <c r="BB505" i="1"/>
  <c r="AR353" i="1"/>
  <c r="BB353" i="1"/>
  <c r="BB1178" i="1"/>
  <c r="AR1178" i="1"/>
  <c r="AR1236" i="1"/>
  <c r="AT1236" i="1" s="1"/>
  <c r="BB1236" i="1"/>
  <c r="AR1522" i="1"/>
  <c r="AT1522" i="1" s="1"/>
  <c r="BB1522" i="1"/>
  <c r="AZ499" i="1"/>
  <c r="AX499" i="1"/>
  <c r="AX585" i="1"/>
  <c r="AZ585" i="1"/>
  <c r="AZ712" i="1"/>
  <c r="AX712" i="1"/>
  <c r="BB1456" i="1"/>
  <c r="AR1456" i="1"/>
  <c r="AR180" i="1"/>
  <c r="AT180" i="1" s="1"/>
  <c r="BB180" i="1"/>
  <c r="BB1480" i="1"/>
  <c r="AR1480" i="1"/>
  <c r="AT1480" i="1" s="1"/>
  <c r="BB821" i="1"/>
  <c r="AR821" i="1"/>
  <c r="AT821" i="1" s="1"/>
  <c r="AR434" i="1"/>
  <c r="AT434" i="1" s="1"/>
  <c r="BB434" i="1"/>
  <c r="BB1358" i="1"/>
  <c r="AR1358" i="1"/>
  <c r="AT1358" i="1" s="1"/>
  <c r="BB69" i="1"/>
  <c r="AR69" i="1"/>
  <c r="BB148" i="1"/>
  <c r="AR148" i="1"/>
  <c r="AT148" i="1" s="1"/>
  <c r="AR572" i="1"/>
  <c r="AT572" i="1" s="1"/>
  <c r="BB572" i="1"/>
  <c r="BB720" i="1"/>
  <c r="AR720" i="1"/>
  <c r="AT720" i="1" s="1"/>
  <c r="BB822" i="1"/>
  <c r="AR822" i="1"/>
  <c r="AT822" i="1" s="1"/>
  <c r="AR1002" i="1"/>
  <c r="BB1002" i="1"/>
  <c r="BB1356" i="1"/>
  <c r="AR1356" i="1"/>
  <c r="AR1434" i="1"/>
  <c r="AT1434" i="1" s="1"/>
  <c r="BB1434" i="1"/>
  <c r="AR26" i="1"/>
  <c r="AT26" i="1" s="1"/>
  <c r="BB26" i="1"/>
  <c r="BB253" i="1"/>
  <c r="AR253" i="1"/>
  <c r="AT253" i="1" s="1"/>
  <c r="AR157" i="1"/>
  <c r="AT157" i="1" s="1"/>
  <c r="BB157" i="1"/>
  <c r="BB729" i="1"/>
  <c r="AR729" i="1"/>
  <c r="AT729" i="1" s="1"/>
  <c r="AR704" i="1"/>
  <c r="AT704" i="1" s="1"/>
  <c r="BB704" i="1"/>
  <c r="BB727" i="1"/>
  <c r="AR727" i="1"/>
  <c r="AT727" i="1" s="1"/>
  <c r="BB87" i="1"/>
  <c r="AR87" i="1"/>
  <c r="AT87" i="1" s="1"/>
  <c r="BB556" i="1"/>
  <c r="AR556" i="1"/>
  <c r="AT556" i="1" s="1"/>
  <c r="AR555" i="1"/>
  <c r="AT555" i="1" s="1"/>
  <c r="BB555" i="1"/>
  <c r="BB46" i="1"/>
  <c r="AR46" i="1"/>
  <c r="AT46" i="1" s="1"/>
  <c r="BB256" i="1"/>
  <c r="AR256" i="1"/>
  <c r="AT256" i="1" s="1"/>
  <c r="AR27" i="1"/>
  <c r="BB27" i="1"/>
  <c r="AR120" i="1"/>
  <c r="AT120" i="1" s="1"/>
  <c r="BB120" i="1"/>
  <c r="AR85" i="1"/>
  <c r="BB85" i="1"/>
  <c r="AR462" i="1"/>
  <c r="AT462" i="1" s="1"/>
  <c r="BB462" i="1"/>
  <c r="BB676" i="1"/>
  <c r="AR676" i="1"/>
  <c r="AT676" i="1" s="1"/>
  <c r="BB728" i="1"/>
  <c r="AR728" i="1"/>
  <c r="AT728" i="1" s="1"/>
  <c r="BB275" i="1"/>
  <c r="AR275" i="1"/>
  <c r="AT275" i="1" s="1"/>
  <c r="BB756" i="1"/>
  <c r="AR756" i="1"/>
  <c r="BB1124" i="1"/>
  <c r="AR1124" i="1"/>
  <c r="AT1124" i="1" s="1"/>
  <c r="BB1300" i="1"/>
  <c r="AR1300" i="1"/>
  <c r="BB1387" i="1"/>
  <c r="AR1387" i="1"/>
  <c r="AT1387" i="1" s="1"/>
  <c r="AR1362" i="1"/>
  <c r="AT1362" i="1" s="1"/>
  <c r="BB1362" i="1"/>
  <c r="AZ471" i="1"/>
  <c r="AX471" i="1"/>
  <c r="AR624" i="1"/>
  <c r="AT624" i="1" s="1"/>
  <c r="BB624" i="1"/>
  <c r="AR496" i="1"/>
  <c r="AT496" i="1" s="1"/>
  <c r="BB496" i="1"/>
  <c r="BB1277" i="1"/>
  <c r="AR1277" i="1"/>
  <c r="AR946" i="1"/>
  <c r="BB946" i="1"/>
  <c r="BB735" i="1"/>
  <c r="AR735" i="1"/>
  <c r="BB1390" i="1"/>
  <c r="AR1390" i="1"/>
  <c r="AT1390" i="1" s="1"/>
  <c r="BB1161" i="1"/>
  <c r="AR1161" i="1"/>
  <c r="AR682" i="1"/>
  <c r="BB682" i="1"/>
  <c r="BB921" i="1"/>
  <c r="AR921" i="1"/>
  <c r="BB993" i="1"/>
  <c r="AR993" i="1"/>
  <c r="AT993" i="1" s="1"/>
  <c r="BB1395" i="1"/>
  <c r="AR1395" i="1"/>
  <c r="AR259" i="1"/>
  <c r="BB259" i="1"/>
  <c r="BB160" i="1"/>
  <c r="AR160" i="1"/>
  <c r="BB391" i="1"/>
  <c r="AR391" i="1"/>
  <c r="AT391" i="1" s="1"/>
  <c r="AR517" i="1"/>
  <c r="AT517" i="1" s="1"/>
  <c r="BB517" i="1"/>
  <c r="AR161" i="1"/>
  <c r="AT161" i="1" s="1"/>
  <c r="BB161" i="1"/>
  <c r="BB808" i="1"/>
  <c r="AR808" i="1"/>
  <c r="BB988" i="1"/>
  <c r="AR988" i="1"/>
  <c r="AT988" i="1" s="1"/>
  <c r="BB1097" i="1"/>
  <c r="AR1097" i="1"/>
  <c r="AT1097" i="1" s="1"/>
  <c r="BB1337" i="1"/>
  <c r="AR1337" i="1"/>
  <c r="AT1337" i="1" s="1"/>
  <c r="BB1159" i="1"/>
  <c r="AR1159" i="1"/>
  <c r="AT1159" i="1" s="1"/>
  <c r="BB1562" i="1"/>
  <c r="AR1562" i="1"/>
  <c r="AT1562" i="1" s="1"/>
  <c r="BB1445" i="1"/>
  <c r="AR1445" i="1"/>
  <c r="AZ1853" i="1"/>
  <c r="AX1853" i="1"/>
  <c r="AT973" i="1"/>
  <c r="AZ472" i="1"/>
  <c r="AX472" i="1"/>
  <c r="AZ246" i="1"/>
  <c r="AX246" i="1"/>
  <c r="AX900" i="1"/>
  <c r="AZ900" i="1"/>
  <c r="AZ166" i="1"/>
  <c r="AX166" i="1"/>
  <c r="AZ926" i="1"/>
  <c r="AX926" i="1"/>
  <c r="AZ1279" i="1"/>
  <c r="AX1279" i="1"/>
  <c r="AZ502" i="1"/>
  <c r="AX502" i="1"/>
  <c r="AX1077" i="1"/>
  <c r="AZ1077" i="1"/>
  <c r="AX314" i="1"/>
  <c r="AZ314" i="1"/>
  <c r="AR1643" i="1"/>
  <c r="BB1643" i="1"/>
  <c r="AR1623" i="1"/>
  <c r="AT1623" i="1" s="1"/>
  <c r="BB1623" i="1"/>
  <c r="BB1728" i="1"/>
  <c r="AR1728" i="1"/>
  <c r="AT1728" i="1" s="1"/>
  <c r="AR1810" i="1"/>
  <c r="BB1810" i="1"/>
  <c r="AX1662" i="1"/>
  <c r="AZ1662" i="1"/>
  <c r="AZ451" i="1"/>
  <c r="AX451" i="1"/>
  <c r="AZ1896" i="1"/>
  <c r="AX1896" i="1"/>
  <c r="AX1013" i="1"/>
  <c r="AZ1013" i="1"/>
  <c r="AZ951" i="1"/>
  <c r="AX951" i="1"/>
  <c r="AT628" i="1"/>
  <c r="BB1796" i="1"/>
  <c r="AR1796" i="1"/>
  <c r="BB1598" i="1"/>
  <c r="AR1598" i="1"/>
  <c r="AT1598" i="1" s="1"/>
  <c r="BB1577" i="1"/>
  <c r="AR1577" i="1"/>
  <c r="AR1881" i="1"/>
  <c r="AT1881" i="1" s="1"/>
  <c r="BB1881" i="1"/>
  <c r="AR1699" i="1"/>
  <c r="BB1699" i="1"/>
  <c r="AR1645" i="1"/>
  <c r="AT1645" i="1" s="1"/>
  <c r="BB1645" i="1"/>
  <c r="AR1812" i="1"/>
  <c r="AT1812" i="1" s="1"/>
  <c r="BB1812" i="1"/>
  <c r="AX1344" i="1"/>
  <c r="AZ1344" i="1"/>
  <c r="AX654" i="1"/>
  <c r="AZ654" i="1"/>
  <c r="BB1769" i="1"/>
  <c r="AR1769" i="1"/>
  <c r="AR1767" i="1"/>
  <c r="AT1767" i="1" s="1"/>
  <c r="BB1767" i="1"/>
  <c r="BB1608" i="1"/>
  <c r="AR1608" i="1"/>
  <c r="AT1608" i="1" s="1"/>
  <c r="BB1708" i="1"/>
  <c r="AR1708" i="1"/>
  <c r="BB1584" i="1"/>
  <c r="AR1584" i="1"/>
  <c r="BB639" i="1"/>
  <c r="AR639" i="1"/>
  <c r="AT639" i="1" s="1"/>
  <c r="AR796" i="1"/>
  <c r="AT796" i="1" s="1"/>
  <c r="BB796" i="1"/>
  <c r="BB665" i="1"/>
  <c r="AR665" i="1"/>
  <c r="BB303" i="1"/>
  <c r="AR303" i="1"/>
  <c r="AT303" i="1" s="1"/>
  <c r="AR1483" i="1"/>
  <c r="BB1483" i="1"/>
  <c r="AR1297" i="1"/>
  <c r="AT1297" i="1" s="1"/>
  <c r="BB1297" i="1"/>
  <c r="AR1183" i="1"/>
  <c r="AT1183" i="1" s="1"/>
  <c r="BB1183" i="1"/>
  <c r="AR850" i="1"/>
  <c r="AT850" i="1" s="1"/>
  <c r="BB850" i="1"/>
  <c r="BB848" i="1"/>
  <c r="AR848" i="1"/>
  <c r="AT848" i="1" s="1"/>
  <c r="BB666" i="1"/>
  <c r="AR666" i="1"/>
  <c r="AT666" i="1" s="1"/>
  <c r="AR75" i="1"/>
  <c r="BB75" i="1"/>
  <c r="AR187" i="1"/>
  <c r="AT187" i="1" s="1"/>
  <c r="BB187" i="1"/>
  <c r="BB642" i="1"/>
  <c r="AR642" i="1"/>
  <c r="AT642" i="1" s="1"/>
  <c r="BB552" i="1"/>
  <c r="AR552" i="1"/>
  <c r="AR77" i="1"/>
  <c r="BB77" i="1"/>
  <c r="AR437" i="1"/>
  <c r="AT437" i="1" s="1"/>
  <c r="BB437" i="1"/>
  <c r="BB911" i="1"/>
  <c r="AR911" i="1"/>
  <c r="AT911" i="1" s="1"/>
  <c r="AR797" i="1"/>
  <c r="AT797" i="1" s="1"/>
  <c r="BB797" i="1"/>
  <c r="BB1328" i="1"/>
  <c r="AR1328" i="1"/>
  <c r="AT1328" i="1" s="1"/>
  <c r="BB1412" i="1"/>
  <c r="AR1412" i="1"/>
  <c r="AR1687" i="1"/>
  <c r="BB1687" i="1"/>
  <c r="AX1804" i="1"/>
  <c r="AZ1804" i="1"/>
  <c r="AX1014" i="1"/>
  <c r="AZ1014" i="1"/>
  <c r="AZ369" i="1"/>
  <c r="AX369" i="1"/>
  <c r="AZ928" i="1"/>
  <c r="AX928" i="1"/>
  <c r="AR1575" i="1"/>
  <c r="AT1575" i="1" s="1"/>
  <c r="BB1575" i="1"/>
  <c r="AR1576" i="1"/>
  <c r="AT1576" i="1" s="1"/>
  <c r="BB1576" i="1"/>
  <c r="BB1894" i="1"/>
  <c r="AR1894" i="1"/>
  <c r="AT1894" i="1" s="1"/>
  <c r="AR1613" i="1"/>
  <c r="AT1613" i="1" s="1"/>
  <c r="BB1613" i="1"/>
  <c r="AR1717" i="1"/>
  <c r="AT1717" i="1" s="1"/>
  <c r="BB1717" i="1"/>
  <c r="BB1777" i="1"/>
  <c r="AR1777" i="1"/>
  <c r="AT1777" i="1" s="1"/>
  <c r="BB1610" i="1"/>
  <c r="AR1610" i="1"/>
  <c r="BB1255" i="1"/>
  <c r="AR1255" i="1"/>
  <c r="AT1255" i="1" s="1"/>
  <c r="AR1230" i="1"/>
  <c r="AT1230" i="1" s="1"/>
  <c r="BB1230" i="1"/>
  <c r="BB1106" i="1"/>
  <c r="AR1106" i="1"/>
  <c r="AT1106" i="1" s="1"/>
  <c r="BB1110" i="1"/>
  <c r="AR1110" i="1"/>
  <c r="AT1110" i="1" s="1"/>
  <c r="AR1108" i="1"/>
  <c r="AT1108" i="1" s="1"/>
  <c r="BB1108" i="1"/>
  <c r="AR1254" i="1"/>
  <c r="AT1254" i="1" s="1"/>
  <c r="BB1254" i="1"/>
  <c r="AZ1311" i="1"/>
  <c r="AX1311" i="1"/>
  <c r="BB7" i="1"/>
  <c r="AR7" i="1"/>
  <c r="AT7" i="1" s="1"/>
  <c r="AR98" i="1"/>
  <c r="BB98" i="1"/>
  <c r="BB1143" i="1"/>
  <c r="AR1143" i="1"/>
  <c r="BB139" i="1"/>
  <c r="AR139" i="1"/>
  <c r="AR1497" i="1"/>
  <c r="AT1497" i="1" s="1"/>
  <c r="BB1497" i="1"/>
  <c r="BB4" i="1"/>
  <c r="AR4" i="1"/>
  <c r="AR1473" i="1"/>
  <c r="AT1473" i="1" s="1"/>
  <c r="BB1473" i="1"/>
  <c r="AR96" i="1"/>
  <c r="AT96" i="1" s="1"/>
  <c r="BB96" i="1"/>
  <c r="BB567" i="1"/>
  <c r="AR567" i="1"/>
  <c r="AT567" i="1" s="1"/>
  <c r="BB526" i="1"/>
  <c r="AR526" i="1"/>
  <c r="AT526" i="1" s="1"/>
  <c r="BB785" i="1"/>
  <c r="AR785" i="1"/>
  <c r="BB1060" i="1"/>
  <c r="AR1060" i="1"/>
  <c r="AT1060" i="1" s="1"/>
  <c r="AR1319" i="1"/>
  <c r="AT1319" i="1" s="1"/>
  <c r="BB1319" i="1"/>
  <c r="AR1519" i="1"/>
  <c r="BB1519" i="1"/>
  <c r="AR979" i="1"/>
  <c r="AT979" i="1" s="1"/>
  <c r="BB979" i="1"/>
  <c r="BB1147" i="1"/>
  <c r="AR1147" i="1"/>
  <c r="AT1147" i="1" s="1"/>
  <c r="BB142" i="1"/>
  <c r="AR142" i="1"/>
  <c r="AT142" i="1" s="1"/>
  <c r="BB932" i="1"/>
  <c r="AR932" i="1"/>
  <c r="AT932" i="1" s="1"/>
  <c r="BB322" i="1"/>
  <c r="AR322" i="1"/>
  <c r="AT322" i="1" s="1"/>
  <c r="BB1454" i="1"/>
  <c r="AR1454" i="1"/>
  <c r="AT1454" i="1" s="1"/>
  <c r="BB817" i="1"/>
  <c r="AR817" i="1"/>
  <c r="BB176" i="1"/>
  <c r="AR176" i="1"/>
  <c r="AT176" i="1" s="1"/>
  <c r="AR206" i="1"/>
  <c r="AT206" i="1" s="1"/>
  <c r="BB206" i="1"/>
  <c r="BB610" i="1"/>
  <c r="AR610" i="1"/>
  <c r="BB377" i="1"/>
  <c r="AR377" i="1"/>
  <c r="BB1117" i="1"/>
  <c r="AR1117" i="1"/>
  <c r="AT1117" i="1" s="1"/>
  <c r="BB1354" i="1"/>
  <c r="AR1354" i="1"/>
  <c r="AR1524" i="1"/>
  <c r="AT1524" i="1" s="1"/>
  <c r="BB1524" i="1"/>
  <c r="AZ1783" i="1"/>
  <c r="AX1783" i="1"/>
  <c r="AZ1226" i="1"/>
  <c r="AX1226" i="1"/>
  <c r="AT499" i="1"/>
  <c r="AT712" i="1"/>
  <c r="AR1179" i="1"/>
  <c r="AT1179" i="1" s="1"/>
  <c r="BB1179" i="1"/>
  <c r="AR147" i="1"/>
  <c r="AT147" i="1" s="1"/>
  <c r="BB147" i="1"/>
  <c r="AR1065" i="1"/>
  <c r="AT1065" i="1" s="1"/>
  <c r="BB1065" i="1"/>
  <c r="BB693" i="1"/>
  <c r="AR693" i="1"/>
  <c r="AT693" i="1" s="1"/>
  <c r="AR146" i="1"/>
  <c r="AT146" i="1" s="1"/>
  <c r="BB146" i="1"/>
  <c r="BB19" i="1"/>
  <c r="AR19" i="1"/>
  <c r="AT19" i="1" s="1"/>
  <c r="AR792" i="1"/>
  <c r="AT792" i="1" s="1"/>
  <c r="BB792" i="1"/>
  <c r="BB211" i="1"/>
  <c r="AR211" i="1"/>
  <c r="AT211" i="1" s="1"/>
  <c r="BB695" i="1"/>
  <c r="AR695" i="1"/>
  <c r="AR17" i="1"/>
  <c r="AT17" i="1" s="1"/>
  <c r="BB17" i="1"/>
  <c r="AR721" i="1"/>
  <c r="AT721" i="1" s="1"/>
  <c r="BB721" i="1"/>
  <c r="BB1040" i="1"/>
  <c r="AR1040" i="1"/>
  <c r="AT1040" i="1" s="1"/>
  <c r="AR1264" i="1"/>
  <c r="AT1264" i="1" s="1"/>
  <c r="BB1264" i="1"/>
  <c r="BB1481" i="1"/>
  <c r="AR1481" i="1"/>
  <c r="AT1481" i="1" s="1"/>
  <c r="AR1509" i="1"/>
  <c r="AT1509" i="1" s="1"/>
  <c r="BB1509" i="1"/>
  <c r="BB648" i="1"/>
  <c r="AR648" i="1"/>
  <c r="AT648" i="1" s="1"/>
  <c r="BB118" i="1"/>
  <c r="AR118" i="1"/>
  <c r="BB154" i="1"/>
  <c r="AR154" i="1"/>
  <c r="AT154" i="1" s="1"/>
  <c r="BB778" i="1"/>
  <c r="AR778" i="1"/>
  <c r="AR802" i="1"/>
  <c r="AT802" i="1" s="1"/>
  <c r="BB802" i="1"/>
  <c r="BB194" i="1"/>
  <c r="AR194" i="1"/>
  <c r="BB363" i="1"/>
  <c r="AR363" i="1"/>
  <c r="AT363" i="1" s="1"/>
  <c r="BB600" i="1"/>
  <c r="AR600" i="1"/>
  <c r="AR536" i="1"/>
  <c r="AT536" i="1" s="1"/>
  <c r="BB536" i="1"/>
  <c r="BB122" i="1"/>
  <c r="AR122" i="1"/>
  <c r="BB1538" i="1"/>
  <c r="AR1538" i="1"/>
  <c r="AT1538" i="1" s="1"/>
  <c r="AR42" i="1"/>
  <c r="AT42" i="1" s="1"/>
  <c r="BB42" i="1"/>
  <c r="BB273" i="1"/>
  <c r="AR273" i="1"/>
  <c r="AT273" i="1" s="1"/>
  <c r="BB88" i="1"/>
  <c r="AR88" i="1"/>
  <c r="AR488" i="1"/>
  <c r="AT488" i="1" s="1"/>
  <c r="BB488" i="1"/>
  <c r="BB535" i="1"/>
  <c r="AR535" i="1"/>
  <c r="AR558" i="1"/>
  <c r="AT558" i="1" s="1"/>
  <c r="BB558" i="1"/>
  <c r="AR335" i="1"/>
  <c r="AT335" i="1" s="1"/>
  <c r="BB335" i="1"/>
  <c r="AR673" i="1"/>
  <c r="AT673" i="1" s="1"/>
  <c r="BB673" i="1"/>
  <c r="BB896" i="1"/>
  <c r="AR896" i="1"/>
  <c r="AT896" i="1" s="1"/>
  <c r="AR1216" i="1"/>
  <c r="AT1216" i="1" s="1"/>
  <c r="BB1216" i="1"/>
  <c r="AR1186" i="1"/>
  <c r="AT1186" i="1" s="1"/>
  <c r="BB1186" i="1"/>
  <c r="AR1558" i="1"/>
  <c r="AT1558" i="1" s="1"/>
  <c r="BB1558" i="1"/>
  <c r="AT471" i="1"/>
  <c r="AZ627" i="1"/>
  <c r="AX627" i="1"/>
  <c r="AX858" i="1"/>
  <c r="AZ858" i="1"/>
  <c r="BB423" i="1"/>
  <c r="AR423" i="1"/>
  <c r="AT423" i="1" s="1"/>
  <c r="BB539" i="1"/>
  <c r="AR539" i="1"/>
  <c r="BB1047" i="1"/>
  <c r="AR1047" i="1"/>
  <c r="AT1047" i="1" s="1"/>
  <c r="AR856" i="1"/>
  <c r="AT856" i="1" s="1"/>
  <c r="BB856" i="1"/>
  <c r="AR240" i="1"/>
  <c r="AT240" i="1" s="1"/>
  <c r="BB240" i="1"/>
  <c r="BB1191" i="1"/>
  <c r="AR1191" i="1"/>
  <c r="AR967" i="1"/>
  <c r="BB967" i="1"/>
  <c r="BB498" i="1"/>
  <c r="AR498" i="1"/>
  <c r="AR1048" i="1"/>
  <c r="AT1048" i="1" s="1"/>
  <c r="BB1048" i="1"/>
  <c r="BB782" i="1"/>
  <c r="AR782" i="1"/>
  <c r="AR1309" i="1"/>
  <c r="BB1309" i="1"/>
  <c r="AR236" i="1"/>
  <c r="AT236" i="1" s="1"/>
  <c r="BB236" i="1"/>
  <c r="BB470" i="1"/>
  <c r="AR470" i="1"/>
  <c r="AT470" i="1" s="1"/>
  <c r="BB683" i="1"/>
  <c r="AR683" i="1"/>
  <c r="AR560" i="1"/>
  <c r="AT560" i="1" s="1"/>
  <c r="BB560" i="1"/>
  <c r="BB239" i="1"/>
  <c r="AR239" i="1"/>
  <c r="AR833" i="1"/>
  <c r="AT833" i="1" s="1"/>
  <c r="BB833" i="1"/>
  <c r="AR1132" i="1"/>
  <c r="AT1132" i="1" s="1"/>
  <c r="BB1132" i="1"/>
  <c r="AR1009" i="1"/>
  <c r="BB1009" i="1"/>
  <c r="BB1223" i="1"/>
  <c r="AR1223" i="1"/>
  <c r="AR1308" i="1"/>
  <c r="AT1308" i="1" s="1"/>
  <c r="BB1308" i="1"/>
  <c r="BB1489" i="1"/>
  <c r="AR1489" i="1"/>
  <c r="AT1489" i="1" s="1"/>
  <c r="AR1468" i="1"/>
  <c r="AT1468" i="1" s="1"/>
  <c r="BB1468" i="1"/>
  <c r="AZ1253" i="1"/>
  <c r="AX1253" i="1"/>
  <c r="AX426" i="1"/>
  <c r="AZ426" i="1"/>
  <c r="AT1853" i="1"/>
  <c r="AZ196" i="1"/>
  <c r="AX196" i="1"/>
  <c r="AZ1640" i="1"/>
  <c r="AX1640" i="1"/>
  <c r="AT900" i="1"/>
  <c r="AT166" i="1"/>
  <c r="AT926" i="1"/>
  <c r="AZ34" i="1"/>
  <c r="BA34" i="1" s="1"/>
  <c r="AX34" i="1"/>
  <c r="AY34" i="1" s="1"/>
  <c r="AZ1826" i="1"/>
  <c r="AX1826" i="1"/>
  <c r="AT1279" i="1"/>
  <c r="AT502" i="1"/>
  <c r="AT1077" i="1"/>
  <c r="AT314" i="1"/>
  <c r="AR1809" i="1"/>
  <c r="AT1809" i="1" s="1"/>
  <c r="BB1809" i="1"/>
  <c r="BB1695" i="1"/>
  <c r="AR1695" i="1"/>
  <c r="AT1695" i="1" s="1"/>
  <c r="BB1696" i="1"/>
  <c r="AR1696" i="1"/>
  <c r="AT1662" i="1"/>
  <c r="AX1425" i="1"/>
  <c r="AZ1425" i="1"/>
  <c r="AT1896" i="1"/>
  <c r="AZ315" i="1"/>
  <c r="AX315" i="1"/>
  <c r="AT951" i="1"/>
  <c r="AX995" i="1"/>
  <c r="AZ995" i="1"/>
  <c r="AX1371" i="1"/>
  <c r="AZ1371" i="1"/>
  <c r="AZ1015" i="1"/>
  <c r="AX1015" i="1"/>
  <c r="AR1737" i="1"/>
  <c r="AT1737" i="1" s="1"/>
  <c r="BB1737" i="1"/>
  <c r="AR1630" i="1"/>
  <c r="AT1630" i="1" s="1"/>
  <c r="BB1630" i="1"/>
  <c r="BB1600" i="1"/>
  <c r="AR1600" i="1"/>
  <c r="AT1600" i="1" s="1"/>
  <c r="BB1757" i="1"/>
  <c r="AR1757" i="1"/>
  <c r="BB1693" i="1"/>
  <c r="AR1693" i="1"/>
  <c r="AT1693" i="1" s="1"/>
  <c r="AR1732" i="1"/>
  <c r="AT1732" i="1" s="1"/>
  <c r="BB1732" i="1"/>
  <c r="AX1313" i="1"/>
  <c r="AZ1313" i="1"/>
  <c r="AZ94" i="1"/>
  <c r="AX94" i="1"/>
  <c r="AR1581" i="1"/>
  <c r="AT1581" i="1" s="1"/>
  <c r="BB1581" i="1"/>
  <c r="BB1713" i="1"/>
  <c r="AR1713" i="1"/>
  <c r="BB1712" i="1"/>
  <c r="AR1712" i="1"/>
  <c r="AT1712" i="1" s="1"/>
  <c r="BB1711" i="1"/>
  <c r="AR1711" i="1"/>
  <c r="BB1607" i="1"/>
  <c r="AR1607" i="1"/>
  <c r="AT1607" i="1" s="1"/>
  <c r="AR748" i="1"/>
  <c r="AT748" i="1" s="1"/>
  <c r="BB748" i="1"/>
  <c r="AR533" i="1"/>
  <c r="AT533" i="1" s="1"/>
  <c r="BB533" i="1"/>
  <c r="AR640" i="1"/>
  <c r="AT640" i="1" s="1"/>
  <c r="BB640" i="1"/>
  <c r="BB184" i="1"/>
  <c r="AR184" i="1"/>
  <c r="AT184" i="1" s="1"/>
  <c r="BB1459" i="1"/>
  <c r="AR1459" i="1"/>
  <c r="BB871" i="1"/>
  <c r="AR871" i="1"/>
  <c r="AT871" i="1" s="1"/>
  <c r="BB1041" i="1"/>
  <c r="AR1041" i="1"/>
  <c r="AT1041" i="1" s="1"/>
  <c r="AR699" i="1"/>
  <c r="AT699" i="1" s="1"/>
  <c r="BB699" i="1"/>
  <c r="BB460" i="1"/>
  <c r="AR460" i="1"/>
  <c r="AT460" i="1" s="1"/>
  <c r="BB823" i="1"/>
  <c r="AR823" i="1"/>
  <c r="AT823" i="1" s="1"/>
  <c r="BB39" i="1"/>
  <c r="AR39" i="1"/>
  <c r="AR224" i="1"/>
  <c r="AT224" i="1" s="1"/>
  <c r="BB224" i="1"/>
  <c r="BB436" i="1"/>
  <c r="AR436" i="1"/>
  <c r="BB511" i="1"/>
  <c r="AR511" i="1"/>
  <c r="AT511" i="1" s="1"/>
  <c r="BB113" i="1"/>
  <c r="AR113" i="1"/>
  <c r="AR461" i="1"/>
  <c r="AT461" i="1" s="1"/>
  <c r="BB461" i="1"/>
  <c r="AR912" i="1"/>
  <c r="AT912" i="1" s="1"/>
  <c r="BB912" i="1"/>
  <c r="BB824" i="1"/>
  <c r="AR824" i="1"/>
  <c r="AT824" i="1" s="1"/>
  <c r="AR1091" i="1"/>
  <c r="AT1091" i="1" s="1"/>
  <c r="BB1091" i="1"/>
  <c r="BB1460" i="1"/>
  <c r="AR1460" i="1"/>
  <c r="AT1460" i="1" s="1"/>
  <c r="AR1830" i="1"/>
  <c r="AT1830" i="1" s="1"/>
  <c r="BB1830" i="1"/>
  <c r="AZ652" i="1"/>
  <c r="AX652" i="1"/>
  <c r="BB1760" i="1"/>
  <c r="AR1760" i="1"/>
  <c r="BB1627" i="1"/>
  <c r="AR1627" i="1"/>
  <c r="AT1627" i="1" s="1"/>
  <c r="AR1704" i="1"/>
  <c r="AT1704" i="1" s="1"/>
  <c r="BB1704" i="1"/>
  <c r="AR1872" i="1"/>
  <c r="AT1872" i="1" s="1"/>
  <c r="BB1872" i="1"/>
  <c r="AR1659" i="1"/>
  <c r="AT1659" i="1" s="1"/>
  <c r="BB1659" i="1"/>
  <c r="BB1892" i="1"/>
  <c r="AR1892" i="1"/>
  <c r="AT1892" i="1" s="1"/>
  <c r="BB1611" i="1"/>
  <c r="AR1611" i="1"/>
  <c r="BB1780" i="1"/>
  <c r="AR1780" i="1"/>
  <c r="AT1780" i="1" s="1"/>
  <c r="BB1660" i="1"/>
  <c r="AR1660" i="1"/>
  <c r="BB1285" i="1"/>
  <c r="AR1285" i="1"/>
  <c r="AT1285" i="1" s="1"/>
  <c r="AR1140" i="1"/>
  <c r="AT1140" i="1" s="1"/>
  <c r="BB1140" i="1"/>
  <c r="AR1057" i="1"/>
  <c r="AT1057" i="1" s="1"/>
  <c r="BB1057" i="1"/>
  <c r="BB1056" i="1"/>
  <c r="AR1056" i="1"/>
  <c r="BB1142" i="1"/>
  <c r="AR1142" i="1"/>
  <c r="AT1142" i="1" s="1"/>
  <c r="BB1402" i="1"/>
  <c r="AR1402" i="1"/>
  <c r="AT1402" i="1" s="1"/>
  <c r="AZ1748" i="1"/>
  <c r="AX1748" i="1"/>
  <c r="AX248" i="1"/>
  <c r="AZ248" i="1"/>
  <c r="AZ199" i="1"/>
  <c r="AX199" i="1"/>
  <c r="BB1498" i="1"/>
  <c r="AR1498" i="1"/>
  <c r="AT1498" i="1" s="1"/>
  <c r="AR56" i="1"/>
  <c r="AT56" i="1" s="1"/>
  <c r="BB56" i="1"/>
  <c r="BB1474" i="1"/>
  <c r="AR1474" i="1"/>
  <c r="AR816" i="1"/>
  <c r="AT816" i="1" s="1"/>
  <c r="BB816" i="1"/>
  <c r="AR1173" i="1"/>
  <c r="AT1173" i="1" s="1"/>
  <c r="BB1173" i="1"/>
  <c r="BB1204" i="1"/>
  <c r="AR1204" i="1"/>
  <c r="AT1204" i="1" s="1"/>
  <c r="AR320" i="1"/>
  <c r="AT320" i="1" s="1"/>
  <c r="BB320" i="1"/>
  <c r="AR786" i="1"/>
  <c r="AT786" i="1" s="1"/>
  <c r="BB786" i="1"/>
  <c r="BB202" i="1"/>
  <c r="AR202" i="1"/>
  <c r="AT202" i="1" s="1"/>
  <c r="AR402" i="1"/>
  <c r="BB402" i="1"/>
  <c r="BB527" i="1"/>
  <c r="AR527" i="1"/>
  <c r="BB839" i="1"/>
  <c r="AR839" i="1"/>
  <c r="AT839" i="1" s="1"/>
  <c r="BB1114" i="1"/>
  <c r="AR1114" i="1"/>
  <c r="BB1286" i="1"/>
  <c r="AR1286" i="1"/>
  <c r="AT1286" i="1" s="1"/>
  <c r="BB1496" i="1"/>
  <c r="AR1496" i="1"/>
  <c r="BB819" i="1"/>
  <c r="AR819" i="1"/>
  <c r="AT819" i="1" s="1"/>
  <c r="AR789" i="1"/>
  <c r="AT789" i="1" s="1"/>
  <c r="BB789" i="1"/>
  <c r="AR1523" i="1"/>
  <c r="AT1523" i="1" s="1"/>
  <c r="BB1523" i="1"/>
  <c r="AR1116" i="1"/>
  <c r="AT1116" i="1" s="1"/>
  <c r="BB1116" i="1"/>
  <c r="AR378" i="1"/>
  <c r="AT378" i="1" s="1"/>
  <c r="BB378" i="1"/>
  <c r="BB1408" i="1"/>
  <c r="AR1408" i="1"/>
  <c r="BB660" i="1"/>
  <c r="AR660" i="1"/>
  <c r="AT660" i="1" s="1"/>
  <c r="AR216" i="1"/>
  <c r="AT216" i="1" s="1"/>
  <c r="BB216" i="1"/>
  <c r="BB61" i="1"/>
  <c r="AR61" i="1"/>
  <c r="AT61" i="1" s="1"/>
  <c r="AR691" i="1"/>
  <c r="AT691" i="1" s="1"/>
  <c r="BB691" i="1"/>
  <c r="AR407" i="1"/>
  <c r="BB407" i="1"/>
  <c r="BB1148" i="1"/>
  <c r="AR1148" i="1"/>
  <c r="BB1206" i="1"/>
  <c r="AR1206" i="1"/>
  <c r="AT1206" i="1" s="1"/>
  <c r="AR1432" i="1"/>
  <c r="AT1432" i="1" s="1"/>
  <c r="BB1432" i="1"/>
  <c r="AR1209" i="1"/>
  <c r="BB1209" i="1"/>
  <c r="AR1435" i="1"/>
  <c r="AT1435" i="1" s="1"/>
  <c r="BB1435" i="1"/>
  <c r="BB909" i="1"/>
  <c r="AR909" i="1"/>
  <c r="AT909" i="1" s="1"/>
  <c r="AR1503" i="1"/>
  <c r="AT1503" i="1" s="1"/>
  <c r="BB1503" i="1"/>
  <c r="AR18" i="1"/>
  <c r="BB18" i="1"/>
  <c r="BB1180" i="1"/>
  <c r="AR1180" i="1"/>
  <c r="BB791" i="1"/>
  <c r="AR791" i="1"/>
  <c r="AT791" i="1" s="1"/>
  <c r="BB412" i="1"/>
  <c r="AR412" i="1"/>
  <c r="BB746" i="1"/>
  <c r="AR746" i="1"/>
  <c r="AT746" i="1" s="1"/>
  <c r="AR65" i="1"/>
  <c r="AT65" i="1" s="1"/>
  <c r="BB65" i="1"/>
  <c r="BB866" i="1"/>
  <c r="AR866" i="1"/>
  <c r="AT866" i="1" s="1"/>
  <c r="BB770" i="1"/>
  <c r="AR770" i="1"/>
  <c r="AT770" i="1" s="1"/>
  <c r="BB1292" i="1"/>
  <c r="AR1292" i="1"/>
  <c r="AT1292" i="1" s="1"/>
  <c r="BB1502" i="1"/>
  <c r="AR1502" i="1"/>
  <c r="AR1553" i="1"/>
  <c r="AT1553" i="1" s="1"/>
  <c r="BB1553" i="1"/>
  <c r="AR1539" i="1"/>
  <c r="AT1539" i="1" s="1"/>
  <c r="BB1539" i="1"/>
  <c r="BB1555" i="1"/>
  <c r="AR1555" i="1"/>
  <c r="AT1555" i="1" s="1"/>
  <c r="BB254" i="1"/>
  <c r="AR254" i="1"/>
  <c r="AR701" i="1"/>
  <c r="AT701" i="1" s="1"/>
  <c r="BB701" i="1"/>
  <c r="BB731" i="1"/>
  <c r="AR731" i="1"/>
  <c r="AT731" i="1" s="1"/>
  <c r="AR126" i="1"/>
  <c r="BB126" i="1"/>
  <c r="BB124" i="1"/>
  <c r="AR124" i="1"/>
  <c r="AR123" i="1"/>
  <c r="AT123" i="1" s="1"/>
  <c r="BB123" i="1"/>
  <c r="AR623" i="1"/>
  <c r="AT623" i="1" s="1"/>
  <c r="BB623" i="1"/>
  <c r="BB1185" i="1"/>
  <c r="AR1185" i="1"/>
  <c r="AT1185" i="1" s="1"/>
  <c r="BB1537" i="1"/>
  <c r="AR1537" i="1"/>
  <c r="AR308" i="1"/>
  <c r="AT308" i="1" s="1"/>
  <c r="BB308" i="1"/>
  <c r="BB307" i="1"/>
  <c r="AR307" i="1"/>
  <c r="BB385" i="1"/>
  <c r="AR385" i="1"/>
  <c r="AT385" i="1" s="1"/>
  <c r="BB576" i="1"/>
  <c r="AR576" i="1"/>
  <c r="BB646" i="1"/>
  <c r="AR646" i="1"/>
  <c r="AT646" i="1" s="1"/>
  <c r="BB559" i="1"/>
  <c r="AR559" i="1"/>
  <c r="AT559" i="1" s="1"/>
  <c r="BB419" i="1"/>
  <c r="AR419" i="1"/>
  <c r="AT419" i="1" s="1"/>
  <c r="BB943" i="1"/>
  <c r="AR943" i="1"/>
  <c r="BB1006" i="1"/>
  <c r="AR1006" i="1"/>
  <c r="AT1006" i="1" s="1"/>
  <c r="AR1217" i="1"/>
  <c r="AT1217" i="1" s="1"/>
  <c r="BB1217" i="1"/>
  <c r="AR1270" i="1"/>
  <c r="BB1270" i="1"/>
  <c r="AR1486" i="1"/>
  <c r="AT1486" i="1" s="1"/>
  <c r="BB1486" i="1"/>
  <c r="AZ1342" i="1"/>
  <c r="AX1342" i="1"/>
  <c r="BB91" i="1"/>
  <c r="AR91" i="1"/>
  <c r="AR518" i="1"/>
  <c r="BB518" i="1"/>
  <c r="AR706" i="1"/>
  <c r="AT706" i="1" s="1"/>
  <c r="BB706" i="1"/>
  <c r="AR538" i="1"/>
  <c r="AT538" i="1" s="1"/>
  <c r="BB538" i="1"/>
  <c r="AR260" i="1"/>
  <c r="AT260" i="1" s="1"/>
  <c r="BB260" i="1"/>
  <c r="BB1366" i="1"/>
  <c r="AR1366" i="1"/>
  <c r="AT1366" i="1" s="1"/>
  <c r="AR1011" i="1"/>
  <c r="AT1011" i="1" s="1"/>
  <c r="BB1011" i="1"/>
  <c r="BB707" i="1"/>
  <c r="AR707" i="1"/>
  <c r="AT707" i="1" s="1"/>
  <c r="BB834" i="1"/>
  <c r="AR834" i="1"/>
  <c r="AT834" i="1" s="1"/>
  <c r="BB783" i="1"/>
  <c r="AR783" i="1"/>
  <c r="AT783" i="1" s="1"/>
  <c r="AR1101" i="1"/>
  <c r="AT1101" i="1" s="1"/>
  <c r="BB1101" i="1"/>
  <c r="AR128" i="1"/>
  <c r="AT128" i="1" s="1"/>
  <c r="BB128" i="1"/>
  <c r="BB490" i="1"/>
  <c r="AR490" i="1"/>
  <c r="AR422" i="1"/>
  <c r="AT422" i="1" s="1"/>
  <c r="BB422" i="1"/>
  <c r="AR469" i="1"/>
  <c r="AT469" i="1" s="1"/>
  <c r="BB469" i="1"/>
  <c r="BB257" i="1"/>
  <c r="AR257" i="1"/>
  <c r="AT257" i="1" s="1"/>
  <c r="AR923" i="1"/>
  <c r="AT923" i="1" s="1"/>
  <c r="BB923" i="1"/>
  <c r="AR1008" i="1"/>
  <c r="AT1008" i="1" s="1"/>
  <c r="BB1008" i="1"/>
  <c r="AR970" i="1"/>
  <c r="AT970" i="1" s="1"/>
  <c r="BB970" i="1"/>
  <c r="BB1310" i="1"/>
  <c r="AR1310" i="1"/>
  <c r="AT1310" i="1" s="1"/>
  <c r="AR1193" i="1"/>
  <c r="AT1193" i="1" s="1"/>
  <c r="BB1193" i="1"/>
  <c r="BB1512" i="1"/>
  <c r="AR1512" i="1"/>
  <c r="AT1512" i="1" s="1"/>
  <c r="AR1488" i="1"/>
  <c r="AT1488" i="1" s="1"/>
  <c r="BB1488" i="1"/>
  <c r="AZ448" i="1"/>
  <c r="AX448" i="1"/>
  <c r="AZ449" i="1"/>
  <c r="AX449" i="1"/>
  <c r="AX762" i="1"/>
  <c r="AZ762" i="1"/>
  <c r="AR1755" i="1"/>
  <c r="AT1755" i="1" s="1"/>
  <c r="BB1755" i="1"/>
  <c r="BB1811" i="1"/>
  <c r="AR1811" i="1"/>
  <c r="AT1811" i="1" s="1"/>
  <c r="BB1697" i="1"/>
  <c r="AR1697" i="1"/>
  <c r="AT1697" i="1" s="1"/>
  <c r="AZ1343" i="1"/>
  <c r="AX1343" i="1"/>
  <c r="AZ264" i="1"/>
  <c r="AX264" i="1"/>
  <c r="AZ500" i="1"/>
  <c r="AX500" i="1"/>
  <c r="AZ133" i="1"/>
  <c r="AX133" i="1"/>
  <c r="BB1707" i="1"/>
  <c r="AR1707" i="1"/>
  <c r="AT1707" i="1" s="1"/>
  <c r="AR1579" i="1"/>
  <c r="AT1579" i="1" s="1"/>
  <c r="BB1579" i="1"/>
  <c r="AR1650" i="1"/>
  <c r="AT1650" i="1" s="1"/>
  <c r="BB1650" i="1"/>
  <c r="AR1731" i="1"/>
  <c r="AT1731" i="1" s="1"/>
  <c r="BB1731" i="1"/>
  <c r="AR1789" i="1"/>
  <c r="AT1789" i="1" s="1"/>
  <c r="BB1789" i="1"/>
  <c r="BB1856" i="1"/>
  <c r="AR1856" i="1"/>
  <c r="AZ586" i="1"/>
  <c r="AX586" i="1"/>
  <c r="AZ543" i="1"/>
  <c r="AX543" i="1"/>
  <c r="BB1841" i="1"/>
  <c r="AR1841" i="1"/>
  <c r="AT1841" i="1" s="1"/>
  <c r="BB1866" i="1"/>
  <c r="AR1866" i="1"/>
  <c r="AR1887" i="1"/>
  <c r="AT1887" i="1" s="1"/>
  <c r="BB1887" i="1"/>
  <c r="AR1799" i="1"/>
  <c r="AT1799" i="1" s="1"/>
  <c r="BB1799" i="1"/>
  <c r="BB1798" i="1"/>
  <c r="AR1798" i="1"/>
  <c r="AT1798" i="1" s="1"/>
  <c r="BB696" i="1"/>
  <c r="AR696" i="1"/>
  <c r="AR668" i="1"/>
  <c r="AT668" i="1" s="1"/>
  <c r="BB668" i="1"/>
  <c r="AR114" i="1"/>
  <c r="AT114" i="1" s="1"/>
  <c r="BB114" i="1"/>
  <c r="AR21" i="1"/>
  <c r="BB21" i="1"/>
  <c r="BB1482" i="1"/>
  <c r="AR1482" i="1"/>
  <c r="AR618" i="1"/>
  <c r="AT618" i="1" s="1"/>
  <c r="BB618" i="1"/>
  <c r="BB888" i="1"/>
  <c r="AR888" i="1"/>
  <c r="AR509" i="1"/>
  <c r="BB509" i="1"/>
  <c r="AR722" i="1"/>
  <c r="AT722" i="1" s="1"/>
  <c r="BB722" i="1"/>
  <c r="BB870" i="1"/>
  <c r="AR870" i="1"/>
  <c r="AT870" i="1" s="1"/>
  <c r="BB416" i="1"/>
  <c r="AR416" i="1"/>
  <c r="AT416" i="1" s="1"/>
  <c r="AR225" i="1"/>
  <c r="AT225" i="1" s="1"/>
  <c r="BB225" i="1"/>
  <c r="BB459" i="1"/>
  <c r="AR459" i="1"/>
  <c r="AR458" i="1"/>
  <c r="AT458" i="1" s="1"/>
  <c r="BB458" i="1"/>
  <c r="AR185" i="1"/>
  <c r="AT185" i="1" s="1"/>
  <c r="BB185" i="1"/>
  <c r="BB752" i="1"/>
  <c r="AR752" i="1"/>
  <c r="AT752" i="1" s="1"/>
  <c r="AR983" i="1"/>
  <c r="AT983" i="1" s="1"/>
  <c r="BB983" i="1"/>
  <c r="AR869" i="1"/>
  <c r="AT869" i="1" s="1"/>
  <c r="BB869" i="1"/>
  <c r="AR960" i="1"/>
  <c r="AT960" i="1" s="1"/>
  <c r="BB960" i="1"/>
  <c r="BB1484" i="1"/>
  <c r="AR1484" i="1"/>
  <c r="AT1484" i="1" s="1"/>
  <c r="BB1876" i="1"/>
  <c r="AR1876" i="1"/>
  <c r="AZ1875" i="1"/>
  <c r="AX1875" i="1"/>
  <c r="AZ1076" i="1"/>
  <c r="AX1076" i="1"/>
  <c r="AZ525" i="1"/>
  <c r="AX525" i="1"/>
  <c r="AR1761" i="1"/>
  <c r="AT1761" i="1" s="1"/>
  <c r="BB1761" i="1"/>
  <c r="BB1628" i="1"/>
  <c r="AR1628" i="1"/>
  <c r="AT1628" i="1" s="1"/>
  <c r="BB1597" i="1"/>
  <c r="AR1597" i="1"/>
  <c r="BB1616" i="1"/>
  <c r="AR1616" i="1"/>
  <c r="AT1616" i="1" s="1"/>
  <c r="AR1681" i="1"/>
  <c r="AT1681" i="1" s="1"/>
  <c r="BB1681" i="1"/>
  <c r="BB1802" i="1"/>
  <c r="AR1802" i="1"/>
  <c r="AT1802" i="1" s="1"/>
  <c r="BB1585" i="1"/>
  <c r="AR1585" i="1"/>
  <c r="BB1800" i="1"/>
  <c r="AR1800" i="1"/>
  <c r="AT1800" i="1" s="1"/>
  <c r="AR1824" i="1"/>
  <c r="AT1824" i="1" s="1"/>
  <c r="BB1824" i="1"/>
  <c r="AR1317" i="1"/>
  <c r="AT1317" i="1" s="1"/>
  <c r="BB1317" i="1"/>
  <c r="BB1080" i="1"/>
  <c r="AR1080" i="1"/>
  <c r="BB1349" i="1"/>
  <c r="AR1349" i="1"/>
  <c r="AT1349" i="1" s="1"/>
  <c r="AR1168" i="1"/>
  <c r="AT1168" i="1" s="1"/>
  <c r="BB1168" i="1"/>
  <c r="BB1169" i="1"/>
  <c r="AR1169" i="1"/>
  <c r="AT1169" i="1" s="1"/>
  <c r="AZ761" i="1"/>
  <c r="AX761" i="1"/>
  <c r="BB1017" i="1"/>
  <c r="AR1017" i="1"/>
  <c r="AT1017" i="1" s="1"/>
  <c r="BB375" i="1"/>
  <c r="AR375" i="1"/>
  <c r="BB1258" i="1"/>
  <c r="AR1258" i="1"/>
  <c r="AT1258" i="1" s="1"/>
  <c r="AR568" i="1"/>
  <c r="AT568" i="1" s="1"/>
  <c r="BB568" i="1"/>
  <c r="BB1203" i="1"/>
  <c r="AR1203" i="1"/>
  <c r="AT1203" i="1" s="1"/>
  <c r="AR1428" i="1"/>
  <c r="AT1428" i="1" s="1"/>
  <c r="BB1428" i="1"/>
  <c r="BB404" i="1"/>
  <c r="AR404" i="1"/>
  <c r="AT404" i="1" s="1"/>
  <c r="AR135" i="1"/>
  <c r="AT135" i="1" s="1"/>
  <c r="BB135" i="1"/>
  <c r="BB100" i="1"/>
  <c r="AR100" i="1"/>
  <c r="AT100" i="1" s="1"/>
  <c r="BB452" i="1"/>
  <c r="AR452" i="1"/>
  <c r="AR5" i="1"/>
  <c r="AT5" i="1" s="1"/>
  <c r="BB5" i="1"/>
  <c r="AR904" i="1"/>
  <c r="AT904" i="1" s="1"/>
  <c r="BB904" i="1"/>
  <c r="BB1144" i="1"/>
  <c r="AR1144" i="1"/>
  <c r="AT1144" i="1" s="1"/>
  <c r="BB1259" i="1"/>
  <c r="AR1259" i="1"/>
  <c r="AR1427" i="1"/>
  <c r="AT1427" i="1" s="1"/>
  <c r="BB1427" i="1"/>
  <c r="AR692" i="1"/>
  <c r="AT692" i="1" s="1"/>
  <c r="BB692" i="1"/>
  <c r="BB767" i="1"/>
  <c r="AR767" i="1"/>
  <c r="AT767" i="1" s="1"/>
  <c r="BB1237" i="1"/>
  <c r="AR1237" i="1"/>
  <c r="AR841" i="1"/>
  <c r="AT841" i="1" s="1"/>
  <c r="BB841" i="1"/>
  <c r="BB352" i="1"/>
  <c r="AR352" i="1"/>
  <c r="AT352" i="1" s="1"/>
  <c r="AR863" i="1"/>
  <c r="BB863" i="1"/>
  <c r="AR354" i="1"/>
  <c r="AT354" i="1" s="1"/>
  <c r="BB354" i="1"/>
  <c r="BB266" i="1"/>
  <c r="AR266" i="1"/>
  <c r="AT266" i="1" s="1"/>
  <c r="BB62" i="1"/>
  <c r="AR62" i="1"/>
  <c r="AR569" i="1"/>
  <c r="AT569" i="1" s="1"/>
  <c r="BB569" i="1"/>
  <c r="AR455" i="1"/>
  <c r="AT455" i="1" s="1"/>
  <c r="BB455" i="1"/>
  <c r="AR882" i="1"/>
  <c r="AT882" i="1" s="1"/>
  <c r="BB882" i="1"/>
  <c r="BB1115" i="1"/>
  <c r="AR1115" i="1"/>
  <c r="AT1115" i="1" s="1"/>
  <c r="BB1476" i="1"/>
  <c r="AR1476" i="1"/>
  <c r="AT1476" i="1" s="1"/>
  <c r="AZ1195" i="1"/>
  <c r="AX1195" i="1"/>
  <c r="AZ523" i="1"/>
  <c r="AX523" i="1"/>
  <c r="AX975" i="1"/>
  <c r="AZ975" i="1"/>
  <c r="AZ587" i="1"/>
  <c r="AX587" i="1"/>
  <c r="AR1119" i="1"/>
  <c r="AT1119" i="1" s="1"/>
  <c r="BB1119" i="1"/>
  <c r="BB908" i="1"/>
  <c r="AR908" i="1"/>
  <c r="AT908" i="1" s="1"/>
  <c r="AR531" i="1"/>
  <c r="AT531" i="1" s="1"/>
  <c r="BB531" i="1"/>
  <c r="AR1479" i="1"/>
  <c r="AT1479" i="1" s="1"/>
  <c r="BB1479" i="1"/>
  <c r="BB1409" i="1"/>
  <c r="AR1409" i="1"/>
  <c r="AT1409" i="1" s="1"/>
  <c r="AR1210" i="1"/>
  <c r="AT1210" i="1" s="1"/>
  <c r="BB1210" i="1"/>
  <c r="AR110" i="1"/>
  <c r="AT110" i="1" s="1"/>
  <c r="BB110" i="1"/>
  <c r="BB220" i="1"/>
  <c r="AR220" i="1"/>
  <c r="AT220" i="1" s="1"/>
  <c r="AR297" i="1"/>
  <c r="AT297" i="1" s="1"/>
  <c r="BB297" i="1"/>
  <c r="BB107" i="1"/>
  <c r="AR107" i="1"/>
  <c r="AT107" i="1" s="1"/>
  <c r="AR571" i="1"/>
  <c r="AT571" i="1" s="1"/>
  <c r="BB571" i="1"/>
  <c r="AR887" i="1"/>
  <c r="BB887" i="1"/>
  <c r="BB1088" i="1"/>
  <c r="AR1088" i="1"/>
  <c r="BB1548" i="1"/>
  <c r="AR1548" i="1"/>
  <c r="AT1548" i="1" s="1"/>
  <c r="AR1487" i="1"/>
  <c r="AT1487" i="1" s="1"/>
  <c r="BB1487" i="1"/>
  <c r="AR1381" i="1"/>
  <c r="BB1381" i="1"/>
  <c r="BB1510" i="1"/>
  <c r="AR1510" i="1"/>
  <c r="AT1510" i="1" s="1"/>
  <c r="AR1535" i="1"/>
  <c r="AT1535" i="1" s="1"/>
  <c r="BB1535" i="1"/>
  <c r="AR362" i="1"/>
  <c r="AT362" i="1" s="1"/>
  <c r="BB362" i="1"/>
  <c r="AR336" i="1"/>
  <c r="BB336" i="1"/>
  <c r="BB43" i="1"/>
  <c r="AR43" i="1"/>
  <c r="AR339" i="1"/>
  <c r="AT339" i="1" s="1"/>
  <c r="BB339" i="1"/>
  <c r="BB159" i="1"/>
  <c r="AR159" i="1"/>
  <c r="AT159" i="1" s="1"/>
  <c r="BB597" i="1"/>
  <c r="AR597" i="1"/>
  <c r="AT597" i="1" s="1"/>
  <c r="BB1007" i="1"/>
  <c r="AR1007" i="1"/>
  <c r="AT1007" i="1" s="1"/>
  <c r="BB963" i="1"/>
  <c r="AR963" i="1"/>
  <c r="AT963" i="1" s="1"/>
  <c r="AR25" i="1"/>
  <c r="AT25" i="1" s="1"/>
  <c r="BB25" i="1"/>
  <c r="AR386" i="1"/>
  <c r="BB386" i="1"/>
  <c r="AR417" i="1"/>
  <c r="AT417" i="1" s="1"/>
  <c r="BB417" i="1"/>
  <c r="BB705" i="1"/>
  <c r="AR705" i="1"/>
  <c r="AT705" i="1" s="1"/>
  <c r="BB442" i="1"/>
  <c r="AR442" i="1"/>
  <c r="AT442" i="1" s="1"/>
  <c r="AR578" i="1"/>
  <c r="BB578" i="1"/>
  <c r="BB443" i="1"/>
  <c r="AR443" i="1"/>
  <c r="BB754" i="1"/>
  <c r="AR754" i="1"/>
  <c r="AT754" i="1" s="1"/>
  <c r="BB1094" i="1"/>
  <c r="AR1094" i="1"/>
  <c r="AT1094" i="1" s="1"/>
  <c r="AR1218" i="1"/>
  <c r="BB1218" i="1"/>
  <c r="BB1330" i="1"/>
  <c r="AR1330" i="1"/>
  <c r="AR1560" i="1"/>
  <c r="AT1560" i="1" s="1"/>
  <c r="BB1560" i="1"/>
  <c r="AZ427" i="1"/>
  <c r="AX427" i="1"/>
  <c r="AZ522" i="1"/>
  <c r="AX522" i="1"/>
  <c r="BB1443" i="1"/>
  <c r="AR1443" i="1"/>
  <c r="BB1545" i="1"/>
  <c r="AR1545" i="1"/>
  <c r="AT1545" i="1" s="1"/>
  <c r="AR33" i="1"/>
  <c r="AT33" i="1" s="1"/>
  <c r="BB33" i="1"/>
  <c r="BB561" i="1"/>
  <c r="AR561" i="1"/>
  <c r="AT561" i="1" s="1"/>
  <c r="BB708" i="1"/>
  <c r="AR708" i="1"/>
  <c r="BB388" i="1"/>
  <c r="AR388" i="1"/>
  <c r="AT388" i="1" s="1"/>
  <c r="AR925" i="1"/>
  <c r="AT925" i="1" s="1"/>
  <c r="BB925" i="1"/>
  <c r="BB681" i="1"/>
  <c r="AR681" i="1"/>
  <c r="AT681" i="1" s="1"/>
  <c r="AR31" i="1"/>
  <c r="AT31" i="1" s="1"/>
  <c r="BB31" i="1"/>
  <c r="AR809" i="1"/>
  <c r="AT809" i="1" s="1"/>
  <c r="BB809" i="1"/>
  <c r="AR650" i="1"/>
  <c r="AT650" i="1" s="1"/>
  <c r="BB650" i="1"/>
  <c r="AR1098" i="1"/>
  <c r="AT1098" i="1" s="1"/>
  <c r="BB1098" i="1"/>
  <c r="AR129" i="1"/>
  <c r="AT129" i="1" s="1"/>
  <c r="BB129" i="1"/>
  <c r="BB493" i="1"/>
  <c r="AR493" i="1"/>
  <c r="AT493" i="1" s="1"/>
  <c r="AR444" i="1"/>
  <c r="AT444" i="1" s="1"/>
  <c r="BB444" i="1"/>
  <c r="AR519" i="1"/>
  <c r="AT519" i="1" s="1"/>
  <c r="BB519" i="1"/>
  <c r="BB281" i="1"/>
  <c r="AR281" i="1"/>
  <c r="AR784" i="1"/>
  <c r="AT784" i="1" s="1"/>
  <c r="BB784" i="1"/>
  <c r="BB1010" i="1"/>
  <c r="AR1010" i="1"/>
  <c r="AT1010" i="1" s="1"/>
  <c r="BB950" i="1"/>
  <c r="AR950" i="1"/>
  <c r="AT950" i="1" s="1"/>
  <c r="BB1370" i="1"/>
  <c r="AR1370" i="1"/>
  <c r="AT1370" i="1" s="1"/>
  <c r="AR1249" i="1"/>
  <c r="AT1249" i="1" s="1"/>
  <c r="BB1249" i="1"/>
  <c r="BB1418" i="1"/>
  <c r="AR1418" i="1"/>
  <c r="AT1418" i="1" s="1"/>
  <c r="BB1565" i="1"/>
  <c r="AR1565" i="1"/>
  <c r="AT1565" i="1" s="1"/>
  <c r="AZ1225" i="1"/>
  <c r="AX1225" i="1"/>
  <c r="AT449" i="1"/>
  <c r="AT762" i="1"/>
  <c r="AX1372" i="1"/>
  <c r="AZ1372" i="1"/>
  <c r="AX371" i="1"/>
  <c r="AZ371" i="1"/>
  <c r="AX368" i="1"/>
  <c r="AZ368" i="1"/>
  <c r="AX653" i="1"/>
  <c r="AZ653" i="1"/>
  <c r="AZ1196" i="1"/>
  <c r="AX1196" i="1"/>
  <c r="AR1590" i="1"/>
  <c r="BB1590" i="1"/>
  <c r="AR1667" i="1"/>
  <c r="BB1667" i="1"/>
  <c r="BB1726" i="1"/>
  <c r="AR1726" i="1"/>
  <c r="AT1726" i="1" s="1"/>
  <c r="AZ370" i="1"/>
  <c r="AX370" i="1"/>
  <c r="AZ285" i="1"/>
  <c r="AX285" i="1"/>
  <c r="AZ1447" i="1"/>
  <c r="AX1447" i="1"/>
  <c r="AZ1720" i="1"/>
  <c r="AX1720" i="1"/>
  <c r="AT133" i="1"/>
  <c r="AR1629" i="1"/>
  <c r="AT1629" i="1" s="1"/>
  <c r="BB1629" i="1"/>
  <c r="AR1578" i="1"/>
  <c r="BB1578" i="1"/>
  <c r="BB1818" i="1"/>
  <c r="AR1818" i="1"/>
  <c r="BB1694" i="1"/>
  <c r="AR1694" i="1"/>
  <c r="AT1694" i="1" s="1"/>
  <c r="BB1574" i="1"/>
  <c r="AR1574" i="1"/>
  <c r="AR1668" i="1"/>
  <c r="BB1668" i="1"/>
  <c r="AT586" i="1"/>
  <c r="AT543" i="1"/>
  <c r="AR1847" i="1"/>
  <c r="AT1847" i="1" s="1"/>
  <c r="BB1847" i="1"/>
  <c r="BB1822" i="1"/>
  <c r="AR1822" i="1"/>
  <c r="AT1822" i="1" s="1"/>
  <c r="BB1869" i="1"/>
  <c r="AR1869" i="1"/>
  <c r="AT1869" i="1" s="1"/>
  <c r="BB1602" i="1"/>
  <c r="AR1602" i="1"/>
  <c r="AT1602" i="1" s="1"/>
  <c r="AR1890" i="1"/>
  <c r="AT1890" i="1" s="1"/>
  <c r="BB1890" i="1"/>
  <c r="AR1003" i="1"/>
  <c r="AT1003" i="1" s="1"/>
  <c r="BB1003" i="1"/>
  <c r="BB574" i="1"/>
  <c r="AR574" i="1"/>
  <c r="AT574" i="1" s="1"/>
  <c r="BB1043" i="1"/>
  <c r="AR1043" i="1"/>
  <c r="AT1043" i="1" s="1"/>
  <c r="AR1212" i="1"/>
  <c r="AT1212" i="1" s="1"/>
  <c r="BB1212" i="1"/>
  <c r="AR1507" i="1"/>
  <c r="AT1507" i="1" s="1"/>
  <c r="BB1507" i="1"/>
  <c r="AR482" i="1"/>
  <c r="AT482" i="1" s="1"/>
  <c r="BB482" i="1"/>
  <c r="BB794" i="1"/>
  <c r="AR794" i="1"/>
  <c r="AT794" i="1" s="1"/>
  <c r="BB116" i="1"/>
  <c r="AR116" i="1"/>
  <c r="AT116" i="1" s="1"/>
  <c r="AR617" i="1"/>
  <c r="AT617" i="1" s="1"/>
  <c r="BB617" i="1"/>
  <c r="AR614" i="1"/>
  <c r="BB614" i="1"/>
  <c r="AR228" i="1"/>
  <c r="AT228" i="1" s="1"/>
  <c r="BB228" i="1"/>
  <c r="BB302" i="1"/>
  <c r="AR302" i="1"/>
  <c r="AT302" i="1" s="1"/>
  <c r="BB532" i="1"/>
  <c r="AR532" i="1"/>
  <c r="AT532" i="1" s="1"/>
  <c r="AR512" i="1"/>
  <c r="BB512" i="1"/>
  <c r="AR191" i="1"/>
  <c r="AT191" i="1" s="1"/>
  <c r="BB191" i="1"/>
  <c r="BB847" i="1"/>
  <c r="AR847" i="1"/>
  <c r="AT847" i="1" s="1"/>
  <c r="BB1121" i="1"/>
  <c r="AR1121" i="1"/>
  <c r="AT1121" i="1" s="1"/>
  <c r="BB941" i="1"/>
  <c r="AR941" i="1"/>
  <c r="AT941" i="1" s="1"/>
  <c r="AR1068" i="1"/>
  <c r="BB1068" i="1"/>
  <c r="BB1531" i="1"/>
  <c r="AR1531" i="1"/>
  <c r="AT1531" i="1" s="1"/>
  <c r="BB1784" i="1"/>
  <c r="AR1784" i="1"/>
  <c r="AT1784" i="1" s="1"/>
  <c r="AR1723" i="1"/>
  <c r="BB1723" i="1"/>
  <c r="AT1875" i="1"/>
  <c r="AT1076" i="1"/>
  <c r="AX474" i="1"/>
  <c r="AZ474" i="1"/>
  <c r="AR1793" i="1"/>
  <c r="AT1793" i="1" s="1"/>
  <c r="BB1793" i="1"/>
  <c r="BB1763" i="1"/>
  <c r="AR1763" i="1"/>
  <c r="AR1759" i="1"/>
  <c r="AT1759" i="1" s="1"/>
  <c r="BB1759" i="1"/>
  <c r="BB1850" i="1"/>
  <c r="AR1850" i="1"/>
  <c r="AT1850" i="1" s="1"/>
  <c r="BB1587" i="1"/>
  <c r="AR1587" i="1"/>
  <c r="AT1587" i="1" s="1"/>
  <c r="AR1635" i="1"/>
  <c r="BB1635" i="1"/>
  <c r="AR1657" i="1"/>
  <c r="AT1657" i="1" s="1"/>
  <c r="BB1657" i="1"/>
  <c r="AR1716" i="1"/>
  <c r="BB1716" i="1"/>
  <c r="BB1870" i="1"/>
  <c r="AR1870" i="1"/>
  <c r="AT1870" i="1" s="1"/>
  <c r="BB1079" i="1"/>
  <c r="AR1079" i="1"/>
  <c r="AT1079" i="1" s="1"/>
  <c r="AR1170" i="1"/>
  <c r="AT1170" i="1" s="1"/>
  <c r="BB1170" i="1"/>
  <c r="BB1376" i="1"/>
  <c r="AR1376" i="1"/>
  <c r="AT1376" i="1" s="1"/>
  <c r="BB1171" i="1"/>
  <c r="AR1171" i="1"/>
  <c r="AT1171" i="1" s="1"/>
  <c r="BB1172" i="1"/>
  <c r="AR1172" i="1"/>
  <c r="AT1172" i="1" s="1"/>
  <c r="AZ283" i="1"/>
  <c r="AX283" i="1"/>
  <c r="BB1351" i="1"/>
  <c r="AR1351" i="1"/>
  <c r="AT1351" i="1" s="1"/>
  <c r="AR403" i="1"/>
  <c r="AT403" i="1" s="1"/>
  <c r="BB403" i="1"/>
  <c r="AR1084" i="1"/>
  <c r="BB1084" i="1"/>
  <c r="BB1449" i="1"/>
  <c r="AR1449" i="1"/>
  <c r="AT1449" i="1" s="1"/>
  <c r="BB881" i="1"/>
  <c r="AR881" i="1"/>
  <c r="AT881" i="1" s="1"/>
  <c r="BB1035" i="1"/>
  <c r="AR1035" i="1"/>
  <c r="AT1035" i="1" s="1"/>
  <c r="BB903" i="1"/>
  <c r="AR903" i="1"/>
  <c r="BB99" i="1"/>
  <c r="AR99" i="1"/>
  <c r="AR213" i="1"/>
  <c r="BB213" i="1"/>
  <c r="BB588" i="1"/>
  <c r="AR588" i="1"/>
  <c r="AT588" i="1" s="1"/>
  <c r="AR11" i="1"/>
  <c r="AT11" i="1" s="1"/>
  <c r="BB11" i="1"/>
  <c r="BB955" i="1"/>
  <c r="AR955" i="1"/>
  <c r="AR954" i="1"/>
  <c r="BB954" i="1"/>
  <c r="BB1350" i="1"/>
  <c r="AR1350" i="1"/>
  <c r="AT1350" i="1" s="1"/>
  <c r="AR1451" i="1"/>
  <c r="AT1451" i="1" s="1"/>
  <c r="BB1451" i="1"/>
  <c r="AR14" i="1"/>
  <c r="AT14" i="1" s="1"/>
  <c r="BB14" i="1"/>
  <c r="BB718" i="1"/>
  <c r="AR718" i="1"/>
  <c r="AT718" i="1" s="1"/>
  <c r="AR548" i="1"/>
  <c r="AT548" i="1" s="1"/>
  <c r="BB548" i="1"/>
  <c r="AR207" i="1"/>
  <c r="AT207" i="1" s="1"/>
  <c r="BB207" i="1"/>
  <c r="AR1321" i="1"/>
  <c r="AT1321" i="1" s="1"/>
  <c r="BB1321" i="1"/>
  <c r="BB906" i="1"/>
  <c r="AR906" i="1"/>
  <c r="AT906" i="1" s="1"/>
  <c r="BB15" i="1"/>
  <c r="AR15" i="1"/>
  <c r="AT15" i="1" s="1"/>
  <c r="AR204" i="1"/>
  <c r="AT204" i="1" s="1"/>
  <c r="BB204" i="1"/>
  <c r="BB611" i="1"/>
  <c r="AR611" i="1"/>
  <c r="AT611" i="1" s="1"/>
  <c r="BB454" i="1"/>
  <c r="AR454" i="1"/>
  <c r="AT454" i="1" s="1"/>
  <c r="BB884" i="1"/>
  <c r="AR884" i="1"/>
  <c r="AT884" i="1" s="1"/>
  <c r="AR1037" i="1"/>
  <c r="AT1037" i="1" s="1"/>
  <c r="BB1037" i="1"/>
  <c r="AR1176" i="1"/>
  <c r="AT1176" i="1" s="1"/>
  <c r="BB1176" i="1"/>
  <c r="BB1499" i="1"/>
  <c r="AR1499" i="1"/>
  <c r="AT1195" i="1"/>
  <c r="AT523" i="1"/>
  <c r="AT975" i="1"/>
  <c r="AT587" i="1"/>
  <c r="BB328" i="1"/>
  <c r="AR328" i="1"/>
  <c r="BB910" i="1"/>
  <c r="AR910" i="1"/>
  <c r="AT910" i="1" s="1"/>
  <c r="AR662" i="1"/>
  <c r="AT662" i="1" s="1"/>
  <c r="BB662" i="1"/>
  <c r="BB1528" i="1"/>
  <c r="AR1528" i="1"/>
  <c r="AT1528" i="1" s="1"/>
  <c r="BB1457" i="1"/>
  <c r="AR1457" i="1"/>
  <c r="AT1457" i="1" s="1"/>
  <c r="BB933" i="1"/>
  <c r="AR933" i="1"/>
  <c r="AT933" i="1" s="1"/>
  <c r="BB68" i="1"/>
  <c r="AR68" i="1"/>
  <c r="AT68" i="1" s="1"/>
  <c r="BB327" i="1"/>
  <c r="AR327" i="1"/>
  <c r="AT327" i="1" s="1"/>
  <c r="AR613" i="1"/>
  <c r="BB613" i="1"/>
  <c r="BB149" i="1"/>
  <c r="AR149" i="1"/>
  <c r="AT149" i="1" s="1"/>
  <c r="AR793" i="1"/>
  <c r="AT793" i="1" s="1"/>
  <c r="BB793" i="1"/>
  <c r="BB1064" i="1"/>
  <c r="AR1064" i="1"/>
  <c r="AT1064" i="1" s="1"/>
  <c r="BB1118" i="1"/>
  <c r="AR1118" i="1"/>
  <c r="AR1549" i="1"/>
  <c r="BB1549" i="1"/>
  <c r="AR1045" i="1"/>
  <c r="AT1045" i="1" s="1"/>
  <c r="BB1045" i="1"/>
  <c r="AR1071" i="1"/>
  <c r="AT1071" i="1" s="1"/>
  <c r="BB1071" i="1"/>
  <c r="BB1303" i="1"/>
  <c r="AR1303" i="1"/>
  <c r="AT1303" i="1" s="1"/>
  <c r="AR1461" i="1"/>
  <c r="BB1461" i="1"/>
  <c r="BB45" i="1"/>
  <c r="AR45" i="1"/>
  <c r="AT45" i="1" s="1"/>
  <c r="BB1557" i="1"/>
  <c r="AR1557" i="1"/>
  <c r="AT1557" i="1" s="1"/>
  <c r="BB117" i="1"/>
  <c r="AR117" i="1"/>
  <c r="AT117" i="1" s="1"/>
  <c r="BB1439" i="1"/>
  <c r="AR1439" i="1"/>
  <c r="AT1439" i="1" s="1"/>
  <c r="AR1533" i="1"/>
  <c r="AT1533" i="1" s="1"/>
  <c r="BB1533" i="1"/>
  <c r="AR127" i="1"/>
  <c r="AT127" i="1" s="1"/>
  <c r="BB127" i="1"/>
  <c r="BB964" i="1"/>
  <c r="AR964" i="1"/>
  <c r="AT964" i="1" s="1"/>
  <c r="AR807" i="1"/>
  <c r="AT807" i="1" s="1"/>
  <c r="BB807" i="1"/>
  <c r="AR306" i="1"/>
  <c r="AT306" i="1" s="1"/>
  <c r="BB306" i="1"/>
  <c r="BB28" i="1"/>
  <c r="AR28" i="1"/>
  <c r="AT28" i="1" s="1"/>
  <c r="AR420" i="1"/>
  <c r="AT420" i="1" s="1"/>
  <c r="BB420" i="1"/>
  <c r="AR577" i="1"/>
  <c r="AT577" i="1" s="1"/>
  <c r="BB577" i="1"/>
  <c r="BB465" i="1"/>
  <c r="AR465" i="1"/>
  <c r="AT465" i="1" s="1"/>
  <c r="BB852" i="1"/>
  <c r="AR852" i="1"/>
  <c r="AT852" i="1" s="1"/>
  <c r="AR779" i="1"/>
  <c r="BB779" i="1"/>
  <c r="BB780" i="1"/>
  <c r="AR780" i="1"/>
  <c r="AT780" i="1" s="1"/>
  <c r="BB1044" i="1"/>
  <c r="AR1044" i="1"/>
  <c r="AT1044" i="1" s="1"/>
  <c r="BB1331" i="1"/>
  <c r="AR1331" i="1"/>
  <c r="AT1331" i="1" s="1"/>
  <c r="BB1385" i="1"/>
  <c r="AR1385" i="1"/>
  <c r="AT1385" i="1" s="1"/>
  <c r="AR1540" i="1"/>
  <c r="AT1540" i="1" s="1"/>
  <c r="BB1540" i="1"/>
  <c r="AX1103" i="1"/>
  <c r="AZ1103" i="1"/>
  <c r="AZ1053" i="1"/>
  <c r="AX1053" i="1"/>
  <c r="AT522" i="1"/>
  <c r="BB1276" i="1"/>
  <c r="AR1276" i="1"/>
  <c r="AT1276" i="1" s="1"/>
  <c r="BB1465" i="1"/>
  <c r="AR1465" i="1"/>
  <c r="BB447" i="1"/>
  <c r="AR447" i="1"/>
  <c r="AT447" i="1" s="1"/>
  <c r="AR90" i="1"/>
  <c r="AT90" i="1" s="1"/>
  <c r="BB90" i="1"/>
  <c r="AR32" i="1"/>
  <c r="AT32" i="1" s="1"/>
  <c r="BB32" i="1"/>
  <c r="AR237" i="1"/>
  <c r="AT237" i="1" s="1"/>
  <c r="BB237" i="1"/>
  <c r="BB759" i="1"/>
  <c r="AR759" i="1"/>
  <c r="AT759" i="1" s="1"/>
  <c r="BB603" i="1"/>
  <c r="AR603" i="1"/>
  <c r="AR1444" i="1"/>
  <c r="AT1444" i="1" s="1"/>
  <c r="BB1444" i="1"/>
  <c r="BB760" i="1"/>
  <c r="AR760" i="1"/>
  <c r="AR581" i="1"/>
  <c r="AT581" i="1" s="1"/>
  <c r="BB581" i="1"/>
  <c r="BB990" i="1"/>
  <c r="AR990" i="1"/>
  <c r="BB394" i="1"/>
  <c r="AR394" i="1"/>
  <c r="AT394" i="1" s="1"/>
  <c r="AR680" i="1"/>
  <c r="AT680" i="1" s="1"/>
  <c r="BB680" i="1"/>
  <c r="AR602" i="1"/>
  <c r="AT602" i="1" s="1"/>
  <c r="BB602" i="1"/>
  <c r="AR521" i="1"/>
  <c r="AT521" i="1" s="1"/>
  <c r="BB521" i="1"/>
  <c r="AR311" i="1"/>
  <c r="AT311" i="1" s="1"/>
  <c r="BB311" i="1"/>
  <c r="BB854" i="1"/>
  <c r="AR854" i="1"/>
  <c r="BB1074" i="1"/>
  <c r="AR1074" i="1"/>
  <c r="AT1074" i="1" s="1"/>
  <c r="AR972" i="1"/>
  <c r="AT972" i="1" s="1"/>
  <c r="BB972" i="1"/>
  <c r="BB1222" i="1"/>
  <c r="AR1222" i="1"/>
  <c r="AT1222" i="1" s="1"/>
  <c r="BB920" i="1"/>
  <c r="AR920" i="1"/>
  <c r="AT920" i="1" s="1"/>
  <c r="BB1442" i="1"/>
  <c r="AR1442" i="1"/>
  <c r="AT1442" i="1" s="1"/>
  <c r="BB1514" i="1"/>
  <c r="AR1514" i="1"/>
  <c r="AZ1135" i="1"/>
  <c r="AX1135" i="1"/>
  <c r="AX996" i="1"/>
  <c r="AZ996" i="1"/>
  <c r="AT1225" i="1"/>
  <c r="AZ857" i="1"/>
  <c r="AX857" i="1"/>
  <c r="AZ51" i="1"/>
  <c r="AX51" i="1"/>
  <c r="AZ836" i="1"/>
  <c r="AX836" i="1"/>
  <c r="BB1787" i="1"/>
  <c r="AR1787" i="1"/>
  <c r="AT1787" i="1" s="1"/>
  <c r="BB1725" i="1"/>
  <c r="AR1725" i="1"/>
  <c r="AT1725" i="1" s="1"/>
  <c r="BB1622" i="1"/>
  <c r="AR1622" i="1"/>
  <c r="AT1622" i="1" s="1"/>
  <c r="AX1619" i="1"/>
  <c r="AY1619" i="1" s="1"/>
  <c r="AZ1619" i="1"/>
  <c r="BA1619" i="1" s="1"/>
  <c r="AZ1078" i="1"/>
  <c r="AX1078" i="1"/>
  <c r="AZ1805" i="1"/>
  <c r="AX1805" i="1"/>
  <c r="AZ245" i="1"/>
  <c r="AX245" i="1"/>
  <c r="AT1874" i="1"/>
  <c r="AX1566" i="1"/>
  <c r="AZ1566" i="1"/>
  <c r="AZ1495" i="1"/>
  <c r="AX1495" i="1"/>
  <c r="BB1886" i="1"/>
  <c r="AR1886" i="1"/>
  <c r="AT1886" i="1" s="1"/>
  <c r="AR1794" i="1"/>
  <c r="BB1794" i="1"/>
  <c r="AR1673" i="1"/>
  <c r="BB1673" i="1"/>
  <c r="AR1791" i="1"/>
  <c r="AT1791" i="1" s="1"/>
  <c r="BB1791" i="1"/>
  <c r="BB1624" i="1"/>
  <c r="AR1624" i="1"/>
  <c r="AT1624" i="1" s="1"/>
  <c r="AR1756" i="1"/>
  <c r="AT1756" i="1" s="1"/>
  <c r="BB1756" i="1"/>
  <c r="AZ952" i="1"/>
  <c r="AX952" i="1"/>
  <c r="AZ1448" i="1"/>
  <c r="AX1448" i="1"/>
  <c r="AZ1033" i="1"/>
  <c r="AX1033" i="1"/>
  <c r="BB1656" i="1"/>
  <c r="AR1656" i="1"/>
  <c r="AT1656" i="1" s="1"/>
  <c r="BB1739" i="1"/>
  <c r="AR1739" i="1"/>
  <c r="AT1739" i="1" s="1"/>
  <c r="BB1601" i="1"/>
  <c r="AR1601" i="1"/>
  <c r="AT1601" i="1" s="1"/>
  <c r="AR1740" i="1"/>
  <c r="AT1740" i="1" s="1"/>
  <c r="BB1740" i="1"/>
  <c r="BB1768" i="1"/>
  <c r="AR1768" i="1"/>
  <c r="AT1768" i="1" s="1"/>
  <c r="AR1269" i="1"/>
  <c r="AT1269" i="1" s="1"/>
  <c r="BB1269" i="1"/>
  <c r="BB1213" i="1"/>
  <c r="AR1213" i="1"/>
  <c r="AT1213" i="1" s="1"/>
  <c r="BB250" i="1"/>
  <c r="AR250" i="1"/>
  <c r="AT250" i="1" s="1"/>
  <c r="BB825" i="1"/>
  <c r="AR825" i="1"/>
  <c r="AT825" i="1" s="1"/>
  <c r="BB1023" i="1"/>
  <c r="AR1023" i="1"/>
  <c r="AT1023" i="1" s="1"/>
  <c r="AR795" i="1"/>
  <c r="AT795" i="1" s="1"/>
  <c r="BB795" i="1"/>
  <c r="AR150" i="1"/>
  <c r="AT150" i="1" s="1"/>
  <c r="BB150" i="1"/>
  <c r="AR700" i="1"/>
  <c r="BB700" i="1"/>
  <c r="BB439" i="1"/>
  <c r="AR439" i="1"/>
  <c r="AT439" i="1" s="1"/>
  <c r="BB111" i="1"/>
  <c r="AR111" i="1"/>
  <c r="AT111" i="1" s="1"/>
  <c r="BB641" i="1"/>
  <c r="AR641" i="1"/>
  <c r="AT641" i="1" s="1"/>
  <c r="AR270" i="1"/>
  <c r="AT270" i="1" s="1"/>
  <c r="BB270" i="1"/>
  <c r="AR330" i="1"/>
  <c r="AT330" i="1" s="1"/>
  <c r="BB330" i="1"/>
  <c r="BB534" i="1"/>
  <c r="AR534" i="1"/>
  <c r="AT534" i="1" s="1"/>
  <c r="AR596" i="1"/>
  <c r="AT596" i="1" s="1"/>
  <c r="BB596" i="1"/>
  <c r="BB227" i="1"/>
  <c r="AR227" i="1"/>
  <c r="AT227" i="1" s="1"/>
  <c r="AR750" i="1"/>
  <c r="BB750" i="1"/>
  <c r="BB1154" i="1"/>
  <c r="AR1154" i="1"/>
  <c r="AT1154" i="1" s="1"/>
  <c r="BB961" i="1"/>
  <c r="AR961" i="1"/>
  <c r="AT961" i="1" s="1"/>
  <c r="BB1122" i="1"/>
  <c r="AR1122" i="1"/>
  <c r="AT1122" i="1" s="1"/>
  <c r="AR1360" i="1"/>
  <c r="AT1360" i="1" s="1"/>
  <c r="BB1360" i="1"/>
  <c r="AR1785" i="1"/>
  <c r="AT1785" i="1" s="1"/>
  <c r="BB1785" i="1"/>
  <c r="BB1724" i="1"/>
  <c r="AR1724" i="1"/>
  <c r="AT1724" i="1" s="1"/>
  <c r="AT525" i="1"/>
  <c r="AT474" i="1"/>
  <c r="AZ93" i="1"/>
  <c r="AX93" i="1"/>
  <c r="AR1671" i="1"/>
  <c r="AT1671" i="1" s="1"/>
  <c r="BB1671" i="1"/>
  <c r="AR1648" i="1"/>
  <c r="AT1648" i="1" s="1"/>
  <c r="BB1648" i="1"/>
  <c r="BB1672" i="1"/>
  <c r="AR1672" i="1"/>
  <c r="AT1672" i="1" s="1"/>
  <c r="AR1683" i="1"/>
  <c r="AT1683" i="1" s="1"/>
  <c r="BB1683" i="1"/>
  <c r="AR1848" i="1"/>
  <c r="BB1848" i="1"/>
  <c r="BB1770" i="1"/>
  <c r="AR1770" i="1"/>
  <c r="AT1770" i="1" s="1"/>
  <c r="AR1614" i="1"/>
  <c r="AT1614" i="1" s="1"/>
  <c r="BB1614" i="1"/>
  <c r="AR1609" i="1"/>
  <c r="AT1609" i="1" s="1"/>
  <c r="BB1609" i="1"/>
  <c r="BB1401" i="1"/>
  <c r="AR1401" i="1"/>
  <c r="AT1401" i="1" s="1"/>
  <c r="AR1229" i="1"/>
  <c r="AT1229" i="1" s="1"/>
  <c r="BB1229" i="1"/>
  <c r="BB1059" i="1"/>
  <c r="AR1059" i="1"/>
  <c r="AT1059" i="1" s="1"/>
  <c r="BB1058" i="1"/>
  <c r="AR1058" i="1"/>
  <c r="AT1058" i="1" s="1"/>
  <c r="BB1105" i="1"/>
  <c r="AR1105" i="1"/>
  <c r="AX1750" i="1"/>
  <c r="AZ1750" i="1"/>
  <c r="BB1233" i="1"/>
  <c r="AR1233" i="1"/>
  <c r="AT1233" i="1" s="1"/>
  <c r="BB291" i="1"/>
  <c r="AR291" i="1"/>
  <c r="BB765" i="1"/>
  <c r="AR765" i="1"/>
  <c r="AT765" i="1" s="1"/>
  <c r="BB630" i="1"/>
  <c r="AR630" i="1"/>
  <c r="AT630" i="1" s="1"/>
  <c r="AR978" i="1"/>
  <c r="AT978" i="1" s="1"/>
  <c r="BB978" i="1"/>
  <c r="AR838" i="1"/>
  <c r="AT838" i="1" s="1"/>
  <c r="BB838" i="1"/>
  <c r="BB764" i="1"/>
  <c r="AR764" i="1"/>
  <c r="AT764" i="1" s="1"/>
  <c r="BB172" i="1"/>
  <c r="AR172" i="1"/>
  <c r="AT172" i="1" s="1"/>
  <c r="AR349" i="1"/>
  <c r="AT349" i="1" s="1"/>
  <c r="BB349" i="1"/>
  <c r="AR350" i="1"/>
  <c r="AT350" i="1" s="1"/>
  <c r="BB350" i="1"/>
  <c r="BB59" i="1"/>
  <c r="AR59" i="1"/>
  <c r="AT59" i="1" s="1"/>
  <c r="BB860" i="1"/>
  <c r="AR860" i="1"/>
  <c r="AT860" i="1" s="1"/>
  <c r="BB1061" i="1"/>
  <c r="AR1061" i="1"/>
  <c r="AT1061" i="1" s="1"/>
  <c r="BB1352" i="1"/>
  <c r="AR1352" i="1"/>
  <c r="AT1352" i="1" s="1"/>
  <c r="AR1450" i="1"/>
  <c r="AT1450" i="1" s="1"/>
  <c r="BB1450" i="1"/>
  <c r="BB1087" i="1"/>
  <c r="AR1087" i="1"/>
  <c r="AT1087" i="1" s="1"/>
  <c r="AR1501" i="1"/>
  <c r="AT1501" i="1" s="1"/>
  <c r="BB1501" i="1"/>
  <c r="AR479" i="1"/>
  <c r="AT479" i="1" s="1"/>
  <c r="BB479" i="1"/>
  <c r="BB478" i="1"/>
  <c r="AR478" i="1"/>
  <c r="AT478" i="1" s="1"/>
  <c r="BB178" i="1"/>
  <c r="AR178" i="1"/>
  <c r="AT178" i="1" s="1"/>
  <c r="AR1353" i="1"/>
  <c r="AT1353" i="1" s="1"/>
  <c r="BB1353" i="1"/>
  <c r="AR634" i="1"/>
  <c r="AT634" i="1" s="1"/>
  <c r="BB634" i="1"/>
  <c r="BB292" i="1"/>
  <c r="AR292" i="1"/>
  <c r="AT292" i="1" s="1"/>
  <c r="BB406" i="1"/>
  <c r="AR406" i="1"/>
  <c r="AT406" i="1" s="1"/>
  <c r="BB379" i="1"/>
  <c r="AR379" i="1"/>
  <c r="AT379" i="1" s="1"/>
  <c r="BB591" i="1"/>
  <c r="AR591" i="1"/>
  <c r="AT591" i="1" s="1"/>
  <c r="BB864" i="1"/>
  <c r="AR864" i="1"/>
  <c r="AR1019" i="1"/>
  <c r="AT1019" i="1" s="1"/>
  <c r="BB1019" i="1"/>
  <c r="AR1207" i="1"/>
  <c r="AT1207" i="1" s="1"/>
  <c r="BB1207" i="1"/>
  <c r="AR1452" i="1"/>
  <c r="AT1452" i="1" s="1"/>
  <c r="BB1452" i="1"/>
  <c r="AR325" i="1"/>
  <c r="BB325" i="1"/>
  <c r="AR844" i="1"/>
  <c r="AT844" i="1" s="1"/>
  <c r="BB844" i="1"/>
  <c r="BB296" i="1"/>
  <c r="AR296" i="1"/>
  <c r="AT296" i="1" s="1"/>
  <c r="AR638" i="1"/>
  <c r="AT638" i="1" s="1"/>
  <c r="BB638" i="1"/>
  <c r="AR1211" i="1"/>
  <c r="AT1211" i="1" s="1"/>
  <c r="BB1211" i="1"/>
  <c r="BB907" i="1"/>
  <c r="AR907" i="1"/>
  <c r="AT907" i="1" s="1"/>
  <c r="BB16" i="1"/>
  <c r="AR16" i="1"/>
  <c r="AT16" i="1" s="1"/>
  <c r="AR145" i="1"/>
  <c r="AT145" i="1" s="1"/>
  <c r="BB145" i="1"/>
  <c r="BB457" i="1"/>
  <c r="AR457" i="1"/>
  <c r="BB179" i="1"/>
  <c r="AR179" i="1"/>
  <c r="AT179" i="1" s="1"/>
  <c r="AR845" i="1"/>
  <c r="AT845" i="1" s="1"/>
  <c r="BB845" i="1"/>
  <c r="BB1266" i="1"/>
  <c r="AR1266" i="1"/>
  <c r="AR1001" i="1"/>
  <c r="AT1001" i="1" s="1"/>
  <c r="BB1001" i="1"/>
  <c r="BB917" i="1"/>
  <c r="AR917" i="1"/>
  <c r="AT917" i="1" s="1"/>
  <c r="BB1305" i="1"/>
  <c r="AR1305" i="1"/>
  <c r="AT1305" i="1" s="1"/>
  <c r="BB1364" i="1"/>
  <c r="AR1364" i="1"/>
  <c r="AR1462" i="1"/>
  <c r="BB1462" i="1"/>
  <c r="AR1363" i="1"/>
  <c r="AT1363" i="1" s="1"/>
  <c r="BB1363" i="1"/>
  <c r="BB1508" i="1"/>
  <c r="AR1508" i="1"/>
  <c r="AT1508" i="1" s="1"/>
  <c r="AR309" i="1"/>
  <c r="AT309" i="1" s="1"/>
  <c r="BB309" i="1"/>
  <c r="BB1125" i="1"/>
  <c r="AR1125" i="1"/>
  <c r="BB1485" i="1"/>
  <c r="AR1485" i="1"/>
  <c r="AT1485" i="1" s="1"/>
  <c r="BB1365" i="1"/>
  <c r="AR1365" i="1"/>
  <c r="AT1365" i="1" s="1"/>
  <c r="BB1070" i="1"/>
  <c r="AR1070" i="1"/>
  <c r="AT1070" i="1" s="1"/>
  <c r="AR799" i="1"/>
  <c r="AT799" i="1" s="1"/>
  <c r="BB799" i="1"/>
  <c r="AR360" i="1"/>
  <c r="AT360" i="1" s="1"/>
  <c r="BB360" i="1"/>
  <c r="AR81" i="1"/>
  <c r="AT81" i="1" s="1"/>
  <c r="BB81" i="1"/>
  <c r="BB466" i="1"/>
  <c r="AR466" i="1"/>
  <c r="BB621" i="1"/>
  <c r="AR621" i="1"/>
  <c r="AR486" i="1"/>
  <c r="AT486" i="1" s="1"/>
  <c r="BB486" i="1"/>
  <c r="BB29" i="1"/>
  <c r="AR29" i="1"/>
  <c r="AT29" i="1" s="1"/>
  <c r="BB894" i="1"/>
  <c r="AR894" i="1"/>
  <c r="AT894" i="1" s="1"/>
  <c r="BB875" i="1"/>
  <c r="AR875" i="1"/>
  <c r="AT875" i="1" s="1"/>
  <c r="AR1096" i="1"/>
  <c r="AT1096" i="1" s="1"/>
  <c r="BB1096" i="1"/>
  <c r="BB1244" i="1"/>
  <c r="AR1244" i="1"/>
  <c r="AT1244" i="1" s="1"/>
  <c r="BB1440" i="1"/>
  <c r="AR1440" i="1"/>
  <c r="AT1440" i="1" s="1"/>
  <c r="BB1554" i="1"/>
  <c r="AR1554" i="1"/>
  <c r="AT1554" i="1" s="1"/>
  <c r="AT1103" i="1"/>
  <c r="AT427" i="1"/>
  <c r="AT1053" i="1"/>
  <c r="BB1221" i="1"/>
  <c r="AR1221" i="1"/>
  <c r="AT1221" i="1" s="1"/>
  <c r="AR1563" i="1"/>
  <c r="AT1563" i="1" s="1"/>
  <c r="BB1563" i="1"/>
  <c r="AR50" i="1"/>
  <c r="BB50" i="1"/>
  <c r="AR342" i="1"/>
  <c r="AT342" i="1" s="1"/>
  <c r="BB342" i="1"/>
  <c r="AR445" i="1"/>
  <c r="AT445" i="1" s="1"/>
  <c r="BB445" i="1"/>
  <c r="BB1029" i="1"/>
  <c r="AR1029" i="1"/>
  <c r="AR520" i="1"/>
  <c r="AT520" i="1" s="1"/>
  <c r="BB520" i="1"/>
  <c r="AR235" i="1"/>
  <c r="AT235" i="1" s="1"/>
  <c r="BB235" i="1"/>
  <c r="AR1099" i="1"/>
  <c r="AT1099" i="1" s="1"/>
  <c r="BB1099" i="1"/>
  <c r="AR494" i="1"/>
  <c r="AT494" i="1" s="1"/>
  <c r="BB494" i="1"/>
  <c r="AR30" i="1"/>
  <c r="AT30" i="1" s="1"/>
  <c r="BB30" i="1"/>
  <c r="BB855" i="1"/>
  <c r="AR855" i="1"/>
  <c r="AT855" i="1" s="1"/>
  <c r="AR48" i="1"/>
  <c r="AT48" i="1" s="1"/>
  <c r="BB48" i="1"/>
  <c r="AR390" i="1"/>
  <c r="AT390" i="1" s="1"/>
  <c r="BB390" i="1"/>
  <c r="AR626" i="1"/>
  <c r="AT626" i="1" s="1"/>
  <c r="BB626" i="1"/>
  <c r="BB563" i="1"/>
  <c r="AR563" i="1"/>
  <c r="AT563" i="1" s="1"/>
  <c r="BB341" i="1"/>
  <c r="AR341" i="1"/>
  <c r="AT341" i="1" s="1"/>
  <c r="BB734" i="1"/>
  <c r="AR734" i="1"/>
  <c r="AT734" i="1" s="1"/>
  <c r="BB878" i="1"/>
  <c r="AR878" i="1"/>
  <c r="AT878" i="1" s="1"/>
  <c r="AR991" i="1"/>
  <c r="AT991" i="1" s="1"/>
  <c r="BB991" i="1"/>
  <c r="AR1246" i="1"/>
  <c r="AT1246" i="1" s="1"/>
  <c r="BB1246" i="1"/>
  <c r="AR947" i="1"/>
  <c r="AT947" i="1" s="1"/>
  <c r="BB947" i="1"/>
  <c r="BB1469" i="1"/>
  <c r="AR1469" i="1"/>
  <c r="BB1547" i="1"/>
  <c r="AR1547" i="1"/>
  <c r="AT1547" i="1" s="1"/>
  <c r="AZ345" i="1"/>
  <c r="AX345" i="1"/>
  <c r="AZ607" i="1"/>
  <c r="AX607" i="1"/>
  <c r="AT857" i="1"/>
  <c r="AT368" i="1"/>
  <c r="AT653" i="1"/>
  <c r="AZ54" i="1"/>
  <c r="AX54" i="1"/>
  <c r="AR1788" i="1"/>
  <c r="BB1788" i="1"/>
  <c r="AR1570" i="1"/>
  <c r="BB1570" i="1"/>
  <c r="BB1698" i="1"/>
  <c r="AR1698" i="1"/>
  <c r="AT1698" i="1" s="1"/>
  <c r="AT1619" i="1"/>
  <c r="AT1078" i="1"/>
  <c r="AX1032" i="1"/>
  <c r="AZ1032" i="1"/>
  <c r="AZ629" i="1"/>
  <c r="AX629" i="1"/>
  <c r="AX1470" i="1"/>
  <c r="AZ1470" i="1"/>
  <c r="AX197" i="1"/>
  <c r="AZ197" i="1"/>
  <c r="AZ429" i="1"/>
  <c r="AX429" i="1"/>
  <c r="BB1766" i="1"/>
  <c r="AR1766" i="1"/>
  <c r="AT1766" i="1" s="1"/>
  <c r="BB1652" i="1"/>
  <c r="AR1652" i="1"/>
  <c r="BB1674" i="1"/>
  <c r="AR1674" i="1"/>
  <c r="AT1674" i="1" s="1"/>
  <c r="AR1573" i="1"/>
  <c r="AT1573" i="1" s="1"/>
  <c r="BB1573" i="1"/>
  <c r="AR1594" i="1"/>
  <c r="BB1594" i="1"/>
  <c r="BB1670" i="1"/>
  <c r="AR1670" i="1"/>
  <c r="AZ1851" i="1"/>
  <c r="AX1851" i="1"/>
  <c r="AZ397" i="1"/>
  <c r="AX397" i="1"/>
  <c r="AR1865" i="1"/>
  <c r="BB1865" i="1"/>
  <c r="BB1605" i="1"/>
  <c r="AR1605" i="1"/>
  <c r="BB1677" i="1"/>
  <c r="AR1677" i="1"/>
  <c r="AT1677" i="1" s="1"/>
  <c r="BB1655" i="1"/>
  <c r="AR1655" i="1"/>
  <c r="BB1845" i="1"/>
  <c r="AR1845" i="1"/>
  <c r="AT1845" i="1" s="1"/>
  <c r="AR940" i="1"/>
  <c r="AT940" i="1" s="1"/>
  <c r="BB940" i="1"/>
  <c r="BB1243" i="1"/>
  <c r="AR1243" i="1"/>
  <c r="AT1243" i="1" s="1"/>
  <c r="BB115" i="1"/>
  <c r="AR115" i="1"/>
  <c r="AR868" i="1"/>
  <c r="AT868" i="1" s="1"/>
  <c r="BB868" i="1"/>
  <c r="BB1090" i="1"/>
  <c r="AR1090" i="1"/>
  <c r="AT1090" i="1" s="1"/>
  <c r="BB1123" i="1"/>
  <c r="AR1123" i="1"/>
  <c r="AT1123" i="1" s="1"/>
  <c r="BB226" i="1"/>
  <c r="AR226" i="1"/>
  <c r="AR510" i="1"/>
  <c r="AT510" i="1" s="1"/>
  <c r="BB510" i="1"/>
  <c r="AR1359" i="1"/>
  <c r="AT1359" i="1" s="1"/>
  <c r="BB1359" i="1"/>
  <c r="AR252" i="1"/>
  <c r="AT252" i="1" s="1"/>
  <c r="BB252" i="1"/>
  <c r="AR615" i="1"/>
  <c r="AT615" i="1" s="1"/>
  <c r="BB615" i="1"/>
  <c r="BB152" i="1"/>
  <c r="AR152" i="1"/>
  <c r="AT152" i="1" s="1"/>
  <c r="AR72" i="1"/>
  <c r="AT72" i="1" s="1"/>
  <c r="BB72" i="1"/>
  <c r="AR669" i="1"/>
  <c r="AT669" i="1" s="1"/>
  <c r="BB669" i="1"/>
  <c r="AR553" i="1"/>
  <c r="AT553" i="1" s="1"/>
  <c r="BB553" i="1"/>
  <c r="AR251" i="1"/>
  <c r="AT251" i="1" s="1"/>
  <c r="BB251" i="1"/>
  <c r="BB914" i="1"/>
  <c r="AR914" i="1"/>
  <c r="BB1042" i="1"/>
  <c r="AR1042" i="1"/>
  <c r="AT1042" i="1" s="1"/>
  <c r="BB1295" i="1"/>
  <c r="AR1295" i="1"/>
  <c r="AR1379" i="1"/>
  <c r="BB1379" i="1"/>
  <c r="AR1361" i="1"/>
  <c r="AT1361" i="1" s="1"/>
  <c r="BB1361" i="1"/>
  <c r="BB1688" i="1"/>
  <c r="AR1688" i="1"/>
  <c r="AT1688" i="1" s="1"/>
  <c r="BB1752" i="1"/>
  <c r="AR1752" i="1"/>
  <c r="I18" i="5"/>
  <c r="D18" i="5"/>
  <c r="AT1054" i="1"/>
  <c r="AZ52" i="1"/>
  <c r="AX52" i="1"/>
  <c r="AT1251" i="1"/>
  <c r="AT286" i="1"/>
  <c r="AR1860" i="1"/>
  <c r="AT1860" i="1" s="1"/>
  <c r="BB1860" i="1"/>
  <c r="AR1792" i="1"/>
  <c r="AT1792" i="1" s="1"/>
  <c r="BB1792" i="1"/>
  <c r="BB1882" i="1"/>
  <c r="AR1882" i="1"/>
  <c r="AT1882" i="1" s="1"/>
  <c r="AR1801" i="1"/>
  <c r="BB1801" i="1"/>
  <c r="BB1658" i="1"/>
  <c r="AR1658" i="1"/>
  <c r="AT1658" i="1" s="1"/>
  <c r="BB1638" i="1"/>
  <c r="AR1638" i="1"/>
  <c r="AT1638" i="1" s="1"/>
  <c r="BB1637" i="1"/>
  <c r="AR1637" i="1"/>
  <c r="AT1637" i="1" s="1"/>
  <c r="AR1612" i="1"/>
  <c r="AT1612" i="1" s="1"/>
  <c r="BB1612" i="1"/>
  <c r="BB1256" i="1"/>
  <c r="AR1256" i="1"/>
  <c r="AT1256" i="1" s="1"/>
  <c r="AR1283" i="1"/>
  <c r="AT1283" i="1" s="1"/>
  <c r="BB1283" i="1"/>
  <c r="BB1137" i="1"/>
  <c r="AR1137" i="1"/>
  <c r="AT1137" i="1" s="1"/>
  <c r="AR1139" i="1"/>
  <c r="AT1139" i="1" s="1"/>
  <c r="BB1139" i="1"/>
  <c r="BB1316" i="1"/>
  <c r="AR1316" i="1"/>
  <c r="AT1316" i="1" s="1"/>
  <c r="AT1750" i="1"/>
  <c r="AZ1397" i="1"/>
  <c r="AX1397" i="1"/>
  <c r="AX95" i="1"/>
  <c r="AZ95" i="1"/>
  <c r="AT283" i="1"/>
  <c r="AZ132" i="1"/>
  <c r="AX132" i="1"/>
  <c r="BB880" i="1"/>
  <c r="AR880" i="1"/>
  <c r="AT880" i="1" s="1"/>
  <c r="AR879" i="1"/>
  <c r="AT879" i="1" s="1"/>
  <c r="BB879" i="1"/>
  <c r="AR476" i="1"/>
  <c r="AT476" i="1" s="1"/>
  <c r="BB476" i="1"/>
  <c r="BB688" i="1"/>
  <c r="AR688" i="1"/>
  <c r="AT688" i="1" s="1"/>
  <c r="BB1036" i="1"/>
  <c r="AR1036" i="1"/>
  <c r="AT1036" i="1" s="1"/>
  <c r="BB766" i="1"/>
  <c r="AR766" i="1"/>
  <c r="AT766" i="1" s="1"/>
  <c r="AR608" i="1"/>
  <c r="AT608" i="1" s="1"/>
  <c r="BB608" i="1"/>
  <c r="AR289" i="1"/>
  <c r="AT289" i="1" s="1"/>
  <c r="BB289" i="1"/>
  <c r="AR9" i="1"/>
  <c r="BB9" i="1"/>
  <c r="AR372" i="1"/>
  <c r="AT372" i="1" s="1"/>
  <c r="BB372" i="1"/>
  <c r="AR137" i="1"/>
  <c r="BB137" i="1"/>
  <c r="AR859" i="1"/>
  <c r="AT859" i="1" s="1"/>
  <c r="BB859" i="1"/>
  <c r="BB1112" i="1"/>
  <c r="AR1112" i="1"/>
  <c r="AT1112" i="1" s="1"/>
  <c r="BB1404" i="1"/>
  <c r="AR1404" i="1"/>
  <c r="AT1404" i="1" s="1"/>
  <c r="AR790" i="1"/>
  <c r="AT790" i="1" s="1"/>
  <c r="BB790" i="1"/>
  <c r="BB1322" i="1"/>
  <c r="AR1322" i="1"/>
  <c r="AT1322" i="1" s="1"/>
  <c r="AR506" i="1"/>
  <c r="AT506" i="1" s="1"/>
  <c r="BB506" i="1"/>
  <c r="AR1477" i="1"/>
  <c r="AT1477" i="1" s="1"/>
  <c r="BB1477" i="1"/>
  <c r="AR1500" i="1"/>
  <c r="BB1500" i="1"/>
  <c r="AR769" i="1"/>
  <c r="AT769" i="1" s="1"/>
  <c r="BB769" i="1"/>
  <c r="BB744" i="1"/>
  <c r="AR744" i="1"/>
  <c r="AT744" i="1" s="1"/>
  <c r="AR12" i="1"/>
  <c r="AT12" i="1" s="1"/>
  <c r="BB12" i="1"/>
  <c r="BB140" i="1"/>
  <c r="AR140" i="1"/>
  <c r="AR529" i="1"/>
  <c r="AT529" i="1" s="1"/>
  <c r="BB529" i="1"/>
  <c r="BB842" i="1"/>
  <c r="AR842" i="1"/>
  <c r="AT842" i="1" s="1"/>
  <c r="BB956" i="1"/>
  <c r="AR956" i="1"/>
  <c r="AT956" i="1" s="1"/>
  <c r="AR1038" i="1"/>
  <c r="AT1038" i="1" s="1"/>
  <c r="BB1038" i="1"/>
  <c r="BB1262" i="1"/>
  <c r="AR1262" i="1"/>
  <c r="AT1262" i="1" s="1"/>
  <c r="AZ811" i="1"/>
  <c r="AX811" i="1"/>
  <c r="AZ501" i="1"/>
  <c r="AX501" i="1"/>
  <c r="BB1293" i="1"/>
  <c r="AR1293" i="1"/>
  <c r="AT1293" i="1" s="1"/>
  <c r="BB480" i="1"/>
  <c r="AR480" i="1"/>
  <c r="AT480" i="1" s="1"/>
  <c r="BB208" i="1"/>
  <c r="AR208" i="1"/>
  <c r="AT208" i="1" s="1"/>
  <c r="AR411" i="1"/>
  <c r="AT411" i="1" s="1"/>
  <c r="BB411" i="1"/>
  <c r="BB1039" i="1"/>
  <c r="AR1039" i="1"/>
  <c r="AR865" i="1"/>
  <c r="AT865" i="1" s="1"/>
  <c r="BB865" i="1"/>
  <c r="BB183" i="1"/>
  <c r="AR183" i="1"/>
  <c r="AT183" i="1" s="1"/>
  <c r="BB223" i="1"/>
  <c r="AR223" i="1"/>
  <c r="AT223" i="1" s="1"/>
  <c r="AR481" i="1"/>
  <c r="AT481" i="1" s="1"/>
  <c r="BB481" i="1"/>
  <c r="AR209" i="1"/>
  <c r="AT209" i="1" s="1"/>
  <c r="BB209" i="1"/>
  <c r="BB935" i="1"/>
  <c r="AR935" i="1"/>
  <c r="AT935" i="1" s="1"/>
  <c r="BB1411" i="1"/>
  <c r="AR1411" i="1"/>
  <c r="AT1411" i="1" s="1"/>
  <c r="AR1433" i="1"/>
  <c r="AT1433" i="1" s="1"/>
  <c r="BB1433" i="1"/>
  <c r="BB800" i="1"/>
  <c r="AR800" i="1"/>
  <c r="AT800" i="1" s="1"/>
  <c r="BB1463" i="1"/>
  <c r="AR1463" i="1"/>
  <c r="AT1463" i="1" s="1"/>
  <c r="AR1155" i="1"/>
  <c r="AT1155" i="1" s="1"/>
  <c r="BB1155" i="1"/>
  <c r="BB1301" i="1"/>
  <c r="AR1301" i="1"/>
  <c r="BB1187" i="1"/>
  <c r="AR1187" i="1"/>
  <c r="AT1187" i="1" s="1"/>
  <c r="BB831" i="1"/>
  <c r="AR831" i="1"/>
  <c r="AT831" i="1" s="1"/>
  <c r="BB1556" i="1"/>
  <c r="AR1556" i="1"/>
  <c r="BB1093" i="1"/>
  <c r="AR1093" i="1"/>
  <c r="AR1299" i="1"/>
  <c r="AT1299" i="1" s="1"/>
  <c r="BB1299" i="1"/>
  <c r="BB1332" i="1"/>
  <c r="AR1332" i="1"/>
  <c r="AT1332" i="1" s="1"/>
  <c r="AR916" i="1"/>
  <c r="AT916" i="1" s="1"/>
  <c r="BB916" i="1"/>
  <c r="AR579" i="1"/>
  <c r="BB579" i="1"/>
  <c r="BB193" i="1"/>
  <c r="AR193" i="1"/>
  <c r="AT193" i="1" s="1"/>
  <c r="AR276" i="1"/>
  <c r="AT276" i="1" s="1"/>
  <c r="BB276" i="1"/>
  <c r="BB487" i="1"/>
  <c r="AR487" i="1"/>
  <c r="BB463" i="1"/>
  <c r="AR463" i="1"/>
  <c r="BB515" i="1"/>
  <c r="AR515" i="1"/>
  <c r="AT515" i="1" s="1"/>
  <c r="BB41" i="1"/>
  <c r="AR41" i="1"/>
  <c r="BB805" i="1"/>
  <c r="AR805" i="1"/>
  <c r="AT805" i="1" s="1"/>
  <c r="BB893" i="1"/>
  <c r="AR893" i="1"/>
  <c r="AR965" i="1"/>
  <c r="AT965" i="1" s="1"/>
  <c r="BB965" i="1"/>
  <c r="AR1272" i="1"/>
  <c r="AT1272" i="1" s="1"/>
  <c r="BB1272" i="1"/>
  <c r="AR1559" i="1"/>
  <c r="AT1559" i="1" s="1"/>
  <c r="BB1559" i="1"/>
  <c r="AX1684" i="1"/>
  <c r="AZ1684" i="1"/>
  <c r="AT953" i="1"/>
  <c r="AX284" i="1"/>
  <c r="AZ284" i="1"/>
  <c r="AR1335" i="1"/>
  <c r="AT1335" i="1" s="1"/>
  <c r="BB1335" i="1"/>
  <c r="BB1219" i="1"/>
  <c r="AR1219" i="1"/>
  <c r="AT1219" i="1" s="1"/>
  <c r="BB1491" i="1"/>
  <c r="AR1491" i="1"/>
  <c r="AT1491" i="1" s="1"/>
  <c r="BB164" i="1"/>
  <c r="AR164" i="1"/>
  <c r="AT164" i="1" s="1"/>
  <c r="BB1490" i="1"/>
  <c r="AR1490" i="1"/>
  <c r="AT1490" i="1" s="1"/>
  <c r="BB367" i="1"/>
  <c r="AR367" i="1"/>
  <c r="AT367" i="1" s="1"/>
  <c r="BB651" i="1"/>
  <c r="AR651" i="1"/>
  <c r="AR163" i="1"/>
  <c r="AT163" i="1" s="1"/>
  <c r="BB163" i="1"/>
  <c r="BB949" i="1"/>
  <c r="AR949" i="1"/>
  <c r="AT949" i="1" s="1"/>
  <c r="AR343" i="1"/>
  <c r="BB343" i="1"/>
  <c r="AR312" i="1"/>
  <c r="AT312" i="1" s="1"/>
  <c r="BB312" i="1"/>
  <c r="AR234" i="1"/>
  <c r="AT234" i="1" s="1"/>
  <c r="BB234" i="1"/>
  <c r="BB130" i="1"/>
  <c r="AR130" i="1"/>
  <c r="AT130" i="1" s="1"/>
  <c r="BB492" i="1"/>
  <c r="AR492" i="1"/>
  <c r="AT492" i="1" s="1"/>
  <c r="AR541" i="1"/>
  <c r="BB541" i="1"/>
  <c r="AR584" i="1"/>
  <c r="AT584" i="1" s="1"/>
  <c r="BB584" i="1"/>
  <c r="AR365" i="1"/>
  <c r="AT365" i="1" s="1"/>
  <c r="BB365" i="1"/>
  <c r="AR877" i="1"/>
  <c r="BB877" i="1"/>
  <c r="AR1073" i="1"/>
  <c r="AT1073" i="1" s="1"/>
  <c r="BB1073" i="1"/>
  <c r="AR1031" i="1"/>
  <c r="AT1031" i="1" s="1"/>
  <c r="BB1031" i="1"/>
  <c r="AR1247" i="1"/>
  <c r="AT1247" i="1" s="1"/>
  <c r="BB1247" i="1"/>
  <c r="BB1028" i="1"/>
  <c r="AR1028" i="1"/>
  <c r="AT1028" i="1" s="1"/>
  <c r="BB1492" i="1"/>
  <c r="AR1492" i="1"/>
  <c r="AT1492" i="1" s="1"/>
  <c r="AZ1639" i="1"/>
  <c r="AX1639" i="1"/>
  <c r="AT994" i="1"/>
  <c r="AZ316" i="1"/>
  <c r="AX316" i="1"/>
  <c r="AX1518" i="1"/>
  <c r="AZ1518" i="1"/>
  <c r="AZ1663" i="1"/>
  <c r="AX1663" i="1"/>
  <c r="AZ1252" i="1"/>
  <c r="AX1252" i="1"/>
  <c r="AZ168" i="1"/>
  <c r="AX168" i="1"/>
  <c r="AT606" i="1"/>
  <c r="AZ901" i="1"/>
  <c r="AX901" i="1"/>
  <c r="AZ1873" i="1"/>
  <c r="AX1873" i="1"/>
  <c r="AZ347" i="1"/>
  <c r="AX347" i="1"/>
  <c r="BB1689" i="1"/>
  <c r="AR1689" i="1"/>
  <c r="BB1832" i="1"/>
  <c r="AR1832" i="1"/>
  <c r="AR1642" i="1"/>
  <c r="BB1642" i="1"/>
  <c r="AT263" i="1"/>
  <c r="AZ244" i="1"/>
  <c r="AX244" i="1"/>
  <c r="AT1102" i="1"/>
  <c r="U66" i="2"/>
  <c r="BD4015" i="1"/>
  <c r="BF4015" i="1" s="1"/>
  <c r="BD4036" i="1"/>
  <c r="BF4036" i="1" s="1"/>
  <c r="BD4009" i="1"/>
  <c r="BF4009" i="1" s="1"/>
  <c r="BD4008" i="1"/>
  <c r="BF4008" i="1" s="1"/>
  <c r="BD3999" i="1"/>
  <c r="BF3999" i="1" s="1"/>
  <c r="BD4037" i="1"/>
  <c r="BF4037" i="1" s="1"/>
  <c r="BD4035" i="1"/>
  <c r="BF4035" i="1" s="1"/>
  <c r="BD4021" i="1"/>
  <c r="BF4021" i="1" s="1"/>
  <c r="BD4057" i="1"/>
  <c r="BF4057" i="1" s="1"/>
  <c r="BD4047" i="1"/>
  <c r="BF4047" i="1" s="1"/>
  <c r="BD3988" i="1"/>
  <c r="BF3988" i="1" s="1"/>
  <c r="BD3965" i="1"/>
  <c r="BF3965" i="1" s="1"/>
  <c r="BD3954" i="1"/>
  <c r="BF3954" i="1" s="1"/>
  <c r="BD3881" i="1"/>
  <c r="BF3881" i="1" s="1"/>
  <c r="BD3899" i="1"/>
  <c r="BF3899" i="1" s="1"/>
  <c r="BD3845" i="1"/>
  <c r="BF3845" i="1" s="1"/>
  <c r="BD3916" i="1"/>
  <c r="BF3916" i="1" s="1"/>
  <c r="BD3836" i="1"/>
  <c r="BF3836" i="1" s="1"/>
  <c r="BD3592" i="1"/>
  <c r="BF3592" i="1" s="1"/>
  <c r="BD3562" i="1"/>
  <c r="BF3562" i="1" s="1"/>
  <c r="BD3556" i="1"/>
  <c r="BF3556" i="1" s="1"/>
  <c r="BD3554" i="1"/>
  <c r="BF3554" i="1" s="1"/>
  <c r="BD3543" i="1"/>
  <c r="BF3543" i="1" s="1"/>
  <c r="BD3710" i="1"/>
  <c r="BF3710" i="1" s="1"/>
  <c r="BD3636" i="1"/>
  <c r="BF3636" i="1" s="1"/>
  <c r="BD3555" i="1"/>
  <c r="BF3555" i="1" s="1"/>
  <c r="BD3551" i="1"/>
  <c r="BF3551" i="1" s="1"/>
  <c r="BD3670" i="1"/>
  <c r="BF3670" i="1" s="1"/>
  <c r="BD3652" i="1"/>
  <c r="BF3652" i="1" s="1"/>
  <c r="BD3631" i="1"/>
  <c r="BF3631" i="1" s="1"/>
  <c r="BD3550" i="1"/>
  <c r="BF3550" i="1" s="1"/>
  <c r="BD3720" i="1"/>
  <c r="BF3720" i="1" s="1"/>
  <c r="BD3672" i="1"/>
  <c r="BF3672" i="1" s="1"/>
  <c r="BD3654" i="1"/>
  <c r="BF3654" i="1" s="1"/>
  <c r="BD3545" i="1"/>
  <c r="BF3545" i="1" s="1"/>
  <c r="BD3690" i="1"/>
  <c r="BF3690" i="1" s="1"/>
  <c r="BD3540" i="1"/>
  <c r="BF3540" i="1" s="1"/>
  <c r="BD3537" i="1"/>
  <c r="BF3537" i="1" s="1"/>
  <c r="BD3618" i="1"/>
  <c r="BF3618" i="1" s="1"/>
  <c r="BD3557" i="1"/>
  <c r="BF3557" i="1" s="1"/>
  <c r="BD3656" i="1"/>
  <c r="BF3656" i="1" s="1"/>
  <c r="BD3539" i="1"/>
  <c r="BF3539" i="1" s="1"/>
  <c r="BD3515" i="1"/>
  <c r="BF3515" i="1" s="1"/>
  <c r="BD3371" i="1"/>
  <c r="BF3371" i="1" s="1"/>
  <c r="BD3374" i="1"/>
  <c r="BF3374" i="1" s="1"/>
  <c r="BD3340" i="1"/>
  <c r="BF3340" i="1" s="1"/>
  <c r="BD3376" i="1"/>
  <c r="BF3376" i="1" s="1"/>
  <c r="BD3345" i="1"/>
  <c r="BF3345" i="1" s="1"/>
  <c r="BD3332" i="1"/>
  <c r="BF3332" i="1" s="1"/>
  <c r="BD3321" i="1"/>
  <c r="BF3321" i="1" s="1"/>
  <c r="BD3308" i="1"/>
  <c r="BF3308" i="1" s="1"/>
  <c r="BD3473" i="1"/>
  <c r="BF3473" i="1" s="1"/>
  <c r="BD3419" i="1"/>
  <c r="BF3419" i="1" s="1"/>
  <c r="BD3273" i="1"/>
  <c r="BF3273" i="1" s="1"/>
  <c r="BD3266" i="1"/>
  <c r="BF3266" i="1" s="1"/>
  <c r="BD3231" i="1"/>
  <c r="BF3231" i="1" s="1"/>
  <c r="BD3201" i="1"/>
  <c r="BF3201" i="1" s="1"/>
  <c r="BD3194" i="1"/>
  <c r="BF3194" i="1" s="1"/>
  <c r="BD3497" i="1"/>
  <c r="BF3497" i="1" s="1"/>
  <c r="BD3467" i="1"/>
  <c r="BF3467" i="1" s="1"/>
  <c r="BD3398" i="1"/>
  <c r="BF3398" i="1" s="1"/>
  <c r="BD3491" i="1"/>
  <c r="BF3491" i="1" s="1"/>
  <c r="BD3449" i="1"/>
  <c r="BF3449" i="1" s="1"/>
  <c r="BD3395" i="1"/>
  <c r="BF3395" i="1" s="1"/>
  <c r="BD3521" i="1"/>
  <c r="BF3521" i="1" s="1"/>
  <c r="BD3443" i="1"/>
  <c r="BF3443" i="1" s="1"/>
  <c r="BD3327" i="1"/>
  <c r="BF3327" i="1" s="1"/>
  <c r="BD3235" i="1"/>
  <c r="BF3235" i="1" s="1"/>
  <c r="BD3230" i="1"/>
  <c r="BF3230" i="1" s="1"/>
  <c r="BD3172" i="1"/>
  <c r="BF3172" i="1" s="1"/>
  <c r="BD3152" i="1"/>
  <c r="BF3152" i="1" s="1"/>
  <c r="BD3149" i="1"/>
  <c r="BF3149" i="1" s="1"/>
  <c r="BD3125" i="1"/>
  <c r="BF3125" i="1" s="1"/>
  <c r="BD3095" i="1"/>
  <c r="BF3095" i="1" s="1"/>
  <c r="BD3075" i="1"/>
  <c r="BF3075" i="1" s="1"/>
  <c r="BD3265" i="1"/>
  <c r="BF3265" i="1" s="1"/>
  <c r="BD3229" i="1"/>
  <c r="BF3229" i="1" s="1"/>
  <c r="BD3271" i="1"/>
  <c r="BF3271" i="1" s="1"/>
  <c r="BD3203" i="1"/>
  <c r="BF3203" i="1" s="1"/>
  <c r="BD3200" i="1"/>
  <c r="BF3200" i="1" s="1"/>
  <c r="BD3316" i="1"/>
  <c r="BF3316" i="1" s="1"/>
  <c r="BD3205" i="1"/>
  <c r="BF3205" i="1" s="1"/>
  <c r="BD3184" i="1"/>
  <c r="BF3184" i="1" s="1"/>
  <c r="BD3163" i="1"/>
  <c r="BF3163" i="1" s="1"/>
  <c r="BD3151" i="1"/>
  <c r="BF3151" i="1" s="1"/>
  <c r="BD3123" i="1"/>
  <c r="BF3123" i="1" s="1"/>
  <c r="BD3117" i="1"/>
  <c r="BF3117" i="1" s="1"/>
  <c r="BD3347" i="1"/>
  <c r="BF3347" i="1" s="1"/>
  <c r="BD3277" i="1"/>
  <c r="BF3277" i="1" s="1"/>
  <c r="BD3274" i="1"/>
  <c r="BF3274" i="1" s="1"/>
  <c r="BD3242" i="1"/>
  <c r="BF3242" i="1" s="1"/>
  <c r="BD3193" i="1"/>
  <c r="BF3193" i="1" s="1"/>
  <c r="BD3187" i="1"/>
  <c r="BF3187" i="1" s="1"/>
  <c r="BD3179" i="1"/>
  <c r="BF3179" i="1" s="1"/>
  <c r="BD3161" i="1"/>
  <c r="BF3161" i="1" s="1"/>
  <c r="BD3148" i="1"/>
  <c r="BF3148" i="1" s="1"/>
  <c r="BD3278" i="1"/>
  <c r="BF3278" i="1" s="1"/>
  <c r="BD3275" i="1"/>
  <c r="BF3275" i="1" s="1"/>
  <c r="BD3202" i="1"/>
  <c r="BF3202" i="1" s="1"/>
  <c r="BD3199" i="1"/>
  <c r="BF3199" i="1" s="1"/>
  <c r="BD3157" i="1"/>
  <c r="BF3157" i="1" s="1"/>
  <c r="BD3131" i="1"/>
  <c r="BF3131" i="1" s="1"/>
  <c r="BD3126" i="1"/>
  <c r="BF3126" i="1" s="1"/>
  <c r="BD3115" i="1"/>
  <c r="BF3115" i="1" s="1"/>
  <c r="BD3303" i="1"/>
  <c r="BF3303" i="1" s="1"/>
  <c r="BD3259" i="1"/>
  <c r="BF3259" i="1" s="1"/>
  <c r="BD3007" i="1"/>
  <c r="BF3007" i="1" s="1"/>
  <c r="BD2989" i="1"/>
  <c r="BF2989" i="1" s="1"/>
  <c r="BD2868" i="1"/>
  <c r="BF2868" i="1" s="1"/>
  <c r="BD2850" i="1"/>
  <c r="BF2850" i="1" s="1"/>
  <c r="BD2832" i="1"/>
  <c r="BF2832" i="1" s="1"/>
  <c r="BD3132" i="1"/>
  <c r="BF3132" i="1" s="1"/>
  <c r="BD3013" i="1"/>
  <c r="BF3013" i="1" s="1"/>
  <c r="BD3081" i="1"/>
  <c r="BF3081" i="1" s="1"/>
  <c r="BD3059" i="1"/>
  <c r="BF3059" i="1" s="1"/>
  <c r="BD3039" i="1"/>
  <c r="BF3039" i="1" s="1"/>
  <c r="BD3078" i="1"/>
  <c r="BF3078" i="1" s="1"/>
  <c r="BD2958" i="1"/>
  <c r="BF2958" i="1" s="1"/>
  <c r="BD2953" i="1"/>
  <c r="BF2953" i="1" s="1"/>
  <c r="BD2947" i="1"/>
  <c r="BF2947" i="1" s="1"/>
  <c r="BD2917" i="1"/>
  <c r="BF2917" i="1" s="1"/>
  <c r="BD2899" i="1"/>
  <c r="BF2899" i="1" s="1"/>
  <c r="BD2881" i="1"/>
  <c r="BF2881" i="1" s="1"/>
  <c r="BD3019" i="1"/>
  <c r="BF3019" i="1" s="1"/>
  <c r="BD3004" i="1"/>
  <c r="BF3004" i="1" s="1"/>
  <c r="BD2969" i="1"/>
  <c r="BF2969" i="1" s="1"/>
  <c r="BD2959" i="1"/>
  <c r="BF2959" i="1" s="1"/>
  <c r="BD2924" i="1"/>
  <c r="BF2924" i="1" s="1"/>
  <c r="BD2920" i="1"/>
  <c r="BF2920" i="1" s="1"/>
  <c r="BD2906" i="1"/>
  <c r="BF2906" i="1" s="1"/>
  <c r="BD2902" i="1"/>
  <c r="BF2902" i="1" s="1"/>
  <c r="BD2888" i="1"/>
  <c r="BF2888" i="1" s="1"/>
  <c r="BD2884" i="1"/>
  <c r="BF2884" i="1" s="1"/>
  <c r="BD2870" i="1"/>
  <c r="BF2870" i="1" s="1"/>
  <c r="BD2866" i="1"/>
  <c r="BF2866" i="1" s="1"/>
  <c r="BD3073" i="1"/>
  <c r="BF3073" i="1" s="1"/>
  <c r="BD3091" i="1"/>
  <c r="BF3091" i="1" s="1"/>
  <c r="BD2751" i="1"/>
  <c r="BF2751" i="1" s="1"/>
  <c r="BD2727" i="1"/>
  <c r="BF2727" i="1" s="1"/>
  <c r="BD2703" i="1"/>
  <c r="BF2703" i="1" s="1"/>
  <c r="BD2679" i="1"/>
  <c r="BF2679" i="1" s="1"/>
  <c r="BD2655" i="1"/>
  <c r="BF2655" i="1" s="1"/>
  <c r="BD2631" i="1"/>
  <c r="BF2631" i="1" s="1"/>
  <c r="BD2607" i="1"/>
  <c r="BF2607" i="1" s="1"/>
  <c r="BD2583" i="1"/>
  <c r="BF2583" i="1" s="1"/>
  <c r="BD2559" i="1"/>
  <c r="BF2559" i="1" s="1"/>
  <c r="BD2535" i="1"/>
  <c r="BF2535" i="1" s="1"/>
  <c r="BD2511" i="1"/>
  <c r="BF2511" i="1" s="1"/>
  <c r="BD2983" i="1"/>
  <c r="BF2983" i="1" s="1"/>
  <c r="BD2965" i="1"/>
  <c r="BF2965" i="1" s="1"/>
  <c r="BD3094" i="1"/>
  <c r="BF3094" i="1" s="1"/>
  <c r="BD3025" i="1"/>
  <c r="BF3025" i="1" s="1"/>
  <c r="BD3006" i="1"/>
  <c r="BF3006" i="1" s="1"/>
  <c r="BD3001" i="1"/>
  <c r="BF3001" i="1" s="1"/>
  <c r="BD2995" i="1"/>
  <c r="BF2995" i="1" s="1"/>
  <c r="BD2984" i="1"/>
  <c r="BF2984" i="1" s="1"/>
  <c r="BD2696" i="1"/>
  <c r="BF2696" i="1" s="1"/>
  <c r="BD2794" i="1"/>
  <c r="BF2794" i="1" s="1"/>
  <c r="BD2757" i="1"/>
  <c r="BF2757" i="1" s="1"/>
  <c r="BD2542" i="1"/>
  <c r="BF2542" i="1" s="1"/>
  <c r="BD2852" i="1"/>
  <c r="BF2852" i="1" s="1"/>
  <c r="BD2796" i="1"/>
  <c r="BF2796" i="1" s="1"/>
  <c r="BD2816" i="1"/>
  <c r="BF2816" i="1" s="1"/>
  <c r="BD2730" i="1"/>
  <c r="BF2730" i="1" s="1"/>
  <c r="BD2661" i="1"/>
  <c r="BF2661" i="1" s="1"/>
  <c r="BD2641" i="1"/>
  <c r="BF2641" i="1" s="1"/>
  <c r="BD2589" i="1"/>
  <c r="BF2589" i="1" s="1"/>
  <c r="BD2569" i="1"/>
  <c r="BF2569" i="1" s="1"/>
  <c r="BD2561" i="1"/>
  <c r="BF2561" i="1" s="1"/>
  <c r="BD2830" i="1"/>
  <c r="BF2830" i="1" s="1"/>
  <c r="BD2827" i="1"/>
  <c r="BF2827" i="1" s="1"/>
  <c r="BD2778" i="1"/>
  <c r="BF2778" i="1" s="1"/>
  <c r="BD2719" i="1"/>
  <c r="BF2719" i="1" s="1"/>
  <c r="BD2669" i="1"/>
  <c r="BF2669" i="1" s="1"/>
  <c r="BD2652" i="1"/>
  <c r="BF2652" i="1" s="1"/>
  <c r="BD2647" i="1"/>
  <c r="BF2647" i="1" s="1"/>
  <c r="BD2597" i="1"/>
  <c r="BF2597" i="1" s="1"/>
  <c r="BD2580" i="1"/>
  <c r="BF2580" i="1" s="1"/>
  <c r="BD2575" i="1"/>
  <c r="BF2575" i="1" s="1"/>
  <c r="BD2798" i="1"/>
  <c r="BF2798" i="1" s="1"/>
  <c r="BD2776" i="1"/>
  <c r="BF2776" i="1" s="1"/>
  <c r="BD2678" i="1"/>
  <c r="BF2678" i="1" s="1"/>
  <c r="BD2673" i="1"/>
  <c r="BF2673" i="1" s="1"/>
  <c r="BD2663" i="1"/>
  <c r="BF2663" i="1" s="1"/>
  <c r="BD2658" i="1"/>
  <c r="BF2658" i="1" s="1"/>
  <c r="BD2636" i="1"/>
  <c r="BF2636" i="1" s="1"/>
  <c r="BD2606" i="1"/>
  <c r="BF2606" i="1" s="1"/>
  <c r="BD2601" i="1"/>
  <c r="BF2601" i="1" s="1"/>
  <c r="BD2591" i="1"/>
  <c r="BF2591" i="1" s="1"/>
  <c r="BD2553" i="1"/>
  <c r="BF2553" i="1" s="1"/>
  <c r="BD2834" i="1"/>
  <c r="BF2834" i="1" s="1"/>
  <c r="BD2791" i="1"/>
  <c r="BF2791" i="1" s="1"/>
  <c r="BD2773" i="1"/>
  <c r="BF2773" i="1" s="1"/>
  <c r="BD2721" i="1"/>
  <c r="BF2721" i="1" s="1"/>
  <c r="BD2780" i="1"/>
  <c r="BF2780" i="1" s="1"/>
  <c r="BD2529" i="1"/>
  <c r="BF2529" i="1" s="1"/>
  <c r="BD2848" i="1"/>
  <c r="BF2848" i="1" s="1"/>
  <c r="BD2812" i="1"/>
  <c r="BF2812" i="1" s="1"/>
  <c r="BD2845" i="1"/>
  <c r="BF2845" i="1" s="1"/>
  <c r="BD2814" i="1"/>
  <c r="BF2814" i="1" s="1"/>
  <c r="BD2732" i="1"/>
  <c r="BF2732" i="1" s="1"/>
  <c r="BD2706" i="1"/>
  <c r="BF2706" i="1" s="1"/>
  <c r="BD2685" i="1"/>
  <c r="BF2685" i="1" s="1"/>
  <c r="BD2681" i="1"/>
  <c r="BF2681" i="1" s="1"/>
  <c r="BD2659" i="1"/>
  <c r="BF2659" i="1" s="1"/>
  <c r="BD2613" i="1"/>
  <c r="BF2613" i="1" s="1"/>
  <c r="BD2609" i="1"/>
  <c r="BF2609" i="1" s="1"/>
  <c r="BD2593" i="1"/>
  <c r="BF2593" i="1" s="1"/>
  <c r="BD2587" i="1"/>
  <c r="BF2587" i="1" s="1"/>
  <c r="BD2547" i="1"/>
  <c r="BF2547" i="1" s="1"/>
  <c r="BD2480" i="1"/>
  <c r="BF2480" i="1" s="1"/>
  <c r="BD2517" i="1"/>
  <c r="BF2517" i="1" s="1"/>
  <c r="BD2493" i="1"/>
  <c r="BF2493" i="1" s="1"/>
  <c r="BD2498" i="1"/>
  <c r="BF2498" i="1" s="1"/>
  <c r="BD2344" i="1"/>
  <c r="BF2344" i="1" s="1"/>
  <c r="BD2317" i="1"/>
  <c r="BF2317" i="1" s="1"/>
  <c r="BD2306" i="1"/>
  <c r="BF2306" i="1" s="1"/>
  <c r="BD2490" i="1"/>
  <c r="BF2490" i="1" s="1"/>
  <c r="BD2355" i="1"/>
  <c r="BF2355" i="1" s="1"/>
  <c r="BD2350" i="1"/>
  <c r="BF2350" i="1" s="1"/>
  <c r="BD2312" i="1"/>
  <c r="BF2312" i="1" s="1"/>
  <c r="BD2292" i="1"/>
  <c r="BD2204" i="1"/>
  <c r="BD2541" i="1"/>
  <c r="BF2541" i="1" s="1"/>
  <c r="BD2308" i="1"/>
  <c r="BF2308" i="1" s="1"/>
  <c r="BD2505" i="1"/>
  <c r="BF2505" i="1" s="1"/>
  <c r="BD2504" i="1"/>
  <c r="BF2504" i="1" s="1"/>
  <c r="BD2487" i="1"/>
  <c r="BF2487" i="1" s="1"/>
  <c r="BD2326" i="1"/>
  <c r="BF2326" i="1" s="1"/>
  <c r="BD2288" i="1"/>
  <c r="BD2272" i="1"/>
  <c r="BD2256" i="1"/>
  <c r="BD2250" i="1"/>
  <c r="BD2235" i="1"/>
  <c r="BD2160" i="1"/>
  <c r="BD2090" i="1"/>
  <c r="BD2059" i="1"/>
  <c r="BD2032" i="1"/>
  <c r="BD2016" i="1"/>
  <c r="BD1998" i="1"/>
  <c r="BD1986" i="1"/>
  <c r="BD1966" i="1"/>
  <c r="BD1946" i="1"/>
  <c r="BD1939" i="1"/>
  <c r="BD1932" i="1"/>
  <c r="BD1912" i="1"/>
  <c r="BD2139" i="1"/>
  <c r="BD1959" i="1"/>
  <c r="BD2169" i="1"/>
  <c r="BD2014" i="1"/>
  <c r="BD1996" i="1"/>
  <c r="BD2156" i="1"/>
  <c r="BD2152" i="1"/>
  <c r="BD2142" i="1"/>
  <c r="BD2124" i="1"/>
  <c r="BD2108" i="1"/>
  <c r="BD2068" i="1"/>
  <c r="BD2044" i="1"/>
  <c r="BD2034" i="1"/>
  <c r="BD1982" i="1"/>
  <c r="BD2202" i="1"/>
  <c r="BD2172" i="1"/>
  <c r="BD2146" i="1"/>
  <c r="BD2062" i="1"/>
  <c r="BD1978" i="1"/>
  <c r="BD1951" i="1"/>
  <c r="BD2224" i="1"/>
  <c r="BD2089" i="1"/>
  <c r="BD2263" i="1"/>
  <c r="BD2126" i="1"/>
  <c r="BD2119" i="1"/>
  <c r="BD2227" i="1"/>
  <c r="BD2174" i="1"/>
  <c r="BD2134" i="1"/>
  <c r="BD2107" i="1"/>
  <c r="BD2017" i="1"/>
  <c r="BD1999" i="1"/>
  <c r="BD1983" i="1"/>
  <c r="BD1970" i="1"/>
  <c r="BD1914" i="1"/>
  <c r="BD1975" i="1"/>
  <c r="BD1948" i="1"/>
  <c r="BD1928" i="1"/>
  <c r="BD1953" i="1"/>
  <c r="BD1944" i="1"/>
  <c r="BD1929" i="1"/>
  <c r="BD1921" i="1"/>
  <c r="BD1916" i="1"/>
  <c r="BD1968" i="1"/>
  <c r="BD1924" i="1"/>
  <c r="BD1972" i="1"/>
  <c r="BD2035" i="1"/>
  <c r="BD2222" i="1"/>
  <c r="BD1905" i="1"/>
  <c r="BD2150" i="1"/>
  <c r="BD1931" i="1"/>
  <c r="BD2061" i="1"/>
  <c r="BD2229" i="1"/>
  <c r="BD2340" i="1"/>
  <c r="BF2340" i="1" s="1"/>
  <c r="BD2242" i="1"/>
  <c r="BD2057" i="1"/>
  <c r="BD2074" i="1"/>
  <c r="BD2101" i="1"/>
  <c r="BD2113" i="1"/>
  <c r="BD1904" i="1"/>
  <c r="BD2319" i="1"/>
  <c r="BF2319" i="1" s="1"/>
  <c r="BD2305" i="1"/>
  <c r="BF2305" i="1" s="1"/>
  <c r="BD1938" i="1"/>
  <c r="BD2283" i="1"/>
  <c r="BD2257" i="1"/>
  <c r="BD2296" i="1"/>
  <c r="BD2239" i="1"/>
  <c r="BD2771" i="1"/>
  <c r="BF2771" i="1" s="1"/>
  <c r="BD2562" i="1"/>
  <c r="BF2562" i="1" s="1"/>
  <c r="BD2610" i="1"/>
  <c r="BF2610" i="1" s="1"/>
  <c r="BD2660" i="1"/>
  <c r="BF2660" i="1" s="1"/>
  <c r="BD2708" i="1"/>
  <c r="BF2708" i="1" s="1"/>
  <c r="BD2469" i="1"/>
  <c r="BF2469" i="1" s="1"/>
  <c r="BD2282" i="1"/>
  <c r="BD2325" i="1"/>
  <c r="BF2325" i="1" s="1"/>
  <c r="BD2437" i="1"/>
  <c r="BF2437" i="1" s="1"/>
  <c r="BD2637" i="1"/>
  <c r="BF2637" i="1" s="1"/>
  <c r="BD2249" i="1"/>
  <c r="BD2352" i="1"/>
  <c r="BF2352" i="1" s="1"/>
  <c r="BD2769" i="1"/>
  <c r="BF2769" i="1" s="1"/>
  <c r="BD2347" i="1"/>
  <c r="BF2347" i="1" s="1"/>
  <c r="BD2997" i="1"/>
  <c r="BF2997" i="1" s="1"/>
  <c r="BD3058" i="1"/>
  <c r="BF3058" i="1" s="1"/>
  <c r="BD2618" i="1"/>
  <c r="BF2618" i="1" s="1"/>
  <c r="BD2977" i="1"/>
  <c r="BF2977" i="1" s="1"/>
  <c r="BD3055" i="1"/>
  <c r="BF3055" i="1" s="1"/>
  <c r="BD2699" i="1"/>
  <c r="BF2699" i="1" s="1"/>
  <c r="BD2702" i="1"/>
  <c r="BF2702" i="1" s="1"/>
  <c r="BD2910" i="1"/>
  <c r="BF2910" i="1" s="1"/>
  <c r="BD2557" i="1"/>
  <c r="BF2557" i="1" s="1"/>
  <c r="BD2907" i="1"/>
  <c r="BF2907" i="1" s="1"/>
  <c r="BD2762" i="1"/>
  <c r="BF2762" i="1" s="1"/>
  <c r="BD2546" i="1"/>
  <c r="BF2546" i="1" s="1"/>
  <c r="BD2825" i="1"/>
  <c r="BF2825" i="1" s="1"/>
  <c r="BD3207" i="1"/>
  <c r="BF3207" i="1" s="1"/>
  <c r="BD2987" i="1"/>
  <c r="BF2987" i="1" s="1"/>
  <c r="BD2895" i="1"/>
  <c r="BF2895" i="1" s="1"/>
  <c r="BD2990" i="1"/>
  <c r="BF2990" i="1" s="1"/>
  <c r="BD3074" i="1"/>
  <c r="BF3074" i="1" s="1"/>
  <c r="BD3272" i="1"/>
  <c r="BF3272" i="1" s="1"/>
  <c r="BD3238" i="1"/>
  <c r="BF3238" i="1" s="1"/>
  <c r="BD2966" i="1"/>
  <c r="BF2966" i="1" s="1"/>
  <c r="BD3107" i="1"/>
  <c r="BF3107" i="1" s="1"/>
  <c r="BD3215" i="1"/>
  <c r="BF3215" i="1" s="1"/>
  <c r="BD3155" i="1"/>
  <c r="BF3155" i="1" s="1"/>
  <c r="BD3299" i="1"/>
  <c r="BF3299" i="1" s="1"/>
  <c r="BD3410" i="1"/>
  <c r="BF3410" i="1" s="1"/>
  <c r="BD3108" i="1"/>
  <c r="BF3108" i="1" s="1"/>
  <c r="BD3305" i="1"/>
  <c r="BF3305" i="1" s="1"/>
  <c r="BD3510" i="1"/>
  <c r="BF3510" i="1" s="1"/>
  <c r="BD3552" i="1"/>
  <c r="BF3552" i="1" s="1"/>
  <c r="BD3359" i="1"/>
  <c r="BF3359" i="1" s="1"/>
  <c r="BD3612" i="1"/>
  <c r="BF3612" i="1" s="1"/>
  <c r="BD3577" i="1"/>
  <c r="BF3577" i="1" s="1"/>
  <c r="BD3538" i="1"/>
  <c r="BF3538" i="1" s="1"/>
  <c r="BD3596" i="1"/>
  <c r="BF3596" i="1" s="1"/>
  <c r="BD3524" i="1"/>
  <c r="BF3524" i="1" s="1"/>
  <c r="BD3598" i="1"/>
  <c r="BF3598" i="1" s="1"/>
  <c r="BD3675" i="1"/>
  <c r="BF3675" i="1" s="1"/>
  <c r="BD3482" i="1"/>
  <c r="BF3482" i="1" s="1"/>
  <c r="BD3685" i="1"/>
  <c r="BF3685" i="1" s="1"/>
  <c r="BD3650" i="1"/>
  <c r="BF3650" i="1" s="1"/>
  <c r="BD3828" i="1"/>
  <c r="BF3828" i="1" s="1"/>
  <c r="BD3632" i="1"/>
  <c r="BF3632" i="1" s="1"/>
  <c r="BD3653" i="1"/>
  <c r="BF3653" i="1" s="1"/>
  <c r="BD3712" i="1"/>
  <c r="BF3712" i="1" s="1"/>
  <c r="BD3908" i="1"/>
  <c r="BF3908" i="1" s="1"/>
  <c r="BD3725" i="1"/>
  <c r="BF3725" i="1" s="1"/>
  <c r="BD3803" i="1"/>
  <c r="BF3803" i="1" s="1"/>
  <c r="BD3923" i="1"/>
  <c r="BF3923" i="1" s="1"/>
  <c r="BD3875" i="1"/>
  <c r="BF3875" i="1" s="1"/>
  <c r="BD3812" i="1"/>
  <c r="BF3812" i="1" s="1"/>
  <c r="BD3942" i="1"/>
  <c r="BF3942" i="1" s="1"/>
  <c r="BD4042" i="1"/>
  <c r="BF4042" i="1" s="1"/>
  <c r="BD3705" i="1"/>
  <c r="BF3705" i="1" s="1"/>
  <c r="BD3783" i="1"/>
  <c r="BF3783" i="1" s="1"/>
  <c r="BD3956" i="1"/>
  <c r="BF3956" i="1" s="1"/>
  <c r="BD4002" i="1"/>
  <c r="BF4002" i="1" s="1"/>
  <c r="BD3950" i="1"/>
  <c r="BF3950" i="1" s="1"/>
  <c r="BD3974" i="1"/>
  <c r="BF3974" i="1" s="1"/>
  <c r="BD2011" i="1"/>
  <c r="BD1911" i="1"/>
  <c r="BD1936" i="1"/>
  <c r="BD2053" i="1"/>
  <c r="BD2143" i="1"/>
  <c r="BD1901" i="1"/>
  <c r="BD2043" i="1"/>
  <c r="BD2102" i="1"/>
  <c r="BD1974" i="1"/>
  <c r="BD2358" i="1"/>
  <c r="BF2358" i="1" s="1"/>
  <c r="BD1961" i="1"/>
  <c r="BD2051" i="1"/>
  <c r="BD1985" i="1"/>
  <c r="BD2086" i="1"/>
  <c r="BD2138" i="1"/>
  <c r="BD2221" i="1"/>
  <c r="BD2110" i="1"/>
  <c r="BD2100" i="1"/>
  <c r="BD2048" i="1"/>
  <c r="BD2565" i="1"/>
  <c r="BF2565" i="1" s="1"/>
  <c r="BD2615" i="1"/>
  <c r="BF2615" i="1" s="1"/>
  <c r="BD2190" i="1"/>
  <c r="BD2401" i="1"/>
  <c r="BF2401" i="1" s="1"/>
  <c r="BD2765" i="1"/>
  <c r="BF2765" i="1" s="1"/>
  <c r="BD2689" i="1"/>
  <c r="BF2689" i="1" s="1"/>
  <c r="BD2576" i="1"/>
  <c r="BF2576" i="1" s="1"/>
  <c r="BD2486" i="1"/>
  <c r="BF2486" i="1" s="1"/>
  <c r="BD2863" i="1"/>
  <c r="BF2863" i="1" s="1"/>
  <c r="BD2226" i="1"/>
  <c r="BD2533" i="1"/>
  <c r="BF2533" i="1" s="1"/>
  <c r="BD2415" i="1"/>
  <c r="BF2415" i="1" s="1"/>
  <c r="BD2654" i="1"/>
  <c r="BF2654" i="1" s="1"/>
  <c r="BD2612" i="1"/>
  <c r="BF2612" i="1" s="1"/>
  <c r="BD2759" i="1"/>
  <c r="BF2759" i="1" s="1"/>
  <c r="BD2805" i="1"/>
  <c r="BF2805" i="1" s="1"/>
  <c r="BD2914" i="1"/>
  <c r="BF2914" i="1" s="1"/>
  <c r="BD2581" i="1"/>
  <c r="BF2581" i="1" s="1"/>
  <c r="BD2627" i="1"/>
  <c r="BF2627" i="1" s="1"/>
  <c r="BD2854" i="1"/>
  <c r="BF2854" i="1" s="1"/>
  <c r="BD2700" i="1"/>
  <c r="BF2700" i="1" s="1"/>
  <c r="BD2908" i="1"/>
  <c r="BF2908" i="1" s="1"/>
  <c r="BD2734" i="1"/>
  <c r="BF2734" i="1" s="1"/>
  <c r="BD3086" i="1"/>
  <c r="BF3086" i="1" s="1"/>
  <c r="BD2872" i="1"/>
  <c r="BF2872" i="1" s="1"/>
  <c r="BD2843" i="1"/>
  <c r="BF2843" i="1" s="1"/>
  <c r="BD2897" i="1"/>
  <c r="BF2897" i="1" s="1"/>
  <c r="BD3022" i="1"/>
  <c r="BF3022" i="1" s="1"/>
  <c r="BD3085" i="1"/>
  <c r="BF3085" i="1" s="1"/>
  <c r="BD3237" i="1"/>
  <c r="BF3237" i="1" s="1"/>
  <c r="BD3262" i="1"/>
  <c r="BF3262" i="1" s="1"/>
  <c r="BD3052" i="1"/>
  <c r="BF3052" i="1" s="1"/>
  <c r="BD3243" i="1"/>
  <c r="BF3243" i="1" s="1"/>
  <c r="BD3027" i="1"/>
  <c r="BF3027" i="1" s="1"/>
  <c r="BD3119" i="1"/>
  <c r="BF3119" i="1" s="1"/>
  <c r="BD3110" i="1"/>
  <c r="BF3110" i="1" s="1"/>
  <c r="BD3248" i="1"/>
  <c r="BF3248" i="1" s="1"/>
  <c r="BD3325" i="1"/>
  <c r="BF3325" i="1" s="1"/>
  <c r="BD3416" i="1"/>
  <c r="BF3416" i="1" s="1"/>
  <c r="BD3506" i="1"/>
  <c r="BF3506" i="1" s="1"/>
  <c r="BD3405" i="1"/>
  <c r="BF3405" i="1" s="1"/>
  <c r="BD3368" i="1"/>
  <c r="BF3368" i="1" s="1"/>
  <c r="BD3516" i="1"/>
  <c r="BF3516" i="1" s="1"/>
  <c r="BD3355" i="1"/>
  <c r="BF3355" i="1" s="1"/>
  <c r="BD3476" i="1"/>
  <c r="BF3476" i="1" s="1"/>
  <c r="BD3657" i="1"/>
  <c r="BF3657" i="1" s="1"/>
  <c r="BD3356" i="1"/>
  <c r="BF3356" i="1" s="1"/>
  <c r="BD3511" i="1"/>
  <c r="BF3511" i="1" s="1"/>
  <c r="BD3418" i="1"/>
  <c r="BF3418" i="1" s="1"/>
  <c r="BD3523" i="1"/>
  <c r="BF3523" i="1" s="1"/>
  <c r="BD3553" i="1"/>
  <c r="BF3553" i="1" s="1"/>
  <c r="BD3534" i="1"/>
  <c r="BF3534" i="1" s="1"/>
  <c r="BD3862" i="1"/>
  <c r="BF3862" i="1" s="1"/>
  <c r="BD3780" i="1"/>
  <c r="BF3780" i="1" s="1"/>
  <c r="BD3738" i="1"/>
  <c r="BF3738" i="1" s="1"/>
  <c r="BD3663" i="1"/>
  <c r="BF3663" i="1" s="1"/>
  <c r="BD3843" i="1"/>
  <c r="BF3843" i="1" s="1"/>
  <c r="BD3955" i="1"/>
  <c r="BF3955" i="1" s="1"/>
  <c r="BD3861" i="1"/>
  <c r="BF3861" i="1" s="1"/>
  <c r="BD3696" i="1"/>
  <c r="BF3696" i="1" s="1"/>
  <c r="BD3719" i="1"/>
  <c r="BF3719" i="1" s="1"/>
  <c r="BD3801" i="1"/>
  <c r="BF3801" i="1" s="1"/>
  <c r="BD3879" i="1"/>
  <c r="BF3879" i="1" s="1"/>
  <c r="BD3806" i="1"/>
  <c r="BF3806" i="1" s="1"/>
  <c r="BD3848" i="1"/>
  <c r="BF3848" i="1" s="1"/>
  <c r="BD3641" i="1"/>
  <c r="BF3641" i="1" s="1"/>
  <c r="BD3927" i="1"/>
  <c r="BF3927" i="1" s="1"/>
  <c r="BD4024" i="1"/>
  <c r="BF4024" i="1" s="1"/>
  <c r="BD3759" i="1"/>
  <c r="BF3759" i="1" s="1"/>
  <c r="BD4048" i="1"/>
  <c r="BF4048" i="1" s="1"/>
  <c r="BD3767" i="1"/>
  <c r="BF3767" i="1" s="1"/>
  <c r="BD3713" i="1"/>
  <c r="BF3713" i="1" s="1"/>
  <c r="BD3878" i="1"/>
  <c r="BF3878" i="1" s="1"/>
  <c r="BD3935" i="1"/>
  <c r="BF3935" i="1" s="1"/>
  <c r="BD4059" i="1"/>
  <c r="BF4059" i="1" s="1"/>
  <c r="BD3802" i="1"/>
  <c r="BF3802" i="1" s="1"/>
  <c r="BD3981" i="1"/>
  <c r="BF3981" i="1" s="1"/>
  <c r="BD4054" i="1"/>
  <c r="BF4054" i="1" s="1"/>
  <c r="BD3964" i="1"/>
  <c r="BF3964" i="1" s="1"/>
  <c r="BD1987" i="1"/>
  <c r="BD2157" i="1"/>
  <c r="BD1955" i="1"/>
  <c r="BD2065" i="1"/>
  <c r="BD2177" i="1"/>
  <c r="BD2131" i="1"/>
  <c r="BD2299" i="1"/>
  <c r="BD2063" i="1"/>
  <c r="BD1992" i="1"/>
  <c r="BD2314" i="1"/>
  <c r="BF2314" i="1" s="1"/>
  <c r="BD2038" i="1"/>
  <c r="BD2196" i="1"/>
  <c r="BD2067" i="1"/>
  <c r="BD2409" i="1"/>
  <c r="BF2409" i="1" s="1"/>
  <c r="BD2309" i="1"/>
  <c r="BF2309" i="1" s="1"/>
  <c r="BD2316" i="1"/>
  <c r="BF2316" i="1" s="1"/>
  <c r="BD2472" i="1"/>
  <c r="BF2472" i="1" s="1"/>
  <c r="BD2185" i="1"/>
  <c r="BD2417" i="1"/>
  <c r="BF2417" i="1" s="1"/>
  <c r="BD2464" i="1"/>
  <c r="BF2464" i="1" s="1"/>
  <c r="BD2630" i="1"/>
  <c r="BF2630" i="1" s="1"/>
  <c r="BD2720" i="1"/>
  <c r="BF2720" i="1" s="1"/>
  <c r="BD2327" i="1"/>
  <c r="BF2327" i="1" s="1"/>
  <c r="BD2374" i="1"/>
  <c r="BF2374" i="1" s="1"/>
  <c r="BD2731" i="1"/>
  <c r="BF2731" i="1" s="1"/>
  <c r="BD2262" i="1"/>
  <c r="BD2723" i="1"/>
  <c r="BF2723" i="1" s="1"/>
  <c r="BD3037" i="1"/>
  <c r="BF3037" i="1" s="1"/>
  <c r="BD2842" i="1"/>
  <c r="BF2842" i="1" s="1"/>
  <c r="BD2807" i="1"/>
  <c r="BF2807" i="1" s="1"/>
  <c r="BD2724" i="1"/>
  <c r="BF2724" i="1" s="1"/>
  <c r="BD2642" i="1"/>
  <c r="BF2642" i="1" s="1"/>
  <c r="BD2760" i="1"/>
  <c r="BF2760" i="1" s="1"/>
  <c r="BD2835" i="1"/>
  <c r="BF2835" i="1" s="1"/>
  <c r="BD2605" i="1"/>
  <c r="BF2605" i="1" s="1"/>
  <c r="BD2858" i="1"/>
  <c r="BF2858" i="1" s="1"/>
  <c r="BD2935" i="1"/>
  <c r="BF2935" i="1" s="1"/>
  <c r="BD2841" i="1"/>
  <c r="BF2841" i="1" s="1"/>
  <c r="BD2889" i="1"/>
  <c r="BF2889" i="1" s="1"/>
  <c r="BD2861" i="1"/>
  <c r="BF2861" i="1" s="1"/>
  <c r="BD3116" i="1"/>
  <c r="BF3116" i="1" s="1"/>
  <c r="BD3223" i="1"/>
  <c r="BF3223" i="1" s="1"/>
  <c r="BD2976" i="1"/>
  <c r="BF2976" i="1" s="1"/>
  <c r="BD3247" i="1"/>
  <c r="BF3247" i="1" s="1"/>
  <c r="BD2952" i="1"/>
  <c r="BF2952" i="1" s="1"/>
  <c r="BD3164" i="1"/>
  <c r="BF3164" i="1" s="1"/>
  <c r="BD3140" i="1"/>
  <c r="BF3140" i="1" s="1"/>
  <c r="BD2944" i="1"/>
  <c r="BF2944" i="1" s="1"/>
  <c r="BD3021" i="1"/>
  <c r="BF3021" i="1" s="1"/>
  <c r="BD3182" i="1"/>
  <c r="BF3182" i="1" s="1"/>
  <c r="BD2955" i="1"/>
  <c r="BF2955" i="1" s="1"/>
  <c r="BD3118" i="1"/>
  <c r="BF3118" i="1" s="1"/>
  <c r="BD3353" i="1"/>
  <c r="BF3353" i="1" s="1"/>
  <c r="BD3328" i="1"/>
  <c r="BF3328" i="1" s="1"/>
  <c r="BD3383" i="1"/>
  <c r="BF3383" i="1" s="1"/>
  <c r="BD3525" i="1"/>
  <c r="BF3525" i="1" s="1"/>
  <c r="BD3420" i="1"/>
  <c r="BF3420" i="1" s="1"/>
  <c r="BD3634" i="1"/>
  <c r="BF3634" i="1" s="1"/>
  <c r="BD3287" i="1"/>
  <c r="BF3287" i="1" s="1"/>
  <c r="BD3380" i="1"/>
  <c r="BF3380" i="1" s="1"/>
  <c r="BD3481" i="1"/>
  <c r="BF3481" i="1" s="1"/>
  <c r="BD3701" i="1"/>
  <c r="BF3701" i="1" s="1"/>
  <c r="BD3587" i="1"/>
  <c r="BF3587" i="1" s="1"/>
  <c r="BD3478" i="1"/>
  <c r="BF3478" i="1" s="1"/>
  <c r="BD3365" i="1"/>
  <c r="BF3365" i="1" s="1"/>
  <c r="BD3431" i="1"/>
  <c r="BF3431" i="1" s="1"/>
  <c r="BD3593" i="1"/>
  <c r="BF3593" i="1" s="1"/>
  <c r="BD3346" i="1"/>
  <c r="BF3346" i="1" s="1"/>
  <c r="BD3396" i="1"/>
  <c r="BF3396" i="1" s="1"/>
  <c r="BD3513" i="1"/>
  <c r="BF3513" i="1" s="1"/>
  <c r="BD3616" i="1"/>
  <c r="BF3616" i="1" s="1"/>
  <c r="BD3480" i="1"/>
  <c r="BF3480" i="1" s="1"/>
  <c r="BD3381" i="1"/>
  <c r="BF3381" i="1" s="1"/>
  <c r="BD3548" i="1"/>
  <c r="BF3548" i="1" s="1"/>
  <c r="BD3865" i="1"/>
  <c r="BF3865" i="1" s="1"/>
  <c r="BD3662" i="1"/>
  <c r="BF3662" i="1" s="1"/>
  <c r="BD3658" i="1"/>
  <c r="BF3658" i="1" s="1"/>
  <c r="BD3563" i="1"/>
  <c r="BF3563" i="1" s="1"/>
  <c r="BD3750" i="1"/>
  <c r="BF3750" i="1" s="1"/>
  <c r="BD3660" i="1"/>
  <c r="BF3660" i="1" s="1"/>
  <c r="BD3863" i="1"/>
  <c r="BF3863" i="1" s="1"/>
  <c r="BD3846" i="1"/>
  <c r="BF3846" i="1" s="1"/>
  <c r="BD3804" i="1"/>
  <c r="BF3804" i="1" s="1"/>
  <c r="BD3910" i="1"/>
  <c r="BF3910" i="1" s="1"/>
  <c r="BD4045" i="1"/>
  <c r="BF4045" i="1" s="1"/>
  <c r="BD3761" i="1"/>
  <c r="BF3761" i="1" s="1"/>
  <c r="BD3948" i="1"/>
  <c r="BF3948" i="1" s="1"/>
  <c r="BD3905" i="1"/>
  <c r="BF3905" i="1" s="1"/>
  <c r="BD3946" i="1"/>
  <c r="BF3946" i="1" s="1"/>
  <c r="BD3581" i="1"/>
  <c r="BF3581" i="1" s="1"/>
  <c r="BD3838" i="1"/>
  <c r="BF3838" i="1" s="1"/>
  <c r="BD3722" i="1"/>
  <c r="BF3722" i="1" s="1"/>
  <c r="BD3987" i="1"/>
  <c r="BF3987" i="1" s="1"/>
  <c r="BD4055" i="1"/>
  <c r="BF4055" i="1" s="1"/>
  <c r="BD3959" i="1"/>
  <c r="BF3959" i="1" s="1"/>
  <c r="BD4010" i="1"/>
  <c r="BF4010" i="1" s="1"/>
  <c r="BD4027" i="1"/>
  <c r="BF4027" i="1" s="1"/>
  <c r="BD3966" i="1"/>
  <c r="BF3966" i="1" s="1"/>
  <c r="BD3957" i="1"/>
  <c r="BF3957" i="1" s="1"/>
  <c r="BD2136" i="1"/>
  <c r="BD1910" i="1"/>
  <c r="BD2071" i="1"/>
  <c r="BD1952" i="1"/>
  <c r="BD2154" i="1"/>
  <c r="BD1943" i="1"/>
  <c r="BD2104" i="1"/>
  <c r="BD2167" i="1"/>
  <c r="BD1994" i="1"/>
  <c r="BD2183" i="1"/>
  <c r="BD2476" i="1"/>
  <c r="BF2476" i="1" s="1"/>
  <c r="BD2083" i="1"/>
  <c r="BD2103" i="1"/>
  <c r="BD2324" i="1"/>
  <c r="BF2324" i="1" s="1"/>
  <c r="BD2149" i="1"/>
  <c r="BD2429" i="1"/>
  <c r="BF2429" i="1" s="1"/>
  <c r="BD2802" i="1"/>
  <c r="BF2802" i="1" s="1"/>
  <c r="BD2192" i="1"/>
  <c r="BD2617" i="1"/>
  <c r="BF2617" i="1" s="1"/>
  <c r="BD2463" i="1"/>
  <c r="BF2463" i="1" s="1"/>
  <c r="BD2303" i="1"/>
  <c r="BF2303" i="1" s="1"/>
  <c r="BD2311" i="1"/>
  <c r="BF2311" i="1" s="1"/>
  <c r="BD2496" i="1"/>
  <c r="BF2496" i="1" s="1"/>
  <c r="BD2307" i="1"/>
  <c r="BF2307" i="1" s="1"/>
  <c r="BD2515" i="1"/>
  <c r="BF2515" i="1" s="1"/>
  <c r="BD2763" i="1"/>
  <c r="BF2763" i="1" s="1"/>
  <c r="BD2664" i="1"/>
  <c r="BF2664" i="1" s="1"/>
  <c r="BD2991" i="1"/>
  <c r="BF2991" i="1" s="1"/>
  <c r="BD2896" i="1"/>
  <c r="BF2896" i="1" s="1"/>
  <c r="BD2764" i="1"/>
  <c r="BF2764" i="1" s="1"/>
  <c r="BD2818" i="1"/>
  <c r="BF2818" i="1" s="1"/>
  <c r="BD2739" i="1"/>
  <c r="BF2739" i="1" s="1"/>
  <c r="BD2936" i="1"/>
  <c r="BF2936" i="1" s="1"/>
  <c r="BD2941" i="1"/>
  <c r="BF2941" i="1" s="1"/>
  <c r="BD2725" i="1"/>
  <c r="BF2725" i="1" s="1"/>
  <c r="BD2890" i="1"/>
  <c r="BF2890" i="1" s="1"/>
  <c r="BD3208" i="1"/>
  <c r="BF3208" i="1" s="1"/>
  <c r="BD3088" i="1"/>
  <c r="BF3088" i="1" s="1"/>
  <c r="BD3249" i="1"/>
  <c r="BF3249" i="1" s="1"/>
  <c r="BD3190" i="1"/>
  <c r="BF3190" i="1" s="1"/>
  <c r="BD2985" i="1"/>
  <c r="BF2985" i="1" s="1"/>
  <c r="BD3023" i="1"/>
  <c r="BF3023" i="1" s="1"/>
  <c r="BD3128" i="1"/>
  <c r="BF3128" i="1" s="1"/>
  <c r="BD3031" i="1"/>
  <c r="BF3031" i="1" s="1"/>
  <c r="BD3221" i="1"/>
  <c r="BF3221" i="1" s="1"/>
  <c r="BD3286" i="1"/>
  <c r="BF3286" i="1" s="1"/>
  <c r="BD3334" i="1"/>
  <c r="BF3334" i="1" s="1"/>
  <c r="BD3214" i="1"/>
  <c r="BF3214" i="1" s="1"/>
  <c r="BD3389" i="1"/>
  <c r="BF3389" i="1" s="1"/>
  <c r="BD3442" i="1"/>
  <c r="BF3442" i="1" s="1"/>
  <c r="BD3427" i="1"/>
  <c r="BF3427" i="1" s="1"/>
  <c r="BD3479" i="1"/>
  <c r="BF3479" i="1" s="1"/>
  <c r="BD3433" i="1"/>
  <c r="BF3433" i="1" s="1"/>
  <c r="BD3600" i="1"/>
  <c r="BF3600" i="1" s="1"/>
  <c r="BD3309" i="1"/>
  <c r="BF3309" i="1" s="1"/>
  <c r="BD3518" i="1"/>
  <c r="BF3518" i="1" s="1"/>
  <c r="BD3490" i="1"/>
  <c r="BF3490" i="1" s="1"/>
  <c r="BD3528" i="1"/>
  <c r="BF3528" i="1" s="1"/>
  <c r="BD3549" i="1"/>
  <c r="BF3549" i="1" s="1"/>
  <c r="BD3630" i="1"/>
  <c r="BF3630" i="1" s="1"/>
  <c r="BD3671" i="1"/>
  <c r="BF3671" i="1" s="1"/>
  <c r="BD3844" i="1"/>
  <c r="BF3844" i="1" s="1"/>
  <c r="BD3736" i="1"/>
  <c r="BF3736" i="1" s="1"/>
  <c r="BD3912" i="1"/>
  <c r="BF3912" i="1" s="1"/>
  <c r="BD3967" i="1"/>
  <c r="BF3967" i="1" s="1"/>
  <c r="BD3752" i="1"/>
  <c r="BF3752" i="1" s="1"/>
  <c r="BD3895" i="1"/>
  <c r="BF3895" i="1" s="1"/>
  <c r="BD3886" i="1"/>
  <c r="BF3886" i="1" s="1"/>
  <c r="BD3931" i="1"/>
  <c r="BF3931" i="1" s="1"/>
  <c r="BD3735" i="1"/>
  <c r="BF3735" i="1" s="1"/>
  <c r="BD3922" i="1"/>
  <c r="BF3922" i="1" s="1"/>
  <c r="BD3689" i="1"/>
  <c r="BF3689" i="1" s="1"/>
  <c r="BD3779" i="1"/>
  <c r="BF3779" i="1" s="1"/>
  <c r="BD3920" i="1"/>
  <c r="BF3920" i="1" s="1"/>
  <c r="BD3786" i="1"/>
  <c r="BF3786" i="1" s="1"/>
  <c r="BD4050" i="1"/>
  <c r="BF4050" i="1" s="1"/>
  <c r="BD4000" i="1"/>
  <c r="BF4000" i="1" s="1"/>
  <c r="BD3995" i="1"/>
  <c r="BF3995" i="1" s="1"/>
  <c r="BD3968" i="1"/>
  <c r="BF3968" i="1" s="1"/>
  <c r="BD1956" i="1"/>
  <c r="BD1933" i="1"/>
  <c r="BD2265" i="1"/>
  <c r="BD2082" i="1"/>
  <c r="BD2310" i="1"/>
  <c r="BF2310" i="1" s="1"/>
  <c r="BD2168" i="1"/>
  <c r="BD2273" i="1"/>
  <c r="BD1907" i="1"/>
  <c r="BD2027" i="1"/>
  <c r="BD2211" i="1"/>
  <c r="BD2161" i="1"/>
  <c r="BD2682" i="1"/>
  <c r="BF2682" i="1" s="1"/>
  <c r="BD2194" i="1"/>
  <c r="BD2460" i="1"/>
  <c r="BF2460" i="1" s="1"/>
  <c r="BD2634" i="1"/>
  <c r="BF2634" i="1" s="1"/>
  <c r="BD2598" i="1"/>
  <c r="BF2598" i="1" s="1"/>
  <c r="BD2473" i="1"/>
  <c r="BF2473" i="1" s="1"/>
  <c r="BD2567" i="1"/>
  <c r="BF2567" i="1" s="1"/>
  <c r="BD2539" i="1"/>
  <c r="BF2539" i="1" s="1"/>
  <c r="BD2424" i="1"/>
  <c r="BF2424" i="1" s="1"/>
  <c r="BD2447" i="1"/>
  <c r="BF2447" i="1" s="1"/>
  <c r="BD2228" i="1"/>
  <c r="BD2419" i="1"/>
  <c r="BF2419" i="1" s="1"/>
  <c r="BD2684" i="1"/>
  <c r="BF2684" i="1" s="1"/>
  <c r="BD2756" i="1"/>
  <c r="BF2756" i="1" s="1"/>
  <c r="BD2208" i="1"/>
  <c r="BD2261" i="1"/>
  <c r="BD2836" i="1"/>
  <c r="BF2836" i="1" s="1"/>
  <c r="BD2938" i="1"/>
  <c r="BF2938" i="1" s="1"/>
  <c r="BD2592" i="1"/>
  <c r="BF2592" i="1" s="1"/>
  <c r="BD2758" i="1"/>
  <c r="BF2758" i="1" s="1"/>
  <c r="BD2840" i="1"/>
  <c r="BF2840" i="1" s="1"/>
  <c r="BD2928" i="1"/>
  <c r="BF2928" i="1" s="1"/>
  <c r="BD2904" i="1"/>
  <c r="BF2904" i="1" s="1"/>
  <c r="BD2942" i="1"/>
  <c r="BF2942" i="1" s="1"/>
  <c r="BD2666" i="1"/>
  <c r="BF2666" i="1" s="1"/>
  <c r="BD2856" i="1"/>
  <c r="BF2856" i="1" s="1"/>
  <c r="BD2568" i="1"/>
  <c r="BF2568" i="1" s="1"/>
  <c r="BD2782" i="1"/>
  <c r="BF2782" i="1" s="1"/>
  <c r="BD3236" i="1"/>
  <c r="BF3236" i="1" s="1"/>
  <c r="BD3147" i="1"/>
  <c r="BF3147" i="1" s="1"/>
  <c r="BD3016" i="1"/>
  <c r="BF3016" i="1" s="1"/>
  <c r="BD3130" i="1"/>
  <c r="BF3130" i="1" s="1"/>
  <c r="BD3000" i="1"/>
  <c r="BF3000" i="1" s="1"/>
  <c r="BD3300" i="1"/>
  <c r="BF3300" i="1" s="1"/>
  <c r="BD3310" i="1"/>
  <c r="BF3310" i="1" s="1"/>
  <c r="BD3324" i="1"/>
  <c r="BF3324" i="1" s="1"/>
  <c r="BD3329" i="1"/>
  <c r="BF3329" i="1" s="1"/>
  <c r="BD3227" i="1"/>
  <c r="BF3227" i="1" s="1"/>
  <c r="BD3104" i="1"/>
  <c r="BF3104" i="1" s="1"/>
  <c r="BD3338" i="1"/>
  <c r="BF3338" i="1" s="1"/>
  <c r="BD3196" i="1"/>
  <c r="BF3196" i="1" s="1"/>
  <c r="BD3500" i="1"/>
  <c r="BF3500" i="1" s="1"/>
  <c r="BD3357" i="1"/>
  <c r="BF3357" i="1" s="1"/>
  <c r="BD3646" i="1"/>
  <c r="BF3646" i="1" s="1"/>
  <c r="BD3191" i="1"/>
  <c r="BF3191" i="1" s="1"/>
  <c r="BD3665" i="1"/>
  <c r="BF3665" i="1" s="1"/>
  <c r="BD3432" i="1"/>
  <c r="BF3432" i="1" s="1"/>
  <c r="BD3487" i="1"/>
  <c r="BF3487" i="1" s="1"/>
  <c r="BD3404" i="1"/>
  <c r="BF3404" i="1" s="1"/>
  <c r="BD3629" i="1"/>
  <c r="BF3629" i="1" s="1"/>
  <c r="BD3606" i="1"/>
  <c r="BF3606" i="1" s="1"/>
  <c r="BD3702" i="1"/>
  <c r="BF3702" i="1" s="1"/>
  <c r="BD3762" i="1"/>
  <c r="BF3762" i="1" s="1"/>
  <c r="BD3572" i="1"/>
  <c r="BF3572" i="1" s="1"/>
  <c r="BD4033" i="1"/>
  <c r="BF4033" i="1" s="1"/>
  <c r="BD3586" i="1"/>
  <c r="BF3586" i="1" s="1"/>
  <c r="BD3834" i="1"/>
  <c r="BF3834" i="1" s="1"/>
  <c r="BD3924" i="1"/>
  <c r="BF3924" i="1" s="1"/>
  <c r="BD3909" i="1"/>
  <c r="BF3909" i="1" s="1"/>
  <c r="BD3749" i="1"/>
  <c r="BF3749" i="1" s="1"/>
  <c r="BD3940" i="1"/>
  <c r="BF3940" i="1" s="1"/>
  <c r="BD3979" i="1"/>
  <c r="BF3979" i="1" s="1"/>
  <c r="BD3997" i="1"/>
  <c r="BF3997" i="1" s="1"/>
  <c r="BD3933" i="1"/>
  <c r="BF3933" i="1" s="1"/>
  <c r="BD3821" i="1"/>
  <c r="BF3821" i="1" s="1"/>
  <c r="BD3884" i="1"/>
  <c r="BF3884" i="1" s="1"/>
  <c r="BD3729" i="1"/>
  <c r="BF3729" i="1" s="1"/>
  <c r="BD3917" i="1"/>
  <c r="BF3917" i="1" s="1"/>
  <c r="BD4007" i="1"/>
  <c r="BF4007" i="1" s="1"/>
  <c r="BD2179" i="1"/>
  <c r="BD1964" i="1"/>
  <c r="BD2106" i="1"/>
  <c r="BD2073" i="1"/>
  <c r="BD2281" i="1"/>
  <c r="BD2404" i="1"/>
  <c r="BF2404" i="1" s="1"/>
  <c r="BD2332" i="1"/>
  <c r="BF2332" i="1" s="1"/>
  <c r="BD2028" i="1"/>
  <c r="BD2236" i="1"/>
  <c r="BD2323" i="1"/>
  <c r="BF2323" i="1" s="1"/>
  <c r="BD1995" i="1"/>
  <c r="BD1922" i="1"/>
  <c r="BD1997" i="1"/>
  <c r="BD2466" i="1"/>
  <c r="BF2466" i="1" s="1"/>
  <c r="BD2378" i="1"/>
  <c r="BF2378" i="1" s="1"/>
  <c r="BD2518" i="1"/>
  <c r="BF2518" i="1" s="1"/>
  <c r="BD2687" i="1"/>
  <c r="BF2687" i="1" s="1"/>
  <c r="BD2320" i="1"/>
  <c r="BF2320" i="1" s="1"/>
  <c r="BD2271" i="1"/>
  <c r="BD2809" i="1"/>
  <c r="BF2809" i="1" s="1"/>
  <c r="BD2499" i="1"/>
  <c r="BF2499" i="1" s="1"/>
  <c r="BD2649" i="1"/>
  <c r="BF2649" i="1" s="1"/>
  <c r="BD2284" i="1"/>
  <c r="BD2694" i="1"/>
  <c r="BF2694" i="1" s="1"/>
  <c r="BD2210" i="1"/>
  <c r="BD2750" i="1"/>
  <c r="BF2750" i="1" s="1"/>
  <c r="BD2701" i="1"/>
  <c r="BF2701" i="1" s="1"/>
  <c r="BD2713" i="1"/>
  <c r="BF2713" i="1" s="1"/>
  <c r="BD3061" i="1"/>
  <c r="BF3061" i="1" s="1"/>
  <c r="BD2761" i="1"/>
  <c r="BF2761" i="1" s="1"/>
  <c r="BD2520" i="1"/>
  <c r="BF2520" i="1" s="1"/>
  <c r="BD2735" i="1"/>
  <c r="BF2735" i="1" s="1"/>
  <c r="BD2912" i="1"/>
  <c r="BF2912" i="1" s="1"/>
  <c r="BD2651" i="1"/>
  <c r="BF2651" i="1" s="1"/>
  <c r="BD2822" i="1"/>
  <c r="BF2822" i="1" s="1"/>
  <c r="BD2874" i="1"/>
  <c r="BF2874" i="1" s="1"/>
  <c r="BD2932" i="1"/>
  <c r="BF2932" i="1" s="1"/>
  <c r="BD2640" i="1"/>
  <c r="BF2640" i="1" s="1"/>
  <c r="BD3292" i="1"/>
  <c r="BF3292" i="1" s="1"/>
  <c r="BD2913" i="1"/>
  <c r="BF2913" i="1" s="1"/>
  <c r="BD2998" i="1"/>
  <c r="BF2998" i="1" s="1"/>
  <c r="BD3233" i="1"/>
  <c r="BF3233" i="1" s="1"/>
  <c r="BD3062" i="1"/>
  <c r="BF3062" i="1" s="1"/>
  <c r="BD3470" i="1"/>
  <c r="BF3470" i="1" s="1"/>
  <c r="BD3489" i="1"/>
  <c r="BF3489" i="1" s="1"/>
  <c r="BD3544" i="1"/>
  <c r="BF3544" i="1" s="1"/>
  <c r="BD3370" i="1"/>
  <c r="BF3370" i="1" s="1"/>
  <c r="BD3522" i="1"/>
  <c r="BF3522" i="1" s="1"/>
  <c r="BD3512" i="1"/>
  <c r="BF3512" i="1" s="1"/>
  <c r="BD3517" i="1"/>
  <c r="BF3517" i="1" s="1"/>
  <c r="BD3576" i="1"/>
  <c r="BF3576" i="1" s="1"/>
  <c r="BD3358" i="1"/>
  <c r="BF3358" i="1" s="1"/>
  <c r="BD3527" i="1"/>
  <c r="BF3527" i="1" s="1"/>
  <c r="BD3446" i="1"/>
  <c r="BF3446" i="1" s="1"/>
  <c r="BD3197" i="1"/>
  <c r="BF3197" i="1" s="1"/>
  <c r="BD3263" i="1"/>
  <c r="BF3263" i="1" s="1"/>
  <c r="BD3428" i="1"/>
  <c r="BF3428" i="1" s="1"/>
  <c r="BD3594" i="1"/>
  <c r="BF3594" i="1" s="1"/>
  <c r="BD3535" i="1"/>
  <c r="BF3535" i="1" s="1"/>
  <c r="BD3684" i="1"/>
  <c r="BF3684" i="1" s="1"/>
  <c r="BD3406" i="1"/>
  <c r="BF3406" i="1" s="1"/>
  <c r="BD3541" i="1"/>
  <c r="BF3541" i="1" s="1"/>
  <c r="BD3688" i="1"/>
  <c r="BF3688" i="1" s="1"/>
  <c r="BD3790" i="1"/>
  <c r="BF3790" i="1" s="1"/>
  <c r="BD3644" i="1"/>
  <c r="BF3644" i="1" s="1"/>
  <c r="BD3681" i="1"/>
  <c r="BF3681" i="1" s="1"/>
  <c r="BD3711" i="1"/>
  <c r="BF3711" i="1" s="1"/>
  <c r="BD3921" i="1"/>
  <c r="BF3921" i="1" s="1"/>
  <c r="BD3728" i="1"/>
  <c r="BF3728" i="1" s="1"/>
  <c r="BD3747" i="1"/>
  <c r="BF3747" i="1" s="1"/>
  <c r="BD3621" i="1"/>
  <c r="BF3621" i="1" s="1"/>
  <c r="BD3864" i="1"/>
  <c r="BF3864" i="1" s="1"/>
  <c r="BD3929" i="1"/>
  <c r="BF3929" i="1" s="1"/>
  <c r="BD3985" i="1"/>
  <c r="BF3985" i="1" s="1"/>
  <c r="BD4039" i="1"/>
  <c r="BF4039" i="1" s="1"/>
  <c r="BD3839" i="1"/>
  <c r="BF3839" i="1" s="1"/>
  <c r="BD3794" i="1"/>
  <c r="BF3794" i="1" s="1"/>
  <c r="BD3765" i="1"/>
  <c r="BF3765" i="1" s="1"/>
  <c r="BD3819" i="1"/>
  <c r="BF3819" i="1" s="1"/>
  <c r="BD3869" i="1"/>
  <c r="BF3869" i="1" s="1"/>
  <c r="BD3860" i="1"/>
  <c r="BF3860" i="1" s="1"/>
  <c r="BD3937" i="1"/>
  <c r="BF3937" i="1" s="1"/>
  <c r="BD3707" i="1"/>
  <c r="BF3707" i="1" s="1"/>
  <c r="BD3850" i="1"/>
  <c r="BF3850" i="1" s="1"/>
  <c r="BD3969" i="1"/>
  <c r="BF3969" i="1" s="1"/>
  <c r="BD4034" i="1"/>
  <c r="BF4034" i="1" s="1"/>
  <c r="BD1926" i="1"/>
  <c r="BD2001" i="1"/>
  <c r="BD2117" i="1"/>
  <c r="BD2170" i="1"/>
  <c r="BD1965" i="1"/>
  <c r="BD1973" i="1"/>
  <c r="BD2200" i="1"/>
  <c r="BD2220" i="1"/>
  <c r="BD2328" i="1"/>
  <c r="BF2328" i="1" s="1"/>
  <c r="BD2386" i="1"/>
  <c r="BF2386" i="1" s="1"/>
  <c r="BD2084" i="1"/>
  <c r="BD2129" i="1"/>
  <c r="BD2066" i="1"/>
  <c r="BD2095" i="1"/>
  <c r="BD2468" i="1"/>
  <c r="BF2468" i="1" s="1"/>
  <c r="BD2563" i="1"/>
  <c r="BF2563" i="1" s="1"/>
  <c r="BD2289" i="1"/>
  <c r="BD2244" i="1"/>
  <c r="BD2428" i="1"/>
  <c r="BF2428" i="1" s="1"/>
  <c r="BD2442" i="1"/>
  <c r="BF2442" i="1" s="1"/>
  <c r="BD2523" i="1"/>
  <c r="BF2523" i="1" s="1"/>
  <c r="BD2707" i="1"/>
  <c r="BF2707" i="1" s="1"/>
  <c r="BD2122" i="1"/>
  <c r="BD2219" i="1"/>
  <c r="BD2195" i="1"/>
  <c r="BD2577" i="1"/>
  <c r="BF2577" i="1" s="1"/>
  <c r="BD2507" i="1"/>
  <c r="BF2507" i="1" s="1"/>
  <c r="BD2709" i="1"/>
  <c r="BF2709" i="1" s="1"/>
  <c r="BD2230" i="1"/>
  <c r="BD2280" i="1"/>
  <c r="BD2338" i="1"/>
  <c r="BF2338" i="1" s="1"/>
  <c r="BD2648" i="1"/>
  <c r="BF2648" i="1" s="1"/>
  <c r="BD2246" i="1"/>
  <c r="BD2502" i="1"/>
  <c r="BF2502" i="1" s="1"/>
  <c r="BD2212" i="1"/>
  <c r="BD2451" i="1"/>
  <c r="BF2451" i="1" s="1"/>
  <c r="BD2876" i="1"/>
  <c r="BF2876" i="1" s="1"/>
  <c r="BD2675" i="1"/>
  <c r="BF2675" i="1" s="1"/>
  <c r="BD2715" i="1"/>
  <c r="BF2715" i="1" s="1"/>
  <c r="BD2738" i="1"/>
  <c r="BF2738" i="1" s="1"/>
  <c r="BD2823" i="1"/>
  <c r="BF2823" i="1" s="1"/>
  <c r="BD2925" i="1"/>
  <c r="BF2925" i="1" s="1"/>
  <c r="BD2988" i="1"/>
  <c r="BF2988" i="1" s="1"/>
  <c r="BD2667" i="1"/>
  <c r="BF2667" i="1" s="1"/>
  <c r="BD2975" i="1"/>
  <c r="BF2975" i="1" s="1"/>
  <c r="BD3071" i="1"/>
  <c r="BF3071" i="1" s="1"/>
  <c r="BD2879" i="1"/>
  <c r="BF2879" i="1" s="1"/>
  <c r="BD3024" i="1"/>
  <c r="BF3024" i="1" s="1"/>
  <c r="BD3283" i="1"/>
  <c r="BF3283" i="1" s="1"/>
  <c r="BD3106" i="1"/>
  <c r="BF3106" i="1" s="1"/>
  <c r="BD2968" i="1"/>
  <c r="BF2968" i="1" s="1"/>
  <c r="BD2974" i="1"/>
  <c r="BF2974" i="1" s="1"/>
  <c r="BD3033" i="1"/>
  <c r="BF3033" i="1" s="1"/>
  <c r="BD3352" i="1"/>
  <c r="BF3352" i="1" s="1"/>
  <c r="BD3251" i="1"/>
  <c r="BF3251" i="1" s="1"/>
  <c r="BD3399" i="1"/>
  <c r="BF3399" i="1" s="1"/>
  <c r="BD3494" i="1"/>
  <c r="BF3494" i="1" s="1"/>
  <c r="BD3547" i="1"/>
  <c r="BF3547" i="1" s="1"/>
  <c r="BD3504" i="1"/>
  <c r="BF3504" i="1" s="1"/>
  <c r="BD3514" i="1"/>
  <c r="BF3514" i="1" s="1"/>
  <c r="BD3529" i="1"/>
  <c r="BF3529" i="1" s="1"/>
  <c r="BD3298" i="1"/>
  <c r="BF3298" i="1" s="1"/>
  <c r="BD3333" i="1"/>
  <c r="BF3333" i="1" s="1"/>
  <c r="BD3561" i="1"/>
  <c r="BF3561" i="1" s="1"/>
  <c r="BD3293" i="1"/>
  <c r="BF3293" i="1" s="1"/>
  <c r="BD3391" i="1"/>
  <c r="BF3391" i="1" s="1"/>
  <c r="BD3409" i="1"/>
  <c r="BF3409" i="1" s="1"/>
  <c r="BD3429" i="1"/>
  <c r="BF3429" i="1" s="1"/>
  <c r="BD3501" i="1"/>
  <c r="BF3501" i="1" s="1"/>
  <c r="BD3611" i="1"/>
  <c r="BF3611" i="1" s="1"/>
  <c r="BD3687" i="1"/>
  <c r="BF3687" i="1" s="1"/>
  <c r="BD3901" i="1"/>
  <c r="BF3901" i="1" s="1"/>
  <c r="BD3599" i="1"/>
  <c r="BF3599" i="1" s="1"/>
  <c r="BD3615" i="1"/>
  <c r="BF3615" i="1" s="1"/>
  <c r="BD3678" i="1"/>
  <c r="BF3678" i="1" s="1"/>
  <c r="BD3936" i="1"/>
  <c r="BF3936" i="1" s="1"/>
  <c r="BD3724" i="1"/>
  <c r="BF3724" i="1" s="1"/>
  <c r="BD3597" i="1"/>
  <c r="BF3597" i="1" s="1"/>
  <c r="BD3651" i="1"/>
  <c r="BF3651" i="1" s="1"/>
  <c r="BD3744" i="1"/>
  <c r="BF3744" i="1" s="1"/>
  <c r="BD3588" i="1"/>
  <c r="BF3588" i="1" s="1"/>
  <c r="BD3852" i="1"/>
  <c r="BF3852" i="1" s="1"/>
  <c r="BD3892" i="1"/>
  <c r="BF3892" i="1" s="1"/>
  <c r="BD3676" i="1"/>
  <c r="BF3676" i="1" s="1"/>
  <c r="BD3866" i="1"/>
  <c r="BF3866" i="1" s="1"/>
  <c r="BD3913" i="1"/>
  <c r="BF3913" i="1" s="1"/>
  <c r="BD3770" i="1"/>
  <c r="BF3770" i="1" s="1"/>
  <c r="BD3893" i="1"/>
  <c r="BF3893" i="1" s="1"/>
  <c r="BD4019" i="1"/>
  <c r="BF4019" i="1" s="1"/>
  <c r="BD3732" i="1"/>
  <c r="BF3732" i="1" s="1"/>
  <c r="BD3994" i="1"/>
  <c r="BF3994" i="1" s="1"/>
  <c r="BD3734" i="1"/>
  <c r="BF3734" i="1" s="1"/>
  <c r="BD4051" i="1"/>
  <c r="BF4051" i="1" s="1"/>
  <c r="BD2116" i="1"/>
  <c r="BD1909" i="1"/>
  <c r="BD1963" i="1"/>
  <c r="BD1919" i="1"/>
  <c r="BD1935" i="1"/>
  <c r="BD1960" i="1"/>
  <c r="BD2091" i="1"/>
  <c r="BD1990" i="1"/>
  <c r="BD2049" i="1"/>
  <c r="BD2201" i="1"/>
  <c r="BD2030" i="1"/>
  <c r="BD2047" i="1"/>
  <c r="BD2182" i="1"/>
  <c r="BD2330" i="1"/>
  <c r="BF2330" i="1" s="1"/>
  <c r="BD2046" i="1"/>
  <c r="BD2243" i="1"/>
  <c r="BD1976" i="1"/>
  <c r="BD2334" i="1"/>
  <c r="BF2334" i="1" s="1"/>
  <c r="BD2784" i="1"/>
  <c r="BF2784" i="1" s="1"/>
  <c r="BD2370" i="1"/>
  <c r="BF2370" i="1" s="1"/>
  <c r="BD2387" i="1"/>
  <c r="BF2387" i="1" s="1"/>
  <c r="BD2297" i="1"/>
  <c r="BD2392" i="1"/>
  <c r="BF2392" i="1" s="1"/>
  <c r="BD2491" i="1"/>
  <c r="BF2491" i="1" s="1"/>
  <c r="BD2670" i="1"/>
  <c r="BF2670" i="1" s="1"/>
  <c r="BD2203" i="1"/>
  <c r="BD2225" i="1"/>
  <c r="BD2302" i="1"/>
  <c r="BF2302" i="1" s="1"/>
  <c r="BD2625" i="1"/>
  <c r="BF2625" i="1" s="1"/>
  <c r="BD2729" i="1"/>
  <c r="BF2729" i="1" s="1"/>
  <c r="BD2381" i="1"/>
  <c r="BF2381" i="1" s="1"/>
  <c r="BD2140" i="1"/>
  <c r="BD2388" i="1"/>
  <c r="BF2388" i="1" s="1"/>
  <c r="BD2683" i="1"/>
  <c r="BF2683" i="1" s="1"/>
  <c r="BD3121" i="1"/>
  <c r="BF3121" i="1" s="1"/>
  <c r="BD2726" i="1"/>
  <c r="BF2726" i="1" s="1"/>
  <c r="BD2786" i="1"/>
  <c r="BF2786" i="1" s="1"/>
  <c r="BD2710" i="1"/>
  <c r="BF2710" i="1" s="1"/>
  <c r="BD2800" i="1"/>
  <c r="BF2800" i="1" s="1"/>
  <c r="BD2973" i="1"/>
  <c r="BF2973" i="1" s="1"/>
  <c r="BD2643" i="1"/>
  <c r="BF2643" i="1" s="1"/>
  <c r="BD2926" i="1"/>
  <c r="BF2926" i="1" s="1"/>
  <c r="BD2824" i="1"/>
  <c r="BF2824" i="1" s="1"/>
  <c r="BD2892" i="1"/>
  <c r="BF2892" i="1" s="1"/>
  <c r="BD3038" i="1"/>
  <c r="BF3038" i="1" s="1"/>
  <c r="BD2894" i="1"/>
  <c r="BF2894" i="1" s="1"/>
  <c r="BD2956" i="1"/>
  <c r="BF2956" i="1" s="1"/>
  <c r="BD2749" i="1"/>
  <c r="BF2749" i="1" s="1"/>
  <c r="BD3036" i="1"/>
  <c r="BF3036" i="1" s="1"/>
  <c r="BD3054" i="1"/>
  <c r="BF3054" i="1" s="1"/>
  <c r="BD3049" i="1"/>
  <c r="BF3049" i="1" s="1"/>
  <c r="BD2877" i="1"/>
  <c r="BF2877" i="1" s="1"/>
  <c r="BD3129" i="1"/>
  <c r="BF3129" i="1" s="1"/>
  <c r="BD3135" i="1"/>
  <c r="BF3135" i="1" s="1"/>
  <c r="BD3323" i="1"/>
  <c r="BF3323" i="1" s="1"/>
  <c r="BD3209" i="1"/>
  <c r="BF3209" i="1" s="1"/>
  <c r="BD3348" i="1"/>
  <c r="BF3348" i="1" s="1"/>
  <c r="BD3072" i="1"/>
  <c r="BF3072" i="1" s="1"/>
  <c r="BD3502" i="1"/>
  <c r="BF3502" i="1" s="1"/>
  <c r="BD3526" i="1"/>
  <c r="BF3526" i="1" s="1"/>
  <c r="BD3320" i="1"/>
  <c r="BF3320" i="1" s="1"/>
  <c r="BD3331" i="1"/>
  <c r="BF3331" i="1" s="1"/>
  <c r="BD3344" i="1"/>
  <c r="BF3344" i="1" s="1"/>
  <c r="BD3530" i="1"/>
  <c r="BF3530" i="1" s="1"/>
  <c r="BD3454" i="1"/>
  <c r="BF3454" i="1" s="1"/>
  <c r="BD3485" i="1"/>
  <c r="BF3485" i="1" s="1"/>
  <c r="BD3463" i="1"/>
  <c r="BF3463" i="1" s="1"/>
  <c r="BD3609" i="1"/>
  <c r="BF3609" i="1" s="1"/>
  <c r="BD3778" i="1"/>
  <c r="BF3778" i="1" s="1"/>
  <c r="BD3827" i="1"/>
  <c r="BF3827" i="1" s="1"/>
  <c r="BD3570" i="1"/>
  <c r="BF3570" i="1" s="1"/>
  <c r="BD3617" i="1"/>
  <c r="BF3617" i="1" s="1"/>
  <c r="BD3962" i="1"/>
  <c r="BF3962" i="1" s="1"/>
  <c r="BD3829" i="1"/>
  <c r="BF3829" i="1" s="1"/>
  <c r="BD3934" i="1"/>
  <c r="BF3934" i="1" s="1"/>
  <c r="BD3833" i="1"/>
  <c r="BF3833" i="1" s="1"/>
  <c r="BD3867" i="1"/>
  <c r="BF3867" i="1" s="1"/>
  <c r="BD3590" i="1"/>
  <c r="BF3590" i="1" s="1"/>
  <c r="BD3868" i="1"/>
  <c r="BF3868" i="1" s="1"/>
  <c r="BD3851" i="1"/>
  <c r="BF3851" i="1" s="1"/>
  <c r="BD3885" i="1"/>
  <c r="BF3885" i="1" s="1"/>
  <c r="BD3857" i="1"/>
  <c r="BF3857" i="1" s="1"/>
  <c r="BD3972" i="1"/>
  <c r="BF3972" i="1" s="1"/>
  <c r="BD4023" i="1"/>
  <c r="BF4023" i="1" s="1"/>
  <c r="BD3768" i="1"/>
  <c r="BF3768" i="1" s="1"/>
  <c r="BD3822" i="1"/>
  <c r="BF3822" i="1" s="1"/>
  <c r="BD3784" i="1"/>
  <c r="BF3784" i="1" s="1"/>
  <c r="BD3947" i="1"/>
  <c r="BF3947" i="1" s="1"/>
  <c r="BD4020" i="1"/>
  <c r="BF4020" i="1" s="1"/>
  <c r="BD3876" i="1"/>
  <c r="BF3876" i="1" s="1"/>
  <c r="BD3891" i="1"/>
  <c r="BF3891" i="1" s="1"/>
  <c r="BD3926" i="1"/>
  <c r="BF3926" i="1" s="1"/>
  <c r="BD3938" i="1"/>
  <c r="BF3938" i="1" s="1"/>
  <c r="BD1941" i="1"/>
  <c r="BD2164" i="1"/>
  <c r="BD1902" i="1"/>
  <c r="BD1979" i="1"/>
  <c r="BD2128" i="1"/>
  <c r="BD1993" i="1"/>
  <c r="BD2085" i="1"/>
  <c r="BD2092" i="1"/>
  <c r="BD2335" i="1"/>
  <c r="BF2335" i="1" s="1"/>
  <c r="BD2391" i="1"/>
  <c r="BF2391" i="1" s="1"/>
  <c r="BD2360" i="1"/>
  <c r="BF2360" i="1" s="1"/>
  <c r="BD2173" i="1"/>
  <c r="BD2389" i="1"/>
  <c r="BF2389" i="1" s="1"/>
  <c r="BD2056" i="1"/>
  <c r="BD2013" i="1"/>
  <c r="BD2015" i="1"/>
  <c r="BD2611" i="1"/>
  <c r="BF2611" i="1" s="1"/>
  <c r="BD2379" i="1"/>
  <c r="BF2379" i="1" s="1"/>
  <c r="BD2158" i="1"/>
  <c r="BD2356" i="1"/>
  <c r="BF2356" i="1" s="1"/>
  <c r="BD2705" i="1"/>
  <c r="BF2705" i="1" s="1"/>
  <c r="BD2298" i="1"/>
  <c r="BD2361" i="1"/>
  <c r="BF2361" i="1" s="1"/>
  <c r="BD2741" i="1"/>
  <c r="BF2741" i="1" s="1"/>
  <c r="BD2427" i="1"/>
  <c r="BF2427" i="1" s="1"/>
  <c r="BD2718" i="1"/>
  <c r="BF2718" i="1" s="1"/>
  <c r="BD2588" i="1"/>
  <c r="BF2588" i="1" s="1"/>
  <c r="BD2343" i="1"/>
  <c r="BF2343" i="1" s="1"/>
  <c r="BD2767" i="1"/>
  <c r="BF2767" i="1" s="1"/>
  <c r="BD2629" i="1"/>
  <c r="BF2629" i="1" s="1"/>
  <c r="BD3017" i="1"/>
  <c r="BF3017" i="1" s="1"/>
  <c r="BD2838" i="1"/>
  <c r="BF2838" i="1" s="1"/>
  <c r="BD2986" i="1"/>
  <c r="BF2986" i="1" s="1"/>
  <c r="BD2711" i="1"/>
  <c r="BF2711" i="1" s="1"/>
  <c r="BD2522" i="1"/>
  <c r="BF2522" i="1" s="1"/>
  <c r="BD2688" i="1"/>
  <c r="BF2688" i="1" s="1"/>
  <c r="BD2860" i="1"/>
  <c r="BF2860" i="1" s="1"/>
  <c r="BD2594" i="1"/>
  <c r="BF2594" i="1" s="1"/>
  <c r="BD2915" i="1"/>
  <c r="BF2915" i="1" s="1"/>
  <c r="BD3034" i="1"/>
  <c r="BF3034" i="1" s="1"/>
  <c r="BD2937" i="1"/>
  <c r="BF2937" i="1" s="1"/>
  <c r="BD2963" i="1"/>
  <c r="BF2963" i="1" s="1"/>
  <c r="BD3009" i="1"/>
  <c r="BF3009" i="1" s="1"/>
  <c r="BD3211" i="1"/>
  <c r="BF3211" i="1" s="1"/>
  <c r="BD3053" i="1"/>
  <c r="BF3053" i="1" s="1"/>
  <c r="BD2950" i="1"/>
  <c r="BF2950" i="1" s="1"/>
  <c r="BD3425" i="1"/>
  <c r="BF3425" i="1" s="1"/>
  <c r="BD3239" i="1"/>
  <c r="BF3239" i="1" s="1"/>
  <c r="BD3169" i="1"/>
  <c r="BF3169" i="1" s="1"/>
  <c r="BD3158" i="1"/>
  <c r="BF3158" i="1" s="1"/>
  <c r="BD3173" i="1"/>
  <c r="BF3173" i="1" s="1"/>
  <c r="BD3377" i="1"/>
  <c r="BF3377" i="1" s="1"/>
  <c r="BD3307" i="1"/>
  <c r="BF3307" i="1" s="1"/>
  <c r="BD3648" i="1"/>
  <c r="BF3648" i="1" s="1"/>
  <c r="BD3369" i="1"/>
  <c r="BF3369" i="1" s="1"/>
  <c r="BD3322" i="1"/>
  <c r="BF3322" i="1" s="1"/>
  <c r="BD3367" i="1"/>
  <c r="BF3367" i="1" s="1"/>
  <c r="BD3575" i="1"/>
  <c r="BF3575" i="1" s="1"/>
  <c r="BD3317" i="1"/>
  <c r="BF3317" i="1" s="1"/>
  <c r="BD3464" i="1"/>
  <c r="BF3464" i="1" s="1"/>
  <c r="BD3493" i="1"/>
  <c r="BF3493" i="1" s="1"/>
  <c r="BD3455" i="1"/>
  <c r="BF3455" i="1" s="1"/>
  <c r="BD3635" i="1"/>
  <c r="BF3635" i="1" s="1"/>
  <c r="BD3898" i="1"/>
  <c r="BF3898" i="1" s="1"/>
  <c r="BD3579" i="1"/>
  <c r="BF3579" i="1" s="1"/>
  <c r="BD3677" i="1"/>
  <c r="BF3677" i="1" s="1"/>
  <c r="BD3883" i="1"/>
  <c r="BF3883" i="1" s="1"/>
  <c r="BD3626" i="1"/>
  <c r="BF3626" i="1" s="1"/>
  <c r="BD3698" i="1"/>
  <c r="BF3698" i="1" s="1"/>
  <c r="BD3726" i="1"/>
  <c r="BF3726" i="1" s="1"/>
  <c r="BD3816" i="1"/>
  <c r="BF3816" i="1" s="1"/>
  <c r="BD3716" i="1"/>
  <c r="BF3716" i="1" s="1"/>
  <c r="BD3872" i="1"/>
  <c r="BF3872" i="1" s="1"/>
  <c r="BD3704" i="1"/>
  <c r="BF3704" i="1" s="1"/>
  <c r="BD3798" i="1"/>
  <c r="BF3798" i="1" s="1"/>
  <c r="BD3880" i="1"/>
  <c r="BF3880" i="1" s="1"/>
  <c r="BD3902" i="1"/>
  <c r="BF3902" i="1" s="1"/>
  <c r="BD3911" i="1"/>
  <c r="BF3911" i="1" s="1"/>
  <c r="BD3740" i="1"/>
  <c r="BF3740" i="1" s="1"/>
  <c r="BD4026" i="1"/>
  <c r="BF4026" i="1" s="1"/>
  <c r="BD3758" i="1"/>
  <c r="BF3758" i="1" s="1"/>
  <c r="BD3714" i="1"/>
  <c r="BF3714" i="1" s="1"/>
  <c r="BD3932" i="1"/>
  <c r="BF3932" i="1" s="1"/>
  <c r="BD3694" i="1"/>
  <c r="BF3694" i="1" s="1"/>
  <c r="BD3873" i="1"/>
  <c r="BF3873" i="1" s="1"/>
  <c r="BD3788" i="1"/>
  <c r="BF3788" i="1" s="1"/>
  <c r="BD3743" i="1"/>
  <c r="BF3743" i="1" s="1"/>
  <c r="BD3928" i="1"/>
  <c r="BF3928" i="1" s="1"/>
  <c r="BD3941" i="1"/>
  <c r="BF3941" i="1" s="1"/>
  <c r="BD4003" i="1"/>
  <c r="BF4003" i="1" s="1"/>
  <c r="BD2019" i="1"/>
  <c r="BD2166" i="1"/>
  <c r="BD1918" i="1"/>
  <c r="BD2198" i="1"/>
  <c r="BD2041" i="1"/>
  <c r="BD1906" i="1"/>
  <c r="BD2005" i="1"/>
  <c r="BD1940" i="1"/>
  <c r="BD2180" i="1"/>
  <c r="BD2029" i="1"/>
  <c r="BD2368" i="1"/>
  <c r="BF2368" i="1" s="1"/>
  <c r="BD2467" i="1"/>
  <c r="BF2467" i="1" s="1"/>
  <c r="BD1958" i="1"/>
  <c r="BD2010" i="1"/>
  <c r="BD2039" i="1"/>
  <c r="BD2147" i="1"/>
  <c r="BD2105" i="1"/>
  <c r="BD1949" i="1"/>
  <c r="BD2406" i="1"/>
  <c r="BF2406" i="1" s="1"/>
  <c r="BD2397" i="1"/>
  <c r="BF2397" i="1" s="1"/>
  <c r="BD2465" i="1"/>
  <c r="BF2465" i="1" s="1"/>
  <c r="BD2275" i="1"/>
  <c r="BD2433" i="1"/>
  <c r="BF2433" i="1" s="1"/>
  <c r="BD2488" i="1"/>
  <c r="BF2488" i="1" s="1"/>
  <c r="BD2345" i="1"/>
  <c r="BF2345" i="1" s="1"/>
  <c r="BD2365" i="1"/>
  <c r="BF2365" i="1" s="1"/>
  <c r="BD2411" i="1"/>
  <c r="BF2411" i="1" s="1"/>
  <c r="BD2264" i="1"/>
  <c r="BD2405" i="1"/>
  <c r="BF2405" i="1" s="1"/>
  <c r="BD2743" i="1"/>
  <c r="BF2743" i="1" s="1"/>
  <c r="BD2478" i="1"/>
  <c r="BF2478" i="1" s="1"/>
  <c r="BD2619" i="1"/>
  <c r="BF2619" i="1" s="1"/>
  <c r="BD2603" i="1"/>
  <c r="BF2603" i="1" s="1"/>
  <c r="BD2690" i="1"/>
  <c r="BF2690" i="1" s="1"/>
  <c r="BD2804" i="1"/>
  <c r="BF2804" i="1" s="1"/>
  <c r="BD2859" i="1"/>
  <c r="BF2859" i="1" s="1"/>
  <c r="BD2570" i="1"/>
  <c r="BF2570" i="1" s="1"/>
  <c r="BD2878" i="1"/>
  <c r="BF2878" i="1" s="1"/>
  <c r="BD3008" i="1"/>
  <c r="BF3008" i="1" s="1"/>
  <c r="BD3051" i="1"/>
  <c r="BF3051" i="1" s="1"/>
  <c r="BD2677" i="1"/>
  <c r="BF2677" i="1" s="1"/>
  <c r="BD2714" i="1"/>
  <c r="BF2714" i="1" s="1"/>
  <c r="BD2960" i="1"/>
  <c r="BF2960" i="1" s="1"/>
  <c r="BD2579" i="1"/>
  <c r="BF2579" i="1" s="1"/>
  <c r="BD3035" i="1"/>
  <c r="BF3035" i="1" s="1"/>
  <c r="BD2544" i="1"/>
  <c r="BF2544" i="1" s="1"/>
  <c r="BD2971" i="1"/>
  <c r="BF2971" i="1" s="1"/>
  <c r="BD3142" i="1"/>
  <c r="BF3142" i="1" s="1"/>
  <c r="BD3003" i="1"/>
  <c r="BF3003" i="1" s="1"/>
  <c r="BD3068" i="1"/>
  <c r="BF3068" i="1" s="1"/>
  <c r="BD3098" i="1"/>
  <c r="BF3098" i="1" s="1"/>
  <c r="BD3397" i="1"/>
  <c r="BF3397" i="1" s="1"/>
  <c r="BD3452" i="1"/>
  <c r="BF3452" i="1" s="1"/>
  <c r="BD3477" i="1"/>
  <c r="BF3477" i="1" s="1"/>
  <c r="BD3382" i="1"/>
  <c r="BF3382" i="1" s="1"/>
  <c r="BD3456" i="1"/>
  <c r="BF3456" i="1" s="1"/>
  <c r="BD3296" i="1"/>
  <c r="BF3296" i="1" s="1"/>
  <c r="BD3393" i="1"/>
  <c r="BF3393" i="1" s="1"/>
  <c r="BD3422" i="1"/>
  <c r="BF3422" i="1" s="1"/>
  <c r="BD3444" i="1"/>
  <c r="BF3444" i="1" s="1"/>
  <c r="BD3466" i="1"/>
  <c r="BF3466" i="1" s="1"/>
  <c r="BD3505" i="1"/>
  <c r="BF3505" i="1" s="1"/>
  <c r="BD3488" i="1"/>
  <c r="BF3488" i="1" s="1"/>
  <c r="BD3269" i="1"/>
  <c r="BF3269" i="1" s="1"/>
  <c r="BD3394" i="1"/>
  <c r="BF3394" i="1" s="1"/>
  <c r="BD3542" i="1"/>
  <c r="BF3542" i="1" s="1"/>
  <c r="BD3437" i="1"/>
  <c r="BF3437" i="1" s="1"/>
  <c r="BD3499" i="1"/>
  <c r="BF3499" i="1" s="1"/>
  <c r="BD3457" i="1"/>
  <c r="BF3457" i="1" s="1"/>
  <c r="BD3468" i="1"/>
  <c r="BF3468" i="1" s="1"/>
  <c r="BD3441" i="1"/>
  <c r="BF3441" i="1" s="1"/>
  <c r="BD3642" i="1"/>
  <c r="BF3642" i="1" s="1"/>
  <c r="BD3633" i="1"/>
  <c r="BF3633" i="1" s="1"/>
  <c r="BD3882" i="1"/>
  <c r="BF3882" i="1" s="1"/>
  <c r="BD3638" i="1"/>
  <c r="BF3638" i="1" s="1"/>
  <c r="BD3668" i="1"/>
  <c r="BF3668" i="1" s="1"/>
  <c r="BD3692" i="1"/>
  <c r="BF3692" i="1" s="1"/>
  <c r="BD3900" i="1"/>
  <c r="BF3900" i="1" s="1"/>
  <c r="BD3627" i="1"/>
  <c r="BF3627" i="1" s="1"/>
  <c r="BD3591" i="1"/>
  <c r="BF3591" i="1" s="1"/>
  <c r="BD3669" i="1"/>
  <c r="BF3669" i="1" s="1"/>
  <c r="BD3897" i="1"/>
  <c r="BF3897" i="1" s="1"/>
  <c r="BD3717" i="1"/>
  <c r="BF3717" i="1" s="1"/>
  <c r="BD3914" i="1"/>
  <c r="BF3914" i="1" s="1"/>
  <c r="BD3960" i="1"/>
  <c r="BF3960" i="1" s="1"/>
  <c r="BD3896" i="1"/>
  <c r="BF3896" i="1" s="1"/>
  <c r="BD3991" i="1"/>
  <c r="BF3991" i="1" s="1"/>
  <c r="BD3855" i="1"/>
  <c r="BF3855" i="1" s="1"/>
  <c r="BD3888" i="1"/>
  <c r="BF3888" i="1" s="1"/>
  <c r="BD3640" i="1"/>
  <c r="BF3640" i="1" s="1"/>
  <c r="BD3949" i="1"/>
  <c r="BF3949" i="1" s="1"/>
  <c r="BD3989" i="1"/>
  <c r="BF3989" i="1" s="1"/>
  <c r="BD3699" i="1"/>
  <c r="BF3699" i="1" s="1"/>
  <c r="BD3832" i="1"/>
  <c r="BF3832" i="1" s="1"/>
  <c r="BD3858" i="1"/>
  <c r="BF3858" i="1" s="1"/>
  <c r="BD3776" i="1"/>
  <c r="BF3776" i="1" s="1"/>
  <c r="BD3849" i="1"/>
  <c r="BF3849" i="1" s="1"/>
  <c r="BD3731" i="1"/>
  <c r="BF3731" i="1" s="1"/>
  <c r="BD3785" i="1"/>
  <c r="BF3785" i="1" s="1"/>
  <c r="BD3797" i="1"/>
  <c r="BF3797" i="1" s="1"/>
  <c r="BD3944" i="1"/>
  <c r="BF3944" i="1" s="1"/>
  <c r="BD1980" i="1"/>
  <c r="BD2135" i="1"/>
  <c r="BD2233" i="1"/>
  <c r="BD2003" i="1"/>
  <c r="BD2031" i="1"/>
  <c r="BD2064" i="1"/>
  <c r="BD2371" i="1"/>
  <c r="BF2371" i="1" s="1"/>
  <c r="BD2012" i="1"/>
  <c r="BD2081" i="1"/>
  <c r="BD2483" i="1"/>
  <c r="BF2483" i="1" s="1"/>
  <c r="BD2159" i="1"/>
  <c r="BD2218" i="1"/>
  <c r="BD2193" i="1"/>
  <c r="BD2363" i="1"/>
  <c r="BF2363" i="1" s="1"/>
  <c r="BD2733" i="1"/>
  <c r="BF2733" i="1" s="1"/>
  <c r="BD2293" i="1"/>
  <c r="BD2551" i="1"/>
  <c r="BF2551" i="1" s="1"/>
  <c r="BD2329" i="1"/>
  <c r="BF2329" i="1" s="1"/>
  <c r="BD2633" i="1"/>
  <c r="BF2633" i="1" s="1"/>
  <c r="BD2509" i="1"/>
  <c r="BF2509" i="1" s="1"/>
  <c r="BD2639" i="1"/>
  <c r="BF2639" i="1" s="1"/>
  <c r="BD2745" i="1"/>
  <c r="BF2745" i="1" s="1"/>
  <c r="BD2459" i="1"/>
  <c r="BF2459" i="1" s="1"/>
  <c r="BD2571" i="1"/>
  <c r="BF2571" i="1" s="1"/>
  <c r="BD2653" i="1"/>
  <c r="BF2653" i="1" s="1"/>
  <c r="BD2922" i="1"/>
  <c r="BF2922" i="1" s="1"/>
  <c r="BD2616" i="1"/>
  <c r="BF2616" i="1" s="1"/>
  <c r="BD2691" i="1"/>
  <c r="BF2691" i="1" s="1"/>
  <c r="BD2747" i="1"/>
  <c r="BF2747" i="1" s="1"/>
  <c r="BD2748" i="1"/>
  <c r="BF2748" i="1" s="1"/>
  <c r="BD2886" i="1"/>
  <c r="BF2886" i="1" s="1"/>
  <c r="BD2931" i="1"/>
  <c r="BF2931" i="1" s="1"/>
  <c r="BD2962" i="1"/>
  <c r="BF2962" i="1" s="1"/>
  <c r="BD2712" i="1"/>
  <c r="BF2712" i="1" s="1"/>
  <c r="BD2736" i="1"/>
  <c r="BF2736" i="1" s="1"/>
  <c r="BD2787" i="1"/>
  <c r="BF2787" i="1" s="1"/>
  <c r="BD2992" i="1"/>
  <c r="BF2992" i="1" s="1"/>
  <c r="BD3185" i="1"/>
  <c r="BF3185" i="1" s="1"/>
  <c r="BD3090" i="1"/>
  <c r="BF3090" i="1" s="1"/>
  <c r="BD3014" i="1"/>
  <c r="BF3014" i="1" s="1"/>
  <c r="BD3175" i="1"/>
  <c r="BF3175" i="1" s="1"/>
  <c r="BD2979" i="1"/>
  <c r="BF2979" i="1" s="1"/>
  <c r="BD3304" i="1"/>
  <c r="BF3304" i="1" s="1"/>
  <c r="BD3363" i="1"/>
  <c r="BF3363" i="1" s="1"/>
  <c r="BD3137" i="1"/>
  <c r="BF3137" i="1" s="1"/>
  <c r="BD3245" i="1"/>
  <c r="BF3245" i="1" s="1"/>
  <c r="BD3401" i="1"/>
  <c r="BF3401" i="1" s="1"/>
  <c r="BD3392" i="1"/>
  <c r="BF3392" i="1" s="1"/>
  <c r="BD3439" i="1"/>
  <c r="BF3439" i="1" s="1"/>
  <c r="BD3465" i="1"/>
  <c r="BF3465" i="1" s="1"/>
  <c r="BD3407" i="1"/>
  <c r="BF3407" i="1" s="1"/>
  <c r="BD3558" i="1"/>
  <c r="BF3558" i="1" s="1"/>
  <c r="BD3595" i="1"/>
  <c r="BF3595" i="1" s="1"/>
  <c r="BD3492" i="1"/>
  <c r="BF3492" i="1" s="1"/>
  <c r="BD3533" i="1"/>
  <c r="BF3533" i="1" s="1"/>
  <c r="BD3341" i="1"/>
  <c r="BF3341" i="1" s="1"/>
  <c r="BD3379" i="1"/>
  <c r="BF3379" i="1" s="1"/>
  <c r="BD3475" i="1"/>
  <c r="BF3475" i="1" s="1"/>
  <c r="BD3503" i="1"/>
  <c r="BF3503" i="1" s="1"/>
  <c r="BD3915" i="1"/>
  <c r="BF3915" i="1" s="1"/>
  <c r="BD3847" i="1"/>
  <c r="BF3847" i="1" s="1"/>
  <c r="BD3624" i="1"/>
  <c r="BF3624" i="1" s="1"/>
  <c r="BD3730" i="1"/>
  <c r="BF3730" i="1" s="1"/>
  <c r="BD3792" i="1"/>
  <c r="BF3792" i="1" s="1"/>
  <c r="BD3604" i="1"/>
  <c r="BF3604" i="1" s="1"/>
  <c r="BD3608" i="1"/>
  <c r="BF3608" i="1" s="1"/>
  <c r="BD3680" i="1"/>
  <c r="BF3680" i="1" s="1"/>
  <c r="BD3686" i="1"/>
  <c r="BF3686" i="1" s="1"/>
  <c r="BD3766" i="1"/>
  <c r="BF3766" i="1" s="1"/>
  <c r="BD4031" i="1"/>
  <c r="BF4031" i="1" s="1"/>
  <c r="BD3695" i="1"/>
  <c r="BF3695" i="1" s="1"/>
  <c r="BD3842" i="1"/>
  <c r="BF3842" i="1" s="1"/>
  <c r="BD3906" i="1"/>
  <c r="BF3906" i="1" s="1"/>
  <c r="BD3837" i="1"/>
  <c r="BF3837" i="1" s="1"/>
  <c r="BD3840" i="1"/>
  <c r="BF3840" i="1" s="1"/>
  <c r="BD3659" i="1"/>
  <c r="BF3659" i="1" s="1"/>
  <c r="BD4041" i="1"/>
  <c r="BF4041" i="1" s="1"/>
  <c r="BD3748" i="1"/>
  <c r="BF3748" i="1" s="1"/>
  <c r="BD3930" i="1"/>
  <c r="BF3930" i="1" s="1"/>
  <c r="BD3986" i="1"/>
  <c r="BF3986" i="1" s="1"/>
  <c r="BD4058" i="1"/>
  <c r="BF4058" i="1" s="1"/>
  <c r="BD1989" i="1"/>
  <c r="BD2023" i="1"/>
  <c r="BD2373" i="1"/>
  <c r="BF2373" i="1" s="1"/>
  <c r="BD2077" i="1"/>
  <c r="BD2021" i="1"/>
  <c r="BD2253" i="1"/>
  <c r="BD2422" i="1"/>
  <c r="BF2422" i="1" s="1"/>
  <c r="BD1920" i="1"/>
  <c r="BD2009" i="1"/>
  <c r="BD2111" i="1"/>
  <c r="BD2045" i="1"/>
  <c r="BD2449" i="1"/>
  <c r="BF2449" i="1" s="1"/>
  <c r="BD2348" i="1"/>
  <c r="BF2348" i="1" s="1"/>
  <c r="BD2176" i="1"/>
  <c r="BD2383" i="1"/>
  <c r="BF2383" i="1" s="1"/>
  <c r="BD2481" i="1"/>
  <c r="BF2481" i="1" s="1"/>
  <c r="BD2171" i="1"/>
  <c r="BD2266" i="1"/>
  <c r="BD2558" i="1"/>
  <c r="BF2558" i="1" s="1"/>
  <c r="BD2445" i="1"/>
  <c r="BF2445" i="1" s="1"/>
  <c r="BD2248" i="1"/>
  <c r="BD2455" i="1"/>
  <c r="BF2455" i="1" s="1"/>
  <c r="BD2582" i="1"/>
  <c r="BF2582" i="1" s="1"/>
  <c r="BD2410" i="1"/>
  <c r="BF2410" i="1" s="1"/>
  <c r="BD2531" i="1"/>
  <c r="BF2531" i="1" s="1"/>
  <c r="BD2446" i="1"/>
  <c r="BF2446" i="1" s="1"/>
  <c r="BD2315" i="1"/>
  <c r="BF2315" i="1" s="1"/>
  <c r="BD2534" i="1"/>
  <c r="BF2534" i="1" s="1"/>
  <c r="BD2697" i="1"/>
  <c r="BF2697" i="1" s="1"/>
  <c r="BD2737" i="1"/>
  <c r="BF2737" i="1" s="1"/>
  <c r="BD2853" i="1"/>
  <c r="BF2853" i="1" s="1"/>
  <c r="BD3042" i="1"/>
  <c r="BF3042" i="1" s="1"/>
  <c r="BD2555" i="1"/>
  <c r="BF2555" i="1" s="1"/>
  <c r="BD2930" i="1"/>
  <c r="BF2930" i="1" s="1"/>
  <c r="BD2871" i="1"/>
  <c r="BF2871" i="1" s="1"/>
  <c r="BD2595" i="1"/>
  <c r="BF2595" i="1" s="1"/>
  <c r="BD2820" i="1"/>
  <c r="BF2820" i="1" s="1"/>
  <c r="BD2964" i="1"/>
  <c r="BF2964" i="1" s="1"/>
  <c r="BD2740" i="1"/>
  <c r="BF2740" i="1" s="1"/>
  <c r="BD2789" i="1"/>
  <c r="BF2789" i="1" s="1"/>
  <c r="BD3188" i="1"/>
  <c r="BF3188" i="1" s="1"/>
  <c r="BD3250" i="1"/>
  <c r="BF3250" i="1" s="1"/>
  <c r="BD3070" i="1"/>
  <c r="BF3070" i="1" s="1"/>
  <c r="BD3241" i="1"/>
  <c r="BF3241" i="1" s="1"/>
  <c r="BD3253" i="1"/>
  <c r="BF3253" i="1" s="1"/>
  <c r="BD2961" i="1"/>
  <c r="BF2961" i="1" s="1"/>
  <c r="BD3011" i="1"/>
  <c r="BF3011" i="1" s="1"/>
  <c r="BD3226" i="1"/>
  <c r="BF3226" i="1" s="1"/>
  <c r="BD3143" i="1"/>
  <c r="BF3143" i="1" s="1"/>
  <c r="BD3167" i="1"/>
  <c r="BF3167" i="1" s="1"/>
  <c r="BD3257" i="1"/>
  <c r="BF3257" i="1" s="1"/>
  <c r="BD3281" i="1"/>
  <c r="BF3281" i="1" s="1"/>
  <c r="BD3372" i="1"/>
  <c r="BF3372" i="1" s="1"/>
  <c r="BD3279" i="1"/>
  <c r="BF3279" i="1" s="1"/>
  <c r="BD3415" i="1"/>
  <c r="BF3415" i="1" s="1"/>
  <c r="BD3453" i="1"/>
  <c r="BF3453" i="1" s="1"/>
  <c r="BD3403" i="1"/>
  <c r="BF3403" i="1" s="1"/>
  <c r="BD3461" i="1"/>
  <c r="BF3461" i="1" s="1"/>
  <c r="BD3311" i="1"/>
  <c r="BF3311" i="1" s="1"/>
  <c r="BD3335" i="1"/>
  <c r="BF3335" i="1" s="1"/>
  <c r="BD3430" i="1"/>
  <c r="BF3430" i="1" s="1"/>
  <c r="BD3440" i="1"/>
  <c r="BF3440" i="1" s="1"/>
  <c r="BD3413" i="1"/>
  <c r="BF3413" i="1" s="1"/>
  <c r="BD3451" i="1"/>
  <c r="BF3451" i="1" s="1"/>
  <c r="BD3560" i="1"/>
  <c r="BF3560" i="1" s="1"/>
  <c r="BD3417" i="1"/>
  <c r="BF3417" i="1" s="1"/>
  <c r="BD3509" i="1"/>
  <c r="BF3509" i="1" s="1"/>
  <c r="BD3666" i="1"/>
  <c r="BF3666" i="1" s="1"/>
  <c r="BD3708" i="1"/>
  <c r="BF3708" i="1" s="1"/>
  <c r="BD3614" i="1"/>
  <c r="BF3614" i="1" s="1"/>
  <c r="BD3623" i="1"/>
  <c r="BF3623" i="1" s="1"/>
  <c r="BD3585" i="1"/>
  <c r="BF3585" i="1" s="1"/>
  <c r="BD3903" i="1"/>
  <c r="BF3903" i="1" s="1"/>
  <c r="BD3568" i="1"/>
  <c r="BF3568" i="1" s="1"/>
  <c r="BD3820" i="1"/>
  <c r="BF3820" i="1" s="1"/>
  <c r="BD3830" i="1"/>
  <c r="BF3830" i="1" s="1"/>
  <c r="BD3874" i="1"/>
  <c r="BF3874" i="1" s="1"/>
  <c r="BD4030" i="1"/>
  <c r="BF4030" i="1" s="1"/>
  <c r="BD4029" i="1"/>
  <c r="BF4029" i="1" s="1"/>
  <c r="BD3815" i="1"/>
  <c r="BF3815" i="1" s="1"/>
  <c r="BD3904" i="1"/>
  <c r="BF3904" i="1" s="1"/>
  <c r="BD3945" i="1"/>
  <c r="BF3945" i="1" s="1"/>
  <c r="BD3963" i="1"/>
  <c r="BF3963" i="1" s="1"/>
  <c r="BD3622" i="1"/>
  <c r="BF3622" i="1" s="1"/>
  <c r="BD3813" i="1"/>
  <c r="BF3813" i="1" s="1"/>
  <c r="BD3870" i="1"/>
  <c r="BF3870" i="1" s="1"/>
  <c r="BD3824" i="1"/>
  <c r="BF3824" i="1" s="1"/>
  <c r="BD3887" i="1"/>
  <c r="BF3887" i="1" s="1"/>
  <c r="BD3894" i="1"/>
  <c r="BF3894" i="1" s="1"/>
  <c r="BD3856" i="1"/>
  <c r="BF3856" i="1" s="1"/>
  <c r="BD3721" i="1"/>
  <c r="BF3721" i="1" s="1"/>
  <c r="BD3264" i="1"/>
  <c r="BF3264" i="1" s="1"/>
  <c r="BD3166" i="1"/>
  <c r="BF3166" i="1" s="1"/>
  <c r="BD3234" i="1"/>
  <c r="BF3234" i="1" s="1"/>
  <c r="BD3216" i="1"/>
  <c r="BF3216" i="1" s="1"/>
  <c r="BD2837" i="1"/>
  <c r="BF2837" i="1" s="1"/>
  <c r="BD2435" i="1"/>
  <c r="BF2435" i="1" s="1"/>
  <c r="BD2093" i="1"/>
  <c r="BD1957" i="1"/>
  <c r="BD4040" i="1"/>
  <c r="BF4040" i="1" s="1"/>
  <c r="BD3706" i="1"/>
  <c r="BF3706" i="1" s="1"/>
  <c r="BD3026" i="1"/>
  <c r="BF3026" i="1" s="1"/>
  <c r="BD2698" i="1"/>
  <c r="BF2698" i="1" s="1"/>
  <c r="BD2695" i="1"/>
  <c r="BF2695" i="1" s="1"/>
  <c r="BD2479" i="1"/>
  <c r="BF2479" i="1" s="1"/>
  <c r="BD4053" i="1"/>
  <c r="BF4053" i="1" s="1"/>
  <c r="BD3424" i="1"/>
  <c r="BF3424" i="1" s="1"/>
  <c r="BD3342" i="1"/>
  <c r="BF3342" i="1" s="1"/>
  <c r="BD3180" i="1"/>
  <c r="BF3180" i="1" s="1"/>
  <c r="BD3093" i="1"/>
  <c r="BF3093" i="1" s="1"/>
  <c r="BD3047" i="1"/>
  <c r="BF3047" i="1" s="1"/>
  <c r="BD2526" i="1"/>
  <c r="BF2526" i="1" s="1"/>
  <c r="BD2153" i="1"/>
  <c r="BD3447" i="1"/>
  <c r="BF3447" i="1" s="1"/>
  <c r="BD2232" i="1"/>
  <c r="BD2040" i="1"/>
  <c r="BD2554" i="1"/>
  <c r="BF2554" i="1" s="1"/>
  <c r="BD2301" i="1"/>
  <c r="BF2301" i="1" s="1"/>
  <c r="BD2141" i="1"/>
  <c r="BD1981" i="1"/>
  <c r="BD3953" i="1"/>
  <c r="BF3953" i="1" s="1"/>
  <c r="BD2967" i="1"/>
  <c r="BF2967" i="1" s="1"/>
  <c r="BD2346" i="1"/>
  <c r="BF2346" i="1" s="1"/>
  <c r="BD3831" i="1"/>
  <c r="BF3831" i="1" s="1"/>
  <c r="BD2638" i="1"/>
  <c r="BF2638" i="1" s="1"/>
  <c r="BD2475" i="1"/>
  <c r="BF2475" i="1" s="1"/>
  <c r="BD3774" i="1"/>
  <c r="BF3774" i="1" s="1"/>
  <c r="BD3435" i="1"/>
  <c r="BF3435" i="1" s="1"/>
  <c r="BD2672" i="1"/>
  <c r="BF2672" i="1" s="1"/>
  <c r="BD2400" i="1"/>
  <c r="BF2400" i="1" s="1"/>
  <c r="BD2260" i="1"/>
  <c r="BD2020" i="1"/>
  <c r="BD3645" i="1"/>
  <c r="BF3645" i="1" s="1"/>
  <c r="BD3703" i="1"/>
  <c r="BF3703" i="1" s="1"/>
  <c r="BD3602" i="1"/>
  <c r="BF3602" i="1" s="1"/>
  <c r="BD2893" i="1"/>
  <c r="BF2893" i="1" s="1"/>
  <c r="BD2461" i="1"/>
  <c r="BF2461" i="1" s="1"/>
  <c r="BD2353" i="1"/>
  <c r="BF2353" i="1" s="1"/>
  <c r="BD2007" i="1"/>
  <c r="BD2121" i="1"/>
  <c r="BD3871" i="1"/>
  <c r="BF3871" i="1" s="1"/>
  <c r="BD3165" i="1"/>
  <c r="BF3165" i="1" s="1"/>
  <c r="BD3056" i="1"/>
  <c r="BF3056" i="1" s="1"/>
  <c r="BD2584" i="1"/>
  <c r="BF2584" i="1" s="1"/>
  <c r="BD2552" i="1"/>
  <c r="BF2552" i="1" s="1"/>
  <c r="BD2395" i="1"/>
  <c r="BF2395" i="1" s="1"/>
  <c r="BD2115" i="1"/>
  <c r="BD4018" i="1"/>
  <c r="BF4018" i="1" s="1"/>
  <c r="BD3655" i="1"/>
  <c r="BF3655" i="1" s="1"/>
  <c r="BD3462" i="1"/>
  <c r="BF3462" i="1" s="1"/>
  <c r="BD3195" i="1"/>
  <c r="BF3195" i="1" s="1"/>
  <c r="BD3043" i="1"/>
  <c r="BF3043" i="1" s="1"/>
  <c r="BD2369" i="1"/>
  <c r="BF2369" i="1" s="1"/>
  <c r="BD3351" i="1"/>
  <c r="BF3351" i="1" s="1"/>
  <c r="BD2949" i="1"/>
  <c r="BF2949" i="1" s="1"/>
  <c r="BD3976" i="1"/>
  <c r="BF3976" i="1" s="1"/>
  <c r="BD3808" i="1"/>
  <c r="BF3808" i="1" s="1"/>
  <c r="BD3566" i="1"/>
  <c r="BF3566" i="1" s="1"/>
  <c r="BD3339" i="1"/>
  <c r="BF3339" i="1" s="1"/>
  <c r="BD3183" i="1"/>
  <c r="BF3183" i="1" s="1"/>
  <c r="BD2088" i="1"/>
  <c r="BD4013" i="1"/>
  <c r="BF4013" i="1" s="1"/>
  <c r="BD3306" i="1"/>
  <c r="BF3306" i="1" s="1"/>
  <c r="BD3319" i="1"/>
  <c r="BF3319" i="1" s="1"/>
  <c r="BD3267" i="1"/>
  <c r="BF3267" i="1" s="1"/>
  <c r="BD3005" i="1"/>
  <c r="BF3005" i="1" s="1"/>
  <c r="BD2494" i="1"/>
  <c r="BF2494" i="1" s="1"/>
  <c r="BD2096" i="1"/>
  <c r="BD3582" i="1"/>
  <c r="BF3582" i="1" s="1"/>
  <c r="BD2839" i="1"/>
  <c r="BF2839" i="1" s="1"/>
  <c r="BD2632" i="1"/>
  <c r="BF2632" i="1" s="1"/>
  <c r="BD2209" i="1"/>
  <c r="BD2252" i="1"/>
  <c r="BD2431" i="1"/>
  <c r="BF2431" i="1" s="1"/>
  <c r="BD3800" i="1"/>
  <c r="BF3800" i="1" s="1"/>
  <c r="BD3693" i="1"/>
  <c r="BF3693" i="1" s="1"/>
  <c r="BD2744" i="1"/>
  <c r="BF2744" i="1" s="1"/>
  <c r="BD2336" i="1"/>
  <c r="BF2336" i="1" s="1"/>
  <c r="BD2364" i="1"/>
  <c r="BF2364" i="1" s="1"/>
  <c r="BD3647" i="1"/>
  <c r="BF3647" i="1" s="1"/>
  <c r="BD2857" i="1"/>
  <c r="BF2857" i="1" s="1"/>
  <c r="BD2573" i="1"/>
  <c r="BF2573" i="1" s="1"/>
  <c r="BD2450" i="1"/>
  <c r="BF2450" i="1" s="1"/>
  <c r="BD2258" i="1"/>
  <c r="BD2133" i="1"/>
  <c r="BD4032" i="1"/>
  <c r="BF4032" i="1" s="1"/>
  <c r="BD2972" i="1"/>
  <c r="BF2972" i="1" s="1"/>
  <c r="BD3083" i="1"/>
  <c r="BF3083" i="1" s="1"/>
  <c r="BD2602" i="1"/>
  <c r="BF2602" i="1" s="1"/>
  <c r="BD2300" i="1"/>
  <c r="BD3961" i="1"/>
  <c r="BF3961" i="1" s="1"/>
  <c r="BD3978" i="1"/>
  <c r="BF3978" i="1" s="1"/>
  <c r="BD3795" i="1"/>
  <c r="BF3795" i="1" s="1"/>
  <c r="BD3723" i="1"/>
  <c r="BF3723" i="1" s="1"/>
  <c r="BD3411" i="1"/>
  <c r="BF3411" i="1" s="1"/>
  <c r="BD3018" i="1"/>
  <c r="BF3018" i="1" s="1"/>
  <c r="BD2599" i="1"/>
  <c r="BF2599" i="1" s="1"/>
  <c r="BD2376" i="1"/>
  <c r="BF2376" i="1" s="1"/>
  <c r="BD2042" i="1"/>
  <c r="BD3361" i="1"/>
  <c r="BF3361" i="1" s="1"/>
  <c r="BD3122" i="1"/>
  <c r="BF3122" i="1" s="1"/>
  <c r="BD2918" i="1"/>
  <c r="BF2918" i="1" s="1"/>
  <c r="BD3044" i="1"/>
  <c r="BF3044" i="1" s="1"/>
  <c r="BD2891" i="1"/>
  <c r="BF2891" i="1" s="1"/>
  <c r="BD2808" i="1"/>
  <c r="BF2808" i="1" s="1"/>
  <c r="BD2452" i="1"/>
  <c r="BF2452" i="1" s="1"/>
  <c r="BD2911" i="1"/>
  <c r="BF2911" i="1" s="1"/>
  <c r="BD2846" i="1"/>
  <c r="BF2846" i="1" s="1"/>
  <c r="BD2940" i="1"/>
  <c r="BF2940" i="1" s="1"/>
  <c r="BD2783" i="1"/>
  <c r="BF2783" i="1" s="1"/>
  <c r="BD2608" i="1"/>
  <c r="BF2608" i="1" s="1"/>
  <c r="BD2188" i="1"/>
  <c r="BD2079" i="1"/>
  <c r="BD4005" i="1"/>
  <c r="BF4005" i="1" s="1"/>
  <c r="BD3154" i="1"/>
  <c r="BF3154" i="1" s="1"/>
  <c r="BD2934" i="1"/>
  <c r="BF2934" i="1" s="1"/>
  <c r="BD2322" i="1"/>
  <c r="BF2322" i="1" s="1"/>
  <c r="BD2399" i="1"/>
  <c r="BF2399" i="1" s="1"/>
  <c r="BD3601" i="1"/>
  <c r="BF3601" i="1" s="1"/>
  <c r="BD3041" i="1"/>
  <c r="BF3041" i="1" s="1"/>
  <c r="BD2716" i="1"/>
  <c r="BF2716" i="1" s="1"/>
  <c r="BD2532" i="1"/>
  <c r="BF2532" i="1" s="1"/>
  <c r="BD2536" i="1"/>
  <c r="BF2536" i="1" s="1"/>
  <c r="BD2471" i="1"/>
  <c r="BF2471" i="1" s="1"/>
  <c r="BD2004" i="1"/>
  <c r="BD2238" i="1"/>
  <c r="BD3754" i="1"/>
  <c r="BF3754" i="1" s="1"/>
  <c r="BD3192" i="1"/>
  <c r="BF3192" i="1" s="1"/>
  <c r="BD2885" i="1"/>
  <c r="BF2885" i="1" s="1"/>
  <c r="BD2550" i="1"/>
  <c r="BF2550" i="1" s="1"/>
  <c r="BD2462" i="1"/>
  <c r="BF2462" i="1" s="1"/>
  <c r="BD2412" i="1"/>
  <c r="BF2412" i="1" s="1"/>
  <c r="BD2118" i="1"/>
  <c r="BD2132" i="1"/>
  <c r="BD2163" i="1"/>
  <c r="BD3799" i="1"/>
  <c r="BF3799" i="1" s="1"/>
  <c r="BD3889" i="1"/>
  <c r="BF3889" i="1" s="1"/>
  <c r="BD2372" i="1"/>
  <c r="BF2372" i="1" s="1"/>
  <c r="BD2432" i="1"/>
  <c r="BF2432" i="1" s="1"/>
  <c r="BD2276" i="1"/>
  <c r="BD3674" i="1"/>
  <c r="BF3674" i="1" s="1"/>
  <c r="BD2883" i="1"/>
  <c r="BF2883" i="1" s="1"/>
  <c r="BD2513" i="1"/>
  <c r="BF2513" i="1" s="1"/>
  <c r="BD2216" i="1"/>
  <c r="BD2416" i="1"/>
  <c r="BF2416" i="1" s="1"/>
  <c r="BD1988" i="1"/>
  <c r="BD1927" i="1"/>
  <c r="BD3919" i="1"/>
  <c r="BF3919" i="1" s="1"/>
  <c r="BD2948" i="1"/>
  <c r="BF2948" i="1" s="1"/>
  <c r="BD2000" i="1"/>
  <c r="BD2245" i="1"/>
  <c r="BD3109" i="1"/>
  <c r="BF3109" i="1" s="1"/>
  <c r="BD2519" i="1"/>
  <c r="BF2519" i="1" s="1"/>
  <c r="BD3715" i="1"/>
  <c r="BF3715" i="1" s="1"/>
  <c r="BD3565" i="1"/>
  <c r="BF3565" i="1" s="1"/>
  <c r="BD3350" i="1"/>
  <c r="BF3350" i="1" s="1"/>
  <c r="BD3144" i="1"/>
  <c r="BF3144" i="1" s="1"/>
  <c r="BD2849" i="1"/>
  <c r="BF2849" i="1" s="1"/>
  <c r="BD3066" i="1"/>
  <c r="BF3066" i="1" s="1"/>
  <c r="BD2398" i="1"/>
  <c r="BF2398" i="1" s="1"/>
  <c r="BD3065" i="1"/>
  <c r="BF3065" i="1" s="1"/>
  <c r="BD2339" i="1"/>
  <c r="BF2339" i="1" s="1"/>
  <c r="BD2873" i="1"/>
  <c r="BF2873" i="1" s="1"/>
  <c r="BD2497" i="1"/>
  <c r="BF2497" i="1" s="1"/>
  <c r="BD2439" i="1"/>
  <c r="BF2439" i="1" s="1"/>
  <c r="BD2341" i="1"/>
  <c r="BF2341" i="1" s="1"/>
  <c r="BD2781" i="1"/>
  <c r="BF2781" i="1" s="1"/>
  <c r="BD2127" i="1"/>
  <c r="BD2069" i="1"/>
  <c r="BD3186" i="1"/>
  <c r="BF3186" i="1" s="1"/>
  <c r="BD2844" i="1"/>
  <c r="BF2844" i="1" s="1"/>
  <c r="BD1917" i="1"/>
  <c r="BD2291" i="1"/>
  <c r="BD4004" i="1"/>
  <c r="BF4004" i="1" s="1"/>
  <c r="BD3810" i="1"/>
  <c r="BF3810" i="1" s="1"/>
  <c r="BD3284" i="1"/>
  <c r="BF3284" i="1" s="1"/>
  <c r="BD3060" i="1"/>
  <c r="BF3060" i="1" s="1"/>
  <c r="BD2982" i="1"/>
  <c r="BF2982" i="1" s="1"/>
  <c r="BD2668" i="1"/>
  <c r="BF2668" i="1" s="1"/>
  <c r="BD2425" i="1"/>
  <c r="BF2425" i="1" s="1"/>
  <c r="BD2366" i="1"/>
  <c r="BF2366" i="1" s="1"/>
  <c r="BD1967" i="1"/>
  <c r="BD1942" i="1"/>
  <c r="BD4043" i="1"/>
  <c r="BF4043" i="1" s="1"/>
  <c r="BD3751" i="1"/>
  <c r="BF3751" i="1" s="1"/>
  <c r="BD3244" i="1"/>
  <c r="BF3244" i="1" s="1"/>
  <c r="BD2514" i="1"/>
  <c r="BF2514" i="1" s="1"/>
  <c r="BD3643" i="1"/>
  <c r="BF3643" i="1" s="1"/>
  <c r="BD3664" i="1"/>
  <c r="BF3664" i="1" s="1"/>
  <c r="BD2951" i="1"/>
  <c r="BF2951" i="1" s="1"/>
  <c r="BD2112" i="1"/>
  <c r="BD2076" i="1"/>
  <c r="BD1913" i="1"/>
  <c r="BD3198" i="1"/>
  <c r="BF3198" i="1" s="1"/>
  <c r="BD2981" i="1"/>
  <c r="BF2981" i="1" s="1"/>
  <c r="BD3048" i="1"/>
  <c r="BF3048" i="1" s="1"/>
  <c r="BD2692" i="1"/>
  <c r="BF2692" i="1" s="1"/>
  <c r="BD2484" i="1"/>
  <c r="BF2484" i="1" s="1"/>
  <c r="BD2423" i="1"/>
  <c r="BF2423" i="1" s="1"/>
  <c r="BD3753" i="1"/>
  <c r="BF3753" i="1" s="1"/>
  <c r="BD3718" i="1"/>
  <c r="BF3718" i="1" s="1"/>
  <c r="BD2957" i="1"/>
  <c r="BF2957" i="1" s="1"/>
  <c r="BD2855" i="1"/>
  <c r="BF2855" i="1" s="1"/>
  <c r="BD2833" i="1"/>
  <c r="BF2833" i="1" s="1"/>
  <c r="BD2746" i="1"/>
  <c r="BF2746" i="1" s="1"/>
  <c r="BD3603" i="1"/>
  <c r="BF3603" i="1" s="1"/>
  <c r="BD3434" i="1"/>
  <c r="BF3434" i="1" s="1"/>
  <c r="BD3114" i="1"/>
  <c r="BF3114" i="1" s="1"/>
  <c r="BD2456" i="1"/>
  <c r="BF2456" i="1" s="1"/>
  <c r="BD2470" i="1"/>
  <c r="BF2470" i="1" s="1"/>
  <c r="BD3519" i="1"/>
  <c r="BF3519" i="1" s="1"/>
  <c r="BD2333" i="1"/>
  <c r="BF2333" i="1" s="1"/>
  <c r="BD2430" i="1"/>
  <c r="BF2430" i="1" s="1"/>
  <c r="BD2440" i="1"/>
  <c r="BF2440" i="1" s="1"/>
  <c r="BD2114" i="1"/>
  <c r="BD2006" i="1"/>
  <c r="BD3661" i="1"/>
  <c r="BF3661" i="1" s="1"/>
  <c r="BD3219" i="1"/>
  <c r="BF3219" i="1" s="1"/>
  <c r="BD3120" i="1"/>
  <c r="BF3120" i="1" s="1"/>
  <c r="BD2996" i="1"/>
  <c r="BF2996" i="1" s="1"/>
  <c r="BD3015" i="1"/>
  <c r="BF3015" i="1" s="1"/>
  <c r="BD2508" i="1"/>
  <c r="BF2508" i="1" s="1"/>
  <c r="BD3224" i="1"/>
  <c r="BF3224" i="1" s="1"/>
  <c r="BD2999" i="1"/>
  <c r="BF2999" i="1" s="1"/>
  <c r="BD1925" i="1"/>
  <c r="BD1915" i="1"/>
  <c r="BD3336" i="1"/>
  <c r="BF3336" i="1" s="1"/>
  <c r="BD2901" i="1"/>
  <c r="BF2901" i="1" s="1"/>
  <c r="BD2572" i="1"/>
  <c r="BF2572" i="1" s="1"/>
  <c r="BD2495" i="1"/>
  <c r="BF2495" i="1" s="1"/>
  <c r="BD2453" i="1"/>
  <c r="BF2453" i="1" s="1"/>
  <c r="BD1930" i="1"/>
  <c r="BD2578" i="1"/>
  <c r="BF2578" i="1" s="1"/>
  <c r="BD2506" i="1"/>
  <c r="BF2506" i="1" s="1"/>
  <c r="BD2628" i="1"/>
  <c r="BF2628" i="1" s="1"/>
  <c r="BD2255" i="1"/>
  <c r="BD2099" i="1"/>
  <c r="BD3787" i="1"/>
  <c r="BF3787" i="1" s="1"/>
  <c r="BD3206" i="1"/>
  <c r="BF3206" i="1" s="1"/>
  <c r="BD2485" i="1"/>
  <c r="BF2485" i="1" s="1"/>
  <c r="BD3508" i="1"/>
  <c r="BF3508" i="1" s="1"/>
  <c r="BD2458" i="1"/>
  <c r="BF2458" i="1" s="1"/>
  <c r="BD3975" i="1"/>
  <c r="BF3975" i="1" s="1"/>
  <c r="BD3773" i="1"/>
  <c r="BF3773" i="1" s="1"/>
  <c r="BD3349" i="1"/>
  <c r="BF3349" i="1" s="1"/>
  <c r="BD3138" i="1"/>
  <c r="BF3138" i="1" s="1"/>
  <c r="BD3811" i="1"/>
  <c r="BF3811" i="1" s="1"/>
  <c r="BD3805" i="1"/>
  <c r="BF3805" i="1" s="1"/>
  <c r="BD3366" i="1"/>
  <c r="BF3366" i="1" s="1"/>
  <c r="BD2438" i="1"/>
  <c r="BF2438" i="1" s="1"/>
  <c r="BD2321" i="1"/>
  <c r="BF2321" i="1" s="1"/>
  <c r="BD4012" i="1"/>
  <c r="BF4012" i="1" s="1"/>
  <c r="BD3100" i="1"/>
  <c r="BF3100" i="1" s="1"/>
  <c r="BD2799" i="1"/>
  <c r="BF2799" i="1" s="1"/>
  <c r="BD2813" i="1"/>
  <c r="BF2813" i="1" s="1"/>
  <c r="BD2377" i="1"/>
  <c r="BF2377" i="1" s="1"/>
  <c r="BD2278" i="1"/>
  <c r="BD3546" i="1"/>
  <c r="BF3546" i="1" s="1"/>
  <c r="BD3270" i="1"/>
  <c r="BF3270" i="1" s="1"/>
  <c r="BD3254" i="1"/>
  <c r="BF3254" i="1" s="1"/>
  <c r="BD2921" i="1"/>
  <c r="BF2921" i="1" s="1"/>
  <c r="BD2566" i="1"/>
  <c r="BF2566" i="1" s="1"/>
  <c r="BD2596" i="1"/>
  <c r="BF2596" i="1" s="1"/>
  <c r="BD2251" i="1"/>
  <c r="BD1945" i="1"/>
  <c r="BD3697" i="1"/>
  <c r="BF3697" i="1" s="1"/>
  <c r="BD3092" i="1"/>
  <c r="BF3092" i="1" s="1"/>
  <c r="BD3113" i="1"/>
  <c r="BF3113" i="1" s="1"/>
  <c r="BD2916" i="1"/>
  <c r="BF2916" i="1" s="1"/>
  <c r="BD2436" i="1"/>
  <c r="BF2436" i="1" s="1"/>
  <c r="BD3983" i="1"/>
  <c r="BF3983" i="1" s="1"/>
  <c r="BD3607" i="1"/>
  <c r="BF3607" i="1" s="1"/>
  <c r="BD3583" i="1"/>
  <c r="BF3583" i="1" s="1"/>
  <c r="BD3210" i="1"/>
  <c r="BF3210" i="1" s="1"/>
  <c r="BD3354" i="1"/>
  <c r="BF3354" i="1" s="1"/>
  <c r="BD3097" i="1"/>
  <c r="BF3097" i="1" s="1"/>
  <c r="BD3064" i="1"/>
  <c r="BF3064" i="1" s="1"/>
  <c r="BD2810" i="1"/>
  <c r="BF2810" i="1" s="1"/>
  <c r="BD2162" i="1"/>
  <c r="BD1903" i="1"/>
  <c r="BD3498" i="1"/>
  <c r="BF3498" i="1" s="1"/>
  <c r="BD3291" i="1"/>
  <c r="BF3291" i="1" s="1"/>
  <c r="BD3030" i="1"/>
  <c r="BF3030" i="1" s="1"/>
  <c r="BD3057" i="1"/>
  <c r="BF3057" i="1" s="1"/>
  <c r="BD2815" i="1"/>
  <c r="BF2815" i="1" s="1"/>
  <c r="BD2354" i="1"/>
  <c r="BF2354" i="1" s="1"/>
  <c r="BD2448" i="1"/>
  <c r="BF2448" i="1" s="1"/>
  <c r="BD2359" i="1"/>
  <c r="BF2359" i="1" s="1"/>
  <c r="BD2215" i="1"/>
  <c r="BD2050" i="1"/>
  <c r="BD3841" i="1"/>
  <c r="BF3841" i="1" s="1"/>
  <c r="BD2516" i="1"/>
  <c r="BF2516" i="1" s="1"/>
  <c r="BD2753" i="1"/>
  <c r="BF2753" i="1" s="1"/>
  <c r="BD2247" i="1"/>
  <c r="BD3436" i="1"/>
  <c r="BF3436" i="1" s="1"/>
  <c r="BD2939" i="1"/>
  <c r="BF2939" i="1" s="1"/>
  <c r="BD3580" i="1"/>
  <c r="BF3580" i="1" s="1"/>
  <c r="BD3423" i="1"/>
  <c r="BF3423" i="1" s="1"/>
  <c r="BD3326" i="1"/>
  <c r="BF3326" i="1" s="1"/>
  <c r="BD3076" i="1"/>
  <c r="BF3076" i="1" s="1"/>
  <c r="BD2671" i="1"/>
  <c r="BF2671" i="1" s="1"/>
  <c r="BD2754" i="1"/>
  <c r="BF2754" i="1" s="1"/>
  <c r="BD2318" i="1"/>
  <c r="BF2318" i="1" s="1"/>
  <c r="BD2213" i="1"/>
  <c r="BD1934" i="1"/>
  <c r="BD1900" i="1"/>
  <c r="BD4011" i="1"/>
  <c r="BF4011" i="1" s="1"/>
  <c r="BD3756" i="1"/>
  <c r="BF3756" i="1" s="1"/>
  <c r="BD3384" i="1"/>
  <c r="BF3384" i="1" s="1"/>
  <c r="BD2880" i="1"/>
  <c r="BF2880" i="1" s="1"/>
  <c r="BD2002" i="1"/>
  <c r="BD1937" i="1"/>
  <c r="BD1908" i="1"/>
  <c r="BD3739" i="1"/>
  <c r="BF3739" i="1" s="1"/>
  <c r="BD3484" i="1"/>
  <c r="BF3484" i="1" s="1"/>
  <c r="BD3507" i="1"/>
  <c r="BF3507" i="1" s="1"/>
  <c r="BD3101" i="1"/>
  <c r="BF3101" i="1" s="1"/>
  <c r="BD2586" i="1"/>
  <c r="BF2586" i="1" s="1"/>
  <c r="BD2148" i="1"/>
  <c r="BD3212" i="1"/>
  <c r="BF3212" i="1" s="1"/>
  <c r="BD2313" i="1"/>
  <c r="BF2313" i="1" s="1"/>
  <c r="BD2454" i="1"/>
  <c r="BF2454" i="1" s="1"/>
  <c r="BD1977" i="1"/>
  <c r="BD3737" i="1"/>
  <c r="BF3737" i="1" s="1"/>
  <c r="BD3578" i="1"/>
  <c r="BF3578" i="1" s="1"/>
  <c r="BD3364" i="1"/>
  <c r="BF3364" i="1" s="1"/>
  <c r="BD2267" i="1"/>
  <c r="BD2214" i="1"/>
  <c r="BD3302" i="1"/>
  <c r="BF3302" i="1" s="1"/>
  <c r="BD3181" i="1"/>
  <c r="BF3181" i="1" s="1"/>
  <c r="BD3414" i="1"/>
  <c r="BF3414" i="1" s="1"/>
  <c r="BD3080" i="1"/>
  <c r="BF3080" i="1" s="1"/>
  <c r="BD2811" i="1"/>
  <c r="BF2811" i="1" s="1"/>
  <c r="BD2426" i="1"/>
  <c r="BF2426" i="1" s="1"/>
  <c r="BD2240" i="1"/>
  <c r="BD2277" i="1"/>
  <c r="BD2184" i="1"/>
  <c r="BD3637" i="1"/>
  <c r="BF3637" i="1" s="1"/>
  <c r="BD3742" i="1"/>
  <c r="BF3742" i="1" s="1"/>
  <c r="BD3683" i="1"/>
  <c r="BF3683" i="1" s="1"/>
  <c r="BD3390" i="1"/>
  <c r="BF3390" i="1" s="1"/>
  <c r="BD2120" i="1"/>
  <c r="BD4022" i="1"/>
  <c r="BF4022" i="1" s="1"/>
  <c r="BD3835" i="1"/>
  <c r="BF3835" i="1" s="1"/>
  <c r="BD3176" i="1"/>
  <c r="BF3176" i="1" s="1"/>
  <c r="BD2693" i="1"/>
  <c r="BF2693" i="1" s="1"/>
  <c r="BD3408" i="1"/>
  <c r="BF3408" i="1" s="1"/>
  <c r="BD3029" i="1"/>
  <c r="BF3029" i="1" s="1"/>
  <c r="BD2231" i="1"/>
  <c r="BD3993" i="1"/>
  <c r="BF3993" i="1" s="1"/>
  <c r="BD3772" i="1"/>
  <c r="BF3772" i="1" s="1"/>
  <c r="BD3532" i="1"/>
  <c r="BF3532" i="1" s="1"/>
  <c r="BD3330" i="1"/>
  <c r="BF3330" i="1" s="1"/>
  <c r="BD3421" i="1"/>
  <c r="BF3421" i="1" s="1"/>
  <c r="BD3255" i="1"/>
  <c r="BF3255" i="1" s="1"/>
  <c r="BD2087" i="1"/>
  <c r="BD3709" i="1"/>
  <c r="BF3709" i="1" s="1"/>
  <c r="BD3362" i="1"/>
  <c r="BF3362" i="1" s="1"/>
  <c r="BD3145" i="1"/>
  <c r="BF3145" i="1" s="1"/>
  <c r="BD2444" i="1"/>
  <c r="BF2444" i="1" s="1"/>
  <c r="BD2331" i="1"/>
  <c r="BF2331" i="1" s="1"/>
  <c r="BD3412" i="1"/>
  <c r="BF3412" i="1" s="1"/>
  <c r="BD3337" i="1"/>
  <c r="BF3337" i="1" s="1"/>
  <c r="BD2492" i="1"/>
  <c r="BF2492" i="1" s="1"/>
  <c r="BD3826" i="1"/>
  <c r="BF3826" i="1" s="1"/>
  <c r="BD2980" i="1"/>
  <c r="BF2980" i="1" s="1"/>
  <c r="BD2775" i="1"/>
  <c r="BF2775" i="1" s="1"/>
  <c r="BD2060" i="1"/>
  <c r="BD2680" i="1"/>
  <c r="BF2680" i="1" s="1"/>
  <c r="BD3040" i="1"/>
  <c r="BF3040" i="1" s="1"/>
  <c r="BD2621" i="1"/>
  <c r="BF2621" i="1" s="1"/>
  <c r="BD2033" i="1"/>
  <c r="BD3667" i="1"/>
  <c r="BF3667" i="1" s="1"/>
  <c r="BD3727" i="1"/>
  <c r="BF3727" i="1" s="1"/>
  <c r="BD3079" i="1"/>
  <c r="BF3079" i="1" s="1"/>
  <c r="BD2905" i="1"/>
  <c r="BF2905" i="1" s="1"/>
  <c r="BD2408" i="1"/>
  <c r="BF2408" i="1" s="1"/>
  <c r="BD2286" i="1"/>
  <c r="BD3973" i="1"/>
  <c r="BF3973" i="1" s="1"/>
  <c r="BD3290" i="1"/>
  <c r="BF3290" i="1" s="1"/>
  <c r="BD2821" i="1"/>
  <c r="BF2821" i="1" s="1"/>
  <c r="BD2055" i="1"/>
  <c r="BD2199" i="1"/>
  <c r="BD3682" i="1"/>
  <c r="BF3682" i="1" s="1"/>
  <c r="BD3153" i="1"/>
  <c r="BF3153" i="1" s="1"/>
  <c r="BD2078" i="1"/>
  <c r="BD3460" i="1"/>
  <c r="BF3460" i="1" s="1"/>
  <c r="BD3046" i="1"/>
  <c r="BF3046" i="1" s="1"/>
  <c r="BD2933" i="1"/>
  <c r="BF2933" i="1" s="1"/>
  <c r="BD2898" i="1"/>
  <c r="BF2898" i="1" s="1"/>
  <c r="BD2294" i="1"/>
  <c r="BD2402" i="1"/>
  <c r="BF2402" i="1" s="1"/>
  <c r="BD1947" i="1"/>
  <c r="BD3823" i="1"/>
  <c r="BF3823" i="1" s="1"/>
  <c r="BD3360" i="1"/>
  <c r="BF3360" i="1" s="1"/>
  <c r="BD3127" i="1"/>
  <c r="BF3127" i="1" s="1"/>
  <c r="BD3252" i="1"/>
  <c r="BF3252" i="1" s="1"/>
  <c r="BD2094" i="1"/>
  <c r="BD4017" i="1"/>
  <c r="BF4017" i="1" s="1"/>
  <c r="BD3619" i="1"/>
  <c r="BF3619" i="1" s="1"/>
  <c r="BD2978" i="1"/>
  <c r="BF2978" i="1" s="1"/>
  <c r="BD2742" i="1"/>
  <c r="BF2742" i="1" s="1"/>
  <c r="BD2362" i="1"/>
  <c r="BF2362" i="1" s="1"/>
  <c r="BD3628" i="1"/>
  <c r="BF3628" i="1" s="1"/>
  <c r="BD3610" i="1"/>
  <c r="BF3610" i="1" s="1"/>
  <c r="BD3314" i="1"/>
  <c r="BF3314" i="1" s="1"/>
  <c r="BD3301" i="1"/>
  <c r="BF3301" i="1" s="1"/>
  <c r="BD3174" i="1"/>
  <c r="BF3174" i="1" s="1"/>
  <c r="BD2704" i="1"/>
  <c r="BF2704" i="1" s="1"/>
  <c r="BD3220" i="1"/>
  <c r="BF3220" i="1" s="1"/>
  <c r="BD2993" i="1"/>
  <c r="BF2993" i="1" s="1"/>
  <c r="BD2728" i="1"/>
  <c r="BF2728" i="1" s="1"/>
  <c r="BD3853" i="1"/>
  <c r="BF3853" i="1" s="1"/>
  <c r="BD4014" i="1"/>
  <c r="BF4014" i="1" s="1"/>
  <c r="BD3741" i="1"/>
  <c r="BF3741" i="1" s="1"/>
  <c r="BD2864" i="1"/>
  <c r="BF2864" i="1" s="1"/>
  <c r="BD2635" i="1"/>
  <c r="BF2635" i="1" s="1"/>
  <c r="BD2826" i="1"/>
  <c r="BF2826" i="1" s="1"/>
  <c r="BD2205" i="1"/>
  <c r="BD2206" i="1"/>
  <c r="BD2145" i="1"/>
  <c r="BD3789" i="1"/>
  <c r="BF3789" i="1" s="1"/>
  <c r="BD2394" i="1"/>
  <c r="BF2394" i="1" s="1"/>
  <c r="BD2075" i="1"/>
  <c r="BD2537" i="1"/>
  <c r="BF2537" i="1" s="1"/>
  <c r="BD2790" i="1"/>
  <c r="BF2790" i="1" s="1"/>
  <c r="BD2501" i="1"/>
  <c r="BF2501" i="1" s="1"/>
  <c r="BD2548" i="1"/>
  <c r="BF2548" i="1" s="1"/>
  <c r="BD3496" i="1"/>
  <c r="BF3496" i="1" s="1"/>
  <c r="BD2828" i="1"/>
  <c r="BF2828" i="1" s="1"/>
  <c r="BD3918" i="1"/>
  <c r="BF3918" i="1" s="1"/>
  <c r="BD3775" i="1"/>
  <c r="BF3775" i="1" s="1"/>
  <c r="BD2482" i="1"/>
  <c r="BF2482" i="1" s="1"/>
  <c r="BD2024" i="1"/>
  <c r="BD3613" i="1"/>
  <c r="BF3613" i="1" s="1"/>
  <c r="BD3445" i="1"/>
  <c r="BF3445" i="1" s="1"/>
  <c r="BD3082" i="1"/>
  <c r="BF3082" i="1" s="1"/>
  <c r="BD3050" i="1"/>
  <c r="BF3050" i="1" s="1"/>
  <c r="BD2869" i="1"/>
  <c r="BF2869" i="1" s="1"/>
  <c r="BD2779" i="1"/>
  <c r="BF2779" i="1" s="1"/>
  <c r="BD2217" i="1"/>
  <c r="BD3258" i="1"/>
  <c r="BF3258" i="1" s="1"/>
  <c r="BD3178" i="1"/>
  <c r="BF3178" i="1" s="1"/>
  <c r="BD3679" i="1"/>
  <c r="BF3679" i="1" s="1"/>
  <c r="BD3028" i="1"/>
  <c r="BF3028" i="1" s="1"/>
  <c r="BD3077" i="1"/>
  <c r="BF3077" i="1" s="1"/>
  <c r="BD2793" i="1"/>
  <c r="BF2793" i="1" s="1"/>
  <c r="BD2549" i="1"/>
  <c r="BF2549" i="1" s="1"/>
  <c r="BD2384" i="1"/>
  <c r="BF2384" i="1" s="1"/>
  <c r="BD2441" i="1"/>
  <c r="BF2441" i="1" s="1"/>
  <c r="BD1969" i="1"/>
  <c r="BD3282" i="1"/>
  <c r="BF3282" i="1" s="1"/>
  <c r="BD3450" i="1"/>
  <c r="BF3450" i="1" s="1"/>
  <c r="BD3261" i="1"/>
  <c r="BF3261" i="1" s="1"/>
  <c r="BD2259" i="1"/>
  <c r="BD2367" i="1"/>
  <c r="BF2367" i="1" s="1"/>
  <c r="BD2241" i="1"/>
  <c r="BD2189" i="1"/>
  <c r="BD2234" i="1"/>
  <c r="BD3673" i="1"/>
  <c r="BF3673" i="1" s="1"/>
  <c r="BD2943" i="1"/>
  <c r="BF2943" i="1" s="1"/>
  <c r="BD2717" i="1"/>
  <c r="BF2717" i="1" s="1"/>
  <c r="BD2545" i="1"/>
  <c r="BF2545" i="1" s="1"/>
  <c r="BD2207" i="1"/>
  <c r="BD2098" i="1"/>
  <c r="BD3745" i="1"/>
  <c r="BF3745" i="1" s="1"/>
  <c r="BD3280" i="1"/>
  <c r="BF3280" i="1" s="1"/>
  <c r="BD3103" i="1"/>
  <c r="BF3103" i="1" s="1"/>
  <c r="BD2657" i="1"/>
  <c r="BF2657" i="1" s="1"/>
  <c r="BD2279" i="1"/>
  <c r="BD3571" i="1"/>
  <c r="BF3571" i="1" s="1"/>
  <c r="BD2646" i="1"/>
  <c r="BF2646" i="1" s="1"/>
  <c r="BD2191" i="1"/>
  <c r="BD3907" i="1"/>
  <c r="BF3907" i="1" s="1"/>
  <c r="BD3781" i="1"/>
  <c r="BF3781" i="1" s="1"/>
  <c r="BD3486" i="1"/>
  <c r="BF3486" i="1" s="1"/>
  <c r="BD3150" i="1"/>
  <c r="BF3150" i="1" s="1"/>
  <c r="BD3133" i="1"/>
  <c r="BF3133" i="1" s="1"/>
  <c r="BD2829" i="1"/>
  <c r="BF2829" i="1" s="1"/>
  <c r="BD2768" i="1"/>
  <c r="BF2768" i="1" s="1"/>
  <c r="BD2662" i="1"/>
  <c r="BF2662" i="1" s="1"/>
  <c r="BD2342" i="1"/>
  <c r="BF2342" i="1" s="1"/>
  <c r="BD2403" i="1"/>
  <c r="BF2403" i="1" s="1"/>
  <c r="BD3809" i="1"/>
  <c r="BF3809" i="1" s="1"/>
  <c r="BD3343" i="1"/>
  <c r="BF3343" i="1" s="1"/>
  <c r="BD3112" i="1"/>
  <c r="BF3112" i="1" s="1"/>
  <c r="BD2847" i="1"/>
  <c r="BF2847" i="1" s="1"/>
  <c r="BD2528" i="1"/>
  <c r="BF2528" i="1" s="1"/>
  <c r="BD2521" i="1"/>
  <c r="BF2521" i="1" s="1"/>
  <c r="BD2080" i="1"/>
  <c r="BD3605" i="1"/>
  <c r="BF3605" i="1" s="1"/>
  <c r="BD3294" i="1"/>
  <c r="BF3294" i="1" s="1"/>
  <c r="BD3045" i="1"/>
  <c r="BF3045" i="1" s="1"/>
  <c r="BD2865" i="1"/>
  <c r="BF2865" i="1" s="1"/>
  <c r="BD2622" i="1"/>
  <c r="BF2622" i="1" s="1"/>
  <c r="BD2351" i="1"/>
  <c r="BF2351" i="1" s="1"/>
  <c r="BD3218" i="1"/>
  <c r="BF3218" i="1" s="1"/>
  <c r="BD2929" i="1"/>
  <c r="BF2929" i="1" s="1"/>
  <c r="BD2285" i="1"/>
  <c r="BD3859" i="1"/>
  <c r="BF3859" i="1" s="1"/>
  <c r="BD3769" i="1"/>
  <c r="BF3769" i="1" s="1"/>
  <c r="BD3559" i="1"/>
  <c r="BF3559" i="1" s="1"/>
  <c r="BD3400" i="1"/>
  <c r="BF3400" i="1" s="1"/>
  <c r="BD2954" i="1"/>
  <c r="BF2954" i="1" s="1"/>
  <c r="BD2785" i="1"/>
  <c r="BF2785" i="1" s="1"/>
  <c r="BD2806" i="1"/>
  <c r="BF2806" i="1" s="1"/>
  <c r="BD2287" i="1"/>
  <c r="BD2418" i="1"/>
  <c r="BF2418" i="1" s="1"/>
  <c r="BD1962" i="1"/>
  <c r="BD3782" i="1"/>
  <c r="BF3782" i="1" s="1"/>
  <c r="BD3639" i="1"/>
  <c r="BF3639" i="1" s="1"/>
  <c r="BD3387" i="1"/>
  <c r="BF3387" i="1" s="1"/>
  <c r="BD3139" i="1"/>
  <c r="BF3139" i="1" s="1"/>
  <c r="BD2538" i="1"/>
  <c r="BF2538" i="1" s="1"/>
  <c r="BD2590" i="1"/>
  <c r="BF2590" i="1" s="1"/>
  <c r="BD2151" i="1"/>
  <c r="BD2072" i="1"/>
  <c r="BD2722" i="1"/>
  <c r="BF2722" i="1" s="1"/>
  <c r="BD3625" i="1"/>
  <c r="BF3625" i="1" s="1"/>
  <c r="BD3569" i="1"/>
  <c r="BF3569" i="1" s="1"/>
  <c r="BD3256" i="1"/>
  <c r="BF3256" i="1" s="1"/>
  <c r="BD2543" i="1"/>
  <c r="BF2543" i="1" s="1"/>
  <c r="BD4049" i="1"/>
  <c r="BF4049" i="1" s="1"/>
  <c r="BD3890" i="1"/>
  <c r="BF3890" i="1" s="1"/>
  <c r="BD3825" i="1"/>
  <c r="BF3825" i="1" s="1"/>
  <c r="BD3285" i="1"/>
  <c r="BF3285" i="1" s="1"/>
  <c r="BD2623" i="1"/>
  <c r="BF2623" i="1" s="1"/>
  <c r="BD2407" i="1"/>
  <c r="BF2407" i="1" s="1"/>
  <c r="BD3951" i="1"/>
  <c r="BF3951" i="1" s="1"/>
  <c r="BD3069" i="1"/>
  <c r="BF3069" i="1" s="1"/>
  <c r="BD2867" i="1"/>
  <c r="BF2867" i="1" s="1"/>
  <c r="BD2777" i="1"/>
  <c r="BF2777" i="1" s="1"/>
  <c r="BD2774" i="1"/>
  <c r="BF2774" i="1" s="1"/>
  <c r="BD2851" i="1"/>
  <c r="BF2851" i="1" s="1"/>
  <c r="BD3958" i="1"/>
  <c r="BF3958" i="1" s="1"/>
  <c r="BD3105" i="1"/>
  <c r="BF3105" i="1" s="1"/>
  <c r="BD2923" i="1"/>
  <c r="BF2923" i="1" s="1"/>
  <c r="BD2510" i="1"/>
  <c r="BF2510" i="1" s="1"/>
  <c r="BD2624" i="1"/>
  <c r="BF2624" i="1" s="1"/>
  <c r="BD2489" i="1"/>
  <c r="BF2489" i="1" s="1"/>
  <c r="BD3474" i="1"/>
  <c r="BF3474" i="1" s="1"/>
  <c r="BD3260" i="1"/>
  <c r="BF3260" i="1" s="1"/>
  <c r="BD2676" i="1"/>
  <c r="BF2676" i="1" s="1"/>
  <c r="BD2556" i="1"/>
  <c r="BF2556" i="1" s="1"/>
  <c r="BD2375" i="1"/>
  <c r="BF2375" i="1" s="1"/>
  <c r="BD2270" i="1"/>
  <c r="BD2109" i="1"/>
  <c r="BD3793" i="1"/>
  <c r="BF3793" i="1" s="1"/>
  <c r="BD3584" i="1"/>
  <c r="BF3584" i="1" s="1"/>
  <c r="BD3159" i="1"/>
  <c r="BF3159" i="1" s="1"/>
  <c r="BD2945" i="1"/>
  <c r="BF2945" i="1" s="1"/>
  <c r="BD2665" i="1"/>
  <c r="BF2665" i="1" s="1"/>
  <c r="BD2564" i="1"/>
  <c r="BF2564" i="1" s="1"/>
  <c r="BD2037" i="1"/>
  <c r="BD2909" i="1"/>
  <c r="BF2909" i="1" s="1"/>
  <c r="BD2527" i="1"/>
  <c r="BF2527" i="1" s="1"/>
  <c r="BD2022" i="1"/>
  <c r="BD2178" i="1"/>
  <c r="BD3312" i="1"/>
  <c r="BF3312" i="1" s="1"/>
  <c r="BD2457" i="1"/>
  <c r="BF2457" i="1" s="1"/>
  <c r="BD1950" i="1"/>
  <c r="BD4028" i="1"/>
  <c r="BF4028" i="1" s="1"/>
  <c r="BD4052" i="1"/>
  <c r="BF4052" i="1" s="1"/>
  <c r="BD3996" i="1"/>
  <c r="BF3996" i="1" s="1"/>
  <c r="BD3573" i="1"/>
  <c r="BF3573" i="1" s="1"/>
  <c r="BD3378" i="1"/>
  <c r="BF3378" i="1" s="1"/>
  <c r="BD3288" i="1"/>
  <c r="BF3288" i="1" s="1"/>
  <c r="BD2900" i="1"/>
  <c r="BF2900" i="1" s="1"/>
  <c r="BD2254" i="1"/>
  <c r="BD2155" i="1"/>
  <c r="BD3733" i="1"/>
  <c r="BF3733" i="1" s="1"/>
  <c r="BD3700" i="1"/>
  <c r="BF3700" i="1" s="1"/>
  <c r="BD3228" i="1"/>
  <c r="BF3228" i="1" s="1"/>
  <c r="BD3087" i="1"/>
  <c r="BF3087" i="1" s="1"/>
  <c r="BD2650" i="1"/>
  <c r="BF2650" i="1" s="1"/>
  <c r="BD2349" i="1"/>
  <c r="BF2349" i="1" s="1"/>
  <c r="BD1954" i="1"/>
  <c r="BD3760" i="1"/>
  <c r="BF3760" i="1" s="1"/>
  <c r="BD3189" i="1"/>
  <c r="BF3189" i="1" s="1"/>
  <c r="BD3067" i="1"/>
  <c r="BF3067" i="1" s="1"/>
  <c r="BD2752" i="1"/>
  <c r="BF2752" i="1" s="1"/>
  <c r="BD2600" i="1"/>
  <c r="BF2600" i="1" s="1"/>
  <c r="BD3246" i="1"/>
  <c r="BF3246" i="1" s="1"/>
  <c r="BD2862" i="1"/>
  <c r="BF2862" i="1" s="1"/>
  <c r="BD2797" i="1"/>
  <c r="BF2797" i="1" s="1"/>
  <c r="BD2054" i="1"/>
  <c r="BD2175" i="1"/>
  <c r="BD3817" i="1"/>
  <c r="BF3817" i="1" s="1"/>
  <c r="BD3520" i="1"/>
  <c r="BF3520" i="1" s="1"/>
  <c r="BD3146" i="1"/>
  <c r="BF3146" i="1" s="1"/>
  <c r="BD2421" i="1"/>
  <c r="BF2421" i="1" s="1"/>
  <c r="BD2380" i="1"/>
  <c r="BF2380" i="1" s="1"/>
  <c r="BD2357" i="1"/>
  <c r="BF2357" i="1" s="1"/>
  <c r="BD2197" i="1"/>
  <c r="BD4001" i="1"/>
  <c r="BF4001" i="1" s="1"/>
  <c r="BD3791" i="1"/>
  <c r="BF3791" i="1" s="1"/>
  <c r="BD3574" i="1"/>
  <c r="BF3574" i="1" s="1"/>
  <c r="BD3531" i="1"/>
  <c r="BF3531" i="1" s="1"/>
  <c r="BD3402" i="1"/>
  <c r="BF3402" i="1" s="1"/>
  <c r="BD3222" i="1"/>
  <c r="BF3222" i="1" s="1"/>
  <c r="BD2512" i="1"/>
  <c r="BF2512" i="1" s="1"/>
  <c r="BD2620" i="1"/>
  <c r="BF2620" i="1" s="1"/>
  <c r="BD2500" i="1"/>
  <c r="BF2500" i="1" s="1"/>
  <c r="BD3771" i="1"/>
  <c r="BF3771" i="1" s="1"/>
  <c r="BD3483" i="1"/>
  <c r="BF3483" i="1" s="1"/>
  <c r="BD3134" i="1"/>
  <c r="BF3134" i="1" s="1"/>
  <c r="BD2887" i="1"/>
  <c r="BF2887" i="1" s="1"/>
  <c r="BD2269" i="1"/>
  <c r="BD2130" i="1"/>
  <c r="BD3764" i="1"/>
  <c r="BF3764" i="1" s="1"/>
  <c r="BD3796" i="1"/>
  <c r="BF3796" i="1" s="1"/>
  <c r="BD3373" i="1"/>
  <c r="BF3373" i="1" s="1"/>
  <c r="BD3225" i="1"/>
  <c r="BF3225" i="1" s="1"/>
  <c r="BD3002" i="1"/>
  <c r="BF3002" i="1" s="1"/>
  <c r="BD2770" i="1"/>
  <c r="BF2770" i="1" s="1"/>
  <c r="BD2390" i="1"/>
  <c r="BF2390" i="1" s="1"/>
  <c r="BD2268" i="1"/>
  <c r="BD2125" i="1"/>
  <c r="BD3495" i="1"/>
  <c r="BF3495" i="1" s="1"/>
  <c r="BD3620" i="1"/>
  <c r="BF3620" i="1" s="1"/>
  <c r="BD3318" i="1"/>
  <c r="BF3318" i="1" s="1"/>
  <c r="BD3177" i="1"/>
  <c r="BF3177" i="1" s="1"/>
  <c r="BD3213" i="1"/>
  <c r="BF3213" i="1" s="1"/>
  <c r="BD2994" i="1"/>
  <c r="BF2994" i="1" s="1"/>
  <c r="BD3099" i="1"/>
  <c r="BF3099" i="1" s="1"/>
  <c r="BD2525" i="1"/>
  <c r="BF2525" i="1" s="1"/>
  <c r="BD4044" i="1"/>
  <c r="BF4044" i="1" s="1"/>
  <c r="BD2970" i="1"/>
  <c r="BF2970" i="1" s="1"/>
  <c r="BD3096" i="1"/>
  <c r="BF3096" i="1" s="1"/>
  <c r="BD2903" i="1"/>
  <c r="BF2903" i="1" s="1"/>
  <c r="BD2393" i="1"/>
  <c r="BF2393" i="1" s="1"/>
  <c r="BD2304" i="1"/>
  <c r="BF2304" i="1" s="1"/>
  <c r="BD3990" i="1"/>
  <c r="BF3990" i="1" s="1"/>
  <c r="BD3426" i="1"/>
  <c r="BF3426" i="1" s="1"/>
  <c r="BD2927" i="1"/>
  <c r="BF2927" i="1" s="1"/>
  <c r="BD3111" i="1"/>
  <c r="BF3111" i="1" s="1"/>
  <c r="BD2644" i="1"/>
  <c r="BF2644" i="1" s="1"/>
  <c r="BD2614" i="1"/>
  <c r="BF2614" i="1" s="1"/>
  <c r="BD2503" i="1"/>
  <c r="BF2503" i="1" s="1"/>
  <c r="BD1923" i="1"/>
  <c r="BD2626" i="1"/>
  <c r="BF2626" i="1" s="1"/>
  <c r="BD2274" i="1"/>
  <c r="BD3536" i="1"/>
  <c r="BF3536" i="1" s="1"/>
  <c r="BD3388" i="1"/>
  <c r="BF3388" i="1" s="1"/>
  <c r="BD3971" i="1"/>
  <c r="BF3971" i="1" s="1"/>
  <c r="BD4056" i="1"/>
  <c r="BF4056" i="1" s="1"/>
  <c r="BD3232" i="1"/>
  <c r="BF3232" i="1" s="1"/>
  <c r="BD3982" i="1"/>
  <c r="BF3982" i="1" s="1"/>
  <c r="BD3297" i="1"/>
  <c r="BF3297" i="1" s="1"/>
  <c r="BD3168" i="1"/>
  <c r="BF3168" i="1" s="1"/>
  <c r="BD3217" i="1"/>
  <c r="BF3217" i="1" s="1"/>
  <c r="BD3156" i="1"/>
  <c r="BF3156" i="1" s="1"/>
  <c r="BD2755" i="1"/>
  <c r="BF2755" i="1" s="1"/>
  <c r="BD2434" i="1"/>
  <c r="BF2434" i="1" s="1"/>
  <c r="BD2382" i="1"/>
  <c r="BF2382" i="1" s="1"/>
  <c r="BD2187" i="1"/>
  <c r="BD3807" i="1"/>
  <c r="BF3807" i="1" s="1"/>
  <c r="BD2792" i="1"/>
  <c r="BF2792" i="1" s="1"/>
  <c r="BD2795" i="1"/>
  <c r="BF2795" i="1" s="1"/>
  <c r="BD2223" i="1"/>
  <c r="BD2290" i="1"/>
  <c r="BD3943" i="1"/>
  <c r="BF3943" i="1" s="1"/>
  <c r="BD2801" i="1"/>
  <c r="BF2801" i="1" s="1"/>
  <c r="BD2788" i="1"/>
  <c r="BF2788" i="1" s="1"/>
  <c r="BD2337" i="1"/>
  <c r="BF2337" i="1" s="1"/>
  <c r="BD3472" i="1"/>
  <c r="BF3472" i="1" s="1"/>
  <c r="BD3170" i="1"/>
  <c r="BF3170" i="1" s="1"/>
  <c r="BD3102" i="1"/>
  <c r="BF3102" i="1" s="1"/>
  <c r="BD2819" i="1"/>
  <c r="BF2819" i="1" s="1"/>
  <c r="BD2396" i="1"/>
  <c r="BF2396" i="1" s="1"/>
  <c r="BD2097" i="1"/>
  <c r="BD4046" i="1"/>
  <c r="BF4046" i="1" s="1"/>
  <c r="BD3818" i="1"/>
  <c r="BF3818" i="1" s="1"/>
  <c r="BD3649" i="1"/>
  <c r="BF3649" i="1" s="1"/>
  <c r="BD3471" i="1"/>
  <c r="BF3471" i="1" s="1"/>
  <c r="BD2919" i="1"/>
  <c r="BF2919" i="1" s="1"/>
  <c r="BD2025" i="1"/>
  <c r="BD3757" i="1"/>
  <c r="BF3757" i="1" s="1"/>
  <c r="BD3777" i="1"/>
  <c r="BF3777" i="1" s="1"/>
  <c r="BD3814" i="1"/>
  <c r="BF3814" i="1" s="1"/>
  <c r="BD3970" i="1"/>
  <c r="BF3970" i="1" s="1"/>
  <c r="BD3204" i="1"/>
  <c r="BF3204" i="1" s="1"/>
  <c r="BD2882" i="1"/>
  <c r="BF2882" i="1" s="1"/>
  <c r="BD2237" i="1"/>
  <c r="BD2052" i="1"/>
  <c r="BD3977" i="1"/>
  <c r="BF3977" i="1" s="1"/>
  <c r="BD3589" i="1"/>
  <c r="BF3589" i="1" s="1"/>
  <c r="BD3438" i="1"/>
  <c r="BF3438" i="1" s="1"/>
  <c r="BD3385" i="1"/>
  <c r="BF3385" i="1" s="1"/>
  <c r="BD2560" i="1"/>
  <c r="BF2560" i="1" s="1"/>
  <c r="BD2385" i="1"/>
  <c r="BF2385" i="1" s="1"/>
  <c r="BD2018" i="1"/>
  <c r="BD2008" i="1"/>
  <c r="BD1971" i="1"/>
  <c r="BD3564" i="1"/>
  <c r="BF3564" i="1" s="1"/>
  <c r="BD3289" i="1"/>
  <c r="BF3289" i="1" s="1"/>
  <c r="BD3160" i="1"/>
  <c r="BF3160" i="1" s="1"/>
  <c r="BD2875" i="1"/>
  <c r="BF2875" i="1" s="1"/>
  <c r="BD2831" i="1"/>
  <c r="BF2831" i="1" s="1"/>
  <c r="BD2420" i="1"/>
  <c r="BF2420" i="1" s="1"/>
  <c r="BD2181" i="1"/>
  <c r="BD2070" i="1"/>
  <c r="BD3746" i="1"/>
  <c r="BF3746" i="1" s="1"/>
  <c r="BD3124" i="1"/>
  <c r="BF3124" i="1" s="1"/>
  <c r="BD3162" i="1"/>
  <c r="BF3162" i="1" s="1"/>
  <c r="BD2645" i="1"/>
  <c r="BF2645" i="1" s="1"/>
  <c r="BD2817" i="1"/>
  <c r="BF2817" i="1" s="1"/>
  <c r="BD2443" i="1"/>
  <c r="BF2443" i="1" s="1"/>
  <c r="BD4025" i="1"/>
  <c r="BF4025" i="1" s="1"/>
  <c r="BD3315" i="1"/>
  <c r="BF3315" i="1" s="1"/>
  <c r="BD3268" i="1"/>
  <c r="BF3268" i="1" s="1"/>
  <c r="BD3980" i="1"/>
  <c r="BF3980" i="1" s="1"/>
  <c r="BD3691" i="1"/>
  <c r="BF3691" i="1" s="1"/>
  <c r="BD2946" i="1"/>
  <c r="BF2946" i="1" s="1"/>
  <c r="BD3084" i="1"/>
  <c r="BF3084" i="1" s="1"/>
  <c r="BD3877" i="1"/>
  <c r="BF3877" i="1" s="1"/>
  <c r="BD3313" i="1"/>
  <c r="BF3313" i="1" s="1"/>
  <c r="BD2414" i="1"/>
  <c r="BF2414" i="1" s="1"/>
  <c r="BD2413" i="1"/>
  <c r="BF2413" i="1" s="1"/>
  <c r="BD2477" i="1"/>
  <c r="BF2477" i="1" s="1"/>
  <c r="BD3992" i="1"/>
  <c r="BF3992" i="1" s="1"/>
  <c r="BD3854" i="1"/>
  <c r="BF3854" i="1" s="1"/>
  <c r="BD3469" i="1"/>
  <c r="BF3469" i="1" s="1"/>
  <c r="BD3375" i="1"/>
  <c r="BF3375" i="1" s="1"/>
  <c r="BD2474" i="1"/>
  <c r="BF2474" i="1" s="1"/>
  <c r="BD2295" i="1"/>
  <c r="BD3755" i="1"/>
  <c r="BF3755" i="1" s="1"/>
  <c r="BD3952" i="1"/>
  <c r="BF3952" i="1" s="1"/>
  <c r="BD3141" i="1"/>
  <c r="BF3141" i="1" s="1"/>
  <c r="BD2766" i="1"/>
  <c r="BF2766" i="1" s="1"/>
  <c r="BD2686" i="1"/>
  <c r="BF2686" i="1" s="1"/>
  <c r="BD2058" i="1"/>
  <c r="BD2772" i="1"/>
  <c r="BF2772" i="1" s="1"/>
  <c r="BD2574" i="1"/>
  <c r="BF2574" i="1" s="1"/>
  <c r="BD2144" i="1"/>
  <c r="BD3448" i="1"/>
  <c r="BF3448" i="1" s="1"/>
  <c r="BD3295" i="1"/>
  <c r="BF3295" i="1" s="1"/>
  <c r="BD3063" i="1"/>
  <c r="BF3063" i="1" s="1"/>
  <c r="BD2656" i="1"/>
  <c r="BF2656" i="1" s="1"/>
  <c r="BD2123" i="1"/>
  <c r="BD4016" i="1"/>
  <c r="BF4016" i="1" s="1"/>
  <c r="BD4038" i="1"/>
  <c r="BF4038" i="1" s="1"/>
  <c r="BD3984" i="1"/>
  <c r="BF3984" i="1" s="1"/>
  <c r="BD3276" i="1"/>
  <c r="BF3276" i="1" s="1"/>
  <c r="BD2604" i="1"/>
  <c r="BF2604" i="1" s="1"/>
  <c r="BD2585" i="1"/>
  <c r="BF2585" i="1" s="1"/>
  <c r="BD4006" i="1"/>
  <c r="BF4006" i="1" s="1"/>
  <c r="BD3567" i="1"/>
  <c r="BF3567" i="1" s="1"/>
  <c r="BD3171" i="1"/>
  <c r="BF3171" i="1" s="1"/>
  <c r="BD3136" i="1"/>
  <c r="BF3136" i="1" s="1"/>
  <c r="BD2524" i="1"/>
  <c r="BF2524" i="1" s="1"/>
  <c r="BD1991" i="1"/>
  <c r="BD3763" i="1"/>
  <c r="BF3763" i="1" s="1"/>
  <c r="BD3012" i="1"/>
  <c r="BF3012" i="1" s="1"/>
  <c r="BD3010" i="1"/>
  <c r="BF3010" i="1" s="1"/>
  <c r="BD2540" i="1"/>
  <c r="BF2540" i="1" s="1"/>
  <c r="BD2137" i="1"/>
  <c r="BD1984" i="1"/>
  <c r="BD2165" i="1"/>
  <c r="BD3458" i="1"/>
  <c r="BF3458" i="1" s="1"/>
  <c r="BD2803" i="1"/>
  <c r="BF2803" i="1" s="1"/>
  <c r="BD2026" i="1"/>
  <c r="BD3998" i="1"/>
  <c r="BF3998" i="1" s="1"/>
  <c r="BD3939" i="1"/>
  <c r="BF3939" i="1" s="1"/>
  <c r="BD3459" i="1"/>
  <c r="BF3459" i="1" s="1"/>
  <c r="BD3386" i="1"/>
  <c r="BF3386" i="1" s="1"/>
  <c r="BD2674" i="1"/>
  <c r="BF2674" i="1" s="1"/>
  <c r="BD2036" i="1"/>
  <c r="BD3240" i="1"/>
  <c r="BF3240" i="1" s="1"/>
  <c r="BD3020" i="1"/>
  <c r="BF3020" i="1" s="1"/>
  <c r="BD2530" i="1"/>
  <c r="BF2530" i="1" s="1"/>
  <c r="BD3925" i="1"/>
  <c r="BF3925" i="1" s="1"/>
  <c r="BD2186" i="1"/>
  <c r="BD3032" i="1"/>
  <c r="BF3032" i="1" s="1"/>
  <c r="BD3089" i="1"/>
  <c r="BF3089" i="1" s="1"/>
  <c r="BH604" i="10" l="1"/>
  <c r="BH481" i="10"/>
  <c r="BH228" i="10"/>
  <c r="BH10" i="10"/>
  <c r="BA1663" i="1"/>
  <c r="BA1873" i="1"/>
  <c r="BA1639" i="1"/>
  <c r="AY1663" i="1"/>
  <c r="BH639" i="10"/>
  <c r="BH409" i="10"/>
  <c r="BH300" i="10"/>
  <c r="BH156" i="10"/>
  <c r="BH12" i="10"/>
  <c r="BH479" i="10"/>
  <c r="BH514" i="10"/>
  <c r="BH728" i="10"/>
  <c r="BH471" i="10"/>
  <c r="BH327" i="10"/>
  <c r="BH157" i="10"/>
  <c r="BH13" i="10"/>
  <c r="BH480" i="10"/>
  <c r="BH515" i="10"/>
  <c r="BH729" i="10"/>
  <c r="BH386" i="10"/>
  <c r="BH242" i="10"/>
  <c r="BH98" i="10"/>
  <c r="BH289" i="10"/>
  <c r="BH180" i="10"/>
  <c r="BH359" i="10"/>
  <c r="BH285" i="10"/>
  <c r="BH67" i="10"/>
  <c r="BH4" i="10"/>
  <c r="BH572" i="10"/>
  <c r="BH148" i="10"/>
  <c r="BH721" i="10"/>
  <c r="BH577" i="10"/>
  <c r="BH433" i="10"/>
  <c r="BH468" i="10"/>
  <c r="BH682" i="10"/>
  <c r="BH538" i="10"/>
  <c r="BH250" i="10"/>
  <c r="BH106" i="10"/>
  <c r="BH717" i="10"/>
  <c r="BH752" i="10"/>
  <c r="BH464" i="10"/>
  <c r="BH176" i="10"/>
  <c r="BH499" i="10"/>
  <c r="BH355" i="10"/>
  <c r="BH678" i="10"/>
  <c r="BH246" i="10"/>
  <c r="BH102" i="10"/>
  <c r="BH569" i="10"/>
  <c r="BH152" i="10"/>
  <c r="BH8" i="10"/>
  <c r="BH43" i="10"/>
  <c r="BH603" i="10"/>
  <c r="BH459" i="10"/>
  <c r="BH62" i="10"/>
  <c r="BH611" i="10"/>
  <c r="BH105" i="10"/>
  <c r="BH268" i="10"/>
  <c r="BH591" i="10"/>
  <c r="BH303" i="10"/>
  <c r="BH159" i="10"/>
  <c r="BH15" i="10"/>
  <c r="BH529" i="10"/>
  <c r="BH241" i="10"/>
  <c r="BH97" i="10"/>
  <c r="BH708" i="10"/>
  <c r="BH311" i="10"/>
  <c r="BH634" i="10"/>
  <c r="BH202" i="10"/>
  <c r="BH669" i="10"/>
  <c r="BH237" i="10"/>
  <c r="BH93" i="10"/>
  <c r="BH183" i="10"/>
  <c r="BH568" i="10"/>
  <c r="BH100" i="10"/>
  <c r="BH26" i="10"/>
  <c r="BH69" i="10"/>
  <c r="BH61" i="10"/>
  <c r="BH672" i="10"/>
  <c r="BH528" i="10"/>
  <c r="BH633" i="10"/>
  <c r="BH399" i="10"/>
  <c r="BH150" i="10"/>
  <c r="BH337" i="10"/>
  <c r="BH368" i="10"/>
  <c r="BH496" i="10"/>
  <c r="BH531" i="10"/>
  <c r="BH134" i="10"/>
  <c r="BH578" i="10"/>
  <c r="BH516" i="10"/>
  <c r="BH554" i="10"/>
  <c r="BH671" i="10"/>
  <c r="BH184" i="10"/>
  <c r="BH398" i="10"/>
  <c r="BH153" i="10"/>
  <c r="BH9" i="10"/>
  <c r="BH188" i="10"/>
  <c r="BH44" i="10"/>
  <c r="BH281" i="10"/>
  <c r="BH448" i="10"/>
  <c r="BH304" i="10"/>
  <c r="BH627" i="10"/>
  <c r="BH339" i="10"/>
  <c r="BH195" i="10"/>
  <c r="BH374" i="10"/>
  <c r="BH277" i="10"/>
  <c r="BH744" i="10"/>
  <c r="BH600" i="10"/>
  <c r="BH168" i="10"/>
  <c r="BH635" i="10"/>
  <c r="BH491" i="10"/>
  <c r="BH382" i="10"/>
  <c r="BH705" i="10"/>
  <c r="BH561" i="10"/>
  <c r="BH417" i="10"/>
  <c r="BH273" i="10"/>
  <c r="BH740" i="10"/>
  <c r="BH596" i="10"/>
  <c r="BH164" i="10"/>
  <c r="BH20" i="10"/>
  <c r="BH487" i="10"/>
  <c r="BH343" i="10"/>
  <c r="BH199" i="10"/>
  <c r="BH378" i="10"/>
  <c r="BH234" i="10"/>
  <c r="BH701" i="10"/>
  <c r="BH557" i="10"/>
  <c r="BH413" i="10"/>
  <c r="BH269" i="10"/>
  <c r="BH125" i="10"/>
  <c r="BH652" i="10"/>
  <c r="BH615" i="10"/>
  <c r="BH39" i="10"/>
  <c r="BH650" i="10"/>
  <c r="BH506" i="10"/>
  <c r="BH697" i="10"/>
  <c r="BH553" i="10"/>
  <c r="BH265" i="10"/>
  <c r="BH732" i="10"/>
  <c r="BH444" i="10"/>
  <c r="BH623" i="10"/>
  <c r="BH335" i="10"/>
  <c r="BH191" i="10"/>
  <c r="BH47" i="10"/>
  <c r="BH658" i="10"/>
  <c r="BI370" i="10"/>
  <c r="BI371" i="10"/>
  <c r="BH226" i="10"/>
  <c r="BH693" i="10"/>
  <c r="BH549" i="10"/>
  <c r="BH405" i="10"/>
  <c r="BH261" i="10"/>
  <c r="BH117" i="10"/>
  <c r="BH584" i="10"/>
  <c r="BH440" i="10"/>
  <c r="BH296" i="10"/>
  <c r="BH331" i="10"/>
  <c r="BI1592" i="10"/>
  <c r="BI1593" i="10"/>
  <c r="BI1489" i="10"/>
  <c r="BI1487" i="10"/>
  <c r="BI1488" i="10"/>
  <c r="BI2288" i="10"/>
  <c r="BI188" i="10"/>
  <c r="BI187" i="10"/>
  <c r="BH654" i="10"/>
  <c r="BH366" i="10"/>
  <c r="BH689" i="10"/>
  <c r="BH545" i="10"/>
  <c r="BH401" i="10"/>
  <c r="BH257" i="10"/>
  <c r="BH113" i="10"/>
  <c r="BH320" i="10"/>
  <c r="BH32" i="10"/>
  <c r="BH643" i="10"/>
  <c r="BH580" i="10"/>
  <c r="BH640" i="10"/>
  <c r="BH747" i="10"/>
  <c r="BH171" i="10"/>
  <c r="BH638" i="10"/>
  <c r="BH494" i="10"/>
  <c r="BH350" i="10"/>
  <c r="BH685" i="10"/>
  <c r="BH541" i="10"/>
  <c r="BH397" i="10"/>
  <c r="BH253" i="10"/>
  <c r="BH576" i="10"/>
  <c r="BH432" i="10"/>
  <c r="BH288" i="10"/>
  <c r="BH144" i="10"/>
  <c r="BI755" i="10"/>
  <c r="BI798" i="10"/>
  <c r="BI756" i="10"/>
  <c r="BI799" i="10"/>
  <c r="BI1161" i="10"/>
  <c r="BI1162" i="10"/>
  <c r="BI903" i="10"/>
  <c r="BI904" i="10"/>
  <c r="BH467" i="10"/>
  <c r="BH179" i="10"/>
  <c r="BH646" i="10"/>
  <c r="BH502" i="10"/>
  <c r="BH358" i="10"/>
  <c r="BH214" i="10"/>
  <c r="BH681" i="10"/>
  <c r="BH537" i="10"/>
  <c r="BH393" i="10"/>
  <c r="BH249" i="10"/>
  <c r="BH716" i="10"/>
  <c r="BI428" i="10"/>
  <c r="BI473" i="10"/>
  <c r="BH284" i="10"/>
  <c r="BH140" i="10"/>
  <c r="BH751" i="10"/>
  <c r="BH607" i="10"/>
  <c r="BH463" i="10"/>
  <c r="BH319" i="10"/>
  <c r="BH175" i="10"/>
  <c r="BH31" i="10"/>
  <c r="BH642" i="10"/>
  <c r="BH498" i="10"/>
  <c r="BH354" i="10"/>
  <c r="BH210" i="10"/>
  <c r="BH66" i="10"/>
  <c r="BH677" i="10"/>
  <c r="BH389" i="10"/>
  <c r="BH245" i="10"/>
  <c r="BH101" i="10"/>
  <c r="BH628" i="10"/>
  <c r="BH556" i="10"/>
  <c r="BH412" i="10"/>
  <c r="BH124" i="10"/>
  <c r="BH735" i="10"/>
  <c r="BH447" i="10"/>
  <c r="BH626" i="10"/>
  <c r="BH482" i="10"/>
  <c r="BH338" i="10"/>
  <c r="BH194" i="10"/>
  <c r="BH50" i="10"/>
  <c r="BH673" i="10"/>
  <c r="BH385" i="10"/>
  <c r="BH564" i="10"/>
  <c r="BH276" i="10"/>
  <c r="BH743" i="10"/>
  <c r="BH599" i="10"/>
  <c r="BH455" i="10"/>
  <c r="BH23" i="10"/>
  <c r="BH490" i="10"/>
  <c r="BH346" i="10"/>
  <c r="BH525" i="10"/>
  <c r="BH381" i="10"/>
  <c r="BH704" i="10"/>
  <c r="BH560" i="10"/>
  <c r="BH416" i="10"/>
  <c r="BH272" i="10"/>
  <c r="BH128" i="10"/>
  <c r="BH739" i="10"/>
  <c r="BH595" i="10"/>
  <c r="BH451" i="10"/>
  <c r="BH163" i="10"/>
  <c r="BH19" i="10"/>
  <c r="BH630" i="10"/>
  <c r="BH486" i="10"/>
  <c r="BH342" i="10"/>
  <c r="BH198" i="10"/>
  <c r="BH665" i="10"/>
  <c r="BH521" i="10"/>
  <c r="BH377" i="10"/>
  <c r="BH233" i="10"/>
  <c r="BH748" i="10"/>
  <c r="BH544" i="10"/>
  <c r="BH400" i="10"/>
  <c r="BH256" i="10"/>
  <c r="BH723" i="10"/>
  <c r="BH579" i="10"/>
  <c r="BH435" i="10"/>
  <c r="BH291" i="10"/>
  <c r="BH147" i="10"/>
  <c r="BH3" i="10"/>
  <c r="BH614" i="10"/>
  <c r="BH182" i="10"/>
  <c r="BH38" i="10"/>
  <c r="BH661" i="10"/>
  <c r="BH517" i="10"/>
  <c r="BH373" i="10"/>
  <c r="BH229" i="10"/>
  <c r="BH696" i="10"/>
  <c r="BH552" i="10"/>
  <c r="BH408" i="10"/>
  <c r="BH264" i="10"/>
  <c r="BH120" i="10"/>
  <c r="BH731" i="10"/>
  <c r="BH587" i="10"/>
  <c r="BH443" i="10"/>
  <c r="BH622" i="10"/>
  <c r="BH478" i="10"/>
  <c r="BH334" i="10"/>
  <c r="BH190" i="10"/>
  <c r="BH46" i="10"/>
  <c r="BH657" i="10"/>
  <c r="BH369" i="10"/>
  <c r="BH225" i="10"/>
  <c r="BH81" i="10"/>
  <c r="BH692" i="10"/>
  <c r="BH548" i="10"/>
  <c r="BH404" i="10"/>
  <c r="BH260" i="10"/>
  <c r="BH116" i="10"/>
  <c r="BI728" i="10"/>
  <c r="BI729" i="10"/>
  <c r="BI727" i="10"/>
  <c r="BH583" i="10"/>
  <c r="BH439" i="10"/>
  <c r="BH295" i="10"/>
  <c r="BH151" i="10"/>
  <c r="BH7" i="10"/>
  <c r="BH618" i="10"/>
  <c r="BH186" i="10"/>
  <c r="BI42" i="10"/>
  <c r="BI43" i="10"/>
  <c r="BI44" i="10"/>
  <c r="BI94" i="10"/>
  <c r="BH653" i="10"/>
  <c r="BH365" i="10"/>
  <c r="BH608" i="10"/>
  <c r="BI265" i="10"/>
  <c r="BI211" i="10"/>
  <c r="BH736" i="10"/>
  <c r="BH532" i="10"/>
  <c r="BH388" i="10"/>
  <c r="BH244" i="10"/>
  <c r="BH711" i="10"/>
  <c r="BH423" i="10"/>
  <c r="BH279" i="10"/>
  <c r="BH746" i="10"/>
  <c r="BH602" i="10"/>
  <c r="BH458" i="10"/>
  <c r="BH314" i="10"/>
  <c r="BH170" i="10"/>
  <c r="BH649" i="10"/>
  <c r="BH505" i="10"/>
  <c r="BH361" i="10"/>
  <c r="BH217" i="10"/>
  <c r="BH684" i="10"/>
  <c r="BH540" i="10"/>
  <c r="BH396" i="10"/>
  <c r="BH252" i="10"/>
  <c r="BI110" i="10"/>
  <c r="BI111" i="10"/>
  <c r="BI108" i="10"/>
  <c r="BI109" i="10"/>
  <c r="BH719" i="10"/>
  <c r="BH575" i="10"/>
  <c r="BH287" i="10"/>
  <c r="BH143" i="10"/>
  <c r="BH754" i="10"/>
  <c r="BH610" i="10"/>
  <c r="BH466" i="10"/>
  <c r="BH322" i="10"/>
  <c r="BH178" i="10"/>
  <c r="BI34" i="10"/>
  <c r="BI35" i="10"/>
  <c r="BH645" i="10"/>
  <c r="BH501" i="10"/>
  <c r="BH357" i="10"/>
  <c r="BH213" i="10"/>
  <c r="BH680" i="10"/>
  <c r="BH536" i="10"/>
  <c r="BH392" i="10"/>
  <c r="BH248" i="10"/>
  <c r="BH104" i="10"/>
  <c r="BH715" i="10"/>
  <c r="BH571" i="10"/>
  <c r="BH427" i="10"/>
  <c r="BH283" i="10"/>
  <c r="BH139" i="10"/>
  <c r="BH750" i="10"/>
  <c r="BH606" i="10"/>
  <c r="BH462" i="10"/>
  <c r="BH318" i="10"/>
  <c r="BH174" i="10"/>
  <c r="BH30" i="10"/>
  <c r="BH641" i="10"/>
  <c r="BH497" i="10"/>
  <c r="BI2068" i="10" s="1"/>
  <c r="BH353" i="10"/>
  <c r="BH209" i="10"/>
  <c r="BH65" i="10"/>
  <c r="BH436" i="10"/>
  <c r="BH520" i="10"/>
  <c r="BH232" i="10"/>
  <c r="BH699" i="10"/>
  <c r="BH555" i="10"/>
  <c r="BH411" i="10"/>
  <c r="BH123" i="10"/>
  <c r="BH734" i="10"/>
  <c r="BH590" i="10"/>
  <c r="BI593" i="10" s="1"/>
  <c r="BH446" i="10"/>
  <c r="BH158" i="10"/>
  <c r="BH14" i="10"/>
  <c r="BH637" i="10"/>
  <c r="BH493" i="10"/>
  <c r="BH349" i="10"/>
  <c r="BH205" i="10"/>
  <c r="BH384" i="10"/>
  <c r="BH419" i="10"/>
  <c r="BH275" i="10"/>
  <c r="BH742" i="10"/>
  <c r="BH598" i="10"/>
  <c r="BH454" i="10"/>
  <c r="BH166" i="10"/>
  <c r="BH22" i="10"/>
  <c r="BH489" i="10"/>
  <c r="BH345" i="10"/>
  <c r="BI201" i="10"/>
  <c r="BI202" i="10"/>
  <c r="BI203" i="10"/>
  <c r="BI572" i="10"/>
  <c r="BI524" i="10"/>
  <c r="BH703" i="10"/>
  <c r="BH559" i="10"/>
  <c r="BH415" i="10"/>
  <c r="BH127" i="10"/>
  <c r="BH738" i="10"/>
  <c r="BH450" i="10"/>
  <c r="BH306" i="10"/>
  <c r="BH162" i="10"/>
  <c r="BH18" i="10"/>
  <c r="BH629" i="10"/>
  <c r="BH485" i="10"/>
  <c r="BH341" i="10"/>
  <c r="BH197" i="10"/>
  <c r="BI1651" i="10"/>
  <c r="BI1695" i="10"/>
  <c r="BI1652" i="10"/>
  <c r="BI1696" i="10"/>
  <c r="BI1653" i="10"/>
  <c r="BI1654" i="10"/>
  <c r="BI53" i="10"/>
  <c r="BH390" i="10"/>
  <c r="BH255" i="10"/>
  <c r="BH722" i="10"/>
  <c r="BH434" i="10"/>
  <c r="BH290" i="10"/>
  <c r="BI2" i="10"/>
  <c r="BI3" i="10"/>
  <c r="BI4" i="10"/>
  <c r="BH625" i="10"/>
  <c r="BH193" i="10"/>
  <c r="BH660" i="10"/>
  <c r="BI419" i="10"/>
  <c r="BI372" i="10"/>
  <c r="BI373" i="10"/>
  <c r="BH695" i="10"/>
  <c r="BH551" i="10"/>
  <c r="BH407" i="10"/>
  <c r="BI776" i="10"/>
  <c r="BI815" i="10"/>
  <c r="BI730" i="10"/>
  <c r="BI774" i="10"/>
  <c r="BI777" i="10"/>
  <c r="BH586" i="10"/>
  <c r="BH442" i="10"/>
  <c r="BH298" i="10"/>
  <c r="BH154" i="10"/>
  <c r="BI525" i="10"/>
  <c r="BI477" i="10"/>
  <c r="BH333" i="10"/>
  <c r="BH656" i="10"/>
  <c r="BH691" i="10"/>
  <c r="BH547" i="10"/>
  <c r="BH403" i="10"/>
  <c r="BH259" i="10"/>
  <c r="BH115" i="10"/>
  <c r="BH582" i="10"/>
  <c r="BH438" i="10"/>
  <c r="BH294" i="10"/>
  <c r="BI6" i="10"/>
  <c r="BI7" i="10"/>
  <c r="BI10" i="10"/>
  <c r="BI8" i="10"/>
  <c r="BI9" i="10"/>
  <c r="BI618" i="10"/>
  <c r="BI617" i="10"/>
  <c r="BH329" i="10"/>
  <c r="BH185" i="10"/>
  <c r="BH687" i="10"/>
  <c r="BH700" i="10"/>
  <c r="BH352" i="10"/>
  <c r="BH208" i="10"/>
  <c r="BH675" i="10"/>
  <c r="BH387" i="10"/>
  <c r="BH243" i="10"/>
  <c r="BI103" i="10"/>
  <c r="BI99" i="10"/>
  <c r="BI100" i="10"/>
  <c r="BI140" i="10"/>
  <c r="BI145" i="10"/>
  <c r="BH710" i="10"/>
  <c r="BH566" i="10"/>
  <c r="BI565" i="10" s="1"/>
  <c r="BH422" i="10"/>
  <c r="BI468" i="10" s="1"/>
  <c r="BH278" i="10"/>
  <c r="BH757" i="10"/>
  <c r="BH613" i="10"/>
  <c r="BI662" i="10" s="1"/>
  <c r="BI469" i="10"/>
  <c r="BI470" i="10"/>
  <c r="BI471" i="10"/>
  <c r="BH325" i="10"/>
  <c r="BI374" i="10" s="1"/>
  <c r="BH181" i="10"/>
  <c r="BH37" i="10"/>
  <c r="BI38" i="10" s="1"/>
  <c r="BH648" i="10"/>
  <c r="BH504" i="10"/>
  <c r="BH360" i="10"/>
  <c r="BH216" i="10"/>
  <c r="BH72" i="10"/>
  <c r="BI69" i="10" s="1"/>
  <c r="BH683" i="10"/>
  <c r="BH539" i="10"/>
  <c r="BH395" i="10"/>
  <c r="BI1158" i="10"/>
  <c r="BI1159" i="10"/>
  <c r="BI1819" i="10"/>
  <c r="BI1898" i="10"/>
  <c r="BI1818" i="10"/>
  <c r="BI1856" i="10"/>
  <c r="BI1899" i="10"/>
  <c r="BI1897" i="10"/>
  <c r="BI251" i="10"/>
  <c r="BH107" i="10"/>
  <c r="BH718" i="10"/>
  <c r="BH574" i="10"/>
  <c r="BI573" i="10" s="1"/>
  <c r="BH430" i="10"/>
  <c r="BI429" i="10" s="1"/>
  <c r="BH286" i="10"/>
  <c r="BH142" i="10"/>
  <c r="BH753" i="10"/>
  <c r="BH609" i="10"/>
  <c r="BH177" i="10"/>
  <c r="BH33" i="10"/>
  <c r="BH644" i="10"/>
  <c r="BH500" i="10"/>
  <c r="BH356" i="10"/>
  <c r="BH212" i="10"/>
  <c r="BI71" i="10"/>
  <c r="BI68" i="10"/>
  <c r="BH535" i="10"/>
  <c r="BI534" i="10" s="1"/>
  <c r="BH391" i="10"/>
  <c r="BH247" i="10"/>
  <c r="BH714" i="10"/>
  <c r="BH570" i="10"/>
  <c r="BH426" i="10"/>
  <c r="BI427" i="10" s="1"/>
  <c r="BH282" i="10"/>
  <c r="BH138" i="10"/>
  <c r="BH749" i="10"/>
  <c r="BH605" i="10"/>
  <c r="BH461" i="10"/>
  <c r="BH317" i="10"/>
  <c r="BH173" i="10"/>
  <c r="BH29" i="10"/>
  <c r="BI37" i="10"/>
  <c r="BH712" i="10"/>
  <c r="BH220" i="10"/>
  <c r="BI220" i="10" s="1"/>
  <c r="BH688" i="10"/>
  <c r="BH484" i="10"/>
  <c r="BH340" i="10"/>
  <c r="BH196" i="10"/>
  <c r="BH52" i="10"/>
  <c r="BI102" i="10" s="1"/>
  <c r="BH519" i="10"/>
  <c r="BI521" i="10" s="1"/>
  <c r="BI375" i="10"/>
  <c r="BI376" i="10"/>
  <c r="BI377" i="10"/>
  <c r="BI378" i="10"/>
  <c r="BI423" i="10"/>
  <c r="BH231" i="10"/>
  <c r="BH698" i="10"/>
  <c r="BH410" i="10"/>
  <c r="BI266" i="10"/>
  <c r="BI267" i="10"/>
  <c r="BH122" i="10"/>
  <c r="BH745" i="10"/>
  <c r="BH601" i="10"/>
  <c r="BH457" i="10"/>
  <c r="BI954" i="10" s="1"/>
  <c r="BH313" i="10"/>
  <c r="BH169" i="10"/>
  <c r="BH636" i="10"/>
  <c r="BH492" i="10"/>
  <c r="BH348" i="10"/>
  <c r="BI264" i="10"/>
  <c r="BH60" i="10"/>
  <c r="BH527" i="10"/>
  <c r="BH383" i="10"/>
  <c r="BH239" i="10"/>
  <c r="BI235" i="10" s="1"/>
  <c r="BI97" i="10"/>
  <c r="BI134" i="10"/>
  <c r="BI95" i="10"/>
  <c r="BI96" i="10"/>
  <c r="BH706" i="10"/>
  <c r="BH418" i="10"/>
  <c r="BH274" i="10"/>
  <c r="BH130" i="10"/>
  <c r="BH741" i="10"/>
  <c r="BH597" i="10"/>
  <c r="BH453" i="10"/>
  <c r="BH165" i="10"/>
  <c r="BH21" i="10"/>
  <c r="BH632" i="10"/>
  <c r="BH488" i="10"/>
  <c r="BH344" i="10"/>
  <c r="BH200" i="10"/>
  <c r="BI1415" i="10"/>
  <c r="BI1416" i="10"/>
  <c r="BI1361" i="10"/>
  <c r="BI1417" i="10"/>
  <c r="BI1364" i="10"/>
  <c r="BI1362" i="10"/>
  <c r="BI1363" i="10"/>
  <c r="BI56" i="10"/>
  <c r="BI57" i="10"/>
  <c r="BI667" i="10"/>
  <c r="BI668" i="10"/>
  <c r="BI669" i="10"/>
  <c r="BI670" i="10"/>
  <c r="BH523" i="10"/>
  <c r="BH702" i="10"/>
  <c r="BH558" i="10"/>
  <c r="BH414" i="10"/>
  <c r="BH126" i="10"/>
  <c r="BH737" i="10"/>
  <c r="BH449" i="10"/>
  <c r="BH305" i="10"/>
  <c r="BH161" i="10"/>
  <c r="BH17" i="10"/>
  <c r="BH394" i="10"/>
  <c r="BH616" i="10"/>
  <c r="BH651" i="10"/>
  <c r="BH507" i="10"/>
  <c r="BH363" i="10"/>
  <c r="BI269" i="10"/>
  <c r="BI219" i="10"/>
  <c r="BI268" i="10"/>
  <c r="BI314" i="10"/>
  <c r="BH686" i="10"/>
  <c r="BH254" i="10"/>
  <c r="BH733" i="10"/>
  <c r="BH445" i="10"/>
  <c r="BH301" i="10"/>
  <c r="BH624" i="10"/>
  <c r="BH336" i="10"/>
  <c r="BH192" i="10"/>
  <c r="BH48" i="10"/>
  <c r="BI45" i="10" s="1"/>
  <c r="BH659" i="10"/>
  <c r="BH227" i="10"/>
  <c r="BI279" i="10" s="1"/>
  <c r="BH694" i="10"/>
  <c r="BH550" i="10"/>
  <c r="BH262" i="10"/>
  <c r="BH585" i="10"/>
  <c r="BH441" i="10"/>
  <c r="BH297" i="10"/>
  <c r="BH332" i="10"/>
  <c r="BH655" i="10"/>
  <c r="BH511" i="10"/>
  <c r="BI512" i="10" s="1"/>
  <c r="BH367" i="10"/>
  <c r="BH690" i="10"/>
  <c r="BH546" i="10"/>
  <c r="BI2608" i="10" s="1"/>
  <c r="BH402" i="10"/>
  <c r="BH258" i="10"/>
  <c r="BH114" i="10"/>
  <c r="BH725" i="10"/>
  <c r="BI725" i="10" s="1"/>
  <c r="BH581" i="10"/>
  <c r="BH437" i="10"/>
  <c r="BH293" i="10"/>
  <c r="BH149" i="10"/>
  <c r="BI5" i="10"/>
  <c r="BI135" i="10"/>
  <c r="BI136" i="10"/>
  <c r="AY51" i="1"/>
  <c r="BA1748" i="1"/>
  <c r="AS1619" i="1"/>
  <c r="BA1684" i="1"/>
  <c r="AY1684" i="1"/>
  <c r="AY245" i="1"/>
  <c r="AS1032" i="1"/>
  <c r="AS1397" i="1"/>
  <c r="BA95" i="1"/>
  <c r="AY1640" i="1"/>
  <c r="BA244" i="1"/>
  <c r="BA1640" i="1"/>
  <c r="AY1662" i="1"/>
  <c r="AS1426" i="1"/>
  <c r="BA93" i="1"/>
  <c r="AT3" i="1"/>
  <c r="AS1618" i="1"/>
  <c r="BA168" i="1"/>
  <c r="AS134" i="1"/>
  <c r="AT4" i="1"/>
  <c r="BH3925" i="1"/>
  <c r="BE3925" i="1"/>
  <c r="BH3067" i="1"/>
  <c r="BE3067" i="1"/>
  <c r="BH2728" i="1"/>
  <c r="BE2728" i="1"/>
  <c r="BH2377" i="1"/>
  <c r="BE2377" i="1"/>
  <c r="BH3361" i="1"/>
  <c r="BE3361" i="1"/>
  <c r="BF1920" i="1"/>
  <c r="BH1920" i="1"/>
  <c r="BE1920" i="1"/>
  <c r="BH3898" i="1"/>
  <c r="BE3898" i="1"/>
  <c r="BH3864" i="1"/>
  <c r="BE3864" i="1"/>
  <c r="BH2131" i="1"/>
  <c r="BF2131" i="1"/>
  <c r="BE2131" i="1"/>
  <c r="BE3201" i="1"/>
  <c r="BH3201" i="1"/>
  <c r="BA1135" i="1"/>
  <c r="AS328" i="1"/>
  <c r="AZ328" i="1"/>
  <c r="AX328" i="1"/>
  <c r="AS903" i="1"/>
  <c r="AZ903" i="1"/>
  <c r="AX903" i="1"/>
  <c r="AX1578" i="1"/>
  <c r="AZ1578" i="1"/>
  <c r="AS1578" i="1"/>
  <c r="AS336" i="1"/>
  <c r="AZ336" i="1"/>
  <c r="AX336" i="1"/>
  <c r="AS518" i="1"/>
  <c r="AZ518" i="1"/>
  <c r="AX518" i="1"/>
  <c r="AS126" i="1"/>
  <c r="AZ126" i="1"/>
  <c r="AX126" i="1"/>
  <c r="AX1209" i="1"/>
  <c r="AS1209" i="1"/>
  <c r="AZ1209" i="1"/>
  <c r="BH2831" i="1"/>
  <c r="BE2831" i="1"/>
  <c r="BH2421" i="1"/>
  <c r="BE2421" i="1"/>
  <c r="BH3571" i="1"/>
  <c r="BE3571" i="1"/>
  <c r="BH3460" i="1"/>
  <c r="BE3460" i="1"/>
  <c r="BH3484" i="1"/>
  <c r="BE3484" i="1"/>
  <c r="BH3841" i="1"/>
  <c r="BE3841" i="1"/>
  <c r="BH2813" i="1"/>
  <c r="BE2813" i="1"/>
  <c r="BH2453" i="1"/>
  <c r="BE2453" i="1"/>
  <c r="BH2981" i="1"/>
  <c r="BE2981" i="1"/>
  <c r="BH3066" i="1"/>
  <c r="BE3066" i="1"/>
  <c r="BH2536" i="1"/>
  <c r="BE2536" i="1"/>
  <c r="BE2972" i="1"/>
  <c r="BH2972" i="1"/>
  <c r="BH3195" i="1"/>
  <c r="BE3195" i="1"/>
  <c r="BF2232" i="1"/>
  <c r="BH2232" i="1"/>
  <c r="BE2232" i="1"/>
  <c r="BH4029" i="1"/>
  <c r="BE4029" i="1"/>
  <c r="BH3509" i="1"/>
  <c r="BE3509" i="1"/>
  <c r="BE2853" i="1"/>
  <c r="BH2853" i="1"/>
  <c r="BH3659" i="1"/>
  <c r="BE3659" i="1"/>
  <c r="BH3014" i="1"/>
  <c r="BE3014" i="1"/>
  <c r="BH2003" i="1"/>
  <c r="BF2003" i="1"/>
  <c r="BE2003" i="1"/>
  <c r="BH3457" i="1"/>
  <c r="BE3457" i="1"/>
  <c r="BH2603" i="1"/>
  <c r="BE2603" i="1"/>
  <c r="BH3743" i="1"/>
  <c r="BE3743" i="1"/>
  <c r="BH3173" i="1"/>
  <c r="BE3173" i="1"/>
  <c r="BF2013" i="1"/>
  <c r="BE2013" i="1"/>
  <c r="BH2013" i="1"/>
  <c r="BH3617" i="1"/>
  <c r="BE3617" i="1"/>
  <c r="BH2726" i="1"/>
  <c r="BE2726" i="1"/>
  <c r="BH4051" i="1"/>
  <c r="BE4051" i="1"/>
  <c r="BH3494" i="1"/>
  <c r="BE3494" i="1"/>
  <c r="BH2523" i="1"/>
  <c r="BE2523" i="1"/>
  <c r="BH3621" i="1"/>
  <c r="BE3621" i="1"/>
  <c r="BH2822" i="1"/>
  <c r="BE2822" i="1"/>
  <c r="BH3917" i="1"/>
  <c r="BE3917" i="1"/>
  <c r="BH3130" i="1"/>
  <c r="BE3130" i="1"/>
  <c r="BH2273" i="1"/>
  <c r="BF2273" i="1"/>
  <c r="BE2273" i="1"/>
  <c r="BH3442" i="1"/>
  <c r="BE3442" i="1"/>
  <c r="BH2324" i="1"/>
  <c r="BE2324" i="1"/>
  <c r="BE3658" i="1"/>
  <c r="BH3658" i="1"/>
  <c r="BH3116" i="1"/>
  <c r="BE3116" i="1"/>
  <c r="BH2177" i="1"/>
  <c r="BF2177" i="1"/>
  <c r="BE2177" i="1"/>
  <c r="BH3511" i="1"/>
  <c r="BE3511" i="1"/>
  <c r="BH2415" i="1"/>
  <c r="BE2415" i="1"/>
  <c r="BH3705" i="1"/>
  <c r="BE3705" i="1"/>
  <c r="BH3074" i="1"/>
  <c r="BE3074" i="1"/>
  <c r="BF1938" i="1"/>
  <c r="BH1938" i="1"/>
  <c r="BE1938" i="1"/>
  <c r="BH2227" i="1"/>
  <c r="BF2227" i="1"/>
  <c r="BE2227" i="1"/>
  <c r="BF2090" i="1"/>
  <c r="BH2090" i="1"/>
  <c r="BE2090" i="1"/>
  <c r="BH2647" i="1"/>
  <c r="BE2647" i="1"/>
  <c r="BH3193" i="1"/>
  <c r="BE3193" i="1"/>
  <c r="AY347" i="1"/>
  <c r="AX365" i="1"/>
  <c r="AS365" i="1"/>
  <c r="AZ365" i="1"/>
  <c r="AZ208" i="1"/>
  <c r="AS208" i="1"/>
  <c r="AX208" i="1"/>
  <c r="AX744" i="1"/>
  <c r="AZ744" i="1"/>
  <c r="AS744" i="1"/>
  <c r="AS1112" i="1"/>
  <c r="AZ1112" i="1"/>
  <c r="AX1112" i="1"/>
  <c r="AS1036" i="1"/>
  <c r="AZ1036" i="1"/>
  <c r="AX1036" i="1"/>
  <c r="AZ1009" i="1"/>
  <c r="AX1009" i="1"/>
  <c r="AS1009" i="1"/>
  <c r="AZ1309" i="1"/>
  <c r="AX1309" i="1"/>
  <c r="AS1309" i="1"/>
  <c r="AZ967" i="1"/>
  <c r="AS967" i="1"/>
  <c r="AX967" i="1"/>
  <c r="BA627" i="1"/>
  <c r="AS535" i="1"/>
  <c r="AZ535" i="1"/>
  <c r="AX535" i="1"/>
  <c r="AZ600" i="1"/>
  <c r="AX600" i="1"/>
  <c r="AS600" i="1"/>
  <c r="AS778" i="1"/>
  <c r="AZ778" i="1"/>
  <c r="AX778" i="1"/>
  <c r="BA1226" i="1"/>
  <c r="AZ1519" i="1"/>
  <c r="AS1519" i="1"/>
  <c r="AX1519" i="1"/>
  <c r="AX98" i="1"/>
  <c r="AZ98" i="1"/>
  <c r="AS98" i="1"/>
  <c r="BA928" i="1"/>
  <c r="AZ1687" i="1"/>
  <c r="BA1687" i="1" s="1"/>
  <c r="AX1687" i="1"/>
  <c r="AY1687" i="1" s="1"/>
  <c r="AS1687" i="1"/>
  <c r="AZ1483" i="1"/>
  <c r="AX1483" i="1"/>
  <c r="AS1483" i="1"/>
  <c r="AZ1577" i="1"/>
  <c r="BA1577" i="1" s="1"/>
  <c r="AX1577" i="1"/>
  <c r="AY1577" i="1" s="1"/>
  <c r="AS1577" i="1"/>
  <c r="BA951" i="1"/>
  <c r="BA1279" i="1"/>
  <c r="AS246" i="1"/>
  <c r="AZ85" i="1"/>
  <c r="AX85" i="1"/>
  <c r="AS85" i="1"/>
  <c r="AX1002" i="1"/>
  <c r="AZ1002" i="1"/>
  <c r="AS1002" i="1"/>
  <c r="AX1083" i="1"/>
  <c r="AS1083" i="1"/>
  <c r="AZ1083" i="1"/>
  <c r="AZ1241" i="1"/>
  <c r="AX1241" i="1"/>
  <c r="AS1241" i="1"/>
  <c r="AY241" i="1"/>
  <c r="AY813" i="1"/>
  <c r="AS1388" i="1"/>
  <c r="AZ1388" i="1"/>
  <c r="AX1388" i="1"/>
  <c r="BA1852" i="1"/>
  <c r="AX1127" i="1"/>
  <c r="AS1127" i="1"/>
  <c r="AZ1127" i="1"/>
  <c r="AX86" i="1"/>
  <c r="AS86" i="1"/>
  <c r="AZ86" i="1"/>
  <c r="AZ829" i="1"/>
  <c r="AS829" i="1"/>
  <c r="AX829" i="1"/>
  <c r="AX1326" i="1"/>
  <c r="AZ1326" i="1"/>
  <c r="AS1326" i="1"/>
  <c r="AZ1345" i="1"/>
  <c r="AX1345" i="1"/>
  <c r="AS1345" i="1"/>
  <c r="AZ1617" i="1"/>
  <c r="AX1617" i="1"/>
  <c r="AS1617" i="1"/>
  <c r="AS1550" i="1"/>
  <c r="AX1550" i="1"/>
  <c r="AZ1550" i="1"/>
  <c r="AY1803" i="1"/>
  <c r="AS1493" i="1"/>
  <c r="AY1424" i="1"/>
  <c r="AS1690" i="1"/>
  <c r="AZ1690" i="1"/>
  <c r="AX1690" i="1"/>
  <c r="AS974" i="1"/>
  <c r="BA1827" i="1"/>
  <c r="AZ1423" i="1"/>
  <c r="AS1423" i="1"/>
  <c r="AX1423" i="1"/>
  <c r="AS620" i="1"/>
  <c r="AX620" i="1"/>
  <c r="AZ620" i="1"/>
  <c r="AZ530" i="1"/>
  <c r="AX530" i="1"/>
  <c r="AS530" i="1"/>
  <c r="AX592" i="1"/>
  <c r="AZ592" i="1"/>
  <c r="AS592" i="1"/>
  <c r="AX1146" i="1"/>
  <c r="AZ1146" i="1"/>
  <c r="AS1146" i="1"/>
  <c r="AZ716" i="1"/>
  <c r="AX716" i="1"/>
  <c r="AS716" i="1"/>
  <c r="AY1034" i="1"/>
  <c r="AZ1821" i="1"/>
  <c r="AX1821" i="1"/>
  <c r="AS1821" i="1"/>
  <c r="AS1396" i="1"/>
  <c r="AX1367" i="1"/>
  <c r="AZ1367" i="1"/>
  <c r="AS1367" i="1"/>
  <c r="AZ1455" i="1"/>
  <c r="AX1455" i="1"/>
  <c r="AS1455" i="1"/>
  <c r="AX1355" i="1"/>
  <c r="AS1355" i="1"/>
  <c r="AZ1355" i="1"/>
  <c r="AS1000" i="1"/>
  <c r="AZ1000" i="1"/>
  <c r="AX1000" i="1"/>
  <c r="AS288" i="1"/>
  <c r="AX288" i="1"/>
  <c r="AZ288" i="1"/>
  <c r="AZ453" i="1"/>
  <c r="AS453" i="1"/>
  <c r="AX453" i="1"/>
  <c r="AY710" i="1"/>
  <c r="AS1472" i="1"/>
  <c r="AS1415" i="1"/>
  <c r="AZ1415" i="1"/>
  <c r="AX1415" i="1"/>
  <c r="AZ1153" i="1"/>
  <c r="AX1153" i="1"/>
  <c r="AS1153" i="1"/>
  <c r="AX1891" i="1"/>
  <c r="AZ1891" i="1"/>
  <c r="AS1891" i="1"/>
  <c r="AY1446" i="1"/>
  <c r="AS263" i="1"/>
  <c r="BA1641" i="1"/>
  <c r="BA1104" i="1"/>
  <c r="AS282" i="1"/>
  <c r="AZ282" i="1"/>
  <c r="AX282" i="1"/>
  <c r="AZ1441" i="1"/>
  <c r="AS1441" i="1"/>
  <c r="AX1441" i="1"/>
  <c r="AZ830" i="1"/>
  <c r="AX830" i="1"/>
  <c r="AS830" i="1"/>
  <c r="AZ619" i="1"/>
  <c r="AX619" i="1"/>
  <c r="AS619" i="1"/>
  <c r="AX158" i="1"/>
  <c r="AZ158" i="1"/>
  <c r="AS158" i="1"/>
  <c r="AZ1357" i="1"/>
  <c r="AS1357" i="1"/>
  <c r="AX1357" i="1"/>
  <c r="AS867" i="1"/>
  <c r="AX867" i="1"/>
  <c r="AZ867" i="1"/>
  <c r="AZ739" i="1"/>
  <c r="AX739" i="1"/>
  <c r="AS739" i="1"/>
  <c r="AX169" i="1"/>
  <c r="AS169" i="1"/>
  <c r="AZ169" i="1"/>
  <c r="AZ1375" i="1"/>
  <c r="AX1375" i="1"/>
  <c r="AS1375" i="1"/>
  <c r="AZ1772" i="1"/>
  <c r="AX1772" i="1"/>
  <c r="AS1772" i="1"/>
  <c r="AZ1747" i="1"/>
  <c r="AS1747" i="1"/>
  <c r="AX1747" i="1"/>
  <c r="AY1054" i="1"/>
  <c r="AS1414" i="1"/>
  <c r="AZ1414" i="1"/>
  <c r="AX1414" i="1"/>
  <c r="AX80" i="1"/>
  <c r="AZ80" i="1"/>
  <c r="AS80" i="1"/>
  <c r="AS1197" i="1"/>
  <c r="BA1136" i="1"/>
  <c r="AS994" i="1"/>
  <c r="AS366" i="1"/>
  <c r="AZ366" i="1"/>
  <c r="AX366" i="1"/>
  <c r="BA545" i="1"/>
  <c r="AS83" i="1"/>
  <c r="AZ83" i="1"/>
  <c r="AX83" i="1"/>
  <c r="AX753" i="1"/>
  <c r="AZ753" i="1"/>
  <c r="AS753" i="1"/>
  <c r="AY134" i="1"/>
  <c r="AX218" i="1"/>
  <c r="AS218" i="1"/>
  <c r="AZ218" i="1"/>
  <c r="AZ590" i="1"/>
  <c r="AX590" i="1"/>
  <c r="AS590" i="1"/>
  <c r="AX1085" i="1"/>
  <c r="AS1085" i="1"/>
  <c r="AZ1085" i="1"/>
  <c r="AS1816" i="1"/>
  <c r="AZ1816" i="1"/>
  <c r="AX1816" i="1"/>
  <c r="AZ1436" i="1"/>
  <c r="AX1436" i="1"/>
  <c r="AS1436" i="1"/>
  <c r="AZ573" i="1"/>
  <c r="AX573" i="1"/>
  <c r="AS573" i="1"/>
  <c r="AS79" i="1"/>
  <c r="AZ79" i="1"/>
  <c r="AX79" i="1"/>
  <c r="AZ575" i="1"/>
  <c r="AX575" i="1"/>
  <c r="AS575" i="1"/>
  <c r="AS1714" i="1"/>
  <c r="AX1714" i="1"/>
  <c r="AZ1714" i="1"/>
  <c r="BH3448" i="1"/>
  <c r="BE3448" i="1"/>
  <c r="BE2390" i="1"/>
  <c r="BH2390" i="1"/>
  <c r="BH2646" i="1"/>
  <c r="BE2646" i="1"/>
  <c r="BE3532" i="1"/>
  <c r="BH3532" i="1"/>
  <c r="BH3773" i="1"/>
  <c r="BE3773" i="1"/>
  <c r="BH3799" i="1"/>
  <c r="BE3799" i="1"/>
  <c r="BH3435" i="1"/>
  <c r="BE3435" i="1"/>
  <c r="BH2445" i="1"/>
  <c r="BE2445" i="1"/>
  <c r="BH3832" i="1"/>
  <c r="BE3832" i="1"/>
  <c r="BH3928" i="1"/>
  <c r="BE3928" i="1"/>
  <c r="BH3962" i="1"/>
  <c r="BE3962" i="1"/>
  <c r="BH3611" i="1"/>
  <c r="BE3611" i="1"/>
  <c r="BH2874" i="1"/>
  <c r="BE2874" i="1"/>
  <c r="BE2424" i="1"/>
  <c r="BH2424" i="1"/>
  <c r="BH2071" i="1"/>
  <c r="BF2071" i="1"/>
  <c r="BE2071" i="1"/>
  <c r="BH3248" i="1"/>
  <c r="BE3248" i="1"/>
  <c r="BH2679" i="1"/>
  <c r="BE2679" i="1"/>
  <c r="AS1118" i="1"/>
  <c r="AX1118" i="1"/>
  <c r="AZ1118" i="1"/>
  <c r="AZ1763" i="1"/>
  <c r="AX1763" i="1"/>
  <c r="AS1763" i="1"/>
  <c r="AX1668" i="1"/>
  <c r="AZ1668" i="1"/>
  <c r="AS1668" i="1"/>
  <c r="AX386" i="1"/>
  <c r="AZ386" i="1"/>
  <c r="AS386" i="1"/>
  <c r="AZ509" i="1"/>
  <c r="AX509" i="1"/>
  <c r="AS509" i="1"/>
  <c r="AS18" i="1"/>
  <c r="AZ18" i="1"/>
  <c r="AX18" i="1"/>
  <c r="BH3217" i="1"/>
  <c r="BE3217" i="1"/>
  <c r="BH2622" i="1"/>
  <c r="BE2622" i="1"/>
  <c r="BH2394" i="1"/>
  <c r="BE2394" i="1"/>
  <c r="BF2267" i="1"/>
  <c r="BH2267" i="1"/>
  <c r="BE2267" i="1"/>
  <c r="BE2162" i="1"/>
  <c r="BH2162" i="1"/>
  <c r="BF2162" i="1"/>
  <c r="BH3975" i="1"/>
  <c r="BE3975" i="1"/>
  <c r="BH3434" i="1"/>
  <c r="BE3434" i="1"/>
  <c r="BE2844" i="1"/>
  <c r="BH2844" i="1"/>
  <c r="BH2163" i="1"/>
  <c r="BF2163" i="1"/>
  <c r="BE2163" i="1"/>
  <c r="BH2608" i="1"/>
  <c r="BE2608" i="1"/>
  <c r="BH3800" i="1"/>
  <c r="BE3800" i="1"/>
  <c r="BH2007" i="1"/>
  <c r="BF2007" i="1"/>
  <c r="BE2007" i="1"/>
  <c r="BE2698" i="1"/>
  <c r="BH2698" i="1"/>
  <c r="BH3415" i="1"/>
  <c r="BE3415" i="1"/>
  <c r="BH2558" i="1"/>
  <c r="BE2558" i="1"/>
  <c r="BE3792" i="1"/>
  <c r="BH3792" i="1"/>
  <c r="BH2691" i="1"/>
  <c r="BE2691" i="1"/>
  <c r="BH3699" i="1"/>
  <c r="BE3699" i="1"/>
  <c r="BH3296" i="1"/>
  <c r="BE3296" i="1"/>
  <c r="BH2465" i="1"/>
  <c r="BE2465" i="1"/>
  <c r="BH3798" i="1"/>
  <c r="BE3798" i="1"/>
  <c r="BH2915" i="1"/>
  <c r="BE2915" i="1"/>
  <c r="BF1902" i="1"/>
  <c r="BH1902" i="1"/>
  <c r="BE1902" i="1"/>
  <c r="BE3526" i="1"/>
  <c r="BH3526" i="1"/>
  <c r="BH2491" i="1"/>
  <c r="BE2491" i="1"/>
  <c r="BH3588" i="1"/>
  <c r="BE3588" i="1"/>
  <c r="BH2975" i="1"/>
  <c r="BE2975" i="1"/>
  <c r="BH2328" i="1"/>
  <c r="BE2328" i="1"/>
  <c r="BH3535" i="1"/>
  <c r="BE3535" i="1"/>
  <c r="BE2284" i="1"/>
  <c r="BH2284" i="1"/>
  <c r="BF2284" i="1"/>
  <c r="BH3586" i="1"/>
  <c r="BE3586" i="1"/>
  <c r="BE2758" i="1"/>
  <c r="BH2758" i="1"/>
  <c r="BH3920" i="1"/>
  <c r="BE3920" i="1"/>
  <c r="BH3088" i="1"/>
  <c r="BE3088" i="1"/>
  <c r="BE1910" i="1"/>
  <c r="BH1910" i="1"/>
  <c r="BI1910" i="1" s="1"/>
  <c r="BF1910" i="1"/>
  <c r="BG1910" i="1" s="1"/>
  <c r="BH3365" i="1"/>
  <c r="BE3365" i="1"/>
  <c r="BE2842" i="1"/>
  <c r="BH2842" i="1"/>
  <c r="BH3713" i="1"/>
  <c r="BE3713" i="1"/>
  <c r="BH3110" i="1"/>
  <c r="BE3110" i="1"/>
  <c r="BH2048" i="1"/>
  <c r="BF2048" i="1"/>
  <c r="BE2048" i="1"/>
  <c r="BH3828" i="1"/>
  <c r="BE3828" i="1"/>
  <c r="BH2325" i="1"/>
  <c r="BE2325" i="1"/>
  <c r="BH1953" i="1"/>
  <c r="BF1953" i="1"/>
  <c r="BE1953" i="1"/>
  <c r="BE1959" i="1"/>
  <c r="BH1959" i="1"/>
  <c r="BF1959" i="1"/>
  <c r="BH2517" i="1"/>
  <c r="BE2517" i="1"/>
  <c r="BH2601" i="1"/>
  <c r="BE2601" i="1"/>
  <c r="BH3025" i="1"/>
  <c r="BE3025" i="1"/>
  <c r="BH2924" i="1"/>
  <c r="BE2924" i="1"/>
  <c r="BH3115" i="1"/>
  <c r="BE3115" i="1"/>
  <c r="BH3235" i="1"/>
  <c r="BE3235" i="1"/>
  <c r="BH3371" i="1"/>
  <c r="BE3371" i="1"/>
  <c r="BH3562" i="1"/>
  <c r="BE3562" i="1"/>
  <c r="AY1252" i="1"/>
  <c r="AT41" i="1"/>
  <c r="AX935" i="1"/>
  <c r="AS935" i="1"/>
  <c r="AZ935" i="1"/>
  <c r="AZ842" i="1"/>
  <c r="AX842" i="1"/>
  <c r="AS842" i="1"/>
  <c r="AZ9" i="1"/>
  <c r="AS9" i="1"/>
  <c r="AX9" i="1"/>
  <c r="AX1752" i="1"/>
  <c r="AZ1752" i="1"/>
  <c r="AS1752" i="1"/>
  <c r="AS1295" i="1"/>
  <c r="AZ1295" i="1"/>
  <c r="AX1295" i="1"/>
  <c r="AZ226" i="1"/>
  <c r="AX226" i="1"/>
  <c r="AS226" i="1"/>
  <c r="AS115" i="1"/>
  <c r="AZ115" i="1"/>
  <c r="AX115" i="1"/>
  <c r="AZ1655" i="1"/>
  <c r="AX1655" i="1"/>
  <c r="AS1655" i="1"/>
  <c r="AS397" i="1"/>
  <c r="AX1788" i="1"/>
  <c r="AZ1788" i="1"/>
  <c r="AS1788" i="1"/>
  <c r="BA245" i="1"/>
  <c r="AS51" i="1"/>
  <c r="AS1514" i="1"/>
  <c r="AZ1514" i="1"/>
  <c r="AX1514" i="1"/>
  <c r="AX990" i="1"/>
  <c r="AS990" i="1"/>
  <c r="AZ990" i="1"/>
  <c r="AX603" i="1"/>
  <c r="AZ603" i="1"/>
  <c r="AS603" i="1"/>
  <c r="AX779" i="1"/>
  <c r="AZ779" i="1"/>
  <c r="AS779" i="1"/>
  <c r="AS420" i="1"/>
  <c r="AZ420" i="1"/>
  <c r="AX420" i="1"/>
  <c r="AX613" i="1"/>
  <c r="AZ613" i="1"/>
  <c r="AS613" i="1"/>
  <c r="AS1084" i="1"/>
  <c r="AX1084" i="1"/>
  <c r="AZ1084" i="1"/>
  <c r="AS1172" i="1"/>
  <c r="AX1172" i="1"/>
  <c r="AZ1172" i="1"/>
  <c r="AX1079" i="1"/>
  <c r="AZ1079" i="1"/>
  <c r="AS1079" i="1"/>
  <c r="AX1635" i="1"/>
  <c r="AS1635" i="1"/>
  <c r="AZ1635" i="1"/>
  <c r="AZ1723" i="1"/>
  <c r="AX1723" i="1"/>
  <c r="AS1723" i="1"/>
  <c r="AS512" i="1"/>
  <c r="AZ512" i="1"/>
  <c r="AX512" i="1"/>
  <c r="AS614" i="1"/>
  <c r="AZ614" i="1"/>
  <c r="AX614" i="1"/>
  <c r="AZ482" i="1"/>
  <c r="AS482" i="1"/>
  <c r="AX482" i="1"/>
  <c r="AZ1574" i="1"/>
  <c r="AS1574" i="1"/>
  <c r="AX1574" i="1"/>
  <c r="BA975" i="1"/>
  <c r="AX62" i="1"/>
  <c r="AZ62" i="1"/>
  <c r="AS62" i="1"/>
  <c r="AY761" i="1"/>
  <c r="AX1080" i="1"/>
  <c r="AZ1080" i="1"/>
  <c r="AS1080" i="1"/>
  <c r="AZ1585" i="1"/>
  <c r="BA1585" i="1" s="1"/>
  <c r="AS1585" i="1"/>
  <c r="AX1585" i="1"/>
  <c r="AY1585" i="1" s="1"/>
  <c r="AZ1597" i="1"/>
  <c r="AX1597" i="1"/>
  <c r="AS1597" i="1"/>
  <c r="AX888" i="1"/>
  <c r="AS888" i="1"/>
  <c r="AZ888" i="1"/>
  <c r="AY543" i="1"/>
  <c r="AS449" i="1"/>
  <c r="AZ307" i="1"/>
  <c r="AX307" i="1"/>
  <c r="AS307" i="1"/>
  <c r="AS412" i="1"/>
  <c r="AZ412" i="1"/>
  <c r="AX412" i="1"/>
  <c r="AS1408" i="1"/>
  <c r="AX1408" i="1"/>
  <c r="AZ1408" i="1"/>
  <c r="AS1114" i="1"/>
  <c r="AZ1114" i="1"/>
  <c r="AX1114" i="1"/>
  <c r="AZ1611" i="1"/>
  <c r="AX1611" i="1"/>
  <c r="AS1611" i="1"/>
  <c r="AX436" i="1"/>
  <c r="AS436" i="1"/>
  <c r="AZ436" i="1"/>
  <c r="AZ1459" i="1"/>
  <c r="AS1459" i="1"/>
  <c r="AX1459" i="1"/>
  <c r="AZ1713" i="1"/>
  <c r="AX1713" i="1"/>
  <c r="AS1713" i="1"/>
  <c r="AS1696" i="1"/>
  <c r="AX1696" i="1"/>
  <c r="AZ1696" i="1"/>
  <c r="AS1643" i="1"/>
  <c r="AZ1643" i="1"/>
  <c r="AX1643" i="1"/>
  <c r="BA712" i="1"/>
  <c r="AZ105" i="1"/>
  <c r="AS105" i="1"/>
  <c r="AX105" i="1"/>
  <c r="AZ980" i="1"/>
  <c r="AX980" i="1"/>
  <c r="AS980" i="1"/>
  <c r="AZ57" i="1"/>
  <c r="AS57" i="1"/>
  <c r="AX57" i="1"/>
  <c r="AS524" i="1"/>
  <c r="AX1861" i="1"/>
  <c r="AS1861" i="1"/>
  <c r="AZ1861" i="1"/>
  <c r="AZ1327" i="1"/>
  <c r="AX1327" i="1"/>
  <c r="AS1327" i="1"/>
  <c r="AS1678" i="1"/>
  <c r="AX1678" i="1"/>
  <c r="AZ1678" i="1"/>
  <c r="AS428" i="1"/>
  <c r="AZ1729" i="1"/>
  <c r="AS1729" i="1"/>
  <c r="AX1729" i="1"/>
  <c r="AY544" i="1"/>
  <c r="BE3020" i="1"/>
  <c r="BH3020" i="1"/>
  <c r="BH1984" i="1"/>
  <c r="BF1984" i="1"/>
  <c r="BE1984" i="1"/>
  <c r="BH2585" i="1"/>
  <c r="BE2585" i="1"/>
  <c r="BH2574" i="1"/>
  <c r="BE2574" i="1"/>
  <c r="BH3854" i="1"/>
  <c r="BE3854" i="1"/>
  <c r="BH3315" i="1"/>
  <c r="BE3315" i="1"/>
  <c r="BH2875" i="1"/>
  <c r="BE2875" i="1"/>
  <c r="BH3977" i="1"/>
  <c r="BE3977" i="1"/>
  <c r="BH3649" i="1"/>
  <c r="BE3649" i="1"/>
  <c r="BH3943" i="1"/>
  <c r="BE3943" i="1"/>
  <c r="BH3168" i="1"/>
  <c r="BE3168" i="1"/>
  <c r="BE2614" i="1"/>
  <c r="BH2614" i="1"/>
  <c r="BH2525" i="1"/>
  <c r="BE2525" i="1"/>
  <c r="BE3002" i="1"/>
  <c r="BH3002" i="1"/>
  <c r="BH2620" i="1"/>
  <c r="BE2620" i="1"/>
  <c r="BH3146" i="1"/>
  <c r="BE3146" i="1"/>
  <c r="BE3760" i="1"/>
  <c r="BH3760" i="1"/>
  <c r="BE3378" i="1"/>
  <c r="BH3378" i="1"/>
  <c r="BH2037" i="1"/>
  <c r="BF2037" i="1"/>
  <c r="BE2037" i="1"/>
  <c r="BE3260" i="1"/>
  <c r="BH3260" i="1"/>
  <c r="BH3069" i="1"/>
  <c r="BE3069" i="1"/>
  <c r="BE2722" i="1"/>
  <c r="BH2722" i="1"/>
  <c r="BE2806" i="1"/>
  <c r="BH2806" i="1"/>
  <c r="BH2865" i="1"/>
  <c r="BE2865" i="1"/>
  <c r="BE2342" i="1"/>
  <c r="BH2342" i="1"/>
  <c r="BF2279" i="1"/>
  <c r="BH2279" i="1"/>
  <c r="BE2279" i="1"/>
  <c r="BH2189" i="1"/>
  <c r="BF2189" i="1"/>
  <c r="BE2189" i="1"/>
  <c r="BH3077" i="1"/>
  <c r="BE3077" i="1"/>
  <c r="BH2024" i="1"/>
  <c r="BF2024" i="1"/>
  <c r="BE2024" i="1"/>
  <c r="BH3789" i="1"/>
  <c r="BE3789" i="1"/>
  <c r="BH3220" i="1"/>
  <c r="BE3220" i="1"/>
  <c r="BF2094" i="1"/>
  <c r="BH2094" i="1"/>
  <c r="BE2094" i="1"/>
  <c r="BH2078" i="1"/>
  <c r="BF2078" i="1"/>
  <c r="BE2078" i="1"/>
  <c r="BH3727" i="1"/>
  <c r="BE3727" i="1"/>
  <c r="BH3412" i="1"/>
  <c r="BE3412" i="1"/>
  <c r="BH3993" i="1"/>
  <c r="BE3993" i="1"/>
  <c r="BH3637" i="1"/>
  <c r="BE3637" i="1"/>
  <c r="BH3364" i="1"/>
  <c r="BE3364" i="1"/>
  <c r="BH3739" i="1"/>
  <c r="BE3739" i="1"/>
  <c r="BH2754" i="1"/>
  <c r="BE2754" i="1"/>
  <c r="BH2050" i="1"/>
  <c r="BF2050" i="1"/>
  <c r="BE2050" i="1"/>
  <c r="BE2810" i="1"/>
  <c r="BH2810" i="1"/>
  <c r="BE3697" i="1"/>
  <c r="BH3697" i="1"/>
  <c r="BE2799" i="1"/>
  <c r="BH2799" i="1"/>
  <c r="BH2458" i="1"/>
  <c r="BE2458" i="1"/>
  <c r="BH2495" i="1"/>
  <c r="BE2495" i="1"/>
  <c r="BH3219" i="1"/>
  <c r="BE3219" i="1"/>
  <c r="BH3603" i="1"/>
  <c r="BE3603" i="1"/>
  <c r="BE3198" i="1"/>
  <c r="BH3198" i="1"/>
  <c r="BF1967" i="1"/>
  <c r="BE1967" i="1"/>
  <c r="BH1967" i="1"/>
  <c r="BE3186" i="1"/>
  <c r="BH3186" i="1"/>
  <c r="BH2849" i="1"/>
  <c r="BE2849" i="1"/>
  <c r="BH1988" i="1"/>
  <c r="BF1988" i="1"/>
  <c r="BE1988" i="1"/>
  <c r="BE2132" i="1"/>
  <c r="BH2132" i="1"/>
  <c r="BF2132" i="1"/>
  <c r="BH2532" i="1"/>
  <c r="BE2532" i="1"/>
  <c r="BH2783" i="1"/>
  <c r="BE2783" i="1"/>
  <c r="BH2376" i="1"/>
  <c r="BE2376" i="1"/>
  <c r="BH4032" i="1"/>
  <c r="BE4032" i="1"/>
  <c r="BH2431" i="1"/>
  <c r="BE2431" i="1"/>
  <c r="BE4013" i="1"/>
  <c r="BH4013" i="1"/>
  <c r="BH3462" i="1"/>
  <c r="BE3462" i="1"/>
  <c r="BH2353" i="1"/>
  <c r="BE2353" i="1"/>
  <c r="BH2475" i="1"/>
  <c r="BE2475" i="1"/>
  <c r="BH3447" i="1"/>
  <c r="BE3447" i="1"/>
  <c r="BH3026" i="1"/>
  <c r="BE3026" i="1"/>
  <c r="BH3856" i="1"/>
  <c r="BE3856" i="1"/>
  <c r="BH4030" i="1"/>
  <c r="BE4030" i="1"/>
  <c r="BH3417" i="1"/>
  <c r="BE3417" i="1"/>
  <c r="BH3279" i="1"/>
  <c r="BE3279" i="1"/>
  <c r="BH3250" i="1"/>
  <c r="BE3250" i="1"/>
  <c r="BH2737" i="1"/>
  <c r="BE2737" i="1"/>
  <c r="BH2266" i="1"/>
  <c r="BF2266" i="1"/>
  <c r="BE2266" i="1"/>
  <c r="BH2253" i="1"/>
  <c r="BF2253" i="1"/>
  <c r="BE2253" i="1"/>
  <c r="BH3840" i="1"/>
  <c r="BE3840" i="1"/>
  <c r="BH3730" i="1"/>
  <c r="BE3730" i="1"/>
  <c r="BH3407" i="1"/>
  <c r="BE3407" i="1"/>
  <c r="BH3090" i="1"/>
  <c r="BE3090" i="1"/>
  <c r="BH2616" i="1"/>
  <c r="BE2616" i="1"/>
  <c r="BH2733" i="1"/>
  <c r="BE2733" i="1"/>
  <c r="BH2233" i="1"/>
  <c r="BF2233" i="1"/>
  <c r="BE2233" i="1"/>
  <c r="BH3989" i="1"/>
  <c r="BE3989" i="1"/>
  <c r="BH3591" i="1"/>
  <c r="BE3591" i="1"/>
  <c r="BH3499" i="1"/>
  <c r="BE3499" i="1"/>
  <c r="BH3456" i="1"/>
  <c r="BE3456" i="1"/>
  <c r="BH2579" i="1"/>
  <c r="BE2579" i="1"/>
  <c r="BH2619" i="1"/>
  <c r="BE2619" i="1"/>
  <c r="BH2397" i="1"/>
  <c r="BE2397" i="1"/>
  <c r="BH1940" i="1"/>
  <c r="BF1940" i="1"/>
  <c r="BE1940" i="1"/>
  <c r="BH3788" i="1"/>
  <c r="BE3788" i="1"/>
  <c r="BH3704" i="1"/>
  <c r="BE3704" i="1"/>
  <c r="BH3455" i="1"/>
  <c r="BE3455" i="1"/>
  <c r="BH3158" i="1"/>
  <c r="BE3158" i="1"/>
  <c r="BH2594" i="1"/>
  <c r="BE2594" i="1"/>
  <c r="BH2718" i="1"/>
  <c r="BE2718" i="1"/>
  <c r="BH2056" i="1"/>
  <c r="BF2056" i="1"/>
  <c r="BE2056" i="1"/>
  <c r="BF2164" i="1"/>
  <c r="BH2164" i="1"/>
  <c r="BE2164" i="1"/>
  <c r="BH3972" i="1"/>
  <c r="BE3972" i="1"/>
  <c r="BH3570" i="1"/>
  <c r="BE3570" i="1"/>
  <c r="BH3502" i="1"/>
  <c r="BE3502" i="1"/>
  <c r="BH2956" i="1"/>
  <c r="BE2956" i="1"/>
  <c r="BH3121" i="1"/>
  <c r="BE3121" i="1"/>
  <c r="BH2392" i="1"/>
  <c r="BE2392" i="1"/>
  <c r="BH2030" i="1"/>
  <c r="BF2030" i="1"/>
  <c r="BE2030" i="1"/>
  <c r="BH3734" i="1"/>
  <c r="BE3734" i="1"/>
  <c r="BH3744" i="1"/>
  <c r="BE3744" i="1"/>
  <c r="BH3429" i="1"/>
  <c r="BE3429" i="1"/>
  <c r="BH3399" i="1"/>
  <c r="BE3399" i="1"/>
  <c r="BH2667" i="1"/>
  <c r="BE2667" i="1"/>
  <c r="BH2648" i="1"/>
  <c r="BE2648" i="1"/>
  <c r="BH2442" i="1"/>
  <c r="BE2442" i="1"/>
  <c r="BF2220" i="1"/>
  <c r="BE2220" i="1"/>
  <c r="BH2220" i="1"/>
  <c r="BH3937" i="1"/>
  <c r="BE3937" i="1"/>
  <c r="BH3747" i="1"/>
  <c r="BE3747" i="1"/>
  <c r="BH3594" i="1"/>
  <c r="BE3594" i="1"/>
  <c r="BH3544" i="1"/>
  <c r="BE3544" i="1"/>
  <c r="BH2651" i="1"/>
  <c r="BE2651" i="1"/>
  <c r="BH2649" i="1"/>
  <c r="BE2649" i="1"/>
  <c r="BH2323" i="1"/>
  <c r="BE2323" i="1"/>
  <c r="BH3729" i="1"/>
  <c r="BE3729" i="1"/>
  <c r="BH4033" i="1"/>
  <c r="BE4033" i="1"/>
  <c r="BH3357" i="1"/>
  <c r="BE3357" i="1"/>
  <c r="BH3016" i="1"/>
  <c r="BE3016" i="1"/>
  <c r="BH2592" i="1"/>
  <c r="BE2592" i="1"/>
  <c r="BH2567" i="1"/>
  <c r="BE2567" i="1"/>
  <c r="BH2168" i="1"/>
  <c r="BF2168" i="1"/>
  <c r="BE2168" i="1"/>
  <c r="BH3779" i="1"/>
  <c r="BE3779" i="1"/>
  <c r="BH3671" i="1"/>
  <c r="BE3671" i="1"/>
  <c r="BH3389" i="1"/>
  <c r="BE3389" i="1"/>
  <c r="BH3208" i="1"/>
  <c r="BE3208" i="1"/>
  <c r="BH2515" i="1"/>
  <c r="BE2515" i="1"/>
  <c r="BF2103" i="1"/>
  <c r="BE2103" i="1"/>
  <c r="BH2103" i="1"/>
  <c r="BF2136" i="1"/>
  <c r="BE2136" i="1"/>
  <c r="BH2136" i="1"/>
  <c r="BH3905" i="1"/>
  <c r="BE3905" i="1"/>
  <c r="BH3662" i="1"/>
  <c r="BE3662" i="1"/>
  <c r="BH3478" i="1"/>
  <c r="BE3478" i="1"/>
  <c r="BH3118" i="1"/>
  <c r="BE3118" i="1"/>
  <c r="BH2861" i="1"/>
  <c r="BE2861" i="1"/>
  <c r="BH3037" i="1"/>
  <c r="BE3037" i="1"/>
  <c r="BH2316" i="1"/>
  <c r="BE2316" i="1"/>
  <c r="BH2065" i="1"/>
  <c r="BF2065" i="1"/>
  <c r="BE2065" i="1"/>
  <c r="BH3767" i="1"/>
  <c r="BE3767" i="1"/>
  <c r="BE3861" i="1"/>
  <c r="BH3861" i="1"/>
  <c r="BH3356" i="1"/>
  <c r="BE3356" i="1"/>
  <c r="BH3119" i="1"/>
  <c r="BE3119" i="1"/>
  <c r="BE2734" i="1"/>
  <c r="BH2734" i="1"/>
  <c r="BH2533" i="1"/>
  <c r="BE2533" i="1"/>
  <c r="BF2100" i="1"/>
  <c r="BE2100" i="1"/>
  <c r="BH2100" i="1"/>
  <c r="BF1901" i="1"/>
  <c r="BE1901" i="1"/>
  <c r="BH1901" i="1"/>
  <c r="BE4042" i="1"/>
  <c r="BH4042" i="1"/>
  <c r="BH3650" i="1"/>
  <c r="BE3650" i="1"/>
  <c r="BH3510" i="1"/>
  <c r="BE3510" i="1"/>
  <c r="BH2990" i="1"/>
  <c r="BE2990" i="1"/>
  <c r="BH3055" i="1"/>
  <c r="BE3055" i="1"/>
  <c r="BF2282" i="1"/>
  <c r="BH2282" i="1"/>
  <c r="BE2282" i="1"/>
  <c r="BH2305" i="1"/>
  <c r="BE2305" i="1"/>
  <c r="BH2150" i="1"/>
  <c r="BF2150" i="1"/>
  <c r="BE2150" i="1"/>
  <c r="BH1928" i="1"/>
  <c r="BF1928" i="1"/>
  <c r="BE1928" i="1"/>
  <c r="BH2119" i="1"/>
  <c r="BF2119" i="1"/>
  <c r="BE2119" i="1"/>
  <c r="BF2034" i="1"/>
  <c r="BH2034" i="1"/>
  <c r="BE2034" i="1"/>
  <c r="BH2139" i="1"/>
  <c r="BF2139" i="1"/>
  <c r="BE2139" i="1"/>
  <c r="BF2160" i="1"/>
  <c r="BH2160" i="1"/>
  <c r="BE2160" i="1"/>
  <c r="BH2204" i="1"/>
  <c r="BF2204" i="1"/>
  <c r="BE2204" i="1"/>
  <c r="BE2480" i="1"/>
  <c r="BH2480" i="1"/>
  <c r="BH2845" i="1"/>
  <c r="BE2845" i="1"/>
  <c r="BH2606" i="1"/>
  <c r="BE2606" i="1"/>
  <c r="BH2652" i="1"/>
  <c r="BE2652" i="1"/>
  <c r="BH2816" i="1"/>
  <c r="BE2816" i="1"/>
  <c r="BH3094" i="1"/>
  <c r="BE3094" i="1"/>
  <c r="BH2727" i="1"/>
  <c r="BE2727" i="1"/>
  <c r="BH2959" i="1"/>
  <c r="BE2959" i="1"/>
  <c r="BH3059" i="1"/>
  <c r="BE3059" i="1"/>
  <c r="BH3126" i="1"/>
  <c r="BE3126" i="1"/>
  <c r="BH3242" i="1"/>
  <c r="BE3242" i="1"/>
  <c r="BH3203" i="1"/>
  <c r="BE3203" i="1"/>
  <c r="BH3327" i="1"/>
  <c r="BE3327" i="1"/>
  <c r="BH3266" i="1"/>
  <c r="BE3266" i="1"/>
  <c r="BH3515" i="1"/>
  <c r="BE3515" i="1"/>
  <c r="BH3550" i="1"/>
  <c r="BE3550" i="1"/>
  <c r="BH3592" i="1"/>
  <c r="BE3592" i="1"/>
  <c r="BH4035" i="1"/>
  <c r="BE4035" i="1"/>
  <c r="BA347" i="1"/>
  <c r="BA1252" i="1"/>
  <c r="AY1639" i="1"/>
  <c r="AX164" i="1"/>
  <c r="AZ164" i="1"/>
  <c r="AS164" i="1"/>
  <c r="BA284" i="1"/>
  <c r="AX1272" i="1"/>
  <c r="AZ1272" i="1"/>
  <c r="AS1272" i="1"/>
  <c r="AS276" i="1"/>
  <c r="AZ276" i="1"/>
  <c r="AX276" i="1"/>
  <c r="BA811" i="1"/>
  <c r="AZ506" i="1"/>
  <c r="AX506" i="1"/>
  <c r="AS506" i="1"/>
  <c r="AT9" i="1"/>
  <c r="AZ1256" i="1"/>
  <c r="AX1256" i="1"/>
  <c r="AS1256" i="1"/>
  <c r="AZ1658" i="1"/>
  <c r="AX1658" i="1"/>
  <c r="AS1658" i="1"/>
  <c r="AT1752" i="1"/>
  <c r="AT1295" i="1"/>
  <c r="AZ615" i="1"/>
  <c r="AX615" i="1"/>
  <c r="AS615" i="1"/>
  <c r="AT226" i="1"/>
  <c r="AY397" i="1"/>
  <c r="AS429" i="1"/>
  <c r="BA1032" i="1"/>
  <c r="AT1788" i="1"/>
  <c r="BA345" i="1"/>
  <c r="AS48" i="1"/>
  <c r="AX48" i="1"/>
  <c r="AZ48" i="1"/>
  <c r="AZ1099" i="1"/>
  <c r="AX1099" i="1"/>
  <c r="AS1099" i="1"/>
  <c r="AX845" i="1"/>
  <c r="AS845" i="1"/>
  <c r="AZ845" i="1"/>
  <c r="AZ1501" i="1"/>
  <c r="AX1501" i="1"/>
  <c r="AS1501" i="1"/>
  <c r="AX1614" i="1"/>
  <c r="AZ1614" i="1"/>
  <c r="AS1614" i="1"/>
  <c r="AZ1724" i="1"/>
  <c r="AX1724" i="1"/>
  <c r="AS1724" i="1"/>
  <c r="AZ961" i="1"/>
  <c r="AX961" i="1"/>
  <c r="AS961" i="1"/>
  <c r="AX641" i="1"/>
  <c r="AS641" i="1"/>
  <c r="AZ641" i="1"/>
  <c r="AS1033" i="1"/>
  <c r="AS1624" i="1"/>
  <c r="AX1624" i="1"/>
  <c r="AZ1624" i="1"/>
  <c r="AX1886" i="1"/>
  <c r="AZ1886" i="1"/>
  <c r="AS1886" i="1"/>
  <c r="AS245" i="1"/>
  <c r="BA51" i="1"/>
  <c r="AT1514" i="1"/>
  <c r="AX972" i="1"/>
  <c r="AZ972" i="1"/>
  <c r="AS972" i="1"/>
  <c r="AY1053" i="1"/>
  <c r="AZ1331" i="1"/>
  <c r="AX1331" i="1"/>
  <c r="AS1331" i="1"/>
  <c r="AX852" i="1"/>
  <c r="AZ852" i="1"/>
  <c r="AS852" i="1"/>
  <c r="AZ1557" i="1"/>
  <c r="AX1557" i="1"/>
  <c r="AS1557" i="1"/>
  <c r="AZ327" i="1"/>
  <c r="AS327" i="1"/>
  <c r="AX327" i="1"/>
  <c r="AS1528" i="1"/>
  <c r="AZ1528" i="1"/>
  <c r="AX1528" i="1"/>
  <c r="AX1037" i="1"/>
  <c r="AS1037" i="1"/>
  <c r="AZ1037" i="1"/>
  <c r="AS204" i="1"/>
  <c r="AZ204" i="1"/>
  <c r="AX204" i="1"/>
  <c r="AZ207" i="1"/>
  <c r="AS207" i="1"/>
  <c r="AX207" i="1"/>
  <c r="AS1451" i="1"/>
  <c r="AZ1451" i="1"/>
  <c r="AX1451" i="1"/>
  <c r="AZ11" i="1"/>
  <c r="AX11" i="1"/>
  <c r="AS11" i="1"/>
  <c r="AT903" i="1"/>
  <c r="AT1084" i="1"/>
  <c r="AT1635" i="1"/>
  <c r="AT1763" i="1"/>
  <c r="AZ1784" i="1"/>
  <c r="AX1784" i="1"/>
  <c r="AS1784" i="1"/>
  <c r="AX1121" i="1"/>
  <c r="AZ1121" i="1"/>
  <c r="AS1121" i="1"/>
  <c r="AZ532" i="1"/>
  <c r="AX532" i="1"/>
  <c r="AS532" i="1"/>
  <c r="AS1822" i="1"/>
  <c r="AX1822" i="1"/>
  <c r="AZ1822" i="1"/>
  <c r="AT1574" i="1"/>
  <c r="AZ1629" i="1"/>
  <c r="AS1629" i="1"/>
  <c r="AX1629" i="1"/>
  <c r="AS370" i="1"/>
  <c r="AS1196" i="1"/>
  <c r="BA1372" i="1"/>
  <c r="AS1010" i="1"/>
  <c r="AX1010" i="1"/>
  <c r="AZ1010" i="1"/>
  <c r="BA427" i="1"/>
  <c r="AX25" i="1"/>
  <c r="AS25" i="1"/>
  <c r="AZ25" i="1"/>
  <c r="AZ571" i="1"/>
  <c r="AX571" i="1"/>
  <c r="AS571" i="1"/>
  <c r="AZ531" i="1"/>
  <c r="AX531" i="1"/>
  <c r="AS531" i="1"/>
  <c r="AS975" i="1"/>
  <c r="AS904" i="1"/>
  <c r="AZ904" i="1"/>
  <c r="AX904" i="1"/>
  <c r="AS761" i="1"/>
  <c r="AT1585" i="1"/>
  <c r="AT1597" i="1"/>
  <c r="AS1076" i="1"/>
  <c r="AX960" i="1"/>
  <c r="AZ960" i="1"/>
  <c r="AS960" i="1"/>
  <c r="AZ185" i="1"/>
  <c r="AS185" i="1"/>
  <c r="AX185" i="1"/>
  <c r="AT888" i="1"/>
  <c r="AS1799" i="1"/>
  <c r="AZ1799" i="1"/>
  <c r="AX1799" i="1"/>
  <c r="AS543" i="1"/>
  <c r="AZ1731" i="1"/>
  <c r="AX1731" i="1"/>
  <c r="AS1731" i="1"/>
  <c r="AS133" i="1"/>
  <c r="AY449" i="1"/>
  <c r="AX834" i="1"/>
  <c r="AZ834" i="1"/>
  <c r="AS834" i="1"/>
  <c r="AX623" i="1"/>
  <c r="AZ623" i="1"/>
  <c r="AS623" i="1"/>
  <c r="AS731" i="1"/>
  <c r="AZ731" i="1"/>
  <c r="AX731" i="1"/>
  <c r="AZ1539" i="1"/>
  <c r="AS1539" i="1"/>
  <c r="AX1539" i="1"/>
  <c r="AS770" i="1"/>
  <c r="AZ770" i="1"/>
  <c r="AX770" i="1"/>
  <c r="AT412" i="1"/>
  <c r="AZ1503" i="1"/>
  <c r="AX1503" i="1"/>
  <c r="AS1503" i="1"/>
  <c r="AX789" i="1"/>
  <c r="AZ789" i="1"/>
  <c r="AS789" i="1"/>
  <c r="AS1402" i="1"/>
  <c r="AX1402" i="1"/>
  <c r="AZ1402" i="1"/>
  <c r="AX1140" i="1"/>
  <c r="AZ1140" i="1"/>
  <c r="AS1140" i="1"/>
  <c r="AT1611" i="1"/>
  <c r="AS1830" i="1"/>
  <c r="AX1830" i="1"/>
  <c r="AZ1830" i="1"/>
  <c r="AX912" i="1"/>
  <c r="AS912" i="1"/>
  <c r="AZ912" i="1"/>
  <c r="AT436" i="1"/>
  <c r="AT1459" i="1"/>
  <c r="AT1713" i="1"/>
  <c r="AS1732" i="1"/>
  <c r="AX1732" i="1"/>
  <c r="AZ1732" i="1"/>
  <c r="BA995" i="1"/>
  <c r="AT1696" i="1"/>
  <c r="AY1826" i="1"/>
  <c r="AY196" i="1"/>
  <c r="AS1468" i="1"/>
  <c r="AZ1468" i="1"/>
  <c r="AX1468" i="1"/>
  <c r="AT1009" i="1"/>
  <c r="AS560" i="1"/>
  <c r="AZ560" i="1"/>
  <c r="AX560" i="1"/>
  <c r="AT1309" i="1"/>
  <c r="AT967" i="1"/>
  <c r="AS627" i="1"/>
  <c r="AZ896" i="1"/>
  <c r="AS896" i="1"/>
  <c r="AX896" i="1"/>
  <c r="AT535" i="1"/>
  <c r="AT778" i="1"/>
  <c r="AS1509" i="1"/>
  <c r="AZ1509" i="1"/>
  <c r="AX1509" i="1"/>
  <c r="AS1226" i="1"/>
  <c r="AT1519" i="1"/>
  <c r="AT98" i="1"/>
  <c r="AS1108" i="1"/>
  <c r="AZ1108" i="1"/>
  <c r="AX1108" i="1"/>
  <c r="AZ1613" i="1"/>
  <c r="AS1613" i="1"/>
  <c r="AX1613" i="1"/>
  <c r="AS928" i="1"/>
  <c r="AT1687" i="1"/>
  <c r="AT1483" i="1"/>
  <c r="AZ1767" i="1"/>
  <c r="AX1767" i="1"/>
  <c r="AS1767" i="1"/>
  <c r="AX1812" i="1"/>
  <c r="AS1812" i="1"/>
  <c r="AZ1812" i="1"/>
  <c r="AT1577" i="1"/>
  <c r="AS1013" i="1"/>
  <c r="AS314" i="1"/>
  <c r="AY926" i="1"/>
  <c r="AS472" i="1"/>
  <c r="AZ496" i="1"/>
  <c r="AX496" i="1"/>
  <c r="AS496" i="1"/>
  <c r="AT85" i="1"/>
  <c r="AT1002" i="1"/>
  <c r="AS712" i="1"/>
  <c r="AX1236" i="1"/>
  <c r="AZ1236" i="1"/>
  <c r="AS1236" i="1"/>
  <c r="AT105" i="1"/>
  <c r="AS102" i="1"/>
  <c r="AZ102" i="1"/>
  <c r="AX102" i="1"/>
  <c r="AZ431" i="1"/>
  <c r="AX431" i="1"/>
  <c r="AS431" i="1"/>
  <c r="AT57" i="1"/>
  <c r="AY524" i="1"/>
  <c r="AT1083" i="1"/>
  <c r="AZ1715" i="1"/>
  <c r="AX1715" i="1"/>
  <c r="AS1715" i="1"/>
  <c r="AT1861" i="1"/>
  <c r="AT1241" i="1"/>
  <c r="AX23" i="1"/>
  <c r="AS23" i="1"/>
  <c r="AZ23" i="1"/>
  <c r="AZ40" i="1"/>
  <c r="AX40" i="1"/>
  <c r="AS40" i="1"/>
  <c r="AT1327" i="1"/>
  <c r="AX774" i="1"/>
  <c r="AS774" i="1"/>
  <c r="AZ774" i="1"/>
  <c r="AT1678" i="1"/>
  <c r="BA428" i="1"/>
  <c r="AT1729" i="1"/>
  <c r="AS1738" i="1"/>
  <c r="AX1738" i="1"/>
  <c r="AZ1738" i="1"/>
  <c r="AX1831" i="1"/>
  <c r="AS1831" i="1"/>
  <c r="AZ1831" i="1"/>
  <c r="BA544" i="1"/>
  <c r="AS813" i="1"/>
  <c r="AX440" i="1"/>
  <c r="AZ440" i="1"/>
  <c r="AS440" i="1"/>
  <c r="AX593" i="1"/>
  <c r="AS593" i="1"/>
  <c r="AZ593" i="1"/>
  <c r="AS324" i="1"/>
  <c r="AZ324" i="1"/>
  <c r="AX324" i="1"/>
  <c r="AX1320" i="1"/>
  <c r="AS1320" i="1"/>
  <c r="AZ1320" i="1"/>
  <c r="AZ632" i="1"/>
  <c r="AX632" i="1"/>
  <c r="AS632" i="1"/>
  <c r="AT1345" i="1"/>
  <c r="AT1617" i="1"/>
  <c r="AS131" i="1"/>
  <c r="BA1803" i="1"/>
  <c r="AY1493" i="1"/>
  <c r="BA1424" i="1"/>
  <c r="BA974" i="1"/>
  <c r="AT1423" i="1"/>
  <c r="AZ1133" i="1"/>
  <c r="AX1133" i="1"/>
  <c r="AS1133" i="1"/>
  <c r="AX1382" i="1"/>
  <c r="AS1382" i="1"/>
  <c r="AZ1382" i="1"/>
  <c r="AX364" i="1"/>
  <c r="AZ364" i="1"/>
  <c r="AS364" i="1"/>
  <c r="AZ670" i="1"/>
  <c r="AX670" i="1"/>
  <c r="AS670" i="1"/>
  <c r="AS934" i="1"/>
  <c r="AZ934" i="1"/>
  <c r="AX934" i="1"/>
  <c r="AZ435" i="1"/>
  <c r="AS435" i="1"/>
  <c r="AX435" i="1"/>
  <c r="BA53" i="1"/>
  <c r="AX217" i="1"/>
  <c r="AZ217" i="1"/>
  <c r="AS217" i="1"/>
  <c r="AZ141" i="1"/>
  <c r="AX141" i="1"/>
  <c r="AS141" i="1"/>
  <c r="AZ1429" i="1"/>
  <c r="AX1429" i="1"/>
  <c r="AS1429" i="1"/>
  <c r="AS714" i="1"/>
  <c r="AZ714" i="1"/>
  <c r="AX714" i="1"/>
  <c r="AZ1141" i="1"/>
  <c r="AS1141" i="1"/>
  <c r="AX1141" i="1"/>
  <c r="AZ1775" i="1"/>
  <c r="AX1775" i="1"/>
  <c r="AS1775" i="1"/>
  <c r="AZ1751" i="1"/>
  <c r="AX1751" i="1"/>
  <c r="AS1751" i="1"/>
  <c r="AS724" i="1"/>
  <c r="AZ724" i="1"/>
  <c r="AX724" i="1"/>
  <c r="AS1066" i="1"/>
  <c r="AZ1066" i="1"/>
  <c r="AX1066" i="1"/>
  <c r="AZ1595" i="1"/>
  <c r="AX1595" i="1"/>
  <c r="AS1595" i="1"/>
  <c r="BA344" i="1"/>
  <c r="AZ425" i="1"/>
  <c r="AS425" i="1"/>
  <c r="AX425" i="1"/>
  <c r="AX278" i="1"/>
  <c r="AS278" i="1"/>
  <c r="AZ278" i="1"/>
  <c r="AT1367" i="1"/>
  <c r="AS242" i="1"/>
  <c r="AZ528" i="1"/>
  <c r="AX528" i="1"/>
  <c r="AS528" i="1"/>
  <c r="AX1407" i="1"/>
  <c r="AS1407" i="1"/>
  <c r="AZ1407" i="1"/>
  <c r="AX215" i="1"/>
  <c r="AS215" i="1"/>
  <c r="AZ215" i="1"/>
  <c r="AZ171" i="1"/>
  <c r="AX171" i="1"/>
  <c r="AS171" i="1"/>
  <c r="AZ1475" i="1"/>
  <c r="AX1475" i="1"/>
  <c r="AS1475" i="1"/>
  <c r="AS1398" i="1"/>
  <c r="AZ1214" i="1"/>
  <c r="AX1214" i="1"/>
  <c r="AS1214" i="1"/>
  <c r="AZ112" i="1"/>
  <c r="AX112" i="1"/>
  <c r="AS112" i="1"/>
  <c r="AS1842" i="1"/>
  <c r="AZ1842" i="1"/>
  <c r="AX1842" i="1"/>
  <c r="AZ1840" i="1"/>
  <c r="AX1840" i="1"/>
  <c r="AS1840" i="1"/>
  <c r="BA475" i="1"/>
  <c r="AY566" i="1"/>
  <c r="AY1104" i="1"/>
  <c r="AZ497" i="1"/>
  <c r="AX497" i="1"/>
  <c r="AS497" i="1"/>
  <c r="AZ1220" i="1"/>
  <c r="AX1220" i="1"/>
  <c r="AS1220" i="1"/>
  <c r="AT1441" i="1"/>
  <c r="AT830" i="1"/>
  <c r="AT619" i="1"/>
  <c r="AT158" i="1"/>
  <c r="AS516" i="1"/>
  <c r="AZ516" i="1"/>
  <c r="AX516" i="1"/>
  <c r="AT1357" i="1"/>
  <c r="AZ409" i="1"/>
  <c r="AX409" i="1"/>
  <c r="AS409" i="1"/>
  <c r="AT867" i="1"/>
  <c r="AS60" i="1"/>
  <c r="AX60" i="1"/>
  <c r="AZ60" i="1"/>
  <c r="AS690" i="1"/>
  <c r="AX690" i="1"/>
  <c r="AZ690" i="1"/>
  <c r="AT739" i="1"/>
  <c r="AT169" i="1"/>
  <c r="AX656" i="1"/>
  <c r="AS656" i="1"/>
  <c r="AZ656" i="1"/>
  <c r="AT1375" i="1"/>
  <c r="AT1772" i="1"/>
  <c r="BA1054" i="1"/>
  <c r="AS334" i="1"/>
  <c r="AZ334" i="1"/>
  <c r="AX334" i="1"/>
  <c r="AX20" i="1"/>
  <c r="AY20" i="1" s="1"/>
  <c r="AZ20" i="1"/>
  <c r="BA20" i="1" s="1"/>
  <c r="AS20" i="1"/>
  <c r="AX915" i="1"/>
  <c r="AS915" i="1"/>
  <c r="AZ915" i="1"/>
  <c r="AS1888" i="1"/>
  <c r="AZ1888" i="1"/>
  <c r="AX1888" i="1"/>
  <c r="AS1654" i="1"/>
  <c r="AZ1654" i="1"/>
  <c r="AX1654" i="1"/>
  <c r="AS1646" i="1"/>
  <c r="AZ1646" i="1"/>
  <c r="AX1646" i="1"/>
  <c r="AZ1651" i="1"/>
  <c r="AX1651" i="1"/>
  <c r="AS1651" i="1"/>
  <c r="AS565" i="1"/>
  <c r="AZ1621" i="1"/>
  <c r="AS1621" i="1"/>
  <c r="AX1621" i="1"/>
  <c r="AY1828" i="1"/>
  <c r="AZ1544" i="1"/>
  <c r="AS1544" i="1"/>
  <c r="AX1544" i="1"/>
  <c r="AZ1130" i="1"/>
  <c r="AX1130" i="1"/>
  <c r="AS1130" i="1"/>
  <c r="AX1389" i="1"/>
  <c r="AZ1389" i="1"/>
  <c r="AS1389" i="1"/>
  <c r="BA1516" i="1"/>
  <c r="AZ231" i="1"/>
  <c r="AX231" i="1"/>
  <c r="AS231" i="1"/>
  <c r="AZ1005" i="1"/>
  <c r="AX1005" i="1"/>
  <c r="AS1005" i="1"/>
  <c r="AS820" i="1"/>
  <c r="AZ820" i="1"/>
  <c r="AX820" i="1"/>
  <c r="AZ508" i="1"/>
  <c r="AX508" i="1"/>
  <c r="AS508" i="1"/>
  <c r="AZ376" i="1"/>
  <c r="AS376" i="1"/>
  <c r="AX376" i="1"/>
  <c r="AS1430" i="1"/>
  <c r="AZ1430" i="1"/>
  <c r="AX1430" i="1"/>
  <c r="AY346" i="1"/>
  <c r="AX1589" i="1"/>
  <c r="AS1589" i="1"/>
  <c r="AZ1589" i="1"/>
  <c r="AZ1899" i="1"/>
  <c r="AX1899" i="1"/>
  <c r="AS1899" i="1"/>
  <c r="AT1436" i="1"/>
  <c r="AT1714" i="1"/>
  <c r="AZ1706" i="1"/>
  <c r="AX1706" i="1"/>
  <c r="AS1706" i="1"/>
  <c r="BE3567" i="1"/>
  <c r="BH3567" i="1"/>
  <c r="BH2970" i="1"/>
  <c r="BE2970" i="1"/>
  <c r="BH3809" i="1"/>
  <c r="BE3809" i="1"/>
  <c r="BH2905" i="1"/>
  <c r="BE2905" i="1"/>
  <c r="BE3113" i="1"/>
  <c r="BH3113" i="1"/>
  <c r="BH3919" i="1"/>
  <c r="BE3919" i="1"/>
  <c r="BH2121" i="1"/>
  <c r="BF2121" i="1"/>
  <c r="BE2121" i="1"/>
  <c r="BH3042" i="1"/>
  <c r="BE3042" i="1"/>
  <c r="BH2031" i="1"/>
  <c r="BF2031" i="1"/>
  <c r="BE2031" i="1"/>
  <c r="BH2029" i="1"/>
  <c r="BF2029" i="1"/>
  <c r="BE2029" i="1"/>
  <c r="BH3768" i="1"/>
  <c r="BE3768" i="1"/>
  <c r="BH3852" i="1"/>
  <c r="BE3852" i="1"/>
  <c r="BH3522" i="1"/>
  <c r="BE3522" i="1"/>
  <c r="BH3000" i="1"/>
  <c r="BE3000" i="1"/>
  <c r="BH2664" i="1"/>
  <c r="BE2664" i="1"/>
  <c r="BH2185" i="1"/>
  <c r="BF2185" i="1"/>
  <c r="BE2185" i="1"/>
  <c r="BF2102" i="1"/>
  <c r="BH2102" i="1"/>
  <c r="BE2102" i="1"/>
  <c r="BH2702" i="1"/>
  <c r="BE2702" i="1"/>
  <c r="BF2174" i="1"/>
  <c r="BE2174" i="1"/>
  <c r="BH2174" i="1"/>
  <c r="BH2732" i="1"/>
  <c r="BE2732" i="1"/>
  <c r="BH3006" i="1"/>
  <c r="BE3006" i="1"/>
  <c r="BH3187" i="1"/>
  <c r="BE3187" i="1"/>
  <c r="BH3374" i="1"/>
  <c r="BE3374" i="1"/>
  <c r="BH4057" i="1"/>
  <c r="BE4057" i="1"/>
  <c r="AS316" i="1"/>
  <c r="AS811" i="1"/>
  <c r="AS629" i="1"/>
  <c r="AY762" i="1"/>
  <c r="BH2144" i="1"/>
  <c r="BF2144" i="1"/>
  <c r="BE2144" i="1"/>
  <c r="BH3189" i="1"/>
  <c r="BE3189" i="1"/>
  <c r="BF2234" i="1"/>
  <c r="BH2234" i="1"/>
  <c r="BE2234" i="1"/>
  <c r="BH3742" i="1"/>
  <c r="BE3742" i="1"/>
  <c r="BH2318" i="1"/>
  <c r="BE2318" i="1"/>
  <c r="BH3092" i="1"/>
  <c r="BE3092" i="1"/>
  <c r="BE3120" i="1"/>
  <c r="BH3120" i="1"/>
  <c r="BF1942" i="1"/>
  <c r="BE1942" i="1"/>
  <c r="BH1942" i="1"/>
  <c r="BH1927" i="1"/>
  <c r="BF1927" i="1"/>
  <c r="BE1927" i="1"/>
  <c r="BH2042" i="1"/>
  <c r="BE2042" i="1"/>
  <c r="BF2042" i="1"/>
  <c r="BH3306" i="1"/>
  <c r="BE3306" i="1"/>
  <c r="BE3774" i="1"/>
  <c r="BH3774" i="1"/>
  <c r="BH3721" i="1"/>
  <c r="BE3721" i="1"/>
  <c r="BH3070" i="1"/>
  <c r="BE3070" i="1"/>
  <c r="BH2422" i="1"/>
  <c r="BE2422" i="1"/>
  <c r="BE3558" i="1"/>
  <c r="BH3558" i="1"/>
  <c r="BH2293" i="1"/>
  <c r="BF2293" i="1"/>
  <c r="BE2293" i="1"/>
  <c r="BH3669" i="1"/>
  <c r="BE3669" i="1"/>
  <c r="BH3035" i="1"/>
  <c r="BE3035" i="1"/>
  <c r="BH2180" i="1"/>
  <c r="BF2180" i="1"/>
  <c r="BE2180" i="1"/>
  <c r="BH3635" i="1"/>
  <c r="BE3635" i="1"/>
  <c r="BH2588" i="1"/>
  <c r="BE2588" i="1"/>
  <c r="BH4023" i="1"/>
  <c r="BE4023" i="1"/>
  <c r="BH2749" i="1"/>
  <c r="BE2749" i="1"/>
  <c r="BH2047" i="1"/>
  <c r="BF2047" i="1"/>
  <c r="BE2047" i="1"/>
  <c r="BH3501" i="1"/>
  <c r="BE3501" i="1"/>
  <c r="BF2246" i="1"/>
  <c r="BH2246" i="1"/>
  <c r="BE2246" i="1"/>
  <c r="BH3707" i="1"/>
  <c r="BE3707" i="1"/>
  <c r="BH3370" i="1"/>
  <c r="BE3370" i="1"/>
  <c r="BF1995" i="1"/>
  <c r="BE1995" i="1"/>
  <c r="BH1995" i="1"/>
  <c r="BH3646" i="1"/>
  <c r="BE3646" i="1"/>
  <c r="BH2539" i="1"/>
  <c r="BE2539" i="1"/>
  <c r="BE3844" i="1"/>
  <c r="BH3844" i="1"/>
  <c r="BH2763" i="1"/>
  <c r="BE2763" i="1"/>
  <c r="BH3946" i="1"/>
  <c r="BE3946" i="1"/>
  <c r="BH3353" i="1"/>
  <c r="BE3353" i="1"/>
  <c r="BH2472" i="1"/>
  <c r="BE2472" i="1"/>
  <c r="BE3696" i="1"/>
  <c r="BH3696" i="1"/>
  <c r="BH3086" i="1"/>
  <c r="BE3086" i="1"/>
  <c r="BH2043" i="1"/>
  <c r="BE2043" i="1"/>
  <c r="BF2043" i="1"/>
  <c r="BE3552" i="1"/>
  <c r="BH3552" i="1"/>
  <c r="BH2699" i="1"/>
  <c r="BE2699" i="1"/>
  <c r="BH1931" i="1"/>
  <c r="BF1931" i="1"/>
  <c r="BE1931" i="1"/>
  <c r="BH1982" i="1"/>
  <c r="BF1982" i="1"/>
  <c r="BE1982" i="1"/>
  <c r="BH2541" i="1"/>
  <c r="BE2541" i="1"/>
  <c r="BH2814" i="1"/>
  <c r="BE2814" i="1"/>
  <c r="BH2730" i="1"/>
  <c r="BE2730" i="1"/>
  <c r="BH2703" i="1"/>
  <c r="BE2703" i="1"/>
  <c r="BH3039" i="1"/>
  <c r="BE3039" i="1"/>
  <c r="BH3200" i="1"/>
  <c r="BE3200" i="1"/>
  <c r="BH3231" i="1"/>
  <c r="BE3231" i="1"/>
  <c r="BE3720" i="1"/>
  <c r="BH3720" i="1"/>
  <c r="BH4021" i="1"/>
  <c r="BE4021" i="1"/>
  <c r="AS244" i="1"/>
  <c r="AY811" i="1"/>
  <c r="AY429" i="1"/>
  <c r="AY345" i="1"/>
  <c r="AS1246" i="1"/>
  <c r="AX1246" i="1"/>
  <c r="AZ1246" i="1"/>
  <c r="AX445" i="1"/>
  <c r="AS445" i="1"/>
  <c r="AZ445" i="1"/>
  <c r="AZ1244" i="1"/>
  <c r="AX1244" i="1"/>
  <c r="AS1244" i="1"/>
  <c r="AZ81" i="1"/>
  <c r="AS81" i="1"/>
  <c r="AX81" i="1"/>
  <c r="AZ1207" i="1"/>
  <c r="AS1207" i="1"/>
  <c r="AX1207" i="1"/>
  <c r="AX1353" i="1"/>
  <c r="AS1353" i="1"/>
  <c r="AZ1353" i="1"/>
  <c r="AX349" i="1"/>
  <c r="AS349" i="1"/>
  <c r="AZ349" i="1"/>
  <c r="AX978" i="1"/>
  <c r="AS978" i="1"/>
  <c r="AZ978" i="1"/>
  <c r="AS270" i="1"/>
  <c r="AZ270" i="1"/>
  <c r="AX270" i="1"/>
  <c r="AX700" i="1"/>
  <c r="AZ700" i="1"/>
  <c r="AS700" i="1"/>
  <c r="AX1794" i="1"/>
  <c r="AS1794" i="1"/>
  <c r="AZ1794" i="1"/>
  <c r="BA285" i="1"/>
  <c r="AX1590" i="1"/>
  <c r="AS1590" i="1"/>
  <c r="AZ1590" i="1"/>
  <c r="AY371" i="1"/>
  <c r="AZ1418" i="1"/>
  <c r="AX1418" i="1"/>
  <c r="AS1418" i="1"/>
  <c r="AY427" i="1"/>
  <c r="AX1094" i="1"/>
  <c r="AS1094" i="1"/>
  <c r="AZ1094" i="1"/>
  <c r="AZ442" i="1"/>
  <c r="AX442" i="1"/>
  <c r="AS442" i="1"/>
  <c r="AZ159" i="1"/>
  <c r="AX159" i="1"/>
  <c r="AS159" i="1"/>
  <c r="AX1115" i="1"/>
  <c r="AZ1115" i="1"/>
  <c r="AS1115" i="1"/>
  <c r="AZ352" i="1"/>
  <c r="AX352" i="1"/>
  <c r="AS352" i="1"/>
  <c r="AY1076" i="1"/>
  <c r="AX416" i="1"/>
  <c r="AS416" i="1"/>
  <c r="AZ416" i="1"/>
  <c r="AY133" i="1"/>
  <c r="AZ1697" i="1"/>
  <c r="AX1697" i="1"/>
  <c r="AS1697" i="1"/>
  <c r="AZ490" i="1"/>
  <c r="AX490" i="1"/>
  <c r="AS490" i="1"/>
  <c r="AZ91" i="1"/>
  <c r="AX91" i="1"/>
  <c r="AS91" i="1"/>
  <c r="AX559" i="1"/>
  <c r="AZ559" i="1"/>
  <c r="AS559" i="1"/>
  <c r="AS202" i="1"/>
  <c r="AZ202" i="1"/>
  <c r="AX202" i="1"/>
  <c r="AS1498" i="1"/>
  <c r="AX1498" i="1"/>
  <c r="AZ1498" i="1"/>
  <c r="AX460" i="1"/>
  <c r="AS460" i="1"/>
  <c r="AZ460" i="1"/>
  <c r="AS995" i="1"/>
  <c r="BH3240" i="1"/>
  <c r="BE3240" i="1"/>
  <c r="BH2137" i="1"/>
  <c r="BF2137" i="1"/>
  <c r="BE2137" i="1"/>
  <c r="BH2604" i="1"/>
  <c r="BE2604" i="1"/>
  <c r="BH2772" i="1"/>
  <c r="BE2772" i="1"/>
  <c r="BH3992" i="1"/>
  <c r="BE3992" i="1"/>
  <c r="BH4025" i="1"/>
  <c r="BE4025" i="1"/>
  <c r="BH3160" i="1"/>
  <c r="BE3160" i="1"/>
  <c r="BF2052" i="1"/>
  <c r="BH2052" i="1"/>
  <c r="BE2052" i="1"/>
  <c r="BH3818" i="1"/>
  <c r="BE3818" i="1"/>
  <c r="BF2290" i="1"/>
  <c r="BE2290" i="1"/>
  <c r="BH2290" i="1"/>
  <c r="BH3297" i="1"/>
  <c r="BE3297" i="1"/>
  <c r="BH2644" i="1"/>
  <c r="BE2644" i="1"/>
  <c r="BH3099" i="1"/>
  <c r="BE3099" i="1"/>
  <c r="BH3225" i="1"/>
  <c r="BE3225" i="1"/>
  <c r="BH2512" i="1"/>
  <c r="BE2512" i="1"/>
  <c r="BH3520" i="1"/>
  <c r="BE3520" i="1"/>
  <c r="BF1954" i="1"/>
  <c r="BH1954" i="1"/>
  <c r="BE1954" i="1"/>
  <c r="BH3573" i="1"/>
  <c r="BE3573" i="1"/>
  <c r="BH2564" i="1"/>
  <c r="BE2564" i="1"/>
  <c r="BE3474" i="1"/>
  <c r="BH3474" i="1"/>
  <c r="BH3951" i="1"/>
  <c r="BE3951" i="1"/>
  <c r="BF2072" i="1"/>
  <c r="BH2072" i="1"/>
  <c r="BE2072" i="1"/>
  <c r="BH2785" i="1"/>
  <c r="BE2785" i="1"/>
  <c r="BH3045" i="1"/>
  <c r="BE3045" i="1"/>
  <c r="BE2662" i="1"/>
  <c r="BH2662" i="1"/>
  <c r="BH2657" i="1"/>
  <c r="BE2657" i="1"/>
  <c r="BH2241" i="1"/>
  <c r="BF2241" i="1"/>
  <c r="BE2241" i="1"/>
  <c r="BH3028" i="1"/>
  <c r="BE3028" i="1"/>
  <c r="BE2482" i="1"/>
  <c r="BH2482" i="1"/>
  <c r="BH2145" i="1"/>
  <c r="BF2145" i="1"/>
  <c r="BE2145" i="1"/>
  <c r="BH2704" i="1"/>
  <c r="BE2704" i="1"/>
  <c r="BH3252" i="1"/>
  <c r="BE3252" i="1"/>
  <c r="BH3153" i="1"/>
  <c r="BE3153" i="1"/>
  <c r="BH3667" i="1"/>
  <c r="BE3667" i="1"/>
  <c r="BH2331" i="1"/>
  <c r="BE2331" i="1"/>
  <c r="BH2231" i="1"/>
  <c r="BF2231" i="1"/>
  <c r="BE2231" i="1"/>
  <c r="BF2184" i="1"/>
  <c r="BG2184" i="1" s="1"/>
  <c r="BH2184" i="1"/>
  <c r="BI2184" i="1" s="1"/>
  <c r="BE2184" i="1"/>
  <c r="BH3578" i="1"/>
  <c r="BE3578" i="1"/>
  <c r="BF1908" i="1"/>
  <c r="BE1908" i="1"/>
  <c r="BH1908" i="1"/>
  <c r="BH2671" i="1"/>
  <c r="BE2671" i="1"/>
  <c r="BH2215" i="1"/>
  <c r="BF2215" i="1"/>
  <c r="BE2215" i="1"/>
  <c r="BH3064" i="1"/>
  <c r="BE3064" i="1"/>
  <c r="BH1945" i="1"/>
  <c r="BF1945" i="1"/>
  <c r="BE1945" i="1"/>
  <c r="BH3100" i="1"/>
  <c r="BE3100" i="1"/>
  <c r="BH3508" i="1"/>
  <c r="BE3508" i="1"/>
  <c r="BH2572" i="1"/>
  <c r="BE2572" i="1"/>
  <c r="BH3661" i="1"/>
  <c r="BE3661" i="1"/>
  <c r="BE2746" i="1"/>
  <c r="BH2746" i="1"/>
  <c r="BE1913" i="1"/>
  <c r="BH1913" i="1"/>
  <c r="BF1913" i="1"/>
  <c r="BH2366" i="1"/>
  <c r="BE2366" i="1"/>
  <c r="BH2069" i="1"/>
  <c r="BF2069" i="1"/>
  <c r="BE2069" i="1"/>
  <c r="BE3144" i="1"/>
  <c r="BH3144" i="1"/>
  <c r="BH2416" i="1"/>
  <c r="BE2416" i="1"/>
  <c r="BF2118" i="1"/>
  <c r="BE2118" i="1"/>
  <c r="BH2118" i="1"/>
  <c r="BH2716" i="1"/>
  <c r="BE2716" i="1"/>
  <c r="BH2940" i="1"/>
  <c r="BE2940" i="1"/>
  <c r="BH2599" i="1"/>
  <c r="BE2599" i="1"/>
  <c r="BF2133" i="1"/>
  <c r="BH2133" i="1"/>
  <c r="BE2133" i="1"/>
  <c r="BF2252" i="1"/>
  <c r="BH2252" i="1"/>
  <c r="BE2252" i="1"/>
  <c r="BF2088" i="1"/>
  <c r="BH2088" i="1"/>
  <c r="BE2088" i="1"/>
  <c r="BH3655" i="1"/>
  <c r="BE3655" i="1"/>
  <c r="BH2461" i="1"/>
  <c r="BE2461" i="1"/>
  <c r="BE2638" i="1"/>
  <c r="BH2638" i="1"/>
  <c r="BF2153" i="1"/>
  <c r="BH2153" i="1"/>
  <c r="BE2153" i="1"/>
  <c r="BH3706" i="1"/>
  <c r="BE3706" i="1"/>
  <c r="BE3894" i="1"/>
  <c r="BH3894" i="1"/>
  <c r="BH3874" i="1"/>
  <c r="BE3874" i="1"/>
  <c r="BH3560" i="1"/>
  <c r="BE3560" i="1"/>
  <c r="BH3372" i="1"/>
  <c r="BE3372" i="1"/>
  <c r="BH3188" i="1"/>
  <c r="BE3188" i="1"/>
  <c r="BE2697" i="1"/>
  <c r="BH2697" i="1"/>
  <c r="BH2171" i="1"/>
  <c r="BF2171" i="1"/>
  <c r="BE2171" i="1"/>
  <c r="BH2021" i="1"/>
  <c r="BF2021" i="1"/>
  <c r="BE2021" i="1"/>
  <c r="BH3837" i="1"/>
  <c r="BE3837" i="1"/>
  <c r="BH3624" i="1"/>
  <c r="BE3624" i="1"/>
  <c r="BH3465" i="1"/>
  <c r="BE3465" i="1"/>
  <c r="BH3185" i="1"/>
  <c r="BE3185" i="1"/>
  <c r="BH2922" i="1"/>
  <c r="BE2922" i="1"/>
  <c r="BH2363" i="1"/>
  <c r="BE2363" i="1"/>
  <c r="BE2135" i="1"/>
  <c r="BH2135" i="1"/>
  <c r="BF2135" i="1"/>
  <c r="BH3949" i="1"/>
  <c r="BE3949" i="1"/>
  <c r="BH3627" i="1"/>
  <c r="BE3627" i="1"/>
  <c r="BH3437" i="1"/>
  <c r="BE3437" i="1"/>
  <c r="BH3382" i="1"/>
  <c r="BE3382" i="1"/>
  <c r="BH2960" i="1"/>
  <c r="BE2960" i="1"/>
  <c r="BH2478" i="1"/>
  <c r="BE2478" i="1"/>
  <c r="BH2406" i="1"/>
  <c r="BE2406" i="1"/>
  <c r="BH2005" i="1"/>
  <c r="BF2005" i="1"/>
  <c r="BE2005" i="1"/>
  <c r="BH3873" i="1"/>
  <c r="BE3873" i="1"/>
  <c r="BH3872" i="1"/>
  <c r="BE3872" i="1"/>
  <c r="BH3493" i="1"/>
  <c r="BE3493" i="1"/>
  <c r="BH3169" i="1"/>
  <c r="BE3169" i="1"/>
  <c r="BE2860" i="1"/>
  <c r="BH2860" i="1"/>
  <c r="BH2427" i="1"/>
  <c r="BE2427" i="1"/>
  <c r="BH2389" i="1"/>
  <c r="BE2389" i="1"/>
  <c r="BH1941" i="1"/>
  <c r="BF1941" i="1"/>
  <c r="BE1941" i="1"/>
  <c r="BH3857" i="1"/>
  <c r="BE3857" i="1"/>
  <c r="BH3827" i="1"/>
  <c r="BE3827" i="1"/>
  <c r="BH3072" i="1"/>
  <c r="BE3072" i="1"/>
  <c r="BH2894" i="1"/>
  <c r="BE2894" i="1"/>
  <c r="BH2683" i="1"/>
  <c r="BE2683" i="1"/>
  <c r="BH2297" i="1"/>
  <c r="BF2297" i="1"/>
  <c r="BE2297" i="1"/>
  <c r="BF2201" i="1"/>
  <c r="BH2201" i="1"/>
  <c r="BE2201" i="1"/>
  <c r="BH3994" i="1"/>
  <c r="BE3994" i="1"/>
  <c r="BH3651" i="1"/>
  <c r="BE3651" i="1"/>
  <c r="BH3409" i="1"/>
  <c r="BE3409" i="1"/>
  <c r="BH3251" i="1"/>
  <c r="BE3251" i="1"/>
  <c r="BH2988" i="1"/>
  <c r="BE2988" i="1"/>
  <c r="BH2338" i="1"/>
  <c r="BE2338" i="1"/>
  <c r="BH2428" i="1"/>
  <c r="BE2428" i="1"/>
  <c r="BH2200" i="1"/>
  <c r="BF2200" i="1"/>
  <c r="BE2200" i="1"/>
  <c r="BH3860" i="1"/>
  <c r="BE3860" i="1"/>
  <c r="BH3728" i="1"/>
  <c r="BE3728" i="1"/>
  <c r="BH3428" i="1"/>
  <c r="BE3428" i="1"/>
  <c r="BH3489" i="1"/>
  <c r="BE3489" i="1"/>
  <c r="BH2912" i="1"/>
  <c r="BE2912" i="1"/>
  <c r="BH2499" i="1"/>
  <c r="BE2499" i="1"/>
  <c r="BF2236" i="1"/>
  <c r="BH2236" i="1"/>
  <c r="BE2236" i="1"/>
  <c r="BH3884" i="1"/>
  <c r="BE3884" i="1"/>
  <c r="BH3572" i="1"/>
  <c r="BE3572" i="1"/>
  <c r="BH3500" i="1"/>
  <c r="BE3500" i="1"/>
  <c r="BH3147" i="1"/>
  <c r="BE3147" i="1"/>
  <c r="BH2938" i="1"/>
  <c r="BE2938" i="1"/>
  <c r="BH2473" i="1"/>
  <c r="BE2473" i="1"/>
  <c r="BH2310" i="1"/>
  <c r="BE2310" i="1"/>
  <c r="BH3689" i="1"/>
  <c r="BE3689" i="1"/>
  <c r="BE3630" i="1"/>
  <c r="BH3630" i="1"/>
  <c r="BH3214" i="1"/>
  <c r="BE3214" i="1"/>
  <c r="BH2890" i="1"/>
  <c r="BE2890" i="1"/>
  <c r="BH2307" i="1"/>
  <c r="BE2307" i="1"/>
  <c r="BH2083" i="1"/>
  <c r="BF2083" i="1"/>
  <c r="BE2083" i="1"/>
  <c r="BH3957" i="1"/>
  <c r="BE3957" i="1"/>
  <c r="BH3948" i="1"/>
  <c r="BE3948" i="1"/>
  <c r="BH3865" i="1"/>
  <c r="BE3865" i="1"/>
  <c r="BH3587" i="1"/>
  <c r="BE3587" i="1"/>
  <c r="BH2955" i="1"/>
  <c r="BE2955" i="1"/>
  <c r="BE2889" i="1"/>
  <c r="BH2889" i="1"/>
  <c r="BH2723" i="1"/>
  <c r="BE2723" i="1"/>
  <c r="BH2309" i="1"/>
  <c r="BE2309" i="1"/>
  <c r="BF1955" i="1"/>
  <c r="BE1955" i="1"/>
  <c r="BH1955" i="1"/>
  <c r="BH4048" i="1"/>
  <c r="BE4048" i="1"/>
  <c r="BH3955" i="1"/>
  <c r="BE3955" i="1"/>
  <c r="BH3657" i="1"/>
  <c r="BE3657" i="1"/>
  <c r="BH3027" i="1"/>
  <c r="BE3027" i="1"/>
  <c r="BH2908" i="1"/>
  <c r="BE2908" i="1"/>
  <c r="BF2226" i="1"/>
  <c r="BE2226" i="1"/>
  <c r="BH2226" i="1"/>
  <c r="BF2110" i="1"/>
  <c r="BH2110" i="1"/>
  <c r="BE2110" i="1"/>
  <c r="BH2143" i="1"/>
  <c r="BF2143" i="1"/>
  <c r="BE2143" i="1"/>
  <c r="BH3942" i="1"/>
  <c r="BE3942" i="1"/>
  <c r="BH3685" i="1"/>
  <c r="BE3685" i="1"/>
  <c r="BH3305" i="1"/>
  <c r="BE3305" i="1"/>
  <c r="BH2895" i="1"/>
  <c r="BE2895" i="1"/>
  <c r="BH2977" i="1"/>
  <c r="BE2977" i="1"/>
  <c r="BH2469" i="1"/>
  <c r="BE2469" i="1"/>
  <c r="BH2319" i="1"/>
  <c r="BE2319" i="1"/>
  <c r="BE1905" i="1"/>
  <c r="BH1905" i="1"/>
  <c r="BI1905" i="1" s="1"/>
  <c r="BF1905" i="1"/>
  <c r="BG1905" i="1" s="1"/>
  <c r="BH1948" i="1"/>
  <c r="BF1948" i="1"/>
  <c r="BE1948" i="1"/>
  <c r="BH2126" i="1"/>
  <c r="BF2126" i="1"/>
  <c r="BE2126" i="1"/>
  <c r="BF2044" i="1"/>
  <c r="BH2044" i="1"/>
  <c r="BE2044" i="1"/>
  <c r="BH1912" i="1"/>
  <c r="BF1912" i="1"/>
  <c r="BE1912" i="1"/>
  <c r="BH2235" i="1"/>
  <c r="BF2235" i="1"/>
  <c r="BE2235" i="1"/>
  <c r="BF2292" i="1"/>
  <c r="BH2292" i="1"/>
  <c r="BE2292" i="1"/>
  <c r="BH2547" i="1"/>
  <c r="BE2547" i="1"/>
  <c r="BH2812" i="1"/>
  <c r="BE2812" i="1"/>
  <c r="BH2636" i="1"/>
  <c r="BE2636" i="1"/>
  <c r="BH2669" i="1"/>
  <c r="BE2669" i="1"/>
  <c r="BH2796" i="1"/>
  <c r="BE2796" i="1"/>
  <c r="BH2965" i="1"/>
  <c r="BE2965" i="1"/>
  <c r="BH2751" i="1"/>
  <c r="BE2751" i="1"/>
  <c r="BH2969" i="1"/>
  <c r="BE2969" i="1"/>
  <c r="BH3081" i="1"/>
  <c r="BE3081" i="1"/>
  <c r="BH3131" i="1"/>
  <c r="BE3131" i="1"/>
  <c r="BH3274" i="1"/>
  <c r="BE3274" i="1"/>
  <c r="BH3271" i="1"/>
  <c r="BE3271" i="1"/>
  <c r="BH3443" i="1"/>
  <c r="BE3443" i="1"/>
  <c r="BH3273" i="1"/>
  <c r="BE3273" i="1"/>
  <c r="BH3539" i="1"/>
  <c r="BE3539" i="1"/>
  <c r="BH3631" i="1"/>
  <c r="BE3631" i="1"/>
  <c r="BH3836" i="1"/>
  <c r="BE3836" i="1"/>
  <c r="BH4037" i="1"/>
  <c r="BE4037" i="1"/>
  <c r="AY1873" i="1"/>
  <c r="AS1252" i="1"/>
  <c r="AS1639" i="1"/>
  <c r="AZ163" i="1"/>
  <c r="AX163" i="1"/>
  <c r="AS163" i="1"/>
  <c r="AS284" i="1"/>
  <c r="AS515" i="1"/>
  <c r="AZ515" i="1"/>
  <c r="AX515" i="1"/>
  <c r="AZ193" i="1"/>
  <c r="AX193" i="1"/>
  <c r="AS193" i="1"/>
  <c r="AZ1187" i="1"/>
  <c r="AX1187" i="1"/>
  <c r="AS1187" i="1"/>
  <c r="AS800" i="1"/>
  <c r="AZ800" i="1"/>
  <c r="AX800" i="1"/>
  <c r="AZ480" i="1"/>
  <c r="AX480" i="1"/>
  <c r="AS480" i="1"/>
  <c r="AS1322" i="1"/>
  <c r="AZ1322" i="1"/>
  <c r="AX1322" i="1"/>
  <c r="AY132" i="1"/>
  <c r="AS1316" i="1"/>
  <c r="AZ1316" i="1"/>
  <c r="AX1316" i="1"/>
  <c r="AS553" i="1"/>
  <c r="AZ553" i="1"/>
  <c r="AX553" i="1"/>
  <c r="AT115" i="1"/>
  <c r="AT1655" i="1"/>
  <c r="BA397" i="1"/>
  <c r="AZ1573" i="1"/>
  <c r="AS1573" i="1"/>
  <c r="AX1573" i="1"/>
  <c r="BA429" i="1"/>
  <c r="AY1032" i="1"/>
  <c r="AY54" i="1"/>
  <c r="AX1547" i="1"/>
  <c r="AZ1547" i="1"/>
  <c r="AS1547" i="1"/>
  <c r="AZ855" i="1"/>
  <c r="AX855" i="1"/>
  <c r="AS855" i="1"/>
  <c r="AZ1485" i="1"/>
  <c r="AX1485" i="1"/>
  <c r="AS1485" i="1"/>
  <c r="AX917" i="1"/>
  <c r="AS917" i="1"/>
  <c r="AZ917" i="1"/>
  <c r="AZ179" i="1"/>
  <c r="AX179" i="1"/>
  <c r="AS179" i="1"/>
  <c r="AZ907" i="1"/>
  <c r="AX907" i="1"/>
  <c r="AS907" i="1"/>
  <c r="AS406" i="1"/>
  <c r="AX406" i="1"/>
  <c r="AZ406" i="1"/>
  <c r="AZ178" i="1"/>
  <c r="AX178" i="1"/>
  <c r="AS178" i="1"/>
  <c r="AZ1087" i="1"/>
  <c r="AX1087" i="1"/>
  <c r="AS1087" i="1"/>
  <c r="AS172" i="1"/>
  <c r="AZ172" i="1"/>
  <c r="AX172" i="1"/>
  <c r="AZ630" i="1"/>
  <c r="AX630" i="1"/>
  <c r="AS630" i="1"/>
  <c r="BA1750" i="1"/>
  <c r="AX1770" i="1"/>
  <c r="AZ1770" i="1"/>
  <c r="AS1770" i="1"/>
  <c r="AZ250" i="1"/>
  <c r="AX250" i="1"/>
  <c r="AS250" i="1"/>
  <c r="AY1033" i="1"/>
  <c r="AS1805" i="1"/>
  <c r="AZ1725" i="1"/>
  <c r="AX1725" i="1"/>
  <c r="AS1725" i="1"/>
  <c r="AS857" i="1"/>
  <c r="AZ521" i="1"/>
  <c r="AX521" i="1"/>
  <c r="AS521" i="1"/>
  <c r="AT990" i="1"/>
  <c r="AT603" i="1"/>
  <c r="AS90" i="1"/>
  <c r="AZ90" i="1"/>
  <c r="AX90" i="1"/>
  <c r="BA1053" i="1"/>
  <c r="AS28" i="1"/>
  <c r="AZ28" i="1"/>
  <c r="AX28" i="1"/>
  <c r="AS127" i="1"/>
  <c r="AZ127" i="1"/>
  <c r="AX127" i="1"/>
  <c r="AS1071" i="1"/>
  <c r="AZ1071" i="1"/>
  <c r="AX1071" i="1"/>
  <c r="AS1064" i="1"/>
  <c r="AX1064" i="1"/>
  <c r="AZ1064" i="1"/>
  <c r="AZ884" i="1"/>
  <c r="AX884" i="1"/>
  <c r="AS884" i="1"/>
  <c r="AX1350" i="1"/>
  <c r="AZ1350" i="1"/>
  <c r="AS1350" i="1"/>
  <c r="AS588" i="1"/>
  <c r="AZ588" i="1"/>
  <c r="AX588" i="1"/>
  <c r="AS1035" i="1"/>
  <c r="AZ1035" i="1"/>
  <c r="AX1035" i="1"/>
  <c r="AZ1171" i="1"/>
  <c r="AX1171" i="1"/>
  <c r="AS1171" i="1"/>
  <c r="AZ1870" i="1"/>
  <c r="AX1870" i="1"/>
  <c r="AS1870" i="1"/>
  <c r="AZ1587" i="1"/>
  <c r="AS1587" i="1"/>
  <c r="AX1587" i="1"/>
  <c r="AX617" i="1"/>
  <c r="AZ617" i="1"/>
  <c r="AS617" i="1"/>
  <c r="AZ1003" i="1"/>
  <c r="AX1003" i="1"/>
  <c r="AS1003" i="1"/>
  <c r="AY370" i="1"/>
  <c r="AY1196" i="1"/>
  <c r="AY1372" i="1"/>
  <c r="AS444" i="1"/>
  <c r="AZ444" i="1"/>
  <c r="AX444" i="1"/>
  <c r="AS650" i="1"/>
  <c r="AZ650" i="1"/>
  <c r="AX650" i="1"/>
  <c r="AZ925" i="1"/>
  <c r="AX925" i="1"/>
  <c r="AS925" i="1"/>
  <c r="AZ33" i="1"/>
  <c r="AS33" i="1"/>
  <c r="AX33" i="1"/>
  <c r="AS427" i="1"/>
  <c r="AX362" i="1"/>
  <c r="AZ362" i="1"/>
  <c r="AS362" i="1"/>
  <c r="AZ1487" i="1"/>
  <c r="AX1487" i="1"/>
  <c r="AS1487" i="1"/>
  <c r="AX110" i="1"/>
  <c r="AS110" i="1"/>
  <c r="AZ110" i="1"/>
  <c r="AY975" i="1"/>
  <c r="AT62" i="1"/>
  <c r="AZ692" i="1"/>
  <c r="AX692" i="1"/>
  <c r="AS692" i="1"/>
  <c r="AZ135" i="1"/>
  <c r="AS135" i="1"/>
  <c r="AX135" i="1"/>
  <c r="AZ568" i="1"/>
  <c r="AX568" i="1"/>
  <c r="AS568" i="1"/>
  <c r="BA761" i="1"/>
  <c r="AT1080" i="1"/>
  <c r="BA1076" i="1"/>
  <c r="AS114" i="1"/>
  <c r="AX114" i="1"/>
  <c r="AZ114" i="1"/>
  <c r="BA543" i="1"/>
  <c r="BA133" i="1"/>
  <c r="BA449" i="1"/>
  <c r="AX1193" i="1"/>
  <c r="AS1193" i="1"/>
  <c r="AZ1193" i="1"/>
  <c r="AX923" i="1"/>
  <c r="AS923" i="1"/>
  <c r="AZ923" i="1"/>
  <c r="AT490" i="1"/>
  <c r="AX260" i="1"/>
  <c r="AZ260" i="1"/>
  <c r="AS260" i="1"/>
  <c r="AT91" i="1"/>
  <c r="AZ1217" i="1"/>
  <c r="AX1217" i="1"/>
  <c r="AS1217" i="1"/>
  <c r="AT307" i="1"/>
  <c r="AS1432" i="1"/>
  <c r="AZ1432" i="1"/>
  <c r="AX1432" i="1"/>
  <c r="AX691" i="1"/>
  <c r="AS691" i="1"/>
  <c r="AZ691" i="1"/>
  <c r="AT1408" i="1"/>
  <c r="AT1114" i="1"/>
  <c r="AX1173" i="1"/>
  <c r="AS1173" i="1"/>
  <c r="AZ1173" i="1"/>
  <c r="AX1704" i="1"/>
  <c r="AS1704" i="1"/>
  <c r="AZ1704" i="1"/>
  <c r="AS748" i="1"/>
  <c r="AZ748" i="1"/>
  <c r="AX748" i="1"/>
  <c r="AS1630" i="1"/>
  <c r="AZ1630" i="1"/>
  <c r="AX1630" i="1"/>
  <c r="AY995" i="1"/>
  <c r="AS1826" i="1"/>
  <c r="BA196" i="1"/>
  <c r="AZ1489" i="1"/>
  <c r="AX1489" i="1"/>
  <c r="AS1489" i="1"/>
  <c r="AS683" i="1"/>
  <c r="AZ683" i="1"/>
  <c r="AX683" i="1"/>
  <c r="AS782" i="1"/>
  <c r="AZ782" i="1"/>
  <c r="AX782" i="1"/>
  <c r="AX1191" i="1"/>
  <c r="AZ1191" i="1"/>
  <c r="AS1191" i="1"/>
  <c r="AX539" i="1"/>
  <c r="AS539" i="1"/>
  <c r="AZ539" i="1"/>
  <c r="AS42" i="1"/>
  <c r="AX42" i="1"/>
  <c r="AZ42" i="1"/>
  <c r="AT600" i="1"/>
  <c r="AZ721" i="1"/>
  <c r="AX721" i="1"/>
  <c r="AS721" i="1"/>
  <c r="AX792" i="1"/>
  <c r="AZ792" i="1"/>
  <c r="AS792" i="1"/>
  <c r="AX1065" i="1"/>
  <c r="AS1065" i="1"/>
  <c r="AZ1065" i="1"/>
  <c r="AY1783" i="1"/>
  <c r="AZ377" i="1"/>
  <c r="AX377" i="1"/>
  <c r="AS377" i="1"/>
  <c r="AZ817" i="1"/>
  <c r="AS817" i="1"/>
  <c r="AX817" i="1"/>
  <c r="AS567" i="1"/>
  <c r="AZ567" i="1"/>
  <c r="AX567" i="1"/>
  <c r="AS7" i="1"/>
  <c r="AZ7" i="1"/>
  <c r="AX7" i="1"/>
  <c r="AX1110" i="1"/>
  <c r="AZ1110" i="1"/>
  <c r="AS1110" i="1"/>
  <c r="AZ1610" i="1"/>
  <c r="AX1610" i="1"/>
  <c r="AS1610" i="1"/>
  <c r="AY369" i="1"/>
  <c r="AZ1412" i="1"/>
  <c r="AX1412" i="1"/>
  <c r="AS1412" i="1"/>
  <c r="AX1584" i="1"/>
  <c r="AZ1584" i="1"/>
  <c r="AS1584" i="1"/>
  <c r="AZ1769" i="1"/>
  <c r="AX1769" i="1"/>
  <c r="AS1769" i="1"/>
  <c r="BA1013" i="1"/>
  <c r="AS1810" i="1"/>
  <c r="AZ1810" i="1"/>
  <c r="AX1810" i="1"/>
  <c r="BA314" i="1"/>
  <c r="BA926" i="1"/>
  <c r="AY472" i="1"/>
  <c r="AZ1159" i="1"/>
  <c r="AS1159" i="1"/>
  <c r="AX1159" i="1"/>
  <c r="AS808" i="1"/>
  <c r="AZ808" i="1"/>
  <c r="AX808" i="1"/>
  <c r="AZ160" i="1"/>
  <c r="AX160" i="1"/>
  <c r="AS160" i="1"/>
  <c r="AX921" i="1"/>
  <c r="AS921" i="1"/>
  <c r="AZ921" i="1"/>
  <c r="AX735" i="1"/>
  <c r="AZ735" i="1"/>
  <c r="AS735" i="1"/>
  <c r="AS1300" i="1"/>
  <c r="AX1300" i="1"/>
  <c r="AZ1300" i="1"/>
  <c r="AX822" i="1"/>
  <c r="AZ822" i="1"/>
  <c r="AS822" i="1"/>
  <c r="AZ69" i="1"/>
  <c r="AX69" i="1"/>
  <c r="AS69" i="1"/>
  <c r="AS1480" i="1"/>
  <c r="AX1480" i="1"/>
  <c r="AZ1480" i="1"/>
  <c r="AS585" i="1"/>
  <c r="AZ1178" i="1"/>
  <c r="AX1178" i="1"/>
  <c r="AS1178" i="1"/>
  <c r="AS1431" i="1"/>
  <c r="AZ1431" i="1"/>
  <c r="AX1431" i="1"/>
  <c r="AZ1232" i="1"/>
  <c r="AX1232" i="1"/>
  <c r="AS1232" i="1"/>
  <c r="BA524" i="1"/>
  <c r="AT1715" i="1"/>
  <c r="AT23" i="1"/>
  <c r="AT774" i="1"/>
  <c r="AY428" i="1"/>
  <c r="AT1738" i="1"/>
  <c r="AT1831" i="1"/>
  <c r="AS544" i="1"/>
  <c r="AY812" i="1"/>
  <c r="AZ1051" i="1"/>
  <c r="AS1051" i="1"/>
  <c r="AX1051" i="1"/>
  <c r="AX876" i="1"/>
  <c r="AZ876" i="1"/>
  <c r="AS876" i="1"/>
  <c r="AX732" i="1"/>
  <c r="AS732" i="1"/>
  <c r="AZ732" i="1"/>
  <c r="AS1298" i="1"/>
  <c r="AZ1298" i="1"/>
  <c r="AX1298" i="1"/>
  <c r="AX918" i="1"/>
  <c r="AS918" i="1"/>
  <c r="AZ918" i="1"/>
  <c r="AX230" i="1"/>
  <c r="AS230" i="1"/>
  <c r="AZ230" i="1"/>
  <c r="AS229" i="1"/>
  <c r="AZ229" i="1"/>
  <c r="AX229" i="1"/>
  <c r="AS1294" i="1"/>
  <c r="AZ1294" i="1"/>
  <c r="AX1294" i="1"/>
  <c r="AS106" i="1"/>
  <c r="AZ106" i="1"/>
  <c r="AX106" i="1"/>
  <c r="AZ1525" i="1"/>
  <c r="AX1525" i="1"/>
  <c r="AS1525" i="1"/>
  <c r="AZ295" i="1"/>
  <c r="AX295" i="1"/>
  <c r="AS295" i="1"/>
  <c r="AZ1405" i="1"/>
  <c r="AS1405" i="1"/>
  <c r="AX1405" i="1"/>
  <c r="AZ503" i="1"/>
  <c r="AX503" i="1"/>
  <c r="AS503" i="1"/>
  <c r="AX1200" i="1"/>
  <c r="AZ1200" i="1"/>
  <c r="AS1200" i="1"/>
  <c r="AY131" i="1"/>
  <c r="AX1329" i="1"/>
  <c r="AZ1329" i="1"/>
  <c r="AS1329" i="1"/>
  <c r="AX872" i="1"/>
  <c r="AZ872" i="1"/>
  <c r="AS872" i="1"/>
  <c r="AZ1858" i="1"/>
  <c r="AS1858" i="1"/>
  <c r="AX1858" i="1"/>
  <c r="AS473" i="1"/>
  <c r="BA1493" i="1"/>
  <c r="AS1424" i="1"/>
  <c r="AT1690" i="1"/>
  <c r="AY974" i="1"/>
  <c r="AY198" i="1"/>
  <c r="AX924" i="1"/>
  <c r="AZ924" i="1"/>
  <c r="AS924" i="1"/>
  <c r="AX582" i="1"/>
  <c r="AZ582" i="1"/>
  <c r="AS582" i="1"/>
  <c r="AS1341" i="1"/>
  <c r="AZ1341" i="1"/>
  <c r="AX1341" i="1"/>
  <c r="AZ1467" i="1"/>
  <c r="AX1467" i="1"/>
  <c r="AS1467" i="1"/>
  <c r="AZ919" i="1"/>
  <c r="AX919" i="1"/>
  <c r="AS919" i="1"/>
  <c r="AZ801" i="1"/>
  <c r="AX801" i="1"/>
  <c r="AS801" i="1"/>
  <c r="AS53" i="1"/>
  <c r="AX768" i="1"/>
  <c r="AS768" i="1"/>
  <c r="AZ768" i="1"/>
  <c r="AZ589" i="1"/>
  <c r="AX589" i="1"/>
  <c r="AS589" i="1"/>
  <c r="AS483" i="1"/>
  <c r="AZ483" i="1"/>
  <c r="AX483" i="1"/>
  <c r="AZ301" i="1"/>
  <c r="AX301" i="1"/>
  <c r="AS301" i="1"/>
  <c r="AZ1742" i="1"/>
  <c r="AX1742" i="1"/>
  <c r="AS1742" i="1"/>
  <c r="AS344" i="1"/>
  <c r="AS1569" i="1"/>
  <c r="AZ1569" i="1"/>
  <c r="BA1569" i="1" s="1"/>
  <c r="AX1569" i="1"/>
  <c r="AY1569" i="1" s="1"/>
  <c r="AS1664" i="1"/>
  <c r="AS1162" i="1"/>
  <c r="AZ1162" i="1"/>
  <c r="AX1162" i="1"/>
  <c r="AZ1075" i="1"/>
  <c r="AS1075" i="1"/>
  <c r="AX1075" i="1"/>
  <c r="AX1050" i="1"/>
  <c r="AZ1050" i="1"/>
  <c r="AS1050" i="1"/>
  <c r="AZ1189" i="1"/>
  <c r="AS1189" i="1"/>
  <c r="AX1189" i="1"/>
  <c r="AZ195" i="1"/>
  <c r="AS195" i="1"/>
  <c r="AX195" i="1"/>
  <c r="AS874" i="1"/>
  <c r="AX874" i="1"/>
  <c r="AZ874" i="1"/>
  <c r="AS777" i="1"/>
  <c r="AX777" i="1"/>
  <c r="AZ777" i="1"/>
  <c r="AX410" i="1"/>
  <c r="AS410" i="1"/>
  <c r="AZ410" i="1"/>
  <c r="AS1149" i="1"/>
  <c r="AZ1149" i="1"/>
  <c r="AX1149" i="1"/>
  <c r="BA242" i="1"/>
  <c r="BA1398" i="1"/>
  <c r="AZ1649" i="1"/>
  <c r="AS1649" i="1"/>
  <c r="AX1649" i="1"/>
  <c r="AX1898" i="1"/>
  <c r="AZ1898" i="1"/>
  <c r="AS1898" i="1"/>
  <c r="AZ667" i="1"/>
  <c r="AS667" i="1"/>
  <c r="AX667" i="1"/>
  <c r="AX358" i="1"/>
  <c r="AS358" i="1"/>
  <c r="AZ358" i="1"/>
  <c r="AX1572" i="1"/>
  <c r="AY1572" i="1" s="1"/>
  <c r="AZ1572" i="1"/>
  <c r="BA1572" i="1" s="1"/>
  <c r="AS1572" i="1"/>
  <c r="AS1817" i="1"/>
  <c r="AZ1817" i="1"/>
  <c r="AX1817" i="1"/>
  <c r="AS475" i="1"/>
  <c r="BA566" i="1"/>
  <c r="AZ1190" i="1"/>
  <c r="AX1190" i="1"/>
  <c r="AS1190" i="1"/>
  <c r="AX948" i="1"/>
  <c r="AZ948" i="1"/>
  <c r="AS948" i="1"/>
  <c r="AZ853" i="1"/>
  <c r="AX853" i="1"/>
  <c r="AS853" i="1"/>
  <c r="BA1686" i="1"/>
  <c r="AS101" i="1"/>
  <c r="AZ101" i="1"/>
  <c r="AX101" i="1"/>
  <c r="AZ177" i="1"/>
  <c r="AX177" i="1"/>
  <c r="AS177" i="1"/>
  <c r="AZ64" i="1"/>
  <c r="AX64" i="1"/>
  <c r="AS64" i="1"/>
  <c r="AZ58" i="1"/>
  <c r="AX58" i="1"/>
  <c r="AS58" i="1"/>
  <c r="AX1113" i="1"/>
  <c r="AZ1113" i="1"/>
  <c r="AS1113" i="1"/>
  <c r="AT1747" i="1"/>
  <c r="AS1054" i="1"/>
  <c r="AZ305" i="1"/>
  <c r="AX305" i="1"/>
  <c r="AS305" i="1"/>
  <c r="AY565" i="1"/>
  <c r="AT1621" i="1"/>
  <c r="BA1828" i="1"/>
  <c r="AT1544" i="1"/>
  <c r="AT1130" i="1"/>
  <c r="AS540" i="1"/>
  <c r="AX540" i="1"/>
  <c r="AZ540" i="1"/>
  <c r="AY1516" i="1"/>
  <c r="AX1128" i="1"/>
  <c r="AZ1128" i="1"/>
  <c r="AS1128" i="1"/>
  <c r="AT231" i="1"/>
  <c r="AT1005" i="1"/>
  <c r="AX1302" i="1"/>
  <c r="AS1302" i="1"/>
  <c r="AZ1302" i="1"/>
  <c r="AZ678" i="1"/>
  <c r="AX678" i="1"/>
  <c r="AS678" i="1"/>
  <c r="AS221" i="1"/>
  <c r="AX221" i="1"/>
  <c r="AZ221" i="1"/>
  <c r="AT508" i="1"/>
  <c r="AT376" i="1"/>
  <c r="AX840" i="1"/>
  <c r="AS840" i="1"/>
  <c r="AZ840" i="1"/>
  <c r="AT1430" i="1"/>
  <c r="AX430" i="1"/>
  <c r="AS430" i="1"/>
  <c r="AZ430" i="1"/>
  <c r="BA346" i="1"/>
  <c r="AZ1399" i="1"/>
  <c r="AX1399" i="1"/>
  <c r="AS1399" i="1"/>
  <c r="AT1589" i="1"/>
  <c r="AT1816" i="1"/>
  <c r="AT573" i="1"/>
  <c r="AT79" i="1"/>
  <c r="AZ381" i="1"/>
  <c r="AS381" i="1"/>
  <c r="AX381" i="1"/>
  <c r="AT575" i="1"/>
  <c r="AS1702" i="1"/>
  <c r="AZ1702" i="1"/>
  <c r="AX1702" i="1"/>
  <c r="BH3980" i="1"/>
  <c r="BE3980" i="1"/>
  <c r="AS1663" i="1"/>
  <c r="AX1031" i="1"/>
  <c r="AS1031" i="1"/>
  <c r="AZ1031" i="1"/>
  <c r="AZ584" i="1"/>
  <c r="AS584" i="1"/>
  <c r="AX584" i="1"/>
  <c r="AS234" i="1"/>
  <c r="AZ234" i="1"/>
  <c r="AX234" i="1"/>
  <c r="AY284" i="1"/>
  <c r="AX1299" i="1"/>
  <c r="AZ1299" i="1"/>
  <c r="AS1299" i="1"/>
  <c r="AS1262" i="1"/>
  <c r="AZ1262" i="1"/>
  <c r="AX1262" i="1"/>
  <c r="AZ769" i="1"/>
  <c r="AS769" i="1"/>
  <c r="AX769" i="1"/>
  <c r="AZ859" i="1"/>
  <c r="AX859" i="1"/>
  <c r="AS859" i="1"/>
  <c r="AS289" i="1"/>
  <c r="AZ289" i="1"/>
  <c r="AX289" i="1"/>
  <c r="AX688" i="1"/>
  <c r="AS688" i="1"/>
  <c r="AZ688" i="1"/>
  <c r="BA132" i="1"/>
  <c r="AS1860" i="1"/>
  <c r="AZ1860" i="1"/>
  <c r="AX1860" i="1"/>
  <c r="AS1042" i="1"/>
  <c r="AZ1042" i="1"/>
  <c r="AX1042" i="1"/>
  <c r="AZ1123" i="1"/>
  <c r="AX1123" i="1"/>
  <c r="AS1123" i="1"/>
  <c r="AZ1243" i="1"/>
  <c r="AS1243" i="1"/>
  <c r="AX1243" i="1"/>
  <c r="AZ1677" i="1"/>
  <c r="AX1677" i="1"/>
  <c r="AS1677" i="1"/>
  <c r="AY1851" i="1"/>
  <c r="BA197" i="1"/>
  <c r="BA54" i="1"/>
  <c r="AZ563" i="1"/>
  <c r="AX563" i="1"/>
  <c r="AS563" i="1"/>
  <c r="AZ235" i="1"/>
  <c r="AS235" i="1"/>
  <c r="AX235" i="1"/>
  <c r="AS1096" i="1"/>
  <c r="AZ1096" i="1"/>
  <c r="AX1096" i="1"/>
  <c r="AX486" i="1"/>
  <c r="AS486" i="1"/>
  <c r="AZ486" i="1"/>
  <c r="AZ860" i="1"/>
  <c r="AX860" i="1"/>
  <c r="AS860" i="1"/>
  <c r="AY1750" i="1"/>
  <c r="AX1229" i="1"/>
  <c r="AS1229" i="1"/>
  <c r="AZ1229" i="1"/>
  <c r="AS596" i="1"/>
  <c r="AZ596" i="1"/>
  <c r="AX596" i="1"/>
  <c r="AS150" i="1"/>
  <c r="AZ150" i="1"/>
  <c r="AX150" i="1"/>
  <c r="AX1740" i="1"/>
  <c r="AS1740" i="1"/>
  <c r="AZ1740" i="1"/>
  <c r="BA1033" i="1"/>
  <c r="AY1805" i="1"/>
  <c r="AY857" i="1"/>
  <c r="AX1074" i="1"/>
  <c r="AZ1074" i="1"/>
  <c r="AS1074" i="1"/>
  <c r="AS759" i="1"/>
  <c r="AZ759" i="1"/>
  <c r="AX759" i="1"/>
  <c r="AS1053" i="1"/>
  <c r="AZ15" i="1"/>
  <c r="AX15" i="1"/>
  <c r="AS15" i="1"/>
  <c r="AZ403" i="1"/>
  <c r="AS403" i="1"/>
  <c r="AX403" i="1"/>
  <c r="AZ1793" i="1"/>
  <c r="AX1793" i="1"/>
  <c r="AS1793" i="1"/>
  <c r="AZ1507" i="1"/>
  <c r="AX1507" i="1"/>
  <c r="AS1507" i="1"/>
  <c r="AZ1694" i="1"/>
  <c r="AX1694" i="1"/>
  <c r="AS1694" i="1"/>
  <c r="BA370" i="1"/>
  <c r="BA1196" i="1"/>
  <c r="AS1372" i="1"/>
  <c r="AZ493" i="1"/>
  <c r="AX493" i="1"/>
  <c r="AS493" i="1"/>
  <c r="AX1545" i="1"/>
  <c r="AS1545" i="1"/>
  <c r="AZ1545" i="1"/>
  <c r="AS754" i="1"/>
  <c r="AZ754" i="1"/>
  <c r="AX754" i="1"/>
  <c r="AX705" i="1"/>
  <c r="AS705" i="1"/>
  <c r="AZ705" i="1"/>
  <c r="AS963" i="1"/>
  <c r="AZ963" i="1"/>
  <c r="AX963" i="1"/>
  <c r="AZ107" i="1"/>
  <c r="AX107" i="1"/>
  <c r="AS107" i="1"/>
  <c r="AS523" i="1"/>
  <c r="AX266" i="1"/>
  <c r="AZ266" i="1"/>
  <c r="AS266" i="1"/>
  <c r="AX404" i="1"/>
  <c r="AZ404" i="1"/>
  <c r="AS404" i="1"/>
  <c r="AS1258" i="1"/>
  <c r="AX1258" i="1"/>
  <c r="AZ1258" i="1"/>
  <c r="AS1169" i="1"/>
  <c r="AX1169" i="1"/>
  <c r="AZ1169" i="1"/>
  <c r="AZ1628" i="1"/>
  <c r="AX1628" i="1"/>
  <c r="AS1628" i="1"/>
  <c r="AY1875" i="1"/>
  <c r="AX870" i="1"/>
  <c r="AS870" i="1"/>
  <c r="AZ870" i="1"/>
  <c r="AY586" i="1"/>
  <c r="AS500" i="1"/>
  <c r="AZ1811" i="1"/>
  <c r="AX1811" i="1"/>
  <c r="AS1811" i="1"/>
  <c r="AY448" i="1"/>
  <c r="AX1310" i="1"/>
  <c r="AZ1310" i="1"/>
  <c r="AS1310" i="1"/>
  <c r="AZ257" i="1"/>
  <c r="AX257" i="1"/>
  <c r="AS257" i="1"/>
  <c r="AY1342" i="1"/>
  <c r="AS1006" i="1"/>
  <c r="AZ1006" i="1"/>
  <c r="AX1006" i="1"/>
  <c r="AS646" i="1"/>
  <c r="AZ646" i="1"/>
  <c r="AX646" i="1"/>
  <c r="AZ866" i="1"/>
  <c r="AS866" i="1"/>
  <c r="AX866" i="1"/>
  <c r="AX791" i="1"/>
  <c r="AZ791" i="1"/>
  <c r="AS791" i="1"/>
  <c r="AZ909" i="1"/>
  <c r="AX909" i="1"/>
  <c r="AS909" i="1"/>
  <c r="AX1206" i="1"/>
  <c r="AS1206" i="1"/>
  <c r="AZ1206" i="1"/>
  <c r="AX61" i="1"/>
  <c r="AZ61" i="1"/>
  <c r="AS61" i="1"/>
  <c r="AS839" i="1"/>
  <c r="AZ839" i="1"/>
  <c r="AX839" i="1"/>
  <c r="AS199" i="1"/>
  <c r="AZ1142" i="1"/>
  <c r="AX1142" i="1"/>
  <c r="AS1142" i="1"/>
  <c r="AZ1285" i="1"/>
  <c r="AX1285" i="1"/>
  <c r="AS1285" i="1"/>
  <c r="AX1892" i="1"/>
  <c r="AZ1892" i="1"/>
  <c r="AS1892" i="1"/>
  <c r="AZ1627" i="1"/>
  <c r="AX1627" i="1"/>
  <c r="AS1627" i="1"/>
  <c r="AX1607" i="1"/>
  <c r="AZ1607" i="1"/>
  <c r="AS1607" i="1"/>
  <c r="AZ1693" i="1"/>
  <c r="AS1693" i="1"/>
  <c r="AX1693" i="1"/>
  <c r="AZ1695" i="1"/>
  <c r="AX1695" i="1"/>
  <c r="AS1695" i="1"/>
  <c r="BA1826" i="1"/>
  <c r="AS196" i="1"/>
  <c r="AS1132" i="1"/>
  <c r="AZ1132" i="1"/>
  <c r="AX1132" i="1"/>
  <c r="AT683" i="1"/>
  <c r="AT782" i="1"/>
  <c r="AT1191" i="1"/>
  <c r="AT539" i="1"/>
  <c r="AZ1538" i="1"/>
  <c r="AX1538" i="1"/>
  <c r="AS1538" i="1"/>
  <c r="AZ363" i="1"/>
  <c r="AS363" i="1"/>
  <c r="AX363" i="1"/>
  <c r="AZ154" i="1"/>
  <c r="AX154" i="1"/>
  <c r="AS154" i="1"/>
  <c r="AS1481" i="1"/>
  <c r="AX1481" i="1"/>
  <c r="AZ1481" i="1"/>
  <c r="AZ19" i="1"/>
  <c r="AX19" i="1"/>
  <c r="AS19" i="1"/>
  <c r="AS1783" i="1"/>
  <c r="AT377" i="1"/>
  <c r="AT817" i="1"/>
  <c r="AS142" i="1"/>
  <c r="AZ142" i="1"/>
  <c r="AX142" i="1"/>
  <c r="AT1610" i="1"/>
  <c r="AS1894" i="1"/>
  <c r="AZ1894" i="1"/>
  <c r="AX1894" i="1"/>
  <c r="AS369" i="1"/>
  <c r="AT1412" i="1"/>
  <c r="AS187" i="1"/>
  <c r="AZ187" i="1"/>
  <c r="AX187" i="1"/>
  <c r="AZ303" i="1"/>
  <c r="AX303" i="1"/>
  <c r="AS303" i="1"/>
  <c r="AT1584" i="1"/>
  <c r="AT1769" i="1"/>
  <c r="AZ1645" i="1"/>
  <c r="AX1645" i="1"/>
  <c r="AS1645" i="1"/>
  <c r="AY1013" i="1"/>
  <c r="AT1810" i="1"/>
  <c r="AY314" i="1"/>
  <c r="AS926" i="1"/>
  <c r="BA472" i="1"/>
  <c r="AT808" i="1"/>
  <c r="AT160" i="1"/>
  <c r="AT921" i="1"/>
  <c r="AT735" i="1"/>
  <c r="AT1300" i="1"/>
  <c r="AZ728" i="1"/>
  <c r="AX728" i="1"/>
  <c r="AS728" i="1"/>
  <c r="AX555" i="1"/>
  <c r="AS555" i="1"/>
  <c r="AZ555" i="1"/>
  <c r="AX26" i="1"/>
  <c r="AZ26" i="1"/>
  <c r="AS26" i="1"/>
  <c r="AT69" i="1"/>
  <c r="BA585" i="1"/>
  <c r="AT1178" i="1"/>
  <c r="AT1232" i="1"/>
  <c r="AX373" i="1"/>
  <c r="AS373" i="1"/>
  <c r="AZ373" i="1"/>
  <c r="AS1815" i="1"/>
  <c r="AZ1815" i="1"/>
  <c r="AX1815" i="1"/>
  <c r="AS826" i="1"/>
  <c r="AX826" i="1"/>
  <c r="AZ826" i="1"/>
  <c r="AZ1820" i="1"/>
  <c r="AX1820" i="1"/>
  <c r="AS1820" i="1"/>
  <c r="AS737" i="1"/>
  <c r="AS738" i="1"/>
  <c r="AZ1727" i="1"/>
  <c r="AX1727" i="1"/>
  <c r="AS1727" i="1"/>
  <c r="AY1517" i="1"/>
  <c r="AS812" i="1"/>
  <c r="AX421" i="1"/>
  <c r="AS421" i="1"/>
  <c r="AZ421" i="1"/>
  <c r="AX1194" i="1"/>
  <c r="AZ1194" i="1"/>
  <c r="AS1194" i="1"/>
  <c r="AZ1160" i="1"/>
  <c r="AS1160" i="1"/>
  <c r="AX1160" i="1"/>
  <c r="AT918" i="1"/>
  <c r="AT440" i="1"/>
  <c r="AT230" i="1"/>
  <c r="AZ672" i="1"/>
  <c r="AX672" i="1"/>
  <c r="AS672" i="1"/>
  <c r="AT229" i="1"/>
  <c r="AT593" i="1"/>
  <c r="AS323" i="1"/>
  <c r="AZ323" i="1"/>
  <c r="AX323" i="1"/>
  <c r="AT1405" i="1"/>
  <c r="AX8" i="1"/>
  <c r="AZ8" i="1"/>
  <c r="AS8" i="1"/>
  <c r="AZ1167" i="1"/>
  <c r="AX1167" i="1"/>
  <c r="AS1167" i="1"/>
  <c r="AZ1745" i="1"/>
  <c r="AX1745" i="1"/>
  <c r="AS1745" i="1"/>
  <c r="BA131" i="1"/>
  <c r="AS1024" i="1"/>
  <c r="AZ1024" i="1"/>
  <c r="AX1024" i="1"/>
  <c r="AT1329" i="1"/>
  <c r="AZ331" i="1"/>
  <c r="AS331" i="1"/>
  <c r="AX331" i="1"/>
  <c r="AT872" i="1"/>
  <c r="AS1606" i="1"/>
  <c r="AX1606" i="1"/>
  <c r="AZ1606" i="1"/>
  <c r="AT1858" i="1"/>
  <c r="AX1838" i="1"/>
  <c r="AZ1838" i="1"/>
  <c r="AS1838" i="1"/>
  <c r="AY473" i="1"/>
  <c r="AS1280" i="1"/>
  <c r="BA1781" i="1"/>
  <c r="AZ1833" i="1"/>
  <c r="AX1833" i="1"/>
  <c r="AS1833" i="1"/>
  <c r="BA684" i="1"/>
  <c r="BA198" i="1"/>
  <c r="AZ1394" i="1"/>
  <c r="AX1394" i="1"/>
  <c r="AS1394" i="1"/>
  <c r="AZ393" i="1"/>
  <c r="AX393" i="1"/>
  <c r="AS393" i="1"/>
  <c r="AS922" i="1"/>
  <c r="AX922" i="1"/>
  <c r="AZ922" i="1"/>
  <c r="AZ1333" i="1"/>
  <c r="AS1333" i="1"/>
  <c r="AX1333" i="1"/>
  <c r="AZ155" i="1"/>
  <c r="AX155" i="1"/>
  <c r="AS155" i="1"/>
  <c r="AT919" i="1"/>
  <c r="AZ1021" i="1"/>
  <c r="AS1021" i="1"/>
  <c r="AX1021" i="1"/>
  <c r="AY53" i="1"/>
  <c r="AT768" i="1"/>
  <c r="AT217" i="1"/>
  <c r="AT589" i="1"/>
  <c r="AS1318" i="1"/>
  <c r="AX1318" i="1"/>
  <c r="AZ1318" i="1"/>
  <c r="AT714" i="1"/>
  <c r="AS1055" i="1"/>
  <c r="AZ1055" i="1"/>
  <c r="BA1055" i="1" s="1"/>
  <c r="AX1055" i="1"/>
  <c r="AY1055" i="1" s="1"/>
  <c r="AT1141" i="1"/>
  <c r="AX74" i="1"/>
  <c r="AZ74" i="1"/>
  <c r="AS74" i="1"/>
  <c r="AT483" i="1"/>
  <c r="AT301" i="1"/>
  <c r="AT1595" i="1"/>
  <c r="AX1837" i="1"/>
  <c r="AZ1837" i="1"/>
  <c r="AS1837" i="1"/>
  <c r="AY344" i="1"/>
  <c r="AT1569" i="1"/>
  <c r="BA711" i="1"/>
  <c r="AX92" i="1"/>
  <c r="AZ92" i="1"/>
  <c r="AS92" i="1"/>
  <c r="AS35" i="1"/>
  <c r="AT1189" i="1"/>
  <c r="AX125" i="1"/>
  <c r="AS125" i="1"/>
  <c r="AZ125" i="1"/>
  <c r="AT195" i="1"/>
  <c r="AT874" i="1"/>
  <c r="AZ781" i="1"/>
  <c r="AX781" i="1"/>
  <c r="AS781" i="1"/>
  <c r="AT777" i="1"/>
  <c r="AZ1181" i="1"/>
  <c r="AX1181" i="1"/>
  <c r="AS1181" i="1"/>
  <c r="AT410" i="1"/>
  <c r="AY242" i="1"/>
  <c r="AZ905" i="1"/>
  <c r="AX905" i="1"/>
  <c r="AS905" i="1"/>
  <c r="AZ405" i="1"/>
  <c r="AX405" i="1"/>
  <c r="AS405" i="1"/>
  <c r="AT1475" i="1"/>
  <c r="AY1398" i="1"/>
  <c r="AX1281" i="1"/>
  <c r="AZ1281" i="1"/>
  <c r="AS1281" i="1"/>
  <c r="AZ1773" i="1"/>
  <c r="AX1773" i="1"/>
  <c r="AS1773" i="1"/>
  <c r="AT1649" i="1"/>
  <c r="AT1898" i="1"/>
  <c r="AT667" i="1"/>
  <c r="AZ333" i="1"/>
  <c r="AX333" i="1"/>
  <c r="AS333" i="1"/>
  <c r="AT1572" i="1"/>
  <c r="AT1817" i="1"/>
  <c r="AY475" i="1"/>
  <c r="AS1666" i="1"/>
  <c r="AZ1666" i="1"/>
  <c r="AX1666" i="1"/>
  <c r="AS566" i="1"/>
  <c r="AT948" i="1"/>
  <c r="AX897" i="1"/>
  <c r="AZ897" i="1"/>
  <c r="AS897" i="1"/>
  <c r="AX1419" i="1"/>
  <c r="AZ1419" i="1"/>
  <c r="AS1419" i="1"/>
  <c r="AX1386" i="1"/>
  <c r="AS1386" i="1"/>
  <c r="AZ1386" i="1"/>
  <c r="AX873" i="1"/>
  <c r="AZ873" i="1"/>
  <c r="AS873" i="1"/>
  <c r="AS1120" i="1"/>
  <c r="AX1120" i="1"/>
  <c r="AZ1120" i="1"/>
  <c r="AX326" i="1"/>
  <c r="AZ326" i="1"/>
  <c r="AS326" i="1"/>
  <c r="AS1686" i="1"/>
  <c r="AT101" i="1"/>
  <c r="AT177" i="1"/>
  <c r="AT64" i="1"/>
  <c r="AX1175" i="1"/>
  <c r="AZ1175" i="1"/>
  <c r="AS1175" i="1"/>
  <c r="AT58" i="1"/>
  <c r="AT1113" i="1"/>
  <c r="AZ1679" i="1"/>
  <c r="AX1679" i="1"/>
  <c r="AS1679" i="1"/>
  <c r="AX1416" i="1"/>
  <c r="AZ1416" i="1"/>
  <c r="AS1416" i="1"/>
  <c r="BA565" i="1"/>
  <c r="AS1828" i="1"/>
  <c r="AT540" i="1"/>
  <c r="AX392" i="1"/>
  <c r="AZ392" i="1"/>
  <c r="AS392" i="1"/>
  <c r="AS542" i="1"/>
  <c r="AZ542" i="1"/>
  <c r="AX542" i="1"/>
  <c r="AT1389" i="1"/>
  <c r="AS1516" i="1"/>
  <c r="AT1128" i="1"/>
  <c r="AZ644" i="1"/>
  <c r="AS644" i="1"/>
  <c r="AX644" i="1"/>
  <c r="AT1302" i="1"/>
  <c r="AT678" i="1"/>
  <c r="AT221" i="1"/>
  <c r="AT820" i="1"/>
  <c r="AX1290" i="1"/>
  <c r="AZ1290" i="1"/>
  <c r="AS1290" i="1"/>
  <c r="AT840" i="1"/>
  <c r="AX929" i="1"/>
  <c r="AZ929" i="1"/>
  <c r="AS929" i="1"/>
  <c r="AS318" i="1"/>
  <c r="AZ318" i="1"/>
  <c r="AX318" i="1"/>
  <c r="AS346" i="1"/>
  <c r="AZ1825" i="1"/>
  <c r="AX1825" i="1"/>
  <c r="AS1825" i="1"/>
  <c r="AZ1807" i="1"/>
  <c r="AX1807" i="1"/>
  <c r="AS1807" i="1"/>
  <c r="AX380" i="1"/>
  <c r="AS380" i="1"/>
  <c r="AZ380" i="1"/>
  <c r="AX827" i="1"/>
  <c r="AS827" i="1"/>
  <c r="AZ827" i="1"/>
  <c r="AX1710" i="1"/>
  <c r="AS1710" i="1"/>
  <c r="AZ1710" i="1"/>
  <c r="AZ1863" i="1"/>
  <c r="AS1863" i="1"/>
  <c r="AX1863" i="1"/>
  <c r="BH3156" i="1"/>
  <c r="BE3156" i="1"/>
  <c r="BH2777" i="1"/>
  <c r="BE2777" i="1"/>
  <c r="BH3619" i="1"/>
  <c r="BE3619" i="1"/>
  <c r="BH2516" i="1"/>
  <c r="BE2516" i="1"/>
  <c r="BH1917" i="1"/>
  <c r="BF1917" i="1"/>
  <c r="BE1917" i="1"/>
  <c r="BH3693" i="1"/>
  <c r="BE3693" i="1"/>
  <c r="BH3815" i="1"/>
  <c r="BE3815" i="1"/>
  <c r="BH3595" i="1"/>
  <c r="BE3595" i="1"/>
  <c r="BH2544" i="1"/>
  <c r="BE2544" i="1"/>
  <c r="BH2343" i="1"/>
  <c r="BE2343" i="1"/>
  <c r="BH2670" i="1"/>
  <c r="BE2670" i="1"/>
  <c r="BH3071" i="1"/>
  <c r="BE3071" i="1"/>
  <c r="BE1922" i="1"/>
  <c r="BH1922" i="1"/>
  <c r="BF1922" i="1"/>
  <c r="BH3786" i="1"/>
  <c r="BE3786" i="1"/>
  <c r="BH2149" i="1"/>
  <c r="BF2149" i="1"/>
  <c r="BE2149" i="1"/>
  <c r="BH2807" i="1"/>
  <c r="BE2807" i="1"/>
  <c r="BH2872" i="1"/>
  <c r="BE2872" i="1"/>
  <c r="BH3272" i="1"/>
  <c r="BE3272" i="1"/>
  <c r="BH2283" i="1"/>
  <c r="BF2283" i="1"/>
  <c r="BE2283" i="1"/>
  <c r="BF2169" i="1"/>
  <c r="BH2169" i="1"/>
  <c r="BE2169" i="1"/>
  <c r="BH2591" i="1"/>
  <c r="BE2591" i="1"/>
  <c r="BH3078" i="1"/>
  <c r="BE3078" i="1"/>
  <c r="BH3316" i="1"/>
  <c r="BE3316" i="1"/>
  <c r="BH3672" i="1"/>
  <c r="BE3672" i="1"/>
  <c r="AS347" i="1"/>
  <c r="AX1335" i="1"/>
  <c r="AS1335" i="1"/>
  <c r="AZ1335" i="1"/>
  <c r="AX1463" i="1"/>
  <c r="AS1463" i="1"/>
  <c r="AZ1463" i="1"/>
  <c r="AZ183" i="1"/>
  <c r="AX183" i="1"/>
  <c r="AS183" i="1"/>
  <c r="AX1283" i="1"/>
  <c r="AS1283" i="1"/>
  <c r="AZ1283" i="1"/>
  <c r="AS1792" i="1"/>
  <c r="AZ1792" i="1"/>
  <c r="AX1792" i="1"/>
  <c r="AS1379" i="1"/>
  <c r="AZ1379" i="1"/>
  <c r="AX1379" i="1"/>
  <c r="AX1865" i="1"/>
  <c r="AS1865" i="1"/>
  <c r="AZ1865" i="1"/>
  <c r="AS1594" i="1"/>
  <c r="AZ1594" i="1"/>
  <c r="AX1594" i="1"/>
  <c r="AX341" i="1"/>
  <c r="AZ341" i="1"/>
  <c r="AS341" i="1"/>
  <c r="AX1221" i="1"/>
  <c r="AS1221" i="1"/>
  <c r="AZ1221" i="1"/>
  <c r="AS29" i="1"/>
  <c r="AZ29" i="1"/>
  <c r="AX29" i="1"/>
  <c r="AX1365" i="1"/>
  <c r="AZ1365" i="1"/>
  <c r="AS1365" i="1"/>
  <c r="AZ1508" i="1"/>
  <c r="AX1508" i="1"/>
  <c r="AS1508" i="1"/>
  <c r="AX16" i="1"/>
  <c r="AY16" i="1" s="1"/>
  <c r="AZ16" i="1"/>
  <c r="BA16" i="1" s="1"/>
  <c r="AS16" i="1"/>
  <c r="AX296" i="1"/>
  <c r="AZ296" i="1"/>
  <c r="AS296" i="1"/>
  <c r="AZ379" i="1"/>
  <c r="AX379" i="1"/>
  <c r="AS379" i="1"/>
  <c r="AX1061" i="1"/>
  <c r="AZ1061" i="1"/>
  <c r="AS1061" i="1"/>
  <c r="AS1233" i="1"/>
  <c r="AZ1233" i="1"/>
  <c r="AX1233" i="1"/>
  <c r="AZ1059" i="1"/>
  <c r="AX1059" i="1"/>
  <c r="AS1059" i="1"/>
  <c r="AS1672" i="1"/>
  <c r="AZ1672" i="1"/>
  <c r="AX1672" i="1"/>
  <c r="AS1756" i="1"/>
  <c r="AZ1756" i="1"/>
  <c r="AX1756" i="1"/>
  <c r="AX1622" i="1"/>
  <c r="AS1622" i="1"/>
  <c r="AZ1622" i="1"/>
  <c r="AX1218" i="1"/>
  <c r="AZ1218" i="1"/>
  <c r="AS1218" i="1"/>
  <c r="AZ887" i="1"/>
  <c r="AX887" i="1"/>
  <c r="AS887" i="1"/>
  <c r="AZ21" i="1"/>
  <c r="BA21" i="1" s="1"/>
  <c r="AX21" i="1"/>
  <c r="AY21" i="1" s="1"/>
  <c r="AS21" i="1"/>
  <c r="BH3471" i="1"/>
  <c r="BE3471" i="1"/>
  <c r="BH2909" i="1"/>
  <c r="BE2909" i="1"/>
  <c r="BH3337" i="1"/>
  <c r="BE3337" i="1"/>
  <c r="BH2443" i="1"/>
  <c r="BE2443" i="1"/>
  <c r="BH3982" i="1"/>
  <c r="BE3982" i="1"/>
  <c r="BH3996" i="1"/>
  <c r="BE3996" i="1"/>
  <c r="BH2768" i="1"/>
  <c r="BE2768" i="1"/>
  <c r="BH3127" i="1"/>
  <c r="BE3127" i="1"/>
  <c r="BH3737" i="1"/>
  <c r="BE3737" i="1"/>
  <c r="BH2485" i="1"/>
  <c r="BE2485" i="1"/>
  <c r="BF2127" i="1"/>
  <c r="BE2127" i="1"/>
  <c r="BH2127" i="1"/>
  <c r="BH2258" i="1"/>
  <c r="BF2258" i="1"/>
  <c r="BE2258" i="1"/>
  <c r="BH3887" i="1"/>
  <c r="BE3887" i="1"/>
  <c r="BH2077" i="1"/>
  <c r="BF2077" i="1"/>
  <c r="BE2077" i="1"/>
  <c r="BF1980" i="1"/>
  <c r="BH1980" i="1"/>
  <c r="BE1980" i="1"/>
  <c r="BH1949" i="1"/>
  <c r="BF1949" i="1"/>
  <c r="BE1949" i="1"/>
  <c r="BH2688" i="1"/>
  <c r="BE2688" i="1"/>
  <c r="BH3038" i="1"/>
  <c r="BE3038" i="1"/>
  <c r="BH3352" i="1"/>
  <c r="BE3352" i="1"/>
  <c r="BH3921" i="1"/>
  <c r="BE3921" i="1"/>
  <c r="BH3821" i="1"/>
  <c r="BE3821" i="1"/>
  <c r="BF2082" i="1"/>
  <c r="BH2082" i="1"/>
  <c r="BE2082" i="1"/>
  <c r="BH3966" i="1"/>
  <c r="BE3966" i="1"/>
  <c r="BH2409" i="1"/>
  <c r="BE2409" i="1"/>
  <c r="BH2700" i="1"/>
  <c r="BE2700" i="1"/>
  <c r="BH3108" i="1"/>
  <c r="BE3108" i="1"/>
  <c r="BH1975" i="1"/>
  <c r="BF1975" i="1"/>
  <c r="BE1975" i="1"/>
  <c r="BH2312" i="1"/>
  <c r="BE2312" i="1"/>
  <c r="BH2719" i="1"/>
  <c r="BE2719" i="1"/>
  <c r="BH3004" i="1"/>
  <c r="BE3004" i="1"/>
  <c r="BH3916" i="1"/>
  <c r="BE3916" i="1"/>
  <c r="BH2674" i="1"/>
  <c r="BE2674" i="1"/>
  <c r="BE2882" i="1"/>
  <c r="BH2882" i="1"/>
  <c r="BH2927" i="1"/>
  <c r="BE2927" i="1"/>
  <c r="BE2650" i="1"/>
  <c r="BH2650" i="1"/>
  <c r="BH2623" i="1"/>
  <c r="BE2623" i="1"/>
  <c r="BH3280" i="1"/>
  <c r="BE3280" i="1"/>
  <c r="BH3360" i="1"/>
  <c r="BE3360" i="1"/>
  <c r="BH2240" i="1"/>
  <c r="BF2240" i="1"/>
  <c r="BE2240" i="1"/>
  <c r="BE3354" i="1"/>
  <c r="BH3354" i="1"/>
  <c r="BH2114" i="1"/>
  <c r="BF2114" i="1"/>
  <c r="BE2114" i="1"/>
  <c r="BH2513" i="1"/>
  <c r="BE2513" i="1"/>
  <c r="BH2632" i="1"/>
  <c r="BE2632" i="1"/>
  <c r="BH3047" i="1"/>
  <c r="BE3047" i="1"/>
  <c r="BH3257" i="1"/>
  <c r="BE3257" i="1"/>
  <c r="BH3842" i="1"/>
  <c r="BE3842" i="1"/>
  <c r="BH2218" i="1"/>
  <c r="BF2218" i="1"/>
  <c r="BE2218" i="1"/>
  <c r="BH2677" i="1"/>
  <c r="BE2677" i="1"/>
  <c r="BH3816" i="1"/>
  <c r="BE3816" i="1"/>
  <c r="BH3926" i="1"/>
  <c r="BE3926" i="1"/>
  <c r="BH4019" i="1"/>
  <c r="BE4019" i="1"/>
  <c r="BH2332" i="1"/>
  <c r="BE2332" i="1"/>
  <c r="BH4024" i="1"/>
  <c r="BE4024" i="1"/>
  <c r="AS1873" i="1"/>
  <c r="AS1492" i="1"/>
  <c r="AZ1492" i="1"/>
  <c r="AX1492" i="1"/>
  <c r="AZ651" i="1"/>
  <c r="AX651" i="1"/>
  <c r="AS651" i="1"/>
  <c r="AZ1491" i="1"/>
  <c r="AX1491" i="1"/>
  <c r="AS1491" i="1"/>
  <c r="AS965" i="1"/>
  <c r="AX965" i="1"/>
  <c r="AZ965" i="1"/>
  <c r="AS209" i="1"/>
  <c r="AZ209" i="1"/>
  <c r="AX209" i="1"/>
  <c r="AZ865" i="1"/>
  <c r="AX865" i="1"/>
  <c r="AS865" i="1"/>
  <c r="AS529" i="1"/>
  <c r="AZ529" i="1"/>
  <c r="AX529" i="1"/>
  <c r="AS132" i="1"/>
  <c r="AS1688" i="1"/>
  <c r="AZ1688" i="1"/>
  <c r="BA1688" i="1" s="1"/>
  <c r="AX1688" i="1"/>
  <c r="AY1688" i="1" s="1"/>
  <c r="AS669" i="1"/>
  <c r="AZ669" i="1"/>
  <c r="AX669" i="1"/>
  <c r="AS1851" i="1"/>
  <c r="AX1674" i="1"/>
  <c r="AS1674" i="1"/>
  <c r="AZ1674" i="1"/>
  <c r="AS197" i="1"/>
  <c r="AS54" i="1"/>
  <c r="AZ991" i="1"/>
  <c r="AX991" i="1"/>
  <c r="AS991" i="1"/>
  <c r="AS342" i="1"/>
  <c r="AZ342" i="1"/>
  <c r="AX342" i="1"/>
  <c r="AS360" i="1"/>
  <c r="AX360" i="1"/>
  <c r="AZ360" i="1"/>
  <c r="AZ1363" i="1"/>
  <c r="AX1363" i="1"/>
  <c r="AS1363" i="1"/>
  <c r="AS844" i="1"/>
  <c r="AZ844" i="1"/>
  <c r="AX844" i="1"/>
  <c r="AS1019" i="1"/>
  <c r="AZ1019" i="1"/>
  <c r="AX1019" i="1"/>
  <c r="AS1750" i="1"/>
  <c r="AS1648" i="1"/>
  <c r="AZ1648" i="1"/>
  <c r="AX1648" i="1"/>
  <c r="AX534" i="1"/>
  <c r="AZ534" i="1"/>
  <c r="AS534" i="1"/>
  <c r="AZ111" i="1"/>
  <c r="AX111" i="1"/>
  <c r="AS111" i="1"/>
  <c r="AZ1213" i="1"/>
  <c r="AX1213" i="1"/>
  <c r="AS1213" i="1"/>
  <c r="AZ1601" i="1"/>
  <c r="AS1601" i="1"/>
  <c r="AX1601" i="1"/>
  <c r="AY1448" i="1"/>
  <c r="AY1495" i="1"/>
  <c r="BA1805" i="1"/>
  <c r="BA857" i="1"/>
  <c r="AS1442" i="1"/>
  <c r="AX1442" i="1"/>
  <c r="AZ1442" i="1"/>
  <c r="AZ447" i="1"/>
  <c r="AX447" i="1"/>
  <c r="AS447" i="1"/>
  <c r="AS1103" i="1"/>
  <c r="AX1044" i="1"/>
  <c r="AS1044" i="1"/>
  <c r="AZ1044" i="1"/>
  <c r="AZ465" i="1"/>
  <c r="AS465" i="1"/>
  <c r="AX465" i="1"/>
  <c r="AX68" i="1"/>
  <c r="AZ68" i="1"/>
  <c r="AS68" i="1"/>
  <c r="AS548" i="1"/>
  <c r="AZ548" i="1"/>
  <c r="AX548" i="1"/>
  <c r="AZ1531" i="1"/>
  <c r="AS1531" i="1"/>
  <c r="AX1531" i="1"/>
  <c r="AZ847" i="1"/>
  <c r="AX847" i="1"/>
  <c r="AS847" i="1"/>
  <c r="AX302" i="1"/>
  <c r="AS302" i="1"/>
  <c r="AZ302" i="1"/>
  <c r="AX116" i="1"/>
  <c r="AZ116" i="1"/>
  <c r="AS116" i="1"/>
  <c r="AY1720" i="1"/>
  <c r="AS1726" i="1"/>
  <c r="AZ1726" i="1"/>
  <c r="AX1726" i="1"/>
  <c r="BA653" i="1"/>
  <c r="AS784" i="1"/>
  <c r="AX784" i="1"/>
  <c r="AZ784" i="1"/>
  <c r="AX388" i="1"/>
  <c r="AS388" i="1"/>
  <c r="AZ388" i="1"/>
  <c r="AX1548" i="1"/>
  <c r="AZ1548" i="1"/>
  <c r="AS1548" i="1"/>
  <c r="AX908" i="1"/>
  <c r="AS908" i="1"/>
  <c r="AZ908" i="1"/>
  <c r="AY523" i="1"/>
  <c r="AX882" i="1"/>
  <c r="AZ882" i="1"/>
  <c r="AS882" i="1"/>
  <c r="AX1317" i="1"/>
  <c r="AS1317" i="1"/>
  <c r="AZ1317" i="1"/>
  <c r="AZ1802" i="1"/>
  <c r="AX1802" i="1"/>
  <c r="AS1802" i="1"/>
  <c r="AS1875" i="1"/>
  <c r="AZ1887" i="1"/>
  <c r="AS1887" i="1"/>
  <c r="AX1887" i="1"/>
  <c r="BA586" i="1"/>
  <c r="AY500" i="1"/>
  <c r="AS448" i="1"/>
  <c r="AX128" i="1"/>
  <c r="AS128" i="1"/>
  <c r="AZ128" i="1"/>
  <c r="AZ707" i="1"/>
  <c r="AX707" i="1"/>
  <c r="AS707" i="1"/>
  <c r="AZ538" i="1"/>
  <c r="AX538" i="1"/>
  <c r="AS538" i="1"/>
  <c r="BA1342" i="1"/>
  <c r="AX308" i="1"/>
  <c r="AS308" i="1"/>
  <c r="AZ308" i="1"/>
  <c r="AZ123" i="1"/>
  <c r="AS123" i="1"/>
  <c r="AX123" i="1"/>
  <c r="AS1553" i="1"/>
  <c r="AZ1553" i="1"/>
  <c r="AX1553" i="1"/>
  <c r="AX819" i="1"/>
  <c r="AS819" i="1"/>
  <c r="AZ819" i="1"/>
  <c r="AX786" i="1"/>
  <c r="AZ786" i="1"/>
  <c r="AS786" i="1"/>
  <c r="AY199" i="1"/>
  <c r="AS1460" i="1"/>
  <c r="AX1460" i="1"/>
  <c r="AZ1460" i="1"/>
  <c r="AX224" i="1"/>
  <c r="AZ224" i="1"/>
  <c r="AS224" i="1"/>
  <c r="AZ699" i="1"/>
  <c r="AX699" i="1"/>
  <c r="AS699" i="1"/>
  <c r="AZ184" i="1"/>
  <c r="AX184" i="1"/>
  <c r="AS184" i="1"/>
  <c r="AS315" i="1"/>
  <c r="AS34" i="1"/>
  <c r="AZ17" i="1"/>
  <c r="BA17" i="1" s="1"/>
  <c r="AX17" i="1"/>
  <c r="AS17" i="1"/>
  <c r="AZ147" i="1"/>
  <c r="AX147" i="1"/>
  <c r="AS147" i="1"/>
  <c r="BA1783" i="1"/>
  <c r="AX1319" i="1"/>
  <c r="AZ1319" i="1"/>
  <c r="AS1319" i="1"/>
  <c r="AZ1497" i="1"/>
  <c r="AX1497" i="1"/>
  <c r="AS1497" i="1"/>
  <c r="BA369" i="1"/>
  <c r="AX437" i="1"/>
  <c r="AS437" i="1"/>
  <c r="AZ437" i="1"/>
  <c r="AS850" i="1"/>
  <c r="AZ850" i="1"/>
  <c r="AX850" i="1"/>
  <c r="AZ1598" i="1"/>
  <c r="AX1598" i="1"/>
  <c r="AS1598" i="1"/>
  <c r="AY1896" i="1"/>
  <c r="AX1728" i="1"/>
  <c r="AS1728" i="1"/>
  <c r="AZ1728" i="1"/>
  <c r="AS1077" i="1"/>
  <c r="AS166" i="1"/>
  <c r="AZ624" i="1"/>
  <c r="AX624" i="1"/>
  <c r="AS624" i="1"/>
  <c r="AS120" i="1"/>
  <c r="AX120" i="1"/>
  <c r="AZ120" i="1"/>
  <c r="AX704" i="1"/>
  <c r="AZ704" i="1"/>
  <c r="AS704" i="1"/>
  <c r="AY585" i="1"/>
  <c r="AS408" i="1"/>
  <c r="AZ408" i="1"/>
  <c r="AX408" i="1"/>
  <c r="AX689" i="1"/>
  <c r="AZ689" i="1"/>
  <c r="AS689" i="1"/>
  <c r="AS6" i="1"/>
  <c r="AZ6" i="1"/>
  <c r="AX6" i="1"/>
  <c r="AZ1201" i="1"/>
  <c r="AX1201" i="1"/>
  <c r="AS1201" i="1"/>
  <c r="AS1871" i="1"/>
  <c r="AZ1871" i="1"/>
  <c r="AX1871" i="1"/>
  <c r="AZ751" i="1"/>
  <c r="AX751" i="1"/>
  <c r="AS751" i="1"/>
  <c r="AX271" i="1"/>
  <c r="AS271" i="1"/>
  <c r="AZ271" i="1"/>
  <c r="BA737" i="1"/>
  <c r="AZ1735" i="1"/>
  <c r="AS1735" i="1"/>
  <c r="AX1735" i="1"/>
  <c r="BA738" i="1"/>
  <c r="BA1517" i="1"/>
  <c r="BA812" i="1"/>
  <c r="AX537" i="1"/>
  <c r="AS537" i="1"/>
  <c r="AZ537" i="1"/>
  <c r="AX1020" i="1"/>
  <c r="AZ1020" i="1"/>
  <c r="AS1020" i="1"/>
  <c r="AX771" i="1"/>
  <c r="AZ771" i="1"/>
  <c r="AS771" i="1"/>
  <c r="AZ1261" i="1"/>
  <c r="AS1261" i="1"/>
  <c r="AX1261" i="1"/>
  <c r="AS741" i="1"/>
  <c r="AZ741" i="1"/>
  <c r="AX741" i="1"/>
  <c r="AS1774" i="1"/>
  <c r="AX1774" i="1"/>
  <c r="AZ1774" i="1"/>
  <c r="AX1806" i="1"/>
  <c r="AZ1806" i="1"/>
  <c r="AS1806" i="1"/>
  <c r="AZ698" i="1"/>
  <c r="AX698" i="1"/>
  <c r="AS698" i="1"/>
  <c r="BA473" i="1"/>
  <c r="AY1280" i="1"/>
  <c r="AS1781" i="1"/>
  <c r="AY684" i="1"/>
  <c r="AS198" i="1"/>
  <c r="AX467" i="1"/>
  <c r="AS467" i="1"/>
  <c r="AZ467" i="1"/>
  <c r="AZ232" i="1"/>
  <c r="AX232" i="1"/>
  <c r="AS232" i="1"/>
  <c r="AZ985" i="1"/>
  <c r="AX985" i="1"/>
  <c r="AS985" i="1"/>
  <c r="BA1620" i="1"/>
  <c r="AX631" i="1"/>
  <c r="AS631" i="1"/>
  <c r="AZ631" i="1"/>
  <c r="AX713" i="1"/>
  <c r="AZ713" i="1"/>
  <c r="AS713" i="1"/>
  <c r="AS1744" i="1"/>
  <c r="AZ1744" i="1"/>
  <c r="AX1744" i="1"/>
  <c r="AS1586" i="1"/>
  <c r="AZ1586" i="1"/>
  <c r="BA1586" i="1" s="1"/>
  <c r="AX1586" i="1"/>
  <c r="AY1586" i="1" s="1"/>
  <c r="AX1458" i="1"/>
  <c r="AZ1458" i="1"/>
  <c r="AS1458" i="1"/>
  <c r="AS304" i="1"/>
  <c r="AZ304" i="1"/>
  <c r="AX304" i="1"/>
  <c r="AX1296" i="1"/>
  <c r="AS1296" i="1"/>
  <c r="AZ1296" i="1"/>
  <c r="AZ1843" i="1"/>
  <c r="AX1843" i="1"/>
  <c r="AS1843" i="1"/>
  <c r="AS1889" i="1"/>
  <c r="AZ1889" i="1"/>
  <c r="AX1889" i="1"/>
  <c r="AX1885" i="1"/>
  <c r="AS1885" i="1"/>
  <c r="AZ1885" i="1"/>
  <c r="AS1834" i="1"/>
  <c r="AX1834" i="1"/>
  <c r="AZ1834" i="1"/>
  <c r="AS711" i="1"/>
  <c r="AZ1334" i="1"/>
  <c r="AX1334" i="1"/>
  <c r="AS1334" i="1"/>
  <c r="AX1391" i="1"/>
  <c r="AZ1391" i="1"/>
  <c r="AS1391" i="1"/>
  <c r="AX1338" i="1"/>
  <c r="AZ1338" i="1"/>
  <c r="AS1338" i="1"/>
  <c r="AY35" i="1"/>
  <c r="AX338" i="1"/>
  <c r="AS338" i="1"/>
  <c r="AZ338" i="1"/>
  <c r="AX1158" i="1"/>
  <c r="AZ1158" i="1"/>
  <c r="AS1158" i="1"/>
  <c r="AS340" i="1"/>
  <c r="AZ340" i="1"/>
  <c r="AX340" i="1"/>
  <c r="AS772" i="1"/>
  <c r="AX772" i="1"/>
  <c r="AZ772" i="1"/>
  <c r="AS262" i="1"/>
  <c r="AX175" i="1"/>
  <c r="AZ175" i="1"/>
  <c r="AS175" i="1"/>
  <c r="AZ997" i="1"/>
  <c r="AS997" i="1"/>
  <c r="AX997" i="1"/>
  <c r="AX687" i="1"/>
  <c r="AZ687" i="1"/>
  <c r="AS687" i="1"/>
  <c r="AX1400" i="1"/>
  <c r="AZ1400" i="1"/>
  <c r="AS1400" i="1"/>
  <c r="AS1377" i="1"/>
  <c r="AZ1377" i="1"/>
  <c r="AX1377" i="1"/>
  <c r="AS243" i="1"/>
  <c r="AX1829" i="1"/>
  <c r="AS1829" i="1"/>
  <c r="AZ1829" i="1"/>
  <c r="AX773" i="1"/>
  <c r="AS773" i="1"/>
  <c r="AZ773" i="1"/>
  <c r="AS1582" i="1"/>
  <c r="AX1582" i="1"/>
  <c r="AZ1582" i="1"/>
  <c r="AS1568" i="1"/>
  <c r="AS686" i="1"/>
  <c r="AX1592" i="1"/>
  <c r="AS1592" i="1"/>
  <c r="AZ1592" i="1"/>
  <c r="BA606" i="1"/>
  <c r="AS605" i="1"/>
  <c r="AZ1393" i="1"/>
  <c r="AX1393" i="1"/>
  <c r="AS1393" i="1"/>
  <c r="AZ1369" i="1"/>
  <c r="AS1369" i="1"/>
  <c r="AX1369" i="1"/>
  <c r="AX1392" i="1"/>
  <c r="AS1392" i="1"/>
  <c r="AZ1392" i="1"/>
  <c r="AS945" i="1"/>
  <c r="AZ945" i="1"/>
  <c r="AX945" i="1"/>
  <c r="AX755" i="1"/>
  <c r="AZ755" i="1"/>
  <c r="AS755" i="1"/>
  <c r="AZ267" i="1"/>
  <c r="AS267" i="1"/>
  <c r="AX267" i="1"/>
  <c r="AY1686" i="1"/>
  <c r="AT1175" i="1"/>
  <c r="AX861" i="1"/>
  <c r="AZ861" i="1"/>
  <c r="AS861" i="1"/>
  <c r="AS1282" i="1"/>
  <c r="AX1282" i="1"/>
  <c r="AZ1282" i="1"/>
  <c r="AT1679" i="1"/>
  <c r="AZ1184" i="1"/>
  <c r="AX1184" i="1"/>
  <c r="AS1184" i="1"/>
  <c r="AS268" i="1"/>
  <c r="AZ268" i="1"/>
  <c r="AX268" i="1"/>
  <c r="AZ249" i="1"/>
  <c r="AX249" i="1"/>
  <c r="AS249" i="1"/>
  <c r="AS167" i="1"/>
  <c r="AZ1814" i="1"/>
  <c r="AX1814" i="1"/>
  <c r="AS1814" i="1"/>
  <c r="AY902" i="1"/>
  <c r="AY1166" i="1"/>
  <c r="BA927" i="1"/>
  <c r="AY399" i="1"/>
  <c r="AZ495" i="1"/>
  <c r="AX495" i="1"/>
  <c r="AS495" i="1"/>
  <c r="AZ261" i="1"/>
  <c r="AX261" i="1"/>
  <c r="AS261" i="1"/>
  <c r="AX969" i="1"/>
  <c r="AZ969" i="1"/>
  <c r="AS969" i="1"/>
  <c r="AY953" i="1"/>
  <c r="AZ803" i="1"/>
  <c r="AX803" i="1"/>
  <c r="AS803" i="1"/>
  <c r="AZ677" i="1"/>
  <c r="AX677" i="1"/>
  <c r="AS677" i="1"/>
  <c r="AS550" i="1"/>
  <c r="AZ550" i="1"/>
  <c r="AX550" i="1"/>
  <c r="AS1240" i="1"/>
  <c r="AZ1240" i="1"/>
  <c r="AX1240" i="1"/>
  <c r="AZ1063" i="1"/>
  <c r="AX1063" i="1"/>
  <c r="AS1063" i="1"/>
  <c r="AS1228" i="1"/>
  <c r="AX1228" i="1"/>
  <c r="AZ1228" i="1"/>
  <c r="AX1734" i="1"/>
  <c r="AZ1734" i="1"/>
  <c r="AS1734" i="1"/>
  <c r="AX1182" i="1"/>
  <c r="AZ1182" i="1"/>
  <c r="AS1182" i="1"/>
  <c r="AT380" i="1"/>
  <c r="AT827" i="1"/>
  <c r="AT1710" i="1"/>
  <c r="AT1863" i="1"/>
  <c r="BH2418" i="1"/>
  <c r="BE2418" i="1"/>
  <c r="BA522" i="1"/>
  <c r="AZ1381" i="1"/>
  <c r="AX1381" i="1"/>
  <c r="AS1381" i="1"/>
  <c r="AS1270" i="1"/>
  <c r="AZ1270" i="1"/>
  <c r="AX1270" i="1"/>
  <c r="AX407" i="1"/>
  <c r="AS407" i="1"/>
  <c r="AZ407" i="1"/>
  <c r="BF2165" i="1"/>
  <c r="BH2165" i="1"/>
  <c r="BE2165" i="1"/>
  <c r="BH2801" i="1"/>
  <c r="BE2801" i="1"/>
  <c r="BH3288" i="1"/>
  <c r="BE3288" i="1"/>
  <c r="BH2793" i="1"/>
  <c r="BE2793" i="1"/>
  <c r="BE3276" i="1"/>
  <c r="BH3276" i="1"/>
  <c r="BH2223" i="1"/>
  <c r="BE2223" i="1"/>
  <c r="BF2223" i="1"/>
  <c r="BH2349" i="1"/>
  <c r="BE2349" i="1"/>
  <c r="BE3294" i="1"/>
  <c r="BH3294" i="1"/>
  <c r="BH3174" i="1"/>
  <c r="BE3174" i="1"/>
  <c r="BH2277" i="1"/>
  <c r="BF2277" i="1"/>
  <c r="BE2277" i="1"/>
  <c r="BH2251" i="1"/>
  <c r="BF2251" i="1"/>
  <c r="BE2251" i="1"/>
  <c r="BH2425" i="1"/>
  <c r="BE2425" i="1"/>
  <c r="BE2846" i="1"/>
  <c r="BH2846" i="1"/>
  <c r="BH4018" i="1"/>
  <c r="BE4018" i="1"/>
  <c r="BH3451" i="1"/>
  <c r="BE3451" i="1"/>
  <c r="BH3906" i="1"/>
  <c r="BE3906" i="1"/>
  <c r="BE3640" i="1"/>
  <c r="BH3640" i="1"/>
  <c r="BF1906" i="1"/>
  <c r="BG1906" i="1" s="1"/>
  <c r="BH1906" i="1"/>
  <c r="BE1906" i="1"/>
  <c r="BH2173" i="1"/>
  <c r="BF2173" i="1"/>
  <c r="BE2173" i="1"/>
  <c r="BH2387" i="1"/>
  <c r="BE2387" i="1"/>
  <c r="BF2280" i="1"/>
  <c r="BH2280" i="1"/>
  <c r="BE2280" i="1"/>
  <c r="BH2735" i="1"/>
  <c r="BE2735" i="1"/>
  <c r="BH2598" i="1"/>
  <c r="BE2598" i="1"/>
  <c r="BH2476" i="1"/>
  <c r="BE2476" i="1"/>
  <c r="BH2157" i="1"/>
  <c r="BE2157" i="1"/>
  <c r="BF2157" i="1"/>
  <c r="BH2987" i="1"/>
  <c r="BE2987" i="1"/>
  <c r="BH3419" i="1"/>
  <c r="BE3419" i="1"/>
  <c r="AX893" i="1"/>
  <c r="AZ893" i="1"/>
  <c r="AS893" i="1"/>
  <c r="AX463" i="1"/>
  <c r="AS463" i="1"/>
  <c r="AZ463" i="1"/>
  <c r="AZ1093" i="1"/>
  <c r="AX1093" i="1"/>
  <c r="AS1093" i="1"/>
  <c r="AX1301" i="1"/>
  <c r="AZ1301" i="1"/>
  <c r="AS1301" i="1"/>
  <c r="AZ1039" i="1"/>
  <c r="AS1039" i="1"/>
  <c r="AX1039" i="1"/>
  <c r="AX140" i="1"/>
  <c r="AS140" i="1"/>
  <c r="AZ140" i="1"/>
  <c r="AZ1801" i="1"/>
  <c r="AS1801" i="1"/>
  <c r="AX1801" i="1"/>
  <c r="BA1851" i="1"/>
  <c r="AY197" i="1"/>
  <c r="AX1698" i="1"/>
  <c r="AZ1698" i="1"/>
  <c r="AS1698" i="1"/>
  <c r="AZ1469" i="1"/>
  <c r="AX1469" i="1"/>
  <c r="AS1469" i="1"/>
  <c r="AX1554" i="1"/>
  <c r="AS1554" i="1"/>
  <c r="AZ1554" i="1"/>
  <c r="AX875" i="1"/>
  <c r="AZ875" i="1"/>
  <c r="AS875" i="1"/>
  <c r="AS621" i="1"/>
  <c r="AZ621" i="1"/>
  <c r="AX621" i="1"/>
  <c r="AS1125" i="1"/>
  <c r="AZ1125" i="1"/>
  <c r="AX1125" i="1"/>
  <c r="AS457" i="1"/>
  <c r="AX457" i="1"/>
  <c r="AZ457" i="1"/>
  <c r="AX864" i="1"/>
  <c r="AZ864" i="1"/>
  <c r="AS864" i="1"/>
  <c r="AX292" i="1"/>
  <c r="AS292" i="1"/>
  <c r="AZ292" i="1"/>
  <c r="AX478" i="1"/>
  <c r="AS478" i="1"/>
  <c r="AZ478" i="1"/>
  <c r="AZ59" i="1"/>
  <c r="AX59" i="1"/>
  <c r="AS59" i="1"/>
  <c r="AZ764" i="1"/>
  <c r="AX764" i="1"/>
  <c r="AS764" i="1"/>
  <c r="AX765" i="1"/>
  <c r="AZ765" i="1"/>
  <c r="AS765" i="1"/>
  <c r="AZ1105" i="1"/>
  <c r="AS1105" i="1"/>
  <c r="AX1105" i="1"/>
  <c r="AZ1401" i="1"/>
  <c r="AX1401" i="1"/>
  <c r="AS1401" i="1"/>
  <c r="AZ1154" i="1"/>
  <c r="AX1154" i="1"/>
  <c r="AS1154" i="1"/>
  <c r="AS795" i="1"/>
  <c r="AZ795" i="1"/>
  <c r="AX795" i="1"/>
  <c r="BA1448" i="1"/>
  <c r="AS1495" i="1"/>
  <c r="AY1078" i="1"/>
  <c r="AZ1787" i="1"/>
  <c r="AX1787" i="1"/>
  <c r="AS1787" i="1"/>
  <c r="AZ602" i="1"/>
  <c r="AX602" i="1"/>
  <c r="AS602" i="1"/>
  <c r="AZ581" i="1"/>
  <c r="AX581" i="1"/>
  <c r="AS581" i="1"/>
  <c r="BA1103" i="1"/>
  <c r="AS1533" i="1"/>
  <c r="AX1533" i="1"/>
  <c r="AZ1533" i="1"/>
  <c r="AZ45" i="1"/>
  <c r="AX45" i="1"/>
  <c r="AS45" i="1"/>
  <c r="AZ793" i="1"/>
  <c r="AS793" i="1"/>
  <c r="AX793" i="1"/>
  <c r="AS1499" i="1"/>
  <c r="AZ1499" i="1"/>
  <c r="AX1499" i="1"/>
  <c r="AX906" i="1"/>
  <c r="AS906" i="1"/>
  <c r="AZ906" i="1"/>
  <c r="AS718" i="1"/>
  <c r="AZ718" i="1"/>
  <c r="AX718" i="1"/>
  <c r="AX881" i="1"/>
  <c r="AZ881" i="1"/>
  <c r="AS881" i="1"/>
  <c r="AZ1376" i="1"/>
  <c r="AX1376" i="1"/>
  <c r="AS1376" i="1"/>
  <c r="AX1850" i="1"/>
  <c r="AS1850" i="1"/>
  <c r="AZ1850" i="1"/>
  <c r="BA474" i="1"/>
  <c r="AS1890" i="1"/>
  <c r="AZ1890" i="1"/>
  <c r="AX1890" i="1"/>
  <c r="AX1847" i="1"/>
  <c r="AZ1847" i="1"/>
  <c r="AS1847" i="1"/>
  <c r="BA1720" i="1"/>
  <c r="AS653" i="1"/>
  <c r="AZ1249" i="1"/>
  <c r="AS1249" i="1"/>
  <c r="AX1249" i="1"/>
  <c r="AX809" i="1"/>
  <c r="AZ809" i="1"/>
  <c r="AS809" i="1"/>
  <c r="AX1560" i="1"/>
  <c r="AS1560" i="1"/>
  <c r="AZ1560" i="1"/>
  <c r="AZ339" i="1"/>
  <c r="AX339" i="1"/>
  <c r="AS339" i="1"/>
  <c r="AZ1535" i="1"/>
  <c r="AX1535" i="1"/>
  <c r="AS1535" i="1"/>
  <c r="AS1210" i="1"/>
  <c r="AX1210" i="1"/>
  <c r="AZ1210" i="1"/>
  <c r="BA523" i="1"/>
  <c r="AZ841" i="1"/>
  <c r="AX841" i="1"/>
  <c r="AS841" i="1"/>
  <c r="AX1427" i="1"/>
  <c r="AS1427" i="1"/>
  <c r="AZ1427" i="1"/>
  <c r="AS5" i="1"/>
  <c r="AZ5" i="1"/>
  <c r="AX5" i="1"/>
  <c r="BA1875" i="1"/>
  <c r="AZ869" i="1"/>
  <c r="AX869" i="1"/>
  <c r="AS869" i="1"/>
  <c r="AX458" i="1"/>
  <c r="AZ458" i="1"/>
  <c r="AS458" i="1"/>
  <c r="AZ618" i="1"/>
  <c r="AX618" i="1"/>
  <c r="AS618" i="1"/>
  <c r="AX668" i="1"/>
  <c r="AS668" i="1"/>
  <c r="AZ668" i="1"/>
  <c r="AS586" i="1"/>
  <c r="AX1650" i="1"/>
  <c r="AZ1650" i="1"/>
  <c r="AS1650" i="1"/>
  <c r="BA500" i="1"/>
  <c r="BA448" i="1"/>
  <c r="AS1342" i="1"/>
  <c r="AS701" i="1"/>
  <c r="AZ701" i="1"/>
  <c r="AX701" i="1"/>
  <c r="AS378" i="1"/>
  <c r="AZ378" i="1"/>
  <c r="AX378" i="1"/>
  <c r="AX816" i="1"/>
  <c r="AZ816" i="1"/>
  <c r="AS816" i="1"/>
  <c r="BA199" i="1"/>
  <c r="AS461" i="1"/>
  <c r="AZ461" i="1"/>
  <c r="AX461" i="1"/>
  <c r="AZ1581" i="1"/>
  <c r="AX1581" i="1"/>
  <c r="AS1581" i="1"/>
  <c r="AZ1737" i="1"/>
  <c r="AS1737" i="1"/>
  <c r="AX1737" i="1"/>
  <c r="AY315" i="1"/>
  <c r="BA426" i="1"/>
  <c r="AX470" i="1"/>
  <c r="AZ470" i="1"/>
  <c r="AS470" i="1"/>
  <c r="AZ423" i="1"/>
  <c r="AX423" i="1"/>
  <c r="AS423" i="1"/>
  <c r="AS1558" i="1"/>
  <c r="AZ1558" i="1"/>
  <c r="AX1558" i="1"/>
  <c r="AZ673" i="1"/>
  <c r="AX673" i="1"/>
  <c r="AS673" i="1"/>
  <c r="AZ488" i="1"/>
  <c r="AX488" i="1"/>
  <c r="AS488" i="1"/>
  <c r="AX610" i="1"/>
  <c r="AZ610" i="1"/>
  <c r="AS610" i="1"/>
  <c r="AZ1454" i="1"/>
  <c r="AX1454" i="1"/>
  <c r="AS1454" i="1"/>
  <c r="AZ1147" i="1"/>
  <c r="AX1147" i="1"/>
  <c r="AS1147" i="1"/>
  <c r="AS1060" i="1"/>
  <c r="AZ1060" i="1"/>
  <c r="AX1060" i="1"/>
  <c r="AZ139" i="1"/>
  <c r="AX139" i="1"/>
  <c r="AS139" i="1"/>
  <c r="AS1311" i="1"/>
  <c r="AZ1777" i="1"/>
  <c r="AX1777" i="1"/>
  <c r="AS1777" i="1"/>
  <c r="AS1014" i="1"/>
  <c r="AZ1328" i="1"/>
  <c r="AX1328" i="1"/>
  <c r="AS1328" i="1"/>
  <c r="AX665" i="1"/>
  <c r="AZ665" i="1"/>
  <c r="AS665" i="1"/>
  <c r="AS1708" i="1"/>
  <c r="AZ1708" i="1"/>
  <c r="AX1708" i="1"/>
  <c r="BA654" i="1"/>
  <c r="BA1896" i="1"/>
  <c r="BA1077" i="1"/>
  <c r="AY166" i="1"/>
  <c r="AY1853" i="1"/>
  <c r="AX1337" i="1"/>
  <c r="AZ1337" i="1"/>
  <c r="AS1337" i="1"/>
  <c r="AY471" i="1"/>
  <c r="AZ1124" i="1"/>
  <c r="AX1124" i="1"/>
  <c r="AS1124" i="1"/>
  <c r="AS676" i="1"/>
  <c r="AZ676" i="1"/>
  <c r="AX676" i="1"/>
  <c r="AS556" i="1"/>
  <c r="AZ556" i="1"/>
  <c r="AX556" i="1"/>
  <c r="AS729" i="1"/>
  <c r="AZ729" i="1"/>
  <c r="AX729" i="1"/>
  <c r="AS1358" i="1"/>
  <c r="AZ1358" i="1"/>
  <c r="AX1358" i="1"/>
  <c r="AS499" i="1"/>
  <c r="AZ205" i="1"/>
  <c r="AX205" i="1"/>
  <c r="AS205" i="1"/>
  <c r="AZ504" i="1"/>
  <c r="AX504" i="1"/>
  <c r="AS504" i="1"/>
  <c r="AS1520" i="1"/>
  <c r="AZ1520" i="1"/>
  <c r="AX1520" i="1"/>
  <c r="AX212" i="1"/>
  <c r="AZ212" i="1"/>
  <c r="AS212" i="1"/>
  <c r="AS1109" i="1"/>
  <c r="AZ1109" i="1"/>
  <c r="AX1109" i="1"/>
  <c r="AX1092" i="1"/>
  <c r="AZ1092" i="1"/>
  <c r="AS1092" i="1"/>
  <c r="AZ775" i="1"/>
  <c r="AS775" i="1"/>
  <c r="AX775" i="1"/>
  <c r="AY737" i="1"/>
  <c r="AZ1701" i="1"/>
  <c r="AS1701" i="1"/>
  <c r="AX1701" i="1"/>
  <c r="AY738" i="1"/>
  <c r="AS1517" i="1"/>
  <c r="AY1895" i="1"/>
  <c r="AZ89" i="1"/>
  <c r="AX89" i="1"/>
  <c r="AS89" i="1"/>
  <c r="AS898" i="1"/>
  <c r="AX898" i="1"/>
  <c r="AZ898" i="1"/>
  <c r="AX971" i="1"/>
  <c r="AZ971" i="1"/>
  <c r="AS971" i="1"/>
  <c r="AZ121" i="1"/>
  <c r="AX121" i="1"/>
  <c r="AS121" i="1"/>
  <c r="AS580" i="1"/>
  <c r="AZ580" i="1"/>
  <c r="AX580" i="1"/>
  <c r="AT771" i="1"/>
  <c r="AZ136" i="1"/>
  <c r="AS136" i="1"/>
  <c r="AX136" i="1"/>
  <c r="AZ201" i="1"/>
  <c r="AS201" i="1"/>
  <c r="AX201" i="1"/>
  <c r="AT1774" i="1"/>
  <c r="AS1004" i="1"/>
  <c r="AZ1004" i="1"/>
  <c r="AX1004" i="1"/>
  <c r="AX356" i="1"/>
  <c r="AZ356" i="1"/>
  <c r="AS356" i="1"/>
  <c r="AZ1736" i="1"/>
  <c r="AS1736" i="1"/>
  <c r="AX1736" i="1"/>
  <c r="AS628" i="1"/>
  <c r="BA1280" i="1"/>
  <c r="AY1781" i="1"/>
  <c r="AS684" i="1"/>
  <c r="AT467" i="1"/>
  <c r="AS1072" i="1"/>
  <c r="AZ1072" i="1"/>
  <c r="AX1072" i="1"/>
  <c r="AS1384" i="1"/>
  <c r="AZ1384" i="1"/>
  <c r="AX1384" i="1"/>
  <c r="AZ598" i="1"/>
  <c r="AX598" i="1"/>
  <c r="AS598" i="1"/>
  <c r="AT232" i="1"/>
  <c r="AX804" i="1"/>
  <c r="AZ804" i="1"/>
  <c r="AS804" i="1"/>
  <c r="AX936" i="1"/>
  <c r="AS936" i="1"/>
  <c r="AZ936" i="1"/>
  <c r="AZ298" i="1"/>
  <c r="AX298" i="1"/>
  <c r="AS298" i="1"/>
  <c r="AS1620" i="1"/>
  <c r="AS549" i="1"/>
  <c r="AZ549" i="1"/>
  <c r="AX549" i="1"/>
  <c r="AT631" i="1"/>
  <c r="AT713" i="1"/>
  <c r="AT1586" i="1"/>
  <c r="AT304" i="1"/>
  <c r="AT1843" i="1"/>
  <c r="AT1889" i="1"/>
  <c r="AZ1879" i="1"/>
  <c r="AX1879" i="1"/>
  <c r="AS1879" i="1"/>
  <c r="AT1885" i="1"/>
  <c r="AT1834" i="1"/>
  <c r="AS1224" i="1"/>
  <c r="AY711" i="1"/>
  <c r="AS625" i="1"/>
  <c r="AZ625" i="1"/>
  <c r="AX625" i="1"/>
  <c r="AT1338" i="1"/>
  <c r="BA35" i="1"/>
  <c r="AS514" i="1"/>
  <c r="AZ514" i="1"/>
  <c r="AX514" i="1"/>
  <c r="AS1126" i="1"/>
  <c r="AZ1126" i="1"/>
  <c r="AX1126" i="1"/>
  <c r="AT340" i="1"/>
  <c r="AT772" i="1"/>
  <c r="AZ719" i="1"/>
  <c r="AX719" i="1"/>
  <c r="AS719" i="1"/>
  <c r="BA262" i="1"/>
  <c r="AS788" i="1"/>
  <c r="AZ788" i="1"/>
  <c r="AX788" i="1"/>
  <c r="AT1400" i="1"/>
  <c r="AY243" i="1"/>
  <c r="AT1829" i="1"/>
  <c r="AX959" i="1"/>
  <c r="AZ959" i="1"/>
  <c r="AS959" i="1"/>
  <c r="AZ1551" i="1"/>
  <c r="AX1551" i="1"/>
  <c r="AS1551" i="1"/>
  <c r="AT773" i="1"/>
  <c r="AS982" i="1"/>
  <c r="AZ982" i="1"/>
  <c r="AX982" i="1"/>
  <c r="AT1582" i="1"/>
  <c r="AY1568" i="1"/>
  <c r="AZ1669" i="1"/>
  <c r="AX1669" i="1"/>
  <c r="AS1669" i="1"/>
  <c r="AZ1819" i="1"/>
  <c r="AS1819" i="1"/>
  <c r="AX1819" i="1"/>
  <c r="AY686" i="1"/>
  <c r="AT1592" i="1"/>
  <c r="AY606" i="1"/>
  <c r="BA605" i="1"/>
  <c r="AS395" i="1"/>
  <c r="AX395" i="1"/>
  <c r="AZ395" i="1"/>
  <c r="AT1369" i="1"/>
  <c r="AX989" i="1"/>
  <c r="AS989" i="1"/>
  <c r="AZ989" i="1"/>
  <c r="AT1386" i="1"/>
  <c r="AX119" i="1"/>
  <c r="AS119" i="1"/>
  <c r="AZ119" i="1"/>
  <c r="AS156" i="1"/>
  <c r="AX156" i="1"/>
  <c r="AZ156" i="1"/>
  <c r="AT945" i="1"/>
  <c r="AT755" i="1"/>
  <c r="AT267" i="1"/>
  <c r="AZ635" i="1"/>
  <c r="AX635" i="1"/>
  <c r="AS635" i="1"/>
  <c r="AS742" i="1"/>
  <c r="AZ742" i="1"/>
  <c r="AX742" i="1"/>
  <c r="AX170" i="1"/>
  <c r="AZ170" i="1"/>
  <c r="AS170" i="1"/>
  <c r="AZ351" i="1"/>
  <c r="AX351" i="1"/>
  <c r="AS351" i="1"/>
  <c r="BA1052" i="1"/>
  <c r="AS1836" i="1"/>
  <c r="AZ1836" i="1"/>
  <c r="AX1836" i="1"/>
  <c r="BA167" i="1"/>
  <c r="BA902" i="1"/>
  <c r="BA1166" i="1"/>
  <c r="AY927" i="1"/>
  <c r="AS399" i="1"/>
  <c r="AX1464" i="1"/>
  <c r="AS1464" i="1"/>
  <c r="AZ1464" i="1"/>
  <c r="BA953" i="1"/>
  <c r="AT803" i="1"/>
  <c r="AS679" i="1"/>
  <c r="AX679" i="1"/>
  <c r="AZ679" i="1"/>
  <c r="AX1025" i="1"/>
  <c r="AS1025" i="1"/>
  <c r="AZ1025" i="1"/>
  <c r="AX1245" i="1"/>
  <c r="AS1245" i="1"/>
  <c r="AZ1245" i="1"/>
  <c r="AT550" i="1"/>
  <c r="AT1240" i="1"/>
  <c r="AS1089" i="1"/>
  <c r="AZ1089" i="1"/>
  <c r="AX1089" i="1"/>
  <c r="AT1063" i="1"/>
  <c r="AZ717" i="1"/>
  <c r="AX717" i="1"/>
  <c r="AS717" i="1"/>
  <c r="AZ173" i="1"/>
  <c r="AX173" i="1"/>
  <c r="AS173" i="1"/>
  <c r="AS10" i="1"/>
  <c r="AZ10" i="1"/>
  <c r="AX10" i="1"/>
  <c r="AT1228" i="1"/>
  <c r="AT1825" i="1"/>
  <c r="AT1807" i="1"/>
  <c r="AS78" i="1"/>
  <c r="AX78" i="1"/>
  <c r="AZ78" i="1"/>
  <c r="AZ937" i="1"/>
  <c r="AX937" i="1"/>
  <c r="AS937" i="1"/>
  <c r="AX1758" i="1"/>
  <c r="AS1758" i="1"/>
  <c r="AZ1758" i="1"/>
  <c r="BH2919" i="1"/>
  <c r="BE2919" i="1"/>
  <c r="BH2556" i="1"/>
  <c r="BE2556" i="1"/>
  <c r="BH2075" i="1"/>
  <c r="BF2075" i="1"/>
  <c r="BE2075" i="1"/>
  <c r="BH2213" i="1"/>
  <c r="BF2213" i="1"/>
  <c r="BE2213" i="1"/>
  <c r="BH4043" i="1"/>
  <c r="BE4043" i="1"/>
  <c r="BH3319" i="1"/>
  <c r="BE3319" i="1"/>
  <c r="BH3241" i="1"/>
  <c r="BE3241" i="1"/>
  <c r="BH2551" i="1"/>
  <c r="BE2551" i="1"/>
  <c r="BH2690" i="1"/>
  <c r="BE2690" i="1"/>
  <c r="BH2015" i="1"/>
  <c r="BF2015" i="1"/>
  <c r="BE2015" i="1"/>
  <c r="BH2182" i="1"/>
  <c r="BF2182" i="1"/>
  <c r="BE2182" i="1"/>
  <c r="BH2707" i="1"/>
  <c r="BE2707" i="1"/>
  <c r="BH4007" i="1"/>
  <c r="BE4007" i="1"/>
  <c r="BE3736" i="1"/>
  <c r="BH3736" i="1"/>
  <c r="BH3431" i="1"/>
  <c r="BE3431" i="1"/>
  <c r="BH3878" i="1"/>
  <c r="BE3878" i="1"/>
  <c r="BH3632" i="1"/>
  <c r="BE3632" i="1"/>
  <c r="BF1944" i="1"/>
  <c r="BH1944" i="1"/>
  <c r="BE1944" i="1"/>
  <c r="BH2661" i="1"/>
  <c r="BE2661" i="1"/>
  <c r="AX1332" i="1"/>
  <c r="AS1332" i="1"/>
  <c r="AZ1332" i="1"/>
  <c r="BA525" i="1"/>
  <c r="AS402" i="1"/>
  <c r="AX402" i="1"/>
  <c r="AZ402" i="1"/>
  <c r="BH3268" i="1"/>
  <c r="BE3268" i="1"/>
  <c r="BH2770" i="1"/>
  <c r="BE2770" i="1"/>
  <c r="BH3625" i="1"/>
  <c r="BE3625" i="1"/>
  <c r="BH4017" i="1"/>
  <c r="BE4017" i="1"/>
  <c r="BH2540" i="1"/>
  <c r="BE2540" i="1"/>
  <c r="BH4046" i="1"/>
  <c r="BE4046" i="1"/>
  <c r="BH3817" i="1"/>
  <c r="BE3817" i="1"/>
  <c r="BH2954" i="1"/>
  <c r="BE2954" i="1"/>
  <c r="BH2206" i="1"/>
  <c r="BF2206" i="1"/>
  <c r="BE2206" i="1"/>
  <c r="BH3029" i="1"/>
  <c r="BE3029" i="1"/>
  <c r="BH4012" i="1"/>
  <c r="BE4012" i="1"/>
  <c r="BF2076" i="1"/>
  <c r="BH2076" i="1"/>
  <c r="BE2076" i="1"/>
  <c r="BH2216" i="1"/>
  <c r="BF2216" i="1"/>
  <c r="BE2216" i="1"/>
  <c r="BH3183" i="1"/>
  <c r="BE3183" i="1"/>
  <c r="BH3830" i="1"/>
  <c r="BE3830" i="1"/>
  <c r="BH3847" i="1"/>
  <c r="BE3847" i="1"/>
  <c r="BH3900" i="1"/>
  <c r="BE3900" i="1"/>
  <c r="BH3716" i="1"/>
  <c r="BE3716" i="1"/>
  <c r="BH3885" i="1"/>
  <c r="BE3885" i="1"/>
  <c r="BH3732" i="1"/>
  <c r="BE3732" i="1"/>
  <c r="BH3869" i="1"/>
  <c r="BE3869" i="1"/>
  <c r="BH3196" i="1"/>
  <c r="BE3196" i="1"/>
  <c r="BH3334" i="1"/>
  <c r="BE3334" i="1"/>
  <c r="BH3548" i="1"/>
  <c r="BE3548" i="1"/>
  <c r="BH3476" i="1"/>
  <c r="BE3476" i="1"/>
  <c r="BH2053" i="1"/>
  <c r="BF2053" i="1"/>
  <c r="BE2053" i="1"/>
  <c r="BH1904" i="1"/>
  <c r="BF1904" i="1"/>
  <c r="BE1904" i="1"/>
  <c r="BF1932" i="1"/>
  <c r="BH1932" i="1"/>
  <c r="BE1932" i="1"/>
  <c r="BH2658" i="1"/>
  <c r="BE2658" i="1"/>
  <c r="BH3157" i="1"/>
  <c r="BE3157" i="1"/>
  <c r="BH3656" i="1"/>
  <c r="BE3656" i="1"/>
  <c r="BH3984" i="1"/>
  <c r="BE3984" i="1"/>
  <c r="BH2097" i="1"/>
  <c r="BF2097" i="1"/>
  <c r="BE2097" i="1"/>
  <c r="BH3796" i="1"/>
  <c r="BE3796" i="1"/>
  <c r="BH2624" i="1"/>
  <c r="BE2624" i="1"/>
  <c r="BH3178" i="1"/>
  <c r="BE3178" i="1"/>
  <c r="BH2621" i="1"/>
  <c r="BE2621" i="1"/>
  <c r="BH3326" i="1"/>
  <c r="BE3326" i="1"/>
  <c r="BH3206" i="1"/>
  <c r="BE3206" i="1"/>
  <c r="BH2668" i="1"/>
  <c r="BE2668" i="1"/>
  <c r="BH3601" i="1"/>
  <c r="BE3601" i="1"/>
  <c r="BH2450" i="1"/>
  <c r="BE2450" i="1"/>
  <c r="BH3602" i="1"/>
  <c r="BE3602" i="1"/>
  <c r="BH3824" i="1"/>
  <c r="BE3824" i="1"/>
  <c r="BH2315" i="1"/>
  <c r="BE2315" i="1"/>
  <c r="BH3915" i="1"/>
  <c r="BE3915" i="1"/>
  <c r="BH2571" i="1"/>
  <c r="BE2571" i="1"/>
  <c r="BH3692" i="1"/>
  <c r="BE3692" i="1"/>
  <c r="BH2405" i="1"/>
  <c r="BE2405" i="1"/>
  <c r="BH3932" i="1"/>
  <c r="BE3932" i="1"/>
  <c r="BH2522" i="1"/>
  <c r="BE2522" i="1"/>
  <c r="BH3851" i="1"/>
  <c r="BE3851" i="1"/>
  <c r="BH2892" i="1"/>
  <c r="BE2892" i="1"/>
  <c r="BF1990" i="1"/>
  <c r="BH1990" i="1"/>
  <c r="BE1990" i="1"/>
  <c r="BH3033" i="1"/>
  <c r="BE3033" i="1"/>
  <c r="BH2289" i="1"/>
  <c r="BF2289" i="1"/>
  <c r="BE2289" i="1"/>
  <c r="BH3711" i="1"/>
  <c r="BE3711" i="1"/>
  <c r="BH2520" i="1"/>
  <c r="BE2520" i="1"/>
  <c r="BH3702" i="1"/>
  <c r="BE3702" i="1"/>
  <c r="BH2261" i="1"/>
  <c r="BF2261" i="1"/>
  <c r="BE2261" i="1"/>
  <c r="BH3735" i="1"/>
  <c r="BE3735" i="1"/>
  <c r="BH2941" i="1"/>
  <c r="BE2941" i="1"/>
  <c r="BH4027" i="1"/>
  <c r="BE4027" i="1"/>
  <c r="BH3481" i="1"/>
  <c r="BE3481" i="1"/>
  <c r="BH2731" i="1"/>
  <c r="BE2731" i="1"/>
  <c r="BH3663" i="1"/>
  <c r="BE3663" i="1"/>
  <c r="BH2854" i="1"/>
  <c r="BE2854" i="1"/>
  <c r="BF1936" i="1"/>
  <c r="BH1936" i="1"/>
  <c r="BE1936" i="1"/>
  <c r="BH3207" i="1"/>
  <c r="BE3207" i="1"/>
  <c r="BH2035" i="1"/>
  <c r="BF2035" i="1"/>
  <c r="BE2035" i="1"/>
  <c r="BF2108" i="1"/>
  <c r="BH2108" i="1"/>
  <c r="BE2108" i="1"/>
  <c r="BH2529" i="1"/>
  <c r="BE2529" i="1"/>
  <c r="BH4008" i="1"/>
  <c r="BE4008" i="1"/>
  <c r="BH2766" i="1"/>
  <c r="BE2766" i="1"/>
  <c r="BE3204" i="1"/>
  <c r="BH3204" i="1"/>
  <c r="BH4056" i="1"/>
  <c r="BE4056" i="1"/>
  <c r="BH3531" i="1"/>
  <c r="BE3531" i="1"/>
  <c r="BH3159" i="1"/>
  <c r="BE3159" i="1"/>
  <c r="BH3559" i="1"/>
  <c r="BE3559" i="1"/>
  <c r="BH3745" i="1"/>
  <c r="BE3745" i="1"/>
  <c r="BE2828" i="1"/>
  <c r="BH2828" i="1"/>
  <c r="BH3040" i="1"/>
  <c r="BE3040" i="1"/>
  <c r="BH2454" i="1"/>
  <c r="BE2454" i="1"/>
  <c r="BH2354" i="1"/>
  <c r="BE2354" i="1"/>
  <c r="BH1915" i="1"/>
  <c r="BI1915" i="1" s="1"/>
  <c r="BF1915" i="1"/>
  <c r="BG1915" i="1" s="1"/>
  <c r="BE1915" i="1"/>
  <c r="BE2951" i="1"/>
  <c r="BH2951" i="1"/>
  <c r="BH2341" i="1"/>
  <c r="BE2341" i="1"/>
  <c r="BH2883" i="1"/>
  <c r="BE2883" i="1"/>
  <c r="BH2399" i="1"/>
  <c r="BE2399" i="1"/>
  <c r="BH2573" i="1"/>
  <c r="BE2573" i="1"/>
  <c r="BH3566" i="1"/>
  <c r="BE3566" i="1"/>
  <c r="BH3703" i="1"/>
  <c r="BE3703" i="1"/>
  <c r="BH3093" i="1"/>
  <c r="BE3093" i="1"/>
  <c r="BE3568" i="1"/>
  <c r="BH3568" i="1"/>
  <c r="BH3167" i="1"/>
  <c r="BE3167" i="1"/>
  <c r="BE2446" i="1"/>
  <c r="BH2446" i="1"/>
  <c r="BH2023" i="1"/>
  <c r="BF2023" i="1"/>
  <c r="BE2023" i="1"/>
  <c r="BH3503" i="1"/>
  <c r="BE3503" i="1"/>
  <c r="BH2736" i="1"/>
  <c r="BE2736" i="1"/>
  <c r="BF2159" i="1"/>
  <c r="BH2159" i="1"/>
  <c r="BE2159" i="1"/>
  <c r="BH3855" i="1"/>
  <c r="BE3855" i="1"/>
  <c r="BH3269" i="1"/>
  <c r="BE3269" i="1"/>
  <c r="BH3051" i="1"/>
  <c r="BE3051" i="1"/>
  <c r="BH2147" i="1"/>
  <c r="BF2147" i="1"/>
  <c r="BE2147" i="1"/>
  <c r="BH3714" i="1"/>
  <c r="BE3714" i="1"/>
  <c r="BH3575" i="1"/>
  <c r="BE3575" i="1"/>
  <c r="BH2950" i="1"/>
  <c r="BE2950" i="1"/>
  <c r="BF2298" i="1"/>
  <c r="BH2298" i="1"/>
  <c r="BE2298" i="1"/>
  <c r="BH3891" i="1"/>
  <c r="BE3891" i="1"/>
  <c r="BH3463" i="1"/>
  <c r="BE3463" i="1"/>
  <c r="BE2824" i="1"/>
  <c r="BH2824" i="1"/>
  <c r="BH2784" i="1"/>
  <c r="BE2784" i="1"/>
  <c r="BH3893" i="1"/>
  <c r="BI3893" i="1" s="1"/>
  <c r="BG3893" i="1"/>
  <c r="BE3893" i="1"/>
  <c r="BH3561" i="1"/>
  <c r="BE3561" i="1"/>
  <c r="BH2738" i="1"/>
  <c r="BE2738" i="1"/>
  <c r="BH2563" i="1"/>
  <c r="BE2563" i="1"/>
  <c r="BH2170" i="1"/>
  <c r="BF2170" i="1"/>
  <c r="BE2170" i="1"/>
  <c r="BH3681" i="1"/>
  <c r="BE3681" i="1"/>
  <c r="BH3233" i="1"/>
  <c r="BE3233" i="1"/>
  <c r="BH2320" i="1"/>
  <c r="BE2320" i="1"/>
  <c r="BE3606" i="1"/>
  <c r="BH3606" i="1"/>
  <c r="BH2568" i="1"/>
  <c r="BE2568" i="1"/>
  <c r="BH2460" i="1"/>
  <c r="BE2460" i="1"/>
  <c r="BH3931" i="1"/>
  <c r="BE3931" i="1"/>
  <c r="BH3221" i="1"/>
  <c r="BE3221" i="1"/>
  <c r="BH2303" i="1"/>
  <c r="BE2303" i="1"/>
  <c r="BE4010" i="1"/>
  <c r="BH4010" i="1"/>
  <c r="BE3480" i="1"/>
  <c r="BH3480" i="1"/>
  <c r="BH2944" i="1"/>
  <c r="BE2944" i="1"/>
  <c r="BE2374" i="1"/>
  <c r="BH2374" i="1"/>
  <c r="BH3964" i="1"/>
  <c r="BE3964" i="1"/>
  <c r="BH3927" i="1"/>
  <c r="BE3927" i="1"/>
  <c r="BH3516" i="1"/>
  <c r="BE3516" i="1"/>
  <c r="BH2627" i="1"/>
  <c r="BE2627" i="1"/>
  <c r="BH2086" i="1"/>
  <c r="BF2086" i="1"/>
  <c r="BE2086" i="1"/>
  <c r="BH3923" i="1"/>
  <c r="BE3923" i="1"/>
  <c r="BH3299" i="1"/>
  <c r="BE3299" i="1"/>
  <c r="BH2997" i="1"/>
  <c r="BE2997" i="1"/>
  <c r="BH2610" i="1"/>
  <c r="BE2610" i="1"/>
  <c r="BF1972" i="1"/>
  <c r="BE1972" i="1"/>
  <c r="BH1972" i="1"/>
  <c r="BH2224" i="1"/>
  <c r="BF2224" i="1"/>
  <c r="BE2224" i="1"/>
  <c r="BH1946" i="1"/>
  <c r="BF1946" i="1"/>
  <c r="BE1946" i="1"/>
  <c r="BH2355" i="1"/>
  <c r="BE2355" i="1"/>
  <c r="BH2609" i="1"/>
  <c r="BE2609" i="1"/>
  <c r="BH2780" i="1"/>
  <c r="BE2780" i="1"/>
  <c r="BH2827" i="1"/>
  <c r="BE2827" i="1"/>
  <c r="BE2757" i="1"/>
  <c r="BH2757" i="1"/>
  <c r="BH2535" i="1"/>
  <c r="BE2535" i="1"/>
  <c r="BH2866" i="1"/>
  <c r="BE2866" i="1"/>
  <c r="BH2881" i="1"/>
  <c r="BE2881" i="1"/>
  <c r="BH2832" i="1"/>
  <c r="BE2832" i="1"/>
  <c r="BH3202" i="1"/>
  <c r="BE3202" i="1"/>
  <c r="BH3117" i="1"/>
  <c r="BE3117" i="1"/>
  <c r="BH3075" i="1"/>
  <c r="BE3075" i="1"/>
  <c r="BH3449" i="1"/>
  <c r="BE3449" i="1"/>
  <c r="BH3308" i="1"/>
  <c r="BE3308" i="1"/>
  <c r="BH3618" i="1"/>
  <c r="BE3618" i="1"/>
  <c r="BE3551" i="1"/>
  <c r="BH3551" i="1"/>
  <c r="BH3899" i="1"/>
  <c r="BE3899" i="1"/>
  <c r="BH4009" i="1"/>
  <c r="BE4009" i="1"/>
  <c r="AX1832" i="1"/>
  <c r="AZ1832" i="1"/>
  <c r="AS1832" i="1"/>
  <c r="AZ541" i="1"/>
  <c r="AS541" i="1"/>
  <c r="AX541" i="1"/>
  <c r="BH3459" i="1"/>
  <c r="BE3459" i="1"/>
  <c r="BH3141" i="1"/>
  <c r="BE3141" i="1"/>
  <c r="BF2008" i="1"/>
  <c r="BH2008" i="1"/>
  <c r="BE2008" i="1"/>
  <c r="BE3807" i="1"/>
  <c r="BH3807" i="1"/>
  <c r="BH3990" i="1"/>
  <c r="BE3990" i="1"/>
  <c r="BH3574" i="1"/>
  <c r="BE3574" i="1"/>
  <c r="BF1950" i="1"/>
  <c r="BH1950" i="1"/>
  <c r="BE1950" i="1"/>
  <c r="BH3825" i="1"/>
  <c r="BE3825" i="1"/>
  <c r="BH2521" i="1"/>
  <c r="BE2521" i="1"/>
  <c r="BE3450" i="1"/>
  <c r="BH3450" i="1"/>
  <c r="BH3496" i="1"/>
  <c r="BE3496" i="1"/>
  <c r="BH1947" i="1"/>
  <c r="BF1947" i="1"/>
  <c r="BE1947" i="1"/>
  <c r="BH3176" i="1"/>
  <c r="BE3176" i="1"/>
  <c r="BH3384" i="1"/>
  <c r="BE3384" i="1"/>
  <c r="BH3583" i="1"/>
  <c r="BE3583" i="1"/>
  <c r="BE3366" i="1"/>
  <c r="BH3366" i="1"/>
  <c r="BH2430" i="1"/>
  <c r="BE2430" i="1"/>
  <c r="BH3060" i="1"/>
  <c r="BE3060" i="1"/>
  <c r="BH3674" i="1"/>
  <c r="BE3674" i="1"/>
  <c r="BE2808" i="1"/>
  <c r="BH2808" i="1"/>
  <c r="BE3808" i="1"/>
  <c r="BH3808" i="1"/>
  <c r="BH3953" i="1"/>
  <c r="BE3953" i="1"/>
  <c r="BH3813" i="1"/>
  <c r="BE3813" i="1"/>
  <c r="BH3143" i="1"/>
  <c r="BE3143" i="1"/>
  <c r="BH2348" i="1"/>
  <c r="BE2348" i="1"/>
  <c r="BH3475" i="1"/>
  <c r="BE3475" i="1"/>
  <c r="BH2745" i="1"/>
  <c r="BE2745" i="1"/>
  <c r="BH3991" i="1"/>
  <c r="BE3991" i="1"/>
  <c r="BH3098" i="1"/>
  <c r="BE3098" i="1"/>
  <c r="BH2039" i="1"/>
  <c r="BF2039" i="1"/>
  <c r="BE2039" i="1"/>
  <c r="BH3698" i="1"/>
  <c r="BE3698" i="1"/>
  <c r="BH2986" i="1"/>
  <c r="BE2986" i="1"/>
  <c r="BH3876" i="1"/>
  <c r="BE3876" i="1"/>
  <c r="BH3135" i="1"/>
  <c r="BE3135" i="1"/>
  <c r="BH2334" i="1"/>
  <c r="BE2334" i="1"/>
  <c r="BH3333" i="1"/>
  <c r="BE3333" i="1"/>
  <c r="BH2468" i="1"/>
  <c r="BE2468" i="1"/>
  <c r="BH3644" i="1"/>
  <c r="BE3644" i="1"/>
  <c r="BH3061" i="1"/>
  <c r="BE3061" i="1"/>
  <c r="BE3979" i="1"/>
  <c r="BH3979" i="1"/>
  <c r="BH2856" i="1"/>
  <c r="BE2856" i="1"/>
  <c r="BF1956" i="1"/>
  <c r="BH1956" i="1"/>
  <c r="BE1956" i="1"/>
  <c r="BH3031" i="1"/>
  <c r="BE3031" i="1"/>
  <c r="BH2167" i="1"/>
  <c r="BF2167" i="1"/>
  <c r="BE2167" i="1"/>
  <c r="BH3287" i="1"/>
  <c r="BE3287" i="1"/>
  <c r="BH2327" i="1"/>
  <c r="BE2327" i="1"/>
  <c r="BH3641" i="1"/>
  <c r="BE3641" i="1"/>
  <c r="BH3237" i="1"/>
  <c r="BE3237" i="1"/>
  <c r="BH1985" i="1"/>
  <c r="BF1985" i="1"/>
  <c r="BE1985" i="1"/>
  <c r="BH3524" i="1"/>
  <c r="BE3524" i="1"/>
  <c r="BH2347" i="1"/>
  <c r="BE2347" i="1"/>
  <c r="BH1924" i="1"/>
  <c r="BE1924" i="1"/>
  <c r="BF1924" i="1"/>
  <c r="BH1951" i="1"/>
  <c r="BE1951" i="1"/>
  <c r="BF1951" i="1"/>
  <c r="BH1966" i="1"/>
  <c r="BF1966" i="1"/>
  <c r="BE1966" i="1"/>
  <c r="BH2288" i="1"/>
  <c r="BF2288" i="1"/>
  <c r="BE2288" i="1"/>
  <c r="BH2490" i="1"/>
  <c r="BE2490" i="1"/>
  <c r="BH2613" i="1"/>
  <c r="BE2613" i="1"/>
  <c r="BE2721" i="1"/>
  <c r="BH2721" i="1"/>
  <c r="BH2678" i="1"/>
  <c r="BE2678" i="1"/>
  <c r="BH2830" i="1"/>
  <c r="BE2830" i="1"/>
  <c r="BH2794" i="1"/>
  <c r="BE2794" i="1"/>
  <c r="BE2559" i="1"/>
  <c r="BH2559" i="1"/>
  <c r="BH2870" i="1"/>
  <c r="BE2870" i="1"/>
  <c r="BH2899" i="1"/>
  <c r="BE2899" i="1"/>
  <c r="BH2850" i="1"/>
  <c r="BE2850" i="1"/>
  <c r="BH3275" i="1"/>
  <c r="BE3275" i="1"/>
  <c r="BH3123" i="1"/>
  <c r="BE3123" i="1"/>
  <c r="BH3095" i="1"/>
  <c r="BE3095" i="1"/>
  <c r="BH3321" i="1"/>
  <c r="BE3321" i="1"/>
  <c r="BE3555" i="1"/>
  <c r="BH3555" i="1"/>
  <c r="BH3881" i="1"/>
  <c r="BE3881" i="1"/>
  <c r="BH4036" i="1"/>
  <c r="BE4036" i="1"/>
  <c r="AT1832" i="1"/>
  <c r="AS901" i="1"/>
  <c r="AS1518" i="1"/>
  <c r="AS1073" i="1"/>
  <c r="AZ1073" i="1"/>
  <c r="AX1073" i="1"/>
  <c r="AT541" i="1"/>
  <c r="AS312" i="1"/>
  <c r="AZ312" i="1"/>
  <c r="AX312" i="1"/>
  <c r="AT651" i="1"/>
  <c r="AT893" i="1"/>
  <c r="AS579" i="1"/>
  <c r="AZ579" i="1"/>
  <c r="AX579" i="1"/>
  <c r="AT1301" i="1"/>
  <c r="AT1039" i="1"/>
  <c r="AX1500" i="1"/>
  <c r="AZ1500" i="1"/>
  <c r="AS1500" i="1"/>
  <c r="AX137" i="1"/>
  <c r="AS137" i="1"/>
  <c r="AZ137" i="1"/>
  <c r="BA1470" i="1"/>
  <c r="AS1720" i="1"/>
  <c r="AY653" i="1"/>
  <c r="AY1225" i="1"/>
  <c r="AZ281" i="1"/>
  <c r="AX281" i="1"/>
  <c r="AS281" i="1"/>
  <c r="AS708" i="1"/>
  <c r="AZ708" i="1"/>
  <c r="AX708" i="1"/>
  <c r="AX1443" i="1"/>
  <c r="AZ1443" i="1"/>
  <c r="AS1443" i="1"/>
  <c r="AS1330" i="1"/>
  <c r="AZ1330" i="1"/>
  <c r="AX1330" i="1"/>
  <c r="AZ443" i="1"/>
  <c r="AX443" i="1"/>
  <c r="AS443" i="1"/>
  <c r="AS43" i="1"/>
  <c r="AZ43" i="1"/>
  <c r="AX43" i="1"/>
  <c r="AZ1088" i="1"/>
  <c r="AX1088" i="1"/>
  <c r="AS1088" i="1"/>
  <c r="AS1195" i="1"/>
  <c r="AZ1237" i="1"/>
  <c r="AX1237" i="1"/>
  <c r="AS1237" i="1"/>
  <c r="AZ1259" i="1"/>
  <c r="AX1259" i="1"/>
  <c r="AS1259" i="1"/>
  <c r="AX452" i="1"/>
  <c r="AS452" i="1"/>
  <c r="AZ452" i="1"/>
  <c r="AZ375" i="1"/>
  <c r="AX375" i="1"/>
  <c r="AS375" i="1"/>
  <c r="AX1876" i="1"/>
  <c r="AS1876" i="1"/>
  <c r="AZ1876" i="1"/>
  <c r="AZ459" i="1"/>
  <c r="AX459" i="1"/>
  <c r="AS459" i="1"/>
  <c r="AX1482" i="1"/>
  <c r="AZ1482" i="1"/>
  <c r="AS1482" i="1"/>
  <c r="AZ696" i="1"/>
  <c r="AX696" i="1"/>
  <c r="AS696" i="1"/>
  <c r="AS1866" i="1"/>
  <c r="AZ1866" i="1"/>
  <c r="AX1866" i="1"/>
  <c r="AX1856" i="1"/>
  <c r="AZ1856" i="1"/>
  <c r="AS1856" i="1"/>
  <c r="AY264" i="1"/>
  <c r="AZ943" i="1"/>
  <c r="AX943" i="1"/>
  <c r="AS943" i="1"/>
  <c r="AZ576" i="1"/>
  <c r="AX576" i="1"/>
  <c r="AS576" i="1"/>
  <c r="AZ1537" i="1"/>
  <c r="AX1537" i="1"/>
  <c r="AS1537" i="1"/>
  <c r="AX124" i="1"/>
  <c r="AS124" i="1"/>
  <c r="AZ124" i="1"/>
  <c r="AX254" i="1"/>
  <c r="AZ254" i="1"/>
  <c r="AS254" i="1"/>
  <c r="AS1502" i="1"/>
  <c r="AZ1502" i="1"/>
  <c r="AX1502" i="1"/>
  <c r="AS1180" i="1"/>
  <c r="AZ1180" i="1"/>
  <c r="AX1180" i="1"/>
  <c r="AX1148" i="1"/>
  <c r="AS1148" i="1"/>
  <c r="AZ1148" i="1"/>
  <c r="AS1496" i="1"/>
  <c r="AZ1496" i="1"/>
  <c r="AX1496" i="1"/>
  <c r="AZ527" i="1"/>
  <c r="AX527" i="1"/>
  <c r="AS527" i="1"/>
  <c r="AS1474" i="1"/>
  <c r="AZ1474" i="1"/>
  <c r="AX1474" i="1"/>
  <c r="BA248" i="1"/>
  <c r="AX1056" i="1"/>
  <c r="AY1056" i="1" s="1"/>
  <c r="AZ1056" i="1"/>
  <c r="AS1056" i="1"/>
  <c r="AS1660" i="1"/>
  <c r="AX1660" i="1"/>
  <c r="AZ1660" i="1"/>
  <c r="AS1760" i="1"/>
  <c r="AZ1760" i="1"/>
  <c r="AX1760" i="1"/>
  <c r="AZ113" i="1"/>
  <c r="AX113" i="1"/>
  <c r="AS113" i="1"/>
  <c r="AZ39" i="1"/>
  <c r="AX39" i="1"/>
  <c r="AS39" i="1"/>
  <c r="AZ1711" i="1"/>
  <c r="AS1711" i="1"/>
  <c r="AX1711" i="1"/>
  <c r="AS94" i="1"/>
  <c r="AZ1757" i="1"/>
  <c r="AX1757" i="1"/>
  <c r="AS1757" i="1"/>
  <c r="AS1015" i="1"/>
  <c r="BA315" i="1"/>
  <c r="AY426" i="1"/>
  <c r="AZ88" i="1"/>
  <c r="AX88" i="1"/>
  <c r="AS88" i="1"/>
  <c r="AX122" i="1"/>
  <c r="AZ122" i="1"/>
  <c r="AS122" i="1"/>
  <c r="AX194" i="1"/>
  <c r="AZ194" i="1"/>
  <c r="AS194" i="1"/>
  <c r="AZ118" i="1"/>
  <c r="AX118" i="1"/>
  <c r="AS118" i="1"/>
  <c r="AZ695" i="1"/>
  <c r="AS695" i="1"/>
  <c r="AX695" i="1"/>
  <c r="AY1311" i="1"/>
  <c r="AZ1106" i="1"/>
  <c r="AX1106" i="1"/>
  <c r="AS1106" i="1"/>
  <c r="BA1014" i="1"/>
  <c r="AS77" i="1"/>
  <c r="AZ77" i="1"/>
  <c r="AX77" i="1"/>
  <c r="AZ75" i="1"/>
  <c r="AS75" i="1"/>
  <c r="AX75" i="1"/>
  <c r="AS654" i="1"/>
  <c r="AZ1699" i="1"/>
  <c r="AX1699" i="1"/>
  <c r="AS1699" i="1"/>
  <c r="AX1796" i="1"/>
  <c r="AS1796" i="1"/>
  <c r="AZ1796" i="1"/>
  <c r="AS1896" i="1"/>
  <c r="AY1077" i="1"/>
  <c r="BA166" i="1"/>
  <c r="BA1853" i="1"/>
  <c r="AS259" i="1"/>
  <c r="AZ259" i="1"/>
  <c r="AX259" i="1"/>
  <c r="AX682" i="1"/>
  <c r="AS682" i="1"/>
  <c r="AZ682" i="1"/>
  <c r="AS946" i="1"/>
  <c r="AZ946" i="1"/>
  <c r="AX946" i="1"/>
  <c r="AS471" i="1"/>
  <c r="AZ27" i="1"/>
  <c r="AX27" i="1"/>
  <c r="AS27" i="1"/>
  <c r="AZ720" i="1"/>
  <c r="AS720" i="1"/>
  <c r="AX720" i="1"/>
  <c r="AY499" i="1"/>
  <c r="AZ353" i="1"/>
  <c r="AS353" i="1"/>
  <c r="AX353" i="1"/>
  <c r="AZ1177" i="1"/>
  <c r="AS1177" i="1"/>
  <c r="AX1177" i="1"/>
  <c r="AX1202" i="1"/>
  <c r="AS1202" i="1"/>
  <c r="AZ1202" i="1"/>
  <c r="AX1284" i="1"/>
  <c r="AZ1284" i="1"/>
  <c r="AS1284" i="1"/>
  <c r="AS1854" i="1"/>
  <c r="AZ1854" i="1"/>
  <c r="AX1854" i="1"/>
  <c r="AZ1022" i="1"/>
  <c r="AX1022" i="1"/>
  <c r="AS1022" i="1"/>
  <c r="AZ37" i="1"/>
  <c r="AX37" i="1"/>
  <c r="AS37" i="1"/>
  <c r="AX151" i="1"/>
  <c r="AS151" i="1"/>
  <c r="AZ151" i="1"/>
  <c r="AZ1741" i="1"/>
  <c r="AX1741" i="1"/>
  <c r="AS1741" i="1"/>
  <c r="BA1782" i="1"/>
  <c r="AZ1631" i="1"/>
  <c r="AX1631" i="1"/>
  <c r="AS1631" i="1"/>
  <c r="BA1722" i="1"/>
  <c r="AS1895" i="1"/>
  <c r="BA36" i="1"/>
  <c r="AZ1271" i="1"/>
  <c r="AX1271" i="1"/>
  <c r="AS1271" i="1"/>
  <c r="AZ233" i="1"/>
  <c r="AX233" i="1"/>
  <c r="AS233" i="1"/>
  <c r="AS84" i="1"/>
  <c r="AZ84" i="1"/>
  <c r="AX84" i="1"/>
  <c r="AS222" i="1"/>
  <c r="AZ222" i="1"/>
  <c r="AX222" i="1"/>
  <c r="AS1406" i="1"/>
  <c r="AX1406" i="1"/>
  <c r="AZ1406" i="1"/>
  <c r="AX659" i="1"/>
  <c r="AZ659" i="1"/>
  <c r="AS659" i="1"/>
  <c r="AX70" i="1"/>
  <c r="AS70" i="1"/>
  <c r="AZ70" i="1"/>
  <c r="AZ219" i="1"/>
  <c r="AS219" i="1"/>
  <c r="AX219" i="1"/>
  <c r="AY1897" i="1"/>
  <c r="AX1680" i="1"/>
  <c r="AZ1680" i="1"/>
  <c r="AS1680" i="1"/>
  <c r="AS1762" i="1"/>
  <c r="AX1762" i="1"/>
  <c r="AZ1762" i="1"/>
  <c r="AT1806" i="1"/>
  <c r="AS938" i="1"/>
  <c r="AX938" i="1"/>
  <c r="AZ938" i="1"/>
  <c r="AX190" i="1"/>
  <c r="AZ190" i="1"/>
  <c r="AS190" i="1"/>
  <c r="AX594" i="1"/>
  <c r="AS594" i="1"/>
  <c r="AZ594" i="1"/>
  <c r="AX1580" i="1"/>
  <c r="AY1580" i="1" s="1"/>
  <c r="AZ1580" i="1"/>
  <c r="BA1580" i="1" s="1"/>
  <c r="AS1580" i="1"/>
  <c r="AZ1625" i="1"/>
  <c r="AX1625" i="1"/>
  <c r="AS1625" i="1"/>
  <c r="AY628" i="1"/>
  <c r="AS1165" i="1"/>
  <c r="AZ1691" i="1"/>
  <c r="AX1691" i="1"/>
  <c r="AS1691" i="1"/>
  <c r="BA976" i="1"/>
  <c r="BA1749" i="1"/>
  <c r="AZ238" i="1"/>
  <c r="AX238" i="1"/>
  <c r="AS238" i="1"/>
  <c r="AX1368" i="1"/>
  <c r="AZ1368" i="1"/>
  <c r="AS1368" i="1"/>
  <c r="AS1250" i="1"/>
  <c r="AZ1250" i="1"/>
  <c r="AX1250" i="1"/>
  <c r="AS835" i="1"/>
  <c r="AT985" i="1"/>
  <c r="AS192" i="1"/>
  <c r="AX192" i="1"/>
  <c r="AZ192" i="1"/>
  <c r="AS210" i="1"/>
  <c r="AX210" i="1"/>
  <c r="AZ210" i="1"/>
  <c r="AY1620" i="1"/>
  <c r="AS293" i="1"/>
  <c r="AX293" i="1"/>
  <c r="AZ293" i="1"/>
  <c r="AS1323" i="1"/>
  <c r="AZ1323" i="1"/>
  <c r="AX1323" i="1"/>
  <c r="AT549" i="1"/>
  <c r="AS1288" i="1"/>
  <c r="AZ1288" i="1"/>
  <c r="AX1288" i="1"/>
  <c r="AS138" i="1"/>
  <c r="AZ138" i="1"/>
  <c r="AX138" i="1"/>
  <c r="AZ1199" i="1"/>
  <c r="AX1199" i="1"/>
  <c r="AS1199" i="1"/>
  <c r="AT1744" i="1"/>
  <c r="AT1458" i="1"/>
  <c r="AZ359" i="1"/>
  <c r="AX359" i="1"/>
  <c r="AS359" i="1"/>
  <c r="AT1296" i="1"/>
  <c r="AS485" i="1"/>
  <c r="AZ485" i="1"/>
  <c r="AX485" i="1"/>
  <c r="BA1224" i="1"/>
  <c r="AS1546" i="1"/>
  <c r="AZ1546" i="1"/>
  <c r="AX1546" i="1"/>
  <c r="AX1131" i="1"/>
  <c r="AS1131" i="1"/>
  <c r="AZ1131" i="1"/>
  <c r="BA1373" i="1"/>
  <c r="AZ851" i="1"/>
  <c r="AX851" i="1"/>
  <c r="AS851" i="1"/>
  <c r="AT514" i="1"/>
  <c r="AT338" i="1"/>
  <c r="AT1158" i="1"/>
  <c r="AT719" i="1"/>
  <c r="AS66" i="1"/>
  <c r="AZ66" i="1"/>
  <c r="AX66" i="1"/>
  <c r="AY262" i="1"/>
  <c r="AS432" i="1"/>
  <c r="AX432" i="1"/>
  <c r="AZ432" i="1"/>
  <c r="AT175" i="1"/>
  <c r="AT997" i="1"/>
  <c r="AS547" i="1"/>
  <c r="AZ547" i="1"/>
  <c r="AX547" i="1"/>
  <c r="AX290" i="1"/>
  <c r="AZ290" i="1"/>
  <c r="AS290" i="1"/>
  <c r="AT687" i="1"/>
  <c r="AT1377" i="1"/>
  <c r="AZ1719" i="1"/>
  <c r="AS1719" i="1"/>
  <c r="AX1719" i="1"/>
  <c r="BA243" i="1"/>
  <c r="AT959" i="1"/>
  <c r="AS300" i="1"/>
  <c r="AX300" i="1"/>
  <c r="AZ300" i="1"/>
  <c r="BA1568" i="1"/>
  <c r="AT1669" i="1"/>
  <c r="AT1819" i="1"/>
  <c r="BA686" i="1"/>
  <c r="AS606" i="1"/>
  <c r="AY605" i="1"/>
  <c r="AT1393" i="1"/>
  <c r="AT395" i="1"/>
  <c r="AS162" i="1"/>
  <c r="AZ162" i="1"/>
  <c r="AX162" i="1"/>
  <c r="AT1392" i="1"/>
  <c r="AZ986" i="1"/>
  <c r="AX986" i="1"/>
  <c r="AS986" i="1"/>
  <c r="AS513" i="1"/>
  <c r="AZ513" i="1"/>
  <c r="AX513" i="1"/>
  <c r="AS274" i="1"/>
  <c r="AZ274" i="1"/>
  <c r="AX274" i="1"/>
  <c r="AS1215" i="1"/>
  <c r="AZ1215" i="1"/>
  <c r="AX1215" i="1"/>
  <c r="AS1208" i="1"/>
  <c r="AZ1208" i="1"/>
  <c r="AX1208" i="1"/>
  <c r="AT635" i="1"/>
  <c r="AT742" i="1"/>
  <c r="AZ931" i="1"/>
  <c r="AS931" i="1"/>
  <c r="AX931" i="1"/>
  <c r="AZ655" i="1"/>
  <c r="AS655" i="1"/>
  <c r="AX655" i="1"/>
  <c r="AT170" i="1"/>
  <c r="AT351" i="1"/>
  <c r="AS1052" i="1"/>
  <c r="AZ1231" i="1"/>
  <c r="AX1231" i="1"/>
  <c r="AS1231" i="1"/>
  <c r="AS1636" i="1"/>
  <c r="AZ1636" i="1"/>
  <c r="AX1636" i="1"/>
  <c r="AS1835" i="1"/>
  <c r="AZ1835" i="1"/>
  <c r="AX1835" i="1"/>
  <c r="AS1855" i="1"/>
  <c r="AZ1855" i="1"/>
  <c r="AX1855" i="1"/>
  <c r="AS697" i="1"/>
  <c r="AZ697" i="1"/>
  <c r="AX697" i="1"/>
  <c r="AS414" i="1"/>
  <c r="AZ414" i="1"/>
  <c r="AX414" i="1"/>
  <c r="AX1632" i="1"/>
  <c r="AS1632" i="1"/>
  <c r="AZ1632" i="1"/>
  <c r="AY167" i="1"/>
  <c r="AS902" i="1"/>
  <c r="AS1166" i="1"/>
  <c r="AS927" i="1"/>
  <c r="BA399" i="1"/>
  <c r="AS1163" i="1"/>
  <c r="AZ1163" i="1"/>
  <c r="AX1163" i="1"/>
  <c r="AZ733" i="1"/>
  <c r="AS733" i="1"/>
  <c r="AX733" i="1"/>
  <c r="AT495" i="1"/>
  <c r="AT1464" i="1"/>
  <c r="AS953" i="1"/>
  <c r="AS1504" i="1"/>
  <c r="AZ1504" i="1"/>
  <c r="AX1504" i="1"/>
  <c r="AS174" i="1"/>
  <c r="AZ174" i="1"/>
  <c r="AX174" i="1"/>
  <c r="AX957" i="1"/>
  <c r="AS957" i="1"/>
  <c r="AZ957" i="1"/>
  <c r="AS348" i="1"/>
  <c r="AZ348" i="1"/>
  <c r="AX348" i="1"/>
  <c r="AX1314" i="1"/>
  <c r="AS1314" i="1"/>
  <c r="AZ1314" i="1"/>
  <c r="AS1348" i="1"/>
  <c r="AZ1348" i="1"/>
  <c r="AX1348" i="1"/>
  <c r="AZ1893" i="1"/>
  <c r="AX1893" i="1"/>
  <c r="AS1893" i="1"/>
  <c r="AY286" i="1"/>
  <c r="AX76" i="1"/>
  <c r="AS76" i="1"/>
  <c r="AZ76" i="1"/>
  <c r="AZ1700" i="1"/>
  <c r="AX1700" i="1"/>
  <c r="AS1700" i="1"/>
  <c r="AX1862" i="1"/>
  <c r="AZ1862" i="1"/>
  <c r="AS1862" i="1"/>
  <c r="BH2420" i="1"/>
  <c r="BE2420" i="1"/>
  <c r="BE2900" i="1"/>
  <c r="BH2900" i="1"/>
  <c r="BH2549" i="1"/>
  <c r="BE2549" i="1"/>
  <c r="BF2214" i="1"/>
  <c r="BH2214" i="1"/>
  <c r="BE2214" i="1"/>
  <c r="BE2996" i="1"/>
  <c r="BH2996" i="1"/>
  <c r="BH2188" i="1"/>
  <c r="BF2188" i="1"/>
  <c r="BE2188" i="1"/>
  <c r="BH2695" i="1"/>
  <c r="BE2695" i="1"/>
  <c r="BH3604" i="1"/>
  <c r="BE3604" i="1"/>
  <c r="BH3468" i="1"/>
  <c r="BE3468" i="1"/>
  <c r="BH3377" i="1"/>
  <c r="BE3377" i="1"/>
  <c r="BH2786" i="1"/>
  <c r="BE2786" i="1"/>
  <c r="BH3850" i="1"/>
  <c r="BE3850" i="1"/>
  <c r="BH2840" i="1"/>
  <c r="BE2840" i="1"/>
  <c r="BH3563" i="1"/>
  <c r="BE3563" i="1"/>
  <c r="BH2565" i="1"/>
  <c r="BE2565" i="1"/>
  <c r="BH2493" i="1"/>
  <c r="BE2493" i="1"/>
  <c r="AZ41" i="1"/>
  <c r="AX41" i="1"/>
  <c r="AS41" i="1"/>
  <c r="BA1343" i="1"/>
  <c r="BH2530" i="1"/>
  <c r="BE2530" i="1"/>
  <c r="BH2503" i="1"/>
  <c r="BE2503" i="1"/>
  <c r="BH2867" i="1"/>
  <c r="BE2867" i="1"/>
  <c r="BE3772" i="1"/>
  <c r="BH3772" i="1"/>
  <c r="BH3289" i="1"/>
  <c r="BE3289" i="1"/>
  <c r="BH3373" i="1"/>
  <c r="BE3373" i="1"/>
  <c r="BH2151" i="1"/>
  <c r="BF2151" i="1"/>
  <c r="BE2151" i="1"/>
  <c r="BH2367" i="1"/>
  <c r="BE2367" i="1"/>
  <c r="BH2444" i="1"/>
  <c r="BE2444" i="1"/>
  <c r="BH3097" i="1"/>
  <c r="BE3097" i="1"/>
  <c r="BH2833" i="1"/>
  <c r="BE2833" i="1"/>
  <c r="BH3018" i="1"/>
  <c r="BE3018" i="1"/>
  <c r="BH2526" i="1"/>
  <c r="BE2526" i="1"/>
  <c r="BH2534" i="1"/>
  <c r="BE2534" i="1"/>
  <c r="BH2653" i="1"/>
  <c r="BE2653" i="1"/>
  <c r="BH2743" i="1"/>
  <c r="BE2743" i="1"/>
  <c r="BH2741" i="1"/>
  <c r="BE2741" i="1"/>
  <c r="BH2388" i="1"/>
  <c r="BE2388" i="1"/>
  <c r="BE2925" i="1"/>
  <c r="BH2925" i="1"/>
  <c r="BH3263" i="1"/>
  <c r="BE3263" i="1"/>
  <c r="BH3762" i="1"/>
  <c r="BE3762" i="1"/>
  <c r="BH2725" i="1"/>
  <c r="BE2725" i="1"/>
  <c r="BH3701" i="1"/>
  <c r="BE3701" i="1"/>
  <c r="BH3759" i="1"/>
  <c r="BE3759" i="1"/>
  <c r="BH2221" i="1"/>
  <c r="BF2221" i="1"/>
  <c r="BE2221" i="1"/>
  <c r="BH2708" i="1"/>
  <c r="BE2708" i="1"/>
  <c r="BH2068" i="1"/>
  <c r="BF2068" i="1"/>
  <c r="BE2068" i="1"/>
  <c r="BH2848" i="1"/>
  <c r="BE2848" i="1"/>
  <c r="BH3091" i="1"/>
  <c r="BE3091" i="1"/>
  <c r="BH3229" i="1"/>
  <c r="BE3229" i="1"/>
  <c r="AS1642" i="1"/>
  <c r="AX1642" i="1"/>
  <c r="AZ1642" i="1"/>
  <c r="BH2413" i="1"/>
  <c r="BE2413" i="1"/>
  <c r="BH3232" i="1"/>
  <c r="BE3232" i="1"/>
  <c r="BE2175" i="1"/>
  <c r="BH2175" i="1"/>
  <c r="BF2175" i="1"/>
  <c r="BE2590" i="1"/>
  <c r="BH2590" i="1"/>
  <c r="BF2259" i="1"/>
  <c r="BH2259" i="1"/>
  <c r="BE2259" i="1"/>
  <c r="BH3301" i="1"/>
  <c r="BE3301" i="1"/>
  <c r="BH3408" i="1"/>
  <c r="BE3408" i="1"/>
  <c r="BH2448" i="1"/>
  <c r="BE2448" i="1"/>
  <c r="BH3336" i="1"/>
  <c r="BE3336" i="1"/>
  <c r="BF2112" i="1"/>
  <c r="BH2112" i="1"/>
  <c r="BE2112" i="1"/>
  <c r="BH2462" i="1"/>
  <c r="BE2462" i="1"/>
  <c r="BH3411" i="1"/>
  <c r="BE3411" i="1"/>
  <c r="BH2115" i="1"/>
  <c r="BF2115" i="1"/>
  <c r="BE2115" i="1"/>
  <c r="BH1957" i="1"/>
  <c r="BF1957" i="1"/>
  <c r="BE1957" i="1"/>
  <c r="BH3413" i="1"/>
  <c r="BE3413" i="1"/>
  <c r="BH2373" i="1"/>
  <c r="BE2373" i="1"/>
  <c r="BH2787" i="1"/>
  <c r="BE2787" i="1"/>
  <c r="BE3944" i="1"/>
  <c r="BH3944" i="1"/>
  <c r="BH3394" i="1"/>
  <c r="BE3394" i="1"/>
  <c r="BE2105" i="1"/>
  <c r="BH2105" i="1"/>
  <c r="BF2105" i="1"/>
  <c r="BH3317" i="1"/>
  <c r="BE3317" i="1"/>
  <c r="BH2361" i="1"/>
  <c r="BE2361" i="1"/>
  <c r="BH3209" i="1"/>
  <c r="BE3209" i="1"/>
  <c r="BH2370" i="1"/>
  <c r="BE2370" i="1"/>
  <c r="BH3293" i="1"/>
  <c r="BE3293" i="1"/>
  <c r="BH2230" i="1"/>
  <c r="BF2230" i="1"/>
  <c r="BE2230" i="1"/>
  <c r="BH3819" i="1"/>
  <c r="BE3819" i="1"/>
  <c r="BH3062" i="1"/>
  <c r="BE3062" i="1"/>
  <c r="BH3933" i="1"/>
  <c r="BE3933" i="1"/>
  <c r="BH2782" i="1"/>
  <c r="BE2782" i="1"/>
  <c r="BH2265" i="1"/>
  <c r="BF2265" i="1"/>
  <c r="BE2265" i="1"/>
  <c r="BH3286" i="1"/>
  <c r="BE3286" i="1"/>
  <c r="BH2311" i="1"/>
  <c r="BE2311" i="1"/>
  <c r="BH4045" i="1"/>
  <c r="BE4045" i="1"/>
  <c r="BH2935" i="1"/>
  <c r="BE2935" i="1"/>
  <c r="BH1987" i="1"/>
  <c r="BF1987" i="1"/>
  <c r="BE1987" i="1"/>
  <c r="BH3052" i="1"/>
  <c r="BE3052" i="1"/>
  <c r="BF2138" i="1"/>
  <c r="BH2138" i="1"/>
  <c r="BE2138" i="1"/>
  <c r="BH3675" i="1"/>
  <c r="BE3675" i="1"/>
  <c r="BH3058" i="1"/>
  <c r="BE3058" i="1"/>
  <c r="BH2113" i="1"/>
  <c r="BF2113" i="1"/>
  <c r="BE2113" i="1"/>
  <c r="BH2089" i="1"/>
  <c r="BF2089" i="1"/>
  <c r="BE2089" i="1"/>
  <c r="BF2256" i="1"/>
  <c r="BH2256" i="1"/>
  <c r="BE2256" i="1"/>
  <c r="BH2593" i="1"/>
  <c r="BE2593" i="1"/>
  <c r="BH2778" i="1"/>
  <c r="BE2778" i="1"/>
  <c r="BH2511" i="1"/>
  <c r="BE2511" i="1"/>
  <c r="BH3019" i="1"/>
  <c r="BE3019" i="1"/>
  <c r="BH3199" i="1"/>
  <c r="BE3199" i="1"/>
  <c r="BH3265" i="1"/>
  <c r="BE3265" i="1"/>
  <c r="BH3473" i="1"/>
  <c r="BE3473" i="1"/>
  <c r="BH3670" i="1"/>
  <c r="BE3670" i="1"/>
  <c r="AT1642" i="1"/>
  <c r="BE3012" i="1"/>
  <c r="BH3012" i="1"/>
  <c r="BH2414" i="1"/>
  <c r="BE2414" i="1"/>
  <c r="BH1971" i="1"/>
  <c r="BF1971" i="1"/>
  <c r="BE1971" i="1"/>
  <c r="BH2396" i="1"/>
  <c r="BE2396" i="1"/>
  <c r="BE3426" i="1"/>
  <c r="BH3426" i="1"/>
  <c r="BH3764" i="1"/>
  <c r="BE3764" i="1"/>
  <c r="BH3087" i="1"/>
  <c r="BE3087" i="1"/>
  <c r="BH2510" i="1"/>
  <c r="BE2510" i="1"/>
  <c r="BH2538" i="1"/>
  <c r="BE2538" i="1"/>
  <c r="BH3133" i="1"/>
  <c r="BE3133" i="1"/>
  <c r="BE3258" i="1"/>
  <c r="BH3258" i="1"/>
  <c r="BH3314" i="1"/>
  <c r="BE3314" i="1"/>
  <c r="BH3823" i="1"/>
  <c r="BE3823" i="1"/>
  <c r="BH3362" i="1"/>
  <c r="BE3362" i="1"/>
  <c r="BH2426" i="1"/>
  <c r="BE2426" i="1"/>
  <c r="BH3423" i="1"/>
  <c r="BE3423" i="1"/>
  <c r="BE2566" i="1"/>
  <c r="BH2566" i="1"/>
  <c r="BH2438" i="1"/>
  <c r="BE2438" i="1"/>
  <c r="BE2957" i="1"/>
  <c r="BH2957" i="1"/>
  <c r="BH3723" i="1"/>
  <c r="BE3723" i="1"/>
  <c r="AT1093" i="1"/>
  <c r="AX1293" i="1"/>
  <c r="AS1293" i="1"/>
  <c r="AZ1293" i="1"/>
  <c r="AT140" i="1"/>
  <c r="AX1139" i="1"/>
  <c r="AS1139" i="1"/>
  <c r="AZ1139" i="1"/>
  <c r="AS1612" i="1"/>
  <c r="AX1612" i="1"/>
  <c r="AZ1612" i="1"/>
  <c r="AT1801" i="1"/>
  <c r="AY52" i="1"/>
  <c r="AS914" i="1"/>
  <c r="AZ914" i="1"/>
  <c r="AX914" i="1"/>
  <c r="AX1605" i="1"/>
  <c r="AZ1605" i="1"/>
  <c r="AS1605" i="1"/>
  <c r="AS1670" i="1"/>
  <c r="AZ1670" i="1"/>
  <c r="AX1670" i="1"/>
  <c r="AS1652" i="1"/>
  <c r="AZ1652" i="1"/>
  <c r="AX1652" i="1"/>
  <c r="AZ878" i="1"/>
  <c r="AS878" i="1"/>
  <c r="AX878" i="1"/>
  <c r="AX50" i="1"/>
  <c r="AZ50" i="1"/>
  <c r="AS50" i="1"/>
  <c r="AS1462" i="1"/>
  <c r="AX1462" i="1"/>
  <c r="AZ1462" i="1"/>
  <c r="AZ325" i="1"/>
  <c r="AX325" i="1"/>
  <c r="AS325" i="1"/>
  <c r="AS1848" i="1"/>
  <c r="AZ1848" i="1"/>
  <c r="AX1848" i="1"/>
  <c r="AZ1785" i="1"/>
  <c r="AX1785" i="1"/>
  <c r="AY1785" i="1" s="1"/>
  <c r="AS1785" i="1"/>
  <c r="AS1448" i="1"/>
  <c r="AZ1791" i="1"/>
  <c r="AX1791" i="1"/>
  <c r="AS1791" i="1"/>
  <c r="BA1495" i="1"/>
  <c r="BA1078" i="1"/>
  <c r="AS996" i="1"/>
  <c r="AS854" i="1"/>
  <c r="AZ854" i="1"/>
  <c r="AX854" i="1"/>
  <c r="AS760" i="1"/>
  <c r="AZ760" i="1"/>
  <c r="AX760" i="1"/>
  <c r="AZ1465" i="1"/>
  <c r="AX1465" i="1"/>
  <c r="AS1465" i="1"/>
  <c r="AY1103" i="1"/>
  <c r="AS306" i="1"/>
  <c r="AZ306" i="1"/>
  <c r="AX306" i="1"/>
  <c r="AZ1045" i="1"/>
  <c r="AX1045" i="1"/>
  <c r="AS1045" i="1"/>
  <c r="AS662" i="1"/>
  <c r="AX662" i="1"/>
  <c r="AZ662" i="1"/>
  <c r="AZ454" i="1"/>
  <c r="AX454" i="1"/>
  <c r="AS454" i="1"/>
  <c r="AX954" i="1"/>
  <c r="AZ954" i="1"/>
  <c r="AS954" i="1"/>
  <c r="AZ213" i="1"/>
  <c r="AX213" i="1"/>
  <c r="AS213" i="1"/>
  <c r="AZ1351" i="1"/>
  <c r="AS1351" i="1"/>
  <c r="AX1351" i="1"/>
  <c r="AX1716" i="1"/>
  <c r="AZ1716" i="1"/>
  <c r="AS1716" i="1"/>
  <c r="AS474" i="1"/>
  <c r="AX1212" i="1"/>
  <c r="AZ1212" i="1"/>
  <c r="AS1212" i="1"/>
  <c r="AX1818" i="1"/>
  <c r="AS1818" i="1"/>
  <c r="AZ1818" i="1"/>
  <c r="BH3939" i="1"/>
  <c r="BE3939" i="1"/>
  <c r="BH1991" i="1"/>
  <c r="BF1991" i="1"/>
  <c r="BE1991" i="1"/>
  <c r="BH2123" i="1"/>
  <c r="BF2123" i="1"/>
  <c r="BE2123" i="1"/>
  <c r="BH3952" i="1"/>
  <c r="BE3952" i="1"/>
  <c r="BH3877" i="1"/>
  <c r="BE3877" i="1"/>
  <c r="BH3124" i="1"/>
  <c r="BE3124" i="1"/>
  <c r="BH2018" i="1"/>
  <c r="BF2018" i="1"/>
  <c r="BE2018" i="1"/>
  <c r="BE3814" i="1"/>
  <c r="BH3814" i="1"/>
  <c r="BH3102" i="1"/>
  <c r="BE3102" i="1"/>
  <c r="BF2187" i="1"/>
  <c r="BH2187" i="1"/>
  <c r="BE2187" i="1"/>
  <c r="BH3388" i="1"/>
  <c r="BE3388" i="1"/>
  <c r="BH2304" i="1"/>
  <c r="BE2304" i="1"/>
  <c r="BH3620" i="1"/>
  <c r="BE3620" i="1"/>
  <c r="BH2269" i="1"/>
  <c r="BF2269" i="1"/>
  <c r="BE2269" i="1"/>
  <c r="BH3791" i="1"/>
  <c r="BE3791" i="1"/>
  <c r="BE2862" i="1"/>
  <c r="BH2862" i="1"/>
  <c r="BH3700" i="1"/>
  <c r="BE3700" i="1"/>
  <c r="BH2457" i="1"/>
  <c r="BE2457" i="1"/>
  <c r="BH3793" i="1"/>
  <c r="BE3793" i="1"/>
  <c r="BH3105" i="1"/>
  <c r="BE3105" i="1"/>
  <c r="BH3890" i="1"/>
  <c r="BE3890" i="1"/>
  <c r="BH3387" i="1"/>
  <c r="BE3387" i="1"/>
  <c r="BH3859" i="1"/>
  <c r="BE3859" i="1"/>
  <c r="BH2528" i="1"/>
  <c r="BE2528" i="1"/>
  <c r="BH3486" i="1"/>
  <c r="BE3486" i="1"/>
  <c r="BF2207" i="1"/>
  <c r="BH2207" i="1"/>
  <c r="BE2207" i="1"/>
  <c r="BH3282" i="1"/>
  <c r="BE3282" i="1"/>
  <c r="BH2779" i="1"/>
  <c r="BE2779" i="1"/>
  <c r="BH2548" i="1"/>
  <c r="BE2548" i="1"/>
  <c r="BE2864" i="1"/>
  <c r="BH2864" i="1"/>
  <c r="BH3628" i="1"/>
  <c r="BE3628" i="1"/>
  <c r="BH2402" i="1"/>
  <c r="BE2402" i="1"/>
  <c r="BH3290" i="1"/>
  <c r="BE3290" i="1"/>
  <c r="BH2060" i="1"/>
  <c r="BF2060" i="1"/>
  <c r="BE2060" i="1"/>
  <c r="BH2087" i="1"/>
  <c r="BF2087" i="1"/>
  <c r="BE2087" i="1"/>
  <c r="BH3835" i="1"/>
  <c r="BE3835" i="1"/>
  <c r="BH3080" i="1"/>
  <c r="BE3080" i="1"/>
  <c r="BH3212" i="1"/>
  <c r="BE3212" i="1"/>
  <c r="BE3756" i="1"/>
  <c r="BH3756" i="1"/>
  <c r="BH2939" i="1"/>
  <c r="BE2939" i="1"/>
  <c r="BH3057" i="1"/>
  <c r="BE3057" i="1"/>
  <c r="BH3607" i="1"/>
  <c r="BE3607" i="1"/>
  <c r="BH3254" i="1"/>
  <c r="BE3254" i="1"/>
  <c r="BH3805" i="1"/>
  <c r="BE3805" i="1"/>
  <c r="BH2255" i="1"/>
  <c r="BF2255" i="1"/>
  <c r="BE2255" i="1"/>
  <c r="BH2999" i="1"/>
  <c r="BE2999" i="1"/>
  <c r="BH2333" i="1"/>
  <c r="BE2333" i="1"/>
  <c r="BE3753" i="1"/>
  <c r="BH3753" i="1"/>
  <c r="BH3643" i="1"/>
  <c r="BE3643" i="1"/>
  <c r="BH3284" i="1"/>
  <c r="BE3284" i="1"/>
  <c r="BH2497" i="1"/>
  <c r="BE2497" i="1"/>
  <c r="BH3109" i="1"/>
  <c r="BE3109" i="1"/>
  <c r="BH2276" i="1"/>
  <c r="BF2276" i="1"/>
  <c r="BE2276" i="1"/>
  <c r="BE3192" i="1"/>
  <c r="BH3192" i="1"/>
  <c r="BH2934" i="1"/>
  <c r="BE2934" i="1"/>
  <c r="BH2891" i="1"/>
  <c r="BE2891" i="1"/>
  <c r="BE3978" i="1"/>
  <c r="BH3978" i="1"/>
  <c r="BH3647" i="1"/>
  <c r="BE3647" i="1"/>
  <c r="BH2096" i="1"/>
  <c r="BF2096" i="1"/>
  <c r="BE2096" i="1"/>
  <c r="BE3976" i="1"/>
  <c r="BH3976" i="1"/>
  <c r="BH2584" i="1"/>
  <c r="BE2584" i="1"/>
  <c r="BH2020" i="1"/>
  <c r="BF2020" i="1"/>
  <c r="BE2020" i="1"/>
  <c r="BH1981" i="1"/>
  <c r="BF1981" i="1"/>
  <c r="BE1981" i="1"/>
  <c r="BE3342" i="1"/>
  <c r="BH3342" i="1"/>
  <c r="BH2837" i="1"/>
  <c r="BE2837" i="1"/>
  <c r="BH3622" i="1"/>
  <c r="BE3622" i="1"/>
  <c r="BH3585" i="1"/>
  <c r="BE3585" i="1"/>
  <c r="BH3335" i="1"/>
  <c r="BE3335" i="1"/>
  <c r="BH3226" i="1"/>
  <c r="BE3226" i="1"/>
  <c r="BH2595" i="1"/>
  <c r="BE2595" i="1"/>
  <c r="BH2410" i="1"/>
  <c r="BE2410" i="1"/>
  <c r="BH2449" i="1"/>
  <c r="BE2449" i="1"/>
  <c r="BH4058" i="1"/>
  <c r="BE4058" i="1"/>
  <c r="BH3766" i="1"/>
  <c r="BE3766" i="1"/>
  <c r="BH3379" i="1"/>
  <c r="BE3379" i="1"/>
  <c r="BH3137" i="1"/>
  <c r="BE3137" i="1"/>
  <c r="BH2962" i="1"/>
  <c r="BE2962" i="1"/>
  <c r="BH2639" i="1"/>
  <c r="BE2639" i="1"/>
  <c r="BF2081" i="1"/>
  <c r="BE2081" i="1"/>
  <c r="BH2081" i="1"/>
  <c r="BH3731" i="1"/>
  <c r="BE3731" i="1"/>
  <c r="BH3896" i="1"/>
  <c r="BE3896" i="1"/>
  <c r="BH3882" i="1"/>
  <c r="BE3882" i="1"/>
  <c r="BH3505" i="1"/>
  <c r="BE3505" i="1"/>
  <c r="BE3068" i="1"/>
  <c r="BH3068" i="1"/>
  <c r="BE2878" i="1"/>
  <c r="BH2878" i="1"/>
  <c r="BH2365" i="1"/>
  <c r="BE2365" i="1"/>
  <c r="BF2010" i="1"/>
  <c r="BH2010" i="1"/>
  <c r="BE2010" i="1"/>
  <c r="BF2166" i="1"/>
  <c r="BH2166" i="1"/>
  <c r="BE2166" i="1"/>
  <c r="BH4026" i="1"/>
  <c r="BE4026" i="1"/>
  <c r="BH3626" i="1"/>
  <c r="BE3626" i="1"/>
  <c r="BH3322" i="1"/>
  <c r="BE3322" i="1"/>
  <c r="BH3211" i="1"/>
  <c r="BE3211" i="1"/>
  <c r="BH2838" i="1"/>
  <c r="BE2838" i="1"/>
  <c r="BH2356" i="1"/>
  <c r="BE2356" i="1"/>
  <c r="BH2092" i="1"/>
  <c r="BF2092" i="1"/>
  <c r="BE2092" i="1"/>
  <c r="BH4020" i="1"/>
  <c r="BE4020" i="1"/>
  <c r="BH3867" i="1"/>
  <c r="BE3867" i="1"/>
  <c r="BH3454" i="1"/>
  <c r="BE3454" i="1"/>
  <c r="BH3129" i="1"/>
  <c r="BE3129" i="1"/>
  <c r="BH2643" i="1"/>
  <c r="BE2643" i="1"/>
  <c r="BH2625" i="1"/>
  <c r="BE2625" i="1"/>
  <c r="BE1976" i="1"/>
  <c r="BH1976" i="1"/>
  <c r="BF1976" i="1"/>
  <c r="BF1935" i="1"/>
  <c r="BH1935" i="1"/>
  <c r="BE1935" i="1"/>
  <c r="BH3913" i="1"/>
  <c r="BE3913" i="1"/>
  <c r="BH3615" i="1"/>
  <c r="BE3615" i="1"/>
  <c r="BH3298" i="1"/>
  <c r="BE3298" i="1"/>
  <c r="BH3106" i="1"/>
  <c r="BE3106" i="1"/>
  <c r="BH2675" i="1"/>
  <c r="BE2675" i="1"/>
  <c r="BH2577" i="1"/>
  <c r="BE2577" i="1"/>
  <c r="BH2095" i="1"/>
  <c r="BF2095" i="1"/>
  <c r="BE2095" i="1"/>
  <c r="BH2001" i="1"/>
  <c r="BF2001" i="1"/>
  <c r="BE2001" i="1"/>
  <c r="BH3839" i="1"/>
  <c r="BE3839" i="1"/>
  <c r="BE3790" i="1"/>
  <c r="BH3790" i="1"/>
  <c r="BH3358" i="1"/>
  <c r="BE3358" i="1"/>
  <c r="BH2913" i="1"/>
  <c r="BE2913" i="1"/>
  <c r="BH2713" i="1"/>
  <c r="BE2713" i="1"/>
  <c r="BE2518" i="1"/>
  <c r="BH2518" i="1"/>
  <c r="BF2073" i="1"/>
  <c r="BH2073" i="1"/>
  <c r="BE2073" i="1"/>
  <c r="BH3940" i="1"/>
  <c r="BE3940" i="1"/>
  <c r="BH3404" i="1"/>
  <c r="BE3404" i="1"/>
  <c r="BH3329" i="1"/>
  <c r="BE3329" i="1"/>
  <c r="BH2666" i="1"/>
  <c r="BE2666" i="1"/>
  <c r="BH2684" i="1"/>
  <c r="BE2684" i="1"/>
  <c r="BH2682" i="1"/>
  <c r="BE2682" i="1"/>
  <c r="BH3968" i="1"/>
  <c r="BE3968" i="1"/>
  <c r="BH3895" i="1"/>
  <c r="BE3895" i="1"/>
  <c r="BH3309" i="1"/>
  <c r="BE3309" i="1"/>
  <c r="BH3128" i="1"/>
  <c r="BE3128" i="1"/>
  <c r="BH2818" i="1"/>
  <c r="BE2818" i="1"/>
  <c r="BH2617" i="1"/>
  <c r="BE2617" i="1"/>
  <c r="BH2104" i="1"/>
  <c r="BF2104" i="1"/>
  <c r="BE2104" i="1"/>
  <c r="BH4055" i="1"/>
  <c r="BE4055" i="1"/>
  <c r="BH3846" i="1"/>
  <c r="BE3846" i="1"/>
  <c r="BH3513" i="1"/>
  <c r="BE3513" i="1"/>
  <c r="BH3634" i="1"/>
  <c r="BE3634" i="1"/>
  <c r="BH3164" i="1"/>
  <c r="BE3164" i="1"/>
  <c r="BE2835" i="1"/>
  <c r="BH2835" i="1"/>
  <c r="BH2720" i="1"/>
  <c r="BE2720" i="1"/>
  <c r="BH2314" i="1"/>
  <c r="BE2314" i="1"/>
  <c r="BH3981" i="1"/>
  <c r="BE3981" i="1"/>
  <c r="BH3848" i="1"/>
  <c r="BE3848" i="1"/>
  <c r="BE3862" i="1"/>
  <c r="BH3862" i="1"/>
  <c r="BH3405" i="1"/>
  <c r="BE3405" i="1"/>
  <c r="BH3085" i="1"/>
  <c r="BE3085" i="1"/>
  <c r="BE2914" i="1"/>
  <c r="BH2914" i="1"/>
  <c r="BH2765" i="1"/>
  <c r="BE2765" i="1"/>
  <c r="BH2051" i="1"/>
  <c r="BF2051" i="1"/>
  <c r="BE2051" i="1"/>
  <c r="BH3974" i="1"/>
  <c r="BE3974" i="1"/>
  <c r="BH3725" i="1"/>
  <c r="BE3725" i="1"/>
  <c r="BH3596" i="1"/>
  <c r="BE3596" i="1"/>
  <c r="BH3215" i="1"/>
  <c r="BE3215" i="1"/>
  <c r="BH2762" i="1"/>
  <c r="BE2762" i="1"/>
  <c r="BH2769" i="1"/>
  <c r="BE2769" i="1"/>
  <c r="BH2771" i="1"/>
  <c r="BE2771" i="1"/>
  <c r="BH2057" i="1"/>
  <c r="BF2057" i="1"/>
  <c r="BE2057" i="1"/>
  <c r="BF1968" i="1"/>
  <c r="BH1968" i="1"/>
  <c r="BE1968" i="1"/>
  <c r="BH1999" i="1"/>
  <c r="BF1999" i="1"/>
  <c r="BE1999" i="1"/>
  <c r="BH1978" i="1"/>
  <c r="BE1978" i="1"/>
  <c r="BF1978" i="1"/>
  <c r="BH2152" i="1"/>
  <c r="BF2152" i="1"/>
  <c r="BE2152" i="1"/>
  <c r="BF1986" i="1"/>
  <c r="BH1986" i="1"/>
  <c r="BE1986" i="1"/>
  <c r="BH2326" i="1"/>
  <c r="BE2326" i="1"/>
  <c r="BH2306" i="1"/>
  <c r="BE2306" i="1"/>
  <c r="BH2659" i="1"/>
  <c r="BE2659" i="1"/>
  <c r="BH2773" i="1"/>
  <c r="BE2773" i="1"/>
  <c r="BH2776" i="1"/>
  <c r="BE2776" i="1"/>
  <c r="BH2561" i="1"/>
  <c r="BE2561" i="1"/>
  <c r="BH2696" i="1"/>
  <c r="BE2696" i="1"/>
  <c r="BH2583" i="1"/>
  <c r="BE2583" i="1"/>
  <c r="BH2884" i="1"/>
  <c r="BE2884" i="1"/>
  <c r="BH2917" i="1"/>
  <c r="BE2917" i="1"/>
  <c r="BH2868" i="1"/>
  <c r="BE2868" i="1"/>
  <c r="BH3278" i="1"/>
  <c r="BE3278" i="1"/>
  <c r="BH3151" i="1"/>
  <c r="BE3151" i="1"/>
  <c r="BH3125" i="1"/>
  <c r="BE3125" i="1"/>
  <c r="BH3398" i="1"/>
  <c r="BE3398" i="1"/>
  <c r="BE3332" i="1"/>
  <c r="BH3332" i="1"/>
  <c r="BE3540" i="1"/>
  <c r="BH3540" i="1"/>
  <c r="BH3636" i="1"/>
  <c r="BE3636" i="1"/>
  <c r="BE3954" i="1"/>
  <c r="BH3954" i="1"/>
  <c r="BH4015" i="1"/>
  <c r="BE4015" i="1"/>
  <c r="BA901" i="1"/>
  <c r="BA1518" i="1"/>
  <c r="AS492" i="1"/>
  <c r="AZ492" i="1"/>
  <c r="AX492" i="1"/>
  <c r="AZ367" i="1"/>
  <c r="AX367" i="1"/>
  <c r="AS367" i="1"/>
  <c r="AZ1219" i="1"/>
  <c r="AX1219" i="1"/>
  <c r="AS1219" i="1"/>
  <c r="AS1684" i="1"/>
  <c r="AT463" i="1"/>
  <c r="AT579" i="1"/>
  <c r="AS1433" i="1"/>
  <c r="AZ1433" i="1"/>
  <c r="AX1433" i="1"/>
  <c r="AS481" i="1"/>
  <c r="AZ481" i="1"/>
  <c r="AX481" i="1"/>
  <c r="AX1038" i="1"/>
  <c r="AZ1038" i="1"/>
  <c r="AS1038" i="1"/>
  <c r="AT1500" i="1"/>
  <c r="AS790" i="1"/>
  <c r="AZ790" i="1"/>
  <c r="AX790" i="1"/>
  <c r="AT137" i="1"/>
  <c r="AX608" i="1"/>
  <c r="AZ608" i="1"/>
  <c r="AS608" i="1"/>
  <c r="AX476" i="1"/>
  <c r="AS476" i="1"/>
  <c r="AZ476" i="1"/>
  <c r="AS95" i="1"/>
  <c r="AX1137" i="1"/>
  <c r="AS1137" i="1"/>
  <c r="AZ1137" i="1"/>
  <c r="AZ1637" i="1"/>
  <c r="AX1637" i="1"/>
  <c r="AS1637" i="1"/>
  <c r="BA52" i="1"/>
  <c r="AT914" i="1"/>
  <c r="AS1090" i="1"/>
  <c r="AZ1090" i="1"/>
  <c r="AX1090" i="1"/>
  <c r="AT1670" i="1"/>
  <c r="AT1652" i="1"/>
  <c r="AS1470" i="1"/>
  <c r="AT1469" i="1"/>
  <c r="AX626" i="1"/>
  <c r="AS626" i="1"/>
  <c r="AZ626" i="1"/>
  <c r="AS30" i="1"/>
  <c r="AZ30" i="1"/>
  <c r="BA30" i="1" s="1"/>
  <c r="AX30" i="1"/>
  <c r="AY30" i="1" s="1"/>
  <c r="AZ520" i="1"/>
  <c r="AX520" i="1"/>
  <c r="AS520" i="1"/>
  <c r="AT50" i="1"/>
  <c r="AT621" i="1"/>
  <c r="AZ799" i="1"/>
  <c r="AX799" i="1"/>
  <c r="AS799" i="1"/>
  <c r="AT1125" i="1"/>
  <c r="AT1462" i="1"/>
  <c r="AZ1001" i="1"/>
  <c r="AX1001" i="1"/>
  <c r="AS1001" i="1"/>
  <c r="AT457" i="1"/>
  <c r="AX1211" i="1"/>
  <c r="AZ1211" i="1"/>
  <c r="AS1211" i="1"/>
  <c r="AT325" i="1"/>
  <c r="AT864" i="1"/>
  <c r="AS1450" i="1"/>
  <c r="AZ1450" i="1"/>
  <c r="AX1450" i="1"/>
  <c r="AT1105" i="1"/>
  <c r="AT1848" i="1"/>
  <c r="AZ1671" i="1"/>
  <c r="AX1671" i="1"/>
  <c r="AS1671" i="1"/>
  <c r="AZ439" i="1"/>
  <c r="AX439" i="1"/>
  <c r="AS439" i="1"/>
  <c r="AX1023" i="1"/>
  <c r="AZ1023" i="1"/>
  <c r="AS1023" i="1"/>
  <c r="AZ1739" i="1"/>
  <c r="AX1739" i="1"/>
  <c r="AS1739" i="1"/>
  <c r="AY952" i="1"/>
  <c r="BA1566" i="1"/>
  <c r="AS1078" i="1"/>
  <c r="BA996" i="1"/>
  <c r="AX920" i="1"/>
  <c r="AS920" i="1"/>
  <c r="AZ920" i="1"/>
  <c r="AT854" i="1"/>
  <c r="AT760" i="1"/>
  <c r="AT1465" i="1"/>
  <c r="AS1439" i="1"/>
  <c r="AZ1439" i="1"/>
  <c r="AX1439" i="1"/>
  <c r="AS149" i="1"/>
  <c r="AZ149" i="1"/>
  <c r="AX149" i="1"/>
  <c r="AS910" i="1"/>
  <c r="AZ910" i="1"/>
  <c r="AX910" i="1"/>
  <c r="AT1499" i="1"/>
  <c r="AT954" i="1"/>
  <c r="AT213" i="1"/>
  <c r="AT1716" i="1"/>
  <c r="AY474" i="1"/>
  <c r="AX794" i="1"/>
  <c r="AZ794" i="1"/>
  <c r="AS794" i="1"/>
  <c r="AX1602" i="1"/>
  <c r="AZ1602" i="1"/>
  <c r="AS1602" i="1"/>
  <c r="AT1818" i="1"/>
  <c r="AS1447" i="1"/>
  <c r="AS368" i="1"/>
  <c r="AS1225" i="1"/>
  <c r="AS1370" i="1"/>
  <c r="AZ1370" i="1"/>
  <c r="AX1370" i="1"/>
  <c r="AZ129" i="1"/>
  <c r="AS129" i="1"/>
  <c r="AX129" i="1"/>
  <c r="AX31" i="1"/>
  <c r="AS31" i="1"/>
  <c r="AZ31" i="1"/>
  <c r="AT708" i="1"/>
  <c r="AT1443" i="1"/>
  <c r="AT1330" i="1"/>
  <c r="AT443" i="1"/>
  <c r="AZ417" i="1"/>
  <c r="AX417" i="1"/>
  <c r="AS417" i="1"/>
  <c r="AX1007" i="1"/>
  <c r="AS1007" i="1"/>
  <c r="AZ1007" i="1"/>
  <c r="AS1510" i="1"/>
  <c r="AZ1510" i="1"/>
  <c r="AX1510" i="1"/>
  <c r="AT1088" i="1"/>
  <c r="AZ297" i="1"/>
  <c r="AS297" i="1"/>
  <c r="AX297" i="1"/>
  <c r="AX1409" i="1"/>
  <c r="AZ1409" i="1"/>
  <c r="AS1409" i="1"/>
  <c r="AY1195" i="1"/>
  <c r="AZ455" i="1"/>
  <c r="AX455" i="1"/>
  <c r="AS455" i="1"/>
  <c r="AT1237" i="1"/>
  <c r="AT1259" i="1"/>
  <c r="AT452" i="1"/>
  <c r="AX1428" i="1"/>
  <c r="AS1428" i="1"/>
  <c r="AZ1428" i="1"/>
  <c r="AT375" i="1"/>
  <c r="AS1168" i="1"/>
  <c r="AZ1168" i="1"/>
  <c r="AX1168" i="1"/>
  <c r="AX1824" i="1"/>
  <c r="AZ1824" i="1"/>
  <c r="AS1824" i="1"/>
  <c r="AZ1681" i="1"/>
  <c r="AX1681" i="1"/>
  <c r="AS1681" i="1"/>
  <c r="AS1761" i="1"/>
  <c r="AZ1761" i="1"/>
  <c r="AX1761" i="1"/>
  <c r="AT1876" i="1"/>
  <c r="AT1482" i="1"/>
  <c r="AZ1579" i="1"/>
  <c r="BA1579" i="1" s="1"/>
  <c r="AX1579" i="1"/>
  <c r="AY1579" i="1" s="1"/>
  <c r="AS1579" i="1"/>
  <c r="BA264" i="1"/>
  <c r="AS970" i="1"/>
  <c r="AZ970" i="1"/>
  <c r="AX970" i="1"/>
  <c r="AZ469" i="1"/>
  <c r="AS469" i="1"/>
  <c r="AX469" i="1"/>
  <c r="AZ706" i="1"/>
  <c r="AS706" i="1"/>
  <c r="AX706" i="1"/>
  <c r="AT576" i="1"/>
  <c r="AT1537" i="1"/>
  <c r="AT124" i="1"/>
  <c r="AT254" i="1"/>
  <c r="AT1502" i="1"/>
  <c r="AZ65" i="1"/>
  <c r="AX65" i="1"/>
  <c r="AS65" i="1"/>
  <c r="AT1180" i="1"/>
  <c r="AZ1435" i="1"/>
  <c r="AX1435" i="1"/>
  <c r="AS1435" i="1"/>
  <c r="AT1148" i="1"/>
  <c r="AX1116" i="1"/>
  <c r="AZ1116" i="1"/>
  <c r="AS1116" i="1"/>
  <c r="AT1496" i="1"/>
  <c r="AT1474" i="1"/>
  <c r="AS248" i="1"/>
  <c r="AX1659" i="1"/>
  <c r="AS1659" i="1"/>
  <c r="AZ1659" i="1"/>
  <c r="AT1760" i="1"/>
  <c r="AT113" i="1"/>
  <c r="AT39" i="1"/>
  <c r="AS1041" i="1"/>
  <c r="AZ1041" i="1"/>
  <c r="AX1041" i="1"/>
  <c r="AT1711" i="1"/>
  <c r="AY94" i="1"/>
  <c r="AT1757" i="1"/>
  <c r="AY1015" i="1"/>
  <c r="AS426" i="1"/>
  <c r="AX1308" i="1"/>
  <c r="AZ1308" i="1"/>
  <c r="AS1308" i="1"/>
  <c r="AX833" i="1"/>
  <c r="AZ833" i="1"/>
  <c r="AS833" i="1"/>
  <c r="AS1048" i="1"/>
  <c r="AZ1048" i="1"/>
  <c r="AX1048" i="1"/>
  <c r="AS240" i="1"/>
  <c r="AZ240" i="1"/>
  <c r="AX240" i="1"/>
  <c r="AS1186" i="1"/>
  <c r="AX1186" i="1"/>
  <c r="AZ1186" i="1"/>
  <c r="AT88" i="1"/>
  <c r="AT122" i="1"/>
  <c r="AT194" i="1"/>
  <c r="AT118" i="1"/>
  <c r="AS1264" i="1"/>
  <c r="AX1264" i="1"/>
  <c r="AZ1264" i="1"/>
  <c r="AS1179" i="1"/>
  <c r="AX1179" i="1"/>
  <c r="AZ1179" i="1"/>
  <c r="AX1524" i="1"/>
  <c r="AZ1524" i="1"/>
  <c r="AS1524" i="1"/>
  <c r="AT610" i="1"/>
  <c r="AS96" i="1"/>
  <c r="AX96" i="1"/>
  <c r="AZ96" i="1"/>
  <c r="AT139" i="1"/>
  <c r="BA1311" i="1"/>
  <c r="AS1576" i="1"/>
  <c r="AZ1576" i="1"/>
  <c r="AX1576" i="1"/>
  <c r="AY1014" i="1"/>
  <c r="AT77" i="1"/>
  <c r="AT75" i="1"/>
  <c r="AZ1183" i="1"/>
  <c r="AS1183" i="1"/>
  <c r="AX1183" i="1"/>
  <c r="AT665" i="1"/>
  <c r="AT1708" i="1"/>
  <c r="AY654" i="1"/>
  <c r="AT1699" i="1"/>
  <c r="AT1796" i="1"/>
  <c r="AS451" i="1"/>
  <c r="AS502" i="1"/>
  <c r="AS900" i="1"/>
  <c r="AS1853" i="1"/>
  <c r="AZ161" i="1"/>
  <c r="AX161" i="1"/>
  <c r="AS161" i="1"/>
  <c r="AT259" i="1"/>
  <c r="AT682" i="1"/>
  <c r="AT946" i="1"/>
  <c r="BA471" i="1"/>
  <c r="AT27" i="1"/>
  <c r="AX1434" i="1"/>
  <c r="AZ1434" i="1"/>
  <c r="AS1434" i="1"/>
  <c r="AS180" i="1"/>
  <c r="AZ180" i="1"/>
  <c r="AX180" i="1"/>
  <c r="BA499" i="1"/>
  <c r="AT353" i="1"/>
  <c r="AS1234" i="1"/>
  <c r="AZ1234" i="1"/>
  <c r="AX1234" i="1"/>
  <c r="AT1202" i="1"/>
  <c r="AT1284" i="1"/>
  <c r="AS1588" i="1"/>
  <c r="AX1588" i="1"/>
  <c r="AZ1588" i="1"/>
  <c r="AT1022" i="1"/>
  <c r="AS892" i="1"/>
  <c r="AX892" i="1"/>
  <c r="AZ892" i="1"/>
  <c r="AT1741" i="1"/>
  <c r="AS1782" i="1"/>
  <c r="AT1631" i="1"/>
  <c r="AS1722" i="1"/>
  <c r="BA1895" i="1"/>
  <c r="AS1306" i="1"/>
  <c r="AZ1306" i="1"/>
  <c r="AX1306" i="1"/>
  <c r="AZ165" i="1"/>
  <c r="AS165" i="1"/>
  <c r="AX165" i="1"/>
  <c r="AY36" i="1"/>
  <c r="AZ277" i="1"/>
  <c r="AX277" i="1"/>
  <c r="AS277" i="1"/>
  <c r="AX828" i="1"/>
  <c r="AZ828" i="1"/>
  <c r="AS828" i="1"/>
  <c r="AZ1069" i="1"/>
  <c r="AX1069" i="1"/>
  <c r="AS1069" i="1"/>
  <c r="AX1410" i="1"/>
  <c r="AZ1410" i="1"/>
  <c r="AS1410" i="1"/>
  <c r="AT219" i="1"/>
  <c r="AZ815" i="1"/>
  <c r="AX815" i="1"/>
  <c r="AS815" i="1"/>
  <c r="BA1897" i="1"/>
  <c r="AX1227" i="1"/>
  <c r="AS1227" i="1"/>
  <c r="AZ1227" i="1"/>
  <c r="AT1680" i="1"/>
  <c r="AT594" i="1"/>
  <c r="AT1625" i="1"/>
  <c r="BA628" i="1"/>
  <c r="AY1165" i="1"/>
  <c r="AY976" i="1"/>
  <c r="AS247" i="1"/>
  <c r="AS1749" i="1"/>
  <c r="AZ1274" i="1"/>
  <c r="AX1274" i="1"/>
  <c r="AS1274" i="1"/>
  <c r="AT238" i="1"/>
  <c r="AT1250" i="1"/>
  <c r="AY835" i="1"/>
  <c r="AX1188" i="1"/>
  <c r="AZ1188" i="1"/>
  <c r="AS1188" i="1"/>
  <c r="AZ1527" i="1"/>
  <c r="AS1527" i="1"/>
  <c r="AX1527" i="1"/>
  <c r="AX1086" i="1"/>
  <c r="AZ1086" i="1"/>
  <c r="AS1086" i="1"/>
  <c r="AX930" i="1"/>
  <c r="AZ930" i="1"/>
  <c r="AS930" i="1"/>
  <c r="AX374" i="1"/>
  <c r="AZ374" i="1"/>
  <c r="AS374" i="1"/>
  <c r="AS1134" i="1"/>
  <c r="AZ1267" i="1"/>
  <c r="AX1267" i="1"/>
  <c r="AS1267" i="1"/>
  <c r="AX272" i="1"/>
  <c r="AZ272" i="1"/>
  <c r="AS272" i="1"/>
  <c r="AX22" i="1"/>
  <c r="AY22" i="1" s="1"/>
  <c r="AS22" i="1"/>
  <c r="AZ22" i="1"/>
  <c r="BA22" i="1" s="1"/>
  <c r="AZ1634" i="1"/>
  <c r="AX1634" i="1"/>
  <c r="AS1634" i="1"/>
  <c r="AY396" i="1"/>
  <c r="AZ1571" i="1"/>
  <c r="AS1571" i="1"/>
  <c r="AX1571" i="1"/>
  <c r="AY1224" i="1"/>
  <c r="AS1420" i="1"/>
  <c r="AZ1420" i="1"/>
  <c r="AX1420" i="1"/>
  <c r="AX992" i="1"/>
  <c r="AS992" i="1"/>
  <c r="AZ992" i="1"/>
  <c r="AZ424" i="1"/>
  <c r="AX424" i="1"/>
  <c r="AS424" i="1"/>
  <c r="AS1373" i="1"/>
  <c r="AX966" i="1"/>
  <c r="AZ966" i="1"/>
  <c r="AS966" i="1"/>
  <c r="AS418" i="1"/>
  <c r="AZ418" i="1"/>
  <c r="AX418" i="1"/>
  <c r="AS1383" i="1"/>
  <c r="AZ1383" i="1"/>
  <c r="AX1383" i="1"/>
  <c r="AS612" i="1"/>
  <c r="AZ612" i="1"/>
  <c r="AX612" i="1"/>
  <c r="AS1471" i="1"/>
  <c r="AZ143" i="1"/>
  <c r="AX143" i="1"/>
  <c r="AS143" i="1"/>
  <c r="AZ1718" i="1"/>
  <c r="AS1718" i="1"/>
  <c r="AX1718" i="1"/>
  <c r="AZ1771" i="1"/>
  <c r="AX1771" i="1"/>
  <c r="AS1771" i="1"/>
  <c r="AS313" i="1"/>
  <c r="BA1494" i="1"/>
  <c r="AZ1859" i="1"/>
  <c r="AS1859" i="1"/>
  <c r="AX1859" i="1"/>
  <c r="AY1102" i="1"/>
  <c r="AS685" i="1"/>
  <c r="AZ1027" i="1"/>
  <c r="AS1027" i="1"/>
  <c r="AX1027" i="1"/>
  <c r="AS1466" i="1"/>
  <c r="AZ1466" i="1"/>
  <c r="AX1466" i="1"/>
  <c r="AZ944" i="1"/>
  <c r="AS944" i="1"/>
  <c r="AX944" i="1"/>
  <c r="AS647" i="1"/>
  <c r="AZ647" i="1"/>
  <c r="AX647" i="1"/>
  <c r="AX299" i="1"/>
  <c r="AZ299" i="1"/>
  <c r="AS299" i="1"/>
  <c r="AZ507" i="1"/>
  <c r="AX507" i="1"/>
  <c r="AS507" i="1"/>
  <c r="AY1052" i="1"/>
  <c r="AX1067" i="1"/>
  <c r="AZ1067" i="1"/>
  <c r="AS1067" i="1"/>
  <c r="AS595" i="1"/>
  <c r="AZ595" i="1"/>
  <c r="AX595" i="1"/>
  <c r="AX1530" i="1"/>
  <c r="AS1530" i="1"/>
  <c r="AZ1530" i="1"/>
  <c r="AZ749" i="1"/>
  <c r="AX749" i="1"/>
  <c r="AS749" i="1"/>
  <c r="AX891" i="1"/>
  <c r="AZ891" i="1"/>
  <c r="AS891" i="1"/>
  <c r="AS1661" i="1"/>
  <c r="AZ1808" i="1"/>
  <c r="AS1808" i="1"/>
  <c r="AX1808" i="1"/>
  <c r="AS398" i="1"/>
  <c r="AY1312" i="1"/>
  <c r="AS389" i="1"/>
  <c r="AZ389" i="1"/>
  <c r="AX389" i="1"/>
  <c r="AZ1275" i="1"/>
  <c r="AX1275" i="1"/>
  <c r="AS1275" i="1"/>
  <c r="AZ1421" i="1"/>
  <c r="AX1421" i="1"/>
  <c r="AS1421" i="1"/>
  <c r="AX899" i="1"/>
  <c r="AZ899" i="1"/>
  <c r="AS899" i="1"/>
  <c r="AS1534" i="1"/>
  <c r="AX1534" i="1"/>
  <c r="AZ1534" i="1"/>
  <c r="AZ703" i="1"/>
  <c r="AX703" i="1"/>
  <c r="AS703" i="1"/>
  <c r="AZ489" i="1"/>
  <c r="AX489" i="1"/>
  <c r="AS489" i="1"/>
  <c r="AX1026" i="1"/>
  <c r="AZ1026" i="1"/>
  <c r="AS1026" i="1"/>
  <c r="AX942" i="1"/>
  <c r="AZ942" i="1"/>
  <c r="AS942" i="1"/>
  <c r="AS1150" i="1"/>
  <c r="AZ1150" i="1"/>
  <c r="AX1150" i="1"/>
  <c r="BA1426" i="1"/>
  <c r="AS862" i="1"/>
  <c r="AZ862" i="1"/>
  <c r="AX862" i="1"/>
  <c r="AS999" i="1"/>
  <c r="AZ999" i="1"/>
  <c r="AX999" i="1"/>
  <c r="AS657" i="1"/>
  <c r="AZ657" i="1"/>
  <c r="AX657" i="1"/>
  <c r="AX1403" i="1"/>
  <c r="AS1403" i="1"/>
  <c r="AZ1403" i="1"/>
  <c r="AT1348" i="1"/>
  <c r="BA286" i="1"/>
  <c r="AT76" i="1"/>
  <c r="AS1413" i="1"/>
  <c r="AZ1413" i="1"/>
  <c r="AX1413" i="1"/>
  <c r="AX1152" i="1"/>
  <c r="AS1152" i="1"/>
  <c r="AZ1152" i="1"/>
  <c r="AT1700" i="1"/>
  <c r="BH3438" i="1"/>
  <c r="BE3438" i="1"/>
  <c r="BH2527" i="1"/>
  <c r="BE2527" i="1"/>
  <c r="BH3445" i="1"/>
  <c r="BE3445" i="1"/>
  <c r="BH3507" i="1"/>
  <c r="BE3507" i="1"/>
  <c r="BH3048" i="1"/>
  <c r="BE3048" i="1"/>
  <c r="BH3083" i="1"/>
  <c r="BE3083" i="1"/>
  <c r="BE3666" i="1"/>
  <c r="BH3666" i="1"/>
  <c r="BH2747" i="1"/>
  <c r="BE2747" i="1"/>
  <c r="BH2275" i="1"/>
  <c r="BF2275" i="1"/>
  <c r="BE2275" i="1"/>
  <c r="BE1979" i="1"/>
  <c r="BH1979" i="1"/>
  <c r="BF1979" i="1"/>
  <c r="BH2116" i="1"/>
  <c r="BF2116" i="1"/>
  <c r="BE2116" i="1"/>
  <c r="C24" i="5"/>
  <c r="BE3684" i="1"/>
  <c r="BH3684" i="1"/>
  <c r="BH3834" i="1"/>
  <c r="BE3834" i="1"/>
  <c r="BH3427" i="1"/>
  <c r="BE3427" i="1"/>
  <c r="BH3328" i="1"/>
  <c r="BE3328" i="1"/>
  <c r="BH3418" i="1"/>
  <c r="BE3418" i="1"/>
  <c r="BH3359" i="1"/>
  <c r="BE3359" i="1"/>
  <c r="BH2061" i="1"/>
  <c r="BF2061" i="1"/>
  <c r="BE2061" i="1"/>
  <c r="BH2059" i="1"/>
  <c r="BF2059" i="1"/>
  <c r="BE2059" i="1"/>
  <c r="BH2597" i="1"/>
  <c r="BE2597" i="1"/>
  <c r="BH3303" i="1"/>
  <c r="BE3303" i="1"/>
  <c r="BH3230" i="1"/>
  <c r="BE3230" i="1"/>
  <c r="BH3556" i="1"/>
  <c r="BE3556" i="1"/>
  <c r="AS168" i="1"/>
  <c r="AS831" i="1"/>
  <c r="AX831" i="1"/>
  <c r="AZ831" i="1"/>
  <c r="AS880" i="1"/>
  <c r="AX880" i="1"/>
  <c r="AZ880" i="1"/>
  <c r="AS345" i="1"/>
  <c r="AS1305" i="1"/>
  <c r="AZ1305" i="1"/>
  <c r="AX1305" i="1"/>
  <c r="AY285" i="1"/>
  <c r="AZ578" i="1"/>
  <c r="AX578" i="1"/>
  <c r="AS578" i="1"/>
  <c r="BH3469" i="1"/>
  <c r="BE3469" i="1"/>
  <c r="BE2500" i="1"/>
  <c r="BH2500" i="1"/>
  <c r="BH2403" i="1"/>
  <c r="BE2403" i="1"/>
  <c r="BH2993" i="1"/>
  <c r="BE2993" i="1"/>
  <c r="BF2058" i="1"/>
  <c r="BH2058" i="1"/>
  <c r="BE2058" i="1"/>
  <c r="BH2994" i="1"/>
  <c r="BE2994" i="1"/>
  <c r="BH2489" i="1"/>
  <c r="BE2489" i="1"/>
  <c r="BH3775" i="1"/>
  <c r="BE3775" i="1"/>
  <c r="BH3076" i="1"/>
  <c r="BE3076" i="1"/>
  <c r="BH3041" i="1"/>
  <c r="BE3041" i="1"/>
  <c r="BH2893" i="1"/>
  <c r="BE2893" i="1"/>
  <c r="BH3281" i="1"/>
  <c r="BE3281" i="1"/>
  <c r="BH3439" i="1"/>
  <c r="BE3439" i="1"/>
  <c r="BE3542" i="1"/>
  <c r="BH3542" i="1"/>
  <c r="BE3694" i="1"/>
  <c r="BH3694" i="1"/>
  <c r="BH3938" i="1"/>
  <c r="BE3938" i="1"/>
  <c r="BH2049" i="1"/>
  <c r="BF2049" i="1"/>
  <c r="BE2049" i="1"/>
  <c r="BF2244" i="1"/>
  <c r="BH2244" i="1"/>
  <c r="BE2244" i="1"/>
  <c r="BH2809" i="1"/>
  <c r="BE2809" i="1"/>
  <c r="BH2836" i="1"/>
  <c r="BE2836" i="1"/>
  <c r="BH3549" i="1"/>
  <c r="BE3549" i="1"/>
  <c r="BH2841" i="1"/>
  <c r="BE2841" i="1"/>
  <c r="BH3812" i="1"/>
  <c r="BE3812" i="1"/>
  <c r="BH3521" i="1"/>
  <c r="BE3521" i="1"/>
  <c r="AS252" i="1"/>
  <c r="AZ252" i="1"/>
  <c r="AX252" i="1"/>
  <c r="BH4016" i="1"/>
  <c r="BE4016" i="1"/>
  <c r="BH3162" i="1"/>
  <c r="BE3162" i="1"/>
  <c r="BH2819" i="1"/>
  <c r="BE2819" i="1"/>
  <c r="BH3971" i="1"/>
  <c r="BE3971" i="1"/>
  <c r="BF2130" i="1"/>
  <c r="BE2130" i="1"/>
  <c r="BH2130" i="1"/>
  <c r="BH3228" i="1"/>
  <c r="BE3228" i="1"/>
  <c r="BH2923" i="1"/>
  <c r="BE2923" i="1"/>
  <c r="BH3769" i="1"/>
  <c r="BE3769" i="1"/>
  <c r="BH2098" i="1"/>
  <c r="BF2098" i="1"/>
  <c r="BE2098" i="1"/>
  <c r="BH2635" i="1"/>
  <c r="BE2635" i="1"/>
  <c r="BH2821" i="1"/>
  <c r="BE2821" i="1"/>
  <c r="BH3709" i="1"/>
  <c r="BE3709" i="1"/>
  <c r="BH2313" i="1"/>
  <c r="BE2313" i="1"/>
  <c r="BH2815" i="1"/>
  <c r="BE2815" i="1"/>
  <c r="BF2099" i="1"/>
  <c r="BE2099" i="1"/>
  <c r="BH2099" i="1"/>
  <c r="BE3718" i="1"/>
  <c r="BH3718" i="1"/>
  <c r="BH2439" i="1"/>
  <c r="BE2439" i="1"/>
  <c r="BH2885" i="1"/>
  <c r="BE2885" i="1"/>
  <c r="BH3795" i="1"/>
  <c r="BE3795" i="1"/>
  <c r="BH3582" i="1"/>
  <c r="BE3582" i="1"/>
  <c r="BH3645" i="1"/>
  <c r="BE3645" i="1"/>
  <c r="BH2435" i="1"/>
  <c r="BE2435" i="1"/>
  <c r="BH3430" i="1"/>
  <c r="BE3430" i="1"/>
  <c r="BH2531" i="1"/>
  <c r="BE2531" i="1"/>
  <c r="BF1989" i="1"/>
  <c r="BH1989" i="1"/>
  <c r="BE1989" i="1"/>
  <c r="BH3245" i="1"/>
  <c r="BE3245" i="1"/>
  <c r="BH2483" i="1"/>
  <c r="BE2483" i="1"/>
  <c r="BH3638" i="1"/>
  <c r="BE3638" i="1"/>
  <c r="BH3008" i="1"/>
  <c r="BE3008" i="1"/>
  <c r="BF1918" i="1"/>
  <c r="BE1918" i="1"/>
  <c r="BH1918" i="1"/>
  <c r="BH3367" i="1"/>
  <c r="BE3367" i="1"/>
  <c r="BH2705" i="1"/>
  <c r="BE2705" i="1"/>
  <c r="BE3590" i="1"/>
  <c r="BH3590" i="1"/>
  <c r="BH2926" i="1"/>
  <c r="BE2926" i="1"/>
  <c r="BH1960" i="1"/>
  <c r="BF1960" i="1"/>
  <c r="BE1960" i="1"/>
  <c r="BH3678" i="1"/>
  <c r="BE3678" i="1"/>
  <c r="BH2507" i="1"/>
  <c r="BE2507" i="1"/>
  <c r="BH3794" i="1"/>
  <c r="BE3794" i="1"/>
  <c r="BH2998" i="1"/>
  <c r="BE2998" i="1"/>
  <c r="BH2281" i="1"/>
  <c r="BF2281" i="1"/>
  <c r="BE2281" i="1"/>
  <c r="BH3227" i="1"/>
  <c r="BE3227" i="1"/>
  <c r="BF2194" i="1"/>
  <c r="BH2194" i="1"/>
  <c r="BE2194" i="1"/>
  <c r="BH3518" i="1"/>
  <c r="BE3518" i="1"/>
  <c r="BH2463" i="1"/>
  <c r="BE2463" i="1"/>
  <c r="BH3804" i="1"/>
  <c r="BE3804" i="1"/>
  <c r="BH3140" i="1"/>
  <c r="BE3140" i="1"/>
  <c r="BF2038" i="1"/>
  <c r="BH2038" i="1"/>
  <c r="BE2038" i="1"/>
  <c r="BH3780" i="1"/>
  <c r="BE3780" i="1"/>
  <c r="BH2581" i="1"/>
  <c r="BE2581" i="1"/>
  <c r="BH2011" i="1"/>
  <c r="BF2011" i="1"/>
  <c r="BE2011" i="1"/>
  <c r="BH3155" i="1"/>
  <c r="BE3155" i="1"/>
  <c r="BH2562" i="1"/>
  <c r="BE2562" i="1"/>
  <c r="BH1983" i="1"/>
  <c r="BF1983" i="1"/>
  <c r="BE1983" i="1"/>
  <c r="BH3537" i="1"/>
  <c r="BE3537" i="1"/>
  <c r="BE3998" i="1"/>
  <c r="BH3998" i="1"/>
  <c r="BH2524" i="1"/>
  <c r="BE2524" i="1"/>
  <c r="BH2656" i="1"/>
  <c r="BE2656" i="1"/>
  <c r="BH3755" i="1"/>
  <c r="BE3755" i="1"/>
  <c r="BH3746" i="1"/>
  <c r="BE3746" i="1"/>
  <c r="BH3777" i="1"/>
  <c r="BE3777" i="1"/>
  <c r="BH2382" i="1"/>
  <c r="BE2382" i="1"/>
  <c r="BH2393" i="1"/>
  <c r="BE2393" i="1"/>
  <c r="BH2887" i="1"/>
  <c r="BE2887" i="1"/>
  <c r="BE3246" i="1"/>
  <c r="BH3246" i="1"/>
  <c r="BH3312" i="1"/>
  <c r="BE3312" i="1"/>
  <c r="BH4049" i="1"/>
  <c r="BE4049" i="1"/>
  <c r="BF2285" i="1"/>
  <c r="BH2285" i="1"/>
  <c r="BE2285" i="1"/>
  <c r="BH3781" i="1"/>
  <c r="BE3781" i="1"/>
  <c r="BH1969" i="1"/>
  <c r="BF1969" i="1"/>
  <c r="BE1969" i="1"/>
  <c r="BH2501" i="1"/>
  <c r="BE2501" i="1"/>
  <c r="BH2362" i="1"/>
  <c r="BE2362" i="1"/>
  <c r="BH3973" i="1"/>
  <c r="BE3973" i="1"/>
  <c r="BH3255" i="1"/>
  <c r="BE3255" i="1"/>
  <c r="BH3414" i="1"/>
  <c r="BE3414" i="1"/>
  <c r="BH4011" i="1"/>
  <c r="BE4011" i="1"/>
  <c r="BH3030" i="1"/>
  <c r="BE3030" i="1"/>
  <c r="BH3270" i="1"/>
  <c r="BE3270" i="1"/>
  <c r="BH2628" i="1"/>
  <c r="BE2628" i="1"/>
  <c r="BH3519" i="1"/>
  <c r="BE3519" i="1"/>
  <c r="BH2514" i="1"/>
  <c r="BE2514" i="1"/>
  <c r="BH2873" i="1"/>
  <c r="BE2873" i="1"/>
  <c r="BH2432" i="1"/>
  <c r="BE2432" i="1"/>
  <c r="BH3154" i="1"/>
  <c r="BE3154" i="1"/>
  <c r="BH2364" i="1"/>
  <c r="BE2364" i="1"/>
  <c r="BH2949" i="1"/>
  <c r="BE2949" i="1"/>
  <c r="BH2260" i="1"/>
  <c r="BF2260" i="1"/>
  <c r="BE2260" i="1"/>
  <c r="BH3424" i="1"/>
  <c r="BE3424" i="1"/>
  <c r="BH3963" i="1"/>
  <c r="BE3963" i="1"/>
  <c r="BH3311" i="1"/>
  <c r="BE3311" i="1"/>
  <c r="BE2871" i="1"/>
  <c r="BH2871" i="1"/>
  <c r="BF2045" i="1"/>
  <c r="BE2045" i="1"/>
  <c r="BH2045" i="1"/>
  <c r="BH3686" i="1"/>
  <c r="BE3686" i="1"/>
  <c r="BH2931" i="1"/>
  <c r="BE2931" i="1"/>
  <c r="BH2012" i="1"/>
  <c r="BF2012" i="1"/>
  <c r="BE2012" i="1"/>
  <c r="BH3960" i="1"/>
  <c r="BE3960" i="1"/>
  <c r="BH3466" i="1"/>
  <c r="BE3466" i="1"/>
  <c r="BH2570" i="1"/>
  <c r="BE2570" i="1"/>
  <c r="BH2019" i="1"/>
  <c r="BF2019" i="1"/>
  <c r="BE2019" i="1"/>
  <c r="BH3883" i="1"/>
  <c r="BE3883" i="1"/>
  <c r="BH3009" i="1"/>
  <c r="BE3009" i="1"/>
  <c r="BF2158" i="1"/>
  <c r="BH2158" i="1"/>
  <c r="BE2158" i="1"/>
  <c r="BH3947" i="1"/>
  <c r="BE3947" i="1"/>
  <c r="BE3530" i="1"/>
  <c r="BH3530" i="1"/>
  <c r="BH2973" i="1"/>
  <c r="BE2973" i="1"/>
  <c r="BH2243" i="1"/>
  <c r="BF2243" i="1"/>
  <c r="BE2243" i="1"/>
  <c r="BH3866" i="1"/>
  <c r="BE3866" i="1"/>
  <c r="BH3529" i="1"/>
  <c r="BE3529" i="1"/>
  <c r="BH2876" i="1"/>
  <c r="BE2876" i="1"/>
  <c r="BF2066" i="1"/>
  <c r="BH2066" i="1"/>
  <c r="BE2066" i="1"/>
  <c r="BH4039" i="1"/>
  <c r="BE4039" i="1"/>
  <c r="BH3576" i="1"/>
  <c r="BE3576" i="1"/>
  <c r="BH2701" i="1"/>
  <c r="BE2701" i="1"/>
  <c r="BF2106" i="1"/>
  <c r="BH2106" i="1"/>
  <c r="BE2106" i="1"/>
  <c r="BH3487" i="1"/>
  <c r="BE3487" i="1"/>
  <c r="BH2942" i="1"/>
  <c r="BE2942" i="1"/>
  <c r="BH2161" i="1"/>
  <c r="BF2161" i="1"/>
  <c r="BE2161" i="1"/>
  <c r="BH3752" i="1"/>
  <c r="BE3752" i="1"/>
  <c r="BH2764" i="1"/>
  <c r="BE2764" i="1"/>
  <c r="BF1943" i="1"/>
  <c r="BH1943" i="1"/>
  <c r="BE1943" i="1"/>
  <c r="BH3863" i="1"/>
  <c r="BE3863" i="1"/>
  <c r="BH3420" i="1"/>
  <c r="BE3420" i="1"/>
  <c r="BH2760" i="1"/>
  <c r="BE2760" i="1"/>
  <c r="BH3802" i="1"/>
  <c r="BE3802" i="1"/>
  <c r="BE3534" i="1"/>
  <c r="BH3534" i="1"/>
  <c r="BH3022" i="1"/>
  <c r="BE3022" i="1"/>
  <c r="BH2401" i="1"/>
  <c r="BE2401" i="1"/>
  <c r="BH3950" i="1"/>
  <c r="BE3950" i="1"/>
  <c r="BH3538" i="1"/>
  <c r="BE3538" i="1"/>
  <c r="BE2907" i="1"/>
  <c r="BH2907" i="1"/>
  <c r="BH2239" i="1"/>
  <c r="BF2239" i="1"/>
  <c r="BE2239" i="1"/>
  <c r="BH1916" i="1"/>
  <c r="BI1916" i="1" s="1"/>
  <c r="BF1916" i="1"/>
  <c r="BG1916" i="1" s="1"/>
  <c r="BE1916" i="1"/>
  <c r="BF2062" i="1"/>
  <c r="BH2062" i="1"/>
  <c r="BE2062" i="1"/>
  <c r="BH2487" i="1"/>
  <c r="BE2487" i="1"/>
  <c r="BH2681" i="1"/>
  <c r="BE2681" i="1"/>
  <c r="BH2798" i="1"/>
  <c r="BE2798" i="1"/>
  <c r="BH2607" i="1"/>
  <c r="BE2607" i="1"/>
  <c r="BH3163" i="1"/>
  <c r="BE3163" i="1"/>
  <c r="AY1518" i="1"/>
  <c r="AZ877" i="1"/>
  <c r="AS877" i="1"/>
  <c r="AX877" i="1"/>
  <c r="AX343" i="1"/>
  <c r="AS343" i="1"/>
  <c r="AZ343" i="1"/>
  <c r="AZ805" i="1"/>
  <c r="AX805" i="1"/>
  <c r="AS805" i="1"/>
  <c r="AZ487" i="1"/>
  <c r="AX487" i="1"/>
  <c r="AS487" i="1"/>
  <c r="AS1556" i="1"/>
  <c r="AZ1556" i="1"/>
  <c r="AX1556" i="1"/>
  <c r="AZ1411" i="1"/>
  <c r="AX1411" i="1"/>
  <c r="AS1411" i="1"/>
  <c r="AZ223" i="1"/>
  <c r="AX223" i="1"/>
  <c r="AS223" i="1"/>
  <c r="AS501" i="1"/>
  <c r="AX1404" i="1"/>
  <c r="AS1404" i="1"/>
  <c r="AZ1404" i="1"/>
  <c r="AS766" i="1"/>
  <c r="AZ766" i="1"/>
  <c r="AX766" i="1"/>
  <c r="AZ1882" i="1"/>
  <c r="AX1882" i="1"/>
  <c r="AS1882" i="1"/>
  <c r="AY1470" i="1"/>
  <c r="AY607" i="1"/>
  <c r="AX1029" i="1"/>
  <c r="AS1029" i="1"/>
  <c r="AZ1029" i="1"/>
  <c r="AX1440" i="1"/>
  <c r="AS1440" i="1"/>
  <c r="AZ1440" i="1"/>
  <c r="AX894" i="1"/>
  <c r="AZ894" i="1"/>
  <c r="AS894" i="1"/>
  <c r="AZ466" i="1"/>
  <c r="AX466" i="1"/>
  <c r="AS466" i="1"/>
  <c r="AX1364" i="1"/>
  <c r="AZ1364" i="1"/>
  <c r="AS1364" i="1"/>
  <c r="AX1266" i="1"/>
  <c r="AZ1266" i="1"/>
  <c r="AS1266" i="1"/>
  <c r="AZ591" i="1"/>
  <c r="AX591" i="1"/>
  <c r="AS591" i="1"/>
  <c r="AZ291" i="1"/>
  <c r="AX291" i="1"/>
  <c r="AS291" i="1"/>
  <c r="AS93" i="1"/>
  <c r="AX750" i="1"/>
  <c r="AZ750" i="1"/>
  <c r="AS750" i="1"/>
  <c r="BA952" i="1"/>
  <c r="AZ1673" i="1"/>
  <c r="AX1673" i="1"/>
  <c r="AS1673" i="1"/>
  <c r="AS1566" i="1"/>
  <c r="AS836" i="1"/>
  <c r="AY996" i="1"/>
  <c r="AZ680" i="1"/>
  <c r="AS680" i="1"/>
  <c r="AX680" i="1"/>
  <c r="AZ237" i="1"/>
  <c r="AS237" i="1"/>
  <c r="AX237" i="1"/>
  <c r="AX780" i="1"/>
  <c r="AZ780" i="1"/>
  <c r="AS780" i="1"/>
  <c r="AX1461" i="1"/>
  <c r="AZ1461" i="1"/>
  <c r="AS1461" i="1"/>
  <c r="AZ1549" i="1"/>
  <c r="AS1549" i="1"/>
  <c r="AX1549" i="1"/>
  <c r="AS933" i="1"/>
  <c r="AZ933" i="1"/>
  <c r="AX933" i="1"/>
  <c r="AZ955" i="1"/>
  <c r="AX955" i="1"/>
  <c r="AS955" i="1"/>
  <c r="AZ99" i="1"/>
  <c r="AX99" i="1"/>
  <c r="AS99" i="1"/>
  <c r="AS1449" i="1"/>
  <c r="AZ1449" i="1"/>
  <c r="AX1449" i="1"/>
  <c r="AS283" i="1"/>
  <c r="AX1068" i="1"/>
  <c r="AS1068" i="1"/>
  <c r="AZ1068" i="1"/>
  <c r="AZ1043" i="1"/>
  <c r="AX1043" i="1"/>
  <c r="AS1043" i="1"/>
  <c r="AY1447" i="1"/>
  <c r="AZ1667" i="1"/>
  <c r="AX1667" i="1"/>
  <c r="AS1667" i="1"/>
  <c r="BA368" i="1"/>
  <c r="BA1225" i="1"/>
  <c r="AT281" i="1"/>
  <c r="AT43" i="1"/>
  <c r="AX1119" i="1"/>
  <c r="AS1119" i="1"/>
  <c r="AZ1119" i="1"/>
  <c r="BA1195" i="1"/>
  <c r="AS354" i="1"/>
  <c r="AX354" i="1"/>
  <c r="AZ354" i="1"/>
  <c r="AX983" i="1"/>
  <c r="AS983" i="1"/>
  <c r="AZ983" i="1"/>
  <c r="AT459" i="1"/>
  <c r="AS722" i="1"/>
  <c r="AZ722" i="1"/>
  <c r="AX722" i="1"/>
  <c r="AT696" i="1"/>
  <c r="AT1866" i="1"/>
  <c r="AT1856" i="1"/>
  <c r="AS264" i="1"/>
  <c r="AZ1755" i="1"/>
  <c r="AS1755" i="1"/>
  <c r="AX1755" i="1"/>
  <c r="AX1488" i="1"/>
  <c r="AZ1488" i="1"/>
  <c r="AS1488" i="1"/>
  <c r="AX1101" i="1"/>
  <c r="AS1101" i="1"/>
  <c r="AZ1101" i="1"/>
  <c r="AX1011" i="1"/>
  <c r="AS1011" i="1"/>
  <c r="AZ1011" i="1"/>
  <c r="AS1486" i="1"/>
  <c r="AZ1486" i="1"/>
  <c r="AX1486" i="1"/>
  <c r="AT943" i="1"/>
  <c r="AS216" i="1"/>
  <c r="AZ216" i="1"/>
  <c r="AX216" i="1"/>
  <c r="AT527" i="1"/>
  <c r="AX320" i="1"/>
  <c r="AZ320" i="1"/>
  <c r="AS320" i="1"/>
  <c r="AY248" i="1"/>
  <c r="AT1056" i="1"/>
  <c r="AT1660" i="1"/>
  <c r="AX1091" i="1"/>
  <c r="AS1091" i="1"/>
  <c r="AZ1091" i="1"/>
  <c r="AX640" i="1"/>
  <c r="AZ640" i="1"/>
  <c r="AS640" i="1"/>
  <c r="BA94" i="1"/>
  <c r="BA1015" i="1"/>
  <c r="BA1425" i="1"/>
  <c r="AZ1809" i="1"/>
  <c r="AX1809" i="1"/>
  <c r="AS1809" i="1"/>
  <c r="AS1253" i="1"/>
  <c r="AZ1223" i="1"/>
  <c r="AX1223" i="1"/>
  <c r="AS1223" i="1"/>
  <c r="AX239" i="1"/>
  <c r="AZ239" i="1"/>
  <c r="AS239" i="1"/>
  <c r="AZ498" i="1"/>
  <c r="AX498" i="1"/>
  <c r="AS498" i="1"/>
  <c r="BA858" i="1"/>
  <c r="AZ335" i="1"/>
  <c r="AX335" i="1"/>
  <c r="AS335" i="1"/>
  <c r="AT695" i="1"/>
  <c r="AX146" i="1"/>
  <c r="AS146" i="1"/>
  <c r="AZ146" i="1"/>
  <c r="AS1354" i="1"/>
  <c r="AX1354" i="1"/>
  <c r="AZ1354" i="1"/>
  <c r="AS785" i="1"/>
  <c r="AZ785" i="1"/>
  <c r="AX785" i="1"/>
  <c r="AS1143" i="1"/>
  <c r="AZ1143" i="1"/>
  <c r="AX1143" i="1"/>
  <c r="BA1804" i="1"/>
  <c r="AZ552" i="1"/>
  <c r="AS552" i="1"/>
  <c r="AX552" i="1"/>
  <c r="AZ666" i="1"/>
  <c r="AX666" i="1"/>
  <c r="AS666" i="1"/>
  <c r="AS1344" i="1"/>
  <c r="AY451" i="1"/>
  <c r="AY502" i="1"/>
  <c r="BA900" i="1"/>
  <c r="AX1445" i="1"/>
  <c r="AS1445" i="1"/>
  <c r="AZ1445" i="1"/>
  <c r="AS1395" i="1"/>
  <c r="AZ1395" i="1"/>
  <c r="AX1395" i="1"/>
  <c r="AS1161" i="1"/>
  <c r="AZ1161" i="1"/>
  <c r="AX1161" i="1"/>
  <c r="AX1277" i="1"/>
  <c r="AS1277" i="1"/>
  <c r="AZ1277" i="1"/>
  <c r="AX756" i="1"/>
  <c r="AS756" i="1"/>
  <c r="AZ756" i="1"/>
  <c r="AX1356" i="1"/>
  <c r="AZ1356" i="1"/>
  <c r="AS1356" i="1"/>
  <c r="AS1456" i="1"/>
  <c r="AZ1456" i="1"/>
  <c r="AX1456" i="1"/>
  <c r="AS355" i="1"/>
  <c r="AZ355" i="1"/>
  <c r="AX355" i="1"/>
  <c r="AS1174" i="1"/>
  <c r="AZ1174" i="1"/>
  <c r="AX1174" i="1"/>
  <c r="AX319" i="1"/>
  <c r="AS319" i="1"/>
  <c r="AZ319" i="1"/>
  <c r="AY450" i="1"/>
  <c r="AT1854" i="1"/>
  <c r="AT37" i="1"/>
  <c r="AT151" i="1"/>
  <c r="AS981" i="1"/>
  <c r="AZ981" i="1"/>
  <c r="AX981" i="1"/>
  <c r="AY1782" i="1"/>
  <c r="AZ1593" i="1"/>
  <c r="BA1593" i="1" s="1"/>
  <c r="AS1593" i="1"/>
  <c r="AX1593" i="1"/>
  <c r="AY1593" i="1" s="1"/>
  <c r="AY1722" i="1"/>
  <c r="AZ1665" i="1"/>
  <c r="AX1665" i="1"/>
  <c r="AS1665" i="1"/>
  <c r="AY973" i="1"/>
  <c r="AZ1273" i="1"/>
  <c r="AX1273" i="1"/>
  <c r="AS1273" i="1"/>
  <c r="AX1422" i="1"/>
  <c r="AS1422" i="1"/>
  <c r="AZ1422" i="1"/>
  <c r="AS36" i="1"/>
  <c r="AX1157" i="1"/>
  <c r="AZ1157" i="1"/>
  <c r="AS1157" i="1"/>
  <c r="AS694" i="1"/>
  <c r="AZ694" i="1"/>
  <c r="AX694" i="1"/>
  <c r="AX633" i="1"/>
  <c r="AS633" i="1"/>
  <c r="AZ633" i="1"/>
  <c r="AZ401" i="1"/>
  <c r="AX401" i="1"/>
  <c r="AS401" i="1"/>
  <c r="AS814" i="1"/>
  <c r="AZ814" i="1"/>
  <c r="AX814" i="1"/>
  <c r="AS1287" i="1"/>
  <c r="AZ1287" i="1"/>
  <c r="AX1287" i="1"/>
  <c r="AS1897" i="1"/>
  <c r="AT1762" i="1"/>
  <c r="AS1552" i="1"/>
  <c r="AX1552" i="1"/>
  <c r="AZ1552" i="1"/>
  <c r="AS1438" i="1"/>
  <c r="AZ1438" i="1"/>
  <c r="AX1438" i="1"/>
  <c r="AZ1709" i="1"/>
  <c r="AX1709" i="1"/>
  <c r="AS1709" i="1"/>
  <c r="AS1164" i="1"/>
  <c r="BA1165" i="1"/>
  <c r="AS976" i="1"/>
  <c r="BA247" i="1"/>
  <c r="AY1749" i="1"/>
  <c r="AS47" i="1"/>
  <c r="AZ47" i="1"/>
  <c r="AX47" i="1"/>
  <c r="BA835" i="1"/>
  <c r="AZ1046" i="1"/>
  <c r="AX1046" i="1"/>
  <c r="AS1046" i="1"/>
  <c r="AZ441" i="1"/>
  <c r="AS441" i="1"/>
  <c r="AX441" i="1"/>
  <c r="AS730" i="1"/>
  <c r="AX730" i="1"/>
  <c r="AZ730" i="1"/>
  <c r="AS636" i="1"/>
  <c r="AZ636" i="1"/>
  <c r="AX636" i="1"/>
  <c r="AZ109" i="1"/>
  <c r="AX109" i="1"/>
  <c r="AS109" i="1"/>
  <c r="AS433" i="1"/>
  <c r="AZ433" i="1"/>
  <c r="AX433" i="1"/>
  <c r="AS214" i="1"/>
  <c r="AZ214" i="1"/>
  <c r="AX214" i="1"/>
  <c r="BA1134" i="1"/>
  <c r="AZ1257" i="1"/>
  <c r="AX1257" i="1"/>
  <c r="AS1257" i="1"/>
  <c r="AZ1615" i="1"/>
  <c r="AX1615" i="1"/>
  <c r="AS1615" i="1"/>
  <c r="BA396" i="1"/>
  <c r="AX1626" i="1"/>
  <c r="AS1626" i="1"/>
  <c r="AZ1626" i="1"/>
  <c r="BA1626" i="1" s="1"/>
  <c r="AS1599" i="1"/>
  <c r="AZ1599" i="1"/>
  <c r="BA1599" i="1" s="1"/>
  <c r="AX1599" i="1"/>
  <c r="AY1599" i="1" s="1"/>
  <c r="AS1278" i="1"/>
  <c r="AS468" i="1"/>
  <c r="AX468" i="1"/>
  <c r="AZ468" i="1"/>
  <c r="AY1373" i="1"/>
  <c r="AX44" i="1"/>
  <c r="AZ44" i="1"/>
  <c r="AS44" i="1"/>
  <c r="AS747" i="1"/>
  <c r="AZ747" i="1"/>
  <c r="AX747" i="1"/>
  <c r="AX843" i="1"/>
  <c r="AZ843" i="1"/>
  <c r="AS843" i="1"/>
  <c r="AY1471" i="1"/>
  <c r="AX1263" i="1"/>
  <c r="AS1263" i="1"/>
  <c r="AZ1263" i="1"/>
  <c r="AZ1016" i="1"/>
  <c r="AS1016" i="1"/>
  <c r="AX1016" i="1"/>
  <c r="AX740" i="1"/>
  <c r="AS740" i="1"/>
  <c r="AZ740" i="1"/>
  <c r="AY313" i="1"/>
  <c r="AZ913" i="1"/>
  <c r="AX913" i="1"/>
  <c r="AS913" i="1"/>
  <c r="AZ382" i="1"/>
  <c r="AX382" i="1"/>
  <c r="AS382" i="1"/>
  <c r="AS849" i="1"/>
  <c r="AZ849" i="1"/>
  <c r="AX849" i="1"/>
  <c r="AX726" i="1"/>
  <c r="AZ726" i="1"/>
  <c r="AS726" i="1"/>
  <c r="AS1583" i="1"/>
  <c r="AZ1583" i="1"/>
  <c r="AX1583" i="1"/>
  <c r="AY1583" i="1" s="1"/>
  <c r="AS1494" i="1"/>
  <c r="AZ1765" i="1"/>
  <c r="AS1765" i="1"/>
  <c r="AX1765" i="1"/>
  <c r="BA1102" i="1"/>
  <c r="AS1786" i="1"/>
  <c r="AX1786" i="1"/>
  <c r="AZ1786" i="1"/>
  <c r="AY1567" i="1"/>
  <c r="AY685" i="1"/>
  <c r="AS709" i="1"/>
  <c r="AZ709" i="1"/>
  <c r="AX709" i="1"/>
  <c r="AX49" i="1"/>
  <c r="AS49" i="1"/>
  <c r="AZ49" i="1"/>
  <c r="AZ1513" i="1"/>
  <c r="AS1513" i="1"/>
  <c r="AX1513" i="1"/>
  <c r="AS456" i="1"/>
  <c r="AX456" i="1"/>
  <c r="AZ456" i="1"/>
  <c r="AZ321" i="1"/>
  <c r="AS321" i="1"/>
  <c r="AX321" i="1"/>
  <c r="AS1877" i="1"/>
  <c r="AX1877" i="1"/>
  <c r="AZ1877" i="1"/>
  <c r="AY1661" i="1"/>
  <c r="AT1808" i="1"/>
  <c r="BA398" i="1"/>
  <c r="BA1312" i="1"/>
  <c r="AX1248" i="1"/>
  <c r="AS1248" i="1"/>
  <c r="AZ1248" i="1"/>
  <c r="AT389" i="1"/>
  <c r="AT1275" i="1"/>
  <c r="AT1421" i="1"/>
  <c r="AT899" i="1"/>
  <c r="AT1534" i="1"/>
  <c r="AT703" i="1"/>
  <c r="AT1150" i="1"/>
  <c r="AS886" i="1"/>
  <c r="AZ886" i="1"/>
  <c r="AX886" i="1"/>
  <c r="AY1426" i="1"/>
  <c r="AT862" i="1"/>
  <c r="AZ13" i="1"/>
  <c r="AX13" i="1"/>
  <c r="AS13" i="1"/>
  <c r="AT999" i="1"/>
  <c r="AS546" i="1"/>
  <c r="AZ546" i="1"/>
  <c r="AX546" i="1"/>
  <c r="AT1403" i="1"/>
  <c r="AT1314" i="1"/>
  <c r="AT1893" i="1"/>
  <c r="AS286" i="1"/>
  <c r="AS1378" i="1"/>
  <c r="AZ1378" i="1"/>
  <c r="AX1378" i="1"/>
  <c r="AX846" i="1"/>
  <c r="AZ846" i="1"/>
  <c r="AS846" i="1"/>
  <c r="AT1413" i="1"/>
  <c r="AT1152" i="1"/>
  <c r="AX188" i="1"/>
  <c r="AZ188" i="1"/>
  <c r="AS188" i="1"/>
  <c r="AZ1633" i="1"/>
  <c r="AX1633" i="1"/>
  <c r="AS1633" i="1"/>
  <c r="AT1862" i="1"/>
  <c r="BH3375" i="1"/>
  <c r="BE3375" i="1"/>
  <c r="BE2380" i="1"/>
  <c r="BH2380" i="1"/>
  <c r="BE3673" i="1"/>
  <c r="BH3673" i="1"/>
  <c r="BH3683" i="1"/>
  <c r="BE3683" i="1"/>
  <c r="BE1930" i="1"/>
  <c r="BH1930" i="1"/>
  <c r="BF1930" i="1"/>
  <c r="BH2471" i="1"/>
  <c r="BE2471" i="1"/>
  <c r="BF2040" i="1"/>
  <c r="BH2040" i="1"/>
  <c r="BE2040" i="1"/>
  <c r="BH4041" i="1"/>
  <c r="BE4041" i="1"/>
  <c r="BH3897" i="1"/>
  <c r="BE3897" i="1"/>
  <c r="BE3880" i="1"/>
  <c r="BH3880" i="1"/>
  <c r="BH3036" i="1"/>
  <c r="BE3036" i="1"/>
  <c r="BH2502" i="1"/>
  <c r="BE2502" i="1"/>
  <c r="BH3191" i="1"/>
  <c r="BE3191" i="1"/>
  <c r="BH3581" i="1"/>
  <c r="BE3581" i="1"/>
  <c r="BH2654" i="1"/>
  <c r="BE2654" i="1"/>
  <c r="BH2308" i="1"/>
  <c r="BE2308" i="1"/>
  <c r="BA371" i="1"/>
  <c r="AX863" i="1"/>
  <c r="AZ863" i="1"/>
  <c r="AS863" i="1"/>
  <c r="BH4006" i="1"/>
  <c r="BE4006" i="1"/>
  <c r="BE4044" i="1"/>
  <c r="BH4044" i="1"/>
  <c r="BH2287" i="1"/>
  <c r="BF2287" i="1"/>
  <c r="BE2287" i="1"/>
  <c r="BH3613" i="1"/>
  <c r="BE3613" i="1"/>
  <c r="BF2036" i="1"/>
  <c r="BH2036" i="1"/>
  <c r="BE2036" i="1"/>
  <c r="BH2237" i="1"/>
  <c r="BF2237" i="1"/>
  <c r="BE2237" i="1"/>
  <c r="BE3222" i="1"/>
  <c r="BH3222" i="1"/>
  <c r="BH2407" i="1"/>
  <c r="BE2407" i="1"/>
  <c r="BH3679" i="1"/>
  <c r="BE3679" i="1"/>
  <c r="BH2033" i="1"/>
  <c r="BF2033" i="1"/>
  <c r="BE2033" i="1"/>
  <c r="BH2359" i="1"/>
  <c r="BE2359" i="1"/>
  <c r="BH2006" i="1"/>
  <c r="BF2006" i="1"/>
  <c r="BE2006" i="1"/>
  <c r="BH2412" i="1"/>
  <c r="BE2412" i="1"/>
  <c r="BH3831" i="1"/>
  <c r="BE3831" i="1"/>
  <c r="BH2789" i="1"/>
  <c r="BE2789" i="1"/>
  <c r="BH2992" i="1"/>
  <c r="BI2992" i="1" s="1"/>
  <c r="BG2992" i="1"/>
  <c r="BE2992" i="1"/>
  <c r="BH3477" i="1"/>
  <c r="BE3477" i="1"/>
  <c r="BH3464" i="1"/>
  <c r="BE3464" i="1"/>
  <c r="BH3778" i="1"/>
  <c r="BE3778" i="1"/>
  <c r="BH3391" i="1"/>
  <c r="BE3391" i="1"/>
  <c r="BH3470" i="1"/>
  <c r="BE3470" i="1"/>
  <c r="BH3236" i="1"/>
  <c r="BE3236" i="1"/>
  <c r="BH2496" i="1"/>
  <c r="BE2496" i="1"/>
  <c r="BH3182" i="1"/>
  <c r="BE3182" i="1"/>
  <c r="BH3843" i="1"/>
  <c r="BE3843" i="1"/>
  <c r="BH2863" i="1"/>
  <c r="BE2863" i="1"/>
  <c r="BH2618" i="1"/>
  <c r="BE2618" i="1"/>
  <c r="BH2263" i="1"/>
  <c r="BF2263" i="1"/>
  <c r="BE2263" i="1"/>
  <c r="BH2587" i="1"/>
  <c r="BE2587" i="1"/>
  <c r="BH2983" i="1"/>
  <c r="BE2983" i="1"/>
  <c r="BH3277" i="1"/>
  <c r="BE3277" i="1"/>
  <c r="BH3652" i="1"/>
  <c r="BE3652" i="1"/>
  <c r="BH3010" i="1"/>
  <c r="BE3010" i="1"/>
  <c r="BH3564" i="1"/>
  <c r="BE3564" i="1"/>
  <c r="BH3213" i="1"/>
  <c r="BE3213" i="1"/>
  <c r="BH4052" i="1"/>
  <c r="BE4052" i="1"/>
  <c r="BH3400" i="1"/>
  <c r="BE3400" i="1"/>
  <c r="BH3918" i="1"/>
  <c r="BE3918" i="1"/>
  <c r="BH2199" i="1"/>
  <c r="BF2199" i="1"/>
  <c r="BE2199" i="1"/>
  <c r="BH1977" i="1"/>
  <c r="BF1977" i="1"/>
  <c r="BE1977" i="1"/>
  <c r="BH2596" i="1"/>
  <c r="BE2596" i="1"/>
  <c r="BH2855" i="1"/>
  <c r="BE2855" i="1"/>
  <c r="BH3565" i="1"/>
  <c r="BE3565" i="1"/>
  <c r="BH2911" i="1"/>
  <c r="BE2911" i="1"/>
  <c r="BH3339" i="1"/>
  <c r="BE3339" i="1"/>
  <c r="BH2346" i="1"/>
  <c r="BE2346" i="1"/>
  <c r="BH3820" i="1"/>
  <c r="BE3820" i="1"/>
  <c r="BH2383" i="1"/>
  <c r="BE2383" i="1"/>
  <c r="BH3392" i="1"/>
  <c r="BE3392" i="1"/>
  <c r="BH3888" i="1"/>
  <c r="BE3888" i="1"/>
  <c r="BH3452" i="1"/>
  <c r="BE3452" i="1"/>
  <c r="BH2041" i="1"/>
  <c r="BF2041" i="1"/>
  <c r="BE2041" i="1"/>
  <c r="BH3425" i="1"/>
  <c r="BE3425" i="1"/>
  <c r="BH2360" i="1"/>
  <c r="BE2360" i="1"/>
  <c r="BH3609" i="1"/>
  <c r="BE3609" i="1"/>
  <c r="BH2140" i="1"/>
  <c r="BF2140" i="1"/>
  <c r="BE2140" i="1"/>
  <c r="BH3724" i="1"/>
  <c r="BE3724" i="1"/>
  <c r="BH2823" i="1"/>
  <c r="BE2823" i="1"/>
  <c r="BH1965" i="1"/>
  <c r="BF1965" i="1"/>
  <c r="BE1965" i="1"/>
  <c r="BH3197" i="1"/>
  <c r="BE3197" i="1"/>
  <c r="BH2271" i="1"/>
  <c r="BF2271" i="1"/>
  <c r="BE2271" i="1"/>
  <c r="BH3338" i="1"/>
  <c r="BE3338" i="1"/>
  <c r="BH2634" i="1"/>
  <c r="BE2634" i="1"/>
  <c r="BE3528" i="1"/>
  <c r="BH3528" i="1"/>
  <c r="BH2183" i="1"/>
  <c r="BF2183" i="1"/>
  <c r="BE2183" i="1"/>
  <c r="BH3381" i="1"/>
  <c r="BE3381" i="1"/>
  <c r="BH3021" i="1"/>
  <c r="BE3021" i="1"/>
  <c r="BE2067" i="1"/>
  <c r="BH2067" i="1"/>
  <c r="BF2067" i="1"/>
  <c r="BH3355" i="1"/>
  <c r="BE3355" i="1"/>
  <c r="BH2486" i="1"/>
  <c r="BE2486" i="1"/>
  <c r="BH3875" i="1"/>
  <c r="BE3875" i="1"/>
  <c r="BH3410" i="1"/>
  <c r="BE3410" i="1"/>
  <c r="BH2660" i="1"/>
  <c r="BE2660" i="1"/>
  <c r="BF1914" i="1"/>
  <c r="BH1914" i="1"/>
  <c r="BE1914" i="1"/>
  <c r="BH1939" i="1"/>
  <c r="BF1939" i="1"/>
  <c r="BE1939" i="1"/>
  <c r="BH2350" i="1"/>
  <c r="BE2350" i="1"/>
  <c r="BH2663" i="1"/>
  <c r="BE2663" i="1"/>
  <c r="BE2542" i="1"/>
  <c r="BH2542" i="1"/>
  <c r="BH3073" i="1"/>
  <c r="BE3073" i="1"/>
  <c r="BH3132" i="1"/>
  <c r="BE3132" i="1"/>
  <c r="BH3347" i="1"/>
  <c r="BE3347" i="1"/>
  <c r="BH3395" i="1"/>
  <c r="BE3395" i="1"/>
  <c r="BH3557" i="1"/>
  <c r="BE3557" i="1"/>
  <c r="BH3845" i="1"/>
  <c r="BE3845" i="1"/>
  <c r="BH3386" i="1"/>
  <c r="BE3386" i="1"/>
  <c r="BH4038" i="1"/>
  <c r="BE4038" i="1"/>
  <c r="BH2645" i="1"/>
  <c r="BE2645" i="1"/>
  <c r="BE2792" i="1"/>
  <c r="BH2792" i="1"/>
  <c r="BH3177" i="1"/>
  <c r="BE3177" i="1"/>
  <c r="BF2054" i="1"/>
  <c r="BH2054" i="1"/>
  <c r="BE2054" i="1"/>
  <c r="BH4028" i="1"/>
  <c r="BE4028" i="1"/>
  <c r="BH3285" i="1"/>
  <c r="BE3285" i="1"/>
  <c r="BH2080" i="1"/>
  <c r="BF2080" i="1"/>
  <c r="BE2080" i="1"/>
  <c r="BH3261" i="1"/>
  <c r="BE3261" i="1"/>
  <c r="BE2826" i="1"/>
  <c r="BH2826" i="1"/>
  <c r="BF2055" i="1"/>
  <c r="BH2055" i="1"/>
  <c r="BE2055" i="1"/>
  <c r="BH2693" i="1"/>
  <c r="BE2693" i="1"/>
  <c r="BH2880" i="1"/>
  <c r="BE2880" i="1"/>
  <c r="BH3210" i="1"/>
  <c r="BE3210" i="1"/>
  <c r="BH3787" i="1"/>
  <c r="BE3787" i="1"/>
  <c r="BH2440" i="1"/>
  <c r="BE2440" i="1"/>
  <c r="BH2982" i="1"/>
  <c r="BE2982" i="1"/>
  <c r="BH3715" i="1"/>
  <c r="BE3715" i="1"/>
  <c r="BH2550" i="1"/>
  <c r="BE2550" i="1"/>
  <c r="BH2452" i="1"/>
  <c r="BE2452" i="1"/>
  <c r="BH2839" i="1"/>
  <c r="BE2839" i="1"/>
  <c r="BH2395" i="1"/>
  <c r="BE2395" i="1"/>
  <c r="BH2967" i="1"/>
  <c r="BE2967" i="1"/>
  <c r="BF2093" i="1"/>
  <c r="BH2093" i="1"/>
  <c r="BE2093" i="1"/>
  <c r="BH3870" i="1"/>
  <c r="BE3870" i="1"/>
  <c r="BH3440" i="1"/>
  <c r="BE3440" i="1"/>
  <c r="BH2964" i="1"/>
  <c r="BE2964" i="1"/>
  <c r="BF2176" i="1"/>
  <c r="BH2176" i="1"/>
  <c r="BE2176" i="1"/>
  <c r="BH3695" i="1"/>
  <c r="BE3695" i="1"/>
  <c r="BH3401" i="1"/>
  <c r="BE3401" i="1"/>
  <c r="BH2459" i="1"/>
  <c r="BE2459" i="1"/>
  <c r="BH3797" i="1"/>
  <c r="BE3797" i="1"/>
  <c r="BH3668" i="1"/>
  <c r="BE3668" i="1"/>
  <c r="BH3397" i="1"/>
  <c r="BE3397" i="1"/>
  <c r="BF2264" i="1"/>
  <c r="BH2264" i="1"/>
  <c r="BE2264" i="1"/>
  <c r="BF2198" i="1"/>
  <c r="BH2198" i="1"/>
  <c r="BE2198" i="1"/>
  <c r="BH3726" i="1"/>
  <c r="BE3726" i="1"/>
  <c r="BH2711" i="1"/>
  <c r="BE2711" i="1"/>
  <c r="BH2391" i="1"/>
  <c r="BE2391" i="1"/>
  <c r="BH3868" i="1"/>
  <c r="BE3868" i="1"/>
  <c r="BH3323" i="1"/>
  <c r="BE3323" i="1"/>
  <c r="BH2381" i="1"/>
  <c r="BE2381" i="1"/>
  <c r="BH2091" i="1"/>
  <c r="BF2091" i="1"/>
  <c r="BE2091" i="1"/>
  <c r="BH3936" i="1"/>
  <c r="BE3936" i="1"/>
  <c r="BH2974" i="1"/>
  <c r="BE2974" i="1"/>
  <c r="BH2709" i="1"/>
  <c r="BE2709" i="1"/>
  <c r="BH3765" i="1"/>
  <c r="BE3765" i="1"/>
  <c r="BH3446" i="1"/>
  <c r="BE3446" i="1"/>
  <c r="BH2761" i="1"/>
  <c r="BE2761" i="1"/>
  <c r="BH2404" i="1"/>
  <c r="BE2404" i="1"/>
  <c r="BH3997" i="1"/>
  <c r="BE3997" i="1"/>
  <c r="BE3104" i="1"/>
  <c r="BH3104" i="1"/>
  <c r="BF2208" i="1"/>
  <c r="BH2208" i="1"/>
  <c r="BE2208" i="1"/>
  <c r="BH1933" i="1"/>
  <c r="BF1933" i="1"/>
  <c r="BE1933" i="1"/>
  <c r="BH3490" i="1"/>
  <c r="BE3490" i="1"/>
  <c r="BH2936" i="1"/>
  <c r="BE2936" i="1"/>
  <c r="BH1994" i="1"/>
  <c r="BF1994" i="1"/>
  <c r="BE1994" i="1"/>
  <c r="BH3910" i="1"/>
  <c r="BE3910" i="1"/>
  <c r="BH3380" i="1"/>
  <c r="BE3380" i="1"/>
  <c r="BH2858" i="1"/>
  <c r="BE2858" i="1"/>
  <c r="BF2196" i="1"/>
  <c r="BE2196" i="1"/>
  <c r="BH2196" i="1"/>
  <c r="BE3738" i="1"/>
  <c r="BH3738" i="1"/>
  <c r="BE3262" i="1"/>
  <c r="BH3262" i="1"/>
  <c r="BH2576" i="1"/>
  <c r="BE2576" i="1"/>
  <c r="BH1911" i="1"/>
  <c r="BI1911" i="1" s="1"/>
  <c r="BF1911" i="1"/>
  <c r="BG1911" i="1" s="1"/>
  <c r="BE1911" i="1"/>
  <c r="BH3598" i="1"/>
  <c r="BE3598" i="1"/>
  <c r="BH2825" i="1"/>
  <c r="BE2825" i="1"/>
  <c r="BH2101" i="1"/>
  <c r="BF2101" i="1"/>
  <c r="BE2101" i="1"/>
  <c r="BH1970" i="1"/>
  <c r="BF1970" i="1"/>
  <c r="BE1970" i="1"/>
  <c r="BF2124" i="1"/>
  <c r="BH2124" i="1"/>
  <c r="BE2124" i="1"/>
  <c r="BH2272" i="1"/>
  <c r="BF2272" i="1"/>
  <c r="BE2272" i="1"/>
  <c r="BH2673" i="1"/>
  <c r="BE2673" i="1"/>
  <c r="AY901" i="1"/>
  <c r="BH3763" i="1"/>
  <c r="BE3763" i="1"/>
  <c r="BH3313" i="1"/>
  <c r="BE3313" i="1"/>
  <c r="BH3970" i="1"/>
  <c r="BE3970" i="1"/>
  <c r="BE3318" i="1"/>
  <c r="BH3318" i="1"/>
  <c r="BH2797" i="1"/>
  <c r="BE2797" i="1"/>
  <c r="BH3584" i="1"/>
  <c r="BE3584" i="1"/>
  <c r="BH3139" i="1"/>
  <c r="BE3139" i="1"/>
  <c r="BH3150" i="1"/>
  <c r="BE3150" i="1"/>
  <c r="BH2217" i="1"/>
  <c r="BF2217" i="1"/>
  <c r="BE2217" i="1"/>
  <c r="BH3610" i="1"/>
  <c r="BE3610" i="1"/>
  <c r="BH2680" i="1"/>
  <c r="BE2680" i="1"/>
  <c r="BH2811" i="1"/>
  <c r="BE2811" i="1"/>
  <c r="BH3580" i="1"/>
  <c r="BE3580" i="1"/>
  <c r="BH2921" i="1"/>
  <c r="BE2921" i="1"/>
  <c r="BE1925" i="1"/>
  <c r="BH1925" i="1"/>
  <c r="BF1925" i="1"/>
  <c r="BH3664" i="1"/>
  <c r="BE3664" i="1"/>
  <c r="BH2519" i="1"/>
  <c r="BE2519" i="1"/>
  <c r="BE2322" i="1"/>
  <c r="BH2322" i="1"/>
  <c r="BH2857" i="1"/>
  <c r="BE2857" i="1"/>
  <c r="BH2552" i="1"/>
  <c r="BE2552" i="1"/>
  <c r="BE3180" i="1"/>
  <c r="BH3180" i="1"/>
  <c r="BH3903" i="1"/>
  <c r="BE3903" i="1"/>
  <c r="BH2820" i="1"/>
  <c r="BE2820" i="1"/>
  <c r="BH4031" i="1"/>
  <c r="BE4031" i="1"/>
  <c r="BH2712" i="1"/>
  <c r="BE2712" i="1"/>
  <c r="BH3785" i="1"/>
  <c r="BE3785" i="1"/>
  <c r="BH3488" i="1"/>
  <c r="BE3488" i="1"/>
  <c r="BH2411" i="1"/>
  <c r="BE2411" i="1"/>
  <c r="BH3758" i="1"/>
  <c r="BE3758" i="1"/>
  <c r="BH3053" i="1"/>
  <c r="BE3053" i="1"/>
  <c r="BH2335" i="1"/>
  <c r="BE2335" i="1"/>
  <c r="BH3485" i="1"/>
  <c r="BE3485" i="1"/>
  <c r="BH2729" i="1"/>
  <c r="BE2729" i="1"/>
  <c r="BH3770" i="1"/>
  <c r="BE3770" i="1"/>
  <c r="BH2968" i="1"/>
  <c r="BE2968" i="1"/>
  <c r="BH2715" i="1"/>
  <c r="BE2715" i="1"/>
  <c r="BH2117" i="1"/>
  <c r="BF2117" i="1"/>
  <c r="BE2117" i="1"/>
  <c r="BH3527" i="1"/>
  <c r="BE3527" i="1"/>
  <c r="BH2687" i="1"/>
  <c r="BE2687" i="1"/>
  <c r="BH3629" i="1"/>
  <c r="BE3629" i="1"/>
  <c r="BH2756" i="1"/>
  <c r="BE2756" i="1"/>
  <c r="BH3886" i="1"/>
  <c r="BE3886" i="1"/>
  <c r="BH2739" i="1"/>
  <c r="BE2739" i="1"/>
  <c r="BH3959" i="1"/>
  <c r="BE3959" i="1"/>
  <c r="BH3616" i="1"/>
  <c r="BE3616" i="1"/>
  <c r="BH2605" i="1"/>
  <c r="BE2605" i="1"/>
  <c r="BH4054" i="1"/>
  <c r="BE4054" i="1"/>
  <c r="BH3368" i="1"/>
  <c r="BE3368" i="1"/>
  <c r="BH2689" i="1"/>
  <c r="BE2689" i="1"/>
  <c r="BH3803" i="1"/>
  <c r="BE3803" i="1"/>
  <c r="BH2546" i="1"/>
  <c r="BE2546" i="1"/>
  <c r="BH2074" i="1"/>
  <c r="BF2074" i="1"/>
  <c r="BE2074" i="1"/>
  <c r="BF2142" i="1"/>
  <c r="BH2142" i="1"/>
  <c r="BE2142" i="1"/>
  <c r="BH3491" i="1"/>
  <c r="BE3491" i="1"/>
  <c r="BH3089" i="1"/>
  <c r="BE3089" i="1"/>
  <c r="BH3084" i="1"/>
  <c r="BE3084" i="1"/>
  <c r="BH2385" i="1"/>
  <c r="BE2385" i="1"/>
  <c r="BH3170" i="1"/>
  <c r="BE3170" i="1"/>
  <c r="BH3536" i="1"/>
  <c r="BE3536" i="1"/>
  <c r="BH3495" i="1"/>
  <c r="BE3495" i="1"/>
  <c r="BH4001" i="1"/>
  <c r="BE4001" i="1"/>
  <c r="BH3733" i="1"/>
  <c r="BE3733" i="1"/>
  <c r="BH2109" i="1"/>
  <c r="BF2109" i="1"/>
  <c r="BE2109" i="1"/>
  <c r="BH3958" i="1"/>
  <c r="BE3958" i="1"/>
  <c r="BH3639" i="1"/>
  <c r="BE3639" i="1"/>
  <c r="BH2847" i="1"/>
  <c r="BE2847" i="1"/>
  <c r="BH2545" i="1"/>
  <c r="BE2545" i="1"/>
  <c r="BH2869" i="1"/>
  <c r="BE2869" i="1"/>
  <c r="BH3741" i="1"/>
  <c r="BE3741" i="1"/>
  <c r="BH2294" i="1"/>
  <c r="BF2294" i="1"/>
  <c r="BE2294" i="1"/>
  <c r="BH2775" i="1"/>
  <c r="BE2775" i="1"/>
  <c r="BH4022" i="1"/>
  <c r="BE4022" i="1"/>
  <c r="BF2148" i="1"/>
  <c r="BH2148" i="1"/>
  <c r="BE2148" i="1"/>
  <c r="BH3436" i="1"/>
  <c r="BE3436" i="1"/>
  <c r="BE3983" i="1"/>
  <c r="BH3983" i="1"/>
  <c r="BH3811" i="1"/>
  <c r="BE3811" i="1"/>
  <c r="BH3224" i="1"/>
  <c r="BE3224" i="1"/>
  <c r="BH2423" i="1"/>
  <c r="BE2423" i="1"/>
  <c r="BE3810" i="1"/>
  <c r="BH3810" i="1"/>
  <c r="BH2245" i="1"/>
  <c r="BE2245" i="1"/>
  <c r="BF2245" i="1"/>
  <c r="BE3754" i="1"/>
  <c r="BH3754" i="1"/>
  <c r="BH3044" i="1"/>
  <c r="BE3044" i="1"/>
  <c r="BH3961" i="1"/>
  <c r="BE3961" i="1"/>
  <c r="BH2494" i="1"/>
  <c r="BE2494" i="1"/>
  <c r="BH3056" i="1"/>
  <c r="BE3056" i="1"/>
  <c r="BF2141" i="1"/>
  <c r="BH2141" i="1"/>
  <c r="BE2141" i="1"/>
  <c r="BH3216" i="1"/>
  <c r="BE3216" i="1"/>
  <c r="BH3623" i="1"/>
  <c r="BE3623" i="1"/>
  <c r="BH3011" i="1"/>
  <c r="BE3011" i="1"/>
  <c r="BH2582" i="1"/>
  <c r="BE2582" i="1"/>
  <c r="BE3986" i="1"/>
  <c r="BH3986" i="1"/>
  <c r="BH3341" i="1"/>
  <c r="BE3341" i="1"/>
  <c r="BH3363" i="1"/>
  <c r="BE3363" i="1"/>
  <c r="BH2509" i="1"/>
  <c r="BE2509" i="1"/>
  <c r="BH3849" i="1"/>
  <c r="BE3849" i="1"/>
  <c r="BH3633" i="1"/>
  <c r="BE3633" i="1"/>
  <c r="BH3003" i="1"/>
  <c r="BE3003" i="1"/>
  <c r="BH2345" i="1"/>
  <c r="BE2345" i="1"/>
  <c r="BH1958" i="1"/>
  <c r="BF1958" i="1"/>
  <c r="BG1958" i="1" s="1"/>
  <c r="BE1958" i="1"/>
  <c r="BH3740" i="1"/>
  <c r="BE3740" i="1"/>
  <c r="BH3369" i="1"/>
  <c r="BE3369" i="1"/>
  <c r="BH3017" i="1"/>
  <c r="BE3017" i="1"/>
  <c r="BH2085" i="1"/>
  <c r="BF2085" i="1"/>
  <c r="BE2085" i="1"/>
  <c r="BH3833" i="1"/>
  <c r="BE3833" i="1"/>
  <c r="BH2877" i="1"/>
  <c r="BE2877" i="1"/>
  <c r="BH2302" i="1"/>
  <c r="BE2302" i="1"/>
  <c r="BH1919" i="1"/>
  <c r="BI1919" i="1" s="1"/>
  <c r="BF1919" i="1"/>
  <c r="BG1919" i="1" s="1"/>
  <c r="BE1919" i="1"/>
  <c r="BH3599" i="1"/>
  <c r="BE3599" i="1"/>
  <c r="BH3283" i="1"/>
  <c r="BE3283" i="1"/>
  <c r="BH2195" i="1"/>
  <c r="BF2195" i="1"/>
  <c r="BE2195" i="1"/>
  <c r="BF1926" i="1"/>
  <c r="BG1926" i="1" s="1"/>
  <c r="BH1926" i="1"/>
  <c r="BI1926" i="1" s="1"/>
  <c r="BE1926" i="1"/>
  <c r="BH3688" i="1"/>
  <c r="BE3688" i="1"/>
  <c r="BH3292" i="1"/>
  <c r="BE3292" i="1"/>
  <c r="BH2378" i="1"/>
  <c r="BE2378" i="1"/>
  <c r="BH3749" i="1"/>
  <c r="BE3749" i="1"/>
  <c r="BE3324" i="1"/>
  <c r="BH3324" i="1"/>
  <c r="BH2419" i="1"/>
  <c r="BE2419" i="1"/>
  <c r="BH3995" i="1"/>
  <c r="BE3995" i="1"/>
  <c r="BH3600" i="1"/>
  <c r="BE3600" i="1"/>
  <c r="BH3023" i="1"/>
  <c r="BE3023" i="1"/>
  <c r="BF2192" i="1"/>
  <c r="BH2192" i="1"/>
  <c r="BE2192" i="1"/>
  <c r="BH3987" i="1"/>
  <c r="BE3987" i="1"/>
  <c r="BH3396" i="1"/>
  <c r="BE3396" i="1"/>
  <c r="BH2952" i="1"/>
  <c r="BE2952" i="1"/>
  <c r="BH2630" i="1"/>
  <c r="BE2630" i="1"/>
  <c r="BF1992" i="1"/>
  <c r="BH1992" i="1"/>
  <c r="BE1992" i="1"/>
  <c r="BH3806" i="1"/>
  <c r="BE3806" i="1"/>
  <c r="BH3506" i="1"/>
  <c r="BE3506" i="1"/>
  <c r="BH2805" i="1"/>
  <c r="BE2805" i="1"/>
  <c r="BH1961" i="1"/>
  <c r="BF1961" i="1"/>
  <c r="BG1961" i="1" s="1"/>
  <c r="BE1961" i="1"/>
  <c r="BH3908" i="1"/>
  <c r="BE3908" i="1"/>
  <c r="BH3107" i="1"/>
  <c r="BE3107" i="1"/>
  <c r="BH2352" i="1"/>
  <c r="BE2352" i="1"/>
  <c r="BH2242" i="1"/>
  <c r="BF2242" i="1"/>
  <c r="BE2242" i="1"/>
  <c r="BH2017" i="1"/>
  <c r="BF2017" i="1"/>
  <c r="BE2017" i="1"/>
  <c r="BF2156" i="1"/>
  <c r="BE2156" i="1"/>
  <c r="BH2156" i="1"/>
  <c r="BF1998" i="1"/>
  <c r="BH1998" i="1"/>
  <c r="BE1998" i="1"/>
  <c r="BH2317" i="1"/>
  <c r="BE2317" i="1"/>
  <c r="BH2791" i="1"/>
  <c r="BE2791" i="1"/>
  <c r="BH2569" i="1"/>
  <c r="BE2569" i="1"/>
  <c r="BH2984" i="1"/>
  <c r="BE2984" i="1"/>
  <c r="BH2888" i="1"/>
  <c r="BE2888" i="1"/>
  <c r="BH2947" i="1"/>
  <c r="BE2947" i="1"/>
  <c r="BH2989" i="1"/>
  <c r="BE2989" i="1"/>
  <c r="BH3148" i="1"/>
  <c r="BE3148" i="1"/>
  <c r="BH3149" i="1"/>
  <c r="BE3149" i="1"/>
  <c r="BH3467" i="1"/>
  <c r="BE3467" i="1"/>
  <c r="BE3345" i="1"/>
  <c r="BH3345" i="1"/>
  <c r="BH3690" i="1"/>
  <c r="BE3690" i="1"/>
  <c r="BH3710" i="1"/>
  <c r="BE3710" i="1"/>
  <c r="BH3965" i="1"/>
  <c r="BE3965" i="1"/>
  <c r="AZ1689" i="1"/>
  <c r="AX1689" i="1"/>
  <c r="AS1689" i="1"/>
  <c r="AX1028" i="1"/>
  <c r="AS1028" i="1"/>
  <c r="AZ1028" i="1"/>
  <c r="AY95" i="1"/>
  <c r="AS52" i="1"/>
  <c r="AZ1361" i="1"/>
  <c r="AX1361" i="1"/>
  <c r="AS1361" i="1"/>
  <c r="AS72" i="1"/>
  <c r="AZ72" i="1"/>
  <c r="AX72" i="1"/>
  <c r="AS1359" i="1"/>
  <c r="AZ1359" i="1"/>
  <c r="AX1359" i="1"/>
  <c r="AS940" i="1"/>
  <c r="AX940" i="1"/>
  <c r="AZ940" i="1"/>
  <c r="AT1605" i="1"/>
  <c r="BE3032" i="1"/>
  <c r="BH3032" i="1"/>
  <c r="BF2026" i="1"/>
  <c r="BE2026" i="1"/>
  <c r="BH2026" i="1"/>
  <c r="BH3136" i="1"/>
  <c r="BE3136" i="1"/>
  <c r="BH3063" i="1"/>
  <c r="BE3063" i="1"/>
  <c r="BF2295" i="1"/>
  <c r="BE2295" i="1"/>
  <c r="BH2295" i="1"/>
  <c r="BH2946" i="1"/>
  <c r="BE2946" i="1"/>
  <c r="BF2070" i="1"/>
  <c r="BH2070" i="1"/>
  <c r="BE2070" i="1"/>
  <c r="BH2560" i="1"/>
  <c r="BE2560" i="1"/>
  <c r="BH3757" i="1"/>
  <c r="BE3757" i="1"/>
  <c r="BH3472" i="1"/>
  <c r="BE3472" i="1"/>
  <c r="BH2434" i="1"/>
  <c r="BE2434" i="1"/>
  <c r="BF2274" i="1"/>
  <c r="BH2274" i="1"/>
  <c r="BE2274" i="1"/>
  <c r="BH2903" i="1"/>
  <c r="BE2903" i="1"/>
  <c r="BH2125" i="1"/>
  <c r="BE2125" i="1"/>
  <c r="BF2125" i="1"/>
  <c r="BH3134" i="1"/>
  <c r="BE3134" i="1"/>
  <c r="BH2197" i="1"/>
  <c r="BF2197" i="1"/>
  <c r="BE2197" i="1"/>
  <c r="BH2600" i="1"/>
  <c r="BE2600" i="1"/>
  <c r="BH2155" i="1"/>
  <c r="BE2155" i="1"/>
  <c r="BF2155" i="1"/>
  <c r="BF2178" i="1"/>
  <c r="BE2178" i="1"/>
  <c r="BH2178" i="1"/>
  <c r="BF2270" i="1"/>
  <c r="BE2270" i="1"/>
  <c r="BH2270" i="1"/>
  <c r="BH2851" i="1"/>
  <c r="BE2851" i="1"/>
  <c r="BH2543" i="1"/>
  <c r="BE2543" i="1"/>
  <c r="BH3782" i="1"/>
  <c r="BE3782" i="1"/>
  <c r="BH2929" i="1"/>
  <c r="BE2929" i="1"/>
  <c r="BH3112" i="1"/>
  <c r="BE3112" i="1"/>
  <c r="BH3907" i="1"/>
  <c r="BE3907" i="1"/>
  <c r="BH2717" i="1"/>
  <c r="BE2717" i="1"/>
  <c r="BH2441" i="1"/>
  <c r="BE2441" i="1"/>
  <c r="BE3050" i="1"/>
  <c r="BH3050" i="1"/>
  <c r="BE2790" i="1"/>
  <c r="BH2790" i="1"/>
  <c r="BH4014" i="1"/>
  <c r="BE4014" i="1"/>
  <c r="BH2742" i="1"/>
  <c r="BE2742" i="1"/>
  <c r="BH2898" i="1"/>
  <c r="BE2898" i="1"/>
  <c r="BF2286" i="1"/>
  <c r="BH2286" i="1"/>
  <c r="BE2286" i="1"/>
  <c r="BH2980" i="1"/>
  <c r="BE2980" i="1"/>
  <c r="BH3421" i="1"/>
  <c r="BE3421" i="1"/>
  <c r="BF2120" i="1"/>
  <c r="BH2120" i="1"/>
  <c r="BE2120" i="1"/>
  <c r="BH3181" i="1"/>
  <c r="BE3181" i="1"/>
  <c r="BH2586" i="1"/>
  <c r="BE2586" i="1"/>
  <c r="BF1900" i="1"/>
  <c r="BG1900" i="1" s="1"/>
  <c r="BH1900" i="1"/>
  <c r="BI1900" i="1" s="1"/>
  <c r="BE1900" i="1"/>
  <c r="BH2247" i="1"/>
  <c r="BF2247" i="1"/>
  <c r="BE2247" i="1"/>
  <c r="BH3291" i="1"/>
  <c r="BE3291" i="1"/>
  <c r="BH2436" i="1"/>
  <c r="BE2436" i="1"/>
  <c r="BE3546" i="1"/>
  <c r="BH3546" i="1"/>
  <c r="BE3138" i="1"/>
  <c r="BH3138" i="1"/>
  <c r="BH2506" i="1"/>
  <c r="BE2506" i="1"/>
  <c r="BH2508" i="1"/>
  <c r="BE2508" i="1"/>
  <c r="BH2470" i="1"/>
  <c r="BE2470" i="1"/>
  <c r="BH2484" i="1"/>
  <c r="BE2484" i="1"/>
  <c r="BH3244" i="1"/>
  <c r="BE3244" i="1"/>
  <c r="BH4004" i="1"/>
  <c r="BE4004" i="1"/>
  <c r="BH2339" i="1"/>
  <c r="BE2339" i="1"/>
  <c r="BH2000" i="1"/>
  <c r="BF2000" i="1"/>
  <c r="BE2000" i="1"/>
  <c r="BH2372" i="1"/>
  <c r="BE2372" i="1"/>
  <c r="BF2238" i="1"/>
  <c r="BH2238" i="1"/>
  <c r="BE2238" i="1"/>
  <c r="BH4005" i="1"/>
  <c r="BE4005" i="1"/>
  <c r="BE2918" i="1"/>
  <c r="BH2918" i="1"/>
  <c r="BF2300" i="1"/>
  <c r="BH2300" i="1"/>
  <c r="BE2300" i="1"/>
  <c r="BH2336" i="1"/>
  <c r="BE2336" i="1"/>
  <c r="BH3005" i="1"/>
  <c r="BE3005" i="1"/>
  <c r="BH3351" i="1"/>
  <c r="BE3351" i="1"/>
  <c r="BH3165" i="1"/>
  <c r="BE3165" i="1"/>
  <c r="BH2400" i="1"/>
  <c r="BE2400" i="1"/>
  <c r="BH2301" i="1"/>
  <c r="BE2301" i="1"/>
  <c r="BH4053" i="1"/>
  <c r="BE4053" i="1"/>
  <c r="BH3234" i="1"/>
  <c r="BE3234" i="1"/>
  <c r="BH3945" i="1"/>
  <c r="BE3945" i="1"/>
  <c r="BH3614" i="1"/>
  <c r="BE3614" i="1"/>
  <c r="BH3461" i="1"/>
  <c r="BE3461" i="1"/>
  <c r="BH2961" i="1"/>
  <c r="BE2961" i="1"/>
  <c r="BH2930" i="1"/>
  <c r="BE2930" i="1"/>
  <c r="BH2455" i="1"/>
  <c r="BE2455" i="1"/>
  <c r="BH2111" i="1"/>
  <c r="BF2111" i="1"/>
  <c r="BE2111" i="1"/>
  <c r="BH3930" i="1"/>
  <c r="BE3930" i="1"/>
  <c r="BH3680" i="1"/>
  <c r="BE3680" i="1"/>
  <c r="BH3533" i="1"/>
  <c r="BE3533" i="1"/>
  <c r="BH3304" i="1"/>
  <c r="BE3304" i="1"/>
  <c r="BH2886" i="1"/>
  <c r="BE2886" i="1"/>
  <c r="BH2633" i="1"/>
  <c r="BE2633" i="1"/>
  <c r="BH2371" i="1"/>
  <c r="BE2371" i="1"/>
  <c r="BH3776" i="1"/>
  <c r="BE3776" i="1"/>
  <c r="BH3914" i="1"/>
  <c r="BE3914" i="1"/>
  <c r="BE3642" i="1"/>
  <c r="BH3642" i="1"/>
  <c r="BH3444" i="1"/>
  <c r="BE3444" i="1"/>
  <c r="BH3142" i="1"/>
  <c r="BE3142" i="1"/>
  <c r="BH2859" i="1"/>
  <c r="BE2859" i="1"/>
  <c r="BH2488" i="1"/>
  <c r="BE2488" i="1"/>
  <c r="BH2467" i="1"/>
  <c r="BE2467" i="1"/>
  <c r="BH4003" i="1"/>
  <c r="BE4003" i="1"/>
  <c r="BH3911" i="1"/>
  <c r="BE3911" i="1"/>
  <c r="BH3677" i="1"/>
  <c r="BE3677" i="1"/>
  <c r="BH3648" i="1"/>
  <c r="BE3648" i="1"/>
  <c r="BH2963" i="1"/>
  <c r="BE2963" i="1"/>
  <c r="BH2629" i="1"/>
  <c r="BE2629" i="1"/>
  <c r="BH2379" i="1"/>
  <c r="BE2379" i="1"/>
  <c r="BH1993" i="1"/>
  <c r="BF1993" i="1"/>
  <c r="BE1993" i="1"/>
  <c r="BH3784" i="1"/>
  <c r="BE3784" i="1"/>
  <c r="BH3934" i="1"/>
  <c r="BE3934" i="1"/>
  <c r="BH3344" i="1"/>
  <c r="BE3344" i="1"/>
  <c r="BH3049" i="1"/>
  <c r="BE3049" i="1"/>
  <c r="BH2800" i="1"/>
  <c r="BE2800" i="1"/>
  <c r="BF2225" i="1"/>
  <c r="BE2225" i="1"/>
  <c r="BH2225" i="1"/>
  <c r="BF2046" i="1"/>
  <c r="BH2046" i="1"/>
  <c r="BE2046" i="1"/>
  <c r="BH1963" i="1"/>
  <c r="BF1963" i="1"/>
  <c r="BE1963" i="1"/>
  <c r="BH3676" i="1"/>
  <c r="BE3676" i="1"/>
  <c r="BH3901" i="1"/>
  <c r="BE3901" i="1"/>
  <c r="BH3514" i="1"/>
  <c r="BE3514" i="1"/>
  <c r="BH3024" i="1"/>
  <c r="BE3024" i="1"/>
  <c r="BH2451" i="1"/>
  <c r="BE2451" i="1"/>
  <c r="BF2219" i="1"/>
  <c r="BH2219" i="1"/>
  <c r="BE2219" i="1"/>
  <c r="BH2129" i="1"/>
  <c r="BF2129" i="1"/>
  <c r="BE2129" i="1"/>
  <c r="BH4034" i="1"/>
  <c r="BE4034" i="1"/>
  <c r="BE3985" i="1"/>
  <c r="BH3985" i="1"/>
  <c r="BH3541" i="1"/>
  <c r="BE3541" i="1"/>
  <c r="BH3517" i="1"/>
  <c r="BE3517" i="1"/>
  <c r="BH2640" i="1"/>
  <c r="BE2640" i="1"/>
  <c r="BH2750" i="1"/>
  <c r="BE2750" i="1"/>
  <c r="BH2466" i="1"/>
  <c r="BE2466" i="1"/>
  <c r="BF1964" i="1"/>
  <c r="BE1964" i="1"/>
  <c r="BH1964" i="1"/>
  <c r="BH3909" i="1"/>
  <c r="BE3909" i="1"/>
  <c r="BH3432" i="1"/>
  <c r="BE3432" i="1"/>
  <c r="BH3310" i="1"/>
  <c r="BE3310" i="1"/>
  <c r="BH2904" i="1"/>
  <c r="BE2904" i="1"/>
  <c r="BF2228" i="1"/>
  <c r="BH2228" i="1"/>
  <c r="BE2228" i="1"/>
  <c r="BF2211" i="1"/>
  <c r="BH2211" i="1"/>
  <c r="BE2211" i="1"/>
  <c r="BE4000" i="1"/>
  <c r="BH4000" i="1"/>
  <c r="BH3967" i="1"/>
  <c r="BE3967" i="1"/>
  <c r="BH3433" i="1"/>
  <c r="BE3433" i="1"/>
  <c r="BH2985" i="1"/>
  <c r="BE2985" i="1"/>
  <c r="BE2896" i="1"/>
  <c r="BH2896" i="1"/>
  <c r="BH2802" i="1"/>
  <c r="BE2802" i="1"/>
  <c r="BF2154" i="1"/>
  <c r="BE2154" i="1"/>
  <c r="BH2154" i="1"/>
  <c r="BE3722" i="1"/>
  <c r="BH3722" i="1"/>
  <c r="BE3660" i="1"/>
  <c r="BH3660" i="1"/>
  <c r="BH3346" i="1"/>
  <c r="BE3346" i="1"/>
  <c r="BH3525" i="1"/>
  <c r="BE3525" i="1"/>
  <c r="BH3247" i="1"/>
  <c r="BE3247" i="1"/>
  <c r="BH2642" i="1"/>
  <c r="BE2642" i="1"/>
  <c r="BE2464" i="1"/>
  <c r="BH2464" i="1"/>
  <c r="BF2063" i="1"/>
  <c r="BE2063" i="1"/>
  <c r="BH2063" i="1"/>
  <c r="BH4059" i="1"/>
  <c r="BE4059" i="1"/>
  <c r="BH3879" i="1"/>
  <c r="BE3879" i="1"/>
  <c r="BH3553" i="1"/>
  <c r="BE3553" i="1"/>
  <c r="BH3416" i="1"/>
  <c r="BE3416" i="1"/>
  <c r="BH2897" i="1"/>
  <c r="BE2897" i="1"/>
  <c r="BH2759" i="1"/>
  <c r="BE2759" i="1"/>
  <c r="BF2190" i="1"/>
  <c r="BH2190" i="1"/>
  <c r="BE2190" i="1"/>
  <c r="BH2358" i="1"/>
  <c r="BE2358" i="1"/>
  <c r="BH4002" i="1"/>
  <c r="BE4002" i="1"/>
  <c r="BE3712" i="1"/>
  <c r="BH3712" i="1"/>
  <c r="BH3577" i="1"/>
  <c r="BE3577" i="1"/>
  <c r="BH2966" i="1"/>
  <c r="BE2966" i="1"/>
  <c r="BH2557" i="1"/>
  <c r="BE2557" i="1"/>
  <c r="BF2249" i="1"/>
  <c r="BE2249" i="1"/>
  <c r="BH2249" i="1"/>
  <c r="BH2296" i="1"/>
  <c r="BF2296" i="1"/>
  <c r="BE2296" i="1"/>
  <c r="BH2340" i="1"/>
  <c r="BE2340" i="1"/>
  <c r="BH1921" i="1"/>
  <c r="BF1921" i="1"/>
  <c r="BG1921" i="1" s="1"/>
  <c r="BE1921" i="1"/>
  <c r="BH2107" i="1"/>
  <c r="BF2107" i="1"/>
  <c r="BE2107" i="1"/>
  <c r="BF2146" i="1"/>
  <c r="BH2146" i="1"/>
  <c r="BE2146" i="1"/>
  <c r="BF1996" i="1"/>
  <c r="BH1996" i="1"/>
  <c r="BE1996" i="1"/>
  <c r="BF2016" i="1"/>
  <c r="BH2016" i="1"/>
  <c r="BE2016" i="1"/>
  <c r="BE2504" i="1"/>
  <c r="BH2504" i="1"/>
  <c r="BH2344" i="1"/>
  <c r="BE2344" i="1"/>
  <c r="BH2685" i="1"/>
  <c r="BE2685" i="1"/>
  <c r="BH2834" i="1"/>
  <c r="BE2834" i="1"/>
  <c r="BH2575" i="1"/>
  <c r="BE2575" i="1"/>
  <c r="BH2589" i="1"/>
  <c r="BE2589" i="1"/>
  <c r="BH2995" i="1"/>
  <c r="BE2995" i="1"/>
  <c r="BH2631" i="1"/>
  <c r="BE2631" i="1"/>
  <c r="BH2902" i="1"/>
  <c r="BE2902" i="1"/>
  <c r="BH2953" i="1"/>
  <c r="BE2953" i="1"/>
  <c r="BH3007" i="1"/>
  <c r="BE3007" i="1"/>
  <c r="BH3161" i="1"/>
  <c r="BE3161" i="1"/>
  <c r="BH3184" i="1"/>
  <c r="BE3184" i="1"/>
  <c r="BH3152" i="1"/>
  <c r="BE3152" i="1"/>
  <c r="BH3497" i="1"/>
  <c r="BE3497" i="1"/>
  <c r="BH3376" i="1"/>
  <c r="BE3376" i="1"/>
  <c r="BE3545" i="1"/>
  <c r="BH3545" i="1"/>
  <c r="BH3543" i="1"/>
  <c r="BE3543" i="1"/>
  <c r="BH3988" i="1"/>
  <c r="BE3988" i="1"/>
  <c r="AT1689" i="1"/>
  <c r="AY168" i="1"/>
  <c r="AY316" i="1"/>
  <c r="AT877" i="1"/>
  <c r="AT343" i="1"/>
  <c r="AZ1559" i="1"/>
  <c r="AX1559" i="1"/>
  <c r="AS1559" i="1"/>
  <c r="AT487" i="1"/>
  <c r="AS916" i="1"/>
  <c r="AZ916" i="1"/>
  <c r="AX916" i="1"/>
  <c r="AT1556" i="1"/>
  <c r="AY501" i="1"/>
  <c r="AS956" i="1"/>
  <c r="AZ956" i="1"/>
  <c r="AX956" i="1"/>
  <c r="AY1397" i="1"/>
  <c r="AT1379" i="1"/>
  <c r="AX152" i="1"/>
  <c r="AZ152" i="1"/>
  <c r="AS152" i="1"/>
  <c r="AT1865" i="1"/>
  <c r="AT1594" i="1"/>
  <c r="AZ1766" i="1"/>
  <c r="AS1766" i="1"/>
  <c r="AX1766" i="1"/>
  <c r="AY629" i="1"/>
  <c r="AT1570" i="1"/>
  <c r="AS607" i="1"/>
  <c r="AX734" i="1"/>
  <c r="AS734" i="1"/>
  <c r="AZ734" i="1"/>
  <c r="AT1029" i="1"/>
  <c r="AT466" i="1"/>
  <c r="AZ1070" i="1"/>
  <c r="AX1070" i="1"/>
  <c r="AS1070" i="1"/>
  <c r="AT1364" i="1"/>
  <c r="AT1266" i="1"/>
  <c r="AX145" i="1"/>
  <c r="AZ145" i="1"/>
  <c r="AS145" i="1"/>
  <c r="AZ634" i="1"/>
  <c r="AX634" i="1"/>
  <c r="AS634" i="1"/>
  <c r="AZ479" i="1"/>
  <c r="AX479" i="1"/>
  <c r="AS479" i="1"/>
  <c r="AZ1352" i="1"/>
  <c r="AX1352" i="1"/>
  <c r="AS1352" i="1"/>
  <c r="AX350" i="1"/>
  <c r="AS350" i="1"/>
  <c r="AZ350" i="1"/>
  <c r="AS838" i="1"/>
  <c r="AX838" i="1"/>
  <c r="AZ838" i="1"/>
  <c r="AT291" i="1"/>
  <c r="AS1058" i="1"/>
  <c r="AZ1058" i="1"/>
  <c r="AX1058" i="1"/>
  <c r="AZ1609" i="1"/>
  <c r="BA1609" i="1" s="1"/>
  <c r="AS1609" i="1"/>
  <c r="AX1609" i="1"/>
  <c r="AY1609" i="1" s="1"/>
  <c r="AY93" i="1"/>
  <c r="AS1360" i="1"/>
  <c r="AZ1360" i="1"/>
  <c r="AX1360" i="1"/>
  <c r="AT750" i="1"/>
  <c r="AS330" i="1"/>
  <c r="AX330" i="1"/>
  <c r="AZ330" i="1"/>
  <c r="AS1269" i="1"/>
  <c r="AZ1269" i="1"/>
  <c r="AX1269" i="1"/>
  <c r="AS952" i="1"/>
  <c r="AT1673" i="1"/>
  <c r="AY1566" i="1"/>
  <c r="AY836" i="1"/>
  <c r="AY1135" i="1"/>
  <c r="AS1222" i="1"/>
  <c r="AX1222" i="1"/>
  <c r="AZ1222" i="1"/>
  <c r="AX394" i="1"/>
  <c r="AZ394" i="1"/>
  <c r="AS394" i="1"/>
  <c r="AS1540" i="1"/>
  <c r="AX1540" i="1"/>
  <c r="AZ1540" i="1"/>
  <c r="AS577" i="1"/>
  <c r="AZ577" i="1"/>
  <c r="AX577" i="1"/>
  <c r="AX807" i="1"/>
  <c r="AZ807" i="1"/>
  <c r="AS807" i="1"/>
  <c r="AT1461" i="1"/>
  <c r="AT1549" i="1"/>
  <c r="AX1176" i="1"/>
  <c r="AS1176" i="1"/>
  <c r="AZ1176" i="1"/>
  <c r="AS611" i="1"/>
  <c r="AZ611" i="1"/>
  <c r="AX611" i="1"/>
  <c r="AT955" i="1"/>
  <c r="AT99" i="1"/>
  <c r="AY283" i="1"/>
  <c r="AX1170" i="1"/>
  <c r="AZ1170" i="1"/>
  <c r="AS1170" i="1"/>
  <c r="AT1068" i="1"/>
  <c r="AS191" i="1"/>
  <c r="AZ191" i="1"/>
  <c r="AX191" i="1"/>
  <c r="AS228" i="1"/>
  <c r="AX228" i="1"/>
  <c r="AZ228" i="1"/>
  <c r="AT1578" i="1"/>
  <c r="BA1447" i="1"/>
  <c r="AT1667" i="1"/>
  <c r="AY368" i="1"/>
  <c r="AZ1565" i="1"/>
  <c r="AX1565" i="1"/>
  <c r="AS1565" i="1"/>
  <c r="AZ681" i="1"/>
  <c r="AX681" i="1"/>
  <c r="AS681" i="1"/>
  <c r="AX561" i="1"/>
  <c r="AZ561" i="1"/>
  <c r="AS561" i="1"/>
  <c r="AS522" i="1"/>
  <c r="AT1218" i="1"/>
  <c r="AT386" i="1"/>
  <c r="AZ597" i="1"/>
  <c r="AX597" i="1"/>
  <c r="AS597" i="1"/>
  <c r="AT1381" i="1"/>
  <c r="AT887" i="1"/>
  <c r="AX220" i="1"/>
  <c r="AS220" i="1"/>
  <c r="AZ220" i="1"/>
  <c r="AS587" i="1"/>
  <c r="AX1476" i="1"/>
  <c r="AZ1476" i="1"/>
  <c r="AS1476" i="1"/>
  <c r="AT863" i="1"/>
  <c r="AZ767" i="1"/>
  <c r="AX767" i="1"/>
  <c r="AS767" i="1"/>
  <c r="AS100" i="1"/>
  <c r="AX100" i="1"/>
  <c r="AZ100" i="1"/>
  <c r="AS1203" i="1"/>
  <c r="AX1203" i="1"/>
  <c r="AZ1203" i="1"/>
  <c r="AS1017" i="1"/>
  <c r="AZ1017" i="1"/>
  <c r="AX1017" i="1"/>
  <c r="AS1349" i="1"/>
  <c r="AZ1349" i="1"/>
  <c r="AX1349" i="1"/>
  <c r="AX1800" i="1"/>
  <c r="AS1800" i="1"/>
  <c r="AZ1800" i="1"/>
  <c r="AS1616" i="1"/>
  <c r="AZ1616" i="1"/>
  <c r="AX1616" i="1"/>
  <c r="AS525" i="1"/>
  <c r="AS1484" i="1"/>
  <c r="AZ1484" i="1"/>
  <c r="AX1484" i="1"/>
  <c r="AT21" i="1"/>
  <c r="AS1798" i="1"/>
  <c r="AZ1798" i="1"/>
  <c r="AX1798" i="1"/>
  <c r="AS1841" i="1"/>
  <c r="AZ1841" i="1"/>
  <c r="AX1841" i="1"/>
  <c r="AZ1707" i="1"/>
  <c r="AX1707" i="1"/>
  <c r="AS1707" i="1"/>
  <c r="AS1343" i="1"/>
  <c r="AS762" i="1"/>
  <c r="AX1512" i="1"/>
  <c r="AZ1512" i="1"/>
  <c r="AS1512" i="1"/>
  <c r="AS783" i="1"/>
  <c r="AZ783" i="1"/>
  <c r="AX783" i="1"/>
  <c r="AT518" i="1"/>
  <c r="AZ419" i="1"/>
  <c r="AX419" i="1"/>
  <c r="AS419" i="1"/>
  <c r="AZ385" i="1"/>
  <c r="AX385" i="1"/>
  <c r="AS385" i="1"/>
  <c r="AX1185" i="1"/>
  <c r="AS1185" i="1"/>
  <c r="AZ1185" i="1"/>
  <c r="AZ1555" i="1"/>
  <c r="AX1555" i="1"/>
  <c r="AS1555" i="1"/>
  <c r="AZ1292" i="1"/>
  <c r="AX1292" i="1"/>
  <c r="AS1292" i="1"/>
  <c r="AS746" i="1"/>
  <c r="AZ746" i="1"/>
  <c r="AX746" i="1"/>
  <c r="AT18" i="1"/>
  <c r="AT1209" i="1"/>
  <c r="AT407" i="1"/>
  <c r="AZ1286" i="1"/>
  <c r="AX1286" i="1"/>
  <c r="AS1286" i="1"/>
  <c r="AT402" i="1"/>
  <c r="AS1204" i="1"/>
  <c r="AZ1204" i="1"/>
  <c r="AX1204" i="1"/>
  <c r="AY1748" i="1"/>
  <c r="AS1780" i="1"/>
  <c r="AZ1780" i="1"/>
  <c r="AX1780" i="1"/>
  <c r="AS652" i="1"/>
  <c r="AZ823" i="1"/>
  <c r="AX823" i="1"/>
  <c r="AS823" i="1"/>
  <c r="AZ871" i="1"/>
  <c r="AX871" i="1"/>
  <c r="AS871" i="1"/>
  <c r="AZ1712" i="1"/>
  <c r="AX1712" i="1"/>
  <c r="AS1712" i="1"/>
  <c r="AS1313" i="1"/>
  <c r="AS1600" i="1"/>
  <c r="AX1600" i="1"/>
  <c r="AZ1600" i="1"/>
  <c r="BA1600" i="1" s="1"/>
  <c r="BA1371" i="1"/>
  <c r="AS1425" i="1"/>
  <c r="AY1253" i="1"/>
  <c r="AT1223" i="1"/>
  <c r="AT239" i="1"/>
  <c r="AX236" i="1"/>
  <c r="AZ236" i="1"/>
  <c r="AS236" i="1"/>
  <c r="AT498" i="1"/>
  <c r="AS858" i="1"/>
  <c r="AZ273" i="1"/>
  <c r="AX273" i="1"/>
  <c r="AS273" i="1"/>
  <c r="AZ648" i="1"/>
  <c r="AX648" i="1"/>
  <c r="AS648" i="1"/>
  <c r="AX1040" i="1"/>
  <c r="AZ1040" i="1"/>
  <c r="AS1040" i="1"/>
  <c r="AZ211" i="1"/>
  <c r="AX211" i="1"/>
  <c r="AS211" i="1"/>
  <c r="AX693" i="1"/>
  <c r="AZ693" i="1"/>
  <c r="AS693" i="1"/>
  <c r="AT1354" i="1"/>
  <c r="AX206" i="1"/>
  <c r="AZ206" i="1"/>
  <c r="AS206" i="1"/>
  <c r="AX322" i="1"/>
  <c r="AS322" i="1"/>
  <c r="AZ322" i="1"/>
  <c r="AZ979" i="1"/>
  <c r="AX979" i="1"/>
  <c r="AS979" i="1"/>
  <c r="AT785" i="1"/>
  <c r="AS1473" i="1"/>
  <c r="AX1473" i="1"/>
  <c r="AZ1473" i="1"/>
  <c r="AT1143" i="1"/>
  <c r="AX1230" i="1"/>
  <c r="AS1230" i="1"/>
  <c r="AZ1230" i="1"/>
  <c r="AZ1717" i="1"/>
  <c r="AS1717" i="1"/>
  <c r="AX1717" i="1"/>
  <c r="AZ1575" i="1"/>
  <c r="BA1575" i="1" s="1"/>
  <c r="AX1575" i="1"/>
  <c r="AY1575" i="1" s="1"/>
  <c r="AS1575" i="1"/>
  <c r="AY1804" i="1"/>
  <c r="AT552" i="1"/>
  <c r="AS796" i="1"/>
  <c r="AZ796" i="1"/>
  <c r="AX796" i="1"/>
  <c r="AX1608" i="1"/>
  <c r="AZ1608" i="1"/>
  <c r="AS1608" i="1"/>
  <c r="BA1344" i="1"/>
  <c r="BA451" i="1"/>
  <c r="AS1623" i="1"/>
  <c r="AZ1623" i="1"/>
  <c r="AX1623" i="1"/>
  <c r="BA502" i="1"/>
  <c r="AY900" i="1"/>
  <c r="AT1445" i="1"/>
  <c r="AZ1097" i="1"/>
  <c r="AX1097" i="1"/>
  <c r="AS1097" i="1"/>
  <c r="AT1277" i="1"/>
  <c r="AX256" i="1"/>
  <c r="AS256" i="1"/>
  <c r="AZ256" i="1"/>
  <c r="AZ87" i="1"/>
  <c r="AS87" i="1"/>
  <c r="AX87" i="1"/>
  <c r="AS157" i="1"/>
  <c r="AX157" i="1"/>
  <c r="AZ157" i="1"/>
  <c r="AT1356" i="1"/>
  <c r="AT1456" i="1"/>
  <c r="AZ1453" i="1"/>
  <c r="AX1453" i="1"/>
  <c r="AS1453" i="1"/>
  <c r="AT1174" i="1"/>
  <c r="AS55" i="1"/>
  <c r="AX55" i="1"/>
  <c r="AZ55" i="1"/>
  <c r="BA450" i="1"/>
  <c r="AZ1823" i="1"/>
  <c r="AX1823" i="1"/>
  <c r="AS1823" i="1"/>
  <c r="AZ1532" i="1"/>
  <c r="AX1532" i="1"/>
  <c r="AS1532" i="1"/>
  <c r="AX413" i="1"/>
  <c r="AS413" i="1"/>
  <c r="AZ413" i="1"/>
  <c r="AZ889" i="1"/>
  <c r="AX889" i="1"/>
  <c r="AS889" i="1"/>
  <c r="AZ1653" i="1"/>
  <c r="AX1653" i="1"/>
  <c r="AS1653" i="1"/>
  <c r="AS1878" i="1"/>
  <c r="AX1878" i="1"/>
  <c r="AZ1878" i="1"/>
  <c r="AY736" i="1"/>
  <c r="AS973" i="1"/>
  <c r="AX1049" i="1"/>
  <c r="AZ1049" i="1"/>
  <c r="AS1049" i="1"/>
  <c r="AZ1339" i="1"/>
  <c r="AX1339" i="1"/>
  <c r="AS1339" i="1"/>
  <c r="AS601" i="1"/>
  <c r="AZ601" i="1"/>
  <c r="AX601" i="1"/>
  <c r="AS384" i="1"/>
  <c r="AZ384" i="1"/>
  <c r="AX384" i="1"/>
  <c r="AZ661" i="1"/>
  <c r="AX661" i="1"/>
  <c r="AS661" i="1"/>
  <c r="AX104" i="1"/>
  <c r="AS104" i="1"/>
  <c r="AZ104" i="1"/>
  <c r="AX1062" i="1"/>
  <c r="AZ1062" i="1"/>
  <c r="AS1062" i="1"/>
  <c r="AS1107" i="1"/>
  <c r="AZ1107" i="1"/>
  <c r="AX1107" i="1"/>
  <c r="AX1883" i="1"/>
  <c r="AS1883" i="1"/>
  <c r="AZ1883" i="1"/>
  <c r="AS383" i="1"/>
  <c r="AZ383" i="1"/>
  <c r="AX383" i="1"/>
  <c r="AX1868" i="1"/>
  <c r="AS1868" i="1"/>
  <c r="AZ1868" i="1"/>
  <c r="BA1164" i="1"/>
  <c r="AY763" i="1"/>
  <c r="AX1644" i="1"/>
  <c r="AZ1644" i="1"/>
  <c r="AS1644" i="1"/>
  <c r="AY564" i="1"/>
  <c r="AY247" i="1"/>
  <c r="AS1564" i="1"/>
  <c r="AZ1564" i="1"/>
  <c r="AX1564" i="1"/>
  <c r="AS24" i="1"/>
  <c r="AX24" i="1"/>
  <c r="AY24" i="1" s="1"/>
  <c r="AZ24" i="1"/>
  <c r="BA24" i="1" s="1"/>
  <c r="AZ1325" i="1"/>
  <c r="AX1325" i="1"/>
  <c r="AS1325" i="1"/>
  <c r="AZ1289" i="1"/>
  <c r="AX1289" i="1"/>
  <c r="AS1289" i="1"/>
  <c r="AS294" i="1"/>
  <c r="AZ294" i="1"/>
  <c r="AX294" i="1"/>
  <c r="AY1134" i="1"/>
  <c r="AX1596" i="1"/>
  <c r="AS1596" i="1"/>
  <c r="AZ1596" i="1"/>
  <c r="BA1596" i="1" s="1"/>
  <c r="AX725" i="1"/>
  <c r="AS725" i="1"/>
  <c r="AZ725" i="1"/>
  <c r="AZ1437" i="1"/>
  <c r="AS1437" i="1"/>
  <c r="AX1437" i="1"/>
  <c r="AS396" i="1"/>
  <c r="BA1278" i="1"/>
  <c r="AX810" i="1"/>
  <c r="AS810" i="1"/>
  <c r="AZ810" i="1"/>
  <c r="AZ562" i="1"/>
  <c r="AX562" i="1"/>
  <c r="AS562" i="1"/>
  <c r="AZ557" i="1"/>
  <c r="AX557" i="1"/>
  <c r="AS557" i="1"/>
  <c r="AS1324" i="1"/>
  <c r="AZ1324" i="1"/>
  <c r="AX1324" i="1"/>
  <c r="BA1471" i="1"/>
  <c r="AS144" i="1"/>
  <c r="AZ144" i="1"/>
  <c r="AX144" i="1"/>
  <c r="AX200" i="1"/>
  <c r="AZ200" i="1"/>
  <c r="AS200" i="1"/>
  <c r="AZ787" i="1"/>
  <c r="AS787" i="1"/>
  <c r="AX787" i="1"/>
  <c r="AS1198" i="1"/>
  <c r="AZ1198" i="1"/>
  <c r="AX1198" i="1"/>
  <c r="BA313" i="1"/>
  <c r="AX1506" i="1"/>
  <c r="AS1506" i="1"/>
  <c r="AZ1506" i="1"/>
  <c r="AS186" i="1"/>
  <c r="AX186" i="1"/>
  <c r="AZ186" i="1"/>
  <c r="AY1494" i="1"/>
  <c r="AS1102" i="1"/>
  <c r="AS1567" i="1"/>
  <c r="BA685" i="1"/>
  <c r="AY1721" i="1"/>
  <c r="AZ745" i="1"/>
  <c r="AX745" i="1"/>
  <c r="AS745" i="1"/>
  <c r="AS885" i="1"/>
  <c r="AZ885" i="1"/>
  <c r="AX885" i="1"/>
  <c r="AZ1478" i="1"/>
  <c r="AX1478" i="1"/>
  <c r="AS1478" i="1"/>
  <c r="AS203" i="1"/>
  <c r="AZ203" i="1"/>
  <c r="AX203" i="1"/>
  <c r="AZ97" i="1"/>
  <c r="AX97" i="1"/>
  <c r="AS97" i="1"/>
  <c r="AZ477" i="1"/>
  <c r="AX477" i="1"/>
  <c r="AS477" i="1"/>
  <c r="AY1251" i="1"/>
  <c r="AX1867" i="1"/>
  <c r="AZ1867" i="1"/>
  <c r="AS1867" i="1"/>
  <c r="AZ1813" i="1"/>
  <c r="AX1813" i="1"/>
  <c r="AS1813" i="1"/>
  <c r="AZ1795" i="1"/>
  <c r="AX1795" i="1"/>
  <c r="AS1795" i="1"/>
  <c r="BA1661" i="1"/>
  <c r="AY398" i="1"/>
  <c r="AS1312" i="1"/>
  <c r="AS258" i="1"/>
  <c r="AX258" i="1"/>
  <c r="AZ258" i="1"/>
  <c r="AX674" i="1"/>
  <c r="AS674" i="1"/>
  <c r="AZ674" i="1"/>
  <c r="AS108" i="1"/>
  <c r="AZ108" i="1"/>
  <c r="AX108" i="1"/>
  <c r="AX1145" i="1"/>
  <c r="AS1145" i="1"/>
  <c r="AZ1145" i="1"/>
  <c r="AX1849" i="1"/>
  <c r="AZ1849" i="1"/>
  <c r="AS1849" i="1"/>
  <c r="AZ1682" i="1"/>
  <c r="AX1682" i="1"/>
  <c r="AS1682" i="1"/>
  <c r="AS1685" i="1"/>
  <c r="AX269" i="1"/>
  <c r="AZ269" i="1"/>
  <c r="AS269" i="1"/>
  <c r="AZ153" i="1"/>
  <c r="AX153" i="1"/>
  <c r="AS153" i="1"/>
  <c r="AZ616" i="1"/>
  <c r="AX616" i="1"/>
  <c r="AS616" i="1"/>
  <c r="AX1844" i="1"/>
  <c r="AZ1844" i="1"/>
  <c r="AS1844" i="1"/>
  <c r="AZ1676" i="1"/>
  <c r="AX1676" i="1"/>
  <c r="AS1676" i="1"/>
  <c r="AZ1730" i="1"/>
  <c r="AX1730" i="1"/>
  <c r="AS1730" i="1"/>
  <c r="AS1874" i="1"/>
  <c r="BH1923" i="1"/>
  <c r="BI1923" i="1" s="1"/>
  <c r="BF1923" i="1"/>
  <c r="BG1923" i="1" s="1"/>
  <c r="BE1923" i="1"/>
  <c r="BH3569" i="1"/>
  <c r="BE3569" i="1"/>
  <c r="BH3046" i="1"/>
  <c r="BE3046" i="1"/>
  <c r="BH1903" i="1"/>
  <c r="BI1903" i="1" s="1"/>
  <c r="BE1903" i="1"/>
  <c r="BF1903" i="1"/>
  <c r="BG1903" i="1" s="1"/>
  <c r="BH2398" i="1"/>
  <c r="BE2398" i="1"/>
  <c r="BH3043" i="1"/>
  <c r="BE3043" i="1"/>
  <c r="BH3453" i="1"/>
  <c r="BE3453" i="1"/>
  <c r="BH3175" i="1"/>
  <c r="BE3175" i="1"/>
  <c r="BH3393" i="1"/>
  <c r="BE3393" i="1"/>
  <c r="BH3034" i="1"/>
  <c r="BE3034" i="1"/>
  <c r="BH3320" i="1"/>
  <c r="BE3320" i="1"/>
  <c r="BH3547" i="1"/>
  <c r="BE3547" i="1"/>
  <c r="BH2694" i="1"/>
  <c r="BE2694" i="1"/>
  <c r="BH1907" i="1"/>
  <c r="BI1907" i="1" s="1"/>
  <c r="BF1907" i="1"/>
  <c r="BG1907" i="1" s="1"/>
  <c r="BE1907" i="1"/>
  <c r="BH3249" i="1"/>
  <c r="BE3249" i="1"/>
  <c r="BH3223" i="1"/>
  <c r="BE3223" i="1"/>
  <c r="BH3719" i="1"/>
  <c r="BE3719" i="1"/>
  <c r="BH3783" i="1"/>
  <c r="BE3783" i="1"/>
  <c r="BH2437" i="1"/>
  <c r="BE2437" i="1"/>
  <c r="BF2202" i="1"/>
  <c r="BH2202" i="1"/>
  <c r="BE2202" i="1"/>
  <c r="BH2920" i="1"/>
  <c r="BE2920" i="1"/>
  <c r="BA587" i="1"/>
  <c r="BH3589" i="1"/>
  <c r="BE3589" i="1"/>
  <c r="BH2676" i="1"/>
  <c r="BE2676" i="1"/>
  <c r="BH3079" i="1"/>
  <c r="BE3079" i="1"/>
  <c r="BH2477" i="1"/>
  <c r="BE2477" i="1"/>
  <c r="BH3111" i="1"/>
  <c r="BE3111" i="1"/>
  <c r="BH2665" i="1"/>
  <c r="BE2665" i="1"/>
  <c r="BH3103" i="1"/>
  <c r="BE3103" i="1"/>
  <c r="BH3682" i="1"/>
  <c r="BE3682" i="1"/>
  <c r="BH1937" i="1"/>
  <c r="BF1937" i="1"/>
  <c r="BE1937" i="1"/>
  <c r="BH2901" i="1"/>
  <c r="BE2901" i="1"/>
  <c r="BH3350" i="1"/>
  <c r="BE3350" i="1"/>
  <c r="BH2209" i="1"/>
  <c r="BF2209" i="1"/>
  <c r="BE2209" i="1"/>
  <c r="BE4040" i="1"/>
  <c r="BH4040" i="1"/>
  <c r="BH2481" i="1"/>
  <c r="BE2481" i="1"/>
  <c r="BF2193" i="1"/>
  <c r="BH2193" i="1"/>
  <c r="BE2193" i="1"/>
  <c r="BH2714" i="1"/>
  <c r="BE2714" i="1"/>
  <c r="BH3239" i="1"/>
  <c r="BE3239" i="1"/>
  <c r="BH3348" i="1"/>
  <c r="BE3348" i="1"/>
  <c r="BH3597" i="1"/>
  <c r="BE3597" i="1"/>
  <c r="BH1973" i="1"/>
  <c r="BF1973" i="1"/>
  <c r="BE1973" i="1"/>
  <c r="BF2028" i="1"/>
  <c r="BH2028" i="1"/>
  <c r="BE2028" i="1"/>
  <c r="BH3922" i="1"/>
  <c r="BE3922" i="1"/>
  <c r="BH3761" i="1"/>
  <c r="BE3761" i="1"/>
  <c r="BF2262" i="1"/>
  <c r="BH2262" i="1"/>
  <c r="BE2262" i="1"/>
  <c r="BH3243" i="1"/>
  <c r="BE3243" i="1"/>
  <c r="BH3482" i="1"/>
  <c r="BE3482" i="1"/>
  <c r="BH2222" i="1"/>
  <c r="BF2222" i="1"/>
  <c r="BE2222" i="1"/>
  <c r="BF2250" i="1"/>
  <c r="BH2250" i="1"/>
  <c r="BE2250" i="1"/>
  <c r="BH2852" i="1"/>
  <c r="BE2852" i="1"/>
  <c r="BH3013" i="1"/>
  <c r="BE3013" i="1"/>
  <c r="BH3999" i="1"/>
  <c r="BE3999" i="1"/>
  <c r="BE2686" i="1"/>
  <c r="BH2686" i="1"/>
  <c r="BE2817" i="1"/>
  <c r="BH2817" i="1"/>
  <c r="BH2795" i="1"/>
  <c r="BE2795" i="1"/>
  <c r="BE3402" i="1"/>
  <c r="BH3402" i="1"/>
  <c r="BH2945" i="1"/>
  <c r="BE2945" i="1"/>
  <c r="BH3605" i="1"/>
  <c r="BE3605" i="1"/>
  <c r="BH2829" i="1"/>
  <c r="BE2829" i="1"/>
  <c r="BE2205" i="1"/>
  <c r="BH2205" i="1"/>
  <c r="BF2205" i="1"/>
  <c r="BH3145" i="1"/>
  <c r="BE3145" i="1"/>
  <c r="BH2002" i="1"/>
  <c r="BF2002" i="1"/>
  <c r="BE2002" i="1"/>
  <c r="BH2321" i="1"/>
  <c r="BE2321" i="1"/>
  <c r="BE2781" i="1"/>
  <c r="BH2781" i="1"/>
  <c r="BH2740" i="1"/>
  <c r="BE2740" i="1"/>
  <c r="BH2186" i="1"/>
  <c r="BF2186" i="1"/>
  <c r="BE2186" i="1"/>
  <c r="BH2803" i="1"/>
  <c r="BE2803" i="1"/>
  <c r="BH3171" i="1"/>
  <c r="BE3171" i="1"/>
  <c r="BH3295" i="1"/>
  <c r="BE3295" i="1"/>
  <c r="BH2474" i="1"/>
  <c r="BE2474" i="1"/>
  <c r="BH3691" i="1"/>
  <c r="BE3691" i="1"/>
  <c r="BH2181" i="1"/>
  <c r="BF2181" i="1"/>
  <c r="BE2181" i="1"/>
  <c r="BH3385" i="1"/>
  <c r="BE3385" i="1"/>
  <c r="BH2025" i="1"/>
  <c r="BF2025" i="1"/>
  <c r="BE2025" i="1"/>
  <c r="BH2337" i="1"/>
  <c r="BE2337" i="1"/>
  <c r="BH2755" i="1"/>
  <c r="BE2755" i="1"/>
  <c r="BH2626" i="1"/>
  <c r="BE2626" i="1"/>
  <c r="BH3096" i="1"/>
  <c r="BE3096" i="1"/>
  <c r="BF2268" i="1"/>
  <c r="BE2268" i="1"/>
  <c r="BH2268" i="1"/>
  <c r="BH3483" i="1"/>
  <c r="BE3483" i="1"/>
  <c r="BH2357" i="1"/>
  <c r="BE2357" i="1"/>
  <c r="BH2752" i="1"/>
  <c r="BE2752" i="1"/>
  <c r="BF2254" i="1"/>
  <c r="BE2254" i="1"/>
  <c r="BH2254" i="1"/>
  <c r="BF2022" i="1"/>
  <c r="BH2022" i="1"/>
  <c r="BE2022" i="1"/>
  <c r="BH2375" i="1"/>
  <c r="BE2375" i="1"/>
  <c r="BH2774" i="1"/>
  <c r="BE2774" i="1"/>
  <c r="BH3256" i="1"/>
  <c r="BE3256" i="1"/>
  <c r="BF1962" i="1"/>
  <c r="BE1962" i="1"/>
  <c r="BH1962" i="1"/>
  <c r="BI1962" i="1" s="1"/>
  <c r="BH3218" i="1"/>
  <c r="BE3218" i="1"/>
  <c r="BH3343" i="1"/>
  <c r="BE3343" i="1"/>
  <c r="BH2191" i="1"/>
  <c r="BF2191" i="1"/>
  <c r="BE2191" i="1"/>
  <c r="BH2943" i="1"/>
  <c r="BE2943" i="1"/>
  <c r="BH2384" i="1"/>
  <c r="BE2384" i="1"/>
  <c r="BH3082" i="1"/>
  <c r="BE3082" i="1"/>
  <c r="BH2537" i="1"/>
  <c r="BE2537" i="1"/>
  <c r="BH3853" i="1"/>
  <c r="BE3853" i="1"/>
  <c r="BH2978" i="1"/>
  <c r="BE2978" i="1"/>
  <c r="BH2933" i="1"/>
  <c r="BE2933" i="1"/>
  <c r="BH2408" i="1"/>
  <c r="BE2408" i="1"/>
  <c r="BE3826" i="1"/>
  <c r="BH3826" i="1"/>
  <c r="BH3330" i="1"/>
  <c r="BE3330" i="1"/>
  <c r="BE3390" i="1"/>
  <c r="BH3390" i="1"/>
  <c r="BH3302" i="1"/>
  <c r="BE3302" i="1"/>
  <c r="BE3101" i="1"/>
  <c r="BH3101" i="1"/>
  <c r="BH1934" i="1"/>
  <c r="BF1934" i="1"/>
  <c r="BE1934" i="1"/>
  <c r="BH2753" i="1"/>
  <c r="BE2753" i="1"/>
  <c r="BH3498" i="1"/>
  <c r="BE3498" i="1"/>
  <c r="BH2916" i="1"/>
  <c r="BE2916" i="1"/>
  <c r="BH2278" i="1"/>
  <c r="BF2278" i="1"/>
  <c r="BE2278" i="1"/>
  <c r="BH3349" i="1"/>
  <c r="BE3349" i="1"/>
  <c r="BE2578" i="1"/>
  <c r="BH2578" i="1"/>
  <c r="BH3015" i="1"/>
  <c r="BE3015" i="1"/>
  <c r="BH2456" i="1"/>
  <c r="BE2456" i="1"/>
  <c r="BH2692" i="1"/>
  <c r="BE2692" i="1"/>
  <c r="BH3751" i="1"/>
  <c r="BE3751" i="1"/>
  <c r="BH2291" i="1"/>
  <c r="BF2291" i="1"/>
  <c r="BE2291" i="1"/>
  <c r="BH3065" i="1"/>
  <c r="BE3065" i="1"/>
  <c r="BE2948" i="1"/>
  <c r="BH2948" i="1"/>
  <c r="BH3889" i="1"/>
  <c r="BE3889" i="1"/>
  <c r="BF2004" i="1"/>
  <c r="BH2004" i="1"/>
  <c r="BE2004" i="1"/>
  <c r="BH2079" i="1"/>
  <c r="BF2079" i="1"/>
  <c r="BE2079" i="1"/>
  <c r="BH3122" i="1"/>
  <c r="BE3122" i="1"/>
  <c r="BH2602" i="1"/>
  <c r="BE2602" i="1"/>
  <c r="BH2744" i="1"/>
  <c r="BE2744" i="1"/>
  <c r="BH3267" i="1"/>
  <c r="BE3267" i="1"/>
  <c r="BH2369" i="1"/>
  <c r="BE2369" i="1"/>
  <c r="BH3871" i="1"/>
  <c r="BE3871" i="1"/>
  <c r="BH2672" i="1"/>
  <c r="BE2672" i="1"/>
  <c r="BH2554" i="1"/>
  <c r="BE2554" i="1"/>
  <c r="BH2479" i="1"/>
  <c r="BE2479" i="1"/>
  <c r="BH3166" i="1"/>
  <c r="BE3166" i="1"/>
  <c r="BH3904" i="1"/>
  <c r="BE3904" i="1"/>
  <c r="BH3708" i="1"/>
  <c r="BE3708" i="1"/>
  <c r="BH3403" i="1"/>
  <c r="BE3403" i="1"/>
  <c r="BH3253" i="1"/>
  <c r="BE3253" i="1"/>
  <c r="BH2555" i="1"/>
  <c r="BE2555" i="1"/>
  <c r="BH2248" i="1"/>
  <c r="BF2248" i="1"/>
  <c r="BE2248" i="1"/>
  <c r="BF2009" i="1"/>
  <c r="BH2009" i="1"/>
  <c r="BE2009" i="1"/>
  <c r="BH3748" i="1"/>
  <c r="BE3748" i="1"/>
  <c r="BH3608" i="1"/>
  <c r="BE3608" i="1"/>
  <c r="BH3492" i="1"/>
  <c r="BE3492" i="1"/>
  <c r="BH2979" i="1"/>
  <c r="BE2979" i="1"/>
  <c r="BH2748" i="1"/>
  <c r="BE2748" i="1"/>
  <c r="BH2329" i="1"/>
  <c r="BE2329" i="1"/>
  <c r="BF2064" i="1"/>
  <c r="BH2064" i="1"/>
  <c r="BE2064" i="1"/>
  <c r="BE3858" i="1"/>
  <c r="BH3858" i="1"/>
  <c r="BH3717" i="1"/>
  <c r="BE3717" i="1"/>
  <c r="BH3441" i="1"/>
  <c r="BE3441" i="1"/>
  <c r="BH3422" i="1"/>
  <c r="BE3422" i="1"/>
  <c r="BH2971" i="1"/>
  <c r="BE2971" i="1"/>
  <c r="BH2804" i="1"/>
  <c r="BE2804" i="1"/>
  <c r="BH2433" i="1"/>
  <c r="BE2433" i="1"/>
  <c r="BH2368" i="1"/>
  <c r="BE2368" i="1"/>
  <c r="BH3941" i="1"/>
  <c r="BE3941" i="1"/>
  <c r="BE3902" i="1"/>
  <c r="BH3902" i="1"/>
  <c r="BH3579" i="1"/>
  <c r="BE3579" i="1"/>
  <c r="BH3307" i="1"/>
  <c r="BE3307" i="1"/>
  <c r="BH2937" i="1"/>
  <c r="BE2937" i="1"/>
  <c r="BH2767" i="1"/>
  <c r="BE2767" i="1"/>
  <c r="BH2611" i="1"/>
  <c r="BE2611" i="1"/>
  <c r="BH2128" i="1"/>
  <c r="BF2128" i="1"/>
  <c r="BE2128" i="1"/>
  <c r="BH3822" i="1"/>
  <c r="BE3822" i="1"/>
  <c r="BH3829" i="1"/>
  <c r="BE3829" i="1"/>
  <c r="BH3331" i="1"/>
  <c r="BE3331" i="1"/>
  <c r="BH3054" i="1"/>
  <c r="BE3054" i="1"/>
  <c r="BE2710" i="1"/>
  <c r="BH2710" i="1"/>
  <c r="BH2203" i="1"/>
  <c r="BF2203" i="1"/>
  <c r="BE2203" i="1"/>
  <c r="BH2330" i="1"/>
  <c r="BE2330" i="1"/>
  <c r="BH1909" i="1"/>
  <c r="BF1909" i="1"/>
  <c r="BE1909" i="1"/>
  <c r="BH3892" i="1"/>
  <c r="BE3892" i="1"/>
  <c r="BH3687" i="1"/>
  <c r="BE3687" i="1"/>
  <c r="BE3504" i="1"/>
  <c r="BH3504" i="1"/>
  <c r="BH2879" i="1"/>
  <c r="BE2879" i="1"/>
  <c r="BF2212" i="1"/>
  <c r="BG2212" i="1" s="1"/>
  <c r="BH2212" i="1"/>
  <c r="BI2212" i="1" s="1"/>
  <c r="BE2212" i="1"/>
  <c r="BH2122" i="1"/>
  <c r="BF2122" i="1"/>
  <c r="BE2122" i="1"/>
  <c r="BF2084" i="1"/>
  <c r="BH2084" i="1"/>
  <c r="BE2084" i="1"/>
  <c r="BH3969" i="1"/>
  <c r="BE3969" i="1"/>
  <c r="BH3929" i="1"/>
  <c r="BE3929" i="1"/>
  <c r="BH3406" i="1"/>
  <c r="BE3406" i="1"/>
  <c r="BH3512" i="1"/>
  <c r="BE3512" i="1"/>
  <c r="BH2932" i="1"/>
  <c r="BE2932" i="1"/>
  <c r="BF2210" i="1"/>
  <c r="BH2210" i="1"/>
  <c r="BE2210" i="1"/>
  <c r="BH1997" i="1"/>
  <c r="BF1997" i="1"/>
  <c r="BE1997" i="1"/>
  <c r="BH2179" i="1"/>
  <c r="BF2179" i="1"/>
  <c r="BE2179" i="1"/>
  <c r="BH3924" i="1"/>
  <c r="BE3924" i="1"/>
  <c r="BH3665" i="1"/>
  <c r="BE3665" i="1"/>
  <c r="BE3300" i="1"/>
  <c r="BH3300" i="1"/>
  <c r="BH2928" i="1"/>
  <c r="BE2928" i="1"/>
  <c r="BH2447" i="1"/>
  <c r="BE2447" i="1"/>
  <c r="BF2027" i="1"/>
  <c r="BE2027" i="1"/>
  <c r="BH2027" i="1"/>
  <c r="BH4050" i="1"/>
  <c r="BE4050" i="1"/>
  <c r="BH3912" i="1"/>
  <c r="BE3912" i="1"/>
  <c r="BH3479" i="1"/>
  <c r="BE3479" i="1"/>
  <c r="BE3190" i="1"/>
  <c r="BH3190" i="1"/>
  <c r="BH2991" i="1"/>
  <c r="BE2991" i="1"/>
  <c r="BH2429" i="1"/>
  <c r="BE2429" i="1"/>
  <c r="BH1952" i="1"/>
  <c r="BF1952" i="1"/>
  <c r="BE1952" i="1"/>
  <c r="BH3838" i="1"/>
  <c r="BE3838" i="1"/>
  <c r="BH3750" i="1"/>
  <c r="BE3750" i="1"/>
  <c r="BH3593" i="1"/>
  <c r="BE3593" i="1"/>
  <c r="BH3383" i="1"/>
  <c r="BE3383" i="1"/>
  <c r="BH2976" i="1"/>
  <c r="BE2976" i="1"/>
  <c r="BH2724" i="1"/>
  <c r="BE2724" i="1"/>
  <c r="BH2417" i="1"/>
  <c r="BE2417" i="1"/>
  <c r="BH2299" i="1"/>
  <c r="BF2299" i="1"/>
  <c r="BE2299" i="1"/>
  <c r="BH3935" i="1"/>
  <c r="BE3935" i="1"/>
  <c r="BH3801" i="1"/>
  <c r="BE3801" i="1"/>
  <c r="BH3523" i="1"/>
  <c r="BE3523" i="1"/>
  <c r="BH3325" i="1"/>
  <c r="BE3325" i="1"/>
  <c r="BH2843" i="1"/>
  <c r="BE2843" i="1"/>
  <c r="BH2612" i="1"/>
  <c r="BE2612" i="1"/>
  <c r="BH2615" i="1"/>
  <c r="BE2615" i="1"/>
  <c r="BF1974" i="1"/>
  <c r="BE1974" i="1"/>
  <c r="BH1974" i="1"/>
  <c r="BH3956" i="1"/>
  <c r="BE3956" i="1"/>
  <c r="BH3653" i="1"/>
  <c r="BE3653" i="1"/>
  <c r="BH3612" i="1"/>
  <c r="BE3612" i="1"/>
  <c r="BH3238" i="1"/>
  <c r="BE3238" i="1"/>
  <c r="BH2910" i="1"/>
  <c r="BE2910" i="1"/>
  <c r="BH2637" i="1"/>
  <c r="BE2637" i="1"/>
  <c r="BH2257" i="1"/>
  <c r="BF2257" i="1"/>
  <c r="BE2257" i="1"/>
  <c r="BH2229" i="1"/>
  <c r="BF2229" i="1"/>
  <c r="BE2229" i="1"/>
  <c r="BH1929" i="1"/>
  <c r="BF1929" i="1"/>
  <c r="BE1929" i="1"/>
  <c r="BH2134" i="1"/>
  <c r="BF2134" i="1"/>
  <c r="BE2134" i="1"/>
  <c r="BF2172" i="1"/>
  <c r="BH2172" i="1"/>
  <c r="BE2172" i="1"/>
  <c r="BF2014" i="1"/>
  <c r="BH2014" i="1"/>
  <c r="BE2014" i="1"/>
  <c r="BH2032" i="1"/>
  <c r="BF2032" i="1"/>
  <c r="BE2032" i="1"/>
  <c r="BH2505" i="1"/>
  <c r="BE2505" i="1"/>
  <c r="BH2498" i="1"/>
  <c r="BE2498" i="1"/>
  <c r="BH2706" i="1"/>
  <c r="BE2706" i="1"/>
  <c r="BH2553" i="1"/>
  <c r="BE2553" i="1"/>
  <c r="BH2580" i="1"/>
  <c r="BE2580" i="1"/>
  <c r="BH2641" i="1"/>
  <c r="BE2641" i="1"/>
  <c r="BH3001" i="1"/>
  <c r="BE3001" i="1"/>
  <c r="BH2655" i="1"/>
  <c r="BE2655" i="1"/>
  <c r="BH2906" i="1"/>
  <c r="BE2906" i="1"/>
  <c r="BH2958" i="1"/>
  <c r="BE2958" i="1"/>
  <c r="BH3259" i="1"/>
  <c r="BE3259" i="1"/>
  <c r="BH3179" i="1"/>
  <c r="BE3179" i="1"/>
  <c r="BH3205" i="1"/>
  <c r="BE3205" i="1"/>
  <c r="BH3172" i="1"/>
  <c r="BE3172" i="1"/>
  <c r="BH3194" i="1"/>
  <c r="BE3194" i="1"/>
  <c r="BH3340" i="1"/>
  <c r="BE3340" i="1"/>
  <c r="BH3654" i="1"/>
  <c r="BE3654" i="1"/>
  <c r="BH3554" i="1"/>
  <c r="BE3554" i="1"/>
  <c r="BH4047" i="1"/>
  <c r="BE4047" i="1"/>
  <c r="AY244" i="1"/>
  <c r="BA316" i="1"/>
  <c r="AS130" i="1"/>
  <c r="AZ130" i="1"/>
  <c r="AX130" i="1"/>
  <c r="AZ949" i="1"/>
  <c r="AX949" i="1"/>
  <c r="AS949" i="1"/>
  <c r="AS1490" i="1"/>
  <c r="AX1490" i="1"/>
  <c r="AZ1490" i="1"/>
  <c r="AX1155" i="1"/>
  <c r="AS1155" i="1"/>
  <c r="AZ1155" i="1"/>
  <c r="AZ411" i="1"/>
  <c r="AX411" i="1"/>
  <c r="AS411" i="1"/>
  <c r="BA501" i="1"/>
  <c r="AS12" i="1"/>
  <c r="AZ12" i="1"/>
  <c r="BA12" i="1" s="1"/>
  <c r="AX12" i="1"/>
  <c r="AY12" i="1" s="1"/>
  <c r="AZ1477" i="1"/>
  <c r="AS1477" i="1"/>
  <c r="AX1477" i="1"/>
  <c r="AS372" i="1"/>
  <c r="AZ372" i="1"/>
  <c r="AX372" i="1"/>
  <c r="AX879" i="1"/>
  <c r="AZ879" i="1"/>
  <c r="AS879" i="1"/>
  <c r="BA1397" i="1"/>
  <c r="AX1638" i="1"/>
  <c r="AZ1638" i="1"/>
  <c r="AS1638" i="1"/>
  <c r="AS251" i="1"/>
  <c r="AX251" i="1"/>
  <c r="AZ251" i="1"/>
  <c r="AX510" i="1"/>
  <c r="AS510" i="1"/>
  <c r="AZ510" i="1"/>
  <c r="AS868" i="1"/>
  <c r="AZ868" i="1"/>
  <c r="AX868" i="1"/>
  <c r="AZ1845" i="1"/>
  <c r="AX1845" i="1"/>
  <c r="AS1845" i="1"/>
  <c r="BA629" i="1"/>
  <c r="AS1570" i="1"/>
  <c r="AX1570" i="1"/>
  <c r="AY1570" i="1" s="1"/>
  <c r="AZ1570" i="1"/>
  <c r="BA1570" i="1" s="1"/>
  <c r="BA607" i="1"/>
  <c r="AZ947" i="1"/>
  <c r="AX947" i="1"/>
  <c r="AS947" i="1"/>
  <c r="AS390" i="1"/>
  <c r="AZ390" i="1"/>
  <c r="AX390" i="1"/>
  <c r="AS494" i="1"/>
  <c r="AZ494" i="1"/>
  <c r="AX494" i="1"/>
  <c r="AX1563" i="1"/>
  <c r="AZ1563" i="1"/>
  <c r="AS1563" i="1"/>
  <c r="AZ309" i="1"/>
  <c r="AX309" i="1"/>
  <c r="AS309" i="1"/>
  <c r="AZ638" i="1"/>
  <c r="AX638" i="1"/>
  <c r="AS638" i="1"/>
  <c r="AX1452" i="1"/>
  <c r="AZ1452" i="1"/>
  <c r="AS1452" i="1"/>
  <c r="AZ1683" i="1"/>
  <c r="AX1683" i="1"/>
  <c r="AS1683" i="1"/>
  <c r="AX1122" i="1"/>
  <c r="AS1122" i="1"/>
  <c r="AZ1122" i="1"/>
  <c r="AZ227" i="1"/>
  <c r="AX227" i="1"/>
  <c r="AS227" i="1"/>
  <c r="AT700" i="1"/>
  <c r="AX825" i="1"/>
  <c r="AZ825" i="1"/>
  <c r="AS825" i="1"/>
  <c r="AS1768" i="1"/>
  <c r="AX1768" i="1"/>
  <c r="AZ1768" i="1"/>
  <c r="AX1656" i="1"/>
  <c r="AS1656" i="1"/>
  <c r="AZ1656" i="1"/>
  <c r="AT1794" i="1"/>
  <c r="BA836" i="1"/>
  <c r="AS1135" i="1"/>
  <c r="AS311" i="1"/>
  <c r="AZ311" i="1"/>
  <c r="AX311" i="1"/>
  <c r="AS1444" i="1"/>
  <c r="AX1444" i="1"/>
  <c r="AZ1444" i="1"/>
  <c r="AX32" i="1"/>
  <c r="AS32" i="1"/>
  <c r="AZ32" i="1"/>
  <c r="BA32" i="1" s="1"/>
  <c r="AS1276" i="1"/>
  <c r="AZ1276" i="1"/>
  <c r="AX1276" i="1"/>
  <c r="AZ1385" i="1"/>
  <c r="AS1385" i="1"/>
  <c r="AX1385" i="1"/>
  <c r="AT779" i="1"/>
  <c r="AS964" i="1"/>
  <c r="AZ964" i="1"/>
  <c r="AX964" i="1"/>
  <c r="AZ117" i="1"/>
  <c r="AX117" i="1"/>
  <c r="AS117" i="1"/>
  <c r="AZ1303" i="1"/>
  <c r="AS1303" i="1"/>
  <c r="AX1303" i="1"/>
  <c r="AT1118" i="1"/>
  <c r="AT613" i="1"/>
  <c r="AS1457" i="1"/>
  <c r="AZ1457" i="1"/>
  <c r="AX1457" i="1"/>
  <c r="AT328" i="1"/>
  <c r="AZ1321" i="1"/>
  <c r="AX1321" i="1"/>
  <c r="AS1321" i="1"/>
  <c r="AX14" i="1"/>
  <c r="AY14" i="1" s="1"/>
  <c r="AZ14" i="1"/>
  <c r="AS14" i="1"/>
  <c r="BA283" i="1"/>
  <c r="AZ1657" i="1"/>
  <c r="AS1657" i="1"/>
  <c r="AX1657" i="1"/>
  <c r="AZ1759" i="1"/>
  <c r="AX1759" i="1"/>
  <c r="AS1759" i="1"/>
  <c r="AT1723" i="1"/>
  <c r="AX941" i="1"/>
  <c r="AZ941" i="1"/>
  <c r="AS941" i="1"/>
  <c r="AT512" i="1"/>
  <c r="AT614" i="1"/>
  <c r="AX574" i="1"/>
  <c r="AS574" i="1"/>
  <c r="AZ574" i="1"/>
  <c r="AZ1869" i="1"/>
  <c r="AX1869" i="1"/>
  <c r="AS1869" i="1"/>
  <c r="AT1668" i="1"/>
  <c r="AS285" i="1"/>
  <c r="AT1590" i="1"/>
  <c r="AS371" i="1"/>
  <c r="AS950" i="1"/>
  <c r="AZ950" i="1"/>
  <c r="AX950" i="1"/>
  <c r="AZ519" i="1"/>
  <c r="AX519" i="1"/>
  <c r="AS519" i="1"/>
  <c r="AX1098" i="1"/>
  <c r="AS1098" i="1"/>
  <c r="AZ1098" i="1"/>
  <c r="AY522" i="1"/>
  <c r="AT578" i="1"/>
  <c r="AT336" i="1"/>
  <c r="AX1479" i="1"/>
  <c r="AZ1479" i="1"/>
  <c r="AS1479" i="1"/>
  <c r="AY587" i="1"/>
  <c r="AS569" i="1"/>
  <c r="AZ569" i="1"/>
  <c r="AX569" i="1"/>
  <c r="AS1144" i="1"/>
  <c r="AZ1144" i="1"/>
  <c r="AX1144" i="1"/>
  <c r="AY525" i="1"/>
  <c r="AZ752" i="1"/>
  <c r="AX752" i="1"/>
  <c r="AS752" i="1"/>
  <c r="AZ225" i="1"/>
  <c r="AX225" i="1"/>
  <c r="AS225" i="1"/>
  <c r="AT509" i="1"/>
  <c r="AZ1789" i="1"/>
  <c r="AX1789" i="1"/>
  <c r="AS1789" i="1"/>
  <c r="AY1343" i="1"/>
  <c r="BA762" i="1"/>
  <c r="AX1008" i="1"/>
  <c r="AZ1008" i="1"/>
  <c r="AS1008" i="1"/>
  <c r="AX422" i="1"/>
  <c r="AS422" i="1"/>
  <c r="AZ422" i="1"/>
  <c r="AS1366" i="1"/>
  <c r="AZ1366" i="1"/>
  <c r="AX1366" i="1"/>
  <c r="AT1270" i="1"/>
  <c r="AT126" i="1"/>
  <c r="AS660" i="1"/>
  <c r="AZ660" i="1"/>
  <c r="AX660" i="1"/>
  <c r="AZ1523" i="1"/>
  <c r="AS1523" i="1"/>
  <c r="AX1523" i="1"/>
  <c r="AX56" i="1"/>
  <c r="AS56" i="1"/>
  <c r="AZ56" i="1"/>
  <c r="AS1748" i="1"/>
  <c r="AZ1057" i="1"/>
  <c r="BA1057" i="1" s="1"/>
  <c r="AX1057" i="1"/>
  <c r="AS1057" i="1"/>
  <c r="AY652" i="1"/>
  <c r="AZ824" i="1"/>
  <c r="AS824" i="1"/>
  <c r="AX824" i="1"/>
  <c r="AS511" i="1"/>
  <c r="AZ511" i="1"/>
  <c r="AX511" i="1"/>
  <c r="BA1313" i="1"/>
  <c r="AS1371" i="1"/>
  <c r="AY1425" i="1"/>
  <c r="AS1640" i="1"/>
  <c r="BA1253" i="1"/>
  <c r="AS856" i="1"/>
  <c r="AZ856" i="1"/>
  <c r="AX856" i="1"/>
  <c r="AY858" i="1"/>
  <c r="AX1254" i="1"/>
  <c r="AZ1254" i="1"/>
  <c r="AS1254" i="1"/>
  <c r="AS1804" i="1"/>
  <c r="AZ797" i="1"/>
  <c r="AX797" i="1"/>
  <c r="AS797" i="1"/>
  <c r="AZ1297" i="1"/>
  <c r="AS1297" i="1"/>
  <c r="AX1297" i="1"/>
  <c r="AY1344" i="1"/>
  <c r="AZ1881" i="1"/>
  <c r="AX1881" i="1"/>
  <c r="AS1881" i="1"/>
  <c r="AY951" i="1"/>
  <c r="AS1662" i="1"/>
  <c r="AT1643" i="1"/>
  <c r="AY1279" i="1"/>
  <c r="AY246" i="1"/>
  <c r="AZ517" i="1"/>
  <c r="AS517" i="1"/>
  <c r="AX517" i="1"/>
  <c r="AT1395" i="1"/>
  <c r="AT1161" i="1"/>
  <c r="AX1362" i="1"/>
  <c r="AZ1362" i="1"/>
  <c r="AS1362" i="1"/>
  <c r="AT756" i="1"/>
  <c r="AS462" i="1"/>
  <c r="AZ462" i="1"/>
  <c r="AX462" i="1"/>
  <c r="AX572" i="1"/>
  <c r="AZ572" i="1"/>
  <c r="AS572" i="1"/>
  <c r="AX434" i="1"/>
  <c r="AZ434" i="1"/>
  <c r="AS434" i="1"/>
  <c r="AS1522" i="1"/>
  <c r="AX1522" i="1"/>
  <c r="AZ1522" i="1"/>
  <c r="AS505" i="1"/>
  <c r="AZ505" i="1"/>
  <c r="AX505" i="1"/>
  <c r="AT355" i="1"/>
  <c r="AT319" i="1"/>
  <c r="AS450" i="1"/>
  <c r="AZ73" i="1"/>
  <c r="AX73" i="1"/>
  <c r="AS73" i="1"/>
  <c r="AZ484" i="1"/>
  <c r="AS484" i="1"/>
  <c r="AX484" i="1"/>
  <c r="AS1846" i="1"/>
  <c r="AZ1846" i="1"/>
  <c r="AX1846" i="1"/>
  <c r="BA241" i="1"/>
  <c r="BA736" i="1"/>
  <c r="AZ1591" i="1"/>
  <c r="AX1591" i="1"/>
  <c r="AY1591" i="1" s="1"/>
  <c r="AS1591" i="1"/>
  <c r="BA973" i="1"/>
  <c r="AX1542" i="1"/>
  <c r="AZ1542" i="1"/>
  <c r="AS1542" i="1"/>
  <c r="AX649" i="1"/>
  <c r="AZ649" i="1"/>
  <c r="AS649" i="1"/>
  <c r="AS1852" i="1"/>
  <c r="AT1127" i="1"/>
  <c r="AZ599" i="1"/>
  <c r="AX599" i="1"/>
  <c r="AS599" i="1"/>
  <c r="AT86" i="1"/>
  <c r="AT829" i="1"/>
  <c r="AT1326" i="1"/>
  <c r="AZ637" i="1"/>
  <c r="AX637" i="1"/>
  <c r="AS637" i="1"/>
  <c r="AZ1239" i="1"/>
  <c r="AX1239" i="1"/>
  <c r="AS1239" i="1"/>
  <c r="AZ1235" i="1"/>
  <c r="AX1235" i="1"/>
  <c r="AS1235" i="1"/>
  <c r="AX1082" i="1"/>
  <c r="AS1082" i="1"/>
  <c r="AZ1082" i="1"/>
  <c r="AS1779" i="1"/>
  <c r="AX1779" i="1"/>
  <c r="AZ1779" i="1"/>
  <c r="AS438" i="1"/>
  <c r="AZ438" i="1"/>
  <c r="AX438" i="1"/>
  <c r="AZ554" i="1"/>
  <c r="AS554" i="1"/>
  <c r="AX554" i="1"/>
  <c r="AZ1857" i="1"/>
  <c r="AX1857" i="1"/>
  <c r="AS1857" i="1"/>
  <c r="AZ1705" i="1"/>
  <c r="AX1705" i="1"/>
  <c r="AS1705" i="1"/>
  <c r="AY1164" i="1"/>
  <c r="AS763" i="1"/>
  <c r="BA564" i="1"/>
  <c r="AS1827" i="1"/>
  <c r="AS1030" i="1"/>
  <c r="AX1030" i="1"/>
  <c r="AZ1030" i="1"/>
  <c r="AZ1515" i="1"/>
  <c r="AX1515" i="1"/>
  <c r="AS1515" i="1"/>
  <c r="AS1336" i="1"/>
  <c r="AX1336" i="1"/>
  <c r="AZ1336" i="1"/>
  <c r="AZ387" i="1"/>
  <c r="AX387" i="1"/>
  <c r="AS387" i="1"/>
  <c r="AZ337" i="1"/>
  <c r="AX337" i="1"/>
  <c r="AS337" i="1"/>
  <c r="AT620" i="1"/>
  <c r="AX1265" i="1"/>
  <c r="AZ1265" i="1"/>
  <c r="AS1265" i="1"/>
  <c r="AT530" i="1"/>
  <c r="AS1526" i="1"/>
  <c r="AZ1526" i="1"/>
  <c r="AX1526" i="1"/>
  <c r="AT716" i="1"/>
  <c r="AZ317" i="1"/>
  <c r="AS317" i="1"/>
  <c r="AX317" i="1"/>
  <c r="AX1260" i="1"/>
  <c r="AZ1260" i="1"/>
  <c r="AS1260" i="1"/>
  <c r="BA1034" i="1"/>
  <c r="AZ1505" i="1"/>
  <c r="AX1505" i="1"/>
  <c r="AS1505" i="1"/>
  <c r="AX415" i="1"/>
  <c r="AZ415" i="1"/>
  <c r="AS415" i="1"/>
  <c r="AX890" i="1"/>
  <c r="AZ890" i="1"/>
  <c r="AS890" i="1"/>
  <c r="AT1821" i="1"/>
  <c r="AX1880" i="1"/>
  <c r="AS1880" i="1"/>
  <c r="AZ1880" i="1"/>
  <c r="AX1764" i="1"/>
  <c r="AS1764" i="1"/>
  <c r="AZ1764" i="1"/>
  <c r="AY1396" i="1"/>
  <c r="AZ1753" i="1"/>
  <c r="AX1753" i="1"/>
  <c r="AS1753" i="1"/>
  <c r="AY1278" i="1"/>
  <c r="AS1192" i="1"/>
  <c r="AX1192" i="1"/>
  <c r="AZ1192" i="1"/>
  <c r="AZ1417" i="1"/>
  <c r="AX1417" i="1"/>
  <c r="AS1417" i="1"/>
  <c r="AX702" i="1"/>
  <c r="AS702" i="1"/>
  <c r="AZ702" i="1"/>
  <c r="AS82" i="1"/>
  <c r="AZ82" i="1"/>
  <c r="AX82" i="1"/>
  <c r="AX671" i="1"/>
  <c r="AS671" i="1"/>
  <c r="AZ671" i="1"/>
  <c r="AX645" i="1"/>
  <c r="AZ645" i="1"/>
  <c r="AS645" i="1"/>
  <c r="AZ1238" i="1"/>
  <c r="AX1238" i="1"/>
  <c r="AS1238" i="1"/>
  <c r="AZ663" i="1"/>
  <c r="AX663" i="1"/>
  <c r="AS663" i="1"/>
  <c r="AT1455" i="1"/>
  <c r="AT1355" i="1"/>
  <c r="AZ658" i="1"/>
  <c r="AX658" i="1"/>
  <c r="AS658" i="1"/>
  <c r="AT288" i="1"/>
  <c r="AT453" i="1"/>
  <c r="BA710" i="1"/>
  <c r="AX1374" i="1"/>
  <c r="AZ1374" i="1"/>
  <c r="AS1374" i="1"/>
  <c r="AX1746" i="1"/>
  <c r="AS1746" i="1"/>
  <c r="AZ1746" i="1"/>
  <c r="AY1472" i="1"/>
  <c r="AT1415" i="1"/>
  <c r="AZ329" i="1"/>
  <c r="AX329" i="1"/>
  <c r="AS329" i="1"/>
  <c r="AZ357" i="1"/>
  <c r="AS357" i="1"/>
  <c r="AX357" i="1"/>
  <c r="AT1153" i="1"/>
  <c r="AX723" i="1"/>
  <c r="AS723" i="1"/>
  <c r="AZ723" i="1"/>
  <c r="AS1797" i="1"/>
  <c r="AZ1797" i="1"/>
  <c r="AX1797" i="1"/>
  <c r="AX1692" i="1"/>
  <c r="AS1692" i="1"/>
  <c r="AZ1692" i="1"/>
  <c r="AZ1675" i="1"/>
  <c r="AS1675" i="1"/>
  <c r="AX1675" i="1"/>
  <c r="BA1446" i="1"/>
  <c r="AY263" i="1"/>
  <c r="AS1641" i="1"/>
  <c r="BA1567" i="1"/>
  <c r="AZ1561" i="1"/>
  <c r="AX1561" i="1"/>
  <c r="AS1561" i="1"/>
  <c r="AZ968" i="1"/>
  <c r="AX968" i="1"/>
  <c r="AS968" i="1"/>
  <c r="AX446" i="1"/>
  <c r="AS446" i="1"/>
  <c r="AZ446" i="1"/>
  <c r="AZ310" i="1"/>
  <c r="AX310" i="1"/>
  <c r="AS310" i="1"/>
  <c r="AZ1340" i="1"/>
  <c r="AX1340" i="1"/>
  <c r="AS1340" i="1"/>
  <c r="AS1721" i="1"/>
  <c r="AZ806" i="1"/>
  <c r="AX806" i="1"/>
  <c r="AS806" i="1"/>
  <c r="AS361" i="1"/>
  <c r="AZ361" i="1"/>
  <c r="AX361" i="1"/>
  <c r="AX675" i="1"/>
  <c r="AS675" i="1"/>
  <c r="AZ675" i="1"/>
  <c r="AX984" i="1"/>
  <c r="AZ984" i="1"/>
  <c r="AS984" i="1"/>
  <c r="AX1529" i="1"/>
  <c r="AS1529" i="1"/>
  <c r="AZ1529" i="1"/>
  <c r="AS551" i="1"/>
  <c r="AZ551" i="1"/>
  <c r="AX551" i="1"/>
  <c r="AZ743" i="1"/>
  <c r="AX743" i="1"/>
  <c r="AS743" i="1"/>
  <c r="AS1018" i="1"/>
  <c r="AZ1018" i="1"/>
  <c r="AX1018" i="1"/>
  <c r="AZ1315" i="1"/>
  <c r="AS1315" i="1"/>
  <c r="AX1315" i="1"/>
  <c r="AS1138" i="1"/>
  <c r="AX1138" i="1"/>
  <c r="AZ1138" i="1"/>
  <c r="BA1251" i="1"/>
  <c r="AT1414" i="1"/>
  <c r="AX776" i="1"/>
  <c r="AS776" i="1"/>
  <c r="AZ776" i="1"/>
  <c r="AX939" i="1"/>
  <c r="AS939" i="1"/>
  <c r="AZ939" i="1"/>
  <c r="AX332" i="1"/>
  <c r="AZ332" i="1"/>
  <c r="AS332" i="1"/>
  <c r="AZ1790" i="1"/>
  <c r="AX1790" i="1"/>
  <c r="AS1790" i="1"/>
  <c r="AY1197" i="1"/>
  <c r="AZ1754" i="1"/>
  <c r="AS1754" i="1"/>
  <c r="AX1754" i="1"/>
  <c r="AS1136" i="1"/>
  <c r="BA994" i="1"/>
  <c r="AZ491" i="1"/>
  <c r="AX491" i="1"/>
  <c r="AS491" i="1"/>
  <c r="AZ280" i="1"/>
  <c r="AX280" i="1"/>
  <c r="AS280" i="1"/>
  <c r="AT366" i="1"/>
  <c r="AS545" i="1"/>
  <c r="AX1304" i="1"/>
  <c r="AS1304" i="1"/>
  <c r="AZ1304" i="1"/>
  <c r="AT83" i="1"/>
  <c r="AS987" i="1"/>
  <c r="AX987" i="1"/>
  <c r="AZ987" i="1"/>
  <c r="AT753" i="1"/>
  <c r="AZ1151" i="1"/>
  <c r="AX1151" i="1"/>
  <c r="AS1151" i="1"/>
  <c r="AX182" i="1"/>
  <c r="AZ182" i="1"/>
  <c r="AS182" i="1"/>
  <c r="AT218" i="1"/>
  <c r="AX977" i="1"/>
  <c r="AS977" i="1"/>
  <c r="AZ977" i="1"/>
  <c r="AS837" i="1"/>
  <c r="AZ837" i="1"/>
  <c r="AX837" i="1"/>
  <c r="AZ1346" i="1"/>
  <c r="AX1346" i="1"/>
  <c r="AS1346" i="1"/>
  <c r="AY1685" i="1"/>
  <c r="BA1874" i="1"/>
  <c r="BH3458" i="1"/>
  <c r="BE3458" i="1"/>
  <c r="BE2788" i="1"/>
  <c r="BH2788" i="1"/>
  <c r="BH3771" i="1"/>
  <c r="BE3771" i="1"/>
  <c r="BH2351" i="1"/>
  <c r="BE2351" i="1"/>
  <c r="BH2492" i="1"/>
  <c r="BE2492" i="1"/>
  <c r="BH3114" i="1"/>
  <c r="BE3114" i="1"/>
  <c r="BH3264" i="1"/>
  <c r="BE3264" i="1"/>
  <c r="BH2386" i="1"/>
  <c r="BE2386" i="1"/>
  <c r="AX1247" i="1"/>
  <c r="AS1247" i="1"/>
  <c r="AZ1247" i="1"/>
  <c r="AS1872" i="1"/>
  <c r="AZ1872" i="1"/>
  <c r="AX1872" i="1"/>
  <c r="BA652" i="1"/>
  <c r="AZ533" i="1"/>
  <c r="AX533" i="1"/>
  <c r="AS533" i="1"/>
  <c r="AY1313" i="1"/>
  <c r="AY1371" i="1"/>
  <c r="AX1047" i="1"/>
  <c r="AS1047" i="1"/>
  <c r="AZ1047" i="1"/>
  <c r="AY627" i="1"/>
  <c r="AS1216" i="1"/>
  <c r="AZ1216" i="1"/>
  <c r="AX1216" i="1"/>
  <c r="AX558" i="1"/>
  <c r="AZ558" i="1"/>
  <c r="AS558" i="1"/>
  <c r="AX536" i="1"/>
  <c r="AS536" i="1"/>
  <c r="AZ536" i="1"/>
  <c r="AS802" i="1"/>
  <c r="AZ802" i="1"/>
  <c r="AX802" i="1"/>
  <c r="AY1226" i="1"/>
  <c r="AZ1117" i="1"/>
  <c r="AX1117" i="1"/>
  <c r="AS1117" i="1"/>
  <c r="AX176" i="1"/>
  <c r="AS176" i="1"/>
  <c r="AZ176" i="1"/>
  <c r="AX932" i="1"/>
  <c r="AS932" i="1"/>
  <c r="AZ932" i="1"/>
  <c r="AZ526" i="1"/>
  <c r="AX526" i="1"/>
  <c r="AS526" i="1"/>
  <c r="AX4" i="1"/>
  <c r="AS4" i="1"/>
  <c r="AZ4" i="1"/>
  <c r="AZ1255" i="1"/>
  <c r="AX1255" i="1"/>
  <c r="AS1255" i="1"/>
  <c r="AY928" i="1"/>
  <c r="AX911" i="1"/>
  <c r="AZ911" i="1"/>
  <c r="AS911" i="1"/>
  <c r="AX642" i="1"/>
  <c r="AS642" i="1"/>
  <c r="AZ642" i="1"/>
  <c r="AX848" i="1"/>
  <c r="AS848" i="1"/>
  <c r="AZ848" i="1"/>
  <c r="AZ639" i="1"/>
  <c r="AX639" i="1"/>
  <c r="AS639" i="1"/>
  <c r="AS951" i="1"/>
  <c r="BA1662" i="1"/>
  <c r="AS1279" i="1"/>
  <c r="BA246" i="1"/>
  <c r="AX1562" i="1"/>
  <c r="AS1562" i="1"/>
  <c r="AZ1562" i="1"/>
  <c r="AS988" i="1"/>
  <c r="AZ988" i="1"/>
  <c r="AX988" i="1"/>
  <c r="AX391" i="1"/>
  <c r="AS391" i="1"/>
  <c r="AZ391" i="1"/>
  <c r="AX993" i="1"/>
  <c r="AS993" i="1"/>
  <c r="AZ993" i="1"/>
  <c r="AS1390" i="1"/>
  <c r="AX1390" i="1"/>
  <c r="AZ1390" i="1"/>
  <c r="AZ1387" i="1"/>
  <c r="AS1387" i="1"/>
  <c r="AX1387" i="1"/>
  <c r="AZ275" i="1"/>
  <c r="AX275" i="1"/>
  <c r="AS275" i="1"/>
  <c r="AX46" i="1"/>
  <c r="AY46" i="1" s="1"/>
  <c r="AZ46" i="1"/>
  <c r="BA46" i="1" s="1"/>
  <c r="AS46" i="1"/>
  <c r="AZ727" i="1"/>
  <c r="AX727" i="1"/>
  <c r="AS727" i="1"/>
  <c r="AX253" i="1"/>
  <c r="AS253" i="1"/>
  <c r="AZ253" i="1"/>
  <c r="AX148" i="1"/>
  <c r="AZ148" i="1"/>
  <c r="BA148" i="1" s="1"/>
  <c r="AS148" i="1"/>
  <c r="AZ821" i="1"/>
  <c r="AX821" i="1"/>
  <c r="AS821" i="1"/>
  <c r="AY712" i="1"/>
  <c r="AT980" i="1"/>
  <c r="AZ998" i="1"/>
  <c r="AX998" i="1"/>
  <c r="AS998" i="1"/>
  <c r="AZ1081" i="1"/>
  <c r="AS1081" i="1"/>
  <c r="AX1081" i="1"/>
  <c r="AX1776" i="1"/>
  <c r="AS1776" i="1"/>
  <c r="AZ1776" i="1"/>
  <c r="AS1884" i="1"/>
  <c r="AX1884" i="1"/>
  <c r="AZ1884" i="1"/>
  <c r="AS241" i="1"/>
  <c r="AS736" i="1"/>
  <c r="BA813" i="1"/>
  <c r="AT1388" i="1"/>
  <c r="AS832" i="1"/>
  <c r="AZ832" i="1"/>
  <c r="AX832" i="1"/>
  <c r="AX583" i="1"/>
  <c r="AZ583" i="1"/>
  <c r="AS583" i="1"/>
  <c r="AS1012" i="1"/>
  <c r="AZ1012" i="1"/>
  <c r="AX1012" i="1"/>
  <c r="AZ1511" i="1"/>
  <c r="AX1511" i="1"/>
  <c r="AS1511" i="1"/>
  <c r="AZ758" i="1"/>
  <c r="AS758" i="1"/>
  <c r="AX758" i="1"/>
  <c r="AY1852" i="1"/>
  <c r="AX464" i="1"/>
  <c r="AZ464" i="1"/>
  <c r="AS464" i="1"/>
  <c r="AZ181" i="1"/>
  <c r="AX181" i="1"/>
  <c r="AS181" i="1"/>
  <c r="AZ883" i="1"/>
  <c r="AX883" i="1"/>
  <c r="AS883" i="1"/>
  <c r="AZ63" i="1"/>
  <c r="AX63" i="1"/>
  <c r="AS63" i="1"/>
  <c r="AS609" i="1"/>
  <c r="AZ609" i="1"/>
  <c r="AX609" i="1"/>
  <c r="AZ265" i="1"/>
  <c r="AX265" i="1"/>
  <c r="AS265" i="1"/>
  <c r="AX1242" i="1"/>
  <c r="AZ1242" i="1"/>
  <c r="AS1242" i="1"/>
  <c r="AS958" i="1"/>
  <c r="AZ958" i="1"/>
  <c r="AX958" i="1"/>
  <c r="AZ189" i="1"/>
  <c r="AX189" i="1"/>
  <c r="AS189" i="1"/>
  <c r="AT1550" i="1"/>
  <c r="AZ1268" i="1"/>
  <c r="AX1268" i="1"/>
  <c r="AS1268" i="1"/>
  <c r="AZ1604" i="1"/>
  <c r="AS1604" i="1"/>
  <c r="AX1604" i="1"/>
  <c r="AS1803" i="1"/>
  <c r="AZ1647" i="1"/>
  <c r="BA1647" i="1" s="1"/>
  <c r="AX1647" i="1"/>
  <c r="AY1647" i="1" s="1"/>
  <c r="AS1647" i="1"/>
  <c r="AZ1839" i="1"/>
  <c r="AX1839" i="1"/>
  <c r="AS1839" i="1"/>
  <c r="BA763" i="1"/>
  <c r="AS564" i="1"/>
  <c r="AY1827" i="1"/>
  <c r="AS604" i="1"/>
  <c r="AX604" i="1"/>
  <c r="AZ604" i="1"/>
  <c r="AZ279" i="1"/>
  <c r="AS279" i="1"/>
  <c r="AX279" i="1"/>
  <c r="AZ1541" i="1"/>
  <c r="AS1541" i="1"/>
  <c r="AX1541" i="1"/>
  <c r="AZ895" i="1"/>
  <c r="AS895" i="1"/>
  <c r="AX895" i="1"/>
  <c r="AS622" i="1"/>
  <c r="AZ622" i="1"/>
  <c r="AX622" i="1"/>
  <c r="AT592" i="1"/>
  <c r="AT1146" i="1"/>
  <c r="AX103" i="1"/>
  <c r="AS103" i="1"/>
  <c r="AZ103" i="1"/>
  <c r="AZ1291" i="1"/>
  <c r="AX1291" i="1"/>
  <c r="AS1291" i="1"/>
  <c r="AZ1521" i="1"/>
  <c r="AX1521" i="1"/>
  <c r="AS1521" i="1"/>
  <c r="AS1034" i="1"/>
  <c r="AZ1347" i="1"/>
  <c r="AX1347" i="1"/>
  <c r="AS1347" i="1"/>
  <c r="AZ1778" i="1"/>
  <c r="BA1778" i="1" s="1"/>
  <c r="AX1778" i="1"/>
  <c r="AS1778" i="1"/>
  <c r="AZ1703" i="1"/>
  <c r="BA1703" i="1" s="1"/>
  <c r="AS1703" i="1"/>
  <c r="AX1703" i="1"/>
  <c r="AZ962" i="1"/>
  <c r="AS962" i="1"/>
  <c r="AX962" i="1"/>
  <c r="AS643" i="1"/>
  <c r="AZ643" i="1"/>
  <c r="AX643" i="1"/>
  <c r="BA1396" i="1"/>
  <c r="AZ1307" i="1"/>
  <c r="AX1307" i="1"/>
  <c r="AS1307" i="1"/>
  <c r="AZ1129" i="1"/>
  <c r="AS1129" i="1"/>
  <c r="AX1129" i="1"/>
  <c r="AX1536" i="1"/>
  <c r="AS1536" i="1"/>
  <c r="AZ1536" i="1"/>
  <c r="AZ757" i="1"/>
  <c r="AX757" i="1"/>
  <c r="AS757" i="1"/>
  <c r="AZ664" i="1"/>
  <c r="AS664" i="1"/>
  <c r="AX664" i="1"/>
  <c r="AS570" i="1"/>
  <c r="AZ570" i="1"/>
  <c r="AX570" i="1"/>
  <c r="AT1000" i="1"/>
  <c r="AZ715" i="1"/>
  <c r="AX715" i="1"/>
  <c r="AS715" i="1"/>
  <c r="AS710" i="1"/>
  <c r="AZ1733" i="1"/>
  <c r="AX1733" i="1"/>
  <c r="AS1733" i="1"/>
  <c r="BA1472" i="1"/>
  <c r="AT1891" i="1"/>
  <c r="AS1446" i="1"/>
  <c r="BA263" i="1"/>
  <c r="AY1641" i="1"/>
  <c r="AS1104" i="1"/>
  <c r="AT282" i="1"/>
  <c r="BA1721" i="1"/>
  <c r="AS1156" i="1"/>
  <c r="AZ1156" i="1"/>
  <c r="AX1156" i="1"/>
  <c r="AX818" i="1"/>
  <c r="AS818" i="1"/>
  <c r="AZ818" i="1"/>
  <c r="AX1205" i="1"/>
  <c r="AS1205" i="1"/>
  <c r="AZ1205" i="1"/>
  <c r="AZ1743" i="1"/>
  <c r="AX1743" i="1"/>
  <c r="AS1743" i="1"/>
  <c r="AS1251" i="1"/>
  <c r="AT80" i="1"/>
  <c r="AX798" i="1"/>
  <c r="AZ798" i="1"/>
  <c r="AS798" i="1"/>
  <c r="AZ1603" i="1"/>
  <c r="BA1603" i="1" s="1"/>
  <c r="AS1603" i="1"/>
  <c r="AX1603" i="1"/>
  <c r="AY1603" i="1" s="1"/>
  <c r="AX1864" i="1"/>
  <c r="AZ1864" i="1"/>
  <c r="AS1864" i="1"/>
  <c r="BA1197" i="1"/>
  <c r="AY1136" i="1"/>
  <c r="AY994" i="1"/>
  <c r="AZ1100" i="1"/>
  <c r="AX1100" i="1"/>
  <c r="AS1100" i="1"/>
  <c r="AZ1543" i="1"/>
  <c r="AX1543" i="1"/>
  <c r="AS1543" i="1"/>
  <c r="AY545" i="1"/>
  <c r="AZ255" i="1"/>
  <c r="AS255" i="1"/>
  <c r="AX255" i="1"/>
  <c r="AS1095" i="1"/>
  <c r="AZ1095" i="1"/>
  <c r="AX1095" i="1"/>
  <c r="AZ67" i="1"/>
  <c r="BA67" i="1" s="1"/>
  <c r="AX67" i="1"/>
  <c r="AY67" i="1" s="1"/>
  <c r="AS67" i="1"/>
  <c r="BA134" i="1"/>
  <c r="AX71" i="1"/>
  <c r="AS71" i="1"/>
  <c r="AZ71" i="1"/>
  <c r="AT590" i="1"/>
  <c r="AT1085" i="1"/>
  <c r="AZ3" i="1"/>
  <c r="BA3" i="1" s="1"/>
  <c r="AS3" i="1"/>
  <c r="AX3" i="1"/>
  <c r="AY3" i="1" s="1"/>
  <c r="AS287" i="1"/>
  <c r="AS1111" i="1"/>
  <c r="AS400" i="1"/>
  <c r="AT977" i="1"/>
  <c r="AT837" i="1"/>
  <c r="BA1685" i="1"/>
  <c r="AX1380" i="1"/>
  <c r="AZ1380" i="1"/>
  <c r="AS1380" i="1"/>
  <c r="AX38" i="1"/>
  <c r="AZ38" i="1"/>
  <c r="BA38" i="1" s="1"/>
  <c r="AS38" i="1"/>
  <c r="AY1874" i="1"/>
  <c r="BA1638" i="1" l="1"/>
  <c r="BA1156" i="1"/>
  <c r="AY1884" i="1"/>
  <c r="AY609" i="1"/>
  <c r="BA279" i="1"/>
  <c r="AY1855" i="1"/>
  <c r="BA1095" i="1"/>
  <c r="AY1138" i="1"/>
  <c r="BA63" i="1"/>
  <c r="BG1918" i="1"/>
  <c r="BI114" i="10"/>
  <c r="AY31" i="1"/>
  <c r="BA1733" i="1"/>
  <c r="BI1921" i="1"/>
  <c r="O61" i="2"/>
  <c r="AY1081" i="1"/>
  <c r="BG2000" i="1"/>
  <c r="BA1785" i="1"/>
  <c r="AY1733" i="1"/>
  <c r="BA65" i="1"/>
  <c r="AY1588" i="1"/>
  <c r="BA1839" i="1"/>
  <c r="BI1053" i="10"/>
  <c r="BI2272" i="10"/>
  <c r="BG2205" i="1"/>
  <c r="BI464" i="10"/>
  <c r="BI39" i="10"/>
  <c r="BG1974" i="1"/>
  <c r="BI485" i="10"/>
  <c r="BI65" i="10"/>
  <c r="BI336" i="10"/>
  <c r="BI2072" i="10"/>
  <c r="BI1249" i="10"/>
  <c r="BI1906" i="1"/>
  <c r="BI238" i="10"/>
  <c r="BI273" i="10"/>
  <c r="BI1002" i="10"/>
  <c r="BI1054" i="10"/>
  <c r="BI1189" i="10"/>
  <c r="BI2055" i="10"/>
  <c r="BI72" i="10"/>
  <c r="BI619" i="10"/>
  <c r="BI1806" i="10"/>
  <c r="BI953" i="10"/>
  <c r="BI369" i="10"/>
  <c r="BI406" i="10"/>
  <c r="BI2073" i="10"/>
  <c r="BI1315" i="10"/>
  <c r="BI2640" i="10"/>
  <c r="BI240" i="10"/>
  <c r="BI754" i="10"/>
  <c r="BI1687" i="10"/>
  <c r="BI736" i="10"/>
  <c r="BI2589" i="10"/>
  <c r="BI237" i="10"/>
  <c r="BI1331" i="10"/>
  <c r="BI2176" i="10"/>
  <c r="BI70" i="10"/>
  <c r="BI272" i="10"/>
  <c r="BI499" i="10"/>
  <c r="BI1686" i="10"/>
  <c r="BI724" i="10"/>
  <c r="BI2220" i="10"/>
  <c r="BI519" i="10"/>
  <c r="BI955" i="10"/>
  <c r="BI1641" i="10"/>
  <c r="BI76" i="10"/>
  <c r="BI2692" i="10"/>
  <c r="BI457" i="10"/>
  <c r="BI1640" i="10"/>
  <c r="BI1471" i="10"/>
  <c r="BI2478" i="10"/>
  <c r="BI721" i="10"/>
  <c r="BI604" i="10"/>
  <c r="BI1844" i="10"/>
  <c r="BI587" i="10"/>
  <c r="BI64" i="10"/>
  <c r="BI555" i="10"/>
  <c r="BI871" i="10"/>
  <c r="BI824" i="10"/>
  <c r="BI67" i="10"/>
  <c r="BI500" i="10"/>
  <c r="BI435" i="10"/>
  <c r="BI484" i="10"/>
  <c r="BI117" i="10"/>
  <c r="BI678" i="10"/>
  <c r="BI753" i="10"/>
  <c r="BI36" i="10"/>
  <c r="BI66" i="10"/>
  <c r="BI556" i="10"/>
  <c r="BI1372" i="10"/>
  <c r="BI1534" i="10"/>
  <c r="BI1001" i="10"/>
  <c r="BI930" i="10"/>
  <c r="BI1295" i="10"/>
  <c r="BI546" i="10"/>
  <c r="BI2611" i="10"/>
  <c r="BI1763" i="10"/>
  <c r="BI1909" i="1"/>
  <c r="BI335" i="10"/>
  <c r="BI944" i="10"/>
  <c r="BI2561" i="10"/>
  <c r="BI173" i="10"/>
  <c r="BI530" i="10"/>
  <c r="BI1754" i="10"/>
  <c r="BI1094" i="10"/>
  <c r="BI2384" i="10"/>
  <c r="BI2349" i="10"/>
  <c r="BI204" i="10"/>
  <c r="BI165" i="10"/>
  <c r="BG2386" i="1"/>
  <c r="BI275" i="10"/>
  <c r="BI367" i="10"/>
  <c r="BI545" i="10"/>
  <c r="BI2509" i="10"/>
  <c r="BI116" i="10"/>
  <c r="BI1086" i="10"/>
  <c r="BI1095" i="10"/>
  <c r="BI974" i="10"/>
  <c r="BI577" i="10"/>
  <c r="BI2354" i="10"/>
  <c r="BI2277" i="10"/>
  <c r="BI523" i="10"/>
  <c r="BI239" i="10"/>
  <c r="BI502" i="10"/>
  <c r="BG2351" i="1"/>
  <c r="BI225" i="10"/>
  <c r="BI456" i="10"/>
  <c r="BI544" i="10"/>
  <c r="BI2610" i="10"/>
  <c r="BI1423" i="10"/>
  <c r="BI1088" i="10"/>
  <c r="BI1140" i="10"/>
  <c r="BI579" i="10"/>
  <c r="BI1576" i="10"/>
  <c r="BI2648" i="10"/>
  <c r="BI472" i="10"/>
  <c r="BI236" i="10"/>
  <c r="BI529" i="10"/>
  <c r="BI192" i="10"/>
  <c r="BI322" i="10"/>
  <c r="BI764" i="10"/>
  <c r="BI327" i="10"/>
  <c r="BG1962" i="1"/>
  <c r="BI433" i="10"/>
  <c r="BI1900" i="10"/>
  <c r="BI2557" i="10"/>
  <c r="BI2560" i="10"/>
  <c r="BI637" i="10"/>
  <c r="BI923" i="10"/>
  <c r="BI1669" i="10"/>
  <c r="BI75" i="10"/>
  <c r="BI2726" i="10"/>
  <c r="BI2310" i="10"/>
  <c r="BI1800" i="10"/>
  <c r="BI520" i="10"/>
  <c r="BI60" i="10"/>
  <c r="BI15" i="10"/>
  <c r="BI224" i="10"/>
  <c r="BI223" i="10"/>
  <c r="BI2606" i="10"/>
  <c r="BI2508" i="10"/>
  <c r="BI1075" i="10"/>
  <c r="BI1472" i="10"/>
  <c r="BI775" i="10"/>
  <c r="BI1141" i="10"/>
  <c r="BI2273" i="10"/>
  <c r="BI2534" i="10"/>
  <c r="BI1711" i="10"/>
  <c r="BI559" i="10"/>
  <c r="BI673" i="10"/>
  <c r="BI205" i="10"/>
  <c r="BI384" i="10"/>
  <c r="BI2504" i="10"/>
  <c r="BI2507" i="10"/>
  <c r="BI2351" i="10"/>
  <c r="BI1091" i="10"/>
  <c r="BI263" i="10"/>
  <c r="BI312" i="10"/>
  <c r="BI571" i="10"/>
  <c r="BI216" i="10"/>
  <c r="BI2117" i="10"/>
  <c r="BI1805" i="10"/>
  <c r="BI2558" i="10"/>
  <c r="BI1052" i="10"/>
  <c r="BI306" i="10"/>
  <c r="BI227" i="10"/>
  <c r="BI636" i="10"/>
  <c r="BI943" i="10"/>
  <c r="BI2605" i="10"/>
  <c r="BI2449" i="10"/>
  <c r="BI782" i="10"/>
  <c r="BI638" i="10"/>
  <c r="BI737" i="10"/>
  <c r="BI1083" i="10"/>
  <c r="BI2735" i="10"/>
  <c r="BI706" i="10"/>
  <c r="BI796" i="10"/>
  <c r="BI622" i="10"/>
  <c r="BI118" i="10"/>
  <c r="BI150" i="10"/>
  <c r="BI148" i="10"/>
  <c r="BI893" i="10"/>
  <c r="BI2502" i="10"/>
  <c r="BI1809" i="10"/>
  <c r="BI781" i="10"/>
  <c r="BI685" i="10"/>
  <c r="BI1886" i="10"/>
  <c r="BI536" i="10"/>
  <c r="BI2736" i="10"/>
  <c r="BI2017" i="10"/>
  <c r="BI1280" i="10"/>
  <c r="BI2460" i="10"/>
  <c r="BI621" i="10"/>
  <c r="BI28" i="10"/>
  <c r="BI1197" i="10"/>
  <c r="BI908" i="10"/>
  <c r="BI1929" i="1"/>
  <c r="BI274" i="10"/>
  <c r="BI942" i="10"/>
  <c r="BI891" i="10"/>
  <c r="BI1808" i="10"/>
  <c r="BI702" i="10"/>
  <c r="BI620" i="10"/>
  <c r="BI1156" i="10"/>
  <c r="BI206" i="10"/>
  <c r="BI1339" i="10"/>
  <c r="BI337" i="10"/>
  <c r="BI945" i="10"/>
  <c r="BI1761" i="10"/>
  <c r="BI823" i="10"/>
  <c r="BI537" i="10"/>
  <c r="BI825" i="10"/>
  <c r="BI1621" i="10"/>
  <c r="BI2315" i="10"/>
  <c r="BI2596" i="10"/>
  <c r="BI141" i="10"/>
  <c r="BI659" i="10"/>
  <c r="BI1341" i="10"/>
  <c r="BI1490" i="10"/>
  <c r="BI189" i="10"/>
  <c r="BI2568" i="10"/>
  <c r="BI1596" i="10"/>
  <c r="BI752" i="10"/>
  <c r="BI840" i="10"/>
  <c r="BI98" i="10"/>
  <c r="BI101" i="10"/>
  <c r="BI304" i="10"/>
  <c r="BI674" i="10"/>
  <c r="BI1003" i="10"/>
  <c r="BI458" i="10"/>
  <c r="BI92" i="10"/>
  <c r="BI2330" i="10"/>
  <c r="BI2754" i="10"/>
  <c r="BI2246" i="10"/>
  <c r="BI1776" i="10"/>
  <c r="BI2033" i="10"/>
  <c r="BI1006" i="10"/>
  <c r="BI708" i="10"/>
  <c r="BI801" i="10"/>
  <c r="BI348" i="10"/>
  <c r="BI340" i="10"/>
  <c r="BI483" i="10"/>
  <c r="BI74" i="10"/>
  <c r="BI614" i="10"/>
  <c r="BI77" i="10"/>
  <c r="BI732" i="10"/>
  <c r="BI712" i="10"/>
  <c r="BI1338" i="10"/>
  <c r="BI564" i="10"/>
  <c r="BI21" i="10"/>
  <c r="BI26" i="10"/>
  <c r="BI408" i="10"/>
  <c r="BI459" i="10"/>
  <c r="BI998" i="10"/>
  <c r="BI129" i="10"/>
  <c r="BI1440" i="10"/>
  <c r="BI1551" i="10"/>
  <c r="BI55" i="10"/>
  <c r="BI418" i="10"/>
  <c r="BI59" i="10"/>
  <c r="BI318" i="10"/>
  <c r="BI320" i="10"/>
  <c r="BI325" i="10"/>
  <c r="BI1262" i="10"/>
  <c r="BI835" i="10"/>
  <c r="BI1547" i="10"/>
  <c r="BI1036" i="10"/>
  <c r="BI1105" i="10"/>
  <c r="BI1260" i="10"/>
  <c r="BI1043" i="10"/>
  <c r="BI1041" i="10"/>
  <c r="BI1108" i="10"/>
  <c r="BI1474" i="10"/>
  <c r="BI1541" i="10"/>
  <c r="BI1682" i="10"/>
  <c r="BI1765" i="10"/>
  <c r="BI440" i="10"/>
  <c r="BI243" i="10"/>
  <c r="BI1097" i="10"/>
  <c r="BI1769" i="10"/>
  <c r="BI596" i="10"/>
  <c r="BI1142" i="10"/>
  <c r="BI1322" i="10"/>
  <c r="BI343" i="10"/>
  <c r="BI1191" i="10"/>
  <c r="BI397" i="10"/>
  <c r="BI1264" i="10"/>
  <c r="BI1192" i="10"/>
  <c r="BI1034" i="10"/>
  <c r="BI1486" i="10"/>
  <c r="BI950" i="10"/>
  <c r="BI2448" i="10"/>
  <c r="BI2447" i="10"/>
  <c r="BI2555" i="10"/>
  <c r="BI2652" i="10"/>
  <c r="BI1194" i="10"/>
  <c r="BI2499" i="10"/>
  <c r="BI889" i="10"/>
  <c r="BI2195" i="10"/>
  <c r="BI2325" i="10"/>
  <c r="BI2357" i="10"/>
  <c r="BI2019" i="10"/>
  <c r="BI2192" i="10"/>
  <c r="BI2060" i="10"/>
  <c r="BI2189" i="10"/>
  <c r="BI2320" i="10"/>
  <c r="BI828" i="10"/>
  <c r="BI1626" i="10"/>
  <c r="BI2455" i="10"/>
  <c r="BI1937" i="10"/>
  <c r="BI639" i="10"/>
  <c r="BI463" i="10"/>
  <c r="BI765" i="10"/>
  <c r="BI634" i="10"/>
  <c r="BI2067" i="10"/>
  <c r="BI570" i="10"/>
  <c r="BI144" i="10"/>
  <c r="BI717" i="10"/>
  <c r="BI50" i="10"/>
  <c r="BI147" i="10"/>
  <c r="BI676" i="10"/>
  <c r="BI1118" i="10"/>
  <c r="BI800" i="10"/>
  <c r="BI133" i="10"/>
  <c r="BI1902" i="10"/>
  <c r="BI2670" i="10"/>
  <c r="BI2159" i="10"/>
  <c r="BI1393" i="10"/>
  <c r="BI1949" i="10"/>
  <c r="BI1004" i="10"/>
  <c r="BI1005" i="10"/>
  <c r="BI759" i="10"/>
  <c r="BI347" i="10"/>
  <c r="BI448" i="10"/>
  <c r="BI635" i="10"/>
  <c r="BI73" i="10"/>
  <c r="BI1451" i="10"/>
  <c r="BI78" i="10"/>
  <c r="BI286" i="10"/>
  <c r="BI684" i="10"/>
  <c r="BI612" i="10"/>
  <c r="BI1396" i="10"/>
  <c r="BI330" i="10"/>
  <c r="BI515" i="10"/>
  <c r="BI13" i="10"/>
  <c r="BI14" i="10"/>
  <c r="BI302" i="10"/>
  <c r="BI299" i="10"/>
  <c r="BI1114" i="10"/>
  <c r="BI90" i="10"/>
  <c r="BI1858" i="10"/>
  <c r="BI1441" i="10"/>
  <c r="BI153" i="10"/>
  <c r="BI417" i="10"/>
  <c r="BI58" i="10"/>
  <c r="BI628" i="10"/>
  <c r="BI694" i="10"/>
  <c r="BI1046" i="10"/>
  <c r="BI948" i="10"/>
  <c r="BI1261" i="10"/>
  <c r="BI1037" i="10"/>
  <c r="BI1203" i="10"/>
  <c r="BI991" i="10"/>
  <c r="BI989" i="10"/>
  <c r="BI1039" i="10"/>
  <c r="BI1326" i="10"/>
  <c r="BI1633" i="10"/>
  <c r="BI890" i="10"/>
  <c r="BI121" i="10"/>
  <c r="BI996" i="10"/>
  <c r="BI1677" i="10"/>
  <c r="BI937" i="10"/>
  <c r="BI1426" i="10"/>
  <c r="BI749" i="10"/>
  <c r="BI242" i="10"/>
  <c r="BI995" i="10"/>
  <c r="BI935" i="10"/>
  <c r="BI598" i="10"/>
  <c r="BI490" i="10"/>
  <c r="BI700" i="10"/>
  <c r="BI345" i="10"/>
  <c r="BI182" i="10"/>
  <c r="BI985" i="10"/>
  <c r="BI86" i="10"/>
  <c r="BI2405" i="10"/>
  <c r="BI2403" i="10"/>
  <c r="BI2446" i="10"/>
  <c r="BI2616" i="10"/>
  <c r="BI2699" i="10"/>
  <c r="BI2399" i="10"/>
  <c r="BI739" i="10"/>
  <c r="BI2151" i="10"/>
  <c r="BI2281" i="10"/>
  <c r="BI2707" i="10"/>
  <c r="BI1943" i="10"/>
  <c r="BI2104" i="10"/>
  <c r="BI1941" i="10"/>
  <c r="BI2059" i="10"/>
  <c r="BI2284" i="10"/>
  <c r="BI248" i="10"/>
  <c r="BI1257" i="10"/>
  <c r="BI2407" i="10"/>
  <c r="BI1889" i="10"/>
  <c r="BI592" i="10"/>
  <c r="BI366" i="10"/>
  <c r="BI575" i="10"/>
  <c r="BI719" i="10"/>
  <c r="BI633" i="10"/>
  <c r="BI1269" i="10"/>
  <c r="BI578" i="10"/>
  <c r="BI665" i="10"/>
  <c r="BI852" i="10"/>
  <c r="BI196" i="10"/>
  <c r="BI505" i="10"/>
  <c r="BI1279" i="10"/>
  <c r="BI602" i="10"/>
  <c r="BI295" i="10"/>
  <c r="BI2200" i="10"/>
  <c r="BI2753" i="10"/>
  <c r="BI703" i="10"/>
  <c r="BI146" i="10"/>
  <c r="BI723" i="10"/>
  <c r="BI843" i="10"/>
  <c r="BI757" i="10"/>
  <c r="BI557" i="10"/>
  <c r="BI2712" i="10"/>
  <c r="BI2293" i="10"/>
  <c r="BI2116" i="10"/>
  <c r="BI1775" i="10"/>
  <c r="BI1901" i="10"/>
  <c r="BI847" i="10"/>
  <c r="BI849" i="10"/>
  <c r="BI715" i="10"/>
  <c r="BI445" i="10"/>
  <c r="BI390" i="10"/>
  <c r="BI532" i="10"/>
  <c r="BI115" i="10"/>
  <c r="BI1882" i="10"/>
  <c r="BI1498" i="10"/>
  <c r="BI120" i="10"/>
  <c r="BI234" i="10"/>
  <c r="BI326" i="10"/>
  <c r="BI563" i="10"/>
  <c r="BI1278" i="10"/>
  <c r="BI380" i="10"/>
  <c r="BI514" i="10"/>
  <c r="BI25" i="10"/>
  <c r="BI157" i="10"/>
  <c r="BI413" i="10"/>
  <c r="BI507" i="10"/>
  <c r="BI255" i="10"/>
  <c r="BI951" i="10"/>
  <c r="BI1050" i="10"/>
  <c r="BI1552" i="10"/>
  <c r="BI1595" i="10"/>
  <c r="BI416" i="10"/>
  <c r="BI317" i="10"/>
  <c r="BI27" i="10"/>
  <c r="BI697" i="10"/>
  <c r="BI833" i="10"/>
  <c r="BI897" i="10"/>
  <c r="BI1384" i="10"/>
  <c r="BI791" i="10"/>
  <c r="BI1147" i="10"/>
  <c r="BI1482" i="10"/>
  <c r="BI1480" i="10"/>
  <c r="BI987" i="10"/>
  <c r="BI1325" i="10"/>
  <c r="BI748" i="10"/>
  <c r="BI786" i="10"/>
  <c r="BI443" i="10"/>
  <c r="BI1720" i="10"/>
  <c r="BI1543" i="10"/>
  <c r="BI1266" i="10"/>
  <c r="BI1155" i="10"/>
  <c r="BI489" i="10"/>
  <c r="BI1625" i="10"/>
  <c r="BI1588" i="10"/>
  <c r="BI247" i="10"/>
  <c r="BI87" i="10"/>
  <c r="BI184" i="10"/>
  <c r="BI1485" i="10"/>
  <c r="BI450" i="10"/>
  <c r="BI692" i="10"/>
  <c r="BI949" i="10"/>
  <c r="BI1145" i="10"/>
  <c r="BI2362" i="10"/>
  <c r="BI2361" i="10"/>
  <c r="BI2402" i="10"/>
  <c r="BI2554" i="10"/>
  <c r="BI2154" i="10"/>
  <c r="BI2283" i="10"/>
  <c r="BI2400" i="10"/>
  <c r="BI2108" i="10"/>
  <c r="BI2237" i="10"/>
  <c r="BI2695" i="10"/>
  <c r="BI1893" i="10"/>
  <c r="BI2061" i="10"/>
  <c r="BI1890" i="10"/>
  <c r="BI1987" i="10"/>
  <c r="BI2235" i="10"/>
  <c r="BI827" i="10"/>
  <c r="BI1939" i="10"/>
  <c r="BI2359" i="10"/>
  <c r="BI1849" i="10"/>
  <c r="BI591" i="10"/>
  <c r="BI365" i="10"/>
  <c r="BI574" i="10"/>
  <c r="BI666" i="10"/>
  <c r="BI677" i="10"/>
  <c r="BI1817" i="10"/>
  <c r="BI528" i="10"/>
  <c r="BI421" i="10"/>
  <c r="BI664" i="10"/>
  <c r="BI142" i="10"/>
  <c r="BI2474" i="1"/>
  <c r="BI386" i="10"/>
  <c r="BI383" i="10"/>
  <c r="BI231" i="10"/>
  <c r="BI892" i="10"/>
  <c r="BI543" i="10"/>
  <c r="BI2604" i="10"/>
  <c r="BI2451" i="10"/>
  <c r="BI941" i="10"/>
  <c r="BI720" i="10"/>
  <c r="BI586" i="10"/>
  <c r="BI1250" i="10"/>
  <c r="BI174" i="10"/>
  <c r="BI2348" i="10"/>
  <c r="BI1933" i="10"/>
  <c r="BI2135" i="10"/>
  <c r="BI2314" i="10"/>
  <c r="BI2101" i="10"/>
  <c r="BI1799" i="10"/>
  <c r="BI609" i="10"/>
  <c r="BI1340" i="10"/>
  <c r="BI654" i="10"/>
  <c r="BI603" i="10"/>
  <c r="BI91" i="10"/>
  <c r="BI2156" i="10"/>
  <c r="BI2031" i="10"/>
  <c r="BI1774" i="10"/>
  <c r="BI313" i="10"/>
  <c r="BI261" i="10"/>
  <c r="BI675" i="10"/>
  <c r="BI905" i="10"/>
  <c r="BI254" i="10"/>
  <c r="BI2518" i="10"/>
  <c r="BI1950" i="10"/>
  <c r="BI2161" i="10"/>
  <c r="BI1554" i="10"/>
  <c r="BI1642" i="10"/>
  <c r="BI1861" i="10"/>
  <c r="BI1056" i="10"/>
  <c r="BI1063" i="10"/>
  <c r="BI959" i="10"/>
  <c r="BI444" i="10"/>
  <c r="BI285" i="10"/>
  <c r="BI482" i="10"/>
  <c r="BI1881" i="10"/>
  <c r="BI1798" i="10"/>
  <c r="BI119" i="10"/>
  <c r="BI233" i="10"/>
  <c r="BI222" i="10"/>
  <c r="BI562" i="10"/>
  <c r="BI1450" i="10"/>
  <c r="BI379" i="10"/>
  <c r="BI513" i="10"/>
  <c r="BI12" i="10"/>
  <c r="BI158" i="10"/>
  <c r="BI360" i="10"/>
  <c r="BI462" i="10"/>
  <c r="BI162" i="10"/>
  <c r="BI298" i="10"/>
  <c r="BI952" i="10"/>
  <c r="BI353" i="10"/>
  <c r="BI2710" i="10"/>
  <c r="BI1594" i="10"/>
  <c r="BI517" i="10"/>
  <c r="BI214" i="10"/>
  <c r="BI582" i="10"/>
  <c r="BI33" i="10"/>
  <c r="BI699" i="10"/>
  <c r="BI746" i="10"/>
  <c r="BI1381" i="10"/>
  <c r="BI1196" i="10"/>
  <c r="BI790" i="10"/>
  <c r="BI1100" i="10"/>
  <c r="BI1434" i="10"/>
  <c r="BI1432" i="10"/>
  <c r="BI836" i="10"/>
  <c r="BI1425" i="10"/>
  <c r="BI1049" i="10"/>
  <c r="BI181" i="10"/>
  <c r="BI82" i="10"/>
  <c r="BI1424" i="10"/>
  <c r="BI289" i="10"/>
  <c r="BI245" i="10"/>
  <c r="BI292" i="10"/>
  <c r="BI1550" i="10"/>
  <c r="BI1033" i="10"/>
  <c r="BI1373" i="10"/>
  <c r="BI494" i="10"/>
  <c r="BI1321" i="10"/>
  <c r="BI986" i="10"/>
  <c r="BI1047" i="10"/>
  <c r="BI1850" i="10"/>
  <c r="BI1548" i="10"/>
  <c r="BI887" i="10"/>
  <c r="BI742" i="10"/>
  <c r="BI2318" i="10"/>
  <c r="BI2317" i="10"/>
  <c r="BI2360" i="10"/>
  <c r="BI2445" i="10"/>
  <c r="BI2110" i="10"/>
  <c r="BI2240" i="10"/>
  <c r="BI2697" i="10"/>
  <c r="BI2064" i="10"/>
  <c r="BI2194" i="10"/>
  <c r="BI2599" i="10"/>
  <c r="BI2285" i="10"/>
  <c r="BI1942" i="10"/>
  <c r="BI690" i="10"/>
  <c r="BI1940" i="10"/>
  <c r="BI2150" i="10"/>
  <c r="BI1380" i="10"/>
  <c r="BI1891" i="10"/>
  <c r="BI2323" i="10"/>
  <c r="BI1811" i="10"/>
  <c r="BI590" i="10"/>
  <c r="BI364" i="10"/>
  <c r="BI766" i="10"/>
  <c r="BI632" i="10"/>
  <c r="BI1816" i="10"/>
  <c r="BI527" i="10"/>
  <c r="BI422" i="10"/>
  <c r="BI663" i="10"/>
  <c r="BI961" i="10"/>
  <c r="BI334" i="10"/>
  <c r="BI331" i="10"/>
  <c r="BI436" i="10"/>
  <c r="BI939" i="10"/>
  <c r="BI542" i="10"/>
  <c r="BI2501" i="10"/>
  <c r="BI2609" i="10"/>
  <c r="BI940" i="10"/>
  <c r="BI1031" i="10"/>
  <c r="BI1030" i="10"/>
  <c r="BI2276" i="10"/>
  <c r="BI2686" i="10"/>
  <c r="BI1977" i="10"/>
  <c r="BI2693" i="10"/>
  <c r="BI1533" i="10"/>
  <c r="BI1710" i="10"/>
  <c r="BI558" i="10"/>
  <c r="BI1232" i="10"/>
  <c r="BI1213" i="10"/>
  <c r="BI455" i="10"/>
  <c r="BI1160" i="10"/>
  <c r="BI2070" i="10"/>
  <c r="BI2668" i="10"/>
  <c r="BI1685" i="10"/>
  <c r="BI311" i="10"/>
  <c r="BI260" i="10"/>
  <c r="BI773" i="10"/>
  <c r="BI501" i="10"/>
  <c r="BI606" i="10"/>
  <c r="BI2462" i="10"/>
  <c r="BI1163" i="10"/>
  <c r="BI2032" i="10"/>
  <c r="BI1271" i="10"/>
  <c r="BI1392" i="10"/>
  <c r="BI1823" i="10"/>
  <c r="BI848" i="10"/>
  <c r="BI804" i="10"/>
  <c r="BI907" i="10"/>
  <c r="BI241" i="10"/>
  <c r="BI447" i="10"/>
  <c r="BI681" i="10"/>
  <c r="BI613" i="10"/>
  <c r="BI1797" i="10"/>
  <c r="BI80" i="10"/>
  <c r="BI232" i="10"/>
  <c r="BI731" i="10"/>
  <c r="BI510" i="10"/>
  <c r="BI1277" i="10"/>
  <c r="BI430" i="10"/>
  <c r="BI566" i="10"/>
  <c r="BI11" i="10"/>
  <c r="BI161" i="10"/>
  <c r="BI411" i="10"/>
  <c r="BI412" i="10"/>
  <c r="BI113" i="10"/>
  <c r="BI139" i="10"/>
  <c r="BI404" i="10"/>
  <c r="BI999" i="10"/>
  <c r="BI2457" i="10"/>
  <c r="BI1684" i="10"/>
  <c r="BI105" i="10"/>
  <c r="BI308" i="10"/>
  <c r="BI627" i="10"/>
  <c r="BI535" i="10"/>
  <c r="BI32" i="10"/>
  <c r="BI696" i="10"/>
  <c r="BI747" i="10"/>
  <c r="BI947" i="10"/>
  <c r="BI1149" i="10"/>
  <c r="BI1153" i="10"/>
  <c r="BI745" i="10"/>
  <c r="BI1044" i="10"/>
  <c r="BI1200" i="10"/>
  <c r="BI1198" i="10"/>
  <c r="BI898" i="10"/>
  <c r="BI1265" i="10"/>
  <c r="BI900" i="10"/>
  <c r="BI346" i="10"/>
  <c r="BI439" i="10"/>
  <c r="BI487" i="10"/>
  <c r="BI88" i="10"/>
  <c r="BI540" i="10"/>
  <c r="BI290" i="10"/>
  <c r="BI1591" i="10"/>
  <c r="BI549" i="10"/>
  <c r="BI993" i="10"/>
  <c r="BI688" i="10"/>
  <c r="BI550" i="10"/>
  <c r="BI122" i="10"/>
  <c r="BI179" i="10"/>
  <c r="BI652" i="10"/>
  <c r="BI1627" i="10"/>
  <c r="BI888" i="10"/>
  <c r="BI653" i="10"/>
  <c r="BI2144" i="10"/>
  <c r="BI2027" i="10"/>
  <c r="BI2316" i="10"/>
  <c r="BI2401" i="10"/>
  <c r="BI2500" i="10"/>
  <c r="BI2196" i="10"/>
  <c r="BI2649" i="10"/>
  <c r="BI2022" i="10"/>
  <c r="BI2149" i="10"/>
  <c r="BI2453" i="10"/>
  <c r="BI2742" i="10"/>
  <c r="BI1892" i="10"/>
  <c r="BI2663" i="10"/>
  <c r="BI1887" i="10"/>
  <c r="BI2066" i="10"/>
  <c r="BI1193" i="10"/>
  <c r="BI1852" i="10"/>
  <c r="BI2287" i="10"/>
  <c r="BI1587" i="10"/>
  <c r="BI588" i="10"/>
  <c r="BI415" i="10"/>
  <c r="BI718" i="10"/>
  <c r="BI1268" i="10"/>
  <c r="BI526" i="10"/>
  <c r="BI914" i="10"/>
  <c r="BI716" i="10"/>
  <c r="BI3724" i="1"/>
  <c r="BI230" i="10"/>
  <c r="BI278" i="10"/>
  <c r="BI387" i="10"/>
  <c r="BI646" i="10"/>
  <c r="BI2607" i="10"/>
  <c r="BI1764" i="10"/>
  <c r="BI2559" i="10"/>
  <c r="BI2563" i="10"/>
  <c r="BI2590" i="10"/>
  <c r="BI1016" i="10"/>
  <c r="BI2597" i="10"/>
  <c r="BI2428" i="10"/>
  <c r="BI2479" i="10"/>
  <c r="BI506" i="10"/>
  <c r="BI560" i="10"/>
  <c r="BI655" i="10"/>
  <c r="BI405" i="10"/>
  <c r="BI2245" i="10"/>
  <c r="BI2329" i="10"/>
  <c r="BI2620" i="10"/>
  <c r="BI1391" i="10"/>
  <c r="BI310" i="10"/>
  <c r="BI679" i="10"/>
  <c r="BI361" i="10"/>
  <c r="BI772" i="10"/>
  <c r="BI297" i="10"/>
  <c r="BI1862" i="10"/>
  <c r="BI2203" i="10"/>
  <c r="BI2414" i="10"/>
  <c r="BI2669" i="10"/>
  <c r="BI2332" i="10"/>
  <c r="BI1117" i="10"/>
  <c r="BI1555" i="10"/>
  <c r="BI957" i="10"/>
  <c r="BI761" i="10"/>
  <c r="BI714" i="10"/>
  <c r="BI399" i="10"/>
  <c r="BI389" i="10"/>
  <c r="BI426" i="10"/>
  <c r="BI481" i="10"/>
  <c r="BI2469" i="10"/>
  <c r="BI282" i="10"/>
  <c r="BI178" i="10"/>
  <c r="BI683" i="10"/>
  <c r="BI509" i="10"/>
  <c r="BI1449" i="10"/>
  <c r="BI23" i="10"/>
  <c r="BI160" i="10"/>
  <c r="BI359" i="10"/>
  <c r="BI300" i="10"/>
  <c r="BI166" i="10"/>
  <c r="BI257" i="10"/>
  <c r="BI1051" i="10"/>
  <c r="BI352" i="10"/>
  <c r="BI2709" i="10"/>
  <c r="BI1390" i="10"/>
  <c r="BI104" i="10"/>
  <c r="BI516" i="10"/>
  <c r="BI625" i="10"/>
  <c r="BI581" i="10"/>
  <c r="BI533" i="10"/>
  <c r="BI31" i="10"/>
  <c r="BI651" i="10"/>
  <c r="BI1430" i="10"/>
  <c r="BI1206" i="10"/>
  <c r="BI1148" i="10"/>
  <c r="BI1107" i="10"/>
  <c r="BI1207" i="10"/>
  <c r="BI992" i="10"/>
  <c r="BI1111" i="10"/>
  <c r="BI1109" i="10"/>
  <c r="BI1329" i="10"/>
  <c r="BI1376" i="10"/>
  <c r="BI1208" i="10"/>
  <c r="BI126" i="10"/>
  <c r="BI401" i="10"/>
  <c r="BI85" i="10"/>
  <c r="BI548" i="10"/>
  <c r="BI183" i="10"/>
  <c r="BI1635" i="10"/>
  <c r="BI642" i="10"/>
  <c r="BI1586" i="10"/>
  <c r="BI1032" i="10"/>
  <c r="BI701" i="10"/>
  <c r="BI1386" i="10"/>
  <c r="BI1096" i="10"/>
  <c r="BI185" i="10"/>
  <c r="BI899" i="10"/>
  <c r="BI1473" i="10"/>
  <c r="BI349" i="10"/>
  <c r="BI1719" i="10"/>
  <c r="BI2058" i="10"/>
  <c r="BI1984" i="10"/>
  <c r="BI2112" i="10"/>
  <c r="BI2358" i="10"/>
  <c r="BI2698" i="10"/>
  <c r="BI2152" i="10"/>
  <c r="BI2601" i="10"/>
  <c r="BI1978" i="10"/>
  <c r="BI2107" i="10"/>
  <c r="BI2324" i="10"/>
  <c r="BI2706" i="10"/>
  <c r="BI2741" i="10"/>
  <c r="BI2651" i="10"/>
  <c r="BI1675" i="10"/>
  <c r="BI2018" i="10"/>
  <c r="BI740" i="10"/>
  <c r="BI1813" i="10"/>
  <c r="BI2238" i="10"/>
  <c r="BI1157" i="10"/>
  <c r="BI589" i="10"/>
  <c r="BI362" i="10"/>
  <c r="BI672" i="10"/>
  <c r="BI452" i="10"/>
  <c r="BI576" i="10"/>
  <c r="BI911" i="10"/>
  <c r="BI259" i="10"/>
  <c r="BI385" i="10"/>
  <c r="BI226" i="10"/>
  <c r="BI276" i="10"/>
  <c r="BI2503" i="10"/>
  <c r="BI2427" i="10"/>
  <c r="BI2647" i="10"/>
  <c r="BI2350" i="10"/>
  <c r="BI2102" i="10"/>
  <c r="BI2383" i="10"/>
  <c r="BI503" i="10"/>
  <c r="BI354" i="10"/>
  <c r="BI252" i="10"/>
  <c r="BI2158" i="10"/>
  <c r="BI2198" i="10"/>
  <c r="BI2291" i="10"/>
  <c r="BI841" i="10"/>
  <c r="BI309" i="10"/>
  <c r="BI511" i="10"/>
  <c r="BI813" i="10"/>
  <c r="BI704" i="10"/>
  <c r="BI656" i="10"/>
  <c r="BI1214" i="10"/>
  <c r="BI1443" i="10"/>
  <c r="BI1993" i="10"/>
  <c r="BI2292" i="10"/>
  <c r="BI2247" i="10"/>
  <c r="BI1729" i="10"/>
  <c r="BI1272" i="10"/>
  <c r="BI711" i="10"/>
  <c r="BI909" i="10"/>
  <c r="BI958" i="10"/>
  <c r="BI342" i="10"/>
  <c r="BI284" i="10"/>
  <c r="BI425" i="10"/>
  <c r="BI584" i="10"/>
  <c r="BI680" i="10"/>
  <c r="BI1843" i="10"/>
  <c r="BI177" i="10"/>
  <c r="BI79" i="10"/>
  <c r="BI221" i="10"/>
  <c r="BI611" i="10"/>
  <c r="BI1448" i="10"/>
  <c r="BI20" i="10"/>
  <c r="BI159" i="10"/>
  <c r="BI410" i="10"/>
  <c r="BI112" i="10"/>
  <c r="BI193" i="10"/>
  <c r="BI454" i="10"/>
  <c r="BI1115" i="10"/>
  <c r="BI1989" i="10"/>
  <c r="BI2069" i="10"/>
  <c r="BI149" i="10"/>
  <c r="BI467" i="10"/>
  <c r="BI107" i="10"/>
  <c r="BI626" i="10"/>
  <c r="BI316" i="10"/>
  <c r="BI210" i="10"/>
  <c r="BI30" i="10"/>
  <c r="BI695" i="10"/>
  <c r="BI1106" i="10"/>
  <c r="BI649" i="10"/>
  <c r="BI1104" i="10"/>
  <c r="BI1038" i="10"/>
  <c r="BI1150" i="10"/>
  <c r="BI946" i="10"/>
  <c r="BI1042" i="10"/>
  <c r="BI1040" i="10"/>
  <c r="BI1590" i="10"/>
  <c r="BI1328" i="10"/>
  <c r="BI1323" i="10"/>
  <c r="BI741" i="10"/>
  <c r="BI351" i="10"/>
  <c r="BI291" i="10"/>
  <c r="BI644" i="10"/>
  <c r="BI350" i="10"/>
  <c r="BI539" i="10"/>
  <c r="BI393" i="10"/>
  <c r="BI1475" i="10"/>
  <c r="BI783" i="10"/>
  <c r="BI396" i="10"/>
  <c r="BI785" i="10"/>
  <c r="BI1679" i="10"/>
  <c r="BI1377" i="10"/>
  <c r="BI1267" i="10"/>
  <c r="BI936" i="10"/>
  <c r="BI551" i="10"/>
  <c r="BI895" i="10"/>
  <c r="BI1986" i="10"/>
  <c r="BI1936" i="10"/>
  <c r="BI2026" i="10"/>
  <c r="BI2286" i="10"/>
  <c r="BI2662" i="10"/>
  <c r="BI2109" i="10"/>
  <c r="BI2564" i="10"/>
  <c r="BI1895" i="10"/>
  <c r="BI2063" i="10"/>
  <c r="BI2280" i="10"/>
  <c r="BI2694" i="10"/>
  <c r="BI2408" i="10"/>
  <c r="BI2615" i="10"/>
  <c r="BI1723" i="10"/>
  <c r="BI1982" i="10"/>
  <c r="BI128" i="10"/>
  <c r="BI1757" i="10"/>
  <c r="BI2190" i="10"/>
  <c r="BI1888" i="10"/>
  <c r="C42" i="5"/>
  <c r="H41" i="5" s="1"/>
  <c r="BI414" i="10"/>
  <c r="BI671" i="10"/>
  <c r="BI497" i="10"/>
  <c r="BI531" i="10"/>
  <c r="BI569" i="10"/>
  <c r="BI805" i="10"/>
  <c r="BI195" i="10"/>
  <c r="BI2694" i="1"/>
  <c r="BI382" i="10"/>
  <c r="BI333" i="10"/>
  <c r="BI432" i="10"/>
  <c r="BI228" i="10"/>
  <c r="BI645" i="10"/>
  <c r="BI1807" i="10"/>
  <c r="BI2562" i="10"/>
  <c r="BI2450" i="10"/>
  <c r="BI1810" i="10"/>
  <c r="BI328" i="10"/>
  <c r="BI819" i="10"/>
  <c r="BI321" i="10"/>
  <c r="BI1670" i="10"/>
  <c r="BI629" i="10"/>
  <c r="BI2056" i="10"/>
  <c r="BI2355" i="10"/>
  <c r="BI2535" i="10"/>
  <c r="BI2219" i="10"/>
  <c r="BI1934" i="10"/>
  <c r="BI2311" i="10"/>
  <c r="BI658" i="10"/>
  <c r="BI294" i="10"/>
  <c r="BI131" i="10"/>
  <c r="BI2115" i="10"/>
  <c r="BI2711" i="10"/>
  <c r="BI2368" i="10"/>
  <c r="BI2515" i="10"/>
  <c r="BI465" i="10"/>
  <c r="BI198" i="10"/>
  <c r="BI771" i="10"/>
  <c r="BI407" i="10"/>
  <c r="BI132" i="10"/>
  <c r="BI657" i="10"/>
  <c r="BI1948" i="10"/>
  <c r="BI1822" i="10"/>
  <c r="BI2248" i="10"/>
  <c r="BI1994" i="10"/>
  <c r="BI1728" i="10"/>
  <c r="BI1215" i="10"/>
  <c r="BI1057" i="10"/>
  <c r="BI844" i="10"/>
  <c r="BI906" i="10"/>
  <c r="BI492" i="10"/>
  <c r="BI446" i="10"/>
  <c r="BI479" i="10"/>
  <c r="BI585" i="10"/>
  <c r="BI171" i="10"/>
  <c r="BI2465" i="10"/>
  <c r="BI281" i="10"/>
  <c r="BI778" i="10"/>
  <c r="BI682" i="10"/>
  <c r="BI610" i="10"/>
  <c r="BI19" i="10"/>
  <c r="BI156" i="10"/>
  <c r="BI358" i="10"/>
  <c r="BI164" i="10"/>
  <c r="BI138" i="10"/>
  <c r="BI250" i="10"/>
  <c r="BI403" i="10"/>
  <c r="BI1988" i="10"/>
  <c r="BI1683" i="10"/>
  <c r="BI54" i="10"/>
  <c r="BI307" i="10"/>
  <c r="BI106" i="10"/>
  <c r="BI580" i="10"/>
  <c r="BI213" i="10"/>
  <c r="BI217" i="10"/>
  <c r="BI209" i="10"/>
  <c r="BI29" i="10"/>
  <c r="BI693" i="10"/>
  <c r="BI647" i="10"/>
  <c r="BI1437" i="10"/>
  <c r="BI1546" i="10"/>
  <c r="BI834" i="10"/>
  <c r="BI1103" i="10"/>
  <c r="BI1483" i="10"/>
  <c r="BI990" i="10"/>
  <c r="BI988" i="10"/>
  <c r="BI784" i="10"/>
  <c r="BI1098" i="10"/>
  <c r="BI1758" i="10"/>
  <c r="BI1258" i="10"/>
  <c r="BI1634" i="10"/>
  <c r="BI186" i="10"/>
  <c r="BI1048" i="10"/>
  <c r="BI83" i="10"/>
  <c r="BI938" i="10"/>
  <c r="BI344" i="10"/>
  <c r="BI127" i="10"/>
  <c r="BI1476" i="10"/>
  <c r="BI125" i="10"/>
  <c r="BI1477" i="10"/>
  <c r="BI394" i="10"/>
  <c r="BI1259" i="10"/>
  <c r="BI1428" i="10"/>
  <c r="BI838" i="10"/>
  <c r="BI442" i="10"/>
  <c r="BI2024" i="10"/>
  <c r="BI1938" i="10"/>
  <c r="BI1717" i="10"/>
  <c r="BI1983" i="10"/>
  <c r="BI2155" i="10"/>
  <c r="BI2650" i="10"/>
  <c r="BI2065" i="10"/>
  <c r="BI2511" i="10"/>
  <c r="BI1851" i="10"/>
  <c r="BI2020" i="10"/>
  <c r="BI2236" i="10"/>
  <c r="BI2598" i="10"/>
  <c r="BI2364" i="10"/>
  <c r="BI2740" i="10"/>
  <c r="BI1678" i="10"/>
  <c r="BI1846" i="10"/>
  <c r="BI1671" i="10"/>
  <c r="BI1144" i="10"/>
  <c r="BI2153" i="10"/>
  <c r="BI1848" i="10"/>
  <c r="BI363" i="10"/>
  <c r="BI496" i="10"/>
  <c r="BI616" i="10"/>
  <c r="BI762" i="10"/>
  <c r="BI258" i="10"/>
  <c r="BI277" i="10"/>
  <c r="BI229" i="10"/>
  <c r="BI547" i="10"/>
  <c r="BI1762" i="10"/>
  <c r="BI2510" i="10"/>
  <c r="BI686" i="10"/>
  <c r="BI1575" i="10"/>
  <c r="BI1620" i="10"/>
  <c r="BI1190" i="10"/>
  <c r="BI1093" i="10"/>
  <c r="BI2725" i="10"/>
  <c r="BI1794" i="10"/>
  <c r="BI1976" i="10"/>
  <c r="BI2016" i="10"/>
  <c r="BI1885" i="10"/>
  <c r="BI1753" i="10"/>
  <c r="BI608" i="10"/>
  <c r="BI498" i="10"/>
  <c r="BI901" i="10"/>
  <c r="BI2197" i="10"/>
  <c r="BI1947" i="10"/>
  <c r="BI2199" i="10"/>
  <c r="BI1727" i="10"/>
  <c r="BI47" i="10"/>
  <c r="BI52" i="10"/>
  <c r="BI262" i="10"/>
  <c r="BI812" i="10"/>
  <c r="BI1598" i="10"/>
  <c r="BI190" i="10"/>
  <c r="BI296" i="10"/>
  <c r="BI2461" i="10"/>
  <c r="BI1597" i="10"/>
  <c r="BI2160" i="10"/>
  <c r="BI1821" i="10"/>
  <c r="BI1333" i="10"/>
  <c r="BI1007" i="10"/>
  <c r="BI802" i="10"/>
  <c r="BI713" i="10"/>
  <c r="BI398" i="10"/>
  <c r="BI388" i="10"/>
  <c r="BI583" i="10"/>
  <c r="BI480" i="10"/>
  <c r="BI170" i="10"/>
  <c r="BI1842" i="10"/>
  <c r="BI176" i="10"/>
  <c r="BI734" i="10"/>
  <c r="BI271" i="10"/>
  <c r="BI660" i="10"/>
  <c r="BI18" i="10"/>
  <c r="BI155" i="10"/>
  <c r="BI409" i="10"/>
  <c r="BI163" i="10"/>
  <c r="BI256" i="10"/>
  <c r="BI751" i="10"/>
  <c r="BI89" i="10"/>
  <c r="BI1637" i="10"/>
  <c r="BI1389" i="10"/>
  <c r="BI200" i="10"/>
  <c r="BI368" i="10"/>
  <c r="BI62" i="10"/>
  <c r="BI315" i="10"/>
  <c r="BI624" i="10"/>
  <c r="BI215" i="10"/>
  <c r="BI208" i="10"/>
  <c r="BI650" i="10"/>
  <c r="BI1154" i="10"/>
  <c r="BI1205" i="10"/>
  <c r="BI1102" i="10"/>
  <c r="BI793" i="10"/>
  <c r="BI896" i="10"/>
  <c r="BI1435" i="10"/>
  <c r="BI1481" i="10"/>
  <c r="BI837" i="10"/>
  <c r="BI1113" i="10"/>
  <c r="BI541" i="10"/>
  <c r="BI1589" i="10"/>
  <c r="BI983" i="10"/>
  <c r="BI830" i="10"/>
  <c r="BI597" i="10"/>
  <c r="BI1756" i="10"/>
  <c r="BI1478" i="10"/>
  <c r="BI1112" i="10"/>
  <c r="BI1438" i="10"/>
  <c r="BI441" i="10"/>
  <c r="BI493" i="10"/>
  <c r="BI338" i="10"/>
  <c r="BI1542" i="10"/>
  <c r="BI1718" i="10"/>
  <c r="BI288" i="10"/>
  <c r="BI84" i="10"/>
  <c r="BI599" i="10"/>
  <c r="BI595" i="10"/>
  <c r="BI1980" i="10"/>
  <c r="BI2241" i="10"/>
  <c r="BI2553" i="10"/>
  <c r="BI1935" i="10"/>
  <c r="BI2111" i="10"/>
  <c r="BI2602" i="10"/>
  <c r="BI2023" i="10"/>
  <c r="BI2498" i="10"/>
  <c r="BI2696" i="10"/>
  <c r="BI1944" i="10"/>
  <c r="BI2193" i="10"/>
  <c r="BI2365" i="10"/>
  <c r="BI2321" i="10"/>
  <c r="BI2506" i="10"/>
  <c r="BI1429" i="10"/>
  <c r="BI1767" i="10"/>
  <c r="BI689" i="10"/>
  <c r="BI1812" i="10"/>
  <c r="BI2105" i="10"/>
  <c r="BI1724" i="10"/>
  <c r="BI553" i="10"/>
  <c r="BI568" i="10"/>
  <c r="BI806" i="10"/>
  <c r="BI197" i="10"/>
  <c r="BI194" i="10"/>
  <c r="BI381" i="10"/>
  <c r="BI437" i="10"/>
  <c r="BI2685" i="10"/>
  <c r="BI1845" i="10"/>
  <c r="BI2639" i="10"/>
  <c r="BI1795" i="10"/>
  <c r="BI561" i="10"/>
  <c r="BI1116" i="10"/>
  <c r="BI1000" i="10"/>
  <c r="BI2244" i="10"/>
  <c r="BI1992" i="10"/>
  <c r="BI1859" i="10"/>
  <c r="BI1639" i="10"/>
  <c r="BI48" i="10"/>
  <c r="BI51" i="10"/>
  <c r="BI199" i="10"/>
  <c r="BI722" i="10"/>
  <c r="BI356" i="10"/>
  <c r="BI93" i="10"/>
  <c r="BI253" i="10"/>
  <c r="BI2331" i="10"/>
  <c r="BI2671" i="10"/>
  <c r="BI2074" i="10"/>
  <c r="BI1444" i="10"/>
  <c r="BI2371" i="10"/>
  <c r="BI851" i="10"/>
  <c r="BI760" i="10"/>
  <c r="BI803" i="10"/>
  <c r="BI341" i="10"/>
  <c r="BI283" i="10"/>
  <c r="BI478" i="10"/>
  <c r="BI169" i="10"/>
  <c r="BI2464" i="10"/>
  <c r="BI175" i="10"/>
  <c r="BI329" i="10"/>
  <c r="BI270" i="10"/>
  <c r="BI661" i="10"/>
  <c r="BI17" i="10"/>
  <c r="BI357" i="10"/>
  <c r="BI137" i="10"/>
  <c r="BI130" i="10"/>
  <c r="BI2290" i="10"/>
  <c r="BI1330" i="10"/>
  <c r="BI1638" i="10"/>
  <c r="BI152" i="10"/>
  <c r="BI420" i="10"/>
  <c r="BI61" i="10"/>
  <c r="BI212" i="10"/>
  <c r="BI623" i="10"/>
  <c r="BI324" i="10"/>
  <c r="BI207" i="10"/>
  <c r="BI792" i="10"/>
  <c r="BI832" i="10"/>
  <c r="BI994" i="10"/>
  <c r="BI1101" i="10"/>
  <c r="BI1383" i="10"/>
  <c r="BI1545" i="10"/>
  <c r="BI1374" i="10"/>
  <c r="BI1433" i="10"/>
  <c r="BI1479" i="10"/>
  <c r="BI1387" i="10"/>
  <c r="BI488" i="10"/>
  <c r="BI491" i="10"/>
  <c r="BI1680" i="10"/>
  <c r="BI1585" i="10"/>
  <c r="BI1622" i="10"/>
  <c r="BI1209" i="10"/>
  <c r="BI1035" i="10"/>
  <c r="BI687" i="10"/>
  <c r="BI788" i="10"/>
  <c r="BI123" i="10"/>
  <c r="BI249" i="10"/>
  <c r="BI744" i="10"/>
  <c r="BI1427" i="10"/>
  <c r="BI691" i="10"/>
  <c r="BI1722" i="10"/>
  <c r="BI538" i="10"/>
  <c r="BI643" i="10"/>
  <c r="BI246" i="10"/>
  <c r="BI1855" i="10"/>
  <c r="BI2738" i="10"/>
  <c r="BI2749" i="10"/>
  <c r="BI1804" i="10"/>
  <c r="BI2025" i="10"/>
  <c r="BI2565" i="10"/>
  <c r="BI1979" i="10"/>
  <c r="BI2456" i="10"/>
  <c r="BI2600" i="10"/>
  <c r="BI1894" i="10"/>
  <c r="BI2148" i="10"/>
  <c r="BI2322" i="10"/>
  <c r="BI2278" i="10"/>
  <c r="BI2406" i="10"/>
  <c r="BI2452" i="10"/>
  <c r="BI1721" i="10"/>
  <c r="BI1853" i="10"/>
  <c r="BI1755" i="10"/>
  <c r="BI2057" i="10"/>
  <c r="BI1681" i="10"/>
  <c r="BI594" i="10"/>
  <c r="BI552" i="10"/>
  <c r="BI615" i="10"/>
  <c r="BI301" i="10"/>
  <c r="BI143" i="10"/>
  <c r="BI853" i="10"/>
  <c r="BI607" i="10"/>
  <c r="BI1442" i="10"/>
  <c r="BI902" i="10"/>
  <c r="BI2157" i="10"/>
  <c r="BI2411" i="10"/>
  <c r="BI1553" i="10"/>
  <c r="BI1332" i="10"/>
  <c r="BI46" i="10"/>
  <c r="BI49" i="10"/>
  <c r="BI305" i="10"/>
  <c r="BI191" i="10"/>
  <c r="BI355" i="10"/>
  <c r="BI605" i="10"/>
  <c r="BI2201" i="10"/>
  <c r="BI2623" i="10"/>
  <c r="BI1688" i="10"/>
  <c r="BI956" i="10"/>
  <c r="BI2202" i="10"/>
  <c r="BI758" i="10"/>
  <c r="BI709" i="10"/>
  <c r="BI960" i="10"/>
  <c r="BI707" i="10"/>
  <c r="BI449" i="10"/>
  <c r="BI339" i="10"/>
  <c r="BI431" i="10"/>
  <c r="BI168" i="10"/>
  <c r="BI567" i="10"/>
  <c r="BI81" i="10"/>
  <c r="BI733" i="10"/>
  <c r="BI735" i="10"/>
  <c r="BI1397" i="10"/>
  <c r="BI16" i="10"/>
  <c r="BI461" i="10"/>
  <c r="BI303" i="10"/>
  <c r="BI750" i="10"/>
  <c r="BI2289" i="10"/>
  <c r="BI2114" i="10"/>
  <c r="BI1388" i="10"/>
  <c r="BI151" i="10"/>
  <c r="BI466" i="10"/>
  <c r="BI154" i="10"/>
  <c r="BI319" i="10"/>
  <c r="BI167" i="10"/>
  <c r="BI172" i="10"/>
  <c r="BI323" i="10"/>
  <c r="BI698" i="10"/>
  <c r="BI1202" i="10"/>
  <c r="BI648" i="10"/>
  <c r="BI1045" i="10"/>
  <c r="BI1195" i="10"/>
  <c r="BI1436" i="10"/>
  <c r="BI1201" i="10"/>
  <c r="BI1199" i="10"/>
  <c r="BI1431" i="10"/>
  <c r="BI984" i="10"/>
  <c r="BI601" i="10"/>
  <c r="BI451" i="10"/>
  <c r="BI1099" i="10"/>
  <c r="BI795" i="10"/>
  <c r="BI829" i="10"/>
  <c r="BI894" i="10"/>
  <c r="BI600" i="10"/>
  <c r="BI293" i="10"/>
  <c r="BI180" i="10"/>
  <c r="BI738" i="10"/>
  <c r="BI1814" i="10"/>
  <c r="BI1324" i="10"/>
  <c r="BI826" i="10"/>
  <c r="BI743" i="10"/>
  <c r="BI1439" i="10"/>
  <c r="BI438" i="10"/>
  <c r="BI402" i="10"/>
  <c r="BI124" i="10"/>
  <c r="BI2739" i="10"/>
  <c r="BI2654" i="10"/>
  <c r="BI2737" i="10"/>
  <c r="BI1768" i="10"/>
  <c r="BI1981" i="10"/>
  <c r="BI2552" i="10"/>
  <c r="BI1896" i="10"/>
  <c r="BI2282" i="10"/>
  <c r="BI2497" i="10"/>
  <c r="BI1847" i="10"/>
  <c r="BI2106" i="10"/>
  <c r="BI2279" i="10"/>
  <c r="BI2191" i="10"/>
  <c r="BI2363" i="10"/>
  <c r="BI2404" i="10"/>
  <c r="BI1676" i="10"/>
  <c r="BI1815" i="10"/>
  <c r="BI1143" i="10"/>
  <c r="BI2021" i="10"/>
  <c r="BI1584" i="10"/>
  <c r="BI640" i="10"/>
  <c r="BI631" i="10"/>
  <c r="BI1210" i="10"/>
  <c r="BI518" i="10"/>
  <c r="BI913" i="10"/>
  <c r="BI962" i="10"/>
  <c r="BI763" i="10"/>
  <c r="BI3402" i="1"/>
  <c r="BI434" i="10"/>
  <c r="BI332" i="10"/>
  <c r="BI504" i="10"/>
  <c r="BI797" i="10"/>
  <c r="BI554" i="10"/>
  <c r="BI2071" i="10"/>
  <c r="BI1820" i="10"/>
  <c r="BI1270" i="10"/>
  <c r="BI1334" i="10"/>
  <c r="BI842" i="10"/>
  <c r="BI705" i="10"/>
  <c r="BI1860" i="10"/>
  <c r="BI2034" i="10"/>
  <c r="BI2571" i="10"/>
  <c r="BI1055" i="10"/>
  <c r="BI710" i="10"/>
  <c r="BI850" i="10"/>
  <c r="BI400" i="10"/>
  <c r="BI391" i="10"/>
  <c r="BI22" i="10"/>
  <c r="BI460" i="10"/>
  <c r="BI997" i="10"/>
  <c r="BI453" i="10"/>
  <c r="BI2113" i="10"/>
  <c r="BI1857" i="10"/>
  <c r="BI630" i="10"/>
  <c r="BI1382" i="10"/>
  <c r="BI789" i="10"/>
  <c r="BI1151" i="10"/>
  <c r="BI1263" i="10"/>
  <c r="BI1152" i="10"/>
  <c r="BI1375" i="10"/>
  <c r="BI1146" i="10"/>
  <c r="BI1110" i="10"/>
  <c r="BI392" i="10"/>
  <c r="BI839" i="10"/>
  <c r="BI495" i="10"/>
  <c r="BI641" i="10"/>
  <c r="BI1385" i="10"/>
  <c r="BI287" i="10"/>
  <c r="BI1549" i="10"/>
  <c r="BI787" i="10"/>
  <c r="BI794" i="10"/>
  <c r="BI280" i="10"/>
  <c r="BI486" i="10"/>
  <c r="BI831" i="10"/>
  <c r="BI1327" i="10"/>
  <c r="BI1544" i="10"/>
  <c r="BI395" i="10"/>
  <c r="BI1204" i="10"/>
  <c r="BI244" i="10"/>
  <c r="BI1802" i="10"/>
  <c r="BI1766" i="10"/>
  <c r="BI2505" i="10"/>
  <c r="BI2556" i="10"/>
  <c r="BI2653" i="10"/>
  <c r="BI2748" i="10"/>
  <c r="BI1803" i="10"/>
  <c r="BI2512" i="10"/>
  <c r="BI1854" i="10"/>
  <c r="BI2239" i="10"/>
  <c r="BI2454" i="10"/>
  <c r="BI2603" i="10"/>
  <c r="BI2062" i="10"/>
  <c r="BI2234" i="10"/>
  <c r="BI2103" i="10"/>
  <c r="BI2319" i="10"/>
  <c r="BI2356" i="10"/>
  <c r="BI1636" i="10"/>
  <c r="BI1801" i="10"/>
  <c r="BI2551" i="10"/>
  <c r="BI1985" i="10"/>
  <c r="BI912" i="10"/>
  <c r="BI910" i="10"/>
  <c r="BA14" i="1"/>
  <c r="BA176" i="1"/>
  <c r="BA182" i="1"/>
  <c r="BA446" i="1"/>
  <c r="BA1254" i="1"/>
  <c r="BA422" i="1"/>
  <c r="BA1583" i="1"/>
  <c r="BA1675" i="1"/>
  <c r="BA1753" i="1"/>
  <c r="BA31" i="1"/>
  <c r="BA4" i="1"/>
  <c r="BA317" i="1"/>
  <c r="AY71" i="1"/>
  <c r="AY391" i="1"/>
  <c r="AY1602" i="1"/>
  <c r="AY236" i="1"/>
  <c r="AY1057" i="1"/>
  <c r="AY148" i="1"/>
  <c r="AY1705" i="1"/>
  <c r="AY32" i="1"/>
  <c r="AY1746" i="1"/>
  <c r="AY82" i="1"/>
  <c r="AY1657" i="1"/>
  <c r="AY73" i="1"/>
  <c r="AY311" i="1"/>
  <c r="AY56" i="1"/>
  <c r="BA551" i="1"/>
  <c r="AY1864" i="1"/>
  <c r="BA1541" i="1"/>
  <c r="BA361" i="1"/>
  <c r="AY723" i="1"/>
  <c r="AY1542" i="1"/>
  <c r="BA1872" i="1"/>
  <c r="BA987" i="1"/>
  <c r="AY1768" i="1"/>
  <c r="AY1562" i="1"/>
  <c r="AY1857" i="1"/>
  <c r="AY519" i="1"/>
  <c r="BA411" i="1"/>
  <c r="BA1776" i="1"/>
  <c r="BA526" i="1"/>
  <c r="AY1753" i="1"/>
  <c r="BI3340" i="1"/>
  <c r="BG3179" i="1"/>
  <c r="BG2553" i="1"/>
  <c r="BA727" i="1"/>
  <c r="BA1588" i="1"/>
  <c r="BI3523" i="1"/>
  <c r="BI2641" i="1"/>
  <c r="BI2330" i="1"/>
  <c r="BI2027" i="1"/>
  <c r="BG2027" i="1"/>
  <c r="BG2910" i="1"/>
  <c r="BG2172" i="1"/>
  <c r="BI2655" i="1"/>
  <c r="BI1958" i="1"/>
  <c r="BI2329" i="1"/>
  <c r="BI2611" i="1"/>
  <c r="BI2433" i="1"/>
  <c r="BI1964" i="1"/>
  <c r="BI3190" i="1"/>
  <c r="BI3858" i="1"/>
  <c r="BI2046" i="1"/>
  <c r="BG3114" i="1"/>
  <c r="BG1929" i="1"/>
  <c r="BG2028" i="1"/>
  <c r="BG2210" i="1"/>
  <c r="BG2009" i="1"/>
  <c r="BG3458" i="1"/>
  <c r="BG2022" i="1"/>
  <c r="BG2084" i="1"/>
  <c r="BG3264" i="1"/>
  <c r="BG2417" i="1"/>
  <c r="BG3340" i="1"/>
  <c r="BG3935" i="1"/>
  <c r="AY38" i="1"/>
  <c r="AY279" i="1"/>
  <c r="AY1675" i="1"/>
  <c r="AY1600" i="1"/>
  <c r="AY332" i="1"/>
  <c r="AY446" i="1"/>
  <c r="BA434" i="1"/>
  <c r="BA1881" i="1"/>
  <c r="AY422" i="1"/>
  <c r="BA1657" i="1"/>
  <c r="BI2032" i="1"/>
  <c r="BI3935" i="1"/>
  <c r="BI3403" i="1"/>
  <c r="BI2025" i="1"/>
  <c r="BG2384" i="1"/>
  <c r="AY1596" i="1"/>
  <c r="BI2014" i="1"/>
  <c r="BG1952" i="1"/>
  <c r="BA1056" i="1"/>
  <c r="AY821" i="1"/>
  <c r="BI3194" i="1"/>
  <c r="BI2706" i="1"/>
  <c r="BG2014" i="1"/>
  <c r="BI3325" i="1"/>
  <c r="BI2299" i="1"/>
  <c r="BI1952" i="1"/>
  <c r="BG2064" i="1"/>
  <c r="BG3724" i="1"/>
  <c r="BA1515" i="1"/>
  <c r="AY1703" i="1"/>
  <c r="AY1638" i="1"/>
  <c r="BI2172" i="1"/>
  <c r="BI2022" i="1"/>
  <c r="BI2000" i="1"/>
  <c r="BA1877" i="1"/>
  <c r="AY1877" i="1"/>
  <c r="AY1626" i="1"/>
  <c r="BI2578" i="1"/>
  <c r="BI2268" i="1"/>
  <c r="BI1961" i="1"/>
  <c r="AY65" i="1"/>
  <c r="BI3554" i="1"/>
  <c r="BI2788" i="1"/>
  <c r="BI2580" i="1"/>
  <c r="BI2612" i="1"/>
  <c r="AY554" i="1"/>
  <c r="BA962" i="1"/>
  <c r="AY1692" i="1"/>
  <c r="AY390" i="1"/>
  <c r="BA1543" i="1"/>
  <c r="BA818" i="1"/>
  <c r="AY1242" i="1"/>
  <c r="BA1255" i="1"/>
  <c r="AY176" i="1"/>
  <c r="AY533" i="1"/>
  <c r="AY1346" i="1"/>
  <c r="BA1561" i="1"/>
  <c r="AY1268" i="1"/>
  <c r="BA1511" i="1"/>
  <c r="AY998" i="1"/>
  <c r="AY253" i="1"/>
  <c r="BA1387" i="1"/>
  <c r="AY558" i="1"/>
  <c r="BA533" i="1"/>
  <c r="BA1346" i="1"/>
  <c r="AY1151" i="1"/>
  <c r="AY1789" i="1"/>
  <c r="BA1122" i="1"/>
  <c r="BA868" i="1"/>
  <c r="BA949" i="1"/>
  <c r="BI3902" i="1"/>
  <c r="BG3498" i="1"/>
  <c r="BI3223" i="1"/>
  <c r="BI3547" i="1"/>
  <c r="BI3175" i="1"/>
  <c r="AY1730" i="1"/>
  <c r="AY153" i="1"/>
  <c r="BA1145" i="1"/>
  <c r="BA1478" i="1"/>
  <c r="BA186" i="1"/>
  <c r="BA787" i="1"/>
  <c r="AY557" i="1"/>
  <c r="BA1437" i="1"/>
  <c r="AY1289" i="1"/>
  <c r="BA1883" i="1"/>
  <c r="AY889" i="1"/>
  <c r="BA55" i="1"/>
  <c r="AY87" i="1"/>
  <c r="BA1473" i="1"/>
  <c r="AY206" i="1"/>
  <c r="AY648" i="1"/>
  <c r="BA871" i="1"/>
  <c r="BA1292" i="1"/>
  <c r="BA419" i="1"/>
  <c r="BA1707" i="1"/>
  <c r="AY1616" i="1"/>
  <c r="BA1203" i="1"/>
  <c r="AY1476" i="1"/>
  <c r="BA807" i="1"/>
  <c r="AY1222" i="1"/>
  <c r="BA479" i="1"/>
  <c r="BA916" i="1"/>
  <c r="BI3988" i="1"/>
  <c r="BG3497" i="1"/>
  <c r="BI3007" i="1"/>
  <c r="BG2995" i="1"/>
  <c r="BG2685" i="1"/>
  <c r="BI1996" i="1"/>
  <c r="BI2340" i="1"/>
  <c r="BI2358" i="1"/>
  <c r="BG3416" i="1"/>
  <c r="BG3525" i="1"/>
  <c r="BG3433" i="1"/>
  <c r="BI2228" i="1"/>
  <c r="BI3909" i="1"/>
  <c r="BG2640" i="1"/>
  <c r="BI4034" i="1"/>
  <c r="BG3024" i="1"/>
  <c r="BG1963" i="1"/>
  <c r="BI3049" i="1"/>
  <c r="BG1993" i="1"/>
  <c r="BI3648" i="1"/>
  <c r="BG2467" i="1"/>
  <c r="BG3444" i="1"/>
  <c r="BG2371" i="1"/>
  <c r="BG3533" i="1"/>
  <c r="BG2455" i="1"/>
  <c r="BG3614" i="1"/>
  <c r="BG2301" i="1"/>
  <c r="BG3005" i="1"/>
  <c r="BG4005" i="1"/>
  <c r="BI2339" i="1"/>
  <c r="BI2470" i="1"/>
  <c r="BI3546" i="1"/>
  <c r="BG3421" i="1"/>
  <c r="BG2742" i="1"/>
  <c r="BI2441" i="1"/>
  <c r="BG2197" i="1"/>
  <c r="BI2274" i="1"/>
  <c r="BG2560" i="1"/>
  <c r="BI3063" i="1"/>
  <c r="BA940" i="1"/>
  <c r="BG3710" i="1"/>
  <c r="BI3149" i="1"/>
  <c r="BG2888" i="1"/>
  <c r="BG2317" i="1"/>
  <c r="BG2242" i="1"/>
  <c r="BI1992" i="1"/>
  <c r="BI3987" i="1"/>
  <c r="BG3995" i="1"/>
  <c r="BG2378" i="1"/>
  <c r="BG2195" i="1"/>
  <c r="BG2302" i="1"/>
  <c r="BG3017" i="1"/>
  <c r="BG2345" i="1"/>
  <c r="BI2509" i="1"/>
  <c r="BG2582" i="1"/>
  <c r="BI2141" i="1"/>
  <c r="BG3044" i="1"/>
  <c r="BI2423" i="1"/>
  <c r="BG3436" i="1"/>
  <c r="BG2294" i="1"/>
  <c r="BI2847" i="1"/>
  <c r="BG3733" i="1"/>
  <c r="BI3170" i="1"/>
  <c r="BI3491" i="1"/>
  <c r="BG3803" i="1"/>
  <c r="BG2605" i="1"/>
  <c r="BI3886" i="1"/>
  <c r="BG3527" i="1"/>
  <c r="BG3770" i="1"/>
  <c r="BG3053" i="1"/>
  <c r="BG3785" i="1"/>
  <c r="BG3903" i="1"/>
  <c r="BG2921" i="1"/>
  <c r="BI3610" i="1"/>
  <c r="BG3584" i="1"/>
  <c r="BI3313" i="1"/>
  <c r="BI3738" i="1"/>
  <c r="BI2826" i="1"/>
  <c r="BI3222" i="1"/>
  <c r="BI3191" i="1"/>
  <c r="BI3897" i="1"/>
  <c r="BI3375" i="1"/>
  <c r="AY846" i="1"/>
  <c r="AY49" i="1"/>
  <c r="BA1765" i="1"/>
  <c r="AY382" i="1"/>
  <c r="BA1263" i="1"/>
  <c r="AY44" i="1"/>
  <c r="BA433" i="1"/>
  <c r="AY633" i="1"/>
  <c r="AY1273" i="1"/>
  <c r="BA981" i="1"/>
  <c r="AY355" i="1"/>
  <c r="BA1277" i="1"/>
  <c r="BA1143" i="1"/>
  <c r="BA1223" i="1"/>
  <c r="AY1488" i="1"/>
  <c r="BA983" i="1"/>
  <c r="BA237" i="1"/>
  <c r="BA750" i="1"/>
  <c r="BA1029" i="1"/>
  <c r="BI2681" i="1"/>
  <c r="BI2239" i="1"/>
  <c r="BI2401" i="1"/>
  <c r="BG2760" i="1"/>
  <c r="BI2764" i="1"/>
  <c r="BI3487" i="1"/>
  <c r="BI4039" i="1"/>
  <c r="BG3866" i="1"/>
  <c r="BI3947" i="1"/>
  <c r="BI2019" i="1"/>
  <c r="BI2012" i="1"/>
  <c r="BG2871" i="1"/>
  <c r="BI2260" i="1"/>
  <c r="BI2432" i="1"/>
  <c r="BI2628" i="1"/>
  <c r="BI3414" i="1"/>
  <c r="BI2501" i="1"/>
  <c r="BI4049" i="1"/>
  <c r="BG2393" i="1"/>
  <c r="BI3755" i="1"/>
  <c r="BI3537" i="1"/>
  <c r="BI2011" i="1"/>
  <c r="BI3140" i="1"/>
  <c r="BG2194" i="1"/>
  <c r="BI3794" i="1"/>
  <c r="BG2926" i="1"/>
  <c r="BG3245" i="1"/>
  <c r="BI2435" i="1"/>
  <c r="BI2885" i="1"/>
  <c r="BI2815" i="1"/>
  <c r="BI2635" i="1"/>
  <c r="BG3228" i="1"/>
  <c r="BI3162" i="1"/>
  <c r="BI3812" i="1"/>
  <c r="BI2809" i="1"/>
  <c r="BG3694" i="1"/>
  <c r="BI2893" i="1"/>
  <c r="BG2489" i="1"/>
  <c r="BI2403" i="1"/>
  <c r="BA1305" i="1"/>
  <c r="BI3556" i="1"/>
  <c r="BI2059" i="1"/>
  <c r="BI3328" i="1"/>
  <c r="BG2116" i="1"/>
  <c r="BG3445" i="1"/>
  <c r="AY1413" i="1"/>
  <c r="AY999" i="1"/>
  <c r="AY942" i="1"/>
  <c r="BA749" i="1"/>
  <c r="AY507" i="1"/>
  <c r="BA1466" i="1"/>
  <c r="AY424" i="1"/>
  <c r="BA1267" i="1"/>
  <c r="AY815" i="1"/>
  <c r="AY1234" i="1"/>
  <c r="BA240" i="1"/>
  <c r="AY1659" i="1"/>
  <c r="BA1761" i="1"/>
  <c r="BA1428" i="1"/>
  <c r="AY1409" i="1"/>
  <c r="AY417" i="1"/>
  <c r="AY1370" i="1"/>
  <c r="AY794" i="1"/>
  <c r="AY1439" i="1"/>
  <c r="BA1671" i="1"/>
  <c r="BA520" i="1"/>
  <c r="BA1090" i="1"/>
  <c r="AY1038" i="1"/>
  <c r="BA1219" i="1"/>
  <c r="BI3954" i="1"/>
  <c r="BI2081" i="1"/>
  <c r="BG2497" i="1"/>
  <c r="BI3756" i="1"/>
  <c r="BA213" i="1"/>
  <c r="BA1045" i="1"/>
  <c r="BA854" i="1"/>
  <c r="AY1848" i="1"/>
  <c r="AY878" i="1"/>
  <c r="AY914" i="1"/>
  <c r="BA1293" i="1"/>
  <c r="BI2438" i="1"/>
  <c r="BI3362" i="1"/>
  <c r="BG3133" i="1"/>
  <c r="BI3764" i="1"/>
  <c r="BI2414" i="1"/>
  <c r="BI3265" i="1"/>
  <c r="BI2778" i="1"/>
  <c r="BG2113" i="1"/>
  <c r="BG3052" i="1"/>
  <c r="BG2311" i="1"/>
  <c r="BI3933" i="1"/>
  <c r="BG3293" i="1"/>
  <c r="BG3317" i="1"/>
  <c r="BG2787" i="1"/>
  <c r="BG2115" i="1"/>
  <c r="BG3336" i="1"/>
  <c r="BI2259" i="1"/>
  <c r="BG2413" i="1"/>
  <c r="BI2848" i="1"/>
  <c r="BG3759" i="1"/>
  <c r="BG3263" i="1"/>
  <c r="BG2743" i="1"/>
  <c r="BG3018" i="1"/>
  <c r="BG2367" i="1"/>
  <c r="BG2996" i="1"/>
  <c r="BA1632" i="1"/>
  <c r="AY1835" i="1"/>
  <c r="AY655" i="1"/>
  <c r="BA1215" i="1"/>
  <c r="AY162" i="1"/>
  <c r="AY300" i="1"/>
  <c r="AY547" i="1"/>
  <c r="BA1546" i="1"/>
  <c r="AY659" i="1"/>
  <c r="BA233" i="1"/>
  <c r="AY1741" i="1"/>
  <c r="BA1854" i="1"/>
  <c r="BA194" i="1"/>
  <c r="AY1757" i="1"/>
  <c r="AY1760" i="1"/>
  <c r="BA1537" i="1"/>
  <c r="BA1866" i="1"/>
  <c r="AY1237" i="1"/>
  <c r="AY1330" i="1"/>
  <c r="AY579" i="1"/>
  <c r="BG1951" i="1"/>
  <c r="BI3808" i="1"/>
  <c r="BI2757" i="1"/>
  <c r="BI4010" i="1"/>
  <c r="BI2824" i="1"/>
  <c r="BI3204" i="1"/>
  <c r="BG3632" i="1"/>
  <c r="BI4007" i="1"/>
  <c r="BI2690" i="1"/>
  <c r="BI4043" i="1"/>
  <c r="BI2919" i="1"/>
  <c r="BA1089" i="1"/>
  <c r="BA1836" i="1"/>
  <c r="AY1819" i="1"/>
  <c r="BA298" i="1"/>
  <c r="BA1384" i="1"/>
  <c r="BA1736" i="1"/>
  <c r="BA898" i="1"/>
  <c r="AY212" i="1"/>
  <c r="BA1358" i="1"/>
  <c r="AY1124" i="1"/>
  <c r="BA1708" i="1"/>
  <c r="BA1454" i="1"/>
  <c r="AY5" i="1"/>
  <c r="AY809" i="1"/>
  <c r="BA45" i="1"/>
  <c r="AY1787" i="1"/>
  <c r="AY1401" i="1"/>
  <c r="AY59" i="1"/>
  <c r="AY457" i="1"/>
  <c r="BA1801" i="1"/>
  <c r="BA1093" i="1"/>
  <c r="BI2987" i="1"/>
  <c r="BG2735" i="1"/>
  <c r="BI4018" i="1"/>
  <c r="BI2277" i="1"/>
  <c r="BI2223" i="1"/>
  <c r="BI2801" i="1"/>
  <c r="BA1381" i="1"/>
  <c r="AY550" i="1"/>
  <c r="AY969" i="1"/>
  <c r="AY1814" i="1"/>
  <c r="BA1400" i="1"/>
  <c r="BA772" i="1"/>
  <c r="AY1834" i="1"/>
  <c r="BA1744" i="1"/>
  <c r="AY698" i="1"/>
  <c r="AY1871" i="1"/>
  <c r="AY408" i="1"/>
  <c r="BA624" i="1"/>
  <c r="AY699" i="1"/>
  <c r="BA819" i="1"/>
  <c r="BA882" i="1"/>
  <c r="BA784" i="1"/>
  <c r="BA68" i="1"/>
  <c r="BA1442" i="1"/>
  <c r="BA1213" i="1"/>
  <c r="BA1019" i="1"/>
  <c r="BA342" i="1"/>
  <c r="BA669" i="1"/>
  <c r="AY209" i="1"/>
  <c r="AY1492" i="1"/>
  <c r="BI4019" i="1"/>
  <c r="BI2218" i="1"/>
  <c r="BI2632" i="1"/>
  <c r="BI2240" i="1"/>
  <c r="BG2650" i="1"/>
  <c r="BG3916" i="1"/>
  <c r="BI1975" i="1"/>
  <c r="BG3966" i="1"/>
  <c r="BI3352" i="1"/>
  <c r="BG1980" i="1"/>
  <c r="BG2127" i="1"/>
  <c r="BG2768" i="1"/>
  <c r="BG3337" i="1"/>
  <c r="BA887" i="1"/>
  <c r="BA379" i="1"/>
  <c r="AY1365" i="1"/>
  <c r="AY1283" i="1"/>
  <c r="BG3672" i="1"/>
  <c r="BI2169" i="1"/>
  <c r="BG2807" i="1"/>
  <c r="BG3071" i="1"/>
  <c r="BG3595" i="1"/>
  <c r="BG2516" i="1"/>
  <c r="AY1807" i="1"/>
  <c r="BA1416" i="1"/>
  <c r="BA1773" i="1"/>
  <c r="AY1837" i="1"/>
  <c r="BA1318" i="1"/>
  <c r="AY155" i="1"/>
  <c r="AY1394" i="1"/>
  <c r="AY1838" i="1"/>
  <c r="AY323" i="1"/>
  <c r="BA1727" i="1"/>
  <c r="BA373" i="1"/>
  <c r="AY555" i="1"/>
  <c r="BA363" i="1"/>
  <c r="BA1627" i="1"/>
  <c r="BA839" i="1"/>
  <c r="BA791" i="1"/>
  <c r="BA870" i="1"/>
  <c r="BA963" i="1"/>
  <c r="AY493" i="1"/>
  <c r="AY1793" i="1"/>
  <c r="AY596" i="1"/>
  <c r="AY486" i="1"/>
  <c r="AY859" i="1"/>
  <c r="AY234" i="1"/>
  <c r="BI3980" i="1"/>
  <c r="AY64" i="1"/>
  <c r="AY1050" i="1"/>
  <c r="BA768" i="1"/>
  <c r="BA1467" i="1"/>
  <c r="AY1329" i="1"/>
  <c r="AY295" i="1"/>
  <c r="BA229" i="1"/>
  <c r="AY1178" i="1"/>
  <c r="BA1300" i="1"/>
  <c r="AY808" i="1"/>
  <c r="AY1610" i="1"/>
  <c r="AY1191" i="1"/>
  <c r="AY1173" i="1"/>
  <c r="BA1217" i="1"/>
  <c r="AY135" i="1"/>
  <c r="AY1487" i="1"/>
  <c r="AY650" i="1"/>
  <c r="AY1035" i="1"/>
  <c r="BA1064" i="1"/>
  <c r="BA1725" i="1"/>
  <c r="BA630" i="1"/>
  <c r="BA1485" i="1"/>
  <c r="BA1573" i="1"/>
  <c r="BA1322" i="1"/>
  <c r="AY193" i="1"/>
  <c r="BG3131" i="1"/>
  <c r="BI1955" i="1"/>
  <c r="BG2135" i="1"/>
  <c r="BG3144" i="1"/>
  <c r="BI2746" i="1"/>
  <c r="BG3100" i="1"/>
  <c r="BI3474" i="1"/>
  <c r="AY559" i="1"/>
  <c r="BA978" i="1"/>
  <c r="AY81" i="1"/>
  <c r="BI3231" i="1"/>
  <c r="BI2730" i="1"/>
  <c r="BI1931" i="1"/>
  <c r="BG3086" i="1"/>
  <c r="BG3946" i="1"/>
  <c r="BG3646" i="1"/>
  <c r="BG2246" i="1"/>
  <c r="BG4023" i="1"/>
  <c r="BI3035" i="1"/>
  <c r="BI2422" i="1"/>
  <c r="BI3306" i="1"/>
  <c r="BG3120" i="1"/>
  <c r="BG2234" i="1"/>
  <c r="BG4057" i="1"/>
  <c r="BG2732" i="1"/>
  <c r="BG2185" i="1"/>
  <c r="BG3852" i="1"/>
  <c r="BI3042" i="1"/>
  <c r="BG2905" i="1"/>
  <c r="AY1706" i="1"/>
  <c r="BA1430" i="1"/>
  <c r="AY1005" i="1"/>
  <c r="AY1544" i="1"/>
  <c r="BA1646" i="1"/>
  <c r="AY516" i="1"/>
  <c r="BA497" i="1"/>
  <c r="BA112" i="1"/>
  <c r="AY278" i="1"/>
  <c r="BA724" i="1"/>
  <c r="BA714" i="1"/>
  <c r="AY435" i="1"/>
  <c r="BA1382" i="1"/>
  <c r="BA431" i="1"/>
  <c r="AY496" i="1"/>
  <c r="BA1767" i="1"/>
  <c r="AY560" i="1"/>
  <c r="AY1732" i="1"/>
  <c r="AY623" i="1"/>
  <c r="AY904" i="1"/>
  <c r="AY25" i="1"/>
  <c r="BA1822" i="1"/>
  <c r="BA207" i="1"/>
  <c r="BA327" i="1"/>
  <c r="BA972" i="1"/>
  <c r="BA641" i="1"/>
  <c r="AY1658" i="1"/>
  <c r="BG4035" i="1"/>
  <c r="BI3266" i="1"/>
  <c r="BI3126" i="1"/>
  <c r="BG3094" i="1"/>
  <c r="BG2845" i="1"/>
  <c r="BG2139" i="1"/>
  <c r="BG2150" i="1"/>
  <c r="BI3119" i="1"/>
  <c r="BG2065" i="1"/>
  <c r="BG3118" i="1"/>
  <c r="BI3389" i="1"/>
  <c r="BI2567" i="1"/>
  <c r="BG4033" i="1"/>
  <c r="BI2651" i="1"/>
  <c r="BG3937" i="1"/>
  <c r="BI2667" i="1"/>
  <c r="BG3734" i="1"/>
  <c r="BG2956" i="1"/>
  <c r="BI2164" i="1"/>
  <c r="BG3158" i="1"/>
  <c r="BG1940" i="1"/>
  <c r="BG3456" i="1"/>
  <c r="BG2233" i="1"/>
  <c r="BI3407" i="1"/>
  <c r="BG2266" i="1"/>
  <c r="BI3417" i="1"/>
  <c r="BG3447" i="1"/>
  <c r="BG2783" i="1"/>
  <c r="BG2849" i="1"/>
  <c r="BG3603" i="1"/>
  <c r="BI2799" i="1"/>
  <c r="BG2754" i="1"/>
  <c r="BG3993" i="1"/>
  <c r="BI2094" i="1"/>
  <c r="BG3077" i="1"/>
  <c r="BI2865" i="1"/>
  <c r="BI3260" i="1"/>
  <c r="BG3146" i="1"/>
  <c r="BI3977" i="1"/>
  <c r="BI2574" i="1"/>
  <c r="AY1729" i="1"/>
  <c r="AY1861" i="1"/>
  <c r="AY1643" i="1"/>
  <c r="BA436" i="1"/>
  <c r="AY412" i="1"/>
  <c r="AY1597" i="1"/>
  <c r="AY779" i="1"/>
  <c r="BA226" i="1"/>
  <c r="BA842" i="1"/>
  <c r="BG2284" i="1"/>
  <c r="BA1414" i="1"/>
  <c r="BA169" i="1"/>
  <c r="AY282" i="1"/>
  <c r="BA1153" i="1"/>
  <c r="AY1000" i="1"/>
  <c r="BA592" i="1"/>
  <c r="BA1617" i="1"/>
  <c r="AY86" i="1"/>
  <c r="BA1241" i="1"/>
  <c r="BA98" i="1"/>
  <c r="AY535" i="1"/>
  <c r="BA1009" i="1"/>
  <c r="BA208" i="1"/>
  <c r="BI2090" i="1"/>
  <c r="BI3705" i="1"/>
  <c r="BG3116" i="1"/>
  <c r="BG2273" i="1"/>
  <c r="BG3621" i="1"/>
  <c r="BG2726" i="1"/>
  <c r="BG3743" i="1"/>
  <c r="BG4029" i="1"/>
  <c r="BG2536" i="1"/>
  <c r="BG2813" i="1"/>
  <c r="BG3571" i="1"/>
  <c r="BA126" i="1"/>
  <c r="BA903" i="1"/>
  <c r="BA1374" i="1"/>
  <c r="AY1304" i="1"/>
  <c r="BA776" i="1"/>
  <c r="BA1129" i="1"/>
  <c r="BA883" i="1"/>
  <c r="AY1511" i="1"/>
  <c r="BA988" i="1"/>
  <c r="BA848" i="1"/>
  <c r="BA558" i="1"/>
  <c r="AY776" i="1"/>
  <c r="BA675" i="1"/>
  <c r="BA1340" i="1"/>
  <c r="BA1417" i="1"/>
  <c r="BA1505" i="1"/>
  <c r="AY1291" i="1"/>
  <c r="BA895" i="1"/>
  <c r="AY743" i="1"/>
  <c r="BA658" i="1"/>
  <c r="BA671" i="1"/>
  <c r="BA1192" i="1"/>
  <c r="BI3300" i="1"/>
  <c r="BI2254" i="1"/>
  <c r="BG2202" i="1"/>
  <c r="AY1100" i="1"/>
  <c r="BA798" i="1"/>
  <c r="AY818" i="1"/>
  <c r="AY1307" i="1"/>
  <c r="BA1291" i="1"/>
  <c r="AY1541" i="1"/>
  <c r="BA1268" i="1"/>
  <c r="AY265" i="1"/>
  <c r="AY181" i="1"/>
  <c r="AY1012" i="1"/>
  <c r="BA998" i="1"/>
  <c r="BA1390" i="1"/>
  <c r="BA1562" i="1"/>
  <c r="AY848" i="1"/>
  <c r="AY1117" i="1"/>
  <c r="AY1216" i="1"/>
  <c r="BI3264" i="1"/>
  <c r="BI3771" i="1"/>
  <c r="AY837" i="1"/>
  <c r="BA1151" i="1"/>
  <c r="AY280" i="1"/>
  <c r="AY1790" i="1"/>
  <c r="BA743" i="1"/>
  <c r="AY675" i="1"/>
  <c r="AY310" i="1"/>
  <c r="BA723" i="1"/>
  <c r="BA1746" i="1"/>
  <c r="AY1192" i="1"/>
  <c r="AY1880" i="1"/>
  <c r="BA1265" i="1"/>
  <c r="BA1705" i="1"/>
  <c r="BA637" i="1"/>
  <c r="AY484" i="1"/>
  <c r="BA1522" i="1"/>
  <c r="BA56" i="1"/>
  <c r="BA1366" i="1"/>
  <c r="BA1789" i="1"/>
  <c r="AY569" i="1"/>
  <c r="AY1098" i="1"/>
  <c r="AY1869" i="1"/>
  <c r="AY1759" i="1"/>
  <c r="AY964" i="1"/>
  <c r="AY1656" i="1"/>
  <c r="AY309" i="1"/>
  <c r="AY947" i="1"/>
  <c r="BA879" i="1"/>
  <c r="AY130" i="1"/>
  <c r="BG3654" i="1"/>
  <c r="BI3205" i="1"/>
  <c r="BG2906" i="1"/>
  <c r="BG2580" i="1"/>
  <c r="BI2505" i="1"/>
  <c r="BG2134" i="1"/>
  <c r="BG2637" i="1"/>
  <c r="BG3653" i="1"/>
  <c r="BG2612" i="1"/>
  <c r="BG3801" i="1"/>
  <c r="BG2724" i="1"/>
  <c r="BI3750" i="1"/>
  <c r="BG2991" i="1"/>
  <c r="BG4050" i="1"/>
  <c r="BG1997" i="1"/>
  <c r="BG3406" i="1"/>
  <c r="BG2122" i="1"/>
  <c r="BI3687" i="1"/>
  <c r="BG2203" i="1"/>
  <c r="BG3829" i="1"/>
  <c r="BG2767" i="1"/>
  <c r="BI2804" i="1"/>
  <c r="BG3717" i="1"/>
  <c r="BG2748" i="1"/>
  <c r="BI3748" i="1"/>
  <c r="BG3253" i="1"/>
  <c r="BG3166" i="1"/>
  <c r="BI3871" i="1"/>
  <c r="BI2602" i="1"/>
  <c r="BI3889" i="1"/>
  <c r="BG3751" i="1"/>
  <c r="BG3302" i="1"/>
  <c r="BI2408" i="1"/>
  <c r="BG2537" i="1"/>
  <c r="BG2191" i="1"/>
  <c r="BG3256" i="1"/>
  <c r="BG2337" i="1"/>
  <c r="BG3691" i="1"/>
  <c r="BG2803" i="1"/>
  <c r="BI2321" i="1"/>
  <c r="BI2829" i="1"/>
  <c r="BG2795" i="1"/>
  <c r="BI3013" i="1"/>
  <c r="BG3482" i="1"/>
  <c r="BI3922" i="1"/>
  <c r="BG3348" i="1"/>
  <c r="BG2481" i="1"/>
  <c r="BG2901" i="1"/>
  <c r="BG2665" i="1"/>
  <c r="BI2676" i="1"/>
  <c r="BA1730" i="1"/>
  <c r="BA153" i="1"/>
  <c r="AY885" i="1"/>
  <c r="AY186" i="1"/>
  <c r="BA557" i="1"/>
  <c r="BA725" i="1"/>
  <c r="BA1289" i="1"/>
  <c r="AY661" i="1"/>
  <c r="BA1049" i="1"/>
  <c r="BA889" i="1"/>
  <c r="AY55" i="1"/>
  <c r="AY1623" i="1"/>
  <c r="AY1473" i="1"/>
  <c r="BA648" i="1"/>
  <c r="AY1841" i="1"/>
  <c r="BA1616" i="1"/>
  <c r="AY1203" i="1"/>
  <c r="AY807" i="1"/>
  <c r="BA838" i="1"/>
  <c r="BG3988" i="1"/>
  <c r="BI3497" i="1"/>
  <c r="BG3007" i="1"/>
  <c r="BI2995" i="1"/>
  <c r="BI2685" i="1"/>
  <c r="BG1996" i="1"/>
  <c r="BG2340" i="1"/>
  <c r="BI2966" i="1"/>
  <c r="BG2358" i="1"/>
  <c r="BI3416" i="1"/>
  <c r="BG2063" i="1"/>
  <c r="BI3525" i="1"/>
  <c r="BG2154" i="1"/>
  <c r="BI3433" i="1"/>
  <c r="BG2228" i="1"/>
  <c r="BG3909" i="1"/>
  <c r="BI2640" i="1"/>
  <c r="BG4034" i="1"/>
  <c r="BI3024" i="1"/>
  <c r="BI1963" i="1"/>
  <c r="BG3049" i="1"/>
  <c r="BI1993" i="1"/>
  <c r="BG3648" i="1"/>
  <c r="BI2467" i="1"/>
  <c r="BI3444" i="1"/>
  <c r="BI2371" i="1"/>
  <c r="BI3533" i="1"/>
  <c r="BI2455" i="1"/>
  <c r="BI3614" i="1"/>
  <c r="BI2301" i="1"/>
  <c r="BI3005" i="1"/>
  <c r="BI4005" i="1"/>
  <c r="BG2339" i="1"/>
  <c r="BG2470" i="1"/>
  <c r="BI3421" i="1"/>
  <c r="BI2742" i="1"/>
  <c r="BG2441" i="1"/>
  <c r="BI2929" i="1"/>
  <c r="BG2270" i="1"/>
  <c r="BI2197" i="1"/>
  <c r="BG2274" i="1"/>
  <c r="BI2560" i="1"/>
  <c r="BG3063" i="1"/>
  <c r="AY940" i="1"/>
  <c r="BI3710" i="1"/>
  <c r="BG3149" i="1"/>
  <c r="BI2888" i="1"/>
  <c r="BI2317" i="1"/>
  <c r="BI2242" i="1"/>
  <c r="BG1992" i="1"/>
  <c r="BG3987" i="1"/>
  <c r="BI3995" i="1"/>
  <c r="BI2378" i="1"/>
  <c r="BI2195" i="1"/>
  <c r="BI2302" i="1"/>
  <c r="BI3017" i="1"/>
  <c r="BI2345" i="1"/>
  <c r="BG2509" i="1"/>
  <c r="BI2582" i="1"/>
  <c r="BG2141" i="1"/>
  <c r="BI3044" i="1"/>
  <c r="BG2423" i="1"/>
  <c r="BI3436" i="1"/>
  <c r="BI2294" i="1"/>
  <c r="BG2847" i="1"/>
  <c r="BI3733" i="1"/>
  <c r="BG3170" i="1"/>
  <c r="BG3491" i="1"/>
  <c r="BI3803" i="1"/>
  <c r="BI2605" i="1"/>
  <c r="BG3886" i="1"/>
  <c r="BI3527" i="1"/>
  <c r="BI3770" i="1"/>
  <c r="BI3053" i="1"/>
  <c r="BI3785" i="1"/>
  <c r="BI3903" i="1"/>
  <c r="BG2322" i="1"/>
  <c r="BI2921" i="1"/>
  <c r="BG3610" i="1"/>
  <c r="BI3584" i="1"/>
  <c r="BG3313" i="1"/>
  <c r="BI2124" i="1"/>
  <c r="BI3598" i="1"/>
  <c r="BI3910" i="1"/>
  <c r="BG1933" i="1"/>
  <c r="BG2404" i="1"/>
  <c r="BI2709" i="1"/>
  <c r="BG2381" i="1"/>
  <c r="BI2711" i="1"/>
  <c r="BG3397" i="1"/>
  <c r="BG3401" i="1"/>
  <c r="BG3440" i="1"/>
  <c r="BG2395" i="1"/>
  <c r="BG3715" i="1"/>
  <c r="BG3210" i="1"/>
  <c r="BG4028" i="1"/>
  <c r="BG2645" i="1"/>
  <c r="BG3557" i="1"/>
  <c r="BG3073" i="1"/>
  <c r="BG1939" i="1"/>
  <c r="BG3875" i="1"/>
  <c r="BG3021" i="1"/>
  <c r="BG2634" i="1"/>
  <c r="BG1965" i="1"/>
  <c r="BG3609" i="1"/>
  <c r="BI3452" i="1"/>
  <c r="BI3820" i="1"/>
  <c r="BG3565" i="1"/>
  <c r="BG2199" i="1"/>
  <c r="BG3213" i="1"/>
  <c r="BI3277" i="1"/>
  <c r="BG2618" i="1"/>
  <c r="BI2496" i="1"/>
  <c r="BI3778" i="1"/>
  <c r="BG2789" i="1"/>
  <c r="BG2359" i="1"/>
  <c r="BG2287" i="1"/>
  <c r="AY1378" i="1"/>
  <c r="AY13" i="1"/>
  <c r="AY321" i="1"/>
  <c r="AY709" i="1"/>
  <c r="BA382" i="1"/>
  <c r="BA441" i="1"/>
  <c r="AY1287" i="1"/>
  <c r="AY694" i="1"/>
  <c r="BA1273" i="1"/>
  <c r="BA355" i="1"/>
  <c r="AY335" i="1"/>
  <c r="AY1091" i="1"/>
  <c r="AY1486" i="1"/>
  <c r="AY1755" i="1"/>
  <c r="AY1449" i="1"/>
  <c r="AY1549" i="1"/>
  <c r="AY680" i="1"/>
  <c r="AY750" i="1"/>
  <c r="BA1364" i="1"/>
  <c r="AY1404" i="1"/>
  <c r="AY487" i="1"/>
  <c r="BI2907" i="1"/>
  <c r="BG2873" i="1"/>
  <c r="BG3312" i="1"/>
  <c r="BG3590" i="1"/>
  <c r="BI2130" i="1"/>
  <c r="BI3542" i="1"/>
  <c r="BI2500" i="1"/>
  <c r="BI2116" i="1"/>
  <c r="BG3666" i="1"/>
  <c r="BI3445" i="1"/>
  <c r="BA1413" i="1"/>
  <c r="BA999" i="1"/>
  <c r="BA1530" i="1"/>
  <c r="BA507" i="1"/>
  <c r="AY1771" i="1"/>
  <c r="AY1383" i="1"/>
  <c r="BA424" i="1"/>
  <c r="BA1527" i="1"/>
  <c r="BA815" i="1"/>
  <c r="AY277" i="1"/>
  <c r="BA1234" i="1"/>
  <c r="BA1264" i="1"/>
  <c r="BA469" i="1"/>
  <c r="AY297" i="1"/>
  <c r="BA417" i="1"/>
  <c r="BA1370" i="1"/>
  <c r="BA1439" i="1"/>
  <c r="AY1001" i="1"/>
  <c r="AY476" i="1"/>
  <c r="AY481" i="1"/>
  <c r="BG3398" i="1"/>
  <c r="BI2868" i="1"/>
  <c r="BG2696" i="1"/>
  <c r="BG2659" i="1"/>
  <c r="BG2152" i="1"/>
  <c r="BG2057" i="1"/>
  <c r="BG3215" i="1"/>
  <c r="BG2051" i="1"/>
  <c r="BG3405" i="1"/>
  <c r="BG2314" i="1"/>
  <c r="BI3634" i="1"/>
  <c r="BG2104" i="1"/>
  <c r="BG3309" i="1"/>
  <c r="BG2684" i="1"/>
  <c r="BI3940" i="1"/>
  <c r="BG2913" i="1"/>
  <c r="BG2001" i="1"/>
  <c r="BG3106" i="1"/>
  <c r="BI1935" i="1"/>
  <c r="BG3129" i="1"/>
  <c r="BG2092" i="1"/>
  <c r="BG3322" i="1"/>
  <c r="BI2010" i="1"/>
  <c r="BG3505" i="1"/>
  <c r="BI3379" i="1"/>
  <c r="BG2410" i="1"/>
  <c r="BI3585" i="1"/>
  <c r="BG1981" i="1"/>
  <c r="BG2096" i="1"/>
  <c r="BI2934" i="1"/>
  <c r="BG2333" i="1"/>
  <c r="BG3254" i="1"/>
  <c r="BG2087" i="1"/>
  <c r="BI3628" i="1"/>
  <c r="BG3282" i="1"/>
  <c r="BG3859" i="1"/>
  <c r="BG3793" i="1"/>
  <c r="BG3791" i="1"/>
  <c r="BG3388" i="1"/>
  <c r="BG2018" i="1"/>
  <c r="BG2123" i="1"/>
  <c r="BA1212" i="1"/>
  <c r="AY306" i="1"/>
  <c r="BA1848" i="1"/>
  <c r="BA914" i="1"/>
  <c r="BI2566" i="1"/>
  <c r="BG3426" i="1"/>
  <c r="BI3012" i="1"/>
  <c r="BG3265" i="1"/>
  <c r="BG2778" i="1"/>
  <c r="BI2113" i="1"/>
  <c r="BI3052" i="1"/>
  <c r="BI2311" i="1"/>
  <c r="BG3933" i="1"/>
  <c r="BI3293" i="1"/>
  <c r="BI3317" i="1"/>
  <c r="BI2787" i="1"/>
  <c r="BI2115" i="1"/>
  <c r="BI3336" i="1"/>
  <c r="BG2259" i="1"/>
  <c r="BI2413" i="1"/>
  <c r="BG2848" i="1"/>
  <c r="BI3759" i="1"/>
  <c r="BI3263" i="1"/>
  <c r="BI2743" i="1"/>
  <c r="BI3018" i="1"/>
  <c r="BI2367" i="1"/>
  <c r="BG3772" i="1"/>
  <c r="AY41" i="1"/>
  <c r="BI2840" i="1"/>
  <c r="BG3468" i="1"/>
  <c r="BI2996" i="1"/>
  <c r="BG2420" i="1"/>
  <c r="BA957" i="1"/>
  <c r="AY733" i="1"/>
  <c r="BA1835" i="1"/>
  <c r="BA162" i="1"/>
  <c r="BA547" i="1"/>
  <c r="AY1199" i="1"/>
  <c r="BA293" i="1"/>
  <c r="AY1250" i="1"/>
  <c r="AY1691" i="1"/>
  <c r="AY594" i="1"/>
  <c r="BA1680" i="1"/>
  <c r="BA1406" i="1"/>
  <c r="BA1741" i="1"/>
  <c r="BA353" i="1"/>
  <c r="BA682" i="1"/>
  <c r="AY1796" i="1"/>
  <c r="AY194" i="1"/>
  <c r="BA1757" i="1"/>
  <c r="BA1760" i="1"/>
  <c r="AY1502" i="1"/>
  <c r="AY1876" i="1"/>
  <c r="BA1237" i="1"/>
  <c r="BA1330" i="1"/>
  <c r="BA579" i="1"/>
  <c r="BI3321" i="1"/>
  <c r="BI2850" i="1"/>
  <c r="BI2794" i="1"/>
  <c r="BG2613" i="1"/>
  <c r="BG1985" i="1"/>
  <c r="BG3287" i="1"/>
  <c r="BI2856" i="1"/>
  <c r="BG2468" i="1"/>
  <c r="BI3876" i="1"/>
  <c r="BI3098" i="1"/>
  <c r="BG2348" i="1"/>
  <c r="BI2430" i="1"/>
  <c r="BG3176" i="1"/>
  <c r="BG2521" i="1"/>
  <c r="BG3990" i="1"/>
  <c r="BG3459" i="1"/>
  <c r="BG3899" i="1"/>
  <c r="BG3449" i="1"/>
  <c r="BI2832" i="1"/>
  <c r="BG2355" i="1"/>
  <c r="BG2610" i="1"/>
  <c r="BG2086" i="1"/>
  <c r="BI3964" i="1"/>
  <c r="BI2460" i="1"/>
  <c r="BG3233" i="1"/>
  <c r="BI2738" i="1"/>
  <c r="BG2950" i="1"/>
  <c r="BI3051" i="1"/>
  <c r="BI2736" i="1"/>
  <c r="BG3167" i="1"/>
  <c r="BG3566" i="1"/>
  <c r="BG2341" i="1"/>
  <c r="BI2454" i="1"/>
  <c r="BG3559" i="1"/>
  <c r="BI2108" i="1"/>
  <c r="BI2854" i="1"/>
  <c r="BG4027" i="1"/>
  <c r="BI3702" i="1"/>
  <c r="BI3033" i="1"/>
  <c r="BG2522" i="1"/>
  <c r="BG2571" i="1"/>
  <c r="BG3602" i="1"/>
  <c r="BG3206" i="1"/>
  <c r="BG2624" i="1"/>
  <c r="BG3656" i="1"/>
  <c r="BG1904" i="1"/>
  <c r="BG3334" i="1"/>
  <c r="BG3885" i="1"/>
  <c r="BI3830" i="1"/>
  <c r="BI4012" i="1"/>
  <c r="BI3817" i="1"/>
  <c r="BG3625" i="1"/>
  <c r="BA1332" i="1"/>
  <c r="BA1758" i="1"/>
  <c r="AY10" i="1"/>
  <c r="AY635" i="1"/>
  <c r="BA989" i="1"/>
  <c r="AY1551" i="1"/>
  <c r="BA936" i="1"/>
  <c r="BA136" i="1"/>
  <c r="AY898" i="1"/>
  <c r="AY775" i="1"/>
  <c r="AY1520" i="1"/>
  <c r="BA1124" i="1"/>
  <c r="AY1581" i="1"/>
  <c r="AY701" i="1"/>
  <c r="AY668" i="1"/>
  <c r="BA5" i="1"/>
  <c r="AY1249" i="1"/>
  <c r="BA1850" i="1"/>
  <c r="BA906" i="1"/>
  <c r="BA1533" i="1"/>
  <c r="BA1787" i="1"/>
  <c r="BA1401" i="1"/>
  <c r="BA59" i="1"/>
  <c r="AY1554" i="1"/>
  <c r="BA140" i="1"/>
  <c r="BA463" i="1"/>
  <c r="BG2157" i="1"/>
  <c r="BI3640" i="1"/>
  <c r="BI2846" i="1"/>
  <c r="BI3276" i="1"/>
  <c r="BA1734" i="1"/>
  <c r="BA550" i="1"/>
  <c r="BA1814" i="1"/>
  <c r="BA1282" i="1"/>
  <c r="BA755" i="1"/>
  <c r="AY1393" i="1"/>
  <c r="BA773" i="1"/>
  <c r="AY1400" i="1"/>
  <c r="AY772" i="1"/>
  <c r="AY1296" i="1"/>
  <c r="AY232" i="1"/>
  <c r="BA698" i="1"/>
  <c r="BA1261" i="1"/>
  <c r="BA1871" i="1"/>
  <c r="BA408" i="1"/>
  <c r="BA437" i="1"/>
  <c r="AY147" i="1"/>
  <c r="BA699" i="1"/>
  <c r="AY1887" i="1"/>
  <c r="AY882" i="1"/>
  <c r="AY784" i="1"/>
  <c r="AY302" i="1"/>
  <c r="AY68" i="1"/>
  <c r="AY1442" i="1"/>
  <c r="BA209" i="1"/>
  <c r="BA1492" i="1"/>
  <c r="AY29" i="1"/>
  <c r="BA1865" i="1"/>
  <c r="BI3672" i="1"/>
  <c r="BG2169" i="1"/>
  <c r="BI2807" i="1"/>
  <c r="BI3071" i="1"/>
  <c r="BI3595" i="1"/>
  <c r="BI2516" i="1"/>
  <c r="BA1863" i="1"/>
  <c r="BA1807" i="1"/>
  <c r="AY1416" i="1"/>
  <c r="AY1386" i="1"/>
  <c r="AY125" i="1"/>
  <c r="AY1318" i="1"/>
  <c r="BA155" i="1"/>
  <c r="BA1394" i="1"/>
  <c r="BA323" i="1"/>
  <c r="BA1160" i="1"/>
  <c r="AY791" i="1"/>
  <c r="AY257" i="1"/>
  <c r="BA493" i="1"/>
  <c r="BA1793" i="1"/>
  <c r="BA1074" i="1"/>
  <c r="BA596" i="1"/>
  <c r="AY1096" i="1"/>
  <c r="AY1860" i="1"/>
  <c r="BA859" i="1"/>
  <c r="BA234" i="1"/>
  <c r="AY1702" i="1"/>
  <c r="AY1399" i="1"/>
  <c r="BA221" i="1"/>
  <c r="BA1128" i="1"/>
  <c r="AY305" i="1"/>
  <c r="BA64" i="1"/>
  <c r="BA948" i="1"/>
  <c r="BA1649" i="1"/>
  <c r="BA874" i="1"/>
  <c r="AY1075" i="1"/>
  <c r="AY1742" i="1"/>
  <c r="AY1341" i="1"/>
  <c r="BA295" i="1"/>
  <c r="AY732" i="1"/>
  <c r="BA1178" i="1"/>
  <c r="AY1300" i="1"/>
  <c r="BA808" i="1"/>
  <c r="BA1610" i="1"/>
  <c r="BA817" i="1"/>
  <c r="AY721" i="1"/>
  <c r="AY782" i="1"/>
  <c r="AY1630" i="1"/>
  <c r="BA1487" i="1"/>
  <c r="BA650" i="1"/>
  <c r="BA617" i="1"/>
  <c r="BA1035" i="1"/>
  <c r="AY1064" i="1"/>
  <c r="AY90" i="1"/>
  <c r="AY172" i="1"/>
  <c r="BA193" i="1"/>
  <c r="BG4037" i="1"/>
  <c r="BG3273" i="1"/>
  <c r="BG2965" i="1"/>
  <c r="BI2812" i="1"/>
  <c r="BG1912" i="1"/>
  <c r="BG2895" i="1"/>
  <c r="BG2143" i="1"/>
  <c r="BG3027" i="1"/>
  <c r="BG2955" i="1"/>
  <c r="BI3957" i="1"/>
  <c r="BG3214" i="1"/>
  <c r="BG2473" i="1"/>
  <c r="BG3572" i="1"/>
  <c r="BG2912" i="1"/>
  <c r="BG3860" i="1"/>
  <c r="BI2988" i="1"/>
  <c r="BG3994" i="1"/>
  <c r="BG2894" i="1"/>
  <c r="BG1941" i="1"/>
  <c r="BG3169" i="1"/>
  <c r="BG2005" i="1"/>
  <c r="BG3382" i="1"/>
  <c r="BI2135" i="1"/>
  <c r="BI3465" i="1"/>
  <c r="BG2171" i="1"/>
  <c r="BG3560" i="1"/>
  <c r="BI2153" i="1"/>
  <c r="BI2088" i="1"/>
  <c r="BI2940" i="1"/>
  <c r="BI3144" i="1"/>
  <c r="BG2671" i="1"/>
  <c r="BG2231" i="1"/>
  <c r="BI3252" i="1"/>
  <c r="BG3028" i="1"/>
  <c r="BI3045" i="1"/>
  <c r="BG3474" i="1"/>
  <c r="BG3520" i="1"/>
  <c r="BG2644" i="1"/>
  <c r="BI2052" i="1"/>
  <c r="BI2772" i="1"/>
  <c r="BA460" i="1"/>
  <c r="AY416" i="1"/>
  <c r="AY442" i="1"/>
  <c r="AY1590" i="1"/>
  <c r="BI3696" i="1"/>
  <c r="BI1995" i="1"/>
  <c r="BG2042" i="1"/>
  <c r="BI4057" i="1"/>
  <c r="BI2732" i="1"/>
  <c r="BI2185" i="1"/>
  <c r="BI3852" i="1"/>
  <c r="BG3042" i="1"/>
  <c r="BI2905" i="1"/>
  <c r="BA1706" i="1"/>
  <c r="BA1005" i="1"/>
  <c r="BA690" i="1"/>
  <c r="BA516" i="1"/>
  <c r="AY215" i="1"/>
  <c r="AY425" i="1"/>
  <c r="AY593" i="1"/>
  <c r="AY23" i="1"/>
  <c r="AY102" i="1"/>
  <c r="BA496" i="1"/>
  <c r="AY1509" i="1"/>
  <c r="BA560" i="1"/>
  <c r="BA1140" i="1"/>
  <c r="AY770" i="1"/>
  <c r="BA904" i="1"/>
  <c r="AY1822" i="1"/>
  <c r="AY204" i="1"/>
  <c r="AY972" i="1"/>
  <c r="AY1501" i="1"/>
  <c r="BA1658" i="1"/>
  <c r="BI4035" i="1"/>
  <c r="BG3266" i="1"/>
  <c r="BG3126" i="1"/>
  <c r="BI3094" i="1"/>
  <c r="BI2845" i="1"/>
  <c r="BI2139" i="1"/>
  <c r="BI2150" i="1"/>
  <c r="BI2990" i="1"/>
  <c r="BG1901" i="1"/>
  <c r="BG3119" i="1"/>
  <c r="BI2065" i="1"/>
  <c r="BI3118" i="1"/>
  <c r="BG2136" i="1"/>
  <c r="BG3389" i="1"/>
  <c r="BG2567" i="1"/>
  <c r="BI4033" i="1"/>
  <c r="BG2651" i="1"/>
  <c r="BI3937" i="1"/>
  <c r="BG2667" i="1"/>
  <c r="BI3734" i="1"/>
  <c r="BI2956" i="1"/>
  <c r="BG2164" i="1"/>
  <c r="BI3158" i="1"/>
  <c r="BI1940" i="1"/>
  <c r="BI3456" i="1"/>
  <c r="BI2233" i="1"/>
  <c r="BG3407" i="1"/>
  <c r="BI2266" i="1"/>
  <c r="BG3417" i="1"/>
  <c r="BI3447" i="1"/>
  <c r="BG4013" i="1"/>
  <c r="BI2783" i="1"/>
  <c r="BI2849" i="1"/>
  <c r="BI3603" i="1"/>
  <c r="BI2754" i="1"/>
  <c r="BI3993" i="1"/>
  <c r="BG2094" i="1"/>
  <c r="BI3077" i="1"/>
  <c r="BG2865" i="1"/>
  <c r="BI3146" i="1"/>
  <c r="BG2614" i="1"/>
  <c r="BG3977" i="1"/>
  <c r="BG2574" i="1"/>
  <c r="BA1643" i="1"/>
  <c r="BA412" i="1"/>
  <c r="BA1597" i="1"/>
  <c r="AY1574" i="1"/>
  <c r="BA1084" i="1"/>
  <c r="BA1788" i="1"/>
  <c r="AY1295" i="1"/>
  <c r="BA935" i="1"/>
  <c r="BI3235" i="1"/>
  <c r="BI2601" i="1"/>
  <c r="BG2325" i="1"/>
  <c r="BG3713" i="1"/>
  <c r="BG3088" i="1"/>
  <c r="BI2284" i="1"/>
  <c r="BI3588" i="1"/>
  <c r="BG2915" i="1"/>
  <c r="BI3699" i="1"/>
  <c r="BG3415" i="1"/>
  <c r="BG2608" i="1"/>
  <c r="BI3975" i="1"/>
  <c r="BG2622" i="1"/>
  <c r="BA386" i="1"/>
  <c r="BG2679" i="1"/>
  <c r="BI2874" i="1"/>
  <c r="BI3832" i="1"/>
  <c r="BG3773" i="1"/>
  <c r="BG3448" i="1"/>
  <c r="AY573" i="1"/>
  <c r="AY590" i="1"/>
  <c r="BA158" i="1"/>
  <c r="BA282" i="1"/>
  <c r="AY1415" i="1"/>
  <c r="BA1000" i="1"/>
  <c r="AY592" i="1"/>
  <c r="AY1690" i="1"/>
  <c r="BA1127" i="1"/>
  <c r="BA1083" i="1"/>
  <c r="AY98" i="1"/>
  <c r="BA535" i="1"/>
  <c r="AY1036" i="1"/>
  <c r="BA365" i="1"/>
  <c r="BG2090" i="1"/>
  <c r="BG3705" i="1"/>
  <c r="BI3116" i="1"/>
  <c r="BI2273" i="1"/>
  <c r="BI3621" i="1"/>
  <c r="BI2726" i="1"/>
  <c r="BI3743" i="1"/>
  <c r="BI3014" i="1"/>
  <c r="BI4029" i="1"/>
  <c r="BI2536" i="1"/>
  <c r="BI2813" i="1"/>
  <c r="BI3571" i="1"/>
  <c r="BG3864" i="1"/>
  <c r="BG2377" i="1"/>
  <c r="BA511" i="1"/>
  <c r="AY1347" i="1"/>
  <c r="AY464" i="1"/>
  <c r="BA802" i="1"/>
  <c r="BA663" i="1"/>
  <c r="BA1380" i="1"/>
  <c r="BA1536" i="1"/>
  <c r="AY1129" i="1"/>
  <c r="AY1521" i="1"/>
  <c r="BA758" i="1"/>
  <c r="AY329" i="1"/>
  <c r="BA1526" i="1"/>
  <c r="AY1239" i="1"/>
  <c r="AY572" i="1"/>
  <c r="BA1297" i="1"/>
  <c r="BA1276" i="1"/>
  <c r="BA1797" i="1"/>
  <c r="AY658" i="1"/>
  <c r="AY645" i="1"/>
  <c r="AY1336" i="1"/>
  <c r="AY664" i="1"/>
  <c r="BG3771" i="1"/>
  <c r="AY1779" i="1"/>
  <c r="AY637" i="1"/>
  <c r="AY649" i="1"/>
  <c r="BA797" i="1"/>
  <c r="AY1366" i="1"/>
  <c r="BA1321" i="1"/>
  <c r="BA117" i="1"/>
  <c r="AY1095" i="1"/>
  <c r="BA1100" i="1"/>
  <c r="AY798" i="1"/>
  <c r="AY1156" i="1"/>
  <c r="BA664" i="1"/>
  <c r="BA1307" i="1"/>
  <c r="AY1778" i="1"/>
  <c r="BA103" i="1"/>
  <c r="AY1839" i="1"/>
  <c r="BA265" i="1"/>
  <c r="BA181" i="1"/>
  <c r="BA1012" i="1"/>
  <c r="BA1884" i="1"/>
  <c r="AY727" i="1"/>
  <c r="AY1390" i="1"/>
  <c r="BA642" i="1"/>
  <c r="AY4" i="1"/>
  <c r="BA1117" i="1"/>
  <c r="BA1216" i="1"/>
  <c r="AY1872" i="1"/>
  <c r="BA837" i="1"/>
  <c r="BA280" i="1"/>
  <c r="BA1790" i="1"/>
  <c r="BA1138" i="1"/>
  <c r="AY551" i="1"/>
  <c r="AY361" i="1"/>
  <c r="BA310" i="1"/>
  <c r="AY671" i="1"/>
  <c r="BA1260" i="1"/>
  <c r="AY1265" i="1"/>
  <c r="AY1515" i="1"/>
  <c r="BA1082" i="1"/>
  <c r="BA1542" i="1"/>
  <c r="AY1522" i="1"/>
  <c r="AY511" i="1"/>
  <c r="BA569" i="1"/>
  <c r="BA1869" i="1"/>
  <c r="BA1759" i="1"/>
  <c r="AY1457" i="1"/>
  <c r="BA964" i="1"/>
  <c r="BA1444" i="1"/>
  <c r="BA1768" i="1"/>
  <c r="AY1122" i="1"/>
  <c r="BA309" i="1"/>
  <c r="BA947" i="1"/>
  <c r="BA510" i="1"/>
  <c r="AY879" i="1"/>
  <c r="AY411" i="1"/>
  <c r="BA130" i="1"/>
  <c r="BI3654" i="1"/>
  <c r="BG3205" i="1"/>
  <c r="BI2906" i="1"/>
  <c r="BG2505" i="1"/>
  <c r="BI2134" i="1"/>
  <c r="BI2637" i="1"/>
  <c r="BI3653" i="1"/>
  <c r="BI3801" i="1"/>
  <c r="BI2724" i="1"/>
  <c r="BG3750" i="1"/>
  <c r="BI2991" i="1"/>
  <c r="BI4050" i="1"/>
  <c r="BG3300" i="1"/>
  <c r="BI1997" i="1"/>
  <c r="BI3406" i="1"/>
  <c r="BI2122" i="1"/>
  <c r="BG3687" i="1"/>
  <c r="BI2203" i="1"/>
  <c r="BI3829" i="1"/>
  <c r="BI2767" i="1"/>
  <c r="BG3902" i="1"/>
  <c r="BG2804" i="1"/>
  <c r="BI3717" i="1"/>
  <c r="BI2748" i="1"/>
  <c r="BG3748" i="1"/>
  <c r="BI3253" i="1"/>
  <c r="BI3166" i="1"/>
  <c r="BG3871" i="1"/>
  <c r="BG2602" i="1"/>
  <c r="BG3889" i="1"/>
  <c r="BI3751" i="1"/>
  <c r="BG2578" i="1"/>
  <c r="BI3498" i="1"/>
  <c r="BI3302" i="1"/>
  <c r="BG2408" i="1"/>
  <c r="BI2537" i="1"/>
  <c r="BI2191" i="1"/>
  <c r="BI3256" i="1"/>
  <c r="BG2254" i="1"/>
  <c r="BG2268" i="1"/>
  <c r="BI2337" i="1"/>
  <c r="BI3691" i="1"/>
  <c r="BI2803" i="1"/>
  <c r="BG2321" i="1"/>
  <c r="BG2829" i="1"/>
  <c r="BI2795" i="1"/>
  <c r="BG3013" i="1"/>
  <c r="BI3482" i="1"/>
  <c r="BG3922" i="1"/>
  <c r="BI3348" i="1"/>
  <c r="BI2481" i="1"/>
  <c r="BI2901" i="1"/>
  <c r="BI2665" i="1"/>
  <c r="BG2676" i="1"/>
  <c r="BG2437" i="1"/>
  <c r="BI3249" i="1"/>
  <c r="BI3320" i="1"/>
  <c r="BG3453" i="1"/>
  <c r="BG3046" i="1"/>
  <c r="AY1145" i="1"/>
  <c r="AY477" i="1"/>
  <c r="BA885" i="1"/>
  <c r="BA200" i="1"/>
  <c r="BA1644" i="1"/>
  <c r="AY1883" i="1"/>
  <c r="BA661" i="1"/>
  <c r="AY1049" i="1"/>
  <c r="BA413" i="1"/>
  <c r="BA87" i="1"/>
  <c r="BA1623" i="1"/>
  <c r="AY823" i="1"/>
  <c r="AY1286" i="1"/>
  <c r="AY1555" i="1"/>
  <c r="AY783" i="1"/>
  <c r="BA1841" i="1"/>
  <c r="BA220" i="1"/>
  <c r="BA561" i="1"/>
  <c r="BA228" i="1"/>
  <c r="AY577" i="1"/>
  <c r="AY1360" i="1"/>
  <c r="AY838" i="1"/>
  <c r="AY634" i="1"/>
  <c r="BA734" i="1"/>
  <c r="BA152" i="1"/>
  <c r="BI2464" i="1"/>
  <c r="BI3642" i="1"/>
  <c r="BI2178" i="1"/>
  <c r="BA1028" i="1"/>
  <c r="BG3292" i="1"/>
  <c r="BI3754" i="1"/>
  <c r="BG3180" i="1"/>
  <c r="BG2124" i="1"/>
  <c r="BG3598" i="1"/>
  <c r="BG3738" i="1"/>
  <c r="BG3910" i="1"/>
  <c r="BI1933" i="1"/>
  <c r="BI2404" i="1"/>
  <c r="BG2709" i="1"/>
  <c r="BI2381" i="1"/>
  <c r="BG2711" i="1"/>
  <c r="BI3397" i="1"/>
  <c r="BI3401" i="1"/>
  <c r="BI3440" i="1"/>
  <c r="BI2395" i="1"/>
  <c r="BI3715" i="1"/>
  <c r="BI3210" i="1"/>
  <c r="BG2826" i="1"/>
  <c r="BI4028" i="1"/>
  <c r="BI2645" i="1"/>
  <c r="BI3557" i="1"/>
  <c r="BI3073" i="1"/>
  <c r="BI1939" i="1"/>
  <c r="BI3875" i="1"/>
  <c r="BI3021" i="1"/>
  <c r="BI2634" i="1"/>
  <c r="BI1965" i="1"/>
  <c r="BI3609" i="1"/>
  <c r="BG3452" i="1"/>
  <c r="BG3820" i="1"/>
  <c r="BI3565" i="1"/>
  <c r="BI2199" i="1"/>
  <c r="BI3213" i="1"/>
  <c r="BG3277" i="1"/>
  <c r="BI2618" i="1"/>
  <c r="BG2496" i="1"/>
  <c r="BG3778" i="1"/>
  <c r="BI2789" i="1"/>
  <c r="BI2359" i="1"/>
  <c r="BG3222" i="1"/>
  <c r="BI2287" i="1"/>
  <c r="BG2308" i="1"/>
  <c r="BG2502" i="1"/>
  <c r="BG4041" i="1"/>
  <c r="BG3683" i="1"/>
  <c r="BA1378" i="1"/>
  <c r="BA13" i="1"/>
  <c r="BA709" i="1"/>
  <c r="AY1263" i="1"/>
  <c r="BA468" i="1"/>
  <c r="AY1615" i="1"/>
  <c r="BA1287" i="1"/>
  <c r="BA694" i="1"/>
  <c r="AY1277" i="1"/>
  <c r="AY785" i="1"/>
  <c r="BA335" i="1"/>
  <c r="BA1486" i="1"/>
  <c r="AY983" i="1"/>
  <c r="BA1449" i="1"/>
  <c r="AY1364" i="1"/>
  <c r="AY1029" i="1"/>
  <c r="BA487" i="1"/>
  <c r="BI3163" i="1"/>
  <c r="BG2487" i="1"/>
  <c r="BG3022" i="1"/>
  <c r="BG3420" i="1"/>
  <c r="BG3752" i="1"/>
  <c r="BI2106" i="1"/>
  <c r="BI2066" i="1"/>
  <c r="BG2243" i="1"/>
  <c r="BI2158" i="1"/>
  <c r="BG2570" i="1"/>
  <c r="BG2931" i="1"/>
  <c r="BG3311" i="1"/>
  <c r="BG2949" i="1"/>
  <c r="BI3270" i="1"/>
  <c r="BG3255" i="1"/>
  <c r="BG1969" i="1"/>
  <c r="BI2382" i="1"/>
  <c r="BG2656" i="1"/>
  <c r="BG1983" i="1"/>
  <c r="BG2581" i="1"/>
  <c r="BI3804" i="1"/>
  <c r="BI3227" i="1"/>
  <c r="BI2507" i="1"/>
  <c r="BI3590" i="1"/>
  <c r="BG3008" i="1"/>
  <c r="BI1989" i="1"/>
  <c r="BG3645" i="1"/>
  <c r="BG2439" i="1"/>
  <c r="BG2313" i="1"/>
  <c r="BG2098" i="1"/>
  <c r="BG4016" i="1"/>
  <c r="BG2841" i="1"/>
  <c r="BI2244" i="1"/>
  <c r="BG3041" i="1"/>
  <c r="BG2994" i="1"/>
  <c r="BG3230" i="1"/>
  <c r="BG2061" i="1"/>
  <c r="BG3427" i="1"/>
  <c r="BG1979" i="1"/>
  <c r="BA1026" i="1"/>
  <c r="BA899" i="1"/>
  <c r="AY1027" i="1"/>
  <c r="BA1771" i="1"/>
  <c r="BA1383" i="1"/>
  <c r="BA992" i="1"/>
  <c r="AY1634" i="1"/>
  <c r="BA277" i="1"/>
  <c r="AY1264" i="1"/>
  <c r="AY1048" i="1"/>
  <c r="AY970" i="1"/>
  <c r="AY1428" i="1"/>
  <c r="AY1739" i="1"/>
  <c r="BA1001" i="1"/>
  <c r="BA481" i="1"/>
  <c r="AY367" i="1"/>
  <c r="BG3954" i="1"/>
  <c r="BI3398" i="1"/>
  <c r="BG2868" i="1"/>
  <c r="BI2696" i="1"/>
  <c r="BI2659" i="1"/>
  <c r="BI2152" i="1"/>
  <c r="BI2057" i="1"/>
  <c r="BI3215" i="1"/>
  <c r="BI2051" i="1"/>
  <c r="BI3405" i="1"/>
  <c r="BI2314" i="1"/>
  <c r="BG3634" i="1"/>
  <c r="BI2104" i="1"/>
  <c r="BI3309" i="1"/>
  <c r="BI2684" i="1"/>
  <c r="BG3940" i="1"/>
  <c r="BI2913" i="1"/>
  <c r="BI2001" i="1"/>
  <c r="BI3106" i="1"/>
  <c r="BG1935" i="1"/>
  <c r="BI3129" i="1"/>
  <c r="BI2092" i="1"/>
  <c r="BI3322" i="1"/>
  <c r="BG2010" i="1"/>
  <c r="BI3505" i="1"/>
  <c r="BG2081" i="1"/>
  <c r="BG3379" i="1"/>
  <c r="BI2410" i="1"/>
  <c r="BG3585" i="1"/>
  <c r="BI1981" i="1"/>
  <c r="BI2096" i="1"/>
  <c r="BG2934" i="1"/>
  <c r="BI2497" i="1"/>
  <c r="BI2333" i="1"/>
  <c r="BI3254" i="1"/>
  <c r="BG3756" i="1"/>
  <c r="BI2087" i="1"/>
  <c r="BG3628" i="1"/>
  <c r="BI3282" i="1"/>
  <c r="BI3859" i="1"/>
  <c r="BI3793" i="1"/>
  <c r="BI3791" i="1"/>
  <c r="BI3388" i="1"/>
  <c r="BI2018" i="1"/>
  <c r="BI2123" i="1"/>
  <c r="AY1212" i="1"/>
  <c r="BA954" i="1"/>
  <c r="BA306" i="1"/>
  <c r="BA878" i="1"/>
  <c r="AY1293" i="1"/>
  <c r="BG3823" i="1"/>
  <c r="BG2538" i="1"/>
  <c r="BI3426" i="1"/>
  <c r="BG2105" i="1"/>
  <c r="BI2590" i="1"/>
  <c r="BA1642" i="1"/>
  <c r="BI2925" i="1"/>
  <c r="BA41" i="1"/>
  <c r="BG2840" i="1"/>
  <c r="BI3468" i="1"/>
  <c r="BI2420" i="1"/>
  <c r="AY1893" i="1"/>
  <c r="AY1632" i="1"/>
  <c r="BA655" i="1"/>
  <c r="AY274" i="1"/>
  <c r="BA1199" i="1"/>
  <c r="AY293" i="1"/>
  <c r="BA1250" i="1"/>
  <c r="BA1691" i="1"/>
  <c r="AY1680" i="1"/>
  <c r="AY1406" i="1"/>
  <c r="AY1271" i="1"/>
  <c r="BA151" i="1"/>
  <c r="AY1106" i="1"/>
  <c r="AY527" i="1"/>
  <c r="BA1502" i="1"/>
  <c r="AY576" i="1"/>
  <c r="BG3321" i="1"/>
  <c r="BG2850" i="1"/>
  <c r="BG2794" i="1"/>
  <c r="BI2613" i="1"/>
  <c r="BI1951" i="1"/>
  <c r="BI1985" i="1"/>
  <c r="BI3287" i="1"/>
  <c r="BG2856" i="1"/>
  <c r="BI2468" i="1"/>
  <c r="BG3876" i="1"/>
  <c r="BG3098" i="1"/>
  <c r="BI2348" i="1"/>
  <c r="BG3808" i="1"/>
  <c r="BG2430" i="1"/>
  <c r="BI3176" i="1"/>
  <c r="BI2521" i="1"/>
  <c r="BI3990" i="1"/>
  <c r="BI3459" i="1"/>
  <c r="BI3899" i="1"/>
  <c r="BI3449" i="1"/>
  <c r="BG2832" i="1"/>
  <c r="BG2757" i="1"/>
  <c r="BI2355" i="1"/>
  <c r="BI2610" i="1"/>
  <c r="BI2086" i="1"/>
  <c r="BG3964" i="1"/>
  <c r="BG4010" i="1"/>
  <c r="BG2460" i="1"/>
  <c r="BI3233" i="1"/>
  <c r="BG2738" i="1"/>
  <c r="BG2824" i="1"/>
  <c r="BI2950" i="1"/>
  <c r="BG3051" i="1"/>
  <c r="BG2736" i="1"/>
  <c r="BI3167" i="1"/>
  <c r="BI3566" i="1"/>
  <c r="BI2341" i="1"/>
  <c r="BG2454" i="1"/>
  <c r="BI3559" i="1"/>
  <c r="BG3204" i="1"/>
  <c r="BG2108" i="1"/>
  <c r="BG2854" i="1"/>
  <c r="BI4027" i="1"/>
  <c r="BG3702" i="1"/>
  <c r="BG3033" i="1"/>
  <c r="BI2522" i="1"/>
  <c r="BI2571" i="1"/>
  <c r="BI3602" i="1"/>
  <c r="BI3206" i="1"/>
  <c r="BI2624" i="1"/>
  <c r="BI3656" i="1"/>
  <c r="BI1904" i="1"/>
  <c r="BI3334" i="1"/>
  <c r="BI3885" i="1"/>
  <c r="BG3830" i="1"/>
  <c r="BG4012" i="1"/>
  <c r="BG3817" i="1"/>
  <c r="BI3625" i="1"/>
  <c r="BG3878" i="1"/>
  <c r="BG2707" i="1"/>
  <c r="BG2551" i="1"/>
  <c r="BG2213" i="1"/>
  <c r="BA10" i="1"/>
  <c r="BA635" i="1"/>
  <c r="BA1819" i="1"/>
  <c r="BA1551" i="1"/>
  <c r="AY719" i="1"/>
  <c r="AY625" i="1"/>
  <c r="AY1072" i="1"/>
  <c r="BA356" i="1"/>
  <c r="BA1520" i="1"/>
  <c r="AY729" i="1"/>
  <c r="AY139" i="1"/>
  <c r="BA610" i="1"/>
  <c r="AY423" i="1"/>
  <c r="BA1581" i="1"/>
  <c r="BA701" i="1"/>
  <c r="AY1535" i="1"/>
  <c r="AY1533" i="1"/>
  <c r="AY1105" i="1"/>
  <c r="BA478" i="1"/>
  <c r="AY1125" i="1"/>
  <c r="BI2280" i="1"/>
  <c r="BI3174" i="1"/>
  <c r="BI2165" i="1"/>
  <c r="AY1734" i="1"/>
  <c r="AY261" i="1"/>
  <c r="AY1282" i="1"/>
  <c r="AY755" i="1"/>
  <c r="BA1393" i="1"/>
  <c r="BA1338" i="1"/>
  <c r="BA1885" i="1"/>
  <c r="AY304" i="1"/>
  <c r="BA232" i="1"/>
  <c r="AY1735" i="1"/>
  <c r="BA147" i="1"/>
  <c r="AY819" i="1"/>
  <c r="AY538" i="1"/>
  <c r="AY465" i="1"/>
  <c r="AY111" i="1"/>
  <c r="AY844" i="1"/>
  <c r="BG3926" i="1"/>
  <c r="BG3842" i="1"/>
  <c r="BG2513" i="1"/>
  <c r="BG3360" i="1"/>
  <c r="BG2927" i="1"/>
  <c r="BG3004" i="1"/>
  <c r="BG3108" i="1"/>
  <c r="BI2082" i="1"/>
  <c r="BG3038" i="1"/>
  <c r="BG2077" i="1"/>
  <c r="BG2485" i="1"/>
  <c r="BG3996" i="1"/>
  <c r="BG2909" i="1"/>
  <c r="BA1218" i="1"/>
  <c r="AY1059" i="1"/>
  <c r="BA296" i="1"/>
  <c r="BA29" i="1"/>
  <c r="AY183" i="1"/>
  <c r="BG3316" i="1"/>
  <c r="BA1710" i="1"/>
  <c r="BA1290" i="1"/>
  <c r="AY542" i="1"/>
  <c r="BA1281" i="1"/>
  <c r="AY1333" i="1"/>
  <c r="BA1606" i="1"/>
  <c r="AY373" i="1"/>
  <c r="AY728" i="1"/>
  <c r="AY19" i="1"/>
  <c r="AY1538" i="1"/>
  <c r="AY1695" i="1"/>
  <c r="BA1892" i="1"/>
  <c r="AY866" i="1"/>
  <c r="BA257" i="1"/>
  <c r="AY870" i="1"/>
  <c r="BA404" i="1"/>
  <c r="BA705" i="1"/>
  <c r="AY403" i="1"/>
  <c r="AY1074" i="1"/>
  <c r="BA1096" i="1"/>
  <c r="AY1677" i="1"/>
  <c r="BA1860" i="1"/>
  <c r="AY769" i="1"/>
  <c r="BA1702" i="1"/>
  <c r="BA1399" i="1"/>
  <c r="AY221" i="1"/>
  <c r="AY1128" i="1"/>
  <c r="BA305" i="1"/>
  <c r="AY948" i="1"/>
  <c r="BA358" i="1"/>
  <c r="AY874" i="1"/>
  <c r="BA1742" i="1"/>
  <c r="AY768" i="1"/>
  <c r="BA1341" i="1"/>
  <c r="BA230" i="1"/>
  <c r="AY1769" i="1"/>
  <c r="BA721" i="1"/>
  <c r="BA782" i="1"/>
  <c r="BA1630" i="1"/>
  <c r="BA135" i="1"/>
  <c r="AY617" i="1"/>
  <c r="BA90" i="1"/>
  <c r="BA172" i="1"/>
  <c r="AY907" i="1"/>
  <c r="AY855" i="1"/>
  <c r="AY515" i="1"/>
  <c r="BI4037" i="1"/>
  <c r="BI3273" i="1"/>
  <c r="BI3131" i="1"/>
  <c r="BI2965" i="1"/>
  <c r="BG2812" i="1"/>
  <c r="BI1912" i="1"/>
  <c r="BI2895" i="1"/>
  <c r="BI2143" i="1"/>
  <c r="BI3027" i="1"/>
  <c r="BG1955" i="1"/>
  <c r="BI2955" i="1"/>
  <c r="BG3957" i="1"/>
  <c r="BI3214" i="1"/>
  <c r="BI2473" i="1"/>
  <c r="BI3572" i="1"/>
  <c r="BI2912" i="1"/>
  <c r="BI3860" i="1"/>
  <c r="BG2988" i="1"/>
  <c r="BI3994" i="1"/>
  <c r="BI2894" i="1"/>
  <c r="BI1941" i="1"/>
  <c r="BI3169" i="1"/>
  <c r="BI2005" i="1"/>
  <c r="BI3382" i="1"/>
  <c r="BG3465" i="1"/>
  <c r="BI2171" i="1"/>
  <c r="BI3560" i="1"/>
  <c r="BG2153" i="1"/>
  <c r="BG2088" i="1"/>
  <c r="BG2940" i="1"/>
  <c r="BG2746" i="1"/>
  <c r="BI3100" i="1"/>
  <c r="BI2671" i="1"/>
  <c r="BI2231" i="1"/>
  <c r="BG3252" i="1"/>
  <c r="BI3028" i="1"/>
  <c r="BG3045" i="1"/>
  <c r="BI3520" i="1"/>
  <c r="BI2644" i="1"/>
  <c r="BG2052" i="1"/>
  <c r="BG2772" i="1"/>
  <c r="AY91" i="1"/>
  <c r="BA442" i="1"/>
  <c r="AY978" i="1"/>
  <c r="BA81" i="1"/>
  <c r="BG3200" i="1"/>
  <c r="BI2814" i="1"/>
  <c r="BI2699" i="1"/>
  <c r="BG2763" i="1"/>
  <c r="BG3501" i="1"/>
  <c r="BG2588" i="1"/>
  <c r="BG3669" i="1"/>
  <c r="BG3070" i="1"/>
  <c r="BG3092" i="1"/>
  <c r="BG3189" i="1"/>
  <c r="BI2174" i="1"/>
  <c r="AY376" i="1"/>
  <c r="BA1544" i="1"/>
  <c r="AY1654" i="1"/>
  <c r="AY334" i="1"/>
  <c r="AY690" i="1"/>
  <c r="AY1214" i="1"/>
  <c r="BA1407" i="1"/>
  <c r="BA435" i="1"/>
  <c r="AY1382" i="1"/>
  <c r="BA102" i="1"/>
  <c r="BA1509" i="1"/>
  <c r="AY1140" i="1"/>
  <c r="BA770" i="1"/>
  <c r="BA834" i="1"/>
  <c r="AY185" i="1"/>
  <c r="BA1010" i="1"/>
  <c r="BA204" i="1"/>
  <c r="AY1557" i="1"/>
  <c r="AY641" i="1"/>
  <c r="BA1501" i="1"/>
  <c r="BA1272" i="1"/>
  <c r="BG3327" i="1"/>
  <c r="BI2480" i="1"/>
  <c r="BI2100" i="1"/>
  <c r="BI2103" i="1"/>
  <c r="BI2220" i="1"/>
  <c r="BI3186" i="1"/>
  <c r="BI3697" i="1"/>
  <c r="BI2806" i="1"/>
  <c r="BG2875" i="1"/>
  <c r="BA1729" i="1"/>
  <c r="AY57" i="1"/>
  <c r="AY436" i="1"/>
  <c r="AY1723" i="1"/>
  <c r="AY1084" i="1"/>
  <c r="BA603" i="1"/>
  <c r="AY1788" i="1"/>
  <c r="BA1295" i="1"/>
  <c r="BG3235" i="1"/>
  <c r="BG2601" i="1"/>
  <c r="BI2325" i="1"/>
  <c r="BI3713" i="1"/>
  <c r="BI3088" i="1"/>
  <c r="BG3588" i="1"/>
  <c r="BI2915" i="1"/>
  <c r="BG3699" i="1"/>
  <c r="BI3415" i="1"/>
  <c r="BI2608" i="1"/>
  <c r="BG3975" i="1"/>
  <c r="BI2622" i="1"/>
  <c r="AY386" i="1"/>
  <c r="BI2679" i="1"/>
  <c r="BG2874" i="1"/>
  <c r="BG3832" i="1"/>
  <c r="BI3773" i="1"/>
  <c r="BI3448" i="1"/>
  <c r="BA573" i="1"/>
  <c r="BA590" i="1"/>
  <c r="AY366" i="1"/>
  <c r="AY169" i="1"/>
  <c r="AY158" i="1"/>
  <c r="BA1415" i="1"/>
  <c r="AY1821" i="1"/>
  <c r="BA1690" i="1"/>
  <c r="AY1345" i="1"/>
  <c r="AY1519" i="1"/>
  <c r="BA1036" i="1"/>
  <c r="BI3658" i="1"/>
  <c r="AY518" i="1"/>
  <c r="AY328" i="1"/>
  <c r="BI3864" i="1"/>
  <c r="BI2377" i="1"/>
  <c r="BA574" i="1"/>
  <c r="BA1457" i="1"/>
  <c r="AY1444" i="1"/>
  <c r="BG2948" i="1"/>
  <c r="BI3390" i="1"/>
  <c r="BG2817" i="1"/>
  <c r="BG4040" i="1"/>
  <c r="BI2437" i="1"/>
  <c r="BG3249" i="1"/>
  <c r="BG3320" i="1"/>
  <c r="BI3453" i="1"/>
  <c r="BI3046" i="1"/>
  <c r="AY1676" i="1"/>
  <c r="BA269" i="1"/>
  <c r="AY108" i="1"/>
  <c r="BA477" i="1"/>
  <c r="BA1506" i="1"/>
  <c r="AY200" i="1"/>
  <c r="AY562" i="1"/>
  <c r="AY725" i="1"/>
  <c r="AY1325" i="1"/>
  <c r="AY1644" i="1"/>
  <c r="AY1107" i="1"/>
  <c r="AY384" i="1"/>
  <c r="BA256" i="1"/>
  <c r="BA693" i="1"/>
  <c r="AY273" i="1"/>
  <c r="BA823" i="1"/>
  <c r="BA1286" i="1"/>
  <c r="BA1555" i="1"/>
  <c r="BA783" i="1"/>
  <c r="BA1800" i="1"/>
  <c r="BA100" i="1"/>
  <c r="AY561" i="1"/>
  <c r="AY228" i="1"/>
  <c r="AY611" i="1"/>
  <c r="BA577" i="1"/>
  <c r="BA1360" i="1"/>
  <c r="BA634" i="1"/>
  <c r="AY152" i="1"/>
  <c r="BG3543" i="1"/>
  <c r="BG3152" i="1"/>
  <c r="BI2953" i="1"/>
  <c r="BG2589" i="1"/>
  <c r="BG2344" i="1"/>
  <c r="BI2146" i="1"/>
  <c r="BG2296" i="1"/>
  <c r="BI3577" i="1"/>
  <c r="BI2190" i="1"/>
  <c r="BG3553" i="1"/>
  <c r="BG3346" i="1"/>
  <c r="BI2802" i="1"/>
  <c r="BI3967" i="1"/>
  <c r="BI2904" i="1"/>
  <c r="BG3517" i="1"/>
  <c r="BG2129" i="1"/>
  <c r="BG3514" i="1"/>
  <c r="BI3344" i="1"/>
  <c r="BG2379" i="1"/>
  <c r="BG3677" i="1"/>
  <c r="BG2488" i="1"/>
  <c r="BG2633" i="1"/>
  <c r="BG3680" i="1"/>
  <c r="BG2930" i="1"/>
  <c r="BI3945" i="1"/>
  <c r="BI2400" i="1"/>
  <c r="BI2336" i="1"/>
  <c r="BI2238" i="1"/>
  <c r="BG4004" i="1"/>
  <c r="BG2508" i="1"/>
  <c r="BI2436" i="1"/>
  <c r="BG2586" i="1"/>
  <c r="BG2980" i="1"/>
  <c r="BI4014" i="1"/>
  <c r="BG2717" i="1"/>
  <c r="BG3782" i="1"/>
  <c r="BG3134" i="1"/>
  <c r="BI2434" i="1"/>
  <c r="BI2070" i="1"/>
  <c r="BG3136" i="1"/>
  <c r="AY1359" i="1"/>
  <c r="BG3690" i="1"/>
  <c r="BG3148" i="1"/>
  <c r="BG2984" i="1"/>
  <c r="BI1998" i="1"/>
  <c r="BI2352" i="1"/>
  <c r="BG2805" i="1"/>
  <c r="BI2630" i="1"/>
  <c r="BI2192" i="1"/>
  <c r="BG2419" i="1"/>
  <c r="BI3283" i="1"/>
  <c r="BG2877" i="1"/>
  <c r="BG3369" i="1"/>
  <c r="BG3003" i="1"/>
  <c r="BG3363" i="1"/>
  <c r="BG3011" i="1"/>
  <c r="BG3056" i="1"/>
  <c r="BG3224" i="1"/>
  <c r="BI2148" i="1"/>
  <c r="BG3741" i="1"/>
  <c r="BG3639" i="1"/>
  <c r="BG4001" i="1"/>
  <c r="BI2385" i="1"/>
  <c r="BI2142" i="1"/>
  <c r="BG2689" i="1"/>
  <c r="BI3616" i="1"/>
  <c r="BG2756" i="1"/>
  <c r="BG2117" i="1"/>
  <c r="BG2729" i="1"/>
  <c r="BG3758" i="1"/>
  <c r="BG2712" i="1"/>
  <c r="BI3180" i="1"/>
  <c r="BG2519" i="1"/>
  <c r="BI3580" i="1"/>
  <c r="BG2217" i="1"/>
  <c r="BG2797" i="1"/>
  <c r="BI3763" i="1"/>
  <c r="BI2196" i="1"/>
  <c r="BG3695" i="1"/>
  <c r="BG2839" i="1"/>
  <c r="BI2542" i="1"/>
  <c r="BI4044" i="1"/>
  <c r="BI2308" i="1"/>
  <c r="BI2502" i="1"/>
  <c r="BI4041" i="1"/>
  <c r="BI3683" i="1"/>
  <c r="AY1633" i="1"/>
  <c r="BA1248" i="1"/>
  <c r="BA321" i="1"/>
  <c r="AY913" i="1"/>
  <c r="AY468" i="1"/>
  <c r="BA1615" i="1"/>
  <c r="AY109" i="1"/>
  <c r="AY1046" i="1"/>
  <c r="AY1709" i="1"/>
  <c r="AY1456" i="1"/>
  <c r="AY1161" i="1"/>
  <c r="BA785" i="1"/>
  <c r="AY1809" i="1"/>
  <c r="BA1755" i="1"/>
  <c r="BA354" i="1"/>
  <c r="AY1667" i="1"/>
  <c r="BA1549" i="1"/>
  <c r="BA680" i="1"/>
  <c r="BG3163" i="1"/>
  <c r="BI2487" i="1"/>
  <c r="BG2907" i="1"/>
  <c r="BI3022" i="1"/>
  <c r="BI3420" i="1"/>
  <c r="BI3752" i="1"/>
  <c r="BG2106" i="1"/>
  <c r="BG2066" i="1"/>
  <c r="BI2243" i="1"/>
  <c r="BG2158" i="1"/>
  <c r="BI2570" i="1"/>
  <c r="BI2931" i="1"/>
  <c r="BI3311" i="1"/>
  <c r="BI2949" i="1"/>
  <c r="BI2873" i="1"/>
  <c r="BG3270" i="1"/>
  <c r="BI3255" i="1"/>
  <c r="BI1969" i="1"/>
  <c r="BI3312" i="1"/>
  <c r="BG2382" i="1"/>
  <c r="BI2656" i="1"/>
  <c r="BI1983" i="1"/>
  <c r="BI2581" i="1"/>
  <c r="BG3804" i="1"/>
  <c r="BG3227" i="1"/>
  <c r="BG2507" i="1"/>
  <c r="BI3008" i="1"/>
  <c r="BG1989" i="1"/>
  <c r="BI3645" i="1"/>
  <c r="BI2439" i="1"/>
  <c r="BI2313" i="1"/>
  <c r="BI2098" i="1"/>
  <c r="BG2130" i="1"/>
  <c r="BI4016" i="1"/>
  <c r="BI2841" i="1"/>
  <c r="BG2244" i="1"/>
  <c r="BG3542" i="1"/>
  <c r="BI3041" i="1"/>
  <c r="BI2994" i="1"/>
  <c r="BG2500" i="1"/>
  <c r="BA880" i="1"/>
  <c r="BI3230" i="1"/>
  <c r="BI2061" i="1"/>
  <c r="BI3427" i="1"/>
  <c r="BI1979" i="1"/>
  <c r="BG3083" i="1"/>
  <c r="BG2527" i="1"/>
  <c r="AY862" i="1"/>
  <c r="AY1026" i="1"/>
  <c r="AY899" i="1"/>
  <c r="AY1808" i="1"/>
  <c r="AY1530" i="1"/>
  <c r="BA299" i="1"/>
  <c r="AY1718" i="1"/>
  <c r="BA1634" i="1"/>
  <c r="BA374" i="1"/>
  <c r="BA1188" i="1"/>
  <c r="BA892" i="1"/>
  <c r="BA96" i="1"/>
  <c r="BA1048" i="1"/>
  <c r="BA970" i="1"/>
  <c r="AY1681" i="1"/>
  <c r="BA297" i="1"/>
  <c r="BA1739" i="1"/>
  <c r="AY1450" i="1"/>
  <c r="BA608" i="1"/>
  <c r="BA367" i="1"/>
  <c r="BG1978" i="1"/>
  <c r="BI3862" i="1"/>
  <c r="BG1976" i="1"/>
  <c r="BI3192" i="1"/>
  <c r="BI2864" i="1"/>
  <c r="AY954" i="1"/>
  <c r="AY1652" i="1"/>
  <c r="BG2566" i="1"/>
  <c r="BI3823" i="1"/>
  <c r="BI2538" i="1"/>
  <c r="BG3012" i="1"/>
  <c r="BG3199" i="1"/>
  <c r="BG2593" i="1"/>
  <c r="BG3058" i="1"/>
  <c r="BG1987" i="1"/>
  <c r="BG3286" i="1"/>
  <c r="BI3062" i="1"/>
  <c r="BI2370" i="1"/>
  <c r="BI2105" i="1"/>
  <c r="BG2373" i="1"/>
  <c r="BG3411" i="1"/>
  <c r="BI2448" i="1"/>
  <c r="AY1642" i="1"/>
  <c r="BG2068" i="1"/>
  <c r="BG3701" i="1"/>
  <c r="BG2653" i="1"/>
  <c r="BG2833" i="1"/>
  <c r="BG2151" i="1"/>
  <c r="BG2867" i="1"/>
  <c r="BA1893" i="1"/>
  <c r="AY957" i="1"/>
  <c r="BA733" i="1"/>
  <c r="AY414" i="1"/>
  <c r="AY1636" i="1"/>
  <c r="AY931" i="1"/>
  <c r="BA274" i="1"/>
  <c r="AY485" i="1"/>
  <c r="AY138" i="1"/>
  <c r="BA190" i="1"/>
  <c r="BA1271" i="1"/>
  <c r="BA1284" i="1"/>
  <c r="AY720" i="1"/>
  <c r="AY682" i="1"/>
  <c r="AY1699" i="1"/>
  <c r="BA1106" i="1"/>
  <c r="BA122" i="1"/>
  <c r="AY1711" i="1"/>
  <c r="BA1660" i="1"/>
  <c r="BA527" i="1"/>
  <c r="BA576" i="1"/>
  <c r="AY696" i="1"/>
  <c r="AY375" i="1"/>
  <c r="BG1924" i="1"/>
  <c r="BI3979" i="1"/>
  <c r="BG3143" i="1"/>
  <c r="BI2808" i="1"/>
  <c r="BI3366" i="1"/>
  <c r="BI3807" i="1"/>
  <c r="AY541" i="1"/>
  <c r="BG3551" i="1"/>
  <c r="BG2374" i="1"/>
  <c r="BI3568" i="1"/>
  <c r="BI2951" i="1"/>
  <c r="BG3196" i="1"/>
  <c r="AY1332" i="1"/>
  <c r="BI3878" i="1"/>
  <c r="BI2707" i="1"/>
  <c r="BI2551" i="1"/>
  <c r="BI2213" i="1"/>
  <c r="AY1758" i="1"/>
  <c r="BA1464" i="1"/>
  <c r="AY989" i="1"/>
  <c r="BA719" i="1"/>
  <c r="BA625" i="1"/>
  <c r="AY936" i="1"/>
  <c r="BA1072" i="1"/>
  <c r="AY356" i="1"/>
  <c r="AY580" i="1"/>
  <c r="BA775" i="1"/>
  <c r="BA729" i="1"/>
  <c r="BA665" i="1"/>
  <c r="BA139" i="1"/>
  <c r="AY610" i="1"/>
  <c r="BA423" i="1"/>
  <c r="AY461" i="1"/>
  <c r="AY618" i="1"/>
  <c r="BA1427" i="1"/>
  <c r="BA1535" i="1"/>
  <c r="BA1249" i="1"/>
  <c r="AY1850" i="1"/>
  <c r="AY906" i="1"/>
  <c r="BA1125" i="1"/>
  <c r="AY1469" i="1"/>
  <c r="AY140" i="1"/>
  <c r="AY463" i="1"/>
  <c r="BI2157" i="1"/>
  <c r="BG2280" i="1"/>
  <c r="BG3640" i="1"/>
  <c r="BG2846" i="1"/>
  <c r="BG3174" i="1"/>
  <c r="BG3276" i="1"/>
  <c r="BG2165" i="1"/>
  <c r="BI2418" i="1"/>
  <c r="BA1228" i="1"/>
  <c r="BA261" i="1"/>
  <c r="AY945" i="1"/>
  <c r="AY773" i="1"/>
  <c r="BA687" i="1"/>
  <c r="AY340" i="1"/>
  <c r="AY1338" i="1"/>
  <c r="BA304" i="1"/>
  <c r="BA713" i="1"/>
  <c r="BA467" i="1"/>
  <c r="BA1806" i="1"/>
  <c r="BA771" i="1"/>
  <c r="BA1728" i="1"/>
  <c r="AY437" i="1"/>
  <c r="BA224" i="1"/>
  <c r="AY1553" i="1"/>
  <c r="BA538" i="1"/>
  <c r="BA1887" i="1"/>
  <c r="BA908" i="1"/>
  <c r="AY847" i="1"/>
  <c r="BA111" i="1"/>
  <c r="BA844" i="1"/>
  <c r="AY991" i="1"/>
  <c r="BA965" i="1"/>
  <c r="BI3926" i="1"/>
  <c r="BI3842" i="1"/>
  <c r="BI2513" i="1"/>
  <c r="BI3360" i="1"/>
  <c r="BI2927" i="1"/>
  <c r="BI3004" i="1"/>
  <c r="BI3108" i="1"/>
  <c r="BG2082" i="1"/>
  <c r="BI3038" i="1"/>
  <c r="BI2077" i="1"/>
  <c r="BI2485" i="1"/>
  <c r="BI3996" i="1"/>
  <c r="BI2909" i="1"/>
  <c r="AY1218" i="1"/>
  <c r="BA1059" i="1"/>
  <c r="AY296" i="1"/>
  <c r="AY1865" i="1"/>
  <c r="BA183" i="1"/>
  <c r="BG2283" i="1"/>
  <c r="BG2149" i="1"/>
  <c r="BG2670" i="1"/>
  <c r="BG3815" i="1"/>
  <c r="BI3619" i="1"/>
  <c r="AY1825" i="1"/>
  <c r="AY1290" i="1"/>
  <c r="BA542" i="1"/>
  <c r="AY1679" i="1"/>
  <c r="BA326" i="1"/>
  <c r="BA1419" i="1"/>
  <c r="AY1281" i="1"/>
  <c r="AY1181" i="1"/>
  <c r="AY1606" i="1"/>
  <c r="AY1745" i="1"/>
  <c r="BA1194" i="1"/>
  <c r="BA728" i="1"/>
  <c r="AY1645" i="1"/>
  <c r="AY1894" i="1"/>
  <c r="BA19" i="1"/>
  <c r="BA1538" i="1"/>
  <c r="BA1695" i="1"/>
  <c r="AY1892" i="1"/>
  <c r="BA61" i="1"/>
  <c r="AY404" i="1"/>
  <c r="BA1229" i="1"/>
  <c r="BA1677" i="1"/>
  <c r="AY584" i="1"/>
  <c r="AY177" i="1"/>
  <c r="BA1075" i="1"/>
  <c r="BA1200" i="1"/>
  <c r="AY1525" i="1"/>
  <c r="BA876" i="1"/>
  <c r="BA1480" i="1"/>
  <c r="AY1159" i="1"/>
  <c r="BA1769" i="1"/>
  <c r="BA1110" i="1"/>
  <c r="AY377" i="1"/>
  <c r="BA691" i="1"/>
  <c r="BA260" i="1"/>
  <c r="BA114" i="1"/>
  <c r="BA362" i="1"/>
  <c r="AY444" i="1"/>
  <c r="AY1587" i="1"/>
  <c r="AY588" i="1"/>
  <c r="AY1071" i="1"/>
  <c r="BA907" i="1"/>
  <c r="BA855" i="1"/>
  <c r="AY480" i="1"/>
  <c r="BA515" i="1"/>
  <c r="BI3630" i="1"/>
  <c r="BI2697" i="1"/>
  <c r="BI2638" i="1"/>
  <c r="BI1908" i="1"/>
  <c r="AY460" i="1"/>
  <c r="BA91" i="1"/>
  <c r="BA1094" i="1"/>
  <c r="BA1794" i="1"/>
  <c r="BA349" i="1"/>
  <c r="BI3200" i="1"/>
  <c r="BG2814" i="1"/>
  <c r="BG2699" i="1"/>
  <c r="BG3696" i="1"/>
  <c r="BI2763" i="1"/>
  <c r="BG1995" i="1"/>
  <c r="BI3501" i="1"/>
  <c r="BI2588" i="1"/>
  <c r="BI3669" i="1"/>
  <c r="BI3070" i="1"/>
  <c r="BI2042" i="1"/>
  <c r="BI3092" i="1"/>
  <c r="BI3189" i="1"/>
  <c r="BG3374" i="1"/>
  <c r="BG2664" i="1"/>
  <c r="BI3768" i="1"/>
  <c r="BG2121" i="1"/>
  <c r="BG3809" i="1"/>
  <c r="AY231" i="1"/>
  <c r="BA1654" i="1"/>
  <c r="BA334" i="1"/>
  <c r="BA1214" i="1"/>
  <c r="BA425" i="1"/>
  <c r="AY1751" i="1"/>
  <c r="AY1429" i="1"/>
  <c r="AY934" i="1"/>
  <c r="AY632" i="1"/>
  <c r="BA440" i="1"/>
  <c r="BA1402" i="1"/>
  <c r="AY834" i="1"/>
  <c r="AY1010" i="1"/>
  <c r="BA1557" i="1"/>
  <c r="BA845" i="1"/>
  <c r="AY1256" i="1"/>
  <c r="AY1272" i="1"/>
  <c r="BI3592" i="1"/>
  <c r="BI3059" i="1"/>
  <c r="BG2816" i="1"/>
  <c r="BI2034" i="1"/>
  <c r="BG2305" i="1"/>
  <c r="BG3510" i="1"/>
  <c r="BG3356" i="1"/>
  <c r="BI2316" i="1"/>
  <c r="BI3478" i="1"/>
  <c r="BG3671" i="1"/>
  <c r="BG2592" i="1"/>
  <c r="BI3729" i="1"/>
  <c r="BG3544" i="1"/>
  <c r="BG3399" i="1"/>
  <c r="BG2030" i="1"/>
  <c r="BI3502" i="1"/>
  <c r="BG2056" i="1"/>
  <c r="BI3455" i="1"/>
  <c r="BG2397" i="1"/>
  <c r="BG3499" i="1"/>
  <c r="BI2733" i="1"/>
  <c r="BI3730" i="1"/>
  <c r="BG2737" i="1"/>
  <c r="BI4030" i="1"/>
  <c r="BG2475" i="1"/>
  <c r="BG2431" i="1"/>
  <c r="BG2532" i="1"/>
  <c r="BG3219" i="1"/>
  <c r="BG3739" i="1"/>
  <c r="BG3412" i="1"/>
  <c r="BG3220" i="1"/>
  <c r="BG2189" i="1"/>
  <c r="BG2037" i="1"/>
  <c r="BG2620" i="1"/>
  <c r="BI3168" i="1"/>
  <c r="BG2585" i="1"/>
  <c r="BA1696" i="1"/>
  <c r="BA1574" i="1"/>
  <c r="BA1723" i="1"/>
  <c r="AY603" i="1"/>
  <c r="AY935" i="1"/>
  <c r="BI2842" i="1"/>
  <c r="BI2698" i="1"/>
  <c r="BG2162" i="1"/>
  <c r="BG3532" i="1"/>
  <c r="BA1714" i="1"/>
  <c r="BA218" i="1"/>
  <c r="BA366" i="1"/>
  <c r="AY1747" i="1"/>
  <c r="BA1355" i="1"/>
  <c r="BA1821" i="1"/>
  <c r="AY530" i="1"/>
  <c r="BA1345" i="1"/>
  <c r="AY1127" i="1"/>
  <c r="AY1083" i="1"/>
  <c r="AY365" i="1"/>
  <c r="BG2227" i="1"/>
  <c r="BG2415" i="1"/>
  <c r="BI3130" i="1"/>
  <c r="BI2523" i="1"/>
  <c r="BG3617" i="1"/>
  <c r="BI2603" i="1"/>
  <c r="BG3659" i="1"/>
  <c r="BI2232" i="1"/>
  <c r="BG3066" i="1"/>
  <c r="BG3841" i="1"/>
  <c r="BG2421" i="1"/>
  <c r="BA518" i="1"/>
  <c r="BA328" i="1"/>
  <c r="BA484" i="1"/>
  <c r="AY372" i="1"/>
  <c r="BI2710" i="1"/>
  <c r="BG2479" i="1"/>
  <c r="AY757" i="1"/>
  <c r="AY643" i="1"/>
  <c r="AY103" i="1"/>
  <c r="AY189" i="1"/>
  <c r="BA609" i="1"/>
  <c r="BA464" i="1"/>
  <c r="BA993" i="1"/>
  <c r="AY642" i="1"/>
  <c r="AY526" i="1"/>
  <c r="AY802" i="1"/>
  <c r="BI3114" i="1"/>
  <c r="BG2788" i="1"/>
  <c r="BA977" i="1"/>
  <c r="AY987" i="1"/>
  <c r="AY491" i="1"/>
  <c r="BA332" i="1"/>
  <c r="AY663" i="1"/>
  <c r="BA82" i="1"/>
  <c r="BA890" i="1"/>
  <c r="AY317" i="1"/>
  <c r="BA1030" i="1"/>
  <c r="BA1857" i="1"/>
  <c r="AY1082" i="1"/>
  <c r="AY1362" i="1"/>
  <c r="AY1881" i="1"/>
  <c r="AY1254" i="1"/>
  <c r="AY1523" i="1"/>
  <c r="AY225" i="1"/>
  <c r="BA519" i="1"/>
  <c r="AY1683" i="1"/>
  <c r="BA1563" i="1"/>
  <c r="AY510" i="1"/>
  <c r="BA372" i="1"/>
  <c r="BA1155" i="1"/>
  <c r="BI3179" i="1"/>
  <c r="BG2655" i="1"/>
  <c r="BI2553" i="1"/>
  <c r="BG2032" i="1"/>
  <c r="BI2910" i="1"/>
  <c r="BI3956" i="1"/>
  <c r="BG2843" i="1"/>
  <c r="BG2976" i="1"/>
  <c r="BI3838" i="1"/>
  <c r="BG3665" i="1"/>
  <c r="BI2210" i="1"/>
  <c r="BG3929" i="1"/>
  <c r="BI3892" i="1"/>
  <c r="BI3822" i="1"/>
  <c r="BG2937" i="1"/>
  <c r="BG3941" i="1"/>
  <c r="BG2971" i="1"/>
  <c r="BG2979" i="1"/>
  <c r="BI2009" i="1"/>
  <c r="BG3403" i="1"/>
  <c r="BI2369" i="1"/>
  <c r="BG3122" i="1"/>
  <c r="BI2948" i="1"/>
  <c r="BG2692" i="1"/>
  <c r="BG3349" i="1"/>
  <c r="BG2753" i="1"/>
  <c r="BG2933" i="1"/>
  <c r="BG3082" i="1"/>
  <c r="BG3343" i="1"/>
  <c r="BG2774" i="1"/>
  <c r="BG2752" i="1"/>
  <c r="BG3096" i="1"/>
  <c r="BG2025" i="1"/>
  <c r="BG2474" i="1"/>
  <c r="BG2186" i="1"/>
  <c r="BG2002" i="1"/>
  <c r="BG3605" i="1"/>
  <c r="BI2817" i="1"/>
  <c r="BG2852" i="1"/>
  <c r="BG3243" i="1"/>
  <c r="BI2028" i="1"/>
  <c r="BG3239" i="1"/>
  <c r="BI4040" i="1"/>
  <c r="BG1937" i="1"/>
  <c r="BI3111" i="1"/>
  <c r="BG3589" i="1"/>
  <c r="BA1676" i="1"/>
  <c r="AY269" i="1"/>
  <c r="BA108" i="1"/>
  <c r="AY1795" i="1"/>
  <c r="AY144" i="1"/>
  <c r="BA562" i="1"/>
  <c r="BA1325" i="1"/>
  <c r="BA1107" i="1"/>
  <c r="BA384" i="1"/>
  <c r="AY413" i="1"/>
  <c r="AY693" i="1"/>
  <c r="BA273" i="1"/>
  <c r="BA1185" i="1"/>
  <c r="AY1798" i="1"/>
  <c r="AY100" i="1"/>
  <c r="AY220" i="1"/>
  <c r="BA611" i="1"/>
  <c r="BA350" i="1"/>
  <c r="AY734" i="1"/>
  <c r="AY1559" i="1"/>
  <c r="BI3543" i="1"/>
  <c r="BI3152" i="1"/>
  <c r="BG2953" i="1"/>
  <c r="BI2589" i="1"/>
  <c r="BI2344" i="1"/>
  <c r="BG2146" i="1"/>
  <c r="BI2296" i="1"/>
  <c r="BG3577" i="1"/>
  <c r="BG2190" i="1"/>
  <c r="BI3553" i="1"/>
  <c r="BG2464" i="1"/>
  <c r="BI3346" i="1"/>
  <c r="BG2802" i="1"/>
  <c r="BG3967" i="1"/>
  <c r="BG2904" i="1"/>
  <c r="BG1964" i="1"/>
  <c r="BI3517" i="1"/>
  <c r="BI2129" i="1"/>
  <c r="BI3514" i="1"/>
  <c r="BG2046" i="1"/>
  <c r="BG3344" i="1"/>
  <c r="BI2379" i="1"/>
  <c r="BI3677" i="1"/>
  <c r="BI2488" i="1"/>
  <c r="BG3642" i="1"/>
  <c r="BI2633" i="1"/>
  <c r="BI3680" i="1"/>
  <c r="BI2930" i="1"/>
  <c r="BG3945" i="1"/>
  <c r="BG2400" i="1"/>
  <c r="BG2336" i="1"/>
  <c r="BG2238" i="1"/>
  <c r="BI4004" i="1"/>
  <c r="BI2508" i="1"/>
  <c r="BG2436" i="1"/>
  <c r="BI2586" i="1"/>
  <c r="BI2980" i="1"/>
  <c r="BG4014" i="1"/>
  <c r="BI2717" i="1"/>
  <c r="BI3782" i="1"/>
  <c r="BG2178" i="1"/>
  <c r="BI3134" i="1"/>
  <c r="BG2434" i="1"/>
  <c r="BG2070" i="1"/>
  <c r="BI3136" i="1"/>
  <c r="BA1359" i="1"/>
  <c r="AY1028" i="1"/>
  <c r="BI3690" i="1"/>
  <c r="BI3148" i="1"/>
  <c r="BI2984" i="1"/>
  <c r="BG1998" i="1"/>
  <c r="BG2352" i="1"/>
  <c r="BI2805" i="1"/>
  <c r="BG2630" i="1"/>
  <c r="BG2192" i="1"/>
  <c r="BI2419" i="1"/>
  <c r="BI3292" i="1"/>
  <c r="BG3283" i="1"/>
  <c r="BI2877" i="1"/>
  <c r="BI3369" i="1"/>
  <c r="BI3003" i="1"/>
  <c r="BI3363" i="1"/>
  <c r="BI3011" i="1"/>
  <c r="BI3056" i="1"/>
  <c r="BG3754" i="1"/>
  <c r="BI3224" i="1"/>
  <c r="BG2148" i="1"/>
  <c r="BI3741" i="1"/>
  <c r="BI3639" i="1"/>
  <c r="BI4001" i="1"/>
  <c r="BG2385" i="1"/>
  <c r="BG2142" i="1"/>
  <c r="BI2689" i="1"/>
  <c r="BG3616" i="1"/>
  <c r="BI2756" i="1"/>
  <c r="BI2117" i="1"/>
  <c r="BI2729" i="1"/>
  <c r="BI3758" i="1"/>
  <c r="BI2712" i="1"/>
  <c r="BI2519" i="1"/>
  <c r="BG3580" i="1"/>
  <c r="BI2217" i="1"/>
  <c r="BI2797" i="1"/>
  <c r="BG3763" i="1"/>
  <c r="BG1970" i="1"/>
  <c r="BG1994" i="1"/>
  <c r="BI2208" i="1"/>
  <c r="BG2761" i="1"/>
  <c r="BG2974" i="1"/>
  <c r="BI3323" i="1"/>
  <c r="BG3726" i="1"/>
  <c r="BG3668" i="1"/>
  <c r="BG3870" i="1"/>
  <c r="BG2982" i="1"/>
  <c r="BI2880" i="1"/>
  <c r="BG3261" i="1"/>
  <c r="BI2054" i="1"/>
  <c r="BG4038" i="1"/>
  <c r="BG3395" i="1"/>
  <c r="BI1914" i="1"/>
  <c r="BI2486" i="1"/>
  <c r="BG3381" i="1"/>
  <c r="BG3338" i="1"/>
  <c r="BG2823" i="1"/>
  <c r="BG2360" i="1"/>
  <c r="BG3888" i="1"/>
  <c r="BI2346" i="1"/>
  <c r="BG2855" i="1"/>
  <c r="BG3918" i="1"/>
  <c r="BG3564" i="1"/>
  <c r="BI2983" i="1"/>
  <c r="BG2863" i="1"/>
  <c r="BG3236" i="1"/>
  <c r="BG3464" i="1"/>
  <c r="BG3831" i="1"/>
  <c r="BG2033" i="1"/>
  <c r="BG2237" i="1"/>
  <c r="BI3673" i="1"/>
  <c r="BA1633" i="1"/>
  <c r="BA456" i="1"/>
  <c r="BA913" i="1"/>
  <c r="BA109" i="1"/>
  <c r="BA1046" i="1"/>
  <c r="BA1709" i="1"/>
  <c r="AY814" i="1"/>
  <c r="AY1665" i="1"/>
  <c r="BA1456" i="1"/>
  <c r="BA1161" i="1"/>
  <c r="BA1809" i="1"/>
  <c r="BA1011" i="1"/>
  <c r="AY354" i="1"/>
  <c r="BA1667" i="1"/>
  <c r="AY291" i="1"/>
  <c r="AY466" i="1"/>
  <c r="AY223" i="1"/>
  <c r="AY805" i="1"/>
  <c r="BI3534" i="1"/>
  <c r="BI3246" i="1"/>
  <c r="BI3718" i="1"/>
  <c r="AY252" i="1"/>
  <c r="AY880" i="1"/>
  <c r="BG3303" i="1"/>
  <c r="BI3083" i="1"/>
  <c r="BI2527" i="1"/>
  <c r="BA862" i="1"/>
  <c r="AY595" i="1"/>
  <c r="AY299" i="1"/>
  <c r="BA1027" i="1"/>
  <c r="AY418" i="1"/>
  <c r="AY992" i="1"/>
  <c r="AY374" i="1"/>
  <c r="AY1188" i="1"/>
  <c r="BA1410" i="1"/>
  <c r="AY165" i="1"/>
  <c r="AY892" i="1"/>
  <c r="AY1183" i="1"/>
  <c r="AY96" i="1"/>
  <c r="AY1041" i="1"/>
  <c r="BA1681" i="1"/>
  <c r="BA1450" i="1"/>
  <c r="BA626" i="1"/>
  <c r="AY608" i="1"/>
  <c r="AY1433" i="1"/>
  <c r="AY492" i="1"/>
  <c r="BG3636" i="1"/>
  <c r="BI3125" i="1"/>
  <c r="BG2917" i="1"/>
  <c r="BG2561" i="1"/>
  <c r="BG2306" i="1"/>
  <c r="BG2771" i="1"/>
  <c r="BG3596" i="1"/>
  <c r="BG2765" i="1"/>
  <c r="BG2720" i="1"/>
  <c r="BI3513" i="1"/>
  <c r="BG2617" i="1"/>
  <c r="BG3895" i="1"/>
  <c r="BI2666" i="1"/>
  <c r="BI2073" i="1"/>
  <c r="BG3358" i="1"/>
  <c r="BG2095" i="1"/>
  <c r="BG3298" i="1"/>
  <c r="BI1976" i="1"/>
  <c r="BI3454" i="1"/>
  <c r="BG2356" i="1"/>
  <c r="BG3626" i="1"/>
  <c r="BG2365" i="1"/>
  <c r="BG3882" i="1"/>
  <c r="BI2639" i="1"/>
  <c r="BI3766" i="1"/>
  <c r="BI2595" i="1"/>
  <c r="BI3622" i="1"/>
  <c r="BG2020" i="1"/>
  <c r="BG3647" i="1"/>
  <c r="BG3284" i="1"/>
  <c r="BI2999" i="1"/>
  <c r="BG3607" i="1"/>
  <c r="BG3212" i="1"/>
  <c r="BG2060" i="1"/>
  <c r="BI2207" i="1"/>
  <c r="BG3387" i="1"/>
  <c r="BG2457" i="1"/>
  <c r="BG2269" i="1"/>
  <c r="BI2187" i="1"/>
  <c r="BG3124" i="1"/>
  <c r="BG1991" i="1"/>
  <c r="AY325" i="1"/>
  <c r="BA1652" i="1"/>
  <c r="BI3199" i="1"/>
  <c r="BI2593" i="1"/>
  <c r="BI3058" i="1"/>
  <c r="BI1987" i="1"/>
  <c r="BI3286" i="1"/>
  <c r="BG3062" i="1"/>
  <c r="BG2370" i="1"/>
  <c r="BI2373" i="1"/>
  <c r="BI3411" i="1"/>
  <c r="BG2448" i="1"/>
  <c r="BG2590" i="1"/>
  <c r="BI2068" i="1"/>
  <c r="BI3701" i="1"/>
  <c r="BG2925" i="1"/>
  <c r="BI2653" i="1"/>
  <c r="BI2833" i="1"/>
  <c r="BI2151" i="1"/>
  <c r="BI2867" i="1"/>
  <c r="BI2493" i="1"/>
  <c r="BI3850" i="1"/>
  <c r="BI3604" i="1"/>
  <c r="BI2214" i="1"/>
  <c r="BA1862" i="1"/>
  <c r="AY1348" i="1"/>
  <c r="AY174" i="1"/>
  <c r="AY1163" i="1"/>
  <c r="BA414" i="1"/>
  <c r="BA1636" i="1"/>
  <c r="AY1719" i="1"/>
  <c r="BA485" i="1"/>
  <c r="BA138" i="1"/>
  <c r="AY190" i="1"/>
  <c r="AY219" i="1"/>
  <c r="AY222" i="1"/>
  <c r="AY151" i="1"/>
  <c r="AY1284" i="1"/>
  <c r="AY259" i="1"/>
  <c r="BA1699" i="1"/>
  <c r="AY122" i="1"/>
  <c r="AY1660" i="1"/>
  <c r="AY1496" i="1"/>
  <c r="BA696" i="1"/>
  <c r="BA375" i="1"/>
  <c r="AY1088" i="1"/>
  <c r="BA1443" i="1"/>
  <c r="BA137" i="1"/>
  <c r="BG4036" i="1"/>
  <c r="BI3095" i="1"/>
  <c r="BG2899" i="1"/>
  <c r="BI2830" i="1"/>
  <c r="BI2490" i="1"/>
  <c r="BG3237" i="1"/>
  <c r="BG2167" i="1"/>
  <c r="BG3333" i="1"/>
  <c r="BG2986" i="1"/>
  <c r="BG3991" i="1"/>
  <c r="BG1947" i="1"/>
  <c r="BG3825" i="1"/>
  <c r="BI3551" i="1"/>
  <c r="BI3075" i="1"/>
  <c r="BG2881" i="1"/>
  <c r="BG2827" i="1"/>
  <c r="BG1946" i="1"/>
  <c r="BG2997" i="1"/>
  <c r="BI2627" i="1"/>
  <c r="BI2374" i="1"/>
  <c r="BI2303" i="1"/>
  <c r="BG2568" i="1"/>
  <c r="BG3681" i="1"/>
  <c r="BG3561" i="1"/>
  <c r="BG3463" i="1"/>
  <c r="BG3575" i="1"/>
  <c r="BG3269" i="1"/>
  <c r="BI3503" i="1"/>
  <c r="BG2573" i="1"/>
  <c r="BG3040" i="1"/>
  <c r="BG3159" i="1"/>
  <c r="BG2766" i="1"/>
  <c r="BG2035" i="1"/>
  <c r="BG3663" i="1"/>
  <c r="BG2941" i="1"/>
  <c r="BG2520" i="1"/>
  <c r="BI1990" i="1"/>
  <c r="BG3932" i="1"/>
  <c r="BG3915" i="1"/>
  <c r="BG2450" i="1"/>
  <c r="BG3326" i="1"/>
  <c r="BI3796" i="1"/>
  <c r="BG3157" i="1"/>
  <c r="BG2053" i="1"/>
  <c r="BG3716" i="1"/>
  <c r="BG3183" i="1"/>
  <c r="BI3029" i="1"/>
  <c r="BG4046" i="1"/>
  <c r="BG2770" i="1"/>
  <c r="BA1245" i="1"/>
  <c r="AY351" i="1"/>
  <c r="AY1669" i="1"/>
  <c r="BA959" i="1"/>
  <c r="AY1004" i="1"/>
  <c r="BA580" i="1"/>
  <c r="AY89" i="1"/>
  <c r="BA1337" i="1"/>
  <c r="AY665" i="1"/>
  <c r="AY1060" i="1"/>
  <c r="BA461" i="1"/>
  <c r="BA618" i="1"/>
  <c r="AY1499" i="1"/>
  <c r="BA1105" i="1"/>
  <c r="AY478" i="1"/>
  <c r="BA1469" i="1"/>
  <c r="AY1039" i="1"/>
  <c r="BI3294" i="1"/>
  <c r="BA407" i="1"/>
  <c r="BG2418" i="1"/>
  <c r="AY1228" i="1"/>
  <c r="AY677" i="1"/>
  <c r="AY249" i="1"/>
  <c r="BA945" i="1"/>
  <c r="BA1829" i="1"/>
  <c r="AY687" i="1"/>
  <c r="BA340" i="1"/>
  <c r="AY1885" i="1"/>
  <c r="AY713" i="1"/>
  <c r="AY1806" i="1"/>
  <c r="AY771" i="1"/>
  <c r="BA1735" i="1"/>
  <c r="AY1201" i="1"/>
  <c r="AY17" i="1"/>
  <c r="AY224" i="1"/>
  <c r="BA1553" i="1"/>
  <c r="AY1726" i="1"/>
  <c r="BA847" i="1"/>
  <c r="BA465" i="1"/>
  <c r="BA991" i="1"/>
  <c r="AY965" i="1"/>
  <c r="BI2882" i="1"/>
  <c r="BA1622" i="1"/>
  <c r="AY1233" i="1"/>
  <c r="BA1221" i="1"/>
  <c r="AY1379" i="1"/>
  <c r="BA1463" i="1"/>
  <c r="BI3316" i="1"/>
  <c r="BI2283" i="1"/>
  <c r="BI2149" i="1"/>
  <c r="BI2670" i="1"/>
  <c r="BI3815" i="1"/>
  <c r="BG3619" i="1"/>
  <c r="AY1710" i="1"/>
  <c r="BA1825" i="1"/>
  <c r="BA1679" i="1"/>
  <c r="AY326" i="1"/>
  <c r="AY1419" i="1"/>
  <c r="BA1181" i="1"/>
  <c r="BA1333" i="1"/>
  <c r="BA1745" i="1"/>
  <c r="AY1194" i="1"/>
  <c r="AY1820" i="1"/>
  <c r="BA1645" i="1"/>
  <c r="BA1894" i="1"/>
  <c r="BA1481" i="1"/>
  <c r="AY1693" i="1"/>
  <c r="AY61" i="1"/>
  <c r="BA866" i="1"/>
  <c r="BA1310" i="1"/>
  <c r="AY705" i="1"/>
  <c r="BA403" i="1"/>
  <c r="AY235" i="1"/>
  <c r="AY1243" i="1"/>
  <c r="BA769" i="1"/>
  <c r="BA430" i="1"/>
  <c r="BA540" i="1"/>
  <c r="BA177" i="1"/>
  <c r="AY1190" i="1"/>
  <c r="AY358" i="1"/>
  <c r="AY1149" i="1"/>
  <c r="AY195" i="1"/>
  <c r="AY1162" i="1"/>
  <c r="AY301" i="1"/>
  <c r="AY1858" i="1"/>
  <c r="AY1200" i="1"/>
  <c r="BA1525" i="1"/>
  <c r="AY230" i="1"/>
  <c r="AY876" i="1"/>
  <c r="AY1480" i="1"/>
  <c r="BA735" i="1"/>
  <c r="AY1110" i="1"/>
  <c r="BA377" i="1"/>
  <c r="BA42" i="1"/>
  <c r="AY683" i="1"/>
  <c r="AY748" i="1"/>
  <c r="AY260" i="1"/>
  <c r="AY114" i="1"/>
  <c r="AY692" i="1"/>
  <c r="AY362" i="1"/>
  <c r="BA444" i="1"/>
  <c r="BA588" i="1"/>
  <c r="BA1071" i="1"/>
  <c r="AY250" i="1"/>
  <c r="AY553" i="1"/>
  <c r="BA480" i="1"/>
  <c r="BG3836" i="1"/>
  <c r="BG3443" i="1"/>
  <c r="BI3081" i="1"/>
  <c r="BI2796" i="1"/>
  <c r="BG2547" i="1"/>
  <c r="BI2044" i="1"/>
  <c r="BG2319" i="1"/>
  <c r="BI3305" i="1"/>
  <c r="BI2110" i="1"/>
  <c r="BG3657" i="1"/>
  <c r="BG2309" i="1"/>
  <c r="BG3587" i="1"/>
  <c r="BG2083" i="1"/>
  <c r="BI2938" i="1"/>
  <c r="BI3884" i="1"/>
  <c r="BI3489" i="1"/>
  <c r="BG2200" i="1"/>
  <c r="BG3251" i="1"/>
  <c r="BI2201" i="1"/>
  <c r="BI3072" i="1"/>
  <c r="BG2389" i="1"/>
  <c r="BG3493" i="1"/>
  <c r="BI2406" i="1"/>
  <c r="BG3437" i="1"/>
  <c r="BG2363" i="1"/>
  <c r="BI3624" i="1"/>
  <c r="BI3874" i="1"/>
  <c r="BI2252" i="1"/>
  <c r="BG2716" i="1"/>
  <c r="BG2069" i="1"/>
  <c r="BG3661" i="1"/>
  <c r="BG1945" i="1"/>
  <c r="BG2331" i="1"/>
  <c r="BG2704" i="1"/>
  <c r="BG2241" i="1"/>
  <c r="BG2785" i="1"/>
  <c r="BG2564" i="1"/>
  <c r="BG2512" i="1"/>
  <c r="BI3297" i="1"/>
  <c r="BG3160" i="1"/>
  <c r="BI2604" i="1"/>
  <c r="BA1498" i="1"/>
  <c r="AY352" i="1"/>
  <c r="AY1244" i="1"/>
  <c r="BG3552" i="1"/>
  <c r="BI3844" i="1"/>
  <c r="BI3374" i="1"/>
  <c r="BG2174" i="1"/>
  <c r="BI2664" i="1"/>
  <c r="BG3768" i="1"/>
  <c r="BI2121" i="1"/>
  <c r="BI3809" i="1"/>
  <c r="BA376" i="1"/>
  <c r="BA231" i="1"/>
  <c r="AY1621" i="1"/>
  <c r="BA60" i="1"/>
  <c r="AY1407" i="1"/>
  <c r="BA1751" i="1"/>
  <c r="BA1429" i="1"/>
  <c r="BA934" i="1"/>
  <c r="AY1133" i="1"/>
  <c r="BA632" i="1"/>
  <c r="AY440" i="1"/>
  <c r="BA774" i="1"/>
  <c r="AY1613" i="1"/>
  <c r="AY1468" i="1"/>
  <c r="AY1402" i="1"/>
  <c r="AY1539" i="1"/>
  <c r="BA185" i="1"/>
  <c r="AY532" i="1"/>
  <c r="BA1037" i="1"/>
  <c r="AY961" i="1"/>
  <c r="BA1256" i="1"/>
  <c r="BG3592" i="1"/>
  <c r="BI3327" i="1"/>
  <c r="BG3059" i="1"/>
  <c r="BI2816" i="1"/>
  <c r="BG2480" i="1"/>
  <c r="BG2034" i="1"/>
  <c r="BI2305" i="1"/>
  <c r="BI3510" i="1"/>
  <c r="BG2100" i="1"/>
  <c r="BI3356" i="1"/>
  <c r="BG2316" i="1"/>
  <c r="BG3478" i="1"/>
  <c r="BG2103" i="1"/>
  <c r="BI3671" i="1"/>
  <c r="BI2592" i="1"/>
  <c r="BG3729" i="1"/>
  <c r="BI3544" i="1"/>
  <c r="BG2220" i="1"/>
  <c r="BI3399" i="1"/>
  <c r="BI2030" i="1"/>
  <c r="BG3502" i="1"/>
  <c r="BI2056" i="1"/>
  <c r="BG3455" i="1"/>
  <c r="BI2397" i="1"/>
  <c r="BI3499" i="1"/>
  <c r="BG2733" i="1"/>
  <c r="BG3730" i="1"/>
  <c r="BI2737" i="1"/>
  <c r="BG4030" i="1"/>
  <c r="BI2475" i="1"/>
  <c r="BI2431" i="1"/>
  <c r="BI2532" i="1"/>
  <c r="BG3186" i="1"/>
  <c r="BI3219" i="1"/>
  <c r="BG3697" i="1"/>
  <c r="BI3739" i="1"/>
  <c r="BI3412" i="1"/>
  <c r="BI3220" i="1"/>
  <c r="BI2189" i="1"/>
  <c r="BG2806" i="1"/>
  <c r="BI2037" i="1"/>
  <c r="BI2620" i="1"/>
  <c r="BG3168" i="1"/>
  <c r="BI2875" i="1"/>
  <c r="BI2585" i="1"/>
  <c r="BA1678" i="1"/>
  <c r="BA57" i="1"/>
  <c r="AY1696" i="1"/>
  <c r="AY1611" i="1"/>
  <c r="AY307" i="1"/>
  <c r="AY482" i="1"/>
  <c r="BA1635" i="1"/>
  <c r="BA990" i="1"/>
  <c r="BI3115" i="1"/>
  <c r="BG2517" i="1"/>
  <c r="BG3828" i="1"/>
  <c r="BG3920" i="1"/>
  <c r="BG3535" i="1"/>
  <c r="BG2491" i="1"/>
  <c r="BG3798" i="1"/>
  <c r="BG2691" i="1"/>
  <c r="BG2163" i="1"/>
  <c r="BI2162" i="1"/>
  <c r="BI3217" i="1"/>
  <c r="BA1668" i="1"/>
  <c r="BI3248" i="1"/>
  <c r="BG3611" i="1"/>
  <c r="BG2445" i="1"/>
  <c r="BI3532" i="1"/>
  <c r="AY1714" i="1"/>
  <c r="AY1436" i="1"/>
  <c r="AY739" i="1"/>
  <c r="AY619" i="1"/>
  <c r="BA530" i="1"/>
  <c r="BA1519" i="1"/>
  <c r="AY967" i="1"/>
  <c r="AY1112" i="1"/>
  <c r="BI2227" i="1"/>
  <c r="BI2415" i="1"/>
  <c r="BG3658" i="1"/>
  <c r="BG3130" i="1"/>
  <c r="BG2523" i="1"/>
  <c r="BI3617" i="1"/>
  <c r="BG2603" i="1"/>
  <c r="BI3659" i="1"/>
  <c r="BG2232" i="1"/>
  <c r="BI3066" i="1"/>
  <c r="BI3841" i="1"/>
  <c r="BI2421" i="1"/>
  <c r="BI3898" i="1"/>
  <c r="BG2728" i="1"/>
  <c r="BA189" i="1"/>
  <c r="BA1047" i="1"/>
  <c r="AY824" i="1"/>
  <c r="BA225" i="1"/>
  <c r="AY950" i="1"/>
  <c r="AY574" i="1"/>
  <c r="AY1385" i="1"/>
  <c r="BA1683" i="1"/>
  <c r="AY1563" i="1"/>
  <c r="BA251" i="1"/>
  <c r="BG3956" i="1"/>
  <c r="BI2843" i="1"/>
  <c r="BI2976" i="1"/>
  <c r="BG3838" i="1"/>
  <c r="BG3190" i="1"/>
  <c r="BI3665" i="1"/>
  <c r="BI3929" i="1"/>
  <c r="BG3892" i="1"/>
  <c r="BG2710" i="1"/>
  <c r="BG3822" i="1"/>
  <c r="BI2937" i="1"/>
  <c r="BI3941" i="1"/>
  <c r="BI2971" i="1"/>
  <c r="BG3858" i="1"/>
  <c r="BI2979" i="1"/>
  <c r="BI2479" i="1"/>
  <c r="BG2369" i="1"/>
  <c r="BI3122" i="1"/>
  <c r="BI2692" i="1"/>
  <c r="BI3349" i="1"/>
  <c r="BI2753" i="1"/>
  <c r="BG3390" i="1"/>
  <c r="BI2933" i="1"/>
  <c r="BI3082" i="1"/>
  <c r="BI3343" i="1"/>
  <c r="BI2774" i="1"/>
  <c r="BI2752" i="1"/>
  <c r="BI3096" i="1"/>
  <c r="BI2186" i="1"/>
  <c r="BI2002" i="1"/>
  <c r="BI3605" i="1"/>
  <c r="BI2852" i="1"/>
  <c r="BI3243" i="1"/>
  <c r="BI3239" i="1"/>
  <c r="BI1937" i="1"/>
  <c r="BG3111" i="1"/>
  <c r="BI3589" i="1"/>
  <c r="BI3783" i="1"/>
  <c r="BG3034" i="1"/>
  <c r="BG3043" i="1"/>
  <c r="BG3569" i="1"/>
  <c r="BA1795" i="1"/>
  <c r="AY97" i="1"/>
  <c r="AY745" i="1"/>
  <c r="AY1506" i="1"/>
  <c r="BA144" i="1"/>
  <c r="BA810" i="1"/>
  <c r="BA1878" i="1"/>
  <c r="AY1453" i="1"/>
  <c r="AY256" i="1"/>
  <c r="AY1717" i="1"/>
  <c r="AY979" i="1"/>
  <c r="AY1780" i="1"/>
  <c r="BA1798" i="1"/>
  <c r="AY1800" i="1"/>
  <c r="AY681" i="1"/>
  <c r="AY191" i="1"/>
  <c r="BA1540" i="1"/>
  <c r="BA145" i="1"/>
  <c r="BA1559" i="1"/>
  <c r="BG3545" i="1"/>
  <c r="BI2504" i="1"/>
  <c r="BI2249" i="1"/>
  <c r="BI3712" i="1"/>
  <c r="BI3660" i="1"/>
  <c r="BI2896" i="1"/>
  <c r="BI4000" i="1"/>
  <c r="BI2225" i="1"/>
  <c r="BI2790" i="1"/>
  <c r="BG2155" i="1"/>
  <c r="BG2125" i="1"/>
  <c r="BI2026" i="1"/>
  <c r="BI3345" i="1"/>
  <c r="BI2156" i="1"/>
  <c r="BI3324" i="1"/>
  <c r="BG2245" i="1"/>
  <c r="BG3084" i="1"/>
  <c r="BI3318" i="1"/>
  <c r="BI1970" i="1"/>
  <c r="BG2196" i="1"/>
  <c r="BI1994" i="1"/>
  <c r="BG2208" i="1"/>
  <c r="BI2761" i="1"/>
  <c r="BI2974" i="1"/>
  <c r="BG3323" i="1"/>
  <c r="BI3726" i="1"/>
  <c r="BI3668" i="1"/>
  <c r="BI3695" i="1"/>
  <c r="BI3870" i="1"/>
  <c r="BI2839" i="1"/>
  <c r="BI2982" i="1"/>
  <c r="BG2880" i="1"/>
  <c r="BI3261" i="1"/>
  <c r="BG2054" i="1"/>
  <c r="BI4038" i="1"/>
  <c r="BI3395" i="1"/>
  <c r="BG2542" i="1"/>
  <c r="BG1914" i="1"/>
  <c r="BG2486" i="1"/>
  <c r="BI3381" i="1"/>
  <c r="BI3338" i="1"/>
  <c r="BI2823" i="1"/>
  <c r="BI2360" i="1"/>
  <c r="BI3888" i="1"/>
  <c r="BG2346" i="1"/>
  <c r="BI2855" i="1"/>
  <c r="BI3918" i="1"/>
  <c r="BI3564" i="1"/>
  <c r="BG2983" i="1"/>
  <c r="BI2863" i="1"/>
  <c r="BI3236" i="1"/>
  <c r="BI3464" i="1"/>
  <c r="BI3831" i="1"/>
  <c r="BI2033" i="1"/>
  <c r="BI2237" i="1"/>
  <c r="BG4044" i="1"/>
  <c r="BG2654" i="1"/>
  <c r="BI3036" i="1"/>
  <c r="BI2040" i="1"/>
  <c r="AY886" i="1"/>
  <c r="AY1248" i="1"/>
  <c r="AY456" i="1"/>
  <c r="BA843" i="1"/>
  <c r="AY1257" i="1"/>
  <c r="AY636" i="1"/>
  <c r="AY1438" i="1"/>
  <c r="BA814" i="1"/>
  <c r="BA1157" i="1"/>
  <c r="BA1665" i="1"/>
  <c r="AY666" i="1"/>
  <c r="BA1354" i="1"/>
  <c r="AY498" i="1"/>
  <c r="AY99" i="1"/>
  <c r="BA1461" i="1"/>
  <c r="BA291" i="1"/>
  <c r="BA466" i="1"/>
  <c r="BA223" i="1"/>
  <c r="BA805" i="1"/>
  <c r="BG2607" i="1"/>
  <c r="BI2062" i="1"/>
  <c r="BG3538" i="1"/>
  <c r="BG3534" i="1"/>
  <c r="BG3863" i="1"/>
  <c r="BG2161" i="1"/>
  <c r="BG2701" i="1"/>
  <c r="BG2876" i="1"/>
  <c r="BG2973" i="1"/>
  <c r="BG3009" i="1"/>
  <c r="BG3466" i="1"/>
  <c r="BI3686" i="1"/>
  <c r="BG3963" i="1"/>
  <c r="BI2364" i="1"/>
  <c r="BG2514" i="1"/>
  <c r="BG3030" i="1"/>
  <c r="BG3973" i="1"/>
  <c r="BI3781" i="1"/>
  <c r="BG3777" i="1"/>
  <c r="BI2524" i="1"/>
  <c r="BG2562" i="1"/>
  <c r="BG3780" i="1"/>
  <c r="BG2463" i="1"/>
  <c r="BG2281" i="1"/>
  <c r="BI3678" i="1"/>
  <c r="BG2705" i="1"/>
  <c r="BG3638" i="1"/>
  <c r="BI2531" i="1"/>
  <c r="BG3582" i="1"/>
  <c r="BI3709" i="1"/>
  <c r="BG3769" i="1"/>
  <c r="BG3971" i="1"/>
  <c r="BA252" i="1"/>
  <c r="BI3549" i="1"/>
  <c r="BG2049" i="1"/>
  <c r="BG3439" i="1"/>
  <c r="BG3076" i="1"/>
  <c r="BI2058" i="1"/>
  <c r="BG3469" i="1"/>
  <c r="BG3359" i="1"/>
  <c r="BG3834" i="1"/>
  <c r="AY489" i="1"/>
  <c r="AY1421" i="1"/>
  <c r="BA1808" i="1"/>
  <c r="BA595" i="1"/>
  <c r="AY647" i="1"/>
  <c r="BA1718" i="1"/>
  <c r="BA418" i="1"/>
  <c r="AY1420" i="1"/>
  <c r="AY1410" i="1"/>
  <c r="AY180" i="1"/>
  <c r="AY161" i="1"/>
  <c r="BA1041" i="1"/>
  <c r="BA1116" i="1"/>
  <c r="AY1510" i="1"/>
  <c r="BA1023" i="1"/>
  <c r="AY1637" i="1"/>
  <c r="BA1433" i="1"/>
  <c r="BA492" i="1"/>
  <c r="BI3636" i="1"/>
  <c r="BG3125" i="1"/>
  <c r="BI2917" i="1"/>
  <c r="BI2561" i="1"/>
  <c r="BI2306" i="1"/>
  <c r="BI1978" i="1"/>
  <c r="BI2771" i="1"/>
  <c r="BI3596" i="1"/>
  <c r="BI2765" i="1"/>
  <c r="BG3862" i="1"/>
  <c r="BI2720" i="1"/>
  <c r="BG3513" i="1"/>
  <c r="BI2617" i="1"/>
  <c r="BI3895" i="1"/>
  <c r="BG2666" i="1"/>
  <c r="BG2073" i="1"/>
  <c r="BI3358" i="1"/>
  <c r="BI2095" i="1"/>
  <c r="BI3298" i="1"/>
  <c r="BG3454" i="1"/>
  <c r="BI2356" i="1"/>
  <c r="BI3626" i="1"/>
  <c r="BI2365" i="1"/>
  <c r="BI3882" i="1"/>
  <c r="BG2639" i="1"/>
  <c r="BG3766" i="1"/>
  <c r="BG2595" i="1"/>
  <c r="BG3622" i="1"/>
  <c r="BI2020" i="1"/>
  <c r="BI3647" i="1"/>
  <c r="BG3192" i="1"/>
  <c r="BI3284" i="1"/>
  <c r="BG2999" i="1"/>
  <c r="BI3607" i="1"/>
  <c r="BI3212" i="1"/>
  <c r="BI2060" i="1"/>
  <c r="BG2864" i="1"/>
  <c r="BG2207" i="1"/>
  <c r="BI3387" i="1"/>
  <c r="BI2457" i="1"/>
  <c r="BI2269" i="1"/>
  <c r="BG2187" i="1"/>
  <c r="BI3124" i="1"/>
  <c r="BI1991" i="1"/>
  <c r="BA1716" i="1"/>
  <c r="AY454" i="1"/>
  <c r="BA325" i="1"/>
  <c r="BA1612" i="1"/>
  <c r="BG3723" i="1"/>
  <c r="BG3423" i="1"/>
  <c r="BG3314" i="1"/>
  <c r="BI2510" i="1"/>
  <c r="BG2396" i="1"/>
  <c r="BG2175" i="1"/>
  <c r="BG2493" i="1"/>
  <c r="BG3850" i="1"/>
  <c r="BG3604" i="1"/>
  <c r="BG2214" i="1"/>
  <c r="AY1862" i="1"/>
  <c r="BA1348" i="1"/>
  <c r="BA174" i="1"/>
  <c r="BA1163" i="1"/>
  <c r="BA931" i="1"/>
  <c r="AY513" i="1"/>
  <c r="BA432" i="1"/>
  <c r="AY851" i="1"/>
  <c r="BA210" i="1"/>
  <c r="BA1368" i="1"/>
  <c r="BA938" i="1"/>
  <c r="BA222" i="1"/>
  <c r="BA1202" i="1"/>
  <c r="BA720" i="1"/>
  <c r="BA259" i="1"/>
  <c r="AY695" i="1"/>
  <c r="BA1711" i="1"/>
  <c r="BA1496" i="1"/>
  <c r="BA254" i="1"/>
  <c r="AY943" i="1"/>
  <c r="BA452" i="1"/>
  <c r="BA1088" i="1"/>
  <c r="AY1443" i="1"/>
  <c r="AY312" i="1"/>
  <c r="BI4036" i="1"/>
  <c r="BG3095" i="1"/>
  <c r="BI2899" i="1"/>
  <c r="BG2830" i="1"/>
  <c r="BG2490" i="1"/>
  <c r="BI1924" i="1"/>
  <c r="BI3237" i="1"/>
  <c r="BI2167" i="1"/>
  <c r="BG3979" i="1"/>
  <c r="BI3333" i="1"/>
  <c r="BI2986" i="1"/>
  <c r="BI3991" i="1"/>
  <c r="BI3143" i="1"/>
  <c r="BG2808" i="1"/>
  <c r="BG3366" i="1"/>
  <c r="BI1947" i="1"/>
  <c r="BI3825" i="1"/>
  <c r="BG3807" i="1"/>
  <c r="BA541" i="1"/>
  <c r="BG3075" i="1"/>
  <c r="BI2881" i="1"/>
  <c r="BI2827" i="1"/>
  <c r="BI1946" i="1"/>
  <c r="BI2997" i="1"/>
  <c r="BG2627" i="1"/>
  <c r="BG2303" i="1"/>
  <c r="BI2568" i="1"/>
  <c r="BI3681" i="1"/>
  <c r="BI3561" i="1"/>
  <c r="BI3463" i="1"/>
  <c r="BI3575" i="1"/>
  <c r="BI3269" i="1"/>
  <c r="BG3503" i="1"/>
  <c r="BG3568" i="1"/>
  <c r="BI2573" i="1"/>
  <c r="BG2951" i="1"/>
  <c r="BI3040" i="1"/>
  <c r="BI3159" i="1"/>
  <c r="BI2766" i="1"/>
  <c r="BI2035" i="1"/>
  <c r="BI3663" i="1"/>
  <c r="BI2941" i="1"/>
  <c r="BI2520" i="1"/>
  <c r="BG1990" i="1"/>
  <c r="BI3932" i="1"/>
  <c r="BI3915" i="1"/>
  <c r="BI2450" i="1"/>
  <c r="BI3326" i="1"/>
  <c r="BG3796" i="1"/>
  <c r="BI3157" i="1"/>
  <c r="BI2053" i="1"/>
  <c r="BI3196" i="1"/>
  <c r="BI3716" i="1"/>
  <c r="BI3183" i="1"/>
  <c r="BG3029" i="1"/>
  <c r="BI4046" i="1"/>
  <c r="BI2770" i="1"/>
  <c r="BG2661" i="1"/>
  <c r="BI3431" i="1"/>
  <c r="BG2182" i="1"/>
  <c r="BI3241" i="1"/>
  <c r="BG2075" i="1"/>
  <c r="AY937" i="1"/>
  <c r="AY173" i="1"/>
  <c r="AY1464" i="1"/>
  <c r="BA351" i="1"/>
  <c r="BA395" i="1"/>
  <c r="BA1669" i="1"/>
  <c r="AY959" i="1"/>
  <c r="BA804" i="1"/>
  <c r="BA1004" i="1"/>
  <c r="BA89" i="1"/>
  <c r="BA1092" i="1"/>
  <c r="AY504" i="1"/>
  <c r="AY556" i="1"/>
  <c r="AY1337" i="1"/>
  <c r="BA1060" i="1"/>
  <c r="AY488" i="1"/>
  <c r="BA470" i="1"/>
  <c r="AY1427" i="1"/>
  <c r="AY339" i="1"/>
  <c r="AY1376" i="1"/>
  <c r="BA1499" i="1"/>
  <c r="AY795" i="1"/>
  <c r="BA292" i="1"/>
  <c r="AY621" i="1"/>
  <c r="BA893" i="1"/>
  <c r="BG2476" i="1"/>
  <c r="BG2387" i="1"/>
  <c r="BG3906" i="1"/>
  <c r="BG2425" i="1"/>
  <c r="BI2793" i="1"/>
  <c r="BA677" i="1"/>
  <c r="AY495" i="1"/>
  <c r="BA249" i="1"/>
  <c r="BA861" i="1"/>
  <c r="BA1592" i="1"/>
  <c r="AY997" i="1"/>
  <c r="BA1391" i="1"/>
  <c r="AY1889" i="1"/>
  <c r="BA631" i="1"/>
  <c r="AY467" i="1"/>
  <c r="BA1774" i="1"/>
  <c r="BA1201" i="1"/>
  <c r="BA704" i="1"/>
  <c r="AY1728" i="1"/>
  <c r="BA1460" i="1"/>
  <c r="AY707" i="1"/>
  <c r="AY908" i="1"/>
  <c r="BA1726" i="1"/>
  <c r="AY1531" i="1"/>
  <c r="BA1044" i="1"/>
  <c r="BA534" i="1"/>
  <c r="BG4024" i="1"/>
  <c r="BG3816" i="1"/>
  <c r="BI3257" i="1"/>
  <c r="BG2114" i="1"/>
  <c r="BG3280" i="1"/>
  <c r="BG2719" i="1"/>
  <c r="BG2700" i="1"/>
  <c r="BG3821" i="1"/>
  <c r="BG2688" i="1"/>
  <c r="BG3887" i="1"/>
  <c r="BG3737" i="1"/>
  <c r="BI3982" i="1"/>
  <c r="BG3471" i="1"/>
  <c r="BA1233" i="1"/>
  <c r="BA1379" i="1"/>
  <c r="BA827" i="1"/>
  <c r="BA1120" i="1"/>
  <c r="AY333" i="1"/>
  <c r="BA92" i="1"/>
  <c r="BA74" i="1"/>
  <c r="BA922" i="1"/>
  <c r="AY1833" i="1"/>
  <c r="BA421" i="1"/>
  <c r="BA1820" i="1"/>
  <c r="AY1481" i="1"/>
  <c r="AY1285" i="1"/>
  <c r="BA1206" i="1"/>
  <c r="AY646" i="1"/>
  <c r="AY1310" i="1"/>
  <c r="AY1628" i="1"/>
  <c r="BA266" i="1"/>
  <c r="AY754" i="1"/>
  <c r="AY1229" i="1"/>
  <c r="BA688" i="1"/>
  <c r="AY1262" i="1"/>
  <c r="BA584" i="1"/>
  <c r="AY381" i="1"/>
  <c r="AY678" i="1"/>
  <c r="AY540" i="1"/>
  <c r="AY101" i="1"/>
  <c r="BA1190" i="1"/>
  <c r="AY667" i="1"/>
  <c r="BA1149" i="1"/>
  <c r="BA1162" i="1"/>
  <c r="BA301" i="1"/>
  <c r="AY801" i="1"/>
  <c r="BA582" i="1"/>
  <c r="AY106" i="1"/>
  <c r="BA918" i="1"/>
  <c r="AY1051" i="1"/>
  <c r="AY735" i="1"/>
  <c r="BA1159" i="1"/>
  <c r="BA1584" i="1"/>
  <c r="AY7" i="1"/>
  <c r="AY42" i="1"/>
  <c r="BA683" i="1"/>
  <c r="BA748" i="1"/>
  <c r="AY691" i="1"/>
  <c r="BA692" i="1"/>
  <c r="BA1587" i="1"/>
  <c r="BA250" i="1"/>
  <c r="AY1087" i="1"/>
  <c r="AY179" i="1"/>
  <c r="BA1547" i="1"/>
  <c r="BA553" i="1"/>
  <c r="AY800" i="1"/>
  <c r="BI3836" i="1"/>
  <c r="BI3443" i="1"/>
  <c r="BG3081" i="1"/>
  <c r="BG2796" i="1"/>
  <c r="BI2547" i="1"/>
  <c r="BG2044" i="1"/>
  <c r="BI2319" i="1"/>
  <c r="BG3305" i="1"/>
  <c r="BG2110" i="1"/>
  <c r="BI3657" i="1"/>
  <c r="BI2309" i="1"/>
  <c r="BI3587" i="1"/>
  <c r="BI2083" i="1"/>
  <c r="BG3630" i="1"/>
  <c r="BG2938" i="1"/>
  <c r="BG3884" i="1"/>
  <c r="BG3489" i="1"/>
  <c r="BI2200" i="1"/>
  <c r="BI3251" i="1"/>
  <c r="BG2201" i="1"/>
  <c r="BG3072" i="1"/>
  <c r="BI2389" i="1"/>
  <c r="BI3493" i="1"/>
  <c r="BG2406" i="1"/>
  <c r="BI3437" i="1"/>
  <c r="BI2363" i="1"/>
  <c r="BG3624" i="1"/>
  <c r="BG2697" i="1"/>
  <c r="BG3874" i="1"/>
  <c r="BG2638" i="1"/>
  <c r="BG2252" i="1"/>
  <c r="BI2716" i="1"/>
  <c r="BI2069" i="1"/>
  <c r="BI3661" i="1"/>
  <c r="BI1945" i="1"/>
  <c r="BG1908" i="1"/>
  <c r="BI2331" i="1"/>
  <c r="BI2704" i="1"/>
  <c r="BI2241" i="1"/>
  <c r="BI2785" i="1"/>
  <c r="BI2564" i="1"/>
  <c r="BI2512" i="1"/>
  <c r="BG3297" i="1"/>
  <c r="BI3160" i="1"/>
  <c r="BG2604" i="1"/>
  <c r="AY1498" i="1"/>
  <c r="AY490" i="1"/>
  <c r="BA352" i="1"/>
  <c r="AY1094" i="1"/>
  <c r="AY1794" i="1"/>
  <c r="AY349" i="1"/>
  <c r="BA1244" i="1"/>
  <c r="BG4021" i="1"/>
  <c r="BI3039" i="1"/>
  <c r="BG2541" i="1"/>
  <c r="BI3552" i="1"/>
  <c r="BI2472" i="1"/>
  <c r="BG3370" i="1"/>
  <c r="BG2047" i="1"/>
  <c r="BG3635" i="1"/>
  <c r="BG2293" i="1"/>
  <c r="BG3721" i="1"/>
  <c r="BG1927" i="1"/>
  <c r="BI2318" i="1"/>
  <c r="BG2144" i="1"/>
  <c r="AY1899" i="1"/>
  <c r="AY1888" i="1"/>
  <c r="AY60" i="1"/>
  <c r="AY1840" i="1"/>
  <c r="BA1133" i="1"/>
  <c r="BA1320" i="1"/>
  <c r="AY1715" i="1"/>
  <c r="BA1468" i="1"/>
  <c r="BA912" i="1"/>
  <c r="AY531" i="1"/>
  <c r="BA532" i="1"/>
  <c r="AY11" i="1"/>
  <c r="BA852" i="1"/>
  <c r="BA961" i="1"/>
  <c r="AY845" i="1"/>
  <c r="BG3861" i="1"/>
  <c r="BG2132" i="1"/>
  <c r="BI1967" i="1"/>
  <c r="BG2810" i="1"/>
  <c r="BI2722" i="1"/>
  <c r="BG3378" i="1"/>
  <c r="BI3002" i="1"/>
  <c r="AY1678" i="1"/>
  <c r="BA1611" i="1"/>
  <c r="BA307" i="1"/>
  <c r="BA613" i="1"/>
  <c r="AY1655" i="1"/>
  <c r="BA1752" i="1"/>
  <c r="BG3115" i="1"/>
  <c r="BI2517" i="1"/>
  <c r="BI3828" i="1"/>
  <c r="BG2842" i="1"/>
  <c r="BI3920" i="1"/>
  <c r="BI3535" i="1"/>
  <c r="BI2491" i="1"/>
  <c r="BI3798" i="1"/>
  <c r="BI2691" i="1"/>
  <c r="BG2698" i="1"/>
  <c r="BI2163" i="1"/>
  <c r="BG3217" i="1"/>
  <c r="AY1668" i="1"/>
  <c r="BG3248" i="1"/>
  <c r="BI3611" i="1"/>
  <c r="BI2445" i="1"/>
  <c r="BA1436" i="1"/>
  <c r="AY218" i="1"/>
  <c r="BA1747" i="1"/>
  <c r="BA739" i="1"/>
  <c r="BA619" i="1"/>
  <c r="AY1355" i="1"/>
  <c r="BA620" i="1"/>
  <c r="BA1326" i="1"/>
  <c r="AY1388" i="1"/>
  <c r="BA1002" i="1"/>
  <c r="AY1483" i="1"/>
  <c r="BA1112" i="1"/>
  <c r="BI2013" i="1"/>
  <c r="BI2853" i="1"/>
  <c r="AY336" i="1"/>
  <c r="BG3898" i="1"/>
  <c r="BI2728" i="1"/>
  <c r="AY1030" i="1"/>
  <c r="AY583" i="1"/>
  <c r="AY977" i="1"/>
  <c r="BA939" i="1"/>
  <c r="AY806" i="1"/>
  <c r="BA337" i="1"/>
  <c r="AY1235" i="1"/>
  <c r="AY599" i="1"/>
  <c r="BA950" i="1"/>
  <c r="AY494" i="1"/>
  <c r="AY251" i="1"/>
  <c r="AY1477" i="1"/>
  <c r="AY1155" i="1"/>
  <c r="BI2686" i="1"/>
  <c r="BG3783" i="1"/>
  <c r="BI3034" i="1"/>
  <c r="BI3043" i="1"/>
  <c r="BI3569" i="1"/>
  <c r="BA1844" i="1"/>
  <c r="BA674" i="1"/>
  <c r="BA97" i="1"/>
  <c r="BA745" i="1"/>
  <c r="BA1868" i="1"/>
  <c r="AY601" i="1"/>
  <c r="AY1878" i="1"/>
  <c r="AY1532" i="1"/>
  <c r="BA1453" i="1"/>
  <c r="BA979" i="1"/>
  <c r="AY211" i="1"/>
  <c r="BA1780" i="1"/>
  <c r="AY1185" i="1"/>
  <c r="BA1512" i="1"/>
  <c r="AY1349" i="1"/>
  <c r="BA681" i="1"/>
  <c r="BA191" i="1"/>
  <c r="BA1176" i="1"/>
  <c r="AY1540" i="1"/>
  <c r="AY350" i="1"/>
  <c r="AY145" i="1"/>
  <c r="AY956" i="1"/>
  <c r="BI3545" i="1"/>
  <c r="BI3184" i="1"/>
  <c r="BI2902" i="1"/>
  <c r="BG2575" i="1"/>
  <c r="BG2107" i="1"/>
  <c r="BI2759" i="1"/>
  <c r="BG3879" i="1"/>
  <c r="BG2642" i="1"/>
  <c r="BG3310" i="1"/>
  <c r="BI2466" i="1"/>
  <c r="BG3541" i="1"/>
  <c r="BI2219" i="1"/>
  <c r="BG3901" i="1"/>
  <c r="BI3934" i="1"/>
  <c r="BG2629" i="1"/>
  <c r="BG3911" i="1"/>
  <c r="BG2859" i="1"/>
  <c r="BG3914" i="1"/>
  <c r="BI2886" i="1"/>
  <c r="BI3930" i="1"/>
  <c r="BG2961" i="1"/>
  <c r="BG3234" i="1"/>
  <c r="BI3165" i="1"/>
  <c r="BI2300" i="1"/>
  <c r="BI2372" i="1"/>
  <c r="BG3244" i="1"/>
  <c r="BG2506" i="1"/>
  <c r="BI3291" i="1"/>
  <c r="BG3181" i="1"/>
  <c r="BI2286" i="1"/>
  <c r="BG3907" i="1"/>
  <c r="BI2543" i="1"/>
  <c r="BG3472" i="1"/>
  <c r="BG2946" i="1"/>
  <c r="AY72" i="1"/>
  <c r="AY1689" i="1"/>
  <c r="BG2989" i="1"/>
  <c r="BG2569" i="1"/>
  <c r="BG3107" i="1"/>
  <c r="BG3506" i="1"/>
  <c r="BG2952" i="1"/>
  <c r="BI3023" i="1"/>
  <c r="BI3688" i="1"/>
  <c r="BG3599" i="1"/>
  <c r="BG3833" i="1"/>
  <c r="BG3740" i="1"/>
  <c r="BI3633" i="1"/>
  <c r="BI3341" i="1"/>
  <c r="BG3623" i="1"/>
  <c r="BG2494" i="1"/>
  <c r="BG3811" i="1"/>
  <c r="BG4022" i="1"/>
  <c r="BG2869" i="1"/>
  <c r="BI3958" i="1"/>
  <c r="BG3495" i="1"/>
  <c r="BG2074" i="1"/>
  <c r="BG3368" i="1"/>
  <c r="BG3959" i="1"/>
  <c r="BG3629" i="1"/>
  <c r="BG2715" i="1"/>
  <c r="BG3485" i="1"/>
  <c r="BI2411" i="1"/>
  <c r="BG4031" i="1"/>
  <c r="BG2552" i="1"/>
  <c r="BI3664" i="1"/>
  <c r="BI2811" i="1"/>
  <c r="BI3150" i="1"/>
  <c r="BI3104" i="1"/>
  <c r="BI2654" i="1"/>
  <c r="BG3036" i="1"/>
  <c r="BG2040" i="1"/>
  <c r="BG3673" i="1"/>
  <c r="BA188" i="1"/>
  <c r="BA886" i="1"/>
  <c r="BA1786" i="1"/>
  <c r="BA726" i="1"/>
  <c r="BA740" i="1"/>
  <c r="AY843" i="1"/>
  <c r="BA1257" i="1"/>
  <c r="BA636" i="1"/>
  <c r="AY47" i="1"/>
  <c r="BA1438" i="1"/>
  <c r="AY1157" i="1"/>
  <c r="BA319" i="1"/>
  <c r="AY1395" i="1"/>
  <c r="BA666" i="1"/>
  <c r="AY1354" i="1"/>
  <c r="BA498" i="1"/>
  <c r="BA320" i="1"/>
  <c r="AY1011" i="1"/>
  <c r="BA99" i="1"/>
  <c r="AY1461" i="1"/>
  <c r="AY1882" i="1"/>
  <c r="BA343" i="1"/>
  <c r="BI2607" i="1"/>
  <c r="BG2062" i="1"/>
  <c r="BI3538" i="1"/>
  <c r="BI3863" i="1"/>
  <c r="BI2161" i="1"/>
  <c r="BI2701" i="1"/>
  <c r="BI2876" i="1"/>
  <c r="BI2973" i="1"/>
  <c r="BI3009" i="1"/>
  <c r="BI3466" i="1"/>
  <c r="BG3686" i="1"/>
  <c r="BI3963" i="1"/>
  <c r="BG2364" i="1"/>
  <c r="BI2514" i="1"/>
  <c r="BI3030" i="1"/>
  <c r="BI3973" i="1"/>
  <c r="BG3781" i="1"/>
  <c r="BG3246" i="1"/>
  <c r="BI3777" i="1"/>
  <c r="BG2524" i="1"/>
  <c r="BI2562" i="1"/>
  <c r="BI3780" i="1"/>
  <c r="BI2463" i="1"/>
  <c r="BI2281" i="1"/>
  <c r="BG3678" i="1"/>
  <c r="BI2705" i="1"/>
  <c r="BI3638" i="1"/>
  <c r="BG2531" i="1"/>
  <c r="BI3582" i="1"/>
  <c r="BG3718" i="1"/>
  <c r="BG3709" i="1"/>
  <c r="BI3769" i="1"/>
  <c r="BI3971" i="1"/>
  <c r="BG3549" i="1"/>
  <c r="BI2049" i="1"/>
  <c r="BI3439" i="1"/>
  <c r="BI3076" i="1"/>
  <c r="BG2058" i="1"/>
  <c r="BI3469" i="1"/>
  <c r="BA831" i="1"/>
  <c r="BI3303" i="1"/>
  <c r="BI3359" i="1"/>
  <c r="BI3834" i="1"/>
  <c r="BG2275" i="1"/>
  <c r="BG3048" i="1"/>
  <c r="BG3438" i="1"/>
  <c r="BA1403" i="1"/>
  <c r="BA489" i="1"/>
  <c r="BA1421" i="1"/>
  <c r="BA647" i="1"/>
  <c r="BA1420" i="1"/>
  <c r="BA930" i="1"/>
  <c r="BA165" i="1"/>
  <c r="BA180" i="1"/>
  <c r="BA161" i="1"/>
  <c r="BA1183" i="1"/>
  <c r="BA833" i="1"/>
  <c r="AY1116" i="1"/>
  <c r="BA1824" i="1"/>
  <c r="BA1510" i="1"/>
  <c r="AY910" i="1"/>
  <c r="BA920" i="1"/>
  <c r="AY1023" i="1"/>
  <c r="AY799" i="1"/>
  <c r="AY626" i="1"/>
  <c r="BA1637" i="1"/>
  <c r="AY790" i="1"/>
  <c r="BG3540" i="1"/>
  <c r="BI2914" i="1"/>
  <c r="BI2835" i="1"/>
  <c r="BI2518" i="1"/>
  <c r="BI3790" i="1"/>
  <c r="BI2878" i="1"/>
  <c r="BI3978" i="1"/>
  <c r="AY1716" i="1"/>
  <c r="BA454" i="1"/>
  <c r="AY1465" i="1"/>
  <c r="AY1791" i="1"/>
  <c r="BA1462" i="1"/>
  <c r="AY1670" i="1"/>
  <c r="AY1612" i="1"/>
  <c r="BI3723" i="1"/>
  <c r="BI3423" i="1"/>
  <c r="BI3314" i="1"/>
  <c r="BG2510" i="1"/>
  <c r="BI2396" i="1"/>
  <c r="BI3670" i="1"/>
  <c r="BI3019" i="1"/>
  <c r="BI2256" i="1"/>
  <c r="BG3675" i="1"/>
  <c r="BG2935" i="1"/>
  <c r="BG2265" i="1"/>
  <c r="BG3819" i="1"/>
  <c r="BG3209" i="1"/>
  <c r="BG3394" i="1"/>
  <c r="BG3413" i="1"/>
  <c r="BI2462" i="1"/>
  <c r="BG3408" i="1"/>
  <c r="BI2175" i="1"/>
  <c r="BI3229" i="1"/>
  <c r="BG2708" i="1"/>
  <c r="BI2725" i="1"/>
  <c r="BI2388" i="1"/>
  <c r="BI2534" i="1"/>
  <c r="BG3097" i="1"/>
  <c r="BG3373" i="1"/>
  <c r="BG2503" i="1"/>
  <c r="AY697" i="1"/>
  <c r="BA513" i="1"/>
  <c r="BA1719" i="1"/>
  <c r="AY432" i="1"/>
  <c r="BA851" i="1"/>
  <c r="AY1288" i="1"/>
  <c r="AY210" i="1"/>
  <c r="AY1368" i="1"/>
  <c r="AY1625" i="1"/>
  <c r="AY938" i="1"/>
  <c r="BA219" i="1"/>
  <c r="AY37" i="1"/>
  <c r="AY75" i="1"/>
  <c r="AY88" i="1"/>
  <c r="AY254" i="1"/>
  <c r="BA943" i="1"/>
  <c r="BA1482" i="1"/>
  <c r="AY43" i="1"/>
  <c r="AY708" i="1"/>
  <c r="AY137" i="1"/>
  <c r="BA312" i="1"/>
  <c r="BG2347" i="1"/>
  <c r="BG3698" i="1"/>
  <c r="BI3606" i="1"/>
  <c r="BI2828" i="1"/>
  <c r="BG3268" i="1"/>
  <c r="BI2661" i="1"/>
  <c r="BG3431" i="1"/>
  <c r="BI2182" i="1"/>
  <c r="BG3241" i="1"/>
  <c r="BI2075" i="1"/>
  <c r="BA937" i="1"/>
  <c r="BA173" i="1"/>
  <c r="AY1245" i="1"/>
  <c r="BA156" i="1"/>
  <c r="AY395" i="1"/>
  <c r="AY1126" i="1"/>
  <c r="AY549" i="1"/>
  <c r="AY804" i="1"/>
  <c r="AY1092" i="1"/>
  <c r="BA504" i="1"/>
  <c r="BA556" i="1"/>
  <c r="AY1328" i="1"/>
  <c r="BA488" i="1"/>
  <c r="AY470" i="1"/>
  <c r="BA458" i="1"/>
  <c r="BA339" i="1"/>
  <c r="BA1376" i="1"/>
  <c r="AY581" i="1"/>
  <c r="BA795" i="1"/>
  <c r="BA765" i="1"/>
  <c r="BA621" i="1"/>
  <c r="BA1698" i="1"/>
  <c r="BA1039" i="1"/>
  <c r="AY893" i="1"/>
  <c r="BI2476" i="1"/>
  <c r="BI2387" i="1"/>
  <c r="BI3906" i="1"/>
  <c r="BI2425" i="1"/>
  <c r="BG3294" i="1"/>
  <c r="BG2793" i="1"/>
  <c r="AY407" i="1"/>
  <c r="BA495" i="1"/>
  <c r="AY268" i="1"/>
  <c r="AY861" i="1"/>
  <c r="BA1392" i="1"/>
  <c r="AY1829" i="1"/>
  <c r="AY1391" i="1"/>
  <c r="BA1889" i="1"/>
  <c r="BA1458" i="1"/>
  <c r="AY1774" i="1"/>
  <c r="BA1020" i="1"/>
  <c r="BA271" i="1"/>
  <c r="AY6" i="1"/>
  <c r="AY704" i="1"/>
  <c r="AY1497" i="1"/>
  <c r="AY1460" i="1"/>
  <c r="AY123" i="1"/>
  <c r="BA707" i="1"/>
  <c r="AY1802" i="1"/>
  <c r="AY534" i="1"/>
  <c r="AY1363" i="1"/>
  <c r="AY529" i="1"/>
  <c r="BI4024" i="1"/>
  <c r="BI3816" i="1"/>
  <c r="BG3257" i="1"/>
  <c r="BI2114" i="1"/>
  <c r="BI3280" i="1"/>
  <c r="BG2882" i="1"/>
  <c r="BI2719" i="1"/>
  <c r="BI2700" i="1"/>
  <c r="BI3821" i="1"/>
  <c r="BI2688" i="1"/>
  <c r="BI3887" i="1"/>
  <c r="BI3737" i="1"/>
  <c r="BG3982" i="1"/>
  <c r="BI3471" i="1"/>
  <c r="AY1622" i="1"/>
  <c r="AY1221" i="1"/>
  <c r="AY1463" i="1"/>
  <c r="BI3078" i="1"/>
  <c r="BG3272" i="1"/>
  <c r="BI3786" i="1"/>
  <c r="BG2343" i="1"/>
  <c r="BI3693" i="1"/>
  <c r="BG2777" i="1"/>
  <c r="AY318" i="1"/>
  <c r="BA392" i="1"/>
  <c r="AY1120" i="1"/>
  <c r="BA897" i="1"/>
  <c r="BA333" i="1"/>
  <c r="AY92" i="1"/>
  <c r="AY74" i="1"/>
  <c r="AY922" i="1"/>
  <c r="BA1833" i="1"/>
  <c r="AY331" i="1"/>
  <c r="AY1167" i="1"/>
  <c r="AY672" i="1"/>
  <c r="BA826" i="1"/>
  <c r="BA1693" i="1"/>
  <c r="BA1285" i="1"/>
  <c r="BA646" i="1"/>
  <c r="BA1628" i="1"/>
  <c r="AY266" i="1"/>
  <c r="BA754" i="1"/>
  <c r="AY1694" i="1"/>
  <c r="AY15" i="1"/>
  <c r="BA1740" i="1"/>
  <c r="BA235" i="1"/>
  <c r="BA1243" i="1"/>
  <c r="BA1262" i="1"/>
  <c r="BA1031" i="1"/>
  <c r="AY430" i="1"/>
  <c r="BA678" i="1"/>
  <c r="BA1113" i="1"/>
  <c r="BA101" i="1"/>
  <c r="BA195" i="1"/>
  <c r="AY483" i="1"/>
  <c r="BA801" i="1"/>
  <c r="AY582" i="1"/>
  <c r="BA1858" i="1"/>
  <c r="AY503" i="1"/>
  <c r="BA106" i="1"/>
  <c r="AY1232" i="1"/>
  <c r="BA921" i="1"/>
  <c r="AY1584" i="1"/>
  <c r="BA7" i="1"/>
  <c r="BA1065" i="1"/>
  <c r="AY1432" i="1"/>
  <c r="BA923" i="1"/>
  <c r="AY33" i="1"/>
  <c r="AY127" i="1"/>
  <c r="BA1087" i="1"/>
  <c r="BA179" i="1"/>
  <c r="AY1547" i="1"/>
  <c r="BA800" i="1"/>
  <c r="BI2226" i="1"/>
  <c r="BI3894" i="1"/>
  <c r="BI2118" i="1"/>
  <c r="BI2290" i="1"/>
  <c r="BA490" i="1"/>
  <c r="BA1353" i="1"/>
  <c r="BA445" i="1"/>
  <c r="BI4021" i="1"/>
  <c r="BG3039" i="1"/>
  <c r="BI2541" i="1"/>
  <c r="BG2472" i="1"/>
  <c r="BG3844" i="1"/>
  <c r="BI3370" i="1"/>
  <c r="BI2047" i="1"/>
  <c r="BI3635" i="1"/>
  <c r="BI2293" i="1"/>
  <c r="BI3721" i="1"/>
  <c r="BI1927" i="1"/>
  <c r="BG2318" i="1"/>
  <c r="BI2144" i="1"/>
  <c r="BI3187" i="1"/>
  <c r="BG2702" i="1"/>
  <c r="BG3000" i="1"/>
  <c r="BG2029" i="1"/>
  <c r="BG3919" i="1"/>
  <c r="BG2970" i="1"/>
  <c r="BA1899" i="1"/>
  <c r="AY508" i="1"/>
  <c r="BA1621" i="1"/>
  <c r="BA1888" i="1"/>
  <c r="BA1840" i="1"/>
  <c r="AY1475" i="1"/>
  <c r="AY528" i="1"/>
  <c r="AY1595" i="1"/>
  <c r="AY1775" i="1"/>
  <c r="AY141" i="1"/>
  <c r="AY774" i="1"/>
  <c r="BA1715" i="1"/>
  <c r="BA1236" i="1"/>
  <c r="BA1613" i="1"/>
  <c r="AY896" i="1"/>
  <c r="BA1539" i="1"/>
  <c r="BA960" i="1"/>
  <c r="BA531" i="1"/>
  <c r="BA11" i="1"/>
  <c r="AY1037" i="1"/>
  <c r="AY852" i="1"/>
  <c r="BA1886" i="1"/>
  <c r="BA164" i="1"/>
  <c r="BG3550" i="1"/>
  <c r="BG3203" i="1"/>
  <c r="BI2959" i="1"/>
  <c r="BG2652" i="1"/>
  <c r="BG2204" i="1"/>
  <c r="BG2119" i="1"/>
  <c r="BI2282" i="1"/>
  <c r="BI3650" i="1"/>
  <c r="BI2533" i="1"/>
  <c r="BI3861" i="1"/>
  <c r="BG3037" i="1"/>
  <c r="BG3662" i="1"/>
  <c r="BG2515" i="1"/>
  <c r="BG3779" i="1"/>
  <c r="BG3016" i="1"/>
  <c r="BG2323" i="1"/>
  <c r="BI3594" i="1"/>
  <c r="BI2442" i="1"/>
  <c r="BG3429" i="1"/>
  <c r="BG2392" i="1"/>
  <c r="BI3570" i="1"/>
  <c r="BG2718" i="1"/>
  <c r="BI3704" i="1"/>
  <c r="BG2619" i="1"/>
  <c r="BG3591" i="1"/>
  <c r="BG2616" i="1"/>
  <c r="BI3840" i="1"/>
  <c r="BG3250" i="1"/>
  <c r="BI3856" i="1"/>
  <c r="BG2353" i="1"/>
  <c r="BG4032" i="1"/>
  <c r="BI2132" i="1"/>
  <c r="BG2495" i="1"/>
  <c r="BI2810" i="1"/>
  <c r="BG3364" i="1"/>
  <c r="BI3727" i="1"/>
  <c r="BG3789" i="1"/>
  <c r="BI2279" i="1"/>
  <c r="BI3378" i="1"/>
  <c r="BG3943" i="1"/>
  <c r="BI3315" i="1"/>
  <c r="BG1984" i="1"/>
  <c r="AY980" i="1"/>
  <c r="AY1114" i="1"/>
  <c r="BA1080" i="1"/>
  <c r="BA482" i="1"/>
  <c r="AY1635" i="1"/>
  <c r="AY613" i="1"/>
  <c r="AY990" i="1"/>
  <c r="BA1655" i="1"/>
  <c r="AY1752" i="1"/>
  <c r="BG1959" i="1"/>
  <c r="BI2758" i="1"/>
  <c r="BI3526" i="1"/>
  <c r="BI3792" i="1"/>
  <c r="BI2844" i="1"/>
  <c r="AY18" i="1"/>
  <c r="AY1816" i="1"/>
  <c r="BA867" i="1"/>
  <c r="AY453" i="1"/>
  <c r="AY716" i="1"/>
  <c r="AY620" i="1"/>
  <c r="AY1326" i="1"/>
  <c r="BA1388" i="1"/>
  <c r="AY1002" i="1"/>
  <c r="BA1483" i="1"/>
  <c r="AY778" i="1"/>
  <c r="BA967" i="1"/>
  <c r="BI3193" i="1"/>
  <c r="BI1938" i="1"/>
  <c r="BG3511" i="1"/>
  <c r="BG2324" i="1"/>
  <c r="BG3917" i="1"/>
  <c r="BG3494" i="1"/>
  <c r="BG3457" i="1"/>
  <c r="BG3195" i="1"/>
  <c r="BG2981" i="1"/>
  <c r="BG3484" i="1"/>
  <c r="BG2831" i="1"/>
  <c r="BA336" i="1"/>
  <c r="BI3201" i="1"/>
  <c r="BA1362" i="1"/>
  <c r="BA583" i="1"/>
  <c r="AY1315" i="1"/>
  <c r="AY890" i="1"/>
  <c r="BA821" i="1"/>
  <c r="AY993" i="1"/>
  <c r="BG2492" i="1"/>
  <c r="AY1374" i="1"/>
  <c r="BA702" i="1"/>
  <c r="BA73" i="1"/>
  <c r="AY434" i="1"/>
  <c r="AY856" i="1"/>
  <c r="BA1523" i="1"/>
  <c r="BA1479" i="1"/>
  <c r="BA311" i="1"/>
  <c r="BA825" i="1"/>
  <c r="BG3238" i="1"/>
  <c r="BI1974" i="1"/>
  <c r="AY1380" i="1"/>
  <c r="BA71" i="1"/>
  <c r="BA255" i="1"/>
  <c r="BA1864" i="1"/>
  <c r="BA1743" i="1"/>
  <c r="BA715" i="1"/>
  <c r="AY962" i="1"/>
  <c r="AY622" i="1"/>
  <c r="BA604" i="1"/>
  <c r="BA958" i="1"/>
  <c r="AY63" i="1"/>
  <c r="AY758" i="1"/>
  <c r="AY832" i="1"/>
  <c r="AY1776" i="1"/>
  <c r="BA391" i="1"/>
  <c r="AY911" i="1"/>
  <c r="BA536" i="1"/>
  <c r="AY1047" i="1"/>
  <c r="AY1247" i="1"/>
  <c r="BI2492" i="1"/>
  <c r="BI3458" i="1"/>
  <c r="BA1304" i="1"/>
  <c r="BA1315" i="1"/>
  <c r="AY1529" i="1"/>
  <c r="BA806" i="1"/>
  <c r="AY968" i="1"/>
  <c r="BA1692" i="1"/>
  <c r="BA357" i="1"/>
  <c r="AY1238" i="1"/>
  <c r="BA415" i="1"/>
  <c r="BA554" i="1"/>
  <c r="BA1235" i="1"/>
  <c r="BA599" i="1"/>
  <c r="BA1591" i="1"/>
  <c r="AY517" i="1"/>
  <c r="AY1297" i="1"/>
  <c r="BA856" i="1"/>
  <c r="BA824" i="1"/>
  <c r="AY660" i="1"/>
  <c r="BA1008" i="1"/>
  <c r="AY752" i="1"/>
  <c r="AY1479" i="1"/>
  <c r="AY1303" i="1"/>
  <c r="BA1385" i="1"/>
  <c r="AY825" i="1"/>
  <c r="BA1452" i="1"/>
  <c r="BA494" i="1"/>
  <c r="BA1490" i="1"/>
  <c r="BI4047" i="1"/>
  <c r="BG3194" i="1"/>
  <c r="BI3259" i="1"/>
  <c r="BI3001" i="1"/>
  <c r="BG2706" i="1"/>
  <c r="BG2229" i="1"/>
  <c r="BG3325" i="1"/>
  <c r="BG2299" i="1"/>
  <c r="BG3383" i="1"/>
  <c r="BI3479" i="1"/>
  <c r="BI2447" i="1"/>
  <c r="BI3924" i="1"/>
  <c r="BI2932" i="1"/>
  <c r="BG3969" i="1"/>
  <c r="BG2879" i="1"/>
  <c r="BG1909" i="1"/>
  <c r="BG3054" i="1"/>
  <c r="BG2128" i="1"/>
  <c r="BI3307" i="1"/>
  <c r="BG2368" i="1"/>
  <c r="BG3422" i="1"/>
  <c r="BI2064" i="1"/>
  <c r="BG3492" i="1"/>
  <c r="BG2248" i="1"/>
  <c r="BG3708" i="1"/>
  <c r="BG2554" i="1"/>
  <c r="BG3267" i="1"/>
  <c r="BG2079" i="1"/>
  <c r="BI3065" i="1"/>
  <c r="BG2456" i="1"/>
  <c r="BG2278" i="1"/>
  <c r="BG1934" i="1"/>
  <c r="BG3330" i="1"/>
  <c r="BG2978" i="1"/>
  <c r="BG3218" i="1"/>
  <c r="BI2375" i="1"/>
  <c r="BI2357" i="1"/>
  <c r="BI2626" i="1"/>
  <c r="BG3385" i="1"/>
  <c r="BG3295" i="1"/>
  <c r="BG2740" i="1"/>
  <c r="BI3145" i="1"/>
  <c r="BI2945" i="1"/>
  <c r="BI2250" i="1"/>
  <c r="BI2262" i="1"/>
  <c r="BG1973" i="1"/>
  <c r="BG2714" i="1"/>
  <c r="BG2209" i="1"/>
  <c r="BI3682" i="1"/>
  <c r="BG2477" i="1"/>
  <c r="AY1844" i="1"/>
  <c r="AY1682" i="1"/>
  <c r="AY1813" i="1"/>
  <c r="AY203" i="1"/>
  <c r="AY1198" i="1"/>
  <c r="AY810" i="1"/>
  <c r="BA1062" i="1"/>
  <c r="BA601" i="1"/>
  <c r="BA1532" i="1"/>
  <c r="BA1608" i="1"/>
  <c r="BA1717" i="1"/>
  <c r="BA322" i="1"/>
  <c r="BA211" i="1"/>
  <c r="AY746" i="1"/>
  <c r="AY1512" i="1"/>
  <c r="BA1349" i="1"/>
  <c r="AY767" i="1"/>
  <c r="AY1269" i="1"/>
  <c r="BA956" i="1"/>
  <c r="BG3184" i="1"/>
  <c r="BG2902" i="1"/>
  <c r="BI2575" i="1"/>
  <c r="BG2504" i="1"/>
  <c r="BI2107" i="1"/>
  <c r="BG2249" i="1"/>
  <c r="BG3712" i="1"/>
  <c r="BG2759" i="1"/>
  <c r="BI3879" i="1"/>
  <c r="BI2642" i="1"/>
  <c r="BG3660" i="1"/>
  <c r="BG2896" i="1"/>
  <c r="BG4000" i="1"/>
  <c r="BI3310" i="1"/>
  <c r="BG2466" i="1"/>
  <c r="BI3541" i="1"/>
  <c r="BG2219" i="1"/>
  <c r="BI3901" i="1"/>
  <c r="BG2225" i="1"/>
  <c r="BG3934" i="1"/>
  <c r="BI2629" i="1"/>
  <c r="BI3911" i="1"/>
  <c r="BI2859" i="1"/>
  <c r="BI3914" i="1"/>
  <c r="BG2886" i="1"/>
  <c r="BG3930" i="1"/>
  <c r="BI2961" i="1"/>
  <c r="BI3234" i="1"/>
  <c r="BG3165" i="1"/>
  <c r="BG2300" i="1"/>
  <c r="BG2372" i="1"/>
  <c r="BI3244" i="1"/>
  <c r="BI2506" i="1"/>
  <c r="BG3291" i="1"/>
  <c r="BI3181" i="1"/>
  <c r="BG2286" i="1"/>
  <c r="BG2790" i="1"/>
  <c r="BI3907" i="1"/>
  <c r="BG2543" i="1"/>
  <c r="BI2155" i="1"/>
  <c r="BI2125" i="1"/>
  <c r="BI3472" i="1"/>
  <c r="BI2946" i="1"/>
  <c r="BG2026" i="1"/>
  <c r="BA72" i="1"/>
  <c r="BA1689" i="1"/>
  <c r="BG3345" i="1"/>
  <c r="BI2989" i="1"/>
  <c r="BI2569" i="1"/>
  <c r="BG2156" i="1"/>
  <c r="BI3107" i="1"/>
  <c r="BI3506" i="1"/>
  <c r="BI2952" i="1"/>
  <c r="BG3023" i="1"/>
  <c r="BG3324" i="1"/>
  <c r="BG3688" i="1"/>
  <c r="BI3599" i="1"/>
  <c r="BI3833" i="1"/>
  <c r="BI3740" i="1"/>
  <c r="BG3633" i="1"/>
  <c r="BG3341" i="1"/>
  <c r="BI3623" i="1"/>
  <c r="BI2494" i="1"/>
  <c r="BI2245" i="1"/>
  <c r="BI3811" i="1"/>
  <c r="BI4022" i="1"/>
  <c r="BI2869" i="1"/>
  <c r="BG3958" i="1"/>
  <c r="BI3495" i="1"/>
  <c r="BI3084" i="1"/>
  <c r="BI2074" i="1"/>
  <c r="BI3368" i="1"/>
  <c r="BI3959" i="1"/>
  <c r="BI3629" i="1"/>
  <c r="BI2715" i="1"/>
  <c r="BI3485" i="1"/>
  <c r="BG2411" i="1"/>
  <c r="BI4031" i="1"/>
  <c r="BI2552" i="1"/>
  <c r="BG3664" i="1"/>
  <c r="BG2811" i="1"/>
  <c r="BG3150" i="1"/>
  <c r="BG3318" i="1"/>
  <c r="BI2673" i="1"/>
  <c r="BG2101" i="1"/>
  <c r="BG2576" i="1"/>
  <c r="BI2858" i="1"/>
  <c r="BG2936" i="1"/>
  <c r="BG3446" i="1"/>
  <c r="BG3936" i="1"/>
  <c r="BI3868" i="1"/>
  <c r="BI2198" i="1"/>
  <c r="BG3797" i="1"/>
  <c r="BI2176" i="1"/>
  <c r="BI2093" i="1"/>
  <c r="BG2452" i="1"/>
  <c r="BG2440" i="1"/>
  <c r="BG2693" i="1"/>
  <c r="BG2080" i="1"/>
  <c r="BI3177" i="1"/>
  <c r="BG3386" i="1"/>
  <c r="BG3347" i="1"/>
  <c r="BI2663" i="1"/>
  <c r="BG2660" i="1"/>
  <c r="BI3355" i="1"/>
  <c r="BG2183" i="1"/>
  <c r="BG2271" i="1"/>
  <c r="BG3425" i="1"/>
  <c r="BI3392" i="1"/>
  <c r="BI3339" i="1"/>
  <c r="BG2596" i="1"/>
  <c r="BG3400" i="1"/>
  <c r="BG3010" i="1"/>
  <c r="BG2587" i="1"/>
  <c r="BG3843" i="1"/>
  <c r="BG3470" i="1"/>
  <c r="BG3477" i="1"/>
  <c r="BI2412" i="1"/>
  <c r="BG3679" i="1"/>
  <c r="BI2036" i="1"/>
  <c r="BI4006" i="1"/>
  <c r="BI3880" i="1"/>
  <c r="BI2380" i="1"/>
  <c r="AY188" i="1"/>
  <c r="AY1513" i="1"/>
  <c r="AY1786" i="1"/>
  <c r="AY726" i="1"/>
  <c r="AY747" i="1"/>
  <c r="BA47" i="1"/>
  <c r="BA1356" i="1"/>
  <c r="BA1395" i="1"/>
  <c r="AY552" i="1"/>
  <c r="AY320" i="1"/>
  <c r="BA1101" i="1"/>
  <c r="BA1119" i="1"/>
  <c r="AY1043" i="1"/>
  <c r="AY591" i="1"/>
  <c r="BA894" i="1"/>
  <c r="BA1882" i="1"/>
  <c r="AY1411" i="1"/>
  <c r="BG3530" i="1"/>
  <c r="BI2045" i="1"/>
  <c r="BI3998" i="1"/>
  <c r="BI2099" i="1"/>
  <c r="BG2821" i="1"/>
  <c r="AY831" i="1"/>
  <c r="BI3684" i="1"/>
  <c r="BI2275" i="1"/>
  <c r="BI3048" i="1"/>
  <c r="BI3438" i="1"/>
  <c r="AY1150" i="1"/>
  <c r="AY1859" i="1"/>
  <c r="AY143" i="1"/>
  <c r="AY930" i="1"/>
  <c r="BA1227" i="1"/>
  <c r="AY1069" i="1"/>
  <c r="AY1306" i="1"/>
  <c r="AY833" i="1"/>
  <c r="AY1824" i="1"/>
  <c r="AY455" i="1"/>
  <c r="BA910" i="1"/>
  <c r="BA799" i="1"/>
  <c r="BA1137" i="1"/>
  <c r="BA790" i="1"/>
  <c r="BI3540" i="1"/>
  <c r="BI3151" i="1"/>
  <c r="BI2884" i="1"/>
  <c r="BI2776" i="1"/>
  <c r="BG2326" i="1"/>
  <c r="BG1999" i="1"/>
  <c r="BG2769" i="1"/>
  <c r="BG3725" i="1"/>
  <c r="BI3848" i="1"/>
  <c r="BG3846" i="1"/>
  <c r="BI2818" i="1"/>
  <c r="BI3968" i="1"/>
  <c r="BI3329" i="1"/>
  <c r="BI2577" i="1"/>
  <c r="BG3615" i="1"/>
  <c r="BI2625" i="1"/>
  <c r="BG3867" i="1"/>
  <c r="BI2838" i="1"/>
  <c r="BG4026" i="1"/>
  <c r="BG3896" i="1"/>
  <c r="BG2962" i="1"/>
  <c r="BI4058" i="1"/>
  <c r="BG3226" i="1"/>
  <c r="BG2837" i="1"/>
  <c r="BG2584" i="1"/>
  <c r="BG2276" i="1"/>
  <c r="BG3643" i="1"/>
  <c r="BG2255" i="1"/>
  <c r="BI3057" i="1"/>
  <c r="BI3080" i="1"/>
  <c r="BG3290" i="1"/>
  <c r="BI2548" i="1"/>
  <c r="BG3486" i="1"/>
  <c r="BG3890" i="1"/>
  <c r="BI3700" i="1"/>
  <c r="BG3620" i="1"/>
  <c r="BG3102" i="1"/>
  <c r="BG3877" i="1"/>
  <c r="BG3939" i="1"/>
  <c r="AY1351" i="1"/>
  <c r="BA662" i="1"/>
  <c r="BA1465" i="1"/>
  <c r="BA1791" i="1"/>
  <c r="AY1462" i="1"/>
  <c r="BA1670" i="1"/>
  <c r="BG2957" i="1"/>
  <c r="BI3258" i="1"/>
  <c r="BG3670" i="1"/>
  <c r="BG3019" i="1"/>
  <c r="BG2256" i="1"/>
  <c r="BI3675" i="1"/>
  <c r="BI2935" i="1"/>
  <c r="BI2265" i="1"/>
  <c r="BI3819" i="1"/>
  <c r="BI3209" i="1"/>
  <c r="BI3394" i="1"/>
  <c r="BI3413" i="1"/>
  <c r="BG2462" i="1"/>
  <c r="BI3408" i="1"/>
  <c r="BG3229" i="1"/>
  <c r="BI2708" i="1"/>
  <c r="BG2725" i="1"/>
  <c r="BG2388" i="1"/>
  <c r="BG2534" i="1"/>
  <c r="BI3097" i="1"/>
  <c r="BI3373" i="1"/>
  <c r="BI2503" i="1"/>
  <c r="BG2565" i="1"/>
  <c r="BI2786" i="1"/>
  <c r="BG2695" i="1"/>
  <c r="BG2549" i="1"/>
  <c r="AY1700" i="1"/>
  <c r="BA1314" i="1"/>
  <c r="AY1504" i="1"/>
  <c r="BA697" i="1"/>
  <c r="AY1231" i="1"/>
  <c r="BA1288" i="1"/>
  <c r="BA1625" i="1"/>
  <c r="BA70" i="1"/>
  <c r="AY84" i="1"/>
  <c r="BA37" i="1"/>
  <c r="AY1202" i="1"/>
  <c r="AY27" i="1"/>
  <c r="BA695" i="1"/>
  <c r="BA88" i="1"/>
  <c r="AY39" i="1"/>
  <c r="BA1148" i="1"/>
  <c r="BA124" i="1"/>
  <c r="AY1482" i="1"/>
  <c r="AY452" i="1"/>
  <c r="BA43" i="1"/>
  <c r="BA708" i="1"/>
  <c r="BG3881" i="1"/>
  <c r="BI3123" i="1"/>
  <c r="BG2870" i="1"/>
  <c r="BG2678" i="1"/>
  <c r="BG2288" i="1"/>
  <c r="BG3641" i="1"/>
  <c r="BG3031" i="1"/>
  <c r="BG3061" i="1"/>
  <c r="BI2334" i="1"/>
  <c r="BG2745" i="1"/>
  <c r="BG3813" i="1"/>
  <c r="BG3674" i="1"/>
  <c r="BG3583" i="1"/>
  <c r="BG3496" i="1"/>
  <c r="BI1950" i="1"/>
  <c r="BI2008" i="1"/>
  <c r="BA1832" i="1"/>
  <c r="BG3618" i="1"/>
  <c r="BI3117" i="1"/>
  <c r="BI2866" i="1"/>
  <c r="BG2780" i="1"/>
  <c r="BG2224" i="1"/>
  <c r="BI3299" i="1"/>
  <c r="BG3516" i="1"/>
  <c r="BG2944" i="1"/>
  <c r="BG3221" i="1"/>
  <c r="BG2170" i="1"/>
  <c r="BI3891" i="1"/>
  <c r="BI3714" i="1"/>
  <c r="BG3855" i="1"/>
  <c r="BG2023" i="1"/>
  <c r="BI3093" i="1"/>
  <c r="BG2399" i="1"/>
  <c r="BG3531" i="1"/>
  <c r="BG4008" i="1"/>
  <c r="BG3207" i="1"/>
  <c r="BG2731" i="1"/>
  <c r="BG3735" i="1"/>
  <c r="BG3711" i="1"/>
  <c r="BI2892" i="1"/>
  <c r="BI2405" i="1"/>
  <c r="BG2315" i="1"/>
  <c r="BG3601" i="1"/>
  <c r="BG2621" i="1"/>
  <c r="BG2097" i="1"/>
  <c r="BG2658" i="1"/>
  <c r="BG3476" i="1"/>
  <c r="BG3869" i="1"/>
  <c r="BG3900" i="1"/>
  <c r="BG2216" i="1"/>
  <c r="BG2206" i="1"/>
  <c r="BG2540" i="1"/>
  <c r="BI3736" i="1"/>
  <c r="BA78" i="1"/>
  <c r="BA1025" i="1"/>
  <c r="BA170" i="1"/>
  <c r="AY156" i="1"/>
  <c r="BA1126" i="1"/>
  <c r="BA549" i="1"/>
  <c r="AY121" i="1"/>
  <c r="AY1109" i="1"/>
  <c r="BA1328" i="1"/>
  <c r="AY458" i="1"/>
  <c r="AY841" i="1"/>
  <c r="BA1560" i="1"/>
  <c r="BA1847" i="1"/>
  <c r="AY793" i="1"/>
  <c r="BA581" i="1"/>
  <c r="AY765" i="1"/>
  <c r="AY292" i="1"/>
  <c r="AY1698" i="1"/>
  <c r="BG3288" i="1"/>
  <c r="AY1270" i="1"/>
  <c r="AY1063" i="1"/>
  <c r="AY803" i="1"/>
  <c r="BA268" i="1"/>
  <c r="AY1592" i="1"/>
  <c r="BA997" i="1"/>
  <c r="BA1158" i="1"/>
  <c r="AY1458" i="1"/>
  <c r="AY631" i="1"/>
  <c r="AY1020" i="1"/>
  <c r="BA6" i="1"/>
  <c r="BA120" i="1"/>
  <c r="BA1497" i="1"/>
  <c r="BA128" i="1"/>
  <c r="BA1802" i="1"/>
  <c r="BA1548" i="1"/>
  <c r="BA1531" i="1"/>
  <c r="AY1044" i="1"/>
  <c r="AY1601" i="1"/>
  <c r="AY1648" i="1"/>
  <c r="BA1363" i="1"/>
  <c r="BA1674" i="1"/>
  <c r="BA529" i="1"/>
  <c r="AY1491" i="1"/>
  <c r="BG3354" i="1"/>
  <c r="AY1756" i="1"/>
  <c r="AY1792" i="1"/>
  <c r="BA1335" i="1"/>
  <c r="BG3078" i="1"/>
  <c r="BI3272" i="1"/>
  <c r="BG3786" i="1"/>
  <c r="BI2343" i="1"/>
  <c r="BG3693" i="1"/>
  <c r="BI2777" i="1"/>
  <c r="AY827" i="1"/>
  <c r="BA318" i="1"/>
  <c r="AY392" i="1"/>
  <c r="AY897" i="1"/>
  <c r="AY405" i="1"/>
  <c r="AY781" i="1"/>
  <c r="AY1021" i="1"/>
  <c r="BA1167" i="1"/>
  <c r="BA672" i="1"/>
  <c r="AY421" i="1"/>
  <c r="AY826" i="1"/>
  <c r="AY142" i="1"/>
  <c r="AY1206" i="1"/>
  <c r="BA1169" i="1"/>
  <c r="BA1694" i="1"/>
  <c r="BA15" i="1"/>
  <c r="AY688" i="1"/>
  <c r="BA381" i="1"/>
  <c r="BA1302" i="1"/>
  <c r="AY1113" i="1"/>
  <c r="BA667" i="1"/>
  <c r="BA410" i="1"/>
  <c r="AY1189" i="1"/>
  <c r="BA483" i="1"/>
  <c r="BA503" i="1"/>
  <c r="AY918" i="1"/>
  <c r="BA1051" i="1"/>
  <c r="BA1232" i="1"/>
  <c r="AY69" i="1"/>
  <c r="BA539" i="1"/>
  <c r="BA1704" i="1"/>
  <c r="BA1432" i="1"/>
  <c r="AY1870" i="1"/>
  <c r="BA1350" i="1"/>
  <c r="BA127" i="1"/>
  <c r="AY521" i="1"/>
  <c r="BA1770" i="1"/>
  <c r="BA917" i="1"/>
  <c r="AY1316" i="1"/>
  <c r="AY163" i="1"/>
  <c r="BG3631" i="1"/>
  <c r="BG3271" i="1"/>
  <c r="BG2969" i="1"/>
  <c r="BG2669" i="1"/>
  <c r="BI2292" i="1"/>
  <c r="BG2126" i="1"/>
  <c r="BG2469" i="1"/>
  <c r="BG3685" i="1"/>
  <c r="BG3955" i="1"/>
  <c r="BI2723" i="1"/>
  <c r="BG3865" i="1"/>
  <c r="BG2307" i="1"/>
  <c r="BG3689" i="1"/>
  <c r="BG3147" i="1"/>
  <c r="BI2236" i="1"/>
  <c r="BI3428" i="1"/>
  <c r="BG2428" i="1"/>
  <c r="BG3409" i="1"/>
  <c r="BG2297" i="1"/>
  <c r="BG3827" i="1"/>
  <c r="BG2427" i="1"/>
  <c r="BG3872" i="1"/>
  <c r="BI2478" i="1"/>
  <c r="BG3627" i="1"/>
  <c r="BI2922" i="1"/>
  <c r="BG3837" i="1"/>
  <c r="BG3188" i="1"/>
  <c r="BG2461" i="1"/>
  <c r="BI2133" i="1"/>
  <c r="BG2366" i="1"/>
  <c r="BG2572" i="1"/>
  <c r="BG3064" i="1"/>
  <c r="BI3578" i="1"/>
  <c r="BG3667" i="1"/>
  <c r="BG2145" i="1"/>
  <c r="BG2657" i="1"/>
  <c r="BI2072" i="1"/>
  <c r="BI3573" i="1"/>
  <c r="BG3225" i="1"/>
  <c r="BG4025" i="1"/>
  <c r="BG2137" i="1"/>
  <c r="AY202" i="1"/>
  <c r="BA1115" i="1"/>
  <c r="BA700" i="1"/>
  <c r="BI3720" i="1"/>
  <c r="BG2043" i="1"/>
  <c r="BG3558" i="1"/>
  <c r="BI3774" i="1"/>
  <c r="BI1942" i="1"/>
  <c r="BG3187" i="1"/>
  <c r="BI2702" i="1"/>
  <c r="BI3000" i="1"/>
  <c r="BI2029" i="1"/>
  <c r="BI3919" i="1"/>
  <c r="BI2970" i="1"/>
  <c r="BA1589" i="1"/>
  <c r="BA508" i="1"/>
  <c r="BA1389" i="1"/>
  <c r="AY1842" i="1"/>
  <c r="BA1475" i="1"/>
  <c r="BA528" i="1"/>
  <c r="BA1595" i="1"/>
  <c r="BA1775" i="1"/>
  <c r="BA141" i="1"/>
  <c r="AY670" i="1"/>
  <c r="AY1320" i="1"/>
  <c r="BA1831" i="1"/>
  <c r="AY1236" i="1"/>
  <c r="BA1812" i="1"/>
  <c r="AY1108" i="1"/>
  <c r="AY912" i="1"/>
  <c r="BA789" i="1"/>
  <c r="AY731" i="1"/>
  <c r="AY1731" i="1"/>
  <c r="AY960" i="1"/>
  <c r="BA1121" i="1"/>
  <c r="AY1451" i="1"/>
  <c r="AY1528" i="1"/>
  <c r="AY1886" i="1"/>
  <c r="AY1724" i="1"/>
  <c r="AY1099" i="1"/>
  <c r="AY615" i="1"/>
  <c r="AY506" i="1"/>
  <c r="AY164" i="1"/>
  <c r="BI3550" i="1"/>
  <c r="BI3203" i="1"/>
  <c r="BG2959" i="1"/>
  <c r="BI2652" i="1"/>
  <c r="BI2204" i="1"/>
  <c r="BI2119" i="1"/>
  <c r="BG2282" i="1"/>
  <c r="BG3650" i="1"/>
  <c r="BG2533" i="1"/>
  <c r="BI3037" i="1"/>
  <c r="BI3662" i="1"/>
  <c r="BI2515" i="1"/>
  <c r="BI3779" i="1"/>
  <c r="BI3016" i="1"/>
  <c r="BI2323" i="1"/>
  <c r="BG3594" i="1"/>
  <c r="BG2442" i="1"/>
  <c r="BI3429" i="1"/>
  <c r="BI2392" i="1"/>
  <c r="BG3570" i="1"/>
  <c r="BI2718" i="1"/>
  <c r="BG3704" i="1"/>
  <c r="BI2619" i="1"/>
  <c r="BI3591" i="1"/>
  <c r="BI2616" i="1"/>
  <c r="BG3840" i="1"/>
  <c r="BI3250" i="1"/>
  <c r="BG3856" i="1"/>
  <c r="BI2353" i="1"/>
  <c r="BI4032" i="1"/>
  <c r="BG1967" i="1"/>
  <c r="BI2495" i="1"/>
  <c r="BI3364" i="1"/>
  <c r="BG3727" i="1"/>
  <c r="BI3789" i="1"/>
  <c r="BG2279" i="1"/>
  <c r="BG2722" i="1"/>
  <c r="BG3002" i="1"/>
  <c r="BI3943" i="1"/>
  <c r="BG3315" i="1"/>
  <c r="BI1984" i="1"/>
  <c r="BA980" i="1"/>
  <c r="AY1713" i="1"/>
  <c r="BA1114" i="1"/>
  <c r="AY1080" i="1"/>
  <c r="AY614" i="1"/>
  <c r="AY420" i="1"/>
  <c r="AY1514" i="1"/>
  <c r="AY115" i="1"/>
  <c r="AY9" i="1"/>
  <c r="BI3562" i="1"/>
  <c r="BG2924" i="1"/>
  <c r="BI1959" i="1"/>
  <c r="BG2048" i="1"/>
  <c r="BI3365" i="1"/>
  <c r="BI2328" i="1"/>
  <c r="BI2465" i="1"/>
  <c r="BG2007" i="1"/>
  <c r="BI2267" i="1"/>
  <c r="BA18" i="1"/>
  <c r="AY1763" i="1"/>
  <c r="BG2071" i="1"/>
  <c r="BG3962" i="1"/>
  <c r="BI3435" i="1"/>
  <c r="BI2646" i="1"/>
  <c r="AY575" i="1"/>
  <c r="BA1816" i="1"/>
  <c r="AY1772" i="1"/>
  <c r="AY867" i="1"/>
  <c r="AY830" i="1"/>
  <c r="AY1455" i="1"/>
  <c r="BA716" i="1"/>
  <c r="BA1550" i="1"/>
  <c r="AY829" i="1"/>
  <c r="BA778" i="1"/>
  <c r="BG3193" i="1"/>
  <c r="BG1938" i="1"/>
  <c r="BI3511" i="1"/>
  <c r="BI2324" i="1"/>
  <c r="BI3917" i="1"/>
  <c r="BI3494" i="1"/>
  <c r="BG2013" i="1"/>
  <c r="BI3457" i="1"/>
  <c r="BG2853" i="1"/>
  <c r="BI3195" i="1"/>
  <c r="BI2981" i="1"/>
  <c r="BI3484" i="1"/>
  <c r="BI2831" i="1"/>
  <c r="BI1920" i="1"/>
  <c r="BG3067" i="1"/>
  <c r="O65" i="2"/>
  <c r="O62" i="2"/>
  <c r="AY255" i="1"/>
  <c r="BA757" i="1"/>
  <c r="BA1529" i="1"/>
  <c r="AY357" i="1"/>
  <c r="AY337" i="1"/>
  <c r="BA1347" i="1"/>
  <c r="AY958" i="1"/>
  <c r="BA911" i="1"/>
  <c r="BA932" i="1"/>
  <c r="BA1205" i="1"/>
  <c r="AY1536" i="1"/>
  <c r="BA622" i="1"/>
  <c r="AY604" i="1"/>
  <c r="AY1604" i="1"/>
  <c r="BA832" i="1"/>
  <c r="AY275" i="1"/>
  <c r="AY932" i="1"/>
  <c r="AY1754" i="1"/>
  <c r="AY939" i="1"/>
  <c r="AY1018" i="1"/>
  <c r="BA968" i="1"/>
  <c r="BA1238" i="1"/>
  <c r="AY702" i="1"/>
  <c r="BA1764" i="1"/>
  <c r="AY415" i="1"/>
  <c r="AY1526" i="1"/>
  <c r="AY387" i="1"/>
  <c r="AY438" i="1"/>
  <c r="BA572" i="1"/>
  <c r="BA660" i="1"/>
  <c r="AY1008" i="1"/>
  <c r="BA752" i="1"/>
  <c r="AY1276" i="1"/>
  <c r="AY1452" i="1"/>
  <c r="BA1477" i="1"/>
  <c r="AY1490" i="1"/>
  <c r="BG4047" i="1"/>
  <c r="BG3259" i="1"/>
  <c r="BG3001" i="1"/>
  <c r="BI2229" i="1"/>
  <c r="BI3238" i="1"/>
  <c r="BI3383" i="1"/>
  <c r="BG3479" i="1"/>
  <c r="BG2447" i="1"/>
  <c r="BG3924" i="1"/>
  <c r="BG2932" i="1"/>
  <c r="BI3969" i="1"/>
  <c r="BI2879" i="1"/>
  <c r="BI3054" i="1"/>
  <c r="BI2128" i="1"/>
  <c r="BG3307" i="1"/>
  <c r="BI2368" i="1"/>
  <c r="BI3422" i="1"/>
  <c r="BI3492" i="1"/>
  <c r="BI2248" i="1"/>
  <c r="BI3708" i="1"/>
  <c r="BI2554" i="1"/>
  <c r="BI3267" i="1"/>
  <c r="BI2079" i="1"/>
  <c r="BG3065" i="1"/>
  <c r="BI2456" i="1"/>
  <c r="BI2278" i="1"/>
  <c r="BI1934" i="1"/>
  <c r="BI3330" i="1"/>
  <c r="BI2978" i="1"/>
  <c r="BI2384" i="1"/>
  <c r="BI3218" i="1"/>
  <c r="BG2375" i="1"/>
  <c r="BG2357" i="1"/>
  <c r="BG2626" i="1"/>
  <c r="BI3385" i="1"/>
  <c r="BI3295" i="1"/>
  <c r="BI2740" i="1"/>
  <c r="BG3145" i="1"/>
  <c r="BG2945" i="1"/>
  <c r="BG2686" i="1"/>
  <c r="BG2250" i="1"/>
  <c r="BG2262" i="1"/>
  <c r="BI1973" i="1"/>
  <c r="BI2714" i="1"/>
  <c r="BI2209" i="1"/>
  <c r="BG3682" i="1"/>
  <c r="BI2477" i="1"/>
  <c r="BI2920" i="1"/>
  <c r="BG3719" i="1"/>
  <c r="BG2694" i="1"/>
  <c r="BG3393" i="1"/>
  <c r="BG2398" i="1"/>
  <c r="BA1682" i="1"/>
  <c r="AY674" i="1"/>
  <c r="BA1813" i="1"/>
  <c r="BA203" i="1"/>
  <c r="BA1198" i="1"/>
  <c r="AY1324" i="1"/>
  <c r="AY294" i="1"/>
  <c r="AY1564" i="1"/>
  <c r="AY1868" i="1"/>
  <c r="AY1062" i="1"/>
  <c r="AY1097" i="1"/>
  <c r="AY1608" i="1"/>
  <c r="BA1230" i="1"/>
  <c r="BA236" i="1"/>
  <c r="AY1712" i="1"/>
  <c r="BA746" i="1"/>
  <c r="AY385" i="1"/>
  <c r="AY1484" i="1"/>
  <c r="BA767" i="1"/>
  <c r="AY597" i="1"/>
  <c r="AY1565" i="1"/>
  <c r="AY1176" i="1"/>
  <c r="BA1269" i="1"/>
  <c r="AY1352" i="1"/>
  <c r="AY1766" i="1"/>
  <c r="BG3722" i="1"/>
  <c r="BG3985" i="1"/>
  <c r="BG3142" i="1"/>
  <c r="BI2918" i="1"/>
  <c r="BG3138" i="1"/>
  <c r="BI3050" i="1"/>
  <c r="BI2295" i="1"/>
  <c r="BI3032" i="1"/>
  <c r="BI3986" i="1"/>
  <c r="BI3810" i="1"/>
  <c r="BI3983" i="1"/>
  <c r="BG2857" i="1"/>
  <c r="BG1925" i="1"/>
  <c r="BG2673" i="1"/>
  <c r="BI2101" i="1"/>
  <c r="BI2576" i="1"/>
  <c r="BG2858" i="1"/>
  <c r="BI2936" i="1"/>
  <c r="BG3104" i="1"/>
  <c r="BI3446" i="1"/>
  <c r="BI3936" i="1"/>
  <c r="BG3868" i="1"/>
  <c r="BG2198" i="1"/>
  <c r="BI3797" i="1"/>
  <c r="BG2176" i="1"/>
  <c r="BG2093" i="1"/>
  <c r="BI2452" i="1"/>
  <c r="BI2440" i="1"/>
  <c r="BI2693" i="1"/>
  <c r="BI2080" i="1"/>
  <c r="BG3177" i="1"/>
  <c r="BI3386" i="1"/>
  <c r="BI3347" i="1"/>
  <c r="BG2663" i="1"/>
  <c r="BI2660" i="1"/>
  <c r="BG3355" i="1"/>
  <c r="BI2183" i="1"/>
  <c r="BI2271" i="1"/>
  <c r="BI3425" i="1"/>
  <c r="BG3392" i="1"/>
  <c r="BG3339" i="1"/>
  <c r="BI2596" i="1"/>
  <c r="BI3400" i="1"/>
  <c r="BI3010" i="1"/>
  <c r="BI2587" i="1"/>
  <c r="BI3843" i="1"/>
  <c r="BI3470" i="1"/>
  <c r="BI3477" i="1"/>
  <c r="BG2412" i="1"/>
  <c r="BI3679" i="1"/>
  <c r="BG2036" i="1"/>
  <c r="BG4006" i="1"/>
  <c r="BG3581" i="1"/>
  <c r="BG2471" i="1"/>
  <c r="AY546" i="1"/>
  <c r="AY849" i="1"/>
  <c r="AY740" i="1"/>
  <c r="BA747" i="1"/>
  <c r="AY214" i="1"/>
  <c r="BA730" i="1"/>
  <c r="BA1552" i="1"/>
  <c r="AY401" i="1"/>
  <c r="BA1422" i="1"/>
  <c r="AY319" i="1"/>
  <c r="AY1356" i="1"/>
  <c r="BA146" i="1"/>
  <c r="BA239" i="1"/>
  <c r="AY722" i="1"/>
  <c r="BA1043" i="1"/>
  <c r="AY955" i="1"/>
  <c r="BA780" i="1"/>
  <c r="AY1673" i="1"/>
  <c r="BA591" i="1"/>
  <c r="AY894" i="1"/>
  <c r="AY766" i="1"/>
  <c r="BA1411" i="1"/>
  <c r="AY343" i="1"/>
  <c r="BG2798" i="1"/>
  <c r="BG3950" i="1"/>
  <c r="BI3802" i="1"/>
  <c r="BI1943" i="1"/>
  <c r="BG2942" i="1"/>
  <c r="BG3576" i="1"/>
  <c r="BG3529" i="1"/>
  <c r="BI3530" i="1"/>
  <c r="BG3883" i="1"/>
  <c r="BG3960" i="1"/>
  <c r="BG3424" i="1"/>
  <c r="BG3154" i="1"/>
  <c r="BG3519" i="1"/>
  <c r="BI4011" i="1"/>
  <c r="BG2362" i="1"/>
  <c r="BI2285" i="1"/>
  <c r="BG2887" i="1"/>
  <c r="BG3746" i="1"/>
  <c r="BG3155" i="1"/>
  <c r="BI2038" i="1"/>
  <c r="BG3518" i="1"/>
  <c r="BG2998" i="1"/>
  <c r="BG1960" i="1"/>
  <c r="BG3367" i="1"/>
  <c r="BI2483" i="1"/>
  <c r="BI3430" i="1"/>
  <c r="BG3795" i="1"/>
  <c r="BG2923" i="1"/>
  <c r="BG2819" i="1"/>
  <c r="BG3521" i="1"/>
  <c r="BI2836" i="1"/>
  <c r="BG3938" i="1"/>
  <c r="BG3281" i="1"/>
  <c r="BG3775" i="1"/>
  <c r="BG2993" i="1"/>
  <c r="AY578" i="1"/>
  <c r="BG2597" i="1"/>
  <c r="BG3418" i="1"/>
  <c r="C21" i="5"/>
  <c r="D21" i="5"/>
  <c r="AY1403" i="1"/>
  <c r="BA1150" i="1"/>
  <c r="AY703" i="1"/>
  <c r="AY1275" i="1"/>
  <c r="BA891" i="1"/>
  <c r="BA1067" i="1"/>
  <c r="AY944" i="1"/>
  <c r="BA143" i="1"/>
  <c r="BA966" i="1"/>
  <c r="BA272" i="1"/>
  <c r="BA1069" i="1"/>
  <c r="BA1306" i="1"/>
  <c r="BA1524" i="1"/>
  <c r="BA1186" i="1"/>
  <c r="AY706" i="1"/>
  <c r="AY1168" i="1"/>
  <c r="BA455" i="1"/>
  <c r="BA1007" i="1"/>
  <c r="BA1602" i="1"/>
  <c r="AY920" i="1"/>
  <c r="AY439" i="1"/>
  <c r="BG3151" i="1"/>
  <c r="BG2884" i="1"/>
  <c r="BG2776" i="1"/>
  <c r="BI2326" i="1"/>
  <c r="BI1999" i="1"/>
  <c r="BI2769" i="1"/>
  <c r="BI3725" i="1"/>
  <c r="BG2914" i="1"/>
  <c r="BG3848" i="1"/>
  <c r="BG2835" i="1"/>
  <c r="BI3846" i="1"/>
  <c r="BG2818" i="1"/>
  <c r="BG3968" i="1"/>
  <c r="BG3329" i="1"/>
  <c r="BG2518" i="1"/>
  <c r="BG3790" i="1"/>
  <c r="BG2577" i="1"/>
  <c r="BI3615" i="1"/>
  <c r="BG2625" i="1"/>
  <c r="BI3867" i="1"/>
  <c r="BG2838" i="1"/>
  <c r="BI4026" i="1"/>
  <c r="BG2878" i="1"/>
  <c r="BI3896" i="1"/>
  <c r="BI2962" i="1"/>
  <c r="BG4058" i="1"/>
  <c r="BI3226" i="1"/>
  <c r="BI2837" i="1"/>
  <c r="BI2584" i="1"/>
  <c r="BG3978" i="1"/>
  <c r="BI2276" i="1"/>
  <c r="BI3643" i="1"/>
  <c r="BI2255" i="1"/>
  <c r="BG3057" i="1"/>
  <c r="BG3080" i="1"/>
  <c r="BI3290" i="1"/>
  <c r="BG2548" i="1"/>
  <c r="BI3486" i="1"/>
  <c r="BI3890" i="1"/>
  <c r="BG3700" i="1"/>
  <c r="BI3620" i="1"/>
  <c r="BI3102" i="1"/>
  <c r="BI3877" i="1"/>
  <c r="BI3939" i="1"/>
  <c r="AY662" i="1"/>
  <c r="AY760" i="1"/>
  <c r="BA1139" i="1"/>
  <c r="BI2957" i="1"/>
  <c r="BI2426" i="1"/>
  <c r="BG3258" i="1"/>
  <c r="BI3087" i="1"/>
  <c r="BG1971" i="1"/>
  <c r="BG3944" i="1"/>
  <c r="BG2530" i="1"/>
  <c r="BI2565" i="1"/>
  <c r="BG2786" i="1"/>
  <c r="BI2695" i="1"/>
  <c r="BI2549" i="1"/>
  <c r="BA1700" i="1"/>
  <c r="BA1504" i="1"/>
  <c r="BA1231" i="1"/>
  <c r="AY1208" i="1"/>
  <c r="BA1131" i="1"/>
  <c r="AY359" i="1"/>
  <c r="BA192" i="1"/>
  <c r="AY238" i="1"/>
  <c r="BA84" i="1"/>
  <c r="AY1631" i="1"/>
  <c r="AY1177" i="1"/>
  <c r="BA27" i="1"/>
  <c r="BA75" i="1"/>
  <c r="BA39" i="1"/>
  <c r="BA1500" i="1"/>
  <c r="BI3881" i="1"/>
  <c r="BG3123" i="1"/>
  <c r="BI2870" i="1"/>
  <c r="BI2678" i="1"/>
  <c r="BI2288" i="1"/>
  <c r="BI2347" i="1"/>
  <c r="BI3641" i="1"/>
  <c r="BI3031" i="1"/>
  <c r="BI3061" i="1"/>
  <c r="BG2334" i="1"/>
  <c r="BI3698" i="1"/>
  <c r="BI2745" i="1"/>
  <c r="BI3813" i="1"/>
  <c r="BI3674" i="1"/>
  <c r="BI3583" i="1"/>
  <c r="BI3496" i="1"/>
  <c r="BG1950" i="1"/>
  <c r="BG2008" i="1"/>
  <c r="AY1832" i="1"/>
  <c r="BI3618" i="1"/>
  <c r="BG3117" i="1"/>
  <c r="BG2866" i="1"/>
  <c r="BI2780" i="1"/>
  <c r="BI2224" i="1"/>
  <c r="BG3299" i="1"/>
  <c r="BI3516" i="1"/>
  <c r="BI2944" i="1"/>
  <c r="BI3221" i="1"/>
  <c r="BG3606" i="1"/>
  <c r="BI2170" i="1"/>
  <c r="BG3891" i="1"/>
  <c r="BG3714" i="1"/>
  <c r="BI3855" i="1"/>
  <c r="BI2023" i="1"/>
  <c r="BG3093" i="1"/>
  <c r="BI2399" i="1"/>
  <c r="BG2828" i="1"/>
  <c r="BI3531" i="1"/>
  <c r="BI4008" i="1"/>
  <c r="BI3207" i="1"/>
  <c r="BI2731" i="1"/>
  <c r="BI3735" i="1"/>
  <c r="BI3711" i="1"/>
  <c r="BG2892" i="1"/>
  <c r="BG2405" i="1"/>
  <c r="BI2315" i="1"/>
  <c r="BI3601" i="1"/>
  <c r="BI2621" i="1"/>
  <c r="BI2097" i="1"/>
  <c r="BI2658" i="1"/>
  <c r="BI3476" i="1"/>
  <c r="BI3869" i="1"/>
  <c r="BI3900" i="1"/>
  <c r="BI2216" i="1"/>
  <c r="BI2206" i="1"/>
  <c r="BI2540" i="1"/>
  <c r="BI3268" i="1"/>
  <c r="BI1944" i="1"/>
  <c r="BG2015" i="1"/>
  <c r="BG3319" i="1"/>
  <c r="BG2556" i="1"/>
  <c r="AY78" i="1"/>
  <c r="AY717" i="1"/>
  <c r="AY170" i="1"/>
  <c r="AY982" i="1"/>
  <c r="AY201" i="1"/>
  <c r="BA121" i="1"/>
  <c r="BA1109" i="1"/>
  <c r="AY205" i="1"/>
  <c r="AY676" i="1"/>
  <c r="AY1147" i="1"/>
  <c r="AY673" i="1"/>
  <c r="BA816" i="1"/>
  <c r="BA1650" i="1"/>
  <c r="BA841" i="1"/>
  <c r="AY1847" i="1"/>
  <c r="BA881" i="1"/>
  <c r="BA1301" i="1"/>
  <c r="BG3419" i="1"/>
  <c r="BG2598" i="1"/>
  <c r="BG2173" i="1"/>
  <c r="BG3451" i="1"/>
  <c r="BG2251" i="1"/>
  <c r="BG2349" i="1"/>
  <c r="BA1270" i="1"/>
  <c r="BA1063" i="1"/>
  <c r="BA803" i="1"/>
  <c r="AY1392" i="1"/>
  <c r="AY1377" i="1"/>
  <c r="AY1158" i="1"/>
  <c r="AY1334" i="1"/>
  <c r="AY741" i="1"/>
  <c r="BA537" i="1"/>
  <c r="AY271" i="1"/>
  <c r="AY120" i="1"/>
  <c r="AY1598" i="1"/>
  <c r="BA123" i="1"/>
  <c r="BA1317" i="1"/>
  <c r="AY1548" i="1"/>
  <c r="AY548" i="1"/>
  <c r="BA1648" i="1"/>
  <c r="BA360" i="1"/>
  <c r="BA1491" i="1"/>
  <c r="BG2332" i="1"/>
  <c r="BG2677" i="1"/>
  <c r="BI3047" i="1"/>
  <c r="BI3354" i="1"/>
  <c r="BG2623" i="1"/>
  <c r="BI2674" i="1"/>
  <c r="BG2312" i="1"/>
  <c r="BG2409" i="1"/>
  <c r="BG3921" i="1"/>
  <c r="BG1949" i="1"/>
  <c r="BG2258" i="1"/>
  <c r="BG3127" i="1"/>
  <c r="BG2443" i="1"/>
  <c r="BA1756" i="1"/>
  <c r="BA1061" i="1"/>
  <c r="AY1508" i="1"/>
  <c r="BA341" i="1"/>
  <c r="BA1792" i="1"/>
  <c r="BG1922" i="1"/>
  <c r="BA380" i="1"/>
  <c r="AY644" i="1"/>
  <c r="BA1175" i="1"/>
  <c r="BA405" i="1"/>
  <c r="BA781" i="1"/>
  <c r="BA331" i="1"/>
  <c r="BA26" i="1"/>
  <c r="AY303" i="1"/>
  <c r="BA142" i="1"/>
  <c r="AY154" i="1"/>
  <c r="AY1132" i="1"/>
  <c r="BA1607" i="1"/>
  <c r="AY1142" i="1"/>
  <c r="AY1006" i="1"/>
  <c r="AY1811" i="1"/>
  <c r="AY1169" i="1"/>
  <c r="BA1545" i="1"/>
  <c r="AY1740" i="1"/>
  <c r="AY860" i="1"/>
  <c r="AY563" i="1"/>
  <c r="AY1123" i="1"/>
  <c r="AY289" i="1"/>
  <c r="AY1031" i="1"/>
  <c r="BA840" i="1"/>
  <c r="AY1817" i="1"/>
  <c r="AY919" i="1"/>
  <c r="BA924" i="1"/>
  <c r="BA872" i="1"/>
  <c r="AY1405" i="1"/>
  <c r="AY1294" i="1"/>
  <c r="AY1298" i="1"/>
  <c r="AY1431" i="1"/>
  <c r="BA69" i="1"/>
  <c r="AY921" i="1"/>
  <c r="AY1412" i="1"/>
  <c r="AY567" i="1"/>
  <c r="AY1065" i="1"/>
  <c r="AY1489" i="1"/>
  <c r="AY923" i="1"/>
  <c r="BA110" i="1"/>
  <c r="BA33" i="1"/>
  <c r="BA1870" i="1"/>
  <c r="AY1350" i="1"/>
  <c r="BA521" i="1"/>
  <c r="AY1770" i="1"/>
  <c r="AY178" i="1"/>
  <c r="BA1316" i="1"/>
  <c r="BA163" i="1"/>
  <c r="BI3631" i="1"/>
  <c r="BI3271" i="1"/>
  <c r="BI2969" i="1"/>
  <c r="BI2669" i="1"/>
  <c r="BG2292" i="1"/>
  <c r="BI2126" i="1"/>
  <c r="BI2469" i="1"/>
  <c r="BI3685" i="1"/>
  <c r="BG2226" i="1"/>
  <c r="BI3955" i="1"/>
  <c r="BG2723" i="1"/>
  <c r="BI3865" i="1"/>
  <c r="BI2307" i="1"/>
  <c r="BI3689" i="1"/>
  <c r="BI3147" i="1"/>
  <c r="BG2236" i="1"/>
  <c r="BG3428" i="1"/>
  <c r="BI2428" i="1"/>
  <c r="BI3409" i="1"/>
  <c r="BI2297" i="1"/>
  <c r="BI3827" i="1"/>
  <c r="BI2427" i="1"/>
  <c r="BI3872" i="1"/>
  <c r="BG2478" i="1"/>
  <c r="BI3627" i="1"/>
  <c r="BG2922" i="1"/>
  <c r="BI3837" i="1"/>
  <c r="BI3188" i="1"/>
  <c r="BG3894" i="1"/>
  <c r="BI2461" i="1"/>
  <c r="BG2133" i="1"/>
  <c r="BG2118" i="1"/>
  <c r="BI2366" i="1"/>
  <c r="BI2572" i="1"/>
  <c r="BI3064" i="1"/>
  <c r="BG3578" i="1"/>
  <c r="BI3667" i="1"/>
  <c r="BI2145" i="1"/>
  <c r="BI2657" i="1"/>
  <c r="BG2072" i="1"/>
  <c r="BG3573" i="1"/>
  <c r="BI3225" i="1"/>
  <c r="BG2290" i="1"/>
  <c r="BI4025" i="1"/>
  <c r="BI2137" i="1"/>
  <c r="BA202" i="1"/>
  <c r="AY1697" i="1"/>
  <c r="AY1115" i="1"/>
  <c r="AY1418" i="1"/>
  <c r="AY700" i="1"/>
  <c r="AY1353" i="1"/>
  <c r="AY445" i="1"/>
  <c r="BG2703" i="1"/>
  <c r="BG1982" i="1"/>
  <c r="BI3353" i="1"/>
  <c r="BG2539" i="1"/>
  <c r="BG3707" i="1"/>
  <c r="BI2749" i="1"/>
  <c r="BG2180" i="1"/>
  <c r="BI3558" i="1"/>
  <c r="BI3742" i="1"/>
  <c r="BI3113" i="1"/>
  <c r="BG3567" i="1"/>
  <c r="AY820" i="1"/>
  <c r="AY1389" i="1"/>
  <c r="BA915" i="1"/>
  <c r="BA656" i="1"/>
  <c r="AY1220" i="1"/>
  <c r="BA1842" i="1"/>
  <c r="AY1066" i="1"/>
  <c r="AY1141" i="1"/>
  <c r="BA670" i="1"/>
  <c r="AY324" i="1"/>
  <c r="BA1108" i="1"/>
  <c r="BA896" i="1"/>
  <c r="BA1830" i="1"/>
  <c r="AY789" i="1"/>
  <c r="BA731" i="1"/>
  <c r="BA1731" i="1"/>
  <c r="AY571" i="1"/>
  <c r="AY1629" i="1"/>
  <c r="AY1121" i="1"/>
  <c r="BA1451" i="1"/>
  <c r="BA1528" i="1"/>
  <c r="AY1331" i="1"/>
  <c r="BA1624" i="1"/>
  <c r="BA1724" i="1"/>
  <c r="BA1099" i="1"/>
  <c r="BA615" i="1"/>
  <c r="BA506" i="1"/>
  <c r="BG4042" i="1"/>
  <c r="BI2734" i="1"/>
  <c r="BI3198" i="1"/>
  <c r="BI2342" i="1"/>
  <c r="BI3760" i="1"/>
  <c r="BG3020" i="1"/>
  <c r="AY1327" i="1"/>
  <c r="AY105" i="1"/>
  <c r="BA1713" i="1"/>
  <c r="BA888" i="1"/>
  <c r="BA614" i="1"/>
  <c r="BA1079" i="1"/>
  <c r="BA420" i="1"/>
  <c r="BA1514" i="1"/>
  <c r="BA115" i="1"/>
  <c r="BG3562" i="1"/>
  <c r="BI2924" i="1"/>
  <c r="BI2048" i="1"/>
  <c r="BG3365" i="1"/>
  <c r="BG2758" i="1"/>
  <c r="BG2328" i="1"/>
  <c r="BG3526" i="1"/>
  <c r="BG2465" i="1"/>
  <c r="BG3792" i="1"/>
  <c r="BI2007" i="1"/>
  <c r="BG2844" i="1"/>
  <c r="BG2267" i="1"/>
  <c r="BA1763" i="1"/>
  <c r="BI2071" i="1"/>
  <c r="BI3962" i="1"/>
  <c r="BG3435" i="1"/>
  <c r="BG2646" i="1"/>
  <c r="BA575" i="1"/>
  <c r="BA753" i="1"/>
  <c r="BA1772" i="1"/>
  <c r="BA830" i="1"/>
  <c r="BA1891" i="1"/>
  <c r="BA453" i="1"/>
  <c r="BA1455" i="1"/>
  <c r="AY1423" i="1"/>
  <c r="AY1550" i="1"/>
  <c r="AY85" i="1"/>
  <c r="AY1309" i="1"/>
  <c r="BA744" i="1"/>
  <c r="BG2972" i="1"/>
  <c r="BA1209" i="1"/>
  <c r="BG3201" i="1"/>
  <c r="BG1920" i="1"/>
  <c r="BI3067" i="1"/>
  <c r="AY715" i="1"/>
  <c r="AY570" i="1"/>
  <c r="BA275" i="1"/>
  <c r="AY639" i="1"/>
  <c r="AY536" i="1"/>
  <c r="BA438" i="1"/>
  <c r="BI3826" i="1"/>
  <c r="BG2920" i="1"/>
  <c r="BI3719" i="1"/>
  <c r="BI3393" i="1"/>
  <c r="BI2398" i="1"/>
  <c r="AY616" i="1"/>
  <c r="BA258" i="1"/>
  <c r="BA1324" i="1"/>
  <c r="BA294" i="1"/>
  <c r="BA1564" i="1"/>
  <c r="AY383" i="1"/>
  <c r="BA104" i="1"/>
  <c r="AY1653" i="1"/>
  <c r="AY1823" i="1"/>
  <c r="BA157" i="1"/>
  <c r="BA1097" i="1"/>
  <c r="AY796" i="1"/>
  <c r="AY322" i="1"/>
  <c r="BA1040" i="1"/>
  <c r="BA1712" i="1"/>
  <c r="AY1204" i="1"/>
  <c r="BA385" i="1"/>
  <c r="BA1484" i="1"/>
  <c r="AY1017" i="1"/>
  <c r="BA597" i="1"/>
  <c r="BA1565" i="1"/>
  <c r="BA394" i="1"/>
  <c r="AY1058" i="1"/>
  <c r="BA1352" i="1"/>
  <c r="BG3376" i="1"/>
  <c r="BG3161" i="1"/>
  <c r="BI2631" i="1"/>
  <c r="BG2834" i="1"/>
  <c r="BI2016" i="1"/>
  <c r="BG2557" i="1"/>
  <c r="BG4002" i="1"/>
  <c r="BG2897" i="1"/>
  <c r="BG4059" i="1"/>
  <c r="BI3247" i="1"/>
  <c r="BI3722" i="1"/>
  <c r="BG2985" i="1"/>
  <c r="BI2211" i="1"/>
  <c r="BG3432" i="1"/>
  <c r="BG2750" i="1"/>
  <c r="BI3985" i="1"/>
  <c r="BG2451" i="1"/>
  <c r="BI3676" i="1"/>
  <c r="BI2800" i="1"/>
  <c r="BI3784" i="1"/>
  <c r="BG2963" i="1"/>
  <c r="BG4003" i="1"/>
  <c r="BG3776" i="1"/>
  <c r="BG3304" i="1"/>
  <c r="BG2111" i="1"/>
  <c r="BG3461" i="1"/>
  <c r="BG4053" i="1"/>
  <c r="BG3351" i="1"/>
  <c r="BI2484" i="1"/>
  <c r="BI3138" i="1"/>
  <c r="BG2247" i="1"/>
  <c r="BI2120" i="1"/>
  <c r="BI2898" i="1"/>
  <c r="BG3112" i="1"/>
  <c r="BG2851" i="1"/>
  <c r="BG2600" i="1"/>
  <c r="BG2903" i="1"/>
  <c r="BG3757" i="1"/>
  <c r="BG3965" i="1"/>
  <c r="BG3467" i="1"/>
  <c r="BG2947" i="1"/>
  <c r="BG2791" i="1"/>
  <c r="BG2017" i="1"/>
  <c r="BG3908" i="1"/>
  <c r="BG3806" i="1"/>
  <c r="BG3396" i="1"/>
  <c r="BG3600" i="1"/>
  <c r="BG3749" i="1"/>
  <c r="BG2085" i="1"/>
  <c r="BG3849" i="1"/>
  <c r="BG3216" i="1"/>
  <c r="BG3961" i="1"/>
  <c r="BI2775" i="1"/>
  <c r="BI2545" i="1"/>
  <c r="BG2109" i="1"/>
  <c r="BG3536" i="1"/>
  <c r="BG3089" i="1"/>
  <c r="BI2546" i="1"/>
  <c r="BI4054" i="1"/>
  <c r="BG2739" i="1"/>
  <c r="BI2687" i="1"/>
  <c r="BG2968" i="1"/>
  <c r="BG2335" i="1"/>
  <c r="BG3488" i="1"/>
  <c r="BI2820" i="1"/>
  <c r="BI1925" i="1"/>
  <c r="BG2680" i="1"/>
  <c r="BI3139" i="1"/>
  <c r="BI3970" i="1"/>
  <c r="BI3262" i="1"/>
  <c r="BG2792" i="1"/>
  <c r="BG2067" i="1"/>
  <c r="BI3528" i="1"/>
  <c r="BG2911" i="1"/>
  <c r="BI3581" i="1"/>
  <c r="BG3880" i="1"/>
  <c r="BI2471" i="1"/>
  <c r="BG2380" i="1"/>
  <c r="BA546" i="1"/>
  <c r="BA1513" i="1"/>
  <c r="BA849" i="1"/>
  <c r="AY1016" i="1"/>
  <c r="BA214" i="1"/>
  <c r="AY730" i="1"/>
  <c r="AY1552" i="1"/>
  <c r="BA401" i="1"/>
  <c r="AY1174" i="1"/>
  <c r="BA756" i="1"/>
  <c r="BA1445" i="1"/>
  <c r="BA552" i="1"/>
  <c r="AY239" i="1"/>
  <c r="BA640" i="1"/>
  <c r="AY216" i="1"/>
  <c r="AY1101" i="1"/>
  <c r="BA722" i="1"/>
  <c r="AY1119" i="1"/>
  <c r="BA1068" i="1"/>
  <c r="BA955" i="1"/>
  <c r="AY780" i="1"/>
  <c r="BA1673" i="1"/>
  <c r="BA1440" i="1"/>
  <c r="BA766" i="1"/>
  <c r="AY1556" i="1"/>
  <c r="AY877" i="1"/>
  <c r="BI2798" i="1"/>
  <c r="BI3950" i="1"/>
  <c r="BG3802" i="1"/>
  <c r="BG1943" i="1"/>
  <c r="BI2942" i="1"/>
  <c r="BI3576" i="1"/>
  <c r="BI3529" i="1"/>
  <c r="BI3883" i="1"/>
  <c r="BI3960" i="1"/>
  <c r="BG2045" i="1"/>
  <c r="BI3424" i="1"/>
  <c r="BI3154" i="1"/>
  <c r="BI3519" i="1"/>
  <c r="BG4011" i="1"/>
  <c r="BI2362" i="1"/>
  <c r="BG2285" i="1"/>
  <c r="BI2887" i="1"/>
  <c r="BI3746" i="1"/>
  <c r="BG3998" i="1"/>
  <c r="BI3155" i="1"/>
  <c r="BG2038" i="1"/>
  <c r="BI3518" i="1"/>
  <c r="BI2998" i="1"/>
  <c r="BI1960" i="1"/>
  <c r="BI3367" i="1"/>
  <c r="BG2483" i="1"/>
  <c r="BG3430" i="1"/>
  <c r="BI3795" i="1"/>
  <c r="BG2099" i="1"/>
  <c r="BI2821" i="1"/>
  <c r="BI2923" i="1"/>
  <c r="BI2819" i="1"/>
  <c r="BI3521" i="1"/>
  <c r="BG2836" i="1"/>
  <c r="BI3938" i="1"/>
  <c r="BI3281" i="1"/>
  <c r="BI3775" i="1"/>
  <c r="BI2993" i="1"/>
  <c r="BA578" i="1"/>
  <c r="BI2597" i="1"/>
  <c r="BI3418" i="1"/>
  <c r="BG3684" i="1"/>
  <c r="BI2747" i="1"/>
  <c r="BG3507" i="1"/>
  <c r="BA1152" i="1"/>
  <c r="AY657" i="1"/>
  <c r="BA703" i="1"/>
  <c r="BA1275" i="1"/>
  <c r="AY891" i="1"/>
  <c r="AY1067" i="1"/>
  <c r="BA1859" i="1"/>
  <c r="AY966" i="1"/>
  <c r="AY1571" i="1"/>
  <c r="AY272" i="1"/>
  <c r="BA1086" i="1"/>
  <c r="AY1274" i="1"/>
  <c r="AY1227" i="1"/>
  <c r="BA1434" i="1"/>
  <c r="AY1524" i="1"/>
  <c r="AY1186" i="1"/>
  <c r="BA1308" i="1"/>
  <c r="AY1435" i="1"/>
  <c r="BA1168" i="1"/>
  <c r="AY129" i="1"/>
  <c r="AY149" i="1"/>
  <c r="BA439" i="1"/>
  <c r="BA1211" i="1"/>
  <c r="AY1137" i="1"/>
  <c r="BI3332" i="1"/>
  <c r="BI3068" i="1"/>
  <c r="BI3342" i="1"/>
  <c r="BI3976" i="1"/>
  <c r="BI3753" i="1"/>
  <c r="BI2862" i="1"/>
  <c r="BI3814" i="1"/>
  <c r="BA1818" i="1"/>
  <c r="BA1351" i="1"/>
  <c r="BA760" i="1"/>
  <c r="BG2426" i="1"/>
  <c r="BG3087" i="1"/>
  <c r="BI1971" i="1"/>
  <c r="BG3473" i="1"/>
  <c r="BI2511" i="1"/>
  <c r="BG2089" i="1"/>
  <c r="BI2138" i="1"/>
  <c r="BG4045" i="1"/>
  <c r="BI2782" i="1"/>
  <c r="BG2230" i="1"/>
  <c r="BG2361" i="1"/>
  <c r="BI3944" i="1"/>
  <c r="BG1957" i="1"/>
  <c r="BI2112" i="1"/>
  <c r="BG3301" i="1"/>
  <c r="BG3232" i="1"/>
  <c r="BI3091" i="1"/>
  <c r="BG2221" i="1"/>
  <c r="BG3762" i="1"/>
  <c r="BG2741" i="1"/>
  <c r="BI2526" i="1"/>
  <c r="BI2444" i="1"/>
  <c r="BI3289" i="1"/>
  <c r="BI2900" i="1"/>
  <c r="BA76" i="1"/>
  <c r="AY1314" i="1"/>
  <c r="BA1208" i="1"/>
  <c r="AY986" i="1"/>
  <c r="AY66" i="1"/>
  <c r="BA359" i="1"/>
  <c r="AY192" i="1"/>
  <c r="BA238" i="1"/>
  <c r="BA1762" i="1"/>
  <c r="AY70" i="1"/>
  <c r="BA1631" i="1"/>
  <c r="AY1022" i="1"/>
  <c r="AY77" i="1"/>
  <c r="AY118" i="1"/>
  <c r="AY1148" i="1"/>
  <c r="AY124" i="1"/>
  <c r="BA1856" i="1"/>
  <c r="AY459" i="1"/>
  <c r="AY1259" i="1"/>
  <c r="AY1500" i="1"/>
  <c r="AY1073" i="1"/>
  <c r="BG3555" i="1"/>
  <c r="BI2559" i="1"/>
  <c r="BI2721" i="1"/>
  <c r="BG3953" i="1"/>
  <c r="BG3450" i="1"/>
  <c r="BI1972" i="1"/>
  <c r="BG3480" i="1"/>
  <c r="BI2446" i="1"/>
  <c r="BA402" i="1"/>
  <c r="BG1944" i="1"/>
  <c r="BG3736" i="1"/>
  <c r="BI2015" i="1"/>
  <c r="BI3319" i="1"/>
  <c r="BI2556" i="1"/>
  <c r="BA717" i="1"/>
  <c r="AY1025" i="1"/>
  <c r="AY742" i="1"/>
  <c r="BA119" i="1"/>
  <c r="BA982" i="1"/>
  <c r="AY788" i="1"/>
  <c r="AY514" i="1"/>
  <c r="AY598" i="1"/>
  <c r="AY1701" i="1"/>
  <c r="BA205" i="1"/>
  <c r="BA676" i="1"/>
  <c r="BA1147" i="1"/>
  <c r="BA673" i="1"/>
  <c r="AY1737" i="1"/>
  <c r="AY816" i="1"/>
  <c r="AY1650" i="1"/>
  <c r="AY869" i="1"/>
  <c r="AY1560" i="1"/>
  <c r="AY1890" i="1"/>
  <c r="AY881" i="1"/>
  <c r="BA793" i="1"/>
  <c r="AY602" i="1"/>
  <c r="AY1154" i="1"/>
  <c r="AY764" i="1"/>
  <c r="BA864" i="1"/>
  <c r="BA875" i="1"/>
  <c r="AY1301" i="1"/>
  <c r="BI3419" i="1"/>
  <c r="BI2598" i="1"/>
  <c r="BI2173" i="1"/>
  <c r="BI3451" i="1"/>
  <c r="BI2251" i="1"/>
  <c r="BI2349" i="1"/>
  <c r="BI3288" i="1"/>
  <c r="AY1240" i="1"/>
  <c r="AY267" i="1"/>
  <c r="AY1369" i="1"/>
  <c r="BA1377" i="1"/>
  <c r="BA175" i="1"/>
  <c r="BA338" i="1"/>
  <c r="BA1334" i="1"/>
  <c r="AY1843" i="1"/>
  <c r="BA741" i="1"/>
  <c r="BA1598" i="1"/>
  <c r="BA1319" i="1"/>
  <c r="AY184" i="1"/>
  <c r="BA308" i="1"/>
  <c r="AY128" i="1"/>
  <c r="BA388" i="1"/>
  <c r="BA116" i="1"/>
  <c r="BA548" i="1"/>
  <c r="BA1601" i="1"/>
  <c r="AY360" i="1"/>
  <c r="AY1674" i="1"/>
  <c r="BI2332" i="1"/>
  <c r="BI2677" i="1"/>
  <c r="BG3047" i="1"/>
  <c r="BI2623" i="1"/>
  <c r="BG2674" i="1"/>
  <c r="BI2312" i="1"/>
  <c r="BI2409" i="1"/>
  <c r="BI3921" i="1"/>
  <c r="BI1949" i="1"/>
  <c r="BI2258" i="1"/>
  <c r="BI3127" i="1"/>
  <c r="BI2443" i="1"/>
  <c r="AY1061" i="1"/>
  <c r="BA1508" i="1"/>
  <c r="AY341" i="1"/>
  <c r="AY1335" i="1"/>
  <c r="BI2591" i="1"/>
  <c r="BI2872" i="1"/>
  <c r="BI1922" i="1"/>
  <c r="BI2544" i="1"/>
  <c r="BG1917" i="1"/>
  <c r="BG3156" i="1"/>
  <c r="AY1175" i="1"/>
  <c r="BA873" i="1"/>
  <c r="BA1021" i="1"/>
  <c r="AY393" i="1"/>
  <c r="BA8" i="1"/>
  <c r="AY1815" i="1"/>
  <c r="AY26" i="1"/>
  <c r="BA303" i="1"/>
  <c r="BA154" i="1"/>
  <c r="BA1132" i="1"/>
  <c r="AY1607" i="1"/>
  <c r="BA1142" i="1"/>
  <c r="AY909" i="1"/>
  <c r="BA1006" i="1"/>
  <c r="BA1811" i="1"/>
  <c r="AY107" i="1"/>
  <c r="AY1507" i="1"/>
  <c r="AY759" i="1"/>
  <c r="AY150" i="1"/>
  <c r="BA860" i="1"/>
  <c r="BA563" i="1"/>
  <c r="BA1123" i="1"/>
  <c r="BA289" i="1"/>
  <c r="BA1299" i="1"/>
  <c r="AY1302" i="1"/>
  <c r="AY58" i="1"/>
  <c r="BA1817" i="1"/>
  <c r="BA1898" i="1"/>
  <c r="AY410" i="1"/>
  <c r="BA1189" i="1"/>
  <c r="BA919" i="1"/>
  <c r="AY924" i="1"/>
  <c r="AY872" i="1"/>
  <c r="BA1294" i="1"/>
  <c r="BA1298" i="1"/>
  <c r="BA1431" i="1"/>
  <c r="AY1810" i="1"/>
  <c r="BA1412" i="1"/>
  <c r="BA567" i="1"/>
  <c r="AY539" i="1"/>
  <c r="BA1489" i="1"/>
  <c r="AY1704" i="1"/>
  <c r="BA1193" i="1"/>
  <c r="AY28" i="1"/>
  <c r="BA178" i="1"/>
  <c r="AY917" i="1"/>
  <c r="AY1187" i="1"/>
  <c r="BI2889" i="1"/>
  <c r="BI2860" i="1"/>
  <c r="BG2599" i="1"/>
  <c r="BG1913" i="1"/>
  <c r="BI2482" i="1"/>
  <c r="BI2662" i="1"/>
  <c r="BA1697" i="1"/>
  <c r="BA1418" i="1"/>
  <c r="AY270" i="1"/>
  <c r="AY1207" i="1"/>
  <c r="BA1246" i="1"/>
  <c r="BG3720" i="1"/>
  <c r="BI2703" i="1"/>
  <c r="BI1982" i="1"/>
  <c r="BI2043" i="1"/>
  <c r="BG3353" i="1"/>
  <c r="BI2539" i="1"/>
  <c r="BI3707" i="1"/>
  <c r="BG2749" i="1"/>
  <c r="BI2180" i="1"/>
  <c r="BG3774" i="1"/>
  <c r="BG1942" i="1"/>
  <c r="BG3742" i="1"/>
  <c r="BG3006" i="1"/>
  <c r="BI2102" i="1"/>
  <c r="BG3522" i="1"/>
  <c r="BG2031" i="1"/>
  <c r="BI3567" i="1"/>
  <c r="AY1589" i="1"/>
  <c r="BA820" i="1"/>
  <c r="AY1651" i="1"/>
  <c r="AY409" i="1"/>
  <c r="BA1220" i="1"/>
  <c r="AY171" i="1"/>
  <c r="BA1066" i="1"/>
  <c r="BA217" i="1"/>
  <c r="BA324" i="1"/>
  <c r="AY1831" i="1"/>
  <c r="AY40" i="1"/>
  <c r="AY1812" i="1"/>
  <c r="AY1830" i="1"/>
  <c r="BA571" i="1"/>
  <c r="BA1331" i="1"/>
  <c r="AY1624" i="1"/>
  <c r="BA48" i="1"/>
  <c r="BI3515" i="1"/>
  <c r="BG3242" i="1"/>
  <c r="BI2727" i="1"/>
  <c r="BG2606" i="1"/>
  <c r="BI2160" i="1"/>
  <c r="BG1928" i="1"/>
  <c r="BG3055" i="1"/>
  <c r="BI4042" i="1"/>
  <c r="BG3767" i="1"/>
  <c r="BG2861" i="1"/>
  <c r="BG3905" i="1"/>
  <c r="BG3208" i="1"/>
  <c r="BG2168" i="1"/>
  <c r="BG3357" i="1"/>
  <c r="BI2649" i="1"/>
  <c r="BG3747" i="1"/>
  <c r="BG2648" i="1"/>
  <c r="BG3744" i="1"/>
  <c r="BG3121" i="1"/>
  <c r="BG3972" i="1"/>
  <c r="BI2594" i="1"/>
  <c r="BG3788" i="1"/>
  <c r="BI2579" i="1"/>
  <c r="BG3989" i="1"/>
  <c r="BG3090" i="1"/>
  <c r="BG2253" i="1"/>
  <c r="BG3279" i="1"/>
  <c r="BG3026" i="1"/>
  <c r="BG3462" i="1"/>
  <c r="BI2376" i="1"/>
  <c r="BG1988" i="1"/>
  <c r="BG2458" i="1"/>
  <c r="BG2050" i="1"/>
  <c r="BG3637" i="1"/>
  <c r="BG2078" i="1"/>
  <c r="BG2024" i="1"/>
  <c r="BI3069" i="1"/>
  <c r="BG2525" i="1"/>
  <c r="BG3649" i="1"/>
  <c r="BG3854" i="1"/>
  <c r="BI3020" i="1"/>
  <c r="BA1327" i="1"/>
  <c r="AY1459" i="1"/>
  <c r="BA1408" i="1"/>
  <c r="AY1079" i="1"/>
  <c r="BA9" i="1"/>
  <c r="BG3434" i="1"/>
  <c r="BA1118" i="1"/>
  <c r="BI2424" i="1"/>
  <c r="BI2390" i="1"/>
  <c r="AY79" i="1"/>
  <c r="BA1085" i="1"/>
  <c r="AY753" i="1"/>
  <c r="BA80" i="1"/>
  <c r="AY1357" i="1"/>
  <c r="AY1441" i="1"/>
  <c r="AY1891" i="1"/>
  <c r="BA288" i="1"/>
  <c r="BA1146" i="1"/>
  <c r="BA829" i="1"/>
  <c r="BA85" i="1"/>
  <c r="BA1309" i="1"/>
  <c r="AY744" i="1"/>
  <c r="BG2647" i="1"/>
  <c r="BG3074" i="1"/>
  <c r="BG2177" i="1"/>
  <c r="BG3442" i="1"/>
  <c r="BI2822" i="1"/>
  <c r="BG4051" i="1"/>
  <c r="BG3173" i="1"/>
  <c r="BG2003" i="1"/>
  <c r="BG3509" i="1"/>
  <c r="BI2972" i="1"/>
  <c r="BG2453" i="1"/>
  <c r="BG3460" i="1"/>
  <c r="BA1578" i="1"/>
  <c r="BA491" i="1"/>
  <c r="BA1018" i="1"/>
  <c r="BA984" i="1"/>
  <c r="BA517" i="1"/>
  <c r="BA941" i="1"/>
  <c r="BA1303" i="1"/>
  <c r="BG3504" i="1"/>
  <c r="BI3101" i="1"/>
  <c r="BG2781" i="1"/>
  <c r="AY1543" i="1"/>
  <c r="AY1205" i="1"/>
  <c r="BA570" i="1"/>
  <c r="BA1521" i="1"/>
  <c r="AY895" i="1"/>
  <c r="BA1604" i="1"/>
  <c r="BA1242" i="1"/>
  <c r="AY883" i="1"/>
  <c r="BA1081" i="1"/>
  <c r="BA253" i="1"/>
  <c r="AY1387" i="1"/>
  <c r="AY988" i="1"/>
  <c r="BA639" i="1"/>
  <c r="AY1255" i="1"/>
  <c r="BI2386" i="1"/>
  <c r="BI2351" i="1"/>
  <c r="AY182" i="1"/>
  <c r="BA1754" i="1"/>
  <c r="AY984" i="1"/>
  <c r="AY1340" i="1"/>
  <c r="AY1561" i="1"/>
  <c r="AY1797" i="1"/>
  <c r="BA329" i="1"/>
  <c r="BA645" i="1"/>
  <c r="AY1417" i="1"/>
  <c r="AY1764" i="1"/>
  <c r="AY1505" i="1"/>
  <c r="BA1336" i="1"/>
  <c r="BA1239" i="1"/>
  <c r="AY1846" i="1"/>
  <c r="AY505" i="1"/>
  <c r="AY462" i="1"/>
  <c r="AY1144" i="1"/>
  <c r="AY941" i="1"/>
  <c r="AY227" i="1"/>
  <c r="AY638" i="1"/>
  <c r="BA390" i="1"/>
  <c r="BA1845" i="1"/>
  <c r="BG3554" i="1"/>
  <c r="BG3172" i="1"/>
  <c r="BG2958" i="1"/>
  <c r="BG2641" i="1"/>
  <c r="BI2498" i="1"/>
  <c r="BG2257" i="1"/>
  <c r="BI3612" i="1"/>
  <c r="BI2615" i="1"/>
  <c r="BG3523" i="1"/>
  <c r="BI2417" i="1"/>
  <c r="BG3593" i="1"/>
  <c r="BI2429" i="1"/>
  <c r="BI3912" i="1"/>
  <c r="BI2928" i="1"/>
  <c r="BG2179" i="1"/>
  <c r="BG3512" i="1"/>
  <c r="BI2084" i="1"/>
  <c r="BI3504" i="1"/>
  <c r="BG2330" i="1"/>
  <c r="BI3331" i="1"/>
  <c r="BG2611" i="1"/>
  <c r="BG3579" i="1"/>
  <c r="BG2433" i="1"/>
  <c r="BI3441" i="1"/>
  <c r="BG2329" i="1"/>
  <c r="BG3608" i="1"/>
  <c r="BI2555" i="1"/>
  <c r="BI3904" i="1"/>
  <c r="BG2672" i="1"/>
  <c r="BG2744" i="1"/>
  <c r="BI2004" i="1"/>
  <c r="BG2291" i="1"/>
  <c r="BG3015" i="1"/>
  <c r="BI2916" i="1"/>
  <c r="BI3853" i="1"/>
  <c r="BG2943" i="1"/>
  <c r="BG3483" i="1"/>
  <c r="BG2755" i="1"/>
  <c r="BG2181" i="1"/>
  <c r="BG3171" i="1"/>
  <c r="BI2781" i="1"/>
  <c r="BI2205" i="1"/>
  <c r="BG3402" i="1"/>
  <c r="BI3999" i="1"/>
  <c r="BG2222" i="1"/>
  <c r="BG3761" i="1"/>
  <c r="BI3597" i="1"/>
  <c r="BI2193" i="1"/>
  <c r="BG3350" i="1"/>
  <c r="BI3103" i="1"/>
  <c r="BG3079" i="1"/>
  <c r="BA616" i="1"/>
  <c r="BA1849" i="1"/>
  <c r="AY258" i="1"/>
  <c r="BA1867" i="1"/>
  <c r="AY787" i="1"/>
  <c r="AY1437" i="1"/>
  <c r="BA383" i="1"/>
  <c r="AY1339" i="1"/>
  <c r="BA1653" i="1"/>
  <c r="BA1823" i="1"/>
  <c r="AY157" i="1"/>
  <c r="BA796" i="1"/>
  <c r="AY1230" i="1"/>
  <c r="AY1040" i="1"/>
  <c r="BA1204" i="1"/>
  <c r="BA1017" i="1"/>
  <c r="BA1170" i="1"/>
  <c r="AY394" i="1"/>
  <c r="BA330" i="1"/>
  <c r="BA1058" i="1"/>
  <c r="AY1070" i="1"/>
  <c r="BA1766" i="1"/>
  <c r="BI3376" i="1"/>
  <c r="BI3161" i="1"/>
  <c r="BG2631" i="1"/>
  <c r="BI2834" i="1"/>
  <c r="BG2016" i="1"/>
  <c r="BI2557" i="1"/>
  <c r="BI4002" i="1"/>
  <c r="BI2897" i="1"/>
  <c r="BI4059" i="1"/>
  <c r="BG3247" i="1"/>
  <c r="BI2985" i="1"/>
  <c r="BG2211" i="1"/>
  <c r="BI3432" i="1"/>
  <c r="BI2750" i="1"/>
  <c r="BI2451" i="1"/>
  <c r="BG3676" i="1"/>
  <c r="BG2800" i="1"/>
  <c r="BG3784" i="1"/>
  <c r="BI2963" i="1"/>
  <c r="BI4003" i="1"/>
  <c r="BI3142" i="1"/>
  <c r="BI3776" i="1"/>
  <c r="BI3304" i="1"/>
  <c r="BI2111" i="1"/>
  <c r="BI3461" i="1"/>
  <c r="BI4053" i="1"/>
  <c r="BI3351" i="1"/>
  <c r="BG2918" i="1"/>
  <c r="BG2484" i="1"/>
  <c r="BI2247" i="1"/>
  <c r="BG2120" i="1"/>
  <c r="BG2898" i="1"/>
  <c r="BG3050" i="1"/>
  <c r="BI3112" i="1"/>
  <c r="BI2851" i="1"/>
  <c r="BI2600" i="1"/>
  <c r="BI2903" i="1"/>
  <c r="BI3757" i="1"/>
  <c r="BG2295" i="1"/>
  <c r="BG3032" i="1"/>
  <c r="AY1361" i="1"/>
  <c r="BI3965" i="1"/>
  <c r="BI3467" i="1"/>
  <c r="BI2947" i="1"/>
  <c r="BI2791" i="1"/>
  <c r="BI2017" i="1"/>
  <c r="BI3908" i="1"/>
  <c r="BI3806" i="1"/>
  <c r="BI3396" i="1"/>
  <c r="BI3600" i="1"/>
  <c r="BI3749" i="1"/>
  <c r="BI2085" i="1"/>
  <c r="BI3849" i="1"/>
  <c r="BG3986" i="1"/>
  <c r="BI3216" i="1"/>
  <c r="BI3961" i="1"/>
  <c r="BG3810" i="1"/>
  <c r="BG3983" i="1"/>
  <c r="BG2775" i="1"/>
  <c r="BG2545" i="1"/>
  <c r="BI2109" i="1"/>
  <c r="BI3536" i="1"/>
  <c r="BI3089" i="1"/>
  <c r="BG2546" i="1"/>
  <c r="BG4054" i="1"/>
  <c r="BI2739" i="1"/>
  <c r="BG2687" i="1"/>
  <c r="BI2968" i="1"/>
  <c r="BI2335" i="1"/>
  <c r="BI3488" i="1"/>
  <c r="BG2820" i="1"/>
  <c r="BI2857" i="1"/>
  <c r="BI2680" i="1"/>
  <c r="BG3139" i="1"/>
  <c r="BG3970" i="1"/>
  <c r="BG2272" i="1"/>
  <c r="BG2825" i="1"/>
  <c r="BG3380" i="1"/>
  <c r="BG3490" i="1"/>
  <c r="BG3997" i="1"/>
  <c r="BG3765" i="1"/>
  <c r="BG2091" i="1"/>
  <c r="BG2391" i="1"/>
  <c r="BI2264" i="1"/>
  <c r="BI2459" i="1"/>
  <c r="BI2964" i="1"/>
  <c r="BI2967" i="1"/>
  <c r="BI2550" i="1"/>
  <c r="BG3787" i="1"/>
  <c r="BI2055" i="1"/>
  <c r="BG3285" i="1"/>
  <c r="BI2792" i="1"/>
  <c r="BG3845" i="1"/>
  <c r="BG3132" i="1"/>
  <c r="BG2350" i="1"/>
  <c r="BG3410" i="1"/>
  <c r="BI2067" i="1"/>
  <c r="BG3197" i="1"/>
  <c r="BG2140" i="1"/>
  <c r="BG2041" i="1"/>
  <c r="BG2383" i="1"/>
  <c r="BG1977" i="1"/>
  <c r="BG4052" i="1"/>
  <c r="BI3652" i="1"/>
  <c r="BG2263" i="1"/>
  <c r="BG3182" i="1"/>
  <c r="BG3391" i="1"/>
  <c r="BG2006" i="1"/>
  <c r="BG2407" i="1"/>
  <c r="BG3613" i="1"/>
  <c r="BA863" i="1"/>
  <c r="BG1930" i="1"/>
  <c r="BA49" i="1"/>
  <c r="AY1765" i="1"/>
  <c r="BA633" i="1"/>
  <c r="AY1422" i="1"/>
  <c r="BA1174" i="1"/>
  <c r="AY146" i="1"/>
  <c r="AY640" i="1"/>
  <c r="BA216" i="1"/>
  <c r="AY933" i="1"/>
  <c r="AY237" i="1"/>
  <c r="BA1266" i="1"/>
  <c r="BA1556" i="1"/>
  <c r="BI2871" i="1"/>
  <c r="BI1918" i="1"/>
  <c r="BG3162" i="1"/>
  <c r="BI3694" i="1"/>
  <c r="BG2893" i="1"/>
  <c r="BG2747" i="1"/>
  <c r="BI3507" i="1"/>
  <c r="BA657" i="1"/>
  <c r="BA1534" i="1"/>
  <c r="AY389" i="1"/>
  <c r="BA944" i="1"/>
  <c r="AY612" i="1"/>
  <c r="AY1086" i="1"/>
  <c r="BA1274" i="1"/>
  <c r="BA828" i="1"/>
  <c r="AY1434" i="1"/>
  <c r="AY1576" i="1"/>
  <c r="BA1179" i="1"/>
  <c r="AY1308" i="1"/>
  <c r="BA1659" i="1"/>
  <c r="BA1435" i="1"/>
  <c r="BA706" i="1"/>
  <c r="AY1007" i="1"/>
  <c r="BA149" i="1"/>
  <c r="AY1211" i="1"/>
  <c r="BG4015" i="1"/>
  <c r="BG3278" i="1"/>
  <c r="BG2583" i="1"/>
  <c r="BG2773" i="1"/>
  <c r="BI1986" i="1"/>
  <c r="BI1968" i="1"/>
  <c r="BI2762" i="1"/>
  <c r="BI3974" i="1"/>
  <c r="BI3085" i="1"/>
  <c r="BI3981" i="1"/>
  <c r="BG3164" i="1"/>
  <c r="BG4055" i="1"/>
  <c r="BG3128" i="1"/>
  <c r="BG2682" i="1"/>
  <c r="BG3404" i="1"/>
  <c r="BG2713" i="1"/>
  <c r="BG3839" i="1"/>
  <c r="BI2675" i="1"/>
  <c r="BG3913" i="1"/>
  <c r="BG2643" i="1"/>
  <c r="BG4020" i="1"/>
  <c r="BI3211" i="1"/>
  <c r="BI2166" i="1"/>
  <c r="BG3731" i="1"/>
  <c r="BG3137" i="1"/>
  <c r="BG2449" i="1"/>
  <c r="BG3335" i="1"/>
  <c r="BG2891" i="1"/>
  <c r="BG3109" i="1"/>
  <c r="BG3805" i="1"/>
  <c r="BG2939" i="1"/>
  <c r="BI3835" i="1"/>
  <c r="BG2402" i="1"/>
  <c r="BG2779" i="1"/>
  <c r="BI2528" i="1"/>
  <c r="BI3105" i="1"/>
  <c r="BI2304" i="1"/>
  <c r="BI3952" i="1"/>
  <c r="BA50" i="1"/>
  <c r="BA1605" i="1"/>
  <c r="AY1139" i="1"/>
  <c r="BI3473" i="1"/>
  <c r="BG2511" i="1"/>
  <c r="BI2089" i="1"/>
  <c r="BG2138" i="1"/>
  <c r="BI4045" i="1"/>
  <c r="BG2782" i="1"/>
  <c r="BI2230" i="1"/>
  <c r="BI2361" i="1"/>
  <c r="BI1957" i="1"/>
  <c r="BG2112" i="1"/>
  <c r="BI3301" i="1"/>
  <c r="BI3232" i="1"/>
  <c r="BG3091" i="1"/>
  <c r="BI2221" i="1"/>
  <c r="BI3762" i="1"/>
  <c r="BI2741" i="1"/>
  <c r="BG2526" i="1"/>
  <c r="BG2444" i="1"/>
  <c r="BG3289" i="1"/>
  <c r="BI2530" i="1"/>
  <c r="BG3563" i="1"/>
  <c r="BI3377" i="1"/>
  <c r="BG2188" i="1"/>
  <c r="AY348" i="1"/>
  <c r="BA1855" i="1"/>
  <c r="BA986" i="1"/>
  <c r="BA290" i="1"/>
  <c r="BA66" i="1"/>
  <c r="AY1131" i="1"/>
  <c r="AY1323" i="1"/>
  <c r="AY1762" i="1"/>
  <c r="BA1022" i="1"/>
  <c r="BA1177" i="1"/>
  <c r="AY946" i="1"/>
  <c r="BA77" i="1"/>
  <c r="BA118" i="1"/>
  <c r="AY113" i="1"/>
  <c r="AY1474" i="1"/>
  <c r="AY1180" i="1"/>
  <c r="AY1856" i="1"/>
  <c r="BA459" i="1"/>
  <c r="BA1259" i="1"/>
  <c r="AY443" i="1"/>
  <c r="AY281" i="1"/>
  <c r="BA1073" i="1"/>
  <c r="BI3555" i="1"/>
  <c r="BG3275" i="1"/>
  <c r="BG1966" i="1"/>
  <c r="BG3524" i="1"/>
  <c r="BI2327" i="1"/>
  <c r="BI1956" i="1"/>
  <c r="BG3644" i="1"/>
  <c r="BG3135" i="1"/>
  <c r="BG2039" i="1"/>
  <c r="BG3475" i="1"/>
  <c r="BI3060" i="1"/>
  <c r="BG3384" i="1"/>
  <c r="BI3450" i="1"/>
  <c r="BI3574" i="1"/>
  <c r="BG3141" i="1"/>
  <c r="BG4009" i="1"/>
  <c r="BI3308" i="1"/>
  <c r="BG3202" i="1"/>
  <c r="BG2535" i="1"/>
  <c r="BG2609" i="1"/>
  <c r="BG3923" i="1"/>
  <c r="BI3927" i="1"/>
  <c r="BI3480" i="1"/>
  <c r="BG3931" i="1"/>
  <c r="BG2320" i="1"/>
  <c r="BG2563" i="1"/>
  <c r="BI2784" i="1"/>
  <c r="BI2298" i="1"/>
  <c r="BG2147" i="1"/>
  <c r="BI2159" i="1"/>
  <c r="BI3703" i="1"/>
  <c r="BG2883" i="1"/>
  <c r="BI2354" i="1"/>
  <c r="BI3745" i="1"/>
  <c r="BG4056" i="1"/>
  <c r="BI2529" i="1"/>
  <c r="BI1936" i="1"/>
  <c r="BG3481" i="1"/>
  <c r="BG2261" i="1"/>
  <c r="BG2289" i="1"/>
  <c r="BG3851" i="1"/>
  <c r="BG3692" i="1"/>
  <c r="BG3824" i="1"/>
  <c r="BG2668" i="1"/>
  <c r="BG3178" i="1"/>
  <c r="BG3984" i="1"/>
  <c r="BI1932" i="1"/>
  <c r="BG3548" i="1"/>
  <c r="BI3732" i="1"/>
  <c r="BG3847" i="1"/>
  <c r="BI2076" i="1"/>
  <c r="BG2954" i="1"/>
  <c r="BG4017" i="1"/>
  <c r="AY402" i="1"/>
  <c r="BA679" i="1"/>
  <c r="BA742" i="1"/>
  <c r="BA788" i="1"/>
  <c r="BA514" i="1"/>
  <c r="AY1879" i="1"/>
  <c r="BA598" i="1"/>
  <c r="AY1736" i="1"/>
  <c r="BA201" i="1"/>
  <c r="BA971" i="1"/>
  <c r="AY1777" i="1"/>
  <c r="AY1558" i="1"/>
  <c r="AY378" i="1"/>
  <c r="BA869" i="1"/>
  <c r="BA1210" i="1"/>
  <c r="BA1890" i="1"/>
  <c r="AY718" i="1"/>
  <c r="BA602" i="1"/>
  <c r="BA1154" i="1"/>
  <c r="BA764" i="1"/>
  <c r="AY864" i="1"/>
  <c r="AY875" i="1"/>
  <c r="AY1801" i="1"/>
  <c r="BG2223" i="1"/>
  <c r="BA1182" i="1"/>
  <c r="BA1240" i="1"/>
  <c r="AY1184" i="1"/>
  <c r="BA1582" i="1"/>
  <c r="AY175" i="1"/>
  <c r="BA1843" i="1"/>
  <c r="AY985" i="1"/>
  <c r="AY537" i="1"/>
  <c r="AY751" i="1"/>
  <c r="BA689" i="1"/>
  <c r="AY850" i="1"/>
  <c r="AY1319" i="1"/>
  <c r="BA184" i="1"/>
  <c r="BA786" i="1"/>
  <c r="AY1317" i="1"/>
  <c r="AY116" i="1"/>
  <c r="AY447" i="1"/>
  <c r="AY865" i="1"/>
  <c r="AY651" i="1"/>
  <c r="BI2650" i="1"/>
  <c r="BI2127" i="1"/>
  <c r="AY1672" i="1"/>
  <c r="AY1594" i="1"/>
  <c r="BA1283" i="1"/>
  <c r="BG2591" i="1"/>
  <c r="BG2872" i="1"/>
  <c r="BG2544" i="1"/>
  <c r="BI1917" i="1"/>
  <c r="BI3156" i="1"/>
  <c r="AY380" i="1"/>
  <c r="BA929" i="1"/>
  <c r="BA644" i="1"/>
  <c r="AY873" i="1"/>
  <c r="AY1666" i="1"/>
  <c r="AY905" i="1"/>
  <c r="BA393" i="1"/>
  <c r="AY1024" i="1"/>
  <c r="AY8" i="1"/>
  <c r="BA1815" i="1"/>
  <c r="BA555" i="1"/>
  <c r="AY187" i="1"/>
  <c r="AY363" i="1"/>
  <c r="BA909" i="1"/>
  <c r="BA1258" i="1"/>
  <c r="BA107" i="1"/>
  <c r="AY1545" i="1"/>
  <c r="BA1507" i="1"/>
  <c r="BA759" i="1"/>
  <c r="BA150" i="1"/>
  <c r="BA486" i="1"/>
  <c r="AY1042" i="1"/>
  <c r="AY1299" i="1"/>
  <c r="BG3980" i="1"/>
  <c r="AY840" i="1"/>
  <c r="BA58" i="1"/>
  <c r="AY853" i="1"/>
  <c r="AY1898" i="1"/>
  <c r="BA777" i="1"/>
  <c r="Q61" i="2"/>
  <c r="AY589" i="1"/>
  <c r="BA1405" i="1"/>
  <c r="BA822" i="1"/>
  <c r="AY160" i="1"/>
  <c r="BA1810" i="1"/>
  <c r="BA792" i="1"/>
  <c r="BA1173" i="1"/>
  <c r="AY568" i="1"/>
  <c r="AY110" i="1"/>
  <c r="AY925" i="1"/>
  <c r="AY1003" i="1"/>
  <c r="AY1171" i="1"/>
  <c r="AY884" i="1"/>
  <c r="BA28" i="1"/>
  <c r="BA406" i="1"/>
  <c r="AY1573" i="1"/>
  <c r="BA1187" i="1"/>
  <c r="BG3539" i="1"/>
  <c r="BG3274" i="1"/>
  <c r="BG2751" i="1"/>
  <c r="BG2636" i="1"/>
  <c r="BG2235" i="1"/>
  <c r="BG1948" i="1"/>
  <c r="BI2977" i="1"/>
  <c r="BI3942" i="1"/>
  <c r="BI2908" i="1"/>
  <c r="BG4048" i="1"/>
  <c r="BI3948" i="1"/>
  <c r="BI2890" i="1"/>
  <c r="BI2310" i="1"/>
  <c r="BG3500" i="1"/>
  <c r="BG2499" i="1"/>
  <c r="BG3728" i="1"/>
  <c r="BI2338" i="1"/>
  <c r="BI3651" i="1"/>
  <c r="BG2683" i="1"/>
  <c r="BG3857" i="1"/>
  <c r="BG3873" i="1"/>
  <c r="BG2960" i="1"/>
  <c r="BG3949" i="1"/>
  <c r="BG3185" i="1"/>
  <c r="BG2021" i="1"/>
  <c r="BG3372" i="1"/>
  <c r="BI3706" i="1"/>
  <c r="BI3655" i="1"/>
  <c r="BG2416" i="1"/>
  <c r="BI1913" i="1"/>
  <c r="BG3508" i="1"/>
  <c r="BG2215" i="1"/>
  <c r="BG3153" i="1"/>
  <c r="BI3951" i="1"/>
  <c r="BI1954" i="1"/>
  <c r="BI3099" i="1"/>
  <c r="BG3818" i="1"/>
  <c r="BG3992" i="1"/>
  <c r="BI3240" i="1"/>
  <c r="AY159" i="1"/>
  <c r="BA270" i="1"/>
  <c r="AY1246" i="1"/>
  <c r="BI3120" i="1"/>
  <c r="BI3006" i="1"/>
  <c r="BG2102" i="1"/>
  <c r="BI3522" i="1"/>
  <c r="BI2031" i="1"/>
  <c r="BG3113" i="1"/>
  <c r="AY1130" i="1"/>
  <c r="BA1651" i="1"/>
  <c r="AY915" i="1"/>
  <c r="AY656" i="1"/>
  <c r="BA409" i="1"/>
  <c r="BA171" i="1"/>
  <c r="BA278" i="1"/>
  <c r="BA1141" i="1"/>
  <c r="AY217" i="1"/>
  <c r="BA364" i="1"/>
  <c r="BA1738" i="1"/>
  <c r="BA40" i="1"/>
  <c r="AY1503" i="1"/>
  <c r="AY1799" i="1"/>
  <c r="BA25" i="1"/>
  <c r="BA1629" i="1"/>
  <c r="AY1784" i="1"/>
  <c r="AY207" i="1"/>
  <c r="AY327" i="1"/>
  <c r="BA1614" i="1"/>
  <c r="AY48" i="1"/>
  <c r="AY276" i="1"/>
  <c r="BG3515" i="1"/>
  <c r="BI3242" i="1"/>
  <c r="BG2727" i="1"/>
  <c r="BI2606" i="1"/>
  <c r="BG2160" i="1"/>
  <c r="BI1928" i="1"/>
  <c r="BI3055" i="1"/>
  <c r="BG2734" i="1"/>
  <c r="BI3767" i="1"/>
  <c r="BI2861" i="1"/>
  <c r="BI3905" i="1"/>
  <c r="BI3208" i="1"/>
  <c r="BI2168" i="1"/>
  <c r="BI3357" i="1"/>
  <c r="BG2649" i="1"/>
  <c r="BI3747" i="1"/>
  <c r="BI2648" i="1"/>
  <c r="BI3744" i="1"/>
  <c r="BI3121" i="1"/>
  <c r="BI3972" i="1"/>
  <c r="BG2594" i="1"/>
  <c r="BI3788" i="1"/>
  <c r="BG2579" i="1"/>
  <c r="BI3989" i="1"/>
  <c r="BI3090" i="1"/>
  <c r="BI2253" i="1"/>
  <c r="BI3279" i="1"/>
  <c r="BI3026" i="1"/>
  <c r="BI3462" i="1"/>
  <c r="BG2376" i="1"/>
  <c r="BI1988" i="1"/>
  <c r="BG3198" i="1"/>
  <c r="BI2458" i="1"/>
  <c r="BI2050" i="1"/>
  <c r="BI3637" i="1"/>
  <c r="BI2078" i="1"/>
  <c r="BI2024" i="1"/>
  <c r="BG2342" i="1"/>
  <c r="BG3069" i="1"/>
  <c r="BG3760" i="1"/>
  <c r="BI2525" i="1"/>
  <c r="BI3649" i="1"/>
  <c r="BI3854" i="1"/>
  <c r="BA1861" i="1"/>
  <c r="BA105" i="1"/>
  <c r="AY1408" i="1"/>
  <c r="AY888" i="1"/>
  <c r="BA62" i="1"/>
  <c r="AY512" i="1"/>
  <c r="BA1172" i="1"/>
  <c r="BG3371" i="1"/>
  <c r="BI3025" i="1"/>
  <c r="BG1953" i="1"/>
  <c r="BG3110" i="1"/>
  <c r="BI3586" i="1"/>
  <c r="BI2975" i="1"/>
  <c r="BI1902" i="1"/>
  <c r="BI3296" i="1"/>
  <c r="BG2558" i="1"/>
  <c r="BG3800" i="1"/>
  <c r="BI2394" i="1"/>
  <c r="AY509" i="1"/>
  <c r="AY1118" i="1"/>
  <c r="BI3928" i="1"/>
  <c r="BI3799" i="1"/>
  <c r="BA79" i="1"/>
  <c r="AY83" i="1"/>
  <c r="AY80" i="1"/>
  <c r="AY1375" i="1"/>
  <c r="AY288" i="1"/>
  <c r="BA1367" i="1"/>
  <c r="AY1146" i="1"/>
  <c r="BA1423" i="1"/>
  <c r="BA86" i="1"/>
  <c r="AY600" i="1"/>
  <c r="AY208" i="1"/>
  <c r="BI2647" i="1"/>
  <c r="BI3074" i="1"/>
  <c r="BI2177" i="1"/>
  <c r="BI3442" i="1"/>
  <c r="BG2822" i="1"/>
  <c r="BI4051" i="1"/>
  <c r="BI3173" i="1"/>
  <c r="BI2003" i="1"/>
  <c r="BI3509" i="1"/>
  <c r="BI2453" i="1"/>
  <c r="BI3460" i="1"/>
  <c r="AY1209" i="1"/>
  <c r="AY1578" i="1"/>
  <c r="BG2131" i="1"/>
  <c r="BG3361" i="1"/>
  <c r="BG3925" i="1"/>
  <c r="AY1260" i="1"/>
  <c r="BA643" i="1"/>
  <c r="BA1247" i="1"/>
  <c r="AY1743" i="1"/>
  <c r="BA387" i="1"/>
  <c r="AY1845" i="1"/>
  <c r="BA1880" i="1"/>
  <c r="BA1779" i="1"/>
  <c r="BA649" i="1"/>
  <c r="BA1846" i="1"/>
  <c r="BA505" i="1"/>
  <c r="BA462" i="1"/>
  <c r="AY797" i="1"/>
  <c r="BA1144" i="1"/>
  <c r="BA1098" i="1"/>
  <c r="AY1321" i="1"/>
  <c r="AY117" i="1"/>
  <c r="BA1656" i="1"/>
  <c r="BA227" i="1"/>
  <c r="BA638" i="1"/>
  <c r="AY868" i="1"/>
  <c r="AY949" i="1"/>
  <c r="BI3172" i="1"/>
  <c r="BI2958" i="1"/>
  <c r="BG2498" i="1"/>
  <c r="BI2257" i="1"/>
  <c r="BG3612" i="1"/>
  <c r="BG2615" i="1"/>
  <c r="BI3593" i="1"/>
  <c r="BG2429" i="1"/>
  <c r="BG3912" i="1"/>
  <c r="BG2928" i="1"/>
  <c r="BI2179" i="1"/>
  <c r="BI3512" i="1"/>
  <c r="BG3331" i="1"/>
  <c r="BI3579" i="1"/>
  <c r="BG3441" i="1"/>
  <c r="BI3608" i="1"/>
  <c r="BG2555" i="1"/>
  <c r="BG3904" i="1"/>
  <c r="BI2672" i="1"/>
  <c r="BI2744" i="1"/>
  <c r="BG2004" i="1"/>
  <c r="BI2291" i="1"/>
  <c r="BI3015" i="1"/>
  <c r="BG2916" i="1"/>
  <c r="BG3101" i="1"/>
  <c r="BG3826" i="1"/>
  <c r="BG3853" i="1"/>
  <c r="BI2943" i="1"/>
  <c r="BI3483" i="1"/>
  <c r="BI2755" i="1"/>
  <c r="BI2181" i="1"/>
  <c r="BI3171" i="1"/>
  <c r="BG3999" i="1"/>
  <c r="BI2222" i="1"/>
  <c r="BI3761" i="1"/>
  <c r="BG3597" i="1"/>
  <c r="BG2193" i="1"/>
  <c r="BI3350" i="1"/>
  <c r="BG3103" i="1"/>
  <c r="BI3079" i="1"/>
  <c r="BI2202" i="1"/>
  <c r="BG3223" i="1"/>
  <c r="BG3547" i="1"/>
  <c r="BG3175" i="1"/>
  <c r="AY1849" i="1"/>
  <c r="AY1867" i="1"/>
  <c r="AY1478" i="1"/>
  <c r="AY104" i="1"/>
  <c r="BA1339" i="1"/>
  <c r="BA206" i="1"/>
  <c r="AY871" i="1"/>
  <c r="AY1292" i="1"/>
  <c r="AY419" i="1"/>
  <c r="AY1707" i="1"/>
  <c r="BA1476" i="1"/>
  <c r="AY1170" i="1"/>
  <c r="BA1222" i="1"/>
  <c r="AY330" i="1"/>
  <c r="AY479" i="1"/>
  <c r="BA1070" i="1"/>
  <c r="AY916" i="1"/>
  <c r="BG2966" i="1"/>
  <c r="BI2063" i="1"/>
  <c r="BI2154" i="1"/>
  <c r="BG3546" i="1"/>
  <c r="BG2929" i="1"/>
  <c r="BI2270" i="1"/>
  <c r="BA1361" i="1"/>
  <c r="BI2322" i="1"/>
  <c r="BI2272" i="1"/>
  <c r="BI2825" i="1"/>
  <c r="BG3262" i="1"/>
  <c r="BI3380" i="1"/>
  <c r="BI3490" i="1"/>
  <c r="BI3997" i="1"/>
  <c r="BI3765" i="1"/>
  <c r="BI2091" i="1"/>
  <c r="BI2391" i="1"/>
  <c r="BG2264" i="1"/>
  <c r="BG2459" i="1"/>
  <c r="BG2964" i="1"/>
  <c r="BG2967" i="1"/>
  <c r="BG2550" i="1"/>
  <c r="BI3787" i="1"/>
  <c r="BG2055" i="1"/>
  <c r="BI3285" i="1"/>
  <c r="BI3845" i="1"/>
  <c r="BI3132" i="1"/>
  <c r="BI2350" i="1"/>
  <c r="BI3410" i="1"/>
  <c r="BG3528" i="1"/>
  <c r="BI3197" i="1"/>
  <c r="BI2140" i="1"/>
  <c r="BI2041" i="1"/>
  <c r="BI2383" i="1"/>
  <c r="BI2911" i="1"/>
  <c r="BI1977" i="1"/>
  <c r="BI4052" i="1"/>
  <c r="BG3652" i="1"/>
  <c r="BI2263" i="1"/>
  <c r="BI3182" i="1"/>
  <c r="BI3391" i="1"/>
  <c r="BI2006" i="1"/>
  <c r="BI2407" i="1"/>
  <c r="BI3613" i="1"/>
  <c r="AY863" i="1"/>
  <c r="BG3191" i="1"/>
  <c r="BG3897" i="1"/>
  <c r="BI1930" i="1"/>
  <c r="BG3375" i="1"/>
  <c r="BA846" i="1"/>
  <c r="BA1016" i="1"/>
  <c r="BA44" i="1"/>
  <c r="AY433" i="1"/>
  <c r="AY441" i="1"/>
  <c r="AY981" i="1"/>
  <c r="AY756" i="1"/>
  <c r="AY1445" i="1"/>
  <c r="AY1143" i="1"/>
  <c r="AY1223" i="1"/>
  <c r="BA1091" i="1"/>
  <c r="BA1488" i="1"/>
  <c r="AY1068" i="1"/>
  <c r="BA933" i="1"/>
  <c r="AY1266" i="1"/>
  <c r="AY1440" i="1"/>
  <c r="BA1404" i="1"/>
  <c r="BA877" i="1"/>
  <c r="BG2681" i="1"/>
  <c r="BG2239" i="1"/>
  <c r="BG2401" i="1"/>
  <c r="BI2760" i="1"/>
  <c r="BG2764" i="1"/>
  <c r="BG3487" i="1"/>
  <c r="BG4039" i="1"/>
  <c r="BI3866" i="1"/>
  <c r="BG3947" i="1"/>
  <c r="BG2019" i="1"/>
  <c r="BG2012" i="1"/>
  <c r="BG2260" i="1"/>
  <c r="BG2432" i="1"/>
  <c r="BG2628" i="1"/>
  <c r="BG3414" i="1"/>
  <c r="BG2501" i="1"/>
  <c r="BG4049" i="1"/>
  <c r="BI2393" i="1"/>
  <c r="BG3755" i="1"/>
  <c r="BG3537" i="1"/>
  <c r="BG2011" i="1"/>
  <c r="BG3140" i="1"/>
  <c r="BI2194" i="1"/>
  <c r="BG3794" i="1"/>
  <c r="BI2926" i="1"/>
  <c r="BI3245" i="1"/>
  <c r="BG2435" i="1"/>
  <c r="BG2885" i="1"/>
  <c r="BG2815" i="1"/>
  <c r="BG2635" i="1"/>
  <c r="BI3228" i="1"/>
  <c r="BG3812" i="1"/>
  <c r="BG2809" i="1"/>
  <c r="BI2489" i="1"/>
  <c r="BG2403" i="1"/>
  <c r="AY1305" i="1"/>
  <c r="BG3556" i="1"/>
  <c r="BG2059" i="1"/>
  <c r="BG3328" i="1"/>
  <c r="BI3666" i="1"/>
  <c r="AY1152" i="1"/>
  <c r="BA942" i="1"/>
  <c r="AY1534" i="1"/>
  <c r="BA389" i="1"/>
  <c r="AY749" i="1"/>
  <c r="AY1466" i="1"/>
  <c r="BA612" i="1"/>
  <c r="BA1571" i="1"/>
  <c r="AY1267" i="1"/>
  <c r="AY1527" i="1"/>
  <c r="AY828" i="1"/>
  <c r="BA1576" i="1"/>
  <c r="AY1179" i="1"/>
  <c r="AY240" i="1"/>
  <c r="AY469" i="1"/>
  <c r="AY1761" i="1"/>
  <c r="BA1409" i="1"/>
  <c r="BA129" i="1"/>
  <c r="BA794" i="1"/>
  <c r="AY1671" i="1"/>
  <c r="AY520" i="1"/>
  <c r="AY1090" i="1"/>
  <c r="BA476" i="1"/>
  <c r="BA1038" i="1"/>
  <c r="AY1219" i="1"/>
  <c r="BI4015" i="1"/>
  <c r="BG3332" i="1"/>
  <c r="BI3278" i="1"/>
  <c r="BI2583" i="1"/>
  <c r="BI2773" i="1"/>
  <c r="BG1986" i="1"/>
  <c r="BG1968" i="1"/>
  <c r="BG2762" i="1"/>
  <c r="BG3974" i="1"/>
  <c r="BG3085" i="1"/>
  <c r="BG3981" i="1"/>
  <c r="BI3164" i="1"/>
  <c r="BI4055" i="1"/>
  <c r="BI3128" i="1"/>
  <c r="BI2682" i="1"/>
  <c r="BI3404" i="1"/>
  <c r="BI2713" i="1"/>
  <c r="BI3839" i="1"/>
  <c r="BG2675" i="1"/>
  <c r="BI3913" i="1"/>
  <c r="BI2643" i="1"/>
  <c r="BI4020" i="1"/>
  <c r="BG3211" i="1"/>
  <c r="BG2166" i="1"/>
  <c r="BG3068" i="1"/>
  <c r="BI3731" i="1"/>
  <c r="BI3137" i="1"/>
  <c r="BI2449" i="1"/>
  <c r="BI3335" i="1"/>
  <c r="BG3342" i="1"/>
  <c r="BG3976" i="1"/>
  <c r="BI2891" i="1"/>
  <c r="BI3109" i="1"/>
  <c r="BG3753" i="1"/>
  <c r="BI3805" i="1"/>
  <c r="BI2939" i="1"/>
  <c r="BG3835" i="1"/>
  <c r="BI2402" i="1"/>
  <c r="BI2779" i="1"/>
  <c r="BG2528" i="1"/>
  <c r="BG3105" i="1"/>
  <c r="BG2862" i="1"/>
  <c r="BG2304" i="1"/>
  <c r="BG3814" i="1"/>
  <c r="BG3952" i="1"/>
  <c r="AY1818" i="1"/>
  <c r="AY213" i="1"/>
  <c r="AY1045" i="1"/>
  <c r="AY854" i="1"/>
  <c r="AY50" i="1"/>
  <c r="AY1605" i="1"/>
  <c r="BG2438" i="1"/>
  <c r="BG3362" i="1"/>
  <c r="BI3133" i="1"/>
  <c r="BG3764" i="1"/>
  <c r="BG2414" i="1"/>
  <c r="BI3772" i="1"/>
  <c r="BI3563" i="1"/>
  <c r="BG3377" i="1"/>
  <c r="BI2188" i="1"/>
  <c r="BG2900" i="1"/>
  <c r="AY76" i="1"/>
  <c r="BA348" i="1"/>
  <c r="AY1215" i="1"/>
  <c r="BA300" i="1"/>
  <c r="AY290" i="1"/>
  <c r="AY1546" i="1"/>
  <c r="BA1323" i="1"/>
  <c r="BA594" i="1"/>
  <c r="BA659" i="1"/>
  <c r="AY233" i="1"/>
  <c r="AY1854" i="1"/>
  <c r="AY353" i="1"/>
  <c r="BA946" i="1"/>
  <c r="BA1796" i="1"/>
  <c r="BA113" i="1"/>
  <c r="BA1474" i="1"/>
  <c r="BA1180" i="1"/>
  <c r="AY1537" i="1"/>
  <c r="AY1866" i="1"/>
  <c r="BA1876" i="1"/>
  <c r="BA443" i="1"/>
  <c r="BA281" i="1"/>
  <c r="BI3275" i="1"/>
  <c r="BG2559" i="1"/>
  <c r="BG2721" i="1"/>
  <c r="BI1966" i="1"/>
  <c r="BI3524" i="1"/>
  <c r="BG2327" i="1"/>
  <c r="BG1956" i="1"/>
  <c r="BI3644" i="1"/>
  <c r="BI3135" i="1"/>
  <c r="BI2039" i="1"/>
  <c r="BI3475" i="1"/>
  <c r="BI3953" i="1"/>
  <c r="BG3060" i="1"/>
  <c r="BI3384" i="1"/>
  <c r="BG3574" i="1"/>
  <c r="BI3141" i="1"/>
  <c r="BI4009" i="1"/>
  <c r="BG3308" i="1"/>
  <c r="BI3202" i="1"/>
  <c r="BI2535" i="1"/>
  <c r="BI2609" i="1"/>
  <c r="BG1972" i="1"/>
  <c r="BI3923" i="1"/>
  <c r="BG3927" i="1"/>
  <c r="BI3931" i="1"/>
  <c r="BI2320" i="1"/>
  <c r="BI2563" i="1"/>
  <c r="BG2784" i="1"/>
  <c r="BG2298" i="1"/>
  <c r="BI2147" i="1"/>
  <c r="BG2159" i="1"/>
  <c r="BG2446" i="1"/>
  <c r="BG3703" i="1"/>
  <c r="BI2883" i="1"/>
  <c r="BG2354" i="1"/>
  <c r="BG3745" i="1"/>
  <c r="BI4056" i="1"/>
  <c r="BG2529" i="1"/>
  <c r="BG1936" i="1"/>
  <c r="BI3481" i="1"/>
  <c r="BI2261" i="1"/>
  <c r="BI2289" i="1"/>
  <c r="BI3851" i="1"/>
  <c r="BI3692" i="1"/>
  <c r="BI3824" i="1"/>
  <c r="BI2668" i="1"/>
  <c r="BI3178" i="1"/>
  <c r="BI3984" i="1"/>
  <c r="BG1932" i="1"/>
  <c r="BI3548" i="1"/>
  <c r="BG3732" i="1"/>
  <c r="BI3847" i="1"/>
  <c r="BG2076" i="1"/>
  <c r="BI2954" i="1"/>
  <c r="BI4017" i="1"/>
  <c r="BI3632" i="1"/>
  <c r="BG4007" i="1"/>
  <c r="BG2690" i="1"/>
  <c r="BG4043" i="1"/>
  <c r="BG2919" i="1"/>
  <c r="AY1089" i="1"/>
  <c r="AY679" i="1"/>
  <c r="AY1836" i="1"/>
  <c r="AY119" i="1"/>
  <c r="BA1879" i="1"/>
  <c r="AY298" i="1"/>
  <c r="AY1384" i="1"/>
  <c r="AY136" i="1"/>
  <c r="AY971" i="1"/>
  <c r="BA1701" i="1"/>
  <c r="BA212" i="1"/>
  <c r="AY1358" i="1"/>
  <c r="AY1708" i="1"/>
  <c r="BA1777" i="1"/>
  <c r="AY1454" i="1"/>
  <c r="BA1558" i="1"/>
  <c r="BA1737" i="1"/>
  <c r="BA378" i="1"/>
  <c r="BA668" i="1"/>
  <c r="AY1210" i="1"/>
  <c r="BA809" i="1"/>
  <c r="BA718" i="1"/>
  <c r="AY45" i="1"/>
  <c r="BA457" i="1"/>
  <c r="BA1554" i="1"/>
  <c r="AY1093" i="1"/>
  <c r="BG2987" i="1"/>
  <c r="BI2735" i="1"/>
  <c r="BG4018" i="1"/>
  <c r="BG2277" i="1"/>
  <c r="BG2801" i="1"/>
  <c r="AY1381" i="1"/>
  <c r="AY1182" i="1"/>
  <c r="BA969" i="1"/>
  <c r="BA1184" i="1"/>
  <c r="BA267" i="1"/>
  <c r="BA1369" i="1"/>
  <c r="AY1582" i="1"/>
  <c r="AY338" i="1"/>
  <c r="BA1834" i="1"/>
  <c r="BA1296" i="1"/>
  <c r="AY1744" i="1"/>
  <c r="BA985" i="1"/>
  <c r="AY1261" i="1"/>
  <c r="BA751" i="1"/>
  <c r="AY689" i="1"/>
  <c r="AY624" i="1"/>
  <c r="BA850" i="1"/>
  <c r="AY786" i="1"/>
  <c r="AY308" i="1"/>
  <c r="AY388" i="1"/>
  <c r="BA302" i="1"/>
  <c r="BA447" i="1"/>
  <c r="AY1213" i="1"/>
  <c r="AY1019" i="1"/>
  <c r="AY342" i="1"/>
  <c r="AY669" i="1"/>
  <c r="BA865" i="1"/>
  <c r="BA651" i="1"/>
  <c r="BG4019" i="1"/>
  <c r="BG2218" i="1"/>
  <c r="BG2632" i="1"/>
  <c r="BG2240" i="1"/>
  <c r="BI3916" i="1"/>
  <c r="BG1975" i="1"/>
  <c r="BI3966" i="1"/>
  <c r="BG3352" i="1"/>
  <c r="BI1980" i="1"/>
  <c r="BI2768" i="1"/>
  <c r="BI3337" i="1"/>
  <c r="AY887" i="1"/>
  <c r="BA1672" i="1"/>
  <c r="AY379" i="1"/>
  <c r="BA1365" i="1"/>
  <c r="BA1594" i="1"/>
  <c r="AY1863" i="1"/>
  <c r="AY929" i="1"/>
  <c r="BA1386" i="1"/>
  <c r="BA1666" i="1"/>
  <c r="AY1773" i="1"/>
  <c r="BA905" i="1"/>
  <c r="BA125" i="1"/>
  <c r="BA1837" i="1"/>
  <c r="BA1838" i="1"/>
  <c r="BA1024" i="1"/>
  <c r="AY1160" i="1"/>
  <c r="AY1727" i="1"/>
  <c r="BA187" i="1"/>
  <c r="AY1627" i="1"/>
  <c r="AY839" i="1"/>
  <c r="AY1258" i="1"/>
  <c r="AY963" i="1"/>
  <c r="BA1042" i="1"/>
  <c r="BA853" i="1"/>
  <c r="AY1649" i="1"/>
  <c r="AY777" i="1"/>
  <c r="BA1050" i="1"/>
  <c r="BA589" i="1"/>
  <c r="AY1467" i="1"/>
  <c r="BA1329" i="1"/>
  <c r="AY229" i="1"/>
  <c r="BA732" i="1"/>
  <c r="AY822" i="1"/>
  <c r="BA160" i="1"/>
  <c r="AY817" i="1"/>
  <c r="AY792" i="1"/>
  <c r="BA1191" i="1"/>
  <c r="AY1217" i="1"/>
  <c r="AY1193" i="1"/>
  <c r="BA568" i="1"/>
  <c r="BA925" i="1"/>
  <c r="BA1003" i="1"/>
  <c r="BA1171" i="1"/>
  <c r="BA884" i="1"/>
  <c r="AY1725" i="1"/>
  <c r="AY630" i="1"/>
  <c r="AY406" i="1"/>
  <c r="AY1485" i="1"/>
  <c r="AY1322" i="1"/>
  <c r="BI3539" i="1"/>
  <c r="BI3274" i="1"/>
  <c r="BI2751" i="1"/>
  <c r="BI2636" i="1"/>
  <c r="BI2235" i="1"/>
  <c r="BI1948" i="1"/>
  <c r="BG2977" i="1"/>
  <c r="BG3942" i="1"/>
  <c r="BG2908" i="1"/>
  <c r="BI4048" i="1"/>
  <c r="BG2889" i="1"/>
  <c r="BG3948" i="1"/>
  <c r="BG2890" i="1"/>
  <c r="BG2310" i="1"/>
  <c r="BI3500" i="1"/>
  <c r="BI2499" i="1"/>
  <c r="BI3728" i="1"/>
  <c r="BG2338" i="1"/>
  <c r="BG3651" i="1"/>
  <c r="BI2683" i="1"/>
  <c r="BI3857" i="1"/>
  <c r="BG2860" i="1"/>
  <c r="BI3873" i="1"/>
  <c r="BI2960" i="1"/>
  <c r="BI3949" i="1"/>
  <c r="BI3185" i="1"/>
  <c r="BI2021" i="1"/>
  <c r="BI3372" i="1"/>
  <c r="BG3706" i="1"/>
  <c r="BG3655" i="1"/>
  <c r="BI2599" i="1"/>
  <c r="BI2416" i="1"/>
  <c r="BI3508" i="1"/>
  <c r="BI2215" i="1"/>
  <c r="BI3153" i="1"/>
  <c r="BG2482" i="1"/>
  <c r="BG2662" i="1"/>
  <c r="BG3951" i="1"/>
  <c r="BG1954" i="1"/>
  <c r="BG3099" i="1"/>
  <c r="BI3818" i="1"/>
  <c r="BI3992" i="1"/>
  <c r="BG3240" i="1"/>
  <c r="BA559" i="1"/>
  <c r="BA416" i="1"/>
  <c r="BA159" i="1"/>
  <c r="BA1590" i="1"/>
  <c r="BA1207" i="1"/>
  <c r="BG3231" i="1"/>
  <c r="BG2730" i="1"/>
  <c r="BG1931" i="1"/>
  <c r="BI3086" i="1"/>
  <c r="BI3946" i="1"/>
  <c r="BI3646" i="1"/>
  <c r="BI2246" i="1"/>
  <c r="BI4023" i="1"/>
  <c r="BG3035" i="1"/>
  <c r="BG2422" i="1"/>
  <c r="BG3306" i="1"/>
  <c r="BI2234" i="1"/>
  <c r="AY1430" i="1"/>
  <c r="BA1130" i="1"/>
  <c r="AY1646" i="1"/>
  <c r="AY497" i="1"/>
  <c r="AY112" i="1"/>
  <c r="BA215" i="1"/>
  <c r="AY724" i="1"/>
  <c r="AY714" i="1"/>
  <c r="AY364" i="1"/>
  <c r="BA593" i="1"/>
  <c r="AY1738" i="1"/>
  <c r="BA23" i="1"/>
  <c r="AY431" i="1"/>
  <c r="AY1767" i="1"/>
  <c r="BA1732" i="1"/>
  <c r="BA1503" i="1"/>
  <c r="BA623" i="1"/>
  <c r="BA1799" i="1"/>
  <c r="BA1784" i="1"/>
  <c r="AY1614" i="1"/>
  <c r="BA276" i="1"/>
  <c r="BG2990" i="1"/>
  <c r="BI1901" i="1"/>
  <c r="BI2136" i="1"/>
  <c r="BI4013" i="1"/>
  <c r="BG2799" i="1"/>
  <c r="BG3260" i="1"/>
  <c r="BI2614" i="1"/>
  <c r="BA1459" i="1"/>
  <c r="AY62" i="1"/>
  <c r="BA512" i="1"/>
  <c r="AY1172" i="1"/>
  <c r="BA779" i="1"/>
  <c r="AY226" i="1"/>
  <c r="AY842" i="1"/>
  <c r="BI3371" i="1"/>
  <c r="BG3025" i="1"/>
  <c r="BI1953" i="1"/>
  <c r="BI3110" i="1"/>
  <c r="BG3586" i="1"/>
  <c r="BG2975" i="1"/>
  <c r="BG1902" i="1"/>
  <c r="BG3296" i="1"/>
  <c r="BI2558" i="1"/>
  <c r="BI3800" i="1"/>
  <c r="BI3434" i="1"/>
  <c r="BG2394" i="1"/>
  <c r="BA509" i="1"/>
  <c r="BG2424" i="1"/>
  <c r="BG3928" i="1"/>
  <c r="BG3799" i="1"/>
  <c r="BG2390" i="1"/>
  <c r="AY1085" i="1"/>
  <c r="BA83" i="1"/>
  <c r="AY1414" i="1"/>
  <c r="BA1375" i="1"/>
  <c r="BA1357" i="1"/>
  <c r="BA1441" i="1"/>
  <c r="AY1153" i="1"/>
  <c r="AY1367" i="1"/>
  <c r="AY1617" i="1"/>
  <c r="AY1241" i="1"/>
  <c r="BA600" i="1"/>
  <c r="AY1009" i="1"/>
  <c r="BG3014" i="1"/>
  <c r="AY126" i="1"/>
  <c r="AY903" i="1"/>
  <c r="BI2131" i="1"/>
  <c r="BI3361" i="1"/>
  <c r="BI3925" i="1"/>
  <c r="I20" i="5" l="1"/>
  <c r="D22" i="5"/>
  <c r="I21" i="5" s="1"/>
  <c r="H20" i="5"/>
  <c r="C22" i="5"/>
  <c r="Q65" i="2"/>
  <c r="Q62" i="2"/>
  <c r="BD1566" i="1"/>
  <c r="BD1559" i="1"/>
  <c r="BD1506" i="1"/>
  <c r="BD1546" i="1"/>
  <c r="BD1466" i="1"/>
  <c r="BD1529" i="1"/>
  <c r="BD1523" i="1"/>
  <c r="BD1470" i="1"/>
  <c r="BD1530" i="1"/>
  <c r="BD1536" i="1"/>
  <c r="BD1493" i="1"/>
  <c r="BD1543" i="1"/>
  <c r="BD1488" i="1"/>
  <c r="BD1483" i="1"/>
  <c r="BD1394" i="1"/>
  <c r="BD1343" i="1"/>
  <c r="BD1190" i="1"/>
  <c r="BD1433" i="1"/>
  <c r="BD1296" i="1"/>
  <c r="BD1270" i="1"/>
  <c r="BD1384" i="1"/>
  <c r="BD1399" i="1"/>
  <c r="BD1380" i="1"/>
  <c r="BD1225" i="1"/>
  <c r="BD1222" i="1"/>
  <c r="BD1206" i="1"/>
  <c r="BD1396" i="1"/>
  <c r="BD1387" i="1"/>
  <c r="BD1342" i="1"/>
  <c r="BD1244" i="1"/>
  <c r="BD1223" i="1"/>
  <c r="BD1200" i="1"/>
  <c r="BD1199" i="1"/>
  <c r="BD1198" i="1"/>
  <c r="BD1273" i="1"/>
  <c r="BD1272" i="1"/>
  <c r="BD1240" i="1"/>
  <c r="BD1178" i="1"/>
  <c r="BD1151" i="1"/>
  <c r="BD1201" i="1"/>
  <c r="BD1136" i="1"/>
  <c r="BD1082" i="1"/>
  <c r="BD1043" i="1"/>
  <c r="BD974" i="1"/>
  <c r="BD1028" i="1"/>
  <c r="BD1175" i="1"/>
  <c r="BD1168" i="1"/>
  <c r="BD1124" i="1"/>
  <c r="BD1163" i="1"/>
  <c r="BD1144" i="1"/>
  <c r="BD1114" i="1"/>
  <c r="BD1105" i="1"/>
  <c r="BD1060" i="1"/>
  <c r="BD1036" i="1"/>
  <c r="BD1182" i="1"/>
  <c r="BD931" i="1"/>
  <c r="BD1160" i="1"/>
  <c r="BD1016" i="1"/>
  <c r="BD989" i="1"/>
  <c r="BD979" i="1"/>
  <c r="BD962" i="1"/>
  <c r="BD943" i="1"/>
  <c r="BD932" i="1"/>
  <c r="BD1097" i="1"/>
  <c r="BD1090" i="1"/>
  <c r="BD1052" i="1"/>
  <c r="BD1128" i="1"/>
  <c r="BD1109" i="1"/>
  <c r="BD1070" i="1"/>
  <c r="BD1055" i="1"/>
  <c r="BD1001" i="1"/>
  <c r="BD982" i="1"/>
  <c r="BD758" i="1"/>
  <c r="BD727" i="1"/>
  <c r="BD916" i="1"/>
  <c r="BD823" i="1"/>
  <c r="BD809" i="1"/>
  <c r="BD947" i="1"/>
  <c r="BD911" i="1"/>
  <c r="BD863" i="1"/>
  <c r="BD907" i="1"/>
  <c r="BD858" i="1"/>
  <c r="BD824" i="1"/>
  <c r="BD787" i="1"/>
  <c r="BD782" i="1"/>
  <c r="BD775" i="1"/>
  <c r="BD755" i="1"/>
  <c r="BD746" i="1"/>
  <c r="BD732" i="1"/>
  <c r="BD851" i="1"/>
  <c r="BD802" i="1"/>
  <c r="BD935" i="1"/>
  <c r="BD816" i="1"/>
  <c r="BD804" i="1"/>
  <c r="BD672" i="1"/>
  <c r="BD654" i="1"/>
  <c r="BD766" i="1"/>
  <c r="BD673" i="1"/>
  <c r="BD721" i="1"/>
  <c r="BD710" i="1"/>
  <c r="BD659" i="1"/>
  <c r="BD577" i="1"/>
  <c r="BD572" i="1"/>
  <c r="BD716" i="1"/>
  <c r="BD704" i="1"/>
  <c r="BD703" i="1"/>
  <c r="BD688" i="1"/>
  <c r="BD674" i="1"/>
  <c r="BD625" i="1"/>
  <c r="BD614" i="1"/>
  <c r="BD603" i="1"/>
  <c r="BD568" i="1"/>
  <c r="BD525" i="1"/>
  <c r="BD524" i="1"/>
  <c r="BD520" i="1"/>
  <c r="BD518" i="1"/>
  <c r="BD490" i="1"/>
  <c r="BD489" i="1"/>
  <c r="BD616" i="1"/>
  <c r="BD611" i="1"/>
  <c r="BD586" i="1"/>
  <c r="BD558" i="1"/>
  <c r="BD528" i="1"/>
  <c r="BD454" i="1"/>
  <c r="BD662" i="1"/>
  <c r="BD639" i="1"/>
  <c r="BD516" i="1"/>
  <c r="BD412" i="1"/>
  <c r="BD340" i="1"/>
  <c r="BD238" i="1"/>
  <c r="BD166" i="1"/>
  <c r="BD722" i="1"/>
  <c r="BD702" i="1"/>
  <c r="BD652" i="1"/>
  <c r="BD634" i="1"/>
  <c r="BD564" i="1"/>
  <c r="BD660" i="1"/>
  <c r="BD650" i="1"/>
  <c r="BD629" i="1"/>
  <c r="BD622" i="1"/>
  <c r="BD612" i="1"/>
  <c r="BD607" i="1"/>
  <c r="BD604" i="1"/>
  <c r="BD719" i="1"/>
  <c r="BD655" i="1"/>
  <c r="BD620" i="1"/>
  <c r="BD597" i="1"/>
  <c r="BD592" i="1"/>
  <c r="BD505" i="1"/>
  <c r="BD480" i="1"/>
  <c r="BD720" i="1"/>
  <c r="BD624" i="1"/>
  <c r="BD671" i="1"/>
  <c r="BD534" i="1"/>
  <c r="BD533" i="1"/>
  <c r="BD531" i="1"/>
  <c r="BD501" i="1"/>
  <c r="BD500" i="1"/>
  <c r="BD496" i="1"/>
  <c r="BD494" i="1"/>
  <c r="BD406" i="1"/>
  <c r="BD361" i="1"/>
  <c r="BD352" i="1"/>
  <c r="BD348" i="1"/>
  <c r="BD319" i="1"/>
  <c r="BD316" i="1"/>
  <c r="BD280" i="1"/>
  <c r="BD153" i="1"/>
  <c r="BD148" i="1"/>
  <c r="BD93" i="1"/>
  <c r="BD90" i="1"/>
  <c r="BD64" i="1"/>
  <c r="BD40" i="1"/>
  <c r="BD19" i="1"/>
  <c r="BD375" i="1"/>
  <c r="BD450" i="1"/>
  <c r="BD418" i="1"/>
  <c r="BD447" i="1"/>
  <c r="BD306" i="1"/>
  <c r="BD300" i="1"/>
  <c r="BD267" i="1"/>
  <c r="BD260" i="1"/>
  <c r="BD184" i="1"/>
  <c r="BD183" i="1"/>
  <c r="BD178" i="1"/>
  <c r="BD172" i="1"/>
  <c r="BD171" i="1"/>
  <c r="BD168" i="1"/>
  <c r="BD336" i="1"/>
  <c r="BD106" i="1"/>
  <c r="BD408" i="1"/>
  <c r="BD310" i="1"/>
  <c r="BD308" i="1"/>
  <c r="BD282" i="1"/>
  <c r="BD208" i="1"/>
  <c r="BD162" i="1"/>
  <c r="BD130" i="1"/>
  <c r="BD441" i="1"/>
  <c r="BD157" i="1"/>
  <c r="BD129" i="1"/>
  <c r="BD225" i="1"/>
  <c r="BD224" i="1"/>
  <c r="BD198" i="1"/>
  <c r="BD187" i="1"/>
  <c r="BD94" i="1"/>
  <c r="BD433" i="1"/>
  <c r="BD331" i="1"/>
  <c r="BD279" i="1"/>
  <c r="BD214" i="1"/>
  <c r="BD202" i="1"/>
  <c r="BD146" i="1"/>
  <c r="BD135" i="1"/>
  <c r="BD96" i="1"/>
  <c r="BD80" i="1"/>
  <c r="BD76" i="1"/>
  <c r="BD48" i="1"/>
  <c r="BD256" i="1"/>
  <c r="BD220" i="1"/>
  <c r="BD136" i="1"/>
  <c r="BD297" i="1"/>
  <c r="BD248" i="1"/>
  <c r="BD22" i="1"/>
  <c r="BD439" i="1"/>
  <c r="BD372" i="1"/>
  <c r="BD342" i="1"/>
  <c r="BD339" i="1"/>
  <c r="BD320" i="1"/>
  <c r="BD236" i="1"/>
  <c r="BD163" i="1"/>
  <c r="BD138" i="1"/>
  <c r="BD444" i="1"/>
  <c r="BD394" i="1"/>
  <c r="BD382" i="1"/>
  <c r="BD237" i="1"/>
  <c r="BD226" i="1"/>
  <c r="BD175" i="1"/>
  <c r="BD142" i="1"/>
  <c r="BD141" i="1"/>
  <c r="BD118" i="1"/>
  <c r="BD422" i="1"/>
  <c r="BD417" i="1"/>
  <c r="BD409" i="1"/>
  <c r="BD334" i="1"/>
  <c r="BD330" i="1"/>
  <c r="BD327" i="1"/>
  <c r="BD232" i="1"/>
  <c r="BD199" i="1"/>
  <c r="BD188" i="1"/>
  <c r="BD116" i="1"/>
  <c r="BD115" i="1"/>
  <c r="BD114" i="1"/>
  <c r="BD21" i="1"/>
  <c r="BD82" i="1"/>
  <c r="BD160" i="1"/>
  <c r="BD398" i="1"/>
  <c r="BD32" i="1"/>
  <c r="BD50" i="1"/>
  <c r="BD74" i="1"/>
  <c r="BD424" i="1"/>
  <c r="BD428" i="1"/>
  <c r="BD378" i="1"/>
  <c r="BD606" i="1"/>
  <c r="BD430" i="1"/>
  <c r="BD553" i="1"/>
  <c r="BD463" i="1"/>
  <c r="BD647" i="1"/>
  <c r="BD380" i="1"/>
  <c r="BD464" i="1"/>
  <c r="BD651" i="1"/>
  <c r="BD354" i="1"/>
  <c r="BD543" i="1"/>
  <c r="BD399" i="1"/>
  <c r="BD466" i="1"/>
  <c r="BD580" i="1"/>
  <c r="BD618" i="1"/>
  <c r="BD666" i="1"/>
  <c r="BD705" i="1"/>
  <c r="BD853" i="1"/>
  <c r="BD699" i="1"/>
  <c r="BD474" i="1"/>
  <c r="BD353" i="1"/>
  <c r="BD896" i="1"/>
  <c r="BD233" i="1"/>
  <c r="BD335" i="1"/>
  <c r="BD762" i="1"/>
  <c r="BD872" i="1"/>
  <c r="BD763" i="1"/>
  <c r="BD748" i="1"/>
  <c r="BD770" i="1"/>
  <c r="BD949" i="1"/>
  <c r="BD1078" i="1"/>
  <c r="BD808" i="1"/>
  <c r="BD843" i="1"/>
  <c r="BD958" i="1"/>
  <c r="BD738" i="1"/>
  <c r="BD944" i="1"/>
  <c r="BD1044" i="1"/>
  <c r="BD1098" i="1"/>
  <c r="BD1161" i="1"/>
  <c r="BD1289" i="1"/>
  <c r="BD1089" i="1"/>
  <c r="BD1398" i="1"/>
  <c r="BD1077" i="1"/>
  <c r="BD1111" i="1"/>
  <c r="BD1280" i="1"/>
  <c r="BD1340" i="1"/>
  <c r="BD1318" i="1"/>
  <c r="BD1382" i="1"/>
  <c r="BD1220" i="1"/>
  <c r="BD1239" i="1"/>
  <c r="BD1264" i="1"/>
  <c r="BD1495" i="1"/>
  <c r="BD1338" i="1"/>
  <c r="BD1513" i="1"/>
  <c r="BD1209" i="1"/>
  <c r="BD1011" i="1"/>
  <c r="BD1238" i="1"/>
  <c r="BD1446" i="1"/>
  <c r="BD1526" i="1"/>
  <c r="BD1383" i="1"/>
  <c r="BD1558" i="1"/>
  <c r="BD1539" i="1"/>
  <c r="BD1564" i="1"/>
  <c r="BD55" i="1"/>
  <c r="BD270" i="1"/>
  <c r="BD158" i="1"/>
  <c r="BD61" i="1"/>
  <c r="BD222" i="1"/>
  <c r="BD111" i="1"/>
  <c r="BD192" i="1"/>
  <c r="BD706" i="1"/>
  <c r="BD301" i="1"/>
  <c r="BD268" i="1"/>
  <c r="BD381" i="1"/>
  <c r="BD477" i="1"/>
  <c r="BD59" i="1"/>
  <c r="BD470" i="1"/>
  <c r="BD482" i="1"/>
  <c r="BD551" i="1"/>
  <c r="BD576" i="1"/>
  <c r="BD628" i="1"/>
  <c r="BD203" i="1"/>
  <c r="BD471" i="1"/>
  <c r="BD646" i="1"/>
  <c r="BD866" i="1"/>
  <c r="BD443" i="1"/>
  <c r="BD631" i="1"/>
  <c r="BD535" i="1"/>
  <c r="BD684" i="1"/>
  <c r="BD449" i="1"/>
  <c r="BD889" i="1"/>
  <c r="BD733" i="1"/>
  <c r="BD890" i="1"/>
  <c r="BD359" i="1"/>
  <c r="BD941" i="1"/>
  <c r="BD818" i="1"/>
  <c r="BD909" i="1"/>
  <c r="BD1087" i="1"/>
  <c r="BD754" i="1"/>
  <c r="BD792" i="1"/>
  <c r="BD1141" i="1"/>
  <c r="BD1094" i="1"/>
  <c r="BD1177" i="1"/>
  <c r="BD1308" i="1"/>
  <c r="BD1166" i="1"/>
  <c r="BD1291" i="1"/>
  <c r="BD1344" i="1"/>
  <c r="BD1081" i="1"/>
  <c r="BD1170" i="1"/>
  <c r="BD1112" i="1"/>
  <c r="BD995" i="1"/>
  <c r="BD1041" i="1"/>
  <c r="BD1345" i="1"/>
  <c r="BD1310" i="1"/>
  <c r="BD1372" i="1"/>
  <c r="BD1258" i="1"/>
  <c r="BD1317" i="1"/>
  <c r="BD1423" i="1"/>
  <c r="BD1486" i="1"/>
  <c r="BD1203" i="1"/>
  <c r="BD1227" i="1"/>
  <c r="BD1516" i="1"/>
  <c r="BD1149" i="1"/>
  <c r="BD1140" i="1"/>
  <c r="BD1508" i="1"/>
  <c r="BD1390" i="1"/>
  <c r="BD1356" i="1"/>
  <c r="BD1395" i="1"/>
  <c r="BD1410" i="1"/>
  <c r="BD1565" i="1"/>
  <c r="BD1463" i="1"/>
  <c r="BD1401" i="1"/>
  <c r="BD85" i="1"/>
  <c r="BD350" i="1"/>
  <c r="BD274" i="1"/>
  <c r="BD18" i="1"/>
  <c r="BD60" i="1"/>
  <c r="BD228" i="1"/>
  <c r="BD250" i="1"/>
  <c r="BD479" i="1"/>
  <c r="BD390" i="1"/>
  <c r="BD196" i="1"/>
  <c r="BD497" i="1"/>
  <c r="BD472" i="1"/>
  <c r="BD328" i="1"/>
  <c r="BD567" i="1"/>
  <c r="BD588" i="1"/>
  <c r="BD139" i="1"/>
  <c r="BD402" i="1"/>
  <c r="BD481" i="1"/>
  <c r="BD641" i="1"/>
  <c r="BD670" i="1"/>
  <c r="BD750" i="1"/>
  <c r="BD875" i="1"/>
  <c r="BD455" i="1"/>
  <c r="BD829" i="1"/>
  <c r="BD871" i="1"/>
  <c r="BD119" i="1"/>
  <c r="BD365" i="1"/>
  <c r="BD668" i="1"/>
  <c r="BD811" i="1"/>
  <c r="BD658" i="1"/>
  <c r="BD786" i="1"/>
  <c r="BD742" i="1"/>
  <c r="BD882" i="1"/>
  <c r="BD819" i="1"/>
  <c r="BD879" i="1"/>
  <c r="BD1038" i="1"/>
  <c r="BD806" i="1"/>
  <c r="BD752" i="1"/>
  <c r="BD826" i="1"/>
  <c r="BD997" i="1"/>
  <c r="BD987" i="1"/>
  <c r="BD1104" i="1"/>
  <c r="BD1165" i="1"/>
  <c r="BD1260" i="1"/>
  <c r="BD1132" i="1"/>
  <c r="BD1286" i="1"/>
  <c r="BD1062" i="1"/>
  <c r="BD1185" i="1"/>
  <c r="BD1362" i="1"/>
  <c r="BD1197" i="1"/>
  <c r="BD1284" i="1"/>
  <c r="BD1311" i="1"/>
  <c r="BD1364" i="1"/>
  <c r="BD1556" i="1"/>
  <c r="BD976" i="1"/>
  <c r="BD1228" i="1"/>
  <c r="BD1125" i="1"/>
  <c r="BD1230" i="1"/>
  <c r="BD1302" i="1"/>
  <c r="BD1210" i="1"/>
  <c r="BD1119" i="1"/>
  <c r="BD1156" i="1"/>
  <c r="BD1173" i="1"/>
  <c r="BD1194" i="1"/>
  <c r="BD1458" i="1"/>
  <c r="BD1460" i="1"/>
  <c r="BD1567" i="1"/>
  <c r="BD1478" i="1"/>
  <c r="BD27" i="1"/>
  <c r="BD86" i="1"/>
  <c r="BD356" i="1"/>
  <c r="BD88" i="1"/>
  <c r="BD286" i="1"/>
  <c r="BD56" i="1"/>
  <c r="BD92" i="1"/>
  <c r="BD66" i="1"/>
  <c r="BD97" i="1"/>
  <c r="BD289" i="1"/>
  <c r="BD240" i="1"/>
  <c r="BD362" i="1"/>
  <c r="BD458" i="1"/>
  <c r="BD548" i="1"/>
  <c r="BD476" i="1"/>
  <c r="BD89" i="1"/>
  <c r="BD370" i="1"/>
  <c r="BD78" i="1"/>
  <c r="BD581" i="1"/>
  <c r="BD312" i="1"/>
  <c r="BD600" i="1"/>
  <c r="BD125" i="1"/>
  <c r="BD484" i="1"/>
  <c r="BD29" i="1"/>
  <c r="BD384" i="1"/>
  <c r="BD675" i="1"/>
  <c r="BD487" i="1"/>
  <c r="BD842" i="1"/>
  <c r="BD841" i="1"/>
  <c r="BD878" i="1"/>
  <c r="BD546" i="1"/>
  <c r="BD696" i="1"/>
  <c r="BD836" i="1"/>
  <c r="BD676" i="1"/>
  <c r="BD511" i="1"/>
  <c r="BD698" i="1"/>
  <c r="BD807" i="1"/>
  <c r="BD1040" i="1"/>
  <c r="BD779" i="1"/>
  <c r="BD1186" i="1"/>
  <c r="BD945" i="1"/>
  <c r="BD1092" i="1"/>
  <c r="BD1306" i="1"/>
  <c r="BD1139" i="1"/>
  <c r="BD1183" i="1"/>
  <c r="BD1008" i="1"/>
  <c r="BD1250" i="1"/>
  <c r="BD969" i="1"/>
  <c r="BD1196" i="1"/>
  <c r="BD1386" i="1"/>
  <c r="BD1336" i="1"/>
  <c r="BD1409" i="1"/>
  <c r="BD1229" i="1"/>
  <c r="BD1179" i="1"/>
  <c r="BD1408" i="1"/>
  <c r="BD1475" i="1"/>
  <c r="BD1482" i="1"/>
  <c r="BD1494" i="1"/>
  <c r="BD1499" i="1"/>
  <c r="BD1419" i="1"/>
  <c r="BD1477" i="1"/>
  <c r="BD1444" i="1"/>
  <c r="BD1472" i="1"/>
  <c r="BD1533" i="1"/>
  <c r="BD1544" i="1"/>
  <c r="BD28" i="1"/>
  <c r="BD259" i="1"/>
  <c r="BD100" i="1"/>
  <c r="BD210" i="1"/>
  <c r="BD292" i="1"/>
  <c r="BD271" i="1"/>
  <c r="BD290" i="1"/>
  <c r="BD72" i="1"/>
  <c r="BD122" i="1"/>
  <c r="BD252" i="1"/>
  <c r="BD254" i="1"/>
  <c r="BD131" i="1"/>
  <c r="BD456" i="1"/>
  <c r="BD173" i="1"/>
  <c r="BD488" i="1"/>
  <c r="BD35" i="1"/>
  <c r="BD403" i="1"/>
  <c r="BD681" i="1"/>
  <c r="BD503" i="1"/>
  <c r="BD630" i="1"/>
  <c r="BD760" i="1"/>
  <c r="BD928" i="1"/>
  <c r="BD778" i="1"/>
  <c r="BD743" i="1"/>
  <c r="BD594" i="1"/>
  <c r="BD902" i="1"/>
  <c r="BD1031" i="1"/>
  <c r="BD1024" i="1"/>
  <c r="BD1051" i="1"/>
  <c r="BD985" i="1"/>
  <c r="BD1309" i="1"/>
  <c r="BD1143" i="1"/>
  <c r="BD1068" i="1"/>
  <c r="BD978" i="1"/>
  <c r="BD1071" i="1"/>
  <c r="BD1388" i="1"/>
  <c r="BD1035" i="1"/>
  <c r="BD1295" i="1"/>
  <c r="BD1189" i="1"/>
  <c r="BD940" i="1"/>
  <c r="BD1012" i="1"/>
  <c r="BD1293" i="1"/>
  <c r="BD1281" i="1"/>
  <c r="BD1373" i="1"/>
  <c r="BD1438" i="1"/>
  <c r="BD1211" i="1"/>
  <c r="BD1266" i="1"/>
  <c r="BD1086" i="1"/>
  <c r="BD1436" i="1"/>
  <c r="BD1374" i="1"/>
  <c r="BD1431" i="1"/>
  <c r="BD1445" i="1"/>
  <c r="BD1553" i="1"/>
  <c r="BD1503" i="1"/>
  <c r="BD1537" i="1"/>
  <c r="BD262" i="1"/>
  <c r="BD303" i="1"/>
  <c r="BD10" i="1"/>
  <c r="BD229" i="1"/>
  <c r="BD244" i="1"/>
  <c r="BD326" i="1"/>
  <c r="BD194" i="1"/>
  <c r="BD36" i="1"/>
  <c r="BD504" i="1"/>
  <c r="BD537" i="1"/>
  <c r="BD150" i="1"/>
  <c r="BD197" i="1"/>
  <c r="BD221" i="1"/>
  <c r="BD507" i="1"/>
  <c r="BD442" i="1"/>
  <c r="BD453" i="1"/>
  <c r="BD498" i="1"/>
  <c r="BD575" i="1"/>
  <c r="BD773" i="1"/>
  <c r="BD785" i="1"/>
  <c r="BD711" i="1"/>
  <c r="BD700" i="1"/>
  <c r="BD714" i="1"/>
  <c r="BD161" i="1"/>
  <c r="BD522" i="1"/>
  <c r="BD461" i="1"/>
  <c r="BD730" i="1"/>
  <c r="BD1058" i="1"/>
  <c r="BD642" i="1"/>
  <c r="BD828" i="1"/>
  <c r="BD736" i="1"/>
  <c r="BD1057" i="1"/>
  <c r="BD924" i="1"/>
  <c r="BD864" i="1"/>
  <c r="BD975" i="1"/>
  <c r="BD1305" i="1"/>
  <c r="BD1456" i="1"/>
  <c r="BD1299" i="1"/>
  <c r="BD1030" i="1"/>
  <c r="BD1084" i="1"/>
  <c r="BD1248" i="1"/>
  <c r="BD1448" i="1"/>
  <c r="BD957" i="1"/>
  <c r="BD1102" i="1"/>
  <c r="BD1212" i="1"/>
  <c r="BD1505" i="1"/>
  <c r="BD1319" i="1"/>
  <c r="BD1032" i="1"/>
  <c r="BD1440" i="1"/>
  <c r="BD1215" i="1"/>
  <c r="BD1518" i="1"/>
  <c r="BD1540" i="1"/>
  <c r="BD1535" i="1"/>
  <c r="BD1400" i="1"/>
  <c r="BD1520" i="1"/>
  <c r="BD1491" i="1"/>
  <c r="BD1426" i="1"/>
  <c r="BD1551" i="1"/>
  <c r="BD1511" i="1"/>
  <c r="BD265" i="1"/>
  <c r="BD278" i="1"/>
  <c r="BD103" i="1"/>
  <c r="BD4" i="1"/>
  <c r="BD369" i="1"/>
  <c r="BD51" i="1"/>
  <c r="BD121" i="1"/>
  <c r="BD264" i="1"/>
  <c r="BD509" i="1"/>
  <c r="BD492" i="1"/>
  <c r="BD510" i="1"/>
  <c r="BD656" i="1"/>
  <c r="BD124" i="1"/>
  <c r="BD445" i="1"/>
  <c r="BD200" i="1"/>
  <c r="BD101" i="1"/>
  <c r="BD508" i="1"/>
  <c r="BD708" i="1"/>
  <c r="BD529" i="1"/>
  <c r="BD425" i="1"/>
  <c r="BD467" i="1"/>
  <c r="BD583" i="1"/>
  <c r="BD797" i="1"/>
  <c r="BD692" i="1"/>
  <c r="BD690" i="1"/>
  <c r="BD774" i="1"/>
  <c r="BD753" i="1"/>
  <c r="BD1006" i="1"/>
  <c r="BD873" i="1"/>
  <c r="BD937" i="1"/>
  <c r="BD1067" i="1"/>
  <c r="BD1003" i="1"/>
  <c r="BD883" i="1"/>
  <c r="BD901" i="1"/>
  <c r="BD1021" i="1"/>
  <c r="BD903" i="1"/>
  <c r="BD1226" i="1"/>
  <c r="BD1312" i="1"/>
  <c r="BD1135" i="1"/>
  <c r="BD1214" i="1"/>
  <c r="BD915" i="1"/>
  <c r="BD1208" i="1"/>
  <c r="BD1496" i="1"/>
  <c r="BD922" i="1"/>
  <c r="BD1500" i="1"/>
  <c r="BD1428" i="1"/>
  <c r="BD994" i="1"/>
  <c r="BD1301" i="1"/>
  <c r="BD1265" i="1"/>
  <c r="BD1300" i="1"/>
  <c r="BD1541" i="1"/>
  <c r="BD1459" i="1"/>
  <c r="BD1346" i="1"/>
  <c r="BD1392" i="1"/>
  <c r="BD1562" i="1"/>
  <c r="BD81" i="1"/>
  <c r="BD276" i="1"/>
  <c r="BD104" i="1"/>
  <c r="BD337" i="1"/>
  <c r="BD24" i="1"/>
  <c r="BD154" i="1"/>
  <c r="BD123" i="1"/>
  <c r="BD54" i="1"/>
  <c r="BD83" i="1"/>
  <c r="BD495" i="1"/>
  <c r="BD448" i="1"/>
  <c r="BD532" i="1"/>
  <c r="BD373" i="1"/>
  <c r="BD147" i="1"/>
  <c r="BD275" i="1"/>
  <c r="BD460" i="1"/>
  <c r="BD545" i="1"/>
  <c r="BD53" i="1"/>
  <c r="BD530" i="1"/>
  <c r="BD713" i="1"/>
  <c r="BD636" i="1"/>
  <c r="BD893" i="1"/>
  <c r="BD395" i="1"/>
  <c r="BD761" i="1"/>
  <c r="BD47" i="1"/>
  <c r="BD407" i="1"/>
  <c r="BD869" i="1"/>
  <c r="BD799" i="1"/>
  <c r="BD735" i="1"/>
  <c r="BD756" i="1"/>
  <c r="BD963" i="1"/>
  <c r="BD1255" i="1"/>
  <c r="BD1005" i="1"/>
  <c r="BD1202" i="1"/>
  <c r="BD885" i="1"/>
  <c r="BD1313" i="1"/>
  <c r="BD1237" i="1"/>
  <c r="BD1023" i="1"/>
  <c r="BD1297" i="1"/>
  <c r="BD1120" i="1"/>
  <c r="BD1504" i="1"/>
  <c r="BD1292" i="1"/>
  <c r="BD1365" i="1"/>
  <c r="BD1320" i="1"/>
  <c r="BD1065" i="1"/>
  <c r="BD1437" i="1"/>
  <c r="BD1337" i="1"/>
  <c r="BD1497" i="1"/>
  <c r="BD1441" i="1"/>
  <c r="BD1481" i="1"/>
  <c r="BD1473" i="1"/>
  <c r="BD1354" i="1"/>
  <c r="BD1455" i="1"/>
  <c r="BD1427" i="1"/>
  <c r="BD1550" i="1"/>
  <c r="BD190" i="1"/>
  <c r="BD13" i="1"/>
  <c r="BD165" i="1"/>
  <c r="BD285" i="1"/>
  <c r="BD346" i="1"/>
  <c r="BD273" i="1"/>
  <c r="BD144" i="1"/>
  <c r="BD58" i="1"/>
  <c r="BD536" i="1"/>
  <c r="BD376" i="1"/>
  <c r="BD358" i="1"/>
  <c r="BD436" i="1"/>
  <c r="BD128" i="1"/>
  <c r="BD414" i="1"/>
  <c r="BD473" i="1"/>
  <c r="BD635" i="1"/>
  <c r="BD298" i="1"/>
  <c r="BD388" i="1"/>
  <c r="BD486" i="1"/>
  <c r="BD555" i="1"/>
  <c r="BD723" i="1"/>
  <c r="BD794" i="1"/>
  <c r="BD383" i="1"/>
  <c r="BD906" i="1"/>
  <c r="BD560" i="1"/>
  <c r="BD573" i="1"/>
  <c r="BD870" i="1"/>
  <c r="BD593" i="1"/>
  <c r="BD431" i="1"/>
  <c r="BD846" i="1"/>
  <c r="BD921" i="1"/>
  <c r="BD905" i="1"/>
  <c r="BD791" i="1"/>
  <c r="BD899" i="1"/>
  <c r="BD920" i="1"/>
  <c r="BD1152" i="1"/>
  <c r="BD1045" i="1"/>
  <c r="BD1014" i="1"/>
  <c r="BD996" i="1"/>
  <c r="BD999" i="1"/>
  <c r="BD1017" i="1"/>
  <c r="BD1316" i="1"/>
  <c r="BD1069" i="1"/>
  <c r="BD1123" i="1"/>
  <c r="BD954" i="1"/>
  <c r="BD1153" i="1"/>
  <c r="BD1298" i="1"/>
  <c r="BD1522" i="1"/>
  <c r="BD1366" i="1"/>
  <c r="BD1368" i="1"/>
  <c r="BD1274" i="1"/>
  <c r="BD1507" i="1"/>
  <c r="BD1355" i="1"/>
  <c r="BD1532" i="1"/>
  <c r="BD1454" i="1"/>
  <c r="BD1282" i="1"/>
  <c r="BD218" i="1"/>
  <c r="BD112" i="1"/>
  <c r="BD315" i="1"/>
  <c r="BD205" i="1"/>
  <c r="BD108" i="1"/>
  <c r="BD201" i="1"/>
  <c r="BD386" i="1"/>
  <c r="BD538" i="1"/>
  <c r="BD67" i="1"/>
  <c r="BD411" i="1"/>
  <c r="BD309" i="1"/>
  <c r="BD52" i="1"/>
  <c r="BD11" i="1"/>
  <c r="BD556" i="1"/>
  <c r="BD391" i="1"/>
  <c r="BD731" i="1"/>
  <c r="BD908" i="1"/>
  <c r="BD263" i="1"/>
  <c r="BD293" i="1"/>
  <c r="BD678" i="1"/>
  <c r="BD648" i="1"/>
  <c r="BD562" i="1"/>
  <c r="BD764" i="1"/>
  <c r="BD790" i="1"/>
  <c r="BD862" i="1"/>
  <c r="BD898" i="1"/>
  <c r="BD952" i="1"/>
  <c r="BD796" i="1"/>
  <c r="BD838" i="1"/>
  <c r="BD850" i="1"/>
  <c r="BD880" i="1"/>
  <c r="BD884" i="1"/>
  <c r="BD844" i="1"/>
  <c r="BD772" i="1"/>
  <c r="BD1148" i="1"/>
  <c r="BD1158" i="1"/>
  <c r="BD1053" i="1"/>
  <c r="BD1146" i="1"/>
  <c r="BD1271" i="1"/>
  <c r="BD1050" i="1"/>
  <c r="BD1315" i="1"/>
  <c r="BD810" i="1"/>
  <c r="BD1116" i="1"/>
  <c r="BD1358" i="1"/>
  <c r="BD1131" i="1"/>
  <c r="BD1277" i="1"/>
  <c r="BD960" i="1"/>
  <c r="BD951" i="1"/>
  <c r="BD1528" i="1"/>
  <c r="BD1245" i="1"/>
  <c r="BD1138" i="1"/>
  <c r="BD1192" i="1"/>
  <c r="BD1453" i="1"/>
  <c r="BD1287" i="1"/>
  <c r="BD1275" i="1"/>
  <c r="BD1328" i="1"/>
  <c r="BD1548" i="1"/>
  <c r="BD1462" i="1"/>
  <c r="BD1283" i="1"/>
  <c r="BD120" i="1"/>
  <c r="BD207" i="1"/>
  <c r="BD318" i="1"/>
  <c r="BD33" i="1"/>
  <c r="BD38" i="1"/>
  <c r="BD304" i="1"/>
  <c r="BD295" i="1"/>
  <c r="BD46" i="1"/>
  <c r="BD134" i="1"/>
  <c r="BD91" i="1"/>
  <c r="BD70" i="1"/>
  <c r="BD540" i="1"/>
  <c r="BD379" i="1"/>
  <c r="BD452" i="1"/>
  <c r="BD617" i="1"/>
  <c r="BD506" i="1"/>
  <c r="BD687" i="1"/>
  <c r="BD149" i="1"/>
  <c r="BD294" i="1"/>
  <c r="BD392" i="1"/>
  <c r="BD561" i="1"/>
  <c r="BD400" i="1"/>
  <c r="BD432" i="1"/>
  <c r="BD552" i="1"/>
  <c r="BD590" i="1"/>
  <c r="BD559" i="1"/>
  <c r="BD601" i="1"/>
  <c r="BD570" i="1"/>
  <c r="BD323" i="1"/>
  <c r="BD437" i="1"/>
  <c r="BD621" i="1"/>
  <c r="BD657" i="1"/>
  <c r="BD740" i="1"/>
  <c r="BD900" i="1"/>
  <c r="BD1013" i="1"/>
  <c r="BD1106" i="1"/>
  <c r="BD1015" i="1"/>
  <c r="BD1129" i="1"/>
  <c r="BD1099" i="1"/>
  <c r="BD1193" i="1"/>
  <c r="BD942" i="1"/>
  <c r="BD1322" i="1"/>
  <c r="BD1406" i="1"/>
  <c r="BD1159" i="1"/>
  <c r="BD1174" i="1"/>
  <c r="BD1246" i="1"/>
  <c r="BD1263" i="1"/>
  <c r="BD1353" i="1"/>
  <c r="BD1122" i="1"/>
  <c r="BD1418" i="1"/>
  <c r="BD1095" i="1"/>
  <c r="BD1048" i="1"/>
  <c r="BD1256" i="1"/>
  <c r="BD1391" i="1"/>
  <c r="BD1510" i="1"/>
  <c r="BD1509" i="1"/>
  <c r="BD1464" i="1"/>
  <c r="BD1487" i="1"/>
  <c r="BD1490" i="1"/>
  <c r="BD1517" i="1"/>
  <c r="BD234" i="1"/>
  <c r="BD16" i="1"/>
  <c r="BD217" i="1"/>
  <c r="BD345" i="1"/>
  <c r="BD322" i="1"/>
  <c r="BD34" i="1"/>
  <c r="BD420" i="1"/>
  <c r="BD49" i="1"/>
  <c r="BD246" i="1"/>
  <c r="BD73" i="1"/>
  <c r="BD367" i="1"/>
  <c r="BD15" i="1"/>
  <c r="BD5" i="1"/>
  <c r="BD107" i="1"/>
  <c r="BD644" i="1"/>
  <c r="BD17" i="1"/>
  <c r="BD364" i="1"/>
  <c r="BD513" i="1"/>
  <c r="BD440" i="1"/>
  <c r="BD582" i="1"/>
  <c r="BD77" i="1"/>
  <c r="BD434" i="1"/>
  <c r="BD557" i="1"/>
  <c r="BD831" i="1"/>
  <c r="BD717" i="1"/>
  <c r="BD689" i="1"/>
  <c r="BD191" i="1"/>
  <c r="BD888" i="1"/>
  <c r="BD683" i="1"/>
  <c r="BD887" i="1"/>
  <c r="BD856" i="1"/>
  <c r="BD767" i="1"/>
  <c r="BD776" i="1"/>
  <c r="BD1027" i="1"/>
  <c r="BD861" i="1"/>
  <c r="BD897" i="1"/>
  <c r="BD837" i="1"/>
  <c r="BD992" i="1"/>
  <c r="BD925" i="1"/>
  <c r="BD891" i="1"/>
  <c r="BD968" i="1"/>
  <c r="BD1290" i="1"/>
  <c r="BD1075" i="1"/>
  <c r="BD1415" i="1"/>
  <c r="BD1205" i="1"/>
  <c r="BD1107" i="1"/>
  <c r="BD990" i="1"/>
  <c r="BD1085" i="1"/>
  <c r="BD1279" i="1"/>
  <c r="BD1066" i="1"/>
  <c r="BD1525" i="1"/>
  <c r="BD1422" i="1"/>
  <c r="BD1485" i="1"/>
  <c r="BD1221" i="1"/>
  <c r="BD1247" i="1"/>
  <c r="BD1176" i="1"/>
  <c r="BD1555" i="1"/>
  <c r="BD1561" i="1"/>
  <c r="BD1521" i="1"/>
  <c r="BD1515" i="1"/>
  <c r="BD1331" i="1"/>
  <c r="BD983" i="1"/>
  <c r="BD1167" i="1"/>
  <c r="BD777" i="1"/>
  <c r="BD1429" i="1"/>
  <c r="BD1347" i="1"/>
  <c r="BD948" i="1"/>
  <c r="BD812" i="1"/>
  <c r="BD1257" i="1"/>
  <c r="BD212" i="1"/>
  <c r="BD43" i="1"/>
  <c r="BD967" i="1"/>
  <c r="BD665" i="1"/>
  <c r="BD42" i="1"/>
  <c r="BD1325" i="1"/>
  <c r="BD1307" i="1"/>
  <c r="BD912" i="1"/>
  <c r="BD834" i="1"/>
  <c r="BD788" i="1"/>
  <c r="BD429" i="1"/>
  <c r="BD605" i="1"/>
  <c r="BD610" i="1"/>
  <c r="BD180" i="1"/>
  <c r="BD1547" i="1"/>
  <c r="BD1393" i="1"/>
  <c r="BD1435" i="1"/>
  <c r="BD1121" i="1"/>
  <c r="BD1154" i="1"/>
  <c r="BD729" i="1"/>
  <c r="BD195" i="1"/>
  <c r="BD596" i="1"/>
  <c r="BD281" i="1"/>
  <c r="BD8" i="1"/>
  <c r="BD1359" i="1"/>
  <c r="BD1046" i="1"/>
  <c r="BD950" i="1"/>
  <c r="BD640" i="1"/>
  <c r="BD813" i="1"/>
  <c r="BD619" i="1"/>
  <c r="BD574" i="1"/>
  <c r="BD1467" i="1"/>
  <c r="BD1468" i="1"/>
  <c r="BD923" i="1"/>
  <c r="BD613" i="1"/>
  <c r="BD491" i="1"/>
  <c r="BD1538" i="1"/>
  <c r="BD712" i="1"/>
  <c r="BD338" i="1"/>
  <c r="BD1118" i="1"/>
  <c r="BD1080" i="1"/>
  <c r="BD715" i="1"/>
  <c r="BD469" i="1"/>
  <c r="BD204" i="1"/>
  <c r="BD1351" i="1"/>
  <c r="BD803" i="1"/>
  <c r="BD483" i="1"/>
  <c r="BD686" i="1"/>
  <c r="BD321" i="1"/>
  <c r="BD1259" i="1"/>
  <c r="BD1288" i="1"/>
  <c r="BD1303" i="1"/>
  <c r="BD860" i="1"/>
  <c r="BD1479" i="1"/>
  <c r="BD1304" i="1"/>
  <c r="BD1404" i="1"/>
  <c r="BD892" i="1"/>
  <c r="BD351" i="1"/>
  <c r="BD1088" i="1"/>
  <c r="BD820" i="1"/>
  <c r="BD585" i="1"/>
  <c r="BD186" i="1"/>
  <c r="BD1476" i="1"/>
  <c r="BD815" i="1"/>
  <c r="BD789" i="1"/>
  <c r="BD159" i="1"/>
  <c r="BD113" i="1"/>
  <c r="BD1191" i="1"/>
  <c r="BD751" i="1"/>
  <c r="BD174" i="1"/>
  <c r="BD65" i="1"/>
  <c r="BD1330" i="1"/>
  <c r="BD1134" i="1"/>
  <c r="BD894" i="1"/>
  <c r="BD637" i="1"/>
  <c r="BD724" i="1"/>
  <c r="BD143" i="1"/>
  <c r="BD1079" i="1"/>
  <c r="BD26" i="1"/>
  <c r="BD227" i="1"/>
  <c r="BD45" i="1"/>
  <c r="BD1424" i="1"/>
  <c r="BD1254" i="1"/>
  <c r="BD971" i="1"/>
  <c r="BD832" i="1"/>
  <c r="BD821" i="1"/>
  <c r="BD7" i="1"/>
  <c r="BD1236" i="1"/>
  <c r="BD929" i="1"/>
  <c r="BD934" i="1"/>
  <c r="BD780" i="1"/>
  <c r="BD137" i="1"/>
  <c r="BD1235" i="1"/>
  <c r="BD1155" i="1"/>
  <c r="BD839" i="1"/>
  <c r="BD801" i="1"/>
  <c r="BD133" i="1"/>
  <c r="BD1234" i="1"/>
  <c r="BD737" i="1"/>
  <c r="BD1022" i="1"/>
  <c r="BD215" i="1"/>
  <c r="BD223" i="1"/>
  <c r="BD1379" i="1"/>
  <c r="BD1004" i="1"/>
  <c r="BD874" i="1"/>
  <c r="BD768" i="1"/>
  <c r="BD595" i="1"/>
  <c r="BD333" i="1"/>
  <c r="BD415" i="1"/>
  <c r="BD230" i="1"/>
  <c r="BD1414" i="1"/>
  <c r="BD1034" i="1"/>
  <c r="BD825" i="1"/>
  <c r="BD591" i="1"/>
  <c r="BD329" i="1"/>
  <c r="BD182" i="1"/>
  <c r="BD457" i="1"/>
  <c r="BD1026" i="1"/>
  <c r="BD965" i="1"/>
  <c r="BD814" i="1"/>
  <c r="BD502" i="1"/>
  <c r="BD127" i="1"/>
  <c r="BD1451" i="1"/>
  <c r="BD1321" i="1"/>
  <c r="BD919" i="1"/>
  <c r="BD589" i="1"/>
  <c r="BD261" i="1"/>
  <c r="BD245" i="1"/>
  <c r="BD1447" i="1"/>
  <c r="BD1413" i="1"/>
  <c r="BD677" i="1"/>
  <c r="BD664" i="1"/>
  <c r="BD216" i="1"/>
  <c r="BD374" i="1"/>
  <c r="BD1469" i="1"/>
  <c r="BD1103" i="1"/>
  <c r="BD377" i="1"/>
  <c r="BD1261" i="1"/>
  <c r="BD1100" i="1"/>
  <c r="BD95" i="1"/>
  <c r="BD1412" i="1"/>
  <c r="BD857" i="1"/>
  <c r="BD307" i="1"/>
  <c r="BD1367" i="1"/>
  <c r="BD1188" i="1"/>
  <c r="BD1252" i="1"/>
  <c r="BD1142" i="1"/>
  <c r="BD554" i="1"/>
  <c r="BD257" i="1"/>
  <c r="BD1534" i="1"/>
  <c r="BD1411" i="1"/>
  <c r="BD680" i="1"/>
  <c r="BD478" i="1"/>
  <c r="BD759" i="1"/>
  <c r="BD269" i="1"/>
  <c r="BD1512" i="1"/>
  <c r="BD1443" i="1"/>
  <c r="BD541" i="1"/>
  <c r="BD363" i="1"/>
  <c r="BD385" i="1"/>
  <c r="BD1025" i="1"/>
  <c r="BD1332" i="1"/>
  <c r="BD835" i="1"/>
  <c r="BD468" i="1"/>
  <c r="BD117" i="1"/>
  <c r="BD435" i="1"/>
  <c r="BD946" i="1"/>
  <c r="BD927" i="1"/>
  <c r="BD626" i="1"/>
  <c r="BD410" i="1"/>
  <c r="BD235" i="1"/>
  <c r="BD1378" i="1"/>
  <c r="BD1329" i="1"/>
  <c r="BD1019" i="1"/>
  <c r="BD344" i="1"/>
  <c r="BD1416" i="1"/>
  <c r="BD1126" i="1"/>
  <c r="BD1375" i="1"/>
  <c r="BD164" i="1"/>
  <c r="BD459" i="1"/>
  <c r="BD1010" i="1"/>
  <c r="BD936" i="1"/>
  <c r="BD1029" i="1"/>
  <c r="BD1169" i="1"/>
  <c r="BD877" i="1"/>
  <c r="BD848" i="1"/>
  <c r="BD865" i="1"/>
  <c r="BD608" i="1"/>
  <c r="BD1000" i="1"/>
  <c r="BD1224" i="1"/>
  <c r="BD781" i="1"/>
  <c r="BD266" i="1"/>
  <c r="BD242" i="1"/>
  <c r="BD1545" i="1"/>
  <c r="BD1164" i="1"/>
  <c r="BD1049" i="1"/>
  <c r="BD747" i="1"/>
  <c r="BD725" i="1"/>
  <c r="BD287" i="1"/>
  <c r="BD284" i="1"/>
  <c r="BD514" i="1"/>
  <c r="BD332" i="1"/>
  <c r="BD1074" i="1"/>
  <c r="BD1181" i="1"/>
  <c r="BD1110" i="1"/>
  <c r="BD739" i="1"/>
  <c r="BD1350" i="1"/>
  <c r="BD1195" i="1"/>
  <c r="BD1157" i="1"/>
  <c r="BD817" i="1"/>
  <c r="BD623" i="1"/>
  <c r="BD526" i="1"/>
  <c r="BD1474" i="1"/>
  <c r="BD991" i="1"/>
  <c r="BD745" i="1"/>
  <c r="BD152" i="1"/>
  <c r="BD299" i="1"/>
  <c r="BD1216" i="1"/>
  <c r="BD571" i="1"/>
  <c r="BD544" i="1"/>
  <c r="BD314" i="1"/>
  <c r="BD1327" i="1"/>
  <c r="BD977" i="1"/>
  <c r="BD638" i="1"/>
  <c r="BD649" i="1"/>
  <c r="BD30" i="1"/>
  <c r="BD1145" i="1"/>
  <c r="BD1262" i="1"/>
  <c r="BD881" i="1"/>
  <c r="BD288" i="1"/>
  <c r="BD14" i="1"/>
  <c r="BD155" i="1"/>
  <c r="BD251" i="1"/>
  <c r="BD1557" i="1"/>
  <c r="BD25" i="1"/>
  <c r="BD1113" i="1"/>
  <c r="BD1037" i="1"/>
  <c r="BD709" i="1"/>
  <c r="BD1091" i="1"/>
  <c r="BD939" i="1"/>
  <c r="BD956" i="1"/>
  <c r="BD1133" i="1"/>
  <c r="BD1207" i="1"/>
  <c r="BD1033" i="1"/>
  <c r="BD827" i="1"/>
  <c r="BD341" i="1"/>
  <c r="BD728" i="1"/>
  <c r="BD645" i="1"/>
  <c r="BD249" i="1"/>
  <c r="BD167" i="1"/>
  <c r="BD140" i="1"/>
  <c r="BD1249" i="1"/>
  <c r="BD1268" i="1"/>
  <c r="BD1171" i="1"/>
  <c r="BD519" i="1"/>
  <c r="BD1461" i="1"/>
  <c r="BD988" i="1"/>
  <c r="BD598" i="1"/>
  <c r="BD37" i="1"/>
  <c r="BD397" i="1"/>
  <c r="BD63" i="1"/>
  <c r="BD1217" i="1"/>
  <c r="BD1432" i="1"/>
  <c r="BD1047" i="1"/>
  <c r="BD964" i="1"/>
  <c r="BD679" i="1"/>
  <c r="BD151" i="1"/>
  <c r="BD1442" i="1"/>
  <c r="BD1285" i="1"/>
  <c r="BD1002" i="1"/>
  <c r="BD691" i="1"/>
  <c r="BD1096" i="1"/>
  <c r="BD305" i="1"/>
  <c r="BD980" i="1"/>
  <c r="BD1243" i="1"/>
  <c r="BD360" i="1"/>
  <c r="BD1108" i="1"/>
  <c r="BD769" i="1"/>
  <c r="BD255" i="1"/>
  <c r="BD209" i="1"/>
  <c r="BD1552" i="1"/>
  <c r="BD981" i="1"/>
  <c r="BD682" i="1"/>
  <c r="BD579" i="1"/>
  <c r="BD317" i="1"/>
  <c r="BD211" i="1"/>
  <c r="BD98" i="1"/>
  <c r="BD219" i="1"/>
  <c r="BD1251" i="1"/>
  <c r="BD1054" i="1"/>
  <c r="BD707" i="1"/>
  <c r="BD521" i="1"/>
  <c r="BD3" i="1"/>
  <c r="BD99" i="1"/>
  <c r="BD1371" i="1"/>
  <c r="BD627" i="1"/>
  <c r="BD347" i="1"/>
  <c r="BD1501" i="1"/>
  <c r="BD1417" i="1"/>
  <c r="BD1130" i="1"/>
  <c r="BD539" i="1"/>
  <c r="BD413" i="1"/>
  <c r="BD1180" i="1"/>
  <c r="BD876" i="1"/>
  <c r="BD1323" i="1"/>
  <c r="BD972" i="1"/>
  <c r="BD933" i="1"/>
  <c r="BD693" i="1"/>
  <c r="BD371" i="1"/>
  <c r="BD239" i="1"/>
  <c r="BD1389" i="1"/>
  <c r="BD959" i="1"/>
  <c r="BD599" i="1"/>
  <c r="BD697" i="1"/>
  <c r="BD20" i="1"/>
  <c r="BD438" i="1"/>
  <c r="BD241" i="1"/>
  <c r="BD1242" i="1"/>
  <c r="BD1381" i="1"/>
  <c r="BD970" i="1"/>
  <c r="BD800" i="1"/>
  <c r="BD1484" i="1"/>
  <c r="BD156" i="1"/>
  <c r="BD1083" i="1"/>
  <c r="BD325" i="1"/>
  <c r="BD609" i="1"/>
  <c r="BD23" i="1"/>
  <c r="BD193" i="1"/>
  <c r="BD283" i="1"/>
  <c r="BD1420" i="1"/>
  <c r="BD701" i="1"/>
  <c r="BD578" i="1"/>
  <c r="BD109" i="1"/>
  <c r="BD1073" i="1"/>
  <c r="BD1064" i="1"/>
  <c r="BD1489" i="1"/>
  <c r="BD1333" i="1"/>
  <c r="BD1219" i="1"/>
  <c r="BD499" i="1"/>
  <c r="BD563" i="1"/>
  <c r="BD12" i="1"/>
  <c r="BD324" i="1"/>
  <c r="BD1349" i="1"/>
  <c r="BD669" i="1"/>
  <c r="BD311" i="1"/>
  <c r="BD1405" i="1"/>
  <c r="BD1172" i="1"/>
  <c r="BD569" i="1"/>
  <c r="BD177" i="1"/>
  <c r="BD1554" i="1"/>
  <c r="BD1204" i="1"/>
  <c r="BD1076" i="1"/>
  <c r="BD145" i="1"/>
  <c r="BD427" i="1"/>
  <c r="BD1492" i="1"/>
  <c r="BD1369" i="1"/>
  <c r="BD462" i="1"/>
  <c r="BD387" i="1"/>
  <c r="BD126" i="1"/>
  <c r="BD1527" i="1"/>
  <c r="BD1184" i="1"/>
  <c r="BD1326" i="1"/>
  <c r="BD1213" i="1"/>
  <c r="BD1231" i="1"/>
  <c r="BD955" i="1"/>
  <c r="BD744" i="1"/>
  <c r="BD914" i="1"/>
  <c r="BD69" i="1"/>
  <c r="BD355" i="1"/>
  <c r="BD1377" i="1"/>
  <c r="BD1278" i="1"/>
  <c r="BD416" i="1"/>
  <c r="BD1360" i="1"/>
  <c r="BD1150" i="1"/>
  <c r="BD938" i="1"/>
  <c r="BD840" i="1"/>
  <c r="BD565" i="1"/>
  <c r="BD421" i="1"/>
  <c r="BD39" i="1"/>
  <c r="BD253" i="1"/>
  <c r="BD1449" i="1"/>
  <c r="BD1457" i="1"/>
  <c r="BD291" i="1"/>
  <c r="BD1020" i="1"/>
  <c r="BD854" i="1"/>
  <c r="BD632" i="1"/>
  <c r="BD663" i="1"/>
  <c r="BD602" i="1"/>
  <c r="BD1072" i="1"/>
  <c r="BD1370" i="1"/>
  <c r="BD1127" i="1"/>
  <c r="BD584" i="1"/>
  <c r="BD272" i="1"/>
  <c r="BD1542" i="1"/>
  <c r="BD1335" i="1"/>
  <c r="BD867" i="1"/>
  <c r="BD1531" i="1"/>
  <c r="BD1352" i="1"/>
  <c r="BD1162" i="1"/>
  <c r="BD859" i="1"/>
  <c r="BD718" i="1"/>
  <c r="BD84" i="1"/>
  <c r="BD1357" i="1"/>
  <c r="BD1519" i="1"/>
  <c r="BD765" i="1"/>
  <c r="BD105" i="1"/>
  <c r="BD1471" i="1"/>
  <c r="BD393" i="1"/>
  <c r="BD31" i="1"/>
  <c r="BD1568" i="1"/>
  <c r="BD1276" i="1"/>
  <c r="BD1061" i="1"/>
  <c r="BD587" i="1"/>
  <c r="BD726" i="1"/>
  <c r="BD1348" i="1"/>
  <c r="BD1042" i="1"/>
  <c r="BD886" i="1"/>
  <c r="BD784" i="1"/>
  <c r="BD1339" i="1"/>
  <c r="BD966" i="1"/>
  <c r="BD855" i="1"/>
  <c r="BD515" i="1"/>
  <c r="BD102" i="1"/>
  <c r="BD1549" i="1"/>
  <c r="BD1376" i="1"/>
  <c r="BD1524" i="1"/>
  <c r="BD181" i="1"/>
  <c r="BD366" i="1"/>
  <c r="BD343" i="1"/>
  <c r="BD423" i="1"/>
  <c r="BD1450" i="1"/>
  <c r="BD1056" i="1"/>
  <c r="BD296" i="1"/>
  <c r="BD396" i="1"/>
  <c r="BD1421" i="1"/>
  <c r="BD849" i="1"/>
  <c r="BD446" i="1"/>
  <c r="BD1115" i="1"/>
  <c r="BD918" i="1"/>
  <c r="BD917" i="1"/>
  <c r="BD694" i="1"/>
  <c r="BD465" i="1"/>
  <c r="BD1232" i="1"/>
  <c r="BD1147" i="1"/>
  <c r="BD1063" i="1"/>
  <c r="BD62" i="1"/>
  <c r="BD87" i="1"/>
  <c r="BD185" i="1"/>
  <c r="BD523" i="1"/>
  <c r="BD368" i="1"/>
  <c r="BD1425" i="1"/>
  <c r="BD1007" i="1"/>
  <c r="BD475" i="1"/>
  <c r="BD132" i="1"/>
  <c r="BD1093" i="1"/>
  <c r="BD1009" i="1"/>
  <c r="BD852" i="1"/>
  <c r="BD771" i="1"/>
  <c r="BD1439" i="1"/>
  <c r="BD1241" i="1"/>
  <c r="BD795" i="1"/>
  <c r="BD485" i="1"/>
  <c r="BD349" i="1"/>
  <c r="BD1361" i="1"/>
  <c r="BD913" i="1"/>
  <c r="BD793" i="1"/>
  <c r="BD68" i="1"/>
  <c r="BD79" i="1"/>
  <c r="BD277" i="1"/>
  <c r="BD741" i="1"/>
  <c r="BD517" i="1"/>
  <c r="BD213" i="1"/>
  <c r="BD910" i="1"/>
  <c r="BD550" i="1"/>
  <c r="BD357" i="1"/>
  <c r="BD110" i="1"/>
  <c r="BD179" i="1"/>
  <c r="BD1502" i="1"/>
  <c r="BD1397" i="1"/>
  <c r="BD75" i="1"/>
  <c r="BD1563" i="1"/>
  <c r="BD904" i="1"/>
  <c r="BD615" i="1"/>
  <c r="BD71" i="1"/>
  <c r="BD44" i="1"/>
  <c r="BD1101" i="1"/>
  <c r="BD895" i="1"/>
  <c r="BD845" i="1"/>
  <c r="BD1452" i="1"/>
  <c r="BD1218" i="1"/>
  <c r="BD1059" i="1"/>
  <c r="BD830" i="1"/>
  <c r="BD9" i="1"/>
  <c r="BD1363" i="1"/>
  <c r="BD1187" i="1"/>
  <c r="BD1407" i="1"/>
  <c r="BD1039" i="1"/>
  <c r="BD243" i="1"/>
  <c r="BD1334" i="1"/>
  <c r="BD953" i="1"/>
  <c r="BD685" i="1"/>
  <c r="BD426" i="1"/>
  <c r="BD258" i="1"/>
  <c r="BD805" i="1"/>
  <c r="BD798" i="1"/>
  <c r="BD389" i="1"/>
  <c r="BD169" i="1"/>
  <c r="BD401" i="1"/>
  <c r="BD1385" i="1"/>
  <c r="BD1430" i="1"/>
  <c r="BD783" i="1"/>
  <c r="BD566" i="1"/>
  <c r="BD302" i="1"/>
  <c r="BD1402" i="1"/>
  <c r="BD1253" i="1"/>
  <c r="BD757" i="1"/>
  <c r="BD493" i="1"/>
  <c r="BD170" i="1"/>
  <c r="BD189" i="1"/>
  <c r="BD1498" i="1"/>
  <c r="BD1117" i="1"/>
  <c r="BD926" i="1"/>
  <c r="BD695" i="1"/>
  <c r="BD549" i="1"/>
  <c r="BD547" i="1"/>
  <c r="BD404" i="1"/>
  <c r="BD231" i="1"/>
  <c r="BD1314" i="1"/>
  <c r="BD993" i="1"/>
  <c r="BD451" i="1"/>
  <c r="BD667" i="1"/>
  <c r="BD833" i="1"/>
  <c r="BD1434" i="1"/>
  <c r="BD1403" i="1"/>
  <c r="BD1269" i="1"/>
  <c r="BD1324" i="1"/>
  <c r="BD822" i="1"/>
  <c r="BD1233" i="1"/>
  <c r="BD661" i="1"/>
  <c r="BD1465" i="1"/>
  <c r="BD1137" i="1"/>
  <c r="BD749" i="1"/>
  <c r="BD527" i="1"/>
  <c r="BD6" i="1"/>
  <c r="BD247" i="1"/>
  <c r="BD176" i="1"/>
  <c r="BD57" i="1"/>
  <c r="BD1341" i="1"/>
  <c r="BD930" i="1"/>
  <c r="BD868" i="1"/>
  <c r="BD643" i="1"/>
  <c r="BD1514" i="1"/>
  <c r="BD653" i="1"/>
  <c r="BD405" i="1"/>
  <c r="BD847" i="1"/>
  <c r="BD1018" i="1"/>
  <c r="BD973" i="1"/>
  <c r="BD633" i="1"/>
  <c r="BD206" i="1"/>
  <c r="BD1560" i="1"/>
  <c r="BD1480" i="1"/>
  <c r="BD1294" i="1"/>
  <c r="BD998" i="1"/>
  <c r="BD986" i="1"/>
  <c r="BD512" i="1"/>
  <c r="BD542" i="1"/>
  <c r="BD1267" i="1"/>
  <c r="BD961" i="1"/>
  <c r="BD984" i="1"/>
  <c r="BD419" i="1"/>
  <c r="BD41" i="1"/>
  <c r="BD734" i="1"/>
  <c r="BD313" i="1"/>
  <c r="BH913" i="1" l="1"/>
  <c r="BF913" i="1"/>
  <c r="BE913" i="1"/>
  <c r="BH311" i="1"/>
  <c r="BF311" i="1"/>
  <c r="BE311" i="1"/>
  <c r="BF649" i="1"/>
  <c r="BH649" i="1"/>
  <c r="BE649" i="1"/>
  <c r="BF874" i="1"/>
  <c r="BH874" i="1"/>
  <c r="BE874" i="1"/>
  <c r="BF1290" i="1"/>
  <c r="BH1290" i="1"/>
  <c r="BE1290" i="1"/>
  <c r="BF838" i="1"/>
  <c r="BH838" i="1"/>
  <c r="BE838" i="1"/>
  <c r="BF54" i="1"/>
  <c r="BH54" i="1"/>
  <c r="BE54" i="1"/>
  <c r="BF1438" i="1"/>
  <c r="BH1438" i="1"/>
  <c r="BE1438" i="1"/>
  <c r="BH1230" i="1"/>
  <c r="BF1230" i="1"/>
  <c r="BE1230" i="1"/>
  <c r="BH1446" i="1"/>
  <c r="BF1446" i="1"/>
  <c r="BE1446" i="1"/>
  <c r="BH237" i="1"/>
  <c r="BF237" i="1"/>
  <c r="BE237" i="1"/>
  <c r="BH361" i="1"/>
  <c r="BF361" i="1"/>
  <c r="BE361" i="1"/>
  <c r="BH639" i="1"/>
  <c r="BF639" i="1"/>
  <c r="BE639" i="1"/>
  <c r="BF1560" i="1"/>
  <c r="BH1560" i="1"/>
  <c r="BE1560" i="1"/>
  <c r="BF1341" i="1"/>
  <c r="BH1341" i="1"/>
  <c r="BE1341" i="1"/>
  <c r="BF1324" i="1"/>
  <c r="BH1324" i="1"/>
  <c r="BE1324" i="1"/>
  <c r="BH549" i="1"/>
  <c r="BF549" i="1"/>
  <c r="BE549" i="1"/>
  <c r="BF566" i="1"/>
  <c r="BH566" i="1"/>
  <c r="BE566" i="1"/>
  <c r="BH953" i="1"/>
  <c r="BF953" i="1"/>
  <c r="BE953" i="1"/>
  <c r="BH845" i="1"/>
  <c r="BF845" i="1"/>
  <c r="BE845" i="1"/>
  <c r="BH110" i="1"/>
  <c r="BF110" i="1"/>
  <c r="BE110" i="1"/>
  <c r="BH1361" i="1"/>
  <c r="BF1361" i="1"/>
  <c r="BE1361" i="1"/>
  <c r="BH1007" i="1"/>
  <c r="BF1007" i="1"/>
  <c r="BE1007" i="1"/>
  <c r="BH917" i="1"/>
  <c r="BF917" i="1"/>
  <c r="BE917" i="1"/>
  <c r="BF366" i="1"/>
  <c r="BH366" i="1"/>
  <c r="BE366" i="1"/>
  <c r="BF1042" i="1"/>
  <c r="BE1042" i="1"/>
  <c r="BH1042" i="1"/>
  <c r="BH1519" i="1"/>
  <c r="BF1519" i="1"/>
  <c r="BE1519" i="1"/>
  <c r="BH584" i="1"/>
  <c r="BF584" i="1"/>
  <c r="BE584" i="1"/>
  <c r="BH253" i="1"/>
  <c r="BF253" i="1"/>
  <c r="BE253" i="1"/>
  <c r="BH69" i="1"/>
  <c r="BE69" i="1"/>
  <c r="BF69" i="1"/>
  <c r="BF1369" i="1"/>
  <c r="BH1369" i="1"/>
  <c r="BE1369" i="1"/>
  <c r="BH669" i="1"/>
  <c r="BF669" i="1"/>
  <c r="BE669" i="1"/>
  <c r="BH578" i="1"/>
  <c r="BF578" i="1"/>
  <c r="BE578" i="1"/>
  <c r="BF970" i="1"/>
  <c r="BH970" i="1"/>
  <c r="BE970" i="1"/>
  <c r="BF693" i="1"/>
  <c r="BH693" i="1"/>
  <c r="BE693" i="1"/>
  <c r="BH627" i="1"/>
  <c r="BF627" i="1"/>
  <c r="BE627" i="1"/>
  <c r="BF579" i="1"/>
  <c r="BH579" i="1"/>
  <c r="BE579" i="1"/>
  <c r="BF1096" i="1"/>
  <c r="BE1096" i="1"/>
  <c r="BH1096" i="1"/>
  <c r="BH397" i="1"/>
  <c r="BF397" i="1"/>
  <c r="BE397" i="1"/>
  <c r="BF645" i="1"/>
  <c r="BH645" i="1"/>
  <c r="BE645" i="1"/>
  <c r="BE1113" i="1"/>
  <c r="BH1113" i="1"/>
  <c r="BF1113" i="1"/>
  <c r="BF638" i="1"/>
  <c r="BH638" i="1"/>
  <c r="BE638" i="1"/>
  <c r="BF526" i="1"/>
  <c r="BE526" i="1"/>
  <c r="BH526" i="1"/>
  <c r="BH284" i="1"/>
  <c r="BE284" i="1"/>
  <c r="BF284" i="1"/>
  <c r="BH608" i="1"/>
  <c r="BF608" i="1"/>
  <c r="BE608" i="1"/>
  <c r="BF1416" i="1"/>
  <c r="BH1416" i="1"/>
  <c r="BE1416" i="1"/>
  <c r="BF468" i="1"/>
  <c r="BH468" i="1"/>
  <c r="BE468" i="1"/>
  <c r="BH680" i="1"/>
  <c r="BF680" i="1"/>
  <c r="BE680" i="1"/>
  <c r="BH95" i="1"/>
  <c r="BF95" i="1"/>
  <c r="BE95" i="1"/>
  <c r="BE245" i="1"/>
  <c r="BH245" i="1"/>
  <c r="BF245" i="1"/>
  <c r="BF182" i="1"/>
  <c r="BH182" i="1"/>
  <c r="BE182" i="1"/>
  <c r="BH1004" i="1"/>
  <c r="BF1004" i="1"/>
  <c r="BE1004" i="1"/>
  <c r="BH137" i="1"/>
  <c r="BF137" i="1"/>
  <c r="BE137" i="1"/>
  <c r="BF227" i="1"/>
  <c r="BE227" i="1"/>
  <c r="BH227" i="1"/>
  <c r="BH1191" i="1"/>
  <c r="BF1191" i="1"/>
  <c r="BE1191" i="1"/>
  <c r="BH1404" i="1"/>
  <c r="BE1404" i="1"/>
  <c r="BF1404" i="1"/>
  <c r="BF204" i="1"/>
  <c r="BH204" i="1"/>
  <c r="BE204" i="1"/>
  <c r="BH1467" i="1"/>
  <c r="BF1467" i="1"/>
  <c r="BE1467" i="1"/>
  <c r="BH729" i="1"/>
  <c r="BF729" i="1"/>
  <c r="BE729" i="1"/>
  <c r="BH912" i="1"/>
  <c r="BF912" i="1"/>
  <c r="BE912" i="1"/>
  <c r="BH1429" i="1"/>
  <c r="BF1429" i="1"/>
  <c r="BE1429" i="1"/>
  <c r="BH1485" i="1"/>
  <c r="BF1485" i="1"/>
  <c r="BE1485" i="1"/>
  <c r="BH968" i="1"/>
  <c r="BF968" i="1"/>
  <c r="BE968" i="1"/>
  <c r="BH683" i="1"/>
  <c r="BE683" i="1"/>
  <c r="BF683" i="1"/>
  <c r="BH364" i="1"/>
  <c r="BF364" i="1"/>
  <c r="BE364" i="1"/>
  <c r="BH322" i="1"/>
  <c r="BF322" i="1"/>
  <c r="BE322" i="1"/>
  <c r="BF1256" i="1"/>
  <c r="BH1256" i="1"/>
  <c r="BE1256" i="1"/>
  <c r="BF942" i="1"/>
  <c r="BH942" i="1"/>
  <c r="BE942" i="1"/>
  <c r="BH323" i="1"/>
  <c r="BF323" i="1"/>
  <c r="BE323" i="1"/>
  <c r="BF687" i="1"/>
  <c r="BH687" i="1"/>
  <c r="BE687" i="1"/>
  <c r="BH38" i="1"/>
  <c r="BF38" i="1"/>
  <c r="BE38" i="1"/>
  <c r="BF1192" i="1"/>
  <c r="BH1192" i="1"/>
  <c r="BE1192" i="1"/>
  <c r="BF1050" i="1"/>
  <c r="BH1050" i="1"/>
  <c r="BE1050" i="1"/>
  <c r="BF796" i="1"/>
  <c r="BH796" i="1"/>
  <c r="BE796" i="1"/>
  <c r="BH731" i="1"/>
  <c r="BF731" i="1"/>
  <c r="BE731" i="1"/>
  <c r="BH205" i="1"/>
  <c r="BF205" i="1"/>
  <c r="BE205" i="1"/>
  <c r="BF1522" i="1"/>
  <c r="BH1522" i="1"/>
  <c r="BE1522" i="1"/>
  <c r="BH1152" i="1"/>
  <c r="BF1152" i="1"/>
  <c r="BE1152" i="1"/>
  <c r="BH906" i="1"/>
  <c r="BF906" i="1"/>
  <c r="BE906" i="1"/>
  <c r="BH436" i="1"/>
  <c r="BF436" i="1"/>
  <c r="BE436" i="1"/>
  <c r="BH1550" i="1"/>
  <c r="BF1550" i="1"/>
  <c r="BE1550" i="1"/>
  <c r="BF1365" i="1"/>
  <c r="BE1365" i="1"/>
  <c r="BH1365" i="1"/>
  <c r="BF963" i="1"/>
  <c r="BH963" i="1"/>
  <c r="BE963" i="1"/>
  <c r="BF530" i="1"/>
  <c r="BH530" i="1"/>
  <c r="BE530" i="1"/>
  <c r="BH123" i="1"/>
  <c r="BF123" i="1"/>
  <c r="BE123" i="1"/>
  <c r="BF1300" i="1"/>
  <c r="BH1300" i="1"/>
  <c r="BE1300" i="1"/>
  <c r="BF1312" i="1"/>
  <c r="BH1312" i="1"/>
  <c r="BE1312" i="1"/>
  <c r="BH774" i="1"/>
  <c r="BF774" i="1"/>
  <c r="BE774" i="1"/>
  <c r="BH445" i="1"/>
  <c r="BF445" i="1"/>
  <c r="BE445" i="1"/>
  <c r="BH278" i="1"/>
  <c r="BF278" i="1"/>
  <c r="BE278" i="1"/>
  <c r="BH1440" i="1"/>
  <c r="BF1440" i="1"/>
  <c r="BE1440" i="1"/>
  <c r="BF1456" i="1"/>
  <c r="BH1456" i="1"/>
  <c r="BE1456" i="1"/>
  <c r="BF522" i="1"/>
  <c r="BH522" i="1"/>
  <c r="BE522" i="1"/>
  <c r="BH221" i="1"/>
  <c r="BF221" i="1"/>
  <c r="BE221" i="1"/>
  <c r="BH262" i="1"/>
  <c r="BF262" i="1"/>
  <c r="BE262" i="1"/>
  <c r="BH1373" i="1"/>
  <c r="BF1373" i="1"/>
  <c r="BE1373" i="1"/>
  <c r="BF1143" i="1"/>
  <c r="BH1143" i="1"/>
  <c r="BE1143" i="1"/>
  <c r="BH630" i="1"/>
  <c r="BF630" i="1"/>
  <c r="BE630" i="1"/>
  <c r="BF72" i="1"/>
  <c r="BH72" i="1"/>
  <c r="BE72" i="1"/>
  <c r="BH1477" i="1"/>
  <c r="BF1477" i="1"/>
  <c r="BE1477" i="1"/>
  <c r="BH1196" i="1"/>
  <c r="BF1196" i="1"/>
  <c r="BE1196" i="1"/>
  <c r="BH807" i="1"/>
  <c r="BF807" i="1"/>
  <c r="BE807" i="1"/>
  <c r="BF384" i="1"/>
  <c r="BH384" i="1"/>
  <c r="BE384" i="1"/>
  <c r="BF458" i="1"/>
  <c r="BH458" i="1"/>
  <c r="BE458" i="1"/>
  <c r="BH27" i="1"/>
  <c r="BE27" i="1"/>
  <c r="BF27" i="1"/>
  <c r="BF1125" i="1"/>
  <c r="BE1125" i="1"/>
  <c r="BH1125" i="1"/>
  <c r="BF1132" i="1"/>
  <c r="BH1132" i="1"/>
  <c r="BE1132" i="1"/>
  <c r="BF882" i="1"/>
  <c r="BE882" i="1"/>
  <c r="BH882" i="1"/>
  <c r="BH750" i="1"/>
  <c r="BF750" i="1"/>
  <c r="BE750" i="1"/>
  <c r="BF390" i="1"/>
  <c r="BH390" i="1"/>
  <c r="BE390" i="1"/>
  <c r="BH1410" i="1"/>
  <c r="BF1410" i="1"/>
  <c r="BE1410" i="1"/>
  <c r="BH1317" i="1"/>
  <c r="BF1317" i="1"/>
  <c r="BE1317" i="1"/>
  <c r="BH1166" i="1"/>
  <c r="BF1166" i="1"/>
  <c r="BE1166" i="1"/>
  <c r="BF890" i="1"/>
  <c r="BH890" i="1"/>
  <c r="BE890" i="1"/>
  <c r="BE628" i="1"/>
  <c r="BH628" i="1"/>
  <c r="BF628" i="1"/>
  <c r="BF111" i="1"/>
  <c r="BH111" i="1"/>
  <c r="BE111" i="1"/>
  <c r="BH1238" i="1"/>
  <c r="BF1238" i="1"/>
  <c r="BE1238" i="1"/>
  <c r="BF1280" i="1"/>
  <c r="BE1280" i="1"/>
  <c r="BH1280" i="1"/>
  <c r="BF843" i="1"/>
  <c r="BH843" i="1"/>
  <c r="BE843" i="1"/>
  <c r="BH353" i="1"/>
  <c r="BF353" i="1"/>
  <c r="BE353" i="1"/>
  <c r="BF651" i="1"/>
  <c r="BH651" i="1"/>
  <c r="BE651" i="1"/>
  <c r="BH50" i="1"/>
  <c r="BE50" i="1"/>
  <c r="BF50" i="1"/>
  <c r="BH327" i="1"/>
  <c r="BF327" i="1"/>
  <c r="BE327" i="1"/>
  <c r="BH382" i="1"/>
  <c r="BF382" i="1"/>
  <c r="BE382" i="1"/>
  <c r="BH248" i="1"/>
  <c r="BF248" i="1"/>
  <c r="BE248" i="1"/>
  <c r="BH214" i="1"/>
  <c r="BF214" i="1"/>
  <c r="BE214" i="1"/>
  <c r="BF130" i="1"/>
  <c r="BH130" i="1"/>
  <c r="BE130" i="1"/>
  <c r="BF178" i="1"/>
  <c r="BH178" i="1"/>
  <c r="BE178" i="1"/>
  <c r="BF40" i="1"/>
  <c r="BH40" i="1"/>
  <c r="BE40" i="1"/>
  <c r="BH406" i="1"/>
  <c r="BE406" i="1"/>
  <c r="BF406" i="1"/>
  <c r="BF505" i="1"/>
  <c r="BH505" i="1"/>
  <c r="BE505" i="1"/>
  <c r="BH660" i="1"/>
  <c r="BF660" i="1"/>
  <c r="BE660" i="1"/>
  <c r="BF662" i="1"/>
  <c r="BH662" i="1"/>
  <c r="BE662" i="1"/>
  <c r="BF525" i="1"/>
  <c r="BE525" i="1"/>
  <c r="BH525" i="1"/>
  <c r="BE659" i="1"/>
  <c r="BH659" i="1"/>
  <c r="BF659" i="1"/>
  <c r="BH732" i="1"/>
  <c r="BF732" i="1"/>
  <c r="BE732" i="1"/>
  <c r="BH809" i="1"/>
  <c r="BF809" i="1"/>
  <c r="BE809" i="1"/>
  <c r="BF1090" i="1"/>
  <c r="BH1090" i="1"/>
  <c r="BE1090" i="1"/>
  <c r="BF1060" i="1"/>
  <c r="BH1060" i="1"/>
  <c r="BE1060" i="1"/>
  <c r="BF1136" i="1"/>
  <c r="BE1136" i="1"/>
  <c r="BH1136" i="1"/>
  <c r="BF1342" i="1"/>
  <c r="BE1342" i="1"/>
  <c r="BH1342" i="1"/>
  <c r="BF1190" i="1"/>
  <c r="BE1190" i="1"/>
  <c r="BH1190" i="1"/>
  <c r="BH1466" i="1"/>
  <c r="BF1466" i="1"/>
  <c r="BE1466" i="1"/>
  <c r="BH930" i="1"/>
  <c r="BF930" i="1"/>
  <c r="BE930" i="1"/>
  <c r="BH343" i="1"/>
  <c r="BF343" i="1"/>
  <c r="BE343" i="1"/>
  <c r="BH800" i="1"/>
  <c r="BF800" i="1"/>
  <c r="BE800" i="1"/>
  <c r="BH514" i="1"/>
  <c r="BF514" i="1"/>
  <c r="BE514" i="1"/>
  <c r="BH45" i="1"/>
  <c r="BF45" i="1"/>
  <c r="BE45" i="1"/>
  <c r="BH34" i="1"/>
  <c r="BI34" i="1" s="1"/>
  <c r="BF34" i="1"/>
  <c r="BG34" i="1" s="1"/>
  <c r="BE34" i="1"/>
  <c r="BF1366" i="1"/>
  <c r="BH1366" i="1"/>
  <c r="BE1366" i="1"/>
  <c r="BH1135" i="1"/>
  <c r="BF1135" i="1"/>
  <c r="BE1135" i="1"/>
  <c r="BH1068" i="1"/>
  <c r="BF1068" i="1"/>
  <c r="BE1068" i="1"/>
  <c r="BH1286" i="1"/>
  <c r="BF1286" i="1"/>
  <c r="BE1286" i="1"/>
  <c r="BH1340" i="1"/>
  <c r="BF1340" i="1"/>
  <c r="BE1340" i="1"/>
  <c r="BH202" i="1"/>
  <c r="BF202" i="1"/>
  <c r="BE202" i="1"/>
  <c r="BF1082" i="1"/>
  <c r="BE1082" i="1"/>
  <c r="BH1082" i="1"/>
  <c r="BH57" i="1"/>
  <c r="BF57" i="1"/>
  <c r="BE57" i="1"/>
  <c r="BH1269" i="1"/>
  <c r="BF1269" i="1"/>
  <c r="BE1269" i="1"/>
  <c r="BH695" i="1"/>
  <c r="BE695" i="1"/>
  <c r="BF695" i="1"/>
  <c r="BH783" i="1"/>
  <c r="BF783" i="1"/>
  <c r="BE783" i="1"/>
  <c r="BF1334" i="1"/>
  <c r="BH1334" i="1"/>
  <c r="BE1334" i="1"/>
  <c r="BH895" i="1"/>
  <c r="BF895" i="1"/>
  <c r="BE895" i="1"/>
  <c r="BH357" i="1"/>
  <c r="BF357" i="1"/>
  <c r="BE357" i="1"/>
  <c r="BH349" i="1"/>
  <c r="BF349" i="1"/>
  <c r="BE349" i="1"/>
  <c r="BF1425" i="1"/>
  <c r="BH1425" i="1"/>
  <c r="BE1425" i="1"/>
  <c r="BH918" i="1"/>
  <c r="BF918" i="1"/>
  <c r="BE918" i="1"/>
  <c r="BH181" i="1"/>
  <c r="BE181" i="1"/>
  <c r="BF181" i="1"/>
  <c r="BF1348" i="1"/>
  <c r="BH1348" i="1"/>
  <c r="BE1348" i="1"/>
  <c r="BH1357" i="1"/>
  <c r="BF1357" i="1"/>
  <c r="BE1357" i="1"/>
  <c r="BH1127" i="1"/>
  <c r="BF1127" i="1"/>
  <c r="BE1127" i="1"/>
  <c r="BF39" i="1"/>
  <c r="BH39" i="1"/>
  <c r="BE39" i="1"/>
  <c r="BF914" i="1"/>
  <c r="BH914" i="1"/>
  <c r="BE914" i="1"/>
  <c r="BF1492" i="1"/>
  <c r="BE1492" i="1"/>
  <c r="BH1492" i="1"/>
  <c r="BH1349" i="1"/>
  <c r="BF1349" i="1"/>
  <c r="BE1349" i="1"/>
  <c r="BH701" i="1"/>
  <c r="BF701" i="1"/>
  <c r="BE701" i="1"/>
  <c r="BF1381" i="1"/>
  <c r="BH1381" i="1"/>
  <c r="BE1381" i="1"/>
  <c r="BH933" i="1"/>
  <c r="BF933" i="1"/>
  <c r="BE933" i="1"/>
  <c r="BF1371" i="1"/>
  <c r="BH1371" i="1"/>
  <c r="BE1371" i="1"/>
  <c r="BH682" i="1"/>
  <c r="BF682" i="1"/>
  <c r="BE682" i="1"/>
  <c r="BH691" i="1"/>
  <c r="BF691" i="1"/>
  <c r="BE691" i="1"/>
  <c r="BH37" i="1"/>
  <c r="BE37" i="1"/>
  <c r="BF37" i="1"/>
  <c r="BH728" i="1"/>
  <c r="BF728" i="1"/>
  <c r="BE728" i="1"/>
  <c r="BH25" i="1"/>
  <c r="BF25" i="1"/>
  <c r="BE25" i="1"/>
  <c r="BH977" i="1"/>
  <c r="BF977" i="1"/>
  <c r="BE977" i="1"/>
  <c r="BH623" i="1"/>
  <c r="BF623" i="1"/>
  <c r="BE623" i="1"/>
  <c r="BH287" i="1"/>
  <c r="BI287" i="1" s="1"/>
  <c r="BE287" i="1"/>
  <c r="BF287" i="1"/>
  <c r="BG287" i="1" s="1"/>
  <c r="BH865" i="1"/>
  <c r="BF865" i="1"/>
  <c r="BE865" i="1"/>
  <c r="BH344" i="1"/>
  <c r="BF344" i="1"/>
  <c r="BE344" i="1"/>
  <c r="BH835" i="1"/>
  <c r="BF835" i="1"/>
  <c r="BE835" i="1"/>
  <c r="BF1411" i="1"/>
  <c r="BH1411" i="1"/>
  <c r="BE1411" i="1"/>
  <c r="BF1100" i="1"/>
  <c r="BH1100" i="1"/>
  <c r="BE1100" i="1"/>
  <c r="BF261" i="1"/>
  <c r="BH261" i="1"/>
  <c r="BE261" i="1"/>
  <c r="BF329" i="1"/>
  <c r="BH329" i="1"/>
  <c r="BE329" i="1"/>
  <c r="BH1379" i="1"/>
  <c r="BF1379" i="1"/>
  <c r="BE1379" i="1"/>
  <c r="BH780" i="1"/>
  <c r="BF780" i="1"/>
  <c r="BE780" i="1"/>
  <c r="BH26" i="1"/>
  <c r="BF26" i="1"/>
  <c r="BE26" i="1"/>
  <c r="BE113" i="1"/>
  <c r="BH113" i="1"/>
  <c r="BF113" i="1"/>
  <c r="BH1304" i="1"/>
  <c r="BF1304" i="1"/>
  <c r="BE1304" i="1"/>
  <c r="BH469" i="1"/>
  <c r="BF469" i="1"/>
  <c r="BE469" i="1"/>
  <c r="BH574" i="1"/>
  <c r="BF574" i="1"/>
  <c r="BE574" i="1"/>
  <c r="BF1154" i="1"/>
  <c r="BH1154" i="1"/>
  <c r="BE1154" i="1"/>
  <c r="BH1307" i="1"/>
  <c r="BF1307" i="1"/>
  <c r="BE1307" i="1"/>
  <c r="BH777" i="1"/>
  <c r="BF777" i="1"/>
  <c r="BE777" i="1"/>
  <c r="BH1422" i="1"/>
  <c r="BF1422" i="1"/>
  <c r="BE1422" i="1"/>
  <c r="BF891" i="1"/>
  <c r="BH891" i="1"/>
  <c r="BE891" i="1"/>
  <c r="BH888" i="1"/>
  <c r="BF888" i="1"/>
  <c r="BE888" i="1"/>
  <c r="BF17" i="1"/>
  <c r="BH17" i="1"/>
  <c r="BE17" i="1"/>
  <c r="BH345" i="1"/>
  <c r="BF345" i="1"/>
  <c r="BE345" i="1"/>
  <c r="BF1048" i="1"/>
  <c r="BH1048" i="1"/>
  <c r="BE1048" i="1"/>
  <c r="BH1193" i="1"/>
  <c r="BF1193" i="1"/>
  <c r="BE1193" i="1"/>
  <c r="BH570" i="1"/>
  <c r="BF570" i="1"/>
  <c r="BE570" i="1"/>
  <c r="BH506" i="1"/>
  <c r="BF506" i="1"/>
  <c r="BE506" i="1"/>
  <c r="BF33" i="1"/>
  <c r="BH33" i="1"/>
  <c r="BE33" i="1"/>
  <c r="BF1138" i="1"/>
  <c r="BH1138" i="1"/>
  <c r="BE1138" i="1"/>
  <c r="BH1271" i="1"/>
  <c r="BF1271" i="1"/>
  <c r="BE1271" i="1"/>
  <c r="BF952" i="1"/>
  <c r="BH952" i="1"/>
  <c r="BE952" i="1"/>
  <c r="BH391" i="1"/>
  <c r="BF391" i="1"/>
  <c r="BE391" i="1"/>
  <c r="BH315" i="1"/>
  <c r="BF315" i="1"/>
  <c r="BE315" i="1"/>
  <c r="BF1298" i="1"/>
  <c r="BH1298" i="1"/>
  <c r="BE1298" i="1"/>
  <c r="BF920" i="1"/>
  <c r="BH920" i="1"/>
  <c r="BE920" i="1"/>
  <c r="BH383" i="1"/>
  <c r="BE383" i="1"/>
  <c r="BF383" i="1"/>
  <c r="BF358" i="1"/>
  <c r="BH358" i="1"/>
  <c r="BE358" i="1"/>
  <c r="BH1427" i="1"/>
  <c r="BF1427" i="1"/>
  <c r="BE1427" i="1"/>
  <c r="BH1292" i="1"/>
  <c r="BF1292" i="1"/>
  <c r="BE1292" i="1"/>
  <c r="BH756" i="1"/>
  <c r="BF756" i="1"/>
  <c r="BE756" i="1"/>
  <c r="BH53" i="1"/>
  <c r="BF53" i="1"/>
  <c r="BE53" i="1"/>
  <c r="BF154" i="1"/>
  <c r="BH154" i="1"/>
  <c r="BE154" i="1"/>
  <c r="BH1265" i="1"/>
  <c r="BF1265" i="1"/>
  <c r="BE1265" i="1"/>
  <c r="BF1226" i="1"/>
  <c r="BH1226" i="1"/>
  <c r="BE1226" i="1"/>
  <c r="BH690" i="1"/>
  <c r="BF690" i="1"/>
  <c r="BE690" i="1"/>
  <c r="BH124" i="1"/>
  <c r="BF124" i="1"/>
  <c r="BE124" i="1"/>
  <c r="BH265" i="1"/>
  <c r="BF265" i="1"/>
  <c r="BE265" i="1"/>
  <c r="BF1032" i="1"/>
  <c r="BH1032" i="1"/>
  <c r="BE1032" i="1"/>
  <c r="BH1305" i="1"/>
  <c r="BF1305" i="1"/>
  <c r="BE1305" i="1"/>
  <c r="BF161" i="1"/>
  <c r="BE161" i="1"/>
  <c r="BH161" i="1"/>
  <c r="BH197" i="1"/>
  <c r="BF197" i="1"/>
  <c r="BE197" i="1"/>
  <c r="BF1537" i="1"/>
  <c r="BH1537" i="1"/>
  <c r="BE1537" i="1"/>
  <c r="BH1281" i="1"/>
  <c r="BF1281" i="1"/>
  <c r="BE1281" i="1"/>
  <c r="BH1309" i="1"/>
  <c r="BF1309" i="1"/>
  <c r="BE1309" i="1"/>
  <c r="BH503" i="1"/>
  <c r="BF503" i="1"/>
  <c r="BE503" i="1"/>
  <c r="BF290" i="1"/>
  <c r="BH290" i="1"/>
  <c r="BE290" i="1"/>
  <c r="BF1419" i="1"/>
  <c r="BH1419" i="1"/>
  <c r="BE1419" i="1"/>
  <c r="BF969" i="1"/>
  <c r="BH969" i="1"/>
  <c r="BE969" i="1"/>
  <c r="BF698" i="1"/>
  <c r="BH698" i="1"/>
  <c r="BE698" i="1"/>
  <c r="BH29" i="1"/>
  <c r="BF29" i="1"/>
  <c r="BE29" i="1"/>
  <c r="BF362" i="1"/>
  <c r="BH362" i="1"/>
  <c r="BE362" i="1"/>
  <c r="BH1478" i="1"/>
  <c r="BF1478" i="1"/>
  <c r="BE1478" i="1"/>
  <c r="BF1228" i="1"/>
  <c r="BH1228" i="1"/>
  <c r="BE1228" i="1"/>
  <c r="BH1260" i="1"/>
  <c r="BF1260" i="1"/>
  <c r="BE1260" i="1"/>
  <c r="BF742" i="1"/>
  <c r="BH742" i="1"/>
  <c r="BE742" i="1"/>
  <c r="BF670" i="1"/>
  <c r="BH670" i="1"/>
  <c r="BE670" i="1"/>
  <c r="BH479" i="1"/>
  <c r="BF479" i="1"/>
  <c r="BE479" i="1"/>
  <c r="BH1395" i="1"/>
  <c r="BF1395" i="1"/>
  <c r="BE1395" i="1"/>
  <c r="BF1258" i="1"/>
  <c r="BH1258" i="1"/>
  <c r="BE1258" i="1"/>
  <c r="BF1308" i="1"/>
  <c r="BH1308" i="1"/>
  <c r="BE1308" i="1"/>
  <c r="BH733" i="1"/>
  <c r="BF733" i="1"/>
  <c r="BE733" i="1"/>
  <c r="BE576" i="1"/>
  <c r="BH576" i="1"/>
  <c r="BF576" i="1"/>
  <c r="BF222" i="1"/>
  <c r="BH222" i="1"/>
  <c r="BE222" i="1"/>
  <c r="BH1011" i="1"/>
  <c r="BF1011" i="1"/>
  <c r="BE1011" i="1"/>
  <c r="BH1111" i="1"/>
  <c r="BF1111" i="1"/>
  <c r="BE1111" i="1"/>
  <c r="BF808" i="1"/>
  <c r="BH808" i="1"/>
  <c r="BE808" i="1"/>
  <c r="BH474" i="1"/>
  <c r="BF474" i="1"/>
  <c r="BE474" i="1"/>
  <c r="BH464" i="1"/>
  <c r="BF464" i="1"/>
  <c r="BE464" i="1"/>
  <c r="BH32" i="1"/>
  <c r="BF32" i="1"/>
  <c r="BE32" i="1"/>
  <c r="BF330" i="1"/>
  <c r="BH330" i="1"/>
  <c r="BE330" i="1"/>
  <c r="BH394" i="1"/>
  <c r="BF394" i="1"/>
  <c r="BE394" i="1"/>
  <c r="BH297" i="1"/>
  <c r="BF297" i="1"/>
  <c r="BE297" i="1"/>
  <c r="BF279" i="1"/>
  <c r="BH279" i="1"/>
  <c r="BE279" i="1"/>
  <c r="BF162" i="1"/>
  <c r="BH162" i="1"/>
  <c r="BE162" i="1"/>
  <c r="BF183" i="1"/>
  <c r="BE183" i="1"/>
  <c r="BH183" i="1"/>
  <c r="BH64" i="1"/>
  <c r="BF64" i="1"/>
  <c r="BE64" i="1"/>
  <c r="BF494" i="1"/>
  <c r="BH494" i="1"/>
  <c r="BE494" i="1"/>
  <c r="BH592" i="1"/>
  <c r="BF592" i="1"/>
  <c r="BE592" i="1"/>
  <c r="BH564" i="1"/>
  <c r="BF564" i="1"/>
  <c r="BE564" i="1"/>
  <c r="BF454" i="1"/>
  <c r="BH454" i="1"/>
  <c r="BE454" i="1"/>
  <c r="BF568" i="1"/>
  <c r="BH568" i="1"/>
  <c r="BE568" i="1"/>
  <c r="BF710" i="1"/>
  <c r="BH710" i="1"/>
  <c r="BE710" i="1"/>
  <c r="BH746" i="1"/>
  <c r="BF746" i="1"/>
  <c r="BE746" i="1"/>
  <c r="BF823" i="1"/>
  <c r="BH823" i="1"/>
  <c r="BE823" i="1"/>
  <c r="BH1097" i="1"/>
  <c r="BF1097" i="1"/>
  <c r="BE1097" i="1"/>
  <c r="BH1105" i="1"/>
  <c r="BF1105" i="1"/>
  <c r="BE1105" i="1"/>
  <c r="BH1201" i="1"/>
  <c r="BF1201" i="1"/>
  <c r="BE1201" i="1"/>
  <c r="BF1387" i="1"/>
  <c r="BH1387" i="1"/>
  <c r="BE1387" i="1"/>
  <c r="BH1343" i="1"/>
  <c r="BF1343" i="1"/>
  <c r="BE1343" i="1"/>
  <c r="BF1546" i="1"/>
  <c r="BH1546" i="1"/>
  <c r="BE1546" i="1"/>
  <c r="BH313" i="1"/>
  <c r="BF313" i="1"/>
  <c r="BE313" i="1"/>
  <c r="BF886" i="1"/>
  <c r="BH886" i="1"/>
  <c r="BE886" i="1"/>
  <c r="BH317" i="1"/>
  <c r="BF317" i="1"/>
  <c r="BE317" i="1"/>
  <c r="BH1447" i="1"/>
  <c r="BF1447" i="1"/>
  <c r="BE1447" i="1"/>
  <c r="BH1221" i="1"/>
  <c r="BF1221" i="1"/>
  <c r="BE1221" i="1"/>
  <c r="BF908" i="1"/>
  <c r="BH908" i="1"/>
  <c r="BE908" i="1"/>
  <c r="BF753" i="1"/>
  <c r="BE753" i="1"/>
  <c r="BH753" i="1"/>
  <c r="BF760" i="1"/>
  <c r="BH760" i="1"/>
  <c r="BE760" i="1"/>
  <c r="BH196" i="1"/>
  <c r="BF196" i="1"/>
  <c r="BE196" i="1"/>
  <c r="BF354" i="1"/>
  <c r="BH354" i="1"/>
  <c r="BE354" i="1"/>
  <c r="BH172" i="1"/>
  <c r="BF172" i="1"/>
  <c r="BE172" i="1"/>
  <c r="BF650" i="1"/>
  <c r="BH650" i="1"/>
  <c r="BE650" i="1"/>
  <c r="BH1529" i="1"/>
  <c r="BF1529" i="1"/>
  <c r="BE1529" i="1"/>
  <c r="BH1403" i="1"/>
  <c r="BF1403" i="1"/>
  <c r="BE1403" i="1"/>
  <c r="BH243" i="1"/>
  <c r="BF243" i="1"/>
  <c r="BE243" i="1"/>
  <c r="BF485" i="1"/>
  <c r="BH485" i="1"/>
  <c r="BE485" i="1"/>
  <c r="BF1524" i="1"/>
  <c r="BE1524" i="1"/>
  <c r="BH1524" i="1"/>
  <c r="BF1370" i="1"/>
  <c r="BH1370" i="1"/>
  <c r="BE1370" i="1"/>
  <c r="BH421" i="1"/>
  <c r="BE421" i="1"/>
  <c r="BF421" i="1"/>
  <c r="BH744" i="1"/>
  <c r="BF744" i="1"/>
  <c r="BE744" i="1"/>
  <c r="BH427" i="1"/>
  <c r="BF427" i="1"/>
  <c r="BE427" i="1"/>
  <c r="BF324" i="1"/>
  <c r="BH324" i="1"/>
  <c r="BE324" i="1"/>
  <c r="BF1420" i="1"/>
  <c r="BH1420" i="1"/>
  <c r="BE1420" i="1"/>
  <c r="BH1242" i="1"/>
  <c r="BF1242" i="1"/>
  <c r="BE1242" i="1"/>
  <c r="BH972" i="1"/>
  <c r="BF972" i="1"/>
  <c r="BE972" i="1"/>
  <c r="BH99" i="1"/>
  <c r="BF99" i="1"/>
  <c r="BE99" i="1"/>
  <c r="BH981" i="1"/>
  <c r="BF981" i="1"/>
  <c r="BE981" i="1"/>
  <c r="BH1002" i="1"/>
  <c r="BF1002" i="1"/>
  <c r="BE1002" i="1"/>
  <c r="BH598" i="1"/>
  <c r="BF598" i="1"/>
  <c r="BE598" i="1"/>
  <c r="BH341" i="1"/>
  <c r="BF341" i="1"/>
  <c r="BE341" i="1"/>
  <c r="BF1557" i="1"/>
  <c r="BE1557" i="1"/>
  <c r="BH1557" i="1"/>
  <c r="BH1327" i="1"/>
  <c r="BF1327" i="1"/>
  <c r="BE1327" i="1"/>
  <c r="BH817" i="1"/>
  <c r="BF817" i="1"/>
  <c r="BE817" i="1"/>
  <c r="BH725" i="1"/>
  <c r="BF725" i="1"/>
  <c r="BE725" i="1"/>
  <c r="BF848" i="1"/>
  <c r="BH848" i="1"/>
  <c r="BE848" i="1"/>
  <c r="BH1019" i="1"/>
  <c r="BF1019" i="1"/>
  <c r="BE1019" i="1"/>
  <c r="BH1332" i="1"/>
  <c r="BF1332" i="1"/>
  <c r="BE1332" i="1"/>
  <c r="BF1534" i="1"/>
  <c r="BH1534" i="1"/>
  <c r="BE1534" i="1"/>
  <c r="BH1261" i="1"/>
  <c r="BF1261" i="1"/>
  <c r="BE1261" i="1"/>
  <c r="BE589" i="1"/>
  <c r="BH589" i="1"/>
  <c r="BF589" i="1"/>
  <c r="BH591" i="1"/>
  <c r="BF591" i="1"/>
  <c r="BE591" i="1"/>
  <c r="BH223" i="1"/>
  <c r="BF223" i="1"/>
  <c r="BE223" i="1"/>
  <c r="BF934" i="1"/>
  <c r="BH934" i="1"/>
  <c r="BE934" i="1"/>
  <c r="BH1079" i="1"/>
  <c r="BF1079" i="1"/>
  <c r="BE1079" i="1"/>
  <c r="BF159" i="1"/>
  <c r="BH159" i="1"/>
  <c r="BE159" i="1"/>
  <c r="BH1479" i="1"/>
  <c r="BF1479" i="1"/>
  <c r="BE1479" i="1"/>
  <c r="BF715" i="1"/>
  <c r="BE715" i="1"/>
  <c r="BH715" i="1"/>
  <c r="BH619" i="1"/>
  <c r="BF619" i="1"/>
  <c r="BE619" i="1"/>
  <c r="BH1121" i="1"/>
  <c r="BF1121" i="1"/>
  <c r="BE1121" i="1"/>
  <c r="BH1325" i="1"/>
  <c r="BF1325" i="1"/>
  <c r="BE1325" i="1"/>
  <c r="BF1167" i="1"/>
  <c r="BE1167" i="1"/>
  <c r="BH1167" i="1"/>
  <c r="BF1525" i="1"/>
  <c r="BH1525" i="1"/>
  <c r="BE1525" i="1"/>
  <c r="BF925" i="1"/>
  <c r="BH925" i="1"/>
  <c r="BE925" i="1"/>
  <c r="BH191" i="1"/>
  <c r="BF191" i="1"/>
  <c r="BE191" i="1"/>
  <c r="BF644" i="1"/>
  <c r="BH644" i="1"/>
  <c r="BE644" i="1"/>
  <c r="BH217" i="1"/>
  <c r="BF217" i="1"/>
  <c r="BE217" i="1"/>
  <c r="BH1095" i="1"/>
  <c r="BF1095" i="1"/>
  <c r="BE1095" i="1"/>
  <c r="BF1099" i="1"/>
  <c r="BH1099" i="1"/>
  <c r="BE1099" i="1"/>
  <c r="BF601" i="1"/>
  <c r="BE601" i="1"/>
  <c r="BH601" i="1"/>
  <c r="BF617" i="1"/>
  <c r="BH617" i="1"/>
  <c r="BE617" i="1"/>
  <c r="BF318" i="1"/>
  <c r="BH318" i="1"/>
  <c r="BE318" i="1"/>
  <c r="BH1245" i="1"/>
  <c r="BF1245" i="1"/>
  <c r="BE1245" i="1"/>
  <c r="BH1146" i="1"/>
  <c r="BF1146" i="1"/>
  <c r="BE1146" i="1"/>
  <c r="BF898" i="1"/>
  <c r="BH898" i="1"/>
  <c r="BE898" i="1"/>
  <c r="BH556" i="1"/>
  <c r="BF556" i="1"/>
  <c r="BE556" i="1"/>
  <c r="BF112" i="1"/>
  <c r="BE112" i="1"/>
  <c r="BH112" i="1"/>
  <c r="BF1153" i="1"/>
  <c r="BH1153" i="1"/>
  <c r="BE1153" i="1"/>
  <c r="BH899" i="1"/>
  <c r="BF899" i="1"/>
  <c r="BE899" i="1"/>
  <c r="BF794" i="1"/>
  <c r="BH794" i="1"/>
  <c r="BE794" i="1"/>
  <c r="BH376" i="1"/>
  <c r="BF376" i="1"/>
  <c r="BE376" i="1"/>
  <c r="BF1455" i="1"/>
  <c r="BH1455" i="1"/>
  <c r="BE1455" i="1"/>
  <c r="BF1504" i="1"/>
  <c r="BH1504" i="1"/>
  <c r="BE1504" i="1"/>
  <c r="BF735" i="1"/>
  <c r="BH735" i="1"/>
  <c r="BE735" i="1"/>
  <c r="BH545" i="1"/>
  <c r="BF545" i="1"/>
  <c r="BE545" i="1"/>
  <c r="BF24" i="1"/>
  <c r="BG24" i="1" s="1"/>
  <c r="BH24" i="1"/>
  <c r="BI24" i="1" s="1"/>
  <c r="BE24" i="1"/>
  <c r="BH1301" i="1"/>
  <c r="BF1301" i="1"/>
  <c r="BE1301" i="1"/>
  <c r="BH903" i="1"/>
  <c r="BF903" i="1"/>
  <c r="BE903" i="1"/>
  <c r="BF692" i="1"/>
  <c r="BH692" i="1"/>
  <c r="BE692" i="1"/>
  <c r="BH656" i="1"/>
  <c r="BF656" i="1"/>
  <c r="BE656" i="1"/>
  <c r="BH1511" i="1"/>
  <c r="BF1511" i="1"/>
  <c r="BE1511" i="1"/>
  <c r="BH1319" i="1"/>
  <c r="BF1319" i="1"/>
  <c r="BE1319" i="1"/>
  <c r="BH975" i="1"/>
  <c r="BF975" i="1"/>
  <c r="BE975" i="1"/>
  <c r="BH714" i="1"/>
  <c r="BF714" i="1"/>
  <c r="BE714" i="1"/>
  <c r="BF150" i="1"/>
  <c r="BH150" i="1"/>
  <c r="BE150" i="1"/>
  <c r="BF1503" i="1"/>
  <c r="BE1503" i="1"/>
  <c r="BH1503" i="1"/>
  <c r="BH1293" i="1"/>
  <c r="BF1293" i="1"/>
  <c r="BE1293" i="1"/>
  <c r="BH985" i="1"/>
  <c r="BF985" i="1"/>
  <c r="BE985" i="1"/>
  <c r="BE681" i="1"/>
  <c r="BH681" i="1"/>
  <c r="BF681" i="1"/>
  <c r="BH271" i="1"/>
  <c r="BF271" i="1"/>
  <c r="BE271" i="1"/>
  <c r="BH1499" i="1"/>
  <c r="BF1499" i="1"/>
  <c r="BE1499" i="1"/>
  <c r="BH1250" i="1"/>
  <c r="BF1250" i="1"/>
  <c r="BE1250" i="1"/>
  <c r="BH511" i="1"/>
  <c r="BF511" i="1"/>
  <c r="BE511" i="1"/>
  <c r="BH484" i="1"/>
  <c r="BF484" i="1"/>
  <c r="BE484" i="1"/>
  <c r="BF240" i="1"/>
  <c r="BH240" i="1"/>
  <c r="BE240" i="1"/>
  <c r="BF1567" i="1"/>
  <c r="BH1567" i="1"/>
  <c r="BE1567" i="1"/>
  <c r="BF976" i="1"/>
  <c r="BH976" i="1"/>
  <c r="BE976" i="1"/>
  <c r="BH1165" i="1"/>
  <c r="BF1165" i="1"/>
  <c r="BE1165" i="1"/>
  <c r="BH786" i="1"/>
  <c r="BF786" i="1"/>
  <c r="BE786" i="1"/>
  <c r="BH641" i="1"/>
  <c r="BF641" i="1"/>
  <c r="BE641" i="1"/>
  <c r="BH250" i="1"/>
  <c r="BF250" i="1"/>
  <c r="BE250" i="1"/>
  <c r="BH1356" i="1"/>
  <c r="BF1356" i="1"/>
  <c r="BE1356" i="1"/>
  <c r="BF1372" i="1"/>
  <c r="BH1372" i="1"/>
  <c r="BE1372" i="1"/>
  <c r="BH1177" i="1"/>
  <c r="BF1177" i="1"/>
  <c r="BE1177" i="1"/>
  <c r="BH889" i="1"/>
  <c r="BF889" i="1"/>
  <c r="BE889" i="1"/>
  <c r="BH551" i="1"/>
  <c r="BF551" i="1"/>
  <c r="BE551" i="1"/>
  <c r="BH61" i="1"/>
  <c r="BF61" i="1"/>
  <c r="BE61" i="1"/>
  <c r="BH1209" i="1"/>
  <c r="BF1209" i="1"/>
  <c r="BE1209" i="1"/>
  <c r="BH1077" i="1"/>
  <c r="BF1077" i="1"/>
  <c r="BE1077" i="1"/>
  <c r="BF1078" i="1"/>
  <c r="BH1078" i="1"/>
  <c r="BE1078" i="1"/>
  <c r="BH699" i="1"/>
  <c r="BF699" i="1"/>
  <c r="BE699" i="1"/>
  <c r="BH380" i="1"/>
  <c r="BF380" i="1"/>
  <c r="BE380" i="1"/>
  <c r="BH398" i="1"/>
  <c r="BF398" i="1"/>
  <c r="BE398" i="1"/>
  <c r="BH334" i="1"/>
  <c r="BF334" i="1"/>
  <c r="BE334" i="1"/>
  <c r="BF444" i="1"/>
  <c r="BH444" i="1"/>
  <c r="BE444" i="1"/>
  <c r="BH136" i="1"/>
  <c r="BF136" i="1"/>
  <c r="BE136" i="1"/>
  <c r="BH331" i="1"/>
  <c r="BF331" i="1"/>
  <c r="BE331" i="1"/>
  <c r="BH208" i="1"/>
  <c r="BF208" i="1"/>
  <c r="BE208" i="1"/>
  <c r="BF184" i="1"/>
  <c r="BH184" i="1"/>
  <c r="BE184" i="1"/>
  <c r="BF90" i="1"/>
  <c r="BH90" i="1"/>
  <c r="BE90" i="1"/>
  <c r="BF496" i="1"/>
  <c r="BH496" i="1"/>
  <c r="BE496" i="1"/>
  <c r="BH597" i="1"/>
  <c r="BF597" i="1"/>
  <c r="BE597" i="1"/>
  <c r="BH634" i="1"/>
  <c r="BF634" i="1"/>
  <c r="BE634" i="1"/>
  <c r="BF528" i="1"/>
  <c r="BE528" i="1"/>
  <c r="BH528" i="1"/>
  <c r="BF603" i="1"/>
  <c r="BH603" i="1"/>
  <c r="BE603" i="1"/>
  <c r="BF721" i="1"/>
  <c r="BE721" i="1"/>
  <c r="BH721" i="1"/>
  <c r="BH755" i="1"/>
  <c r="BF755" i="1"/>
  <c r="BE755" i="1"/>
  <c r="BF916" i="1"/>
  <c r="BH916" i="1"/>
  <c r="BE916" i="1"/>
  <c r="BH932" i="1"/>
  <c r="BF932" i="1"/>
  <c r="BE932" i="1"/>
  <c r="BF1114" i="1"/>
  <c r="BH1114" i="1"/>
  <c r="BE1114" i="1"/>
  <c r="BH1151" i="1"/>
  <c r="BF1151" i="1"/>
  <c r="BE1151" i="1"/>
  <c r="BF1396" i="1"/>
  <c r="BH1396" i="1"/>
  <c r="BE1396" i="1"/>
  <c r="BH1394" i="1"/>
  <c r="BE1394" i="1"/>
  <c r="BF1394" i="1"/>
  <c r="BF1506" i="1"/>
  <c r="BH1506" i="1"/>
  <c r="BE1506" i="1"/>
  <c r="BH475" i="1"/>
  <c r="BF475" i="1"/>
  <c r="BE475" i="1"/>
  <c r="BE347" i="1"/>
  <c r="BF347" i="1"/>
  <c r="BH347" i="1"/>
  <c r="BH117" i="1"/>
  <c r="BF117" i="1"/>
  <c r="BE117" i="1"/>
  <c r="BF1468" i="1"/>
  <c r="BE1468" i="1"/>
  <c r="BH1468" i="1"/>
  <c r="BH437" i="1"/>
  <c r="BF437" i="1"/>
  <c r="BE437" i="1"/>
  <c r="BH128" i="1"/>
  <c r="BF128" i="1"/>
  <c r="BE128" i="1"/>
  <c r="BH1299" i="1"/>
  <c r="BF1299" i="1"/>
  <c r="BE1299" i="1"/>
  <c r="BF819" i="1"/>
  <c r="BH819" i="1"/>
  <c r="BE819" i="1"/>
  <c r="BF1244" i="1"/>
  <c r="BH1244" i="1"/>
  <c r="BE1244" i="1"/>
  <c r="BH206" i="1"/>
  <c r="BF206" i="1"/>
  <c r="BE206" i="1"/>
  <c r="BF633" i="1"/>
  <c r="BH633" i="1"/>
  <c r="BE633" i="1"/>
  <c r="BH926" i="1"/>
  <c r="BF926" i="1"/>
  <c r="BE926" i="1"/>
  <c r="BH550" i="1"/>
  <c r="BF550" i="1"/>
  <c r="BE550" i="1"/>
  <c r="BH1115" i="1"/>
  <c r="BF1115" i="1"/>
  <c r="BE1115" i="1"/>
  <c r="BF84" i="1"/>
  <c r="BH84" i="1"/>
  <c r="BE84" i="1"/>
  <c r="BH984" i="1"/>
  <c r="BF984" i="1"/>
  <c r="BE984" i="1"/>
  <c r="BH973" i="1"/>
  <c r="BF973" i="1"/>
  <c r="BE973" i="1"/>
  <c r="BH247" i="1"/>
  <c r="BF247" i="1"/>
  <c r="BE247" i="1"/>
  <c r="BF1434" i="1"/>
  <c r="BH1434" i="1"/>
  <c r="BE1434" i="1"/>
  <c r="BH1117" i="1"/>
  <c r="BF1117" i="1"/>
  <c r="BE1117" i="1"/>
  <c r="BH1385" i="1"/>
  <c r="BF1385" i="1"/>
  <c r="BE1385" i="1"/>
  <c r="BH1039" i="1"/>
  <c r="BF1039" i="1"/>
  <c r="BE1039" i="1"/>
  <c r="BF44" i="1"/>
  <c r="BH44" i="1"/>
  <c r="BE44" i="1"/>
  <c r="BF910" i="1"/>
  <c r="BH910" i="1"/>
  <c r="BE910" i="1"/>
  <c r="BH795" i="1"/>
  <c r="BF795" i="1"/>
  <c r="BE795" i="1"/>
  <c r="BF523" i="1"/>
  <c r="BE523" i="1"/>
  <c r="BH523" i="1"/>
  <c r="BH446" i="1"/>
  <c r="BF446" i="1"/>
  <c r="BE446" i="1"/>
  <c r="BH1376" i="1"/>
  <c r="BF1376" i="1"/>
  <c r="BE1376" i="1"/>
  <c r="BF587" i="1"/>
  <c r="BH587" i="1"/>
  <c r="BE587" i="1"/>
  <c r="BH718" i="1"/>
  <c r="BF718" i="1"/>
  <c r="BE718" i="1"/>
  <c r="BF1072" i="1"/>
  <c r="BH1072" i="1"/>
  <c r="BE1072" i="1"/>
  <c r="BH565" i="1"/>
  <c r="BF565" i="1"/>
  <c r="BE565" i="1"/>
  <c r="BH955" i="1"/>
  <c r="BE955" i="1"/>
  <c r="BF955" i="1"/>
  <c r="BH145" i="1"/>
  <c r="BF145" i="1"/>
  <c r="BE145" i="1"/>
  <c r="BF12" i="1"/>
  <c r="BG12" i="1" s="1"/>
  <c r="BH12" i="1"/>
  <c r="BI12" i="1" s="1"/>
  <c r="BE12" i="1"/>
  <c r="BH283" i="1"/>
  <c r="BF283" i="1"/>
  <c r="BE283" i="1"/>
  <c r="BH241" i="1"/>
  <c r="BF241" i="1"/>
  <c r="BE241" i="1"/>
  <c r="BH1323" i="1"/>
  <c r="BF1323" i="1"/>
  <c r="BE1323" i="1"/>
  <c r="BH3" i="1"/>
  <c r="BI3" i="1" s="1"/>
  <c r="BF3" i="1"/>
  <c r="BG3" i="1" s="1"/>
  <c r="BE3" i="1"/>
  <c r="BF1552" i="1"/>
  <c r="BH1552" i="1"/>
  <c r="BE1552" i="1"/>
  <c r="BH1285" i="1"/>
  <c r="BF1285" i="1"/>
  <c r="BE1285" i="1"/>
  <c r="BF988" i="1"/>
  <c r="BH988" i="1"/>
  <c r="BE988" i="1"/>
  <c r="BH827" i="1"/>
  <c r="BF827" i="1"/>
  <c r="BE827" i="1"/>
  <c r="BH251" i="1"/>
  <c r="BF251" i="1"/>
  <c r="BE251" i="1"/>
  <c r="BF314" i="1"/>
  <c r="BH314" i="1"/>
  <c r="BE314" i="1"/>
  <c r="BH1157" i="1"/>
  <c r="BF1157" i="1"/>
  <c r="BE1157" i="1"/>
  <c r="BF747" i="1"/>
  <c r="BE747" i="1"/>
  <c r="BH747" i="1"/>
  <c r="BH877" i="1"/>
  <c r="BF877" i="1"/>
  <c r="BE877" i="1"/>
  <c r="BF1329" i="1"/>
  <c r="BE1329" i="1"/>
  <c r="BH1329" i="1"/>
  <c r="BH1025" i="1"/>
  <c r="BF1025" i="1"/>
  <c r="BE1025" i="1"/>
  <c r="BH257" i="1"/>
  <c r="BF257" i="1"/>
  <c r="BE257" i="1"/>
  <c r="BF377" i="1"/>
  <c r="BE377" i="1"/>
  <c r="BH377" i="1"/>
  <c r="BH919" i="1"/>
  <c r="BF919" i="1"/>
  <c r="BE919" i="1"/>
  <c r="BH825" i="1"/>
  <c r="BF825" i="1"/>
  <c r="BE825" i="1"/>
  <c r="BH215" i="1"/>
  <c r="BF215" i="1"/>
  <c r="BE215" i="1"/>
  <c r="BH929" i="1"/>
  <c r="BF929" i="1"/>
  <c r="BE929" i="1"/>
  <c r="BE143" i="1"/>
  <c r="BH143" i="1"/>
  <c r="BF143" i="1"/>
  <c r="BH789" i="1"/>
  <c r="BF789" i="1"/>
  <c r="BE789" i="1"/>
  <c r="BF860" i="1"/>
  <c r="BE860" i="1"/>
  <c r="BH860" i="1"/>
  <c r="BH1080" i="1"/>
  <c r="BF1080" i="1"/>
  <c r="BE1080" i="1"/>
  <c r="BH813" i="1"/>
  <c r="BF813" i="1"/>
  <c r="BE813" i="1"/>
  <c r="BH1435" i="1"/>
  <c r="BF1435" i="1"/>
  <c r="BE1435" i="1"/>
  <c r="BF42" i="1"/>
  <c r="BH42" i="1"/>
  <c r="BE42" i="1"/>
  <c r="BH983" i="1"/>
  <c r="BF983" i="1"/>
  <c r="BE983" i="1"/>
  <c r="BF1066" i="1"/>
  <c r="BE1066" i="1"/>
  <c r="BH1066" i="1"/>
  <c r="BF992" i="1"/>
  <c r="BH992" i="1"/>
  <c r="BE992" i="1"/>
  <c r="BH689" i="1"/>
  <c r="BF689" i="1"/>
  <c r="BE689" i="1"/>
  <c r="BF107" i="1"/>
  <c r="BE107" i="1"/>
  <c r="BH107" i="1"/>
  <c r="BE16" i="1"/>
  <c r="BH16" i="1"/>
  <c r="BI16" i="1" s="1"/>
  <c r="BF16" i="1"/>
  <c r="BG16" i="1" s="1"/>
  <c r="BF1418" i="1"/>
  <c r="BH1418" i="1"/>
  <c r="BE1418" i="1"/>
  <c r="BH1129" i="1"/>
  <c r="BF1129" i="1"/>
  <c r="BE1129" i="1"/>
  <c r="BH559" i="1"/>
  <c r="BF559" i="1"/>
  <c r="BE559" i="1"/>
  <c r="BH452" i="1"/>
  <c r="BF452" i="1"/>
  <c r="BE452" i="1"/>
  <c r="BF207" i="1"/>
  <c r="BH207" i="1"/>
  <c r="BE207" i="1"/>
  <c r="BF1528" i="1"/>
  <c r="BH1528" i="1"/>
  <c r="BE1528" i="1"/>
  <c r="BF1053" i="1"/>
  <c r="BH1053" i="1"/>
  <c r="BE1053" i="1"/>
  <c r="BF862" i="1"/>
  <c r="BH862" i="1"/>
  <c r="BE862" i="1"/>
  <c r="BH11" i="1"/>
  <c r="BF11" i="1"/>
  <c r="BE11" i="1"/>
  <c r="BH218" i="1"/>
  <c r="BF218" i="1"/>
  <c r="BE218" i="1"/>
  <c r="BH954" i="1"/>
  <c r="BF954" i="1"/>
  <c r="BE954" i="1"/>
  <c r="BH791" i="1"/>
  <c r="BF791" i="1"/>
  <c r="BE791" i="1"/>
  <c r="BH723" i="1"/>
  <c r="BF723" i="1"/>
  <c r="BE723" i="1"/>
  <c r="BH536" i="1"/>
  <c r="BF536" i="1"/>
  <c r="BE536" i="1"/>
  <c r="BF1354" i="1"/>
  <c r="BE1354" i="1"/>
  <c r="BH1354" i="1"/>
  <c r="BF1120" i="1"/>
  <c r="BH1120" i="1"/>
  <c r="BE1120" i="1"/>
  <c r="BF799" i="1"/>
  <c r="BH799" i="1"/>
  <c r="BE799" i="1"/>
  <c r="BH460" i="1"/>
  <c r="BF460" i="1"/>
  <c r="BE460" i="1"/>
  <c r="BH337" i="1"/>
  <c r="BF337" i="1"/>
  <c r="BE337" i="1"/>
  <c r="BF994" i="1"/>
  <c r="BH994" i="1"/>
  <c r="BE994" i="1"/>
  <c r="BH1021" i="1"/>
  <c r="BF1021" i="1"/>
  <c r="BE1021" i="1"/>
  <c r="BH797" i="1"/>
  <c r="BF797" i="1"/>
  <c r="BE797" i="1"/>
  <c r="BH510" i="1"/>
  <c r="BF510" i="1"/>
  <c r="BE510" i="1"/>
  <c r="BH1551" i="1"/>
  <c r="BF1551" i="1"/>
  <c r="BE1551" i="1"/>
  <c r="BH1505" i="1"/>
  <c r="BF1505" i="1"/>
  <c r="BE1505" i="1"/>
  <c r="BE864" i="1"/>
  <c r="BH864" i="1"/>
  <c r="BF864" i="1"/>
  <c r="BF700" i="1"/>
  <c r="BH700" i="1"/>
  <c r="BE700" i="1"/>
  <c r="BH537" i="1"/>
  <c r="BF537" i="1"/>
  <c r="BE537" i="1"/>
  <c r="BH1553" i="1"/>
  <c r="BF1553" i="1"/>
  <c r="BE1553" i="1"/>
  <c r="BF1012" i="1"/>
  <c r="BH1012" i="1"/>
  <c r="BE1012" i="1"/>
  <c r="BH1051" i="1"/>
  <c r="BF1051" i="1"/>
  <c r="BE1051" i="1"/>
  <c r="BH403" i="1"/>
  <c r="BF403" i="1"/>
  <c r="BE403" i="1"/>
  <c r="BH292" i="1"/>
  <c r="BF292" i="1"/>
  <c r="BE292" i="1"/>
  <c r="BH1494" i="1"/>
  <c r="BF1494" i="1"/>
  <c r="BE1494" i="1"/>
  <c r="BH1008" i="1"/>
  <c r="BF1008" i="1"/>
  <c r="BE1008" i="1"/>
  <c r="BH676" i="1"/>
  <c r="BE676" i="1"/>
  <c r="BF676" i="1"/>
  <c r="BH125" i="1"/>
  <c r="BF125" i="1"/>
  <c r="BE125" i="1"/>
  <c r="BH289" i="1"/>
  <c r="BF289" i="1"/>
  <c r="BE289" i="1"/>
  <c r="BF1460" i="1"/>
  <c r="BH1460" i="1"/>
  <c r="BE1460" i="1"/>
  <c r="BH1556" i="1"/>
  <c r="BF1556" i="1"/>
  <c r="BE1556" i="1"/>
  <c r="BF1104" i="1"/>
  <c r="BH1104" i="1"/>
  <c r="BE1104" i="1"/>
  <c r="BH658" i="1"/>
  <c r="BE658" i="1"/>
  <c r="BF658" i="1"/>
  <c r="BF481" i="1"/>
  <c r="BH481" i="1"/>
  <c r="BE481" i="1"/>
  <c r="BF228" i="1"/>
  <c r="BH228" i="1"/>
  <c r="BE228" i="1"/>
  <c r="BF1390" i="1"/>
  <c r="BH1390" i="1"/>
  <c r="BE1390" i="1"/>
  <c r="BH1310" i="1"/>
  <c r="BF1310" i="1"/>
  <c r="BE1310" i="1"/>
  <c r="BH1094" i="1"/>
  <c r="BF1094" i="1"/>
  <c r="BE1094" i="1"/>
  <c r="BF449" i="1"/>
  <c r="BE449" i="1"/>
  <c r="BH449" i="1"/>
  <c r="BH482" i="1"/>
  <c r="BF482" i="1"/>
  <c r="BE482" i="1"/>
  <c r="BF158" i="1"/>
  <c r="BH158" i="1"/>
  <c r="BE158" i="1"/>
  <c r="BH1513" i="1"/>
  <c r="BF1513" i="1"/>
  <c r="BE1513" i="1"/>
  <c r="BF1398" i="1"/>
  <c r="BH1398" i="1"/>
  <c r="BE1398" i="1"/>
  <c r="BH949" i="1"/>
  <c r="BF949" i="1"/>
  <c r="BE949" i="1"/>
  <c r="BF853" i="1"/>
  <c r="BH853" i="1"/>
  <c r="BE853" i="1"/>
  <c r="BH647" i="1"/>
  <c r="BF647" i="1"/>
  <c r="BE647" i="1"/>
  <c r="BF160" i="1"/>
  <c r="BE160" i="1"/>
  <c r="BH160" i="1"/>
  <c r="BH409" i="1"/>
  <c r="BF409" i="1"/>
  <c r="BE409" i="1"/>
  <c r="BF138" i="1"/>
  <c r="BH138" i="1"/>
  <c r="BE138" i="1"/>
  <c r="BH220" i="1"/>
  <c r="BF220" i="1"/>
  <c r="BE220" i="1"/>
  <c r="BH433" i="1"/>
  <c r="BF433" i="1"/>
  <c r="BE433" i="1"/>
  <c r="BF282" i="1"/>
  <c r="BH282" i="1"/>
  <c r="BE282" i="1"/>
  <c r="BF260" i="1"/>
  <c r="BH260" i="1"/>
  <c r="BE260" i="1"/>
  <c r="BH93" i="1"/>
  <c r="BF93" i="1"/>
  <c r="BE93" i="1"/>
  <c r="BH500" i="1"/>
  <c r="BF500" i="1"/>
  <c r="BE500" i="1"/>
  <c r="BH620" i="1"/>
  <c r="BF620" i="1"/>
  <c r="BE620" i="1"/>
  <c r="BH652" i="1"/>
  <c r="BF652" i="1"/>
  <c r="BE652" i="1"/>
  <c r="BF558" i="1"/>
  <c r="BH558" i="1"/>
  <c r="BE558" i="1"/>
  <c r="BF614" i="1"/>
  <c r="BH614" i="1"/>
  <c r="BE614" i="1"/>
  <c r="BF673" i="1"/>
  <c r="BE673" i="1"/>
  <c r="BH673" i="1"/>
  <c r="BH775" i="1"/>
  <c r="BF775" i="1"/>
  <c r="BE775" i="1"/>
  <c r="BF727" i="1"/>
  <c r="BH727" i="1"/>
  <c r="BE727" i="1"/>
  <c r="BF943" i="1"/>
  <c r="BE943" i="1"/>
  <c r="BH943" i="1"/>
  <c r="BF1144" i="1"/>
  <c r="BH1144" i="1"/>
  <c r="BE1144" i="1"/>
  <c r="BE1178" i="1"/>
  <c r="BH1178" i="1"/>
  <c r="BF1178" i="1"/>
  <c r="BH1206" i="1"/>
  <c r="BF1206" i="1"/>
  <c r="BE1206" i="1"/>
  <c r="BF1483" i="1"/>
  <c r="BH1483" i="1"/>
  <c r="BE1483" i="1"/>
  <c r="BH1559" i="1"/>
  <c r="BF1559" i="1"/>
  <c r="BE1559" i="1"/>
  <c r="BH302" i="1"/>
  <c r="BF302" i="1"/>
  <c r="BE302" i="1"/>
  <c r="BH1449" i="1"/>
  <c r="BF1449" i="1"/>
  <c r="BE1449" i="1"/>
  <c r="BH1037" i="1"/>
  <c r="BF1037" i="1"/>
  <c r="BE1037" i="1"/>
  <c r="BH1235" i="1"/>
  <c r="BF1235" i="1"/>
  <c r="BE1235" i="1"/>
  <c r="BH513" i="1"/>
  <c r="BF513" i="1"/>
  <c r="BE513" i="1"/>
  <c r="BF108" i="1"/>
  <c r="BH108" i="1"/>
  <c r="BE108" i="1"/>
  <c r="BH1541" i="1"/>
  <c r="BF1541" i="1"/>
  <c r="BE1541" i="1"/>
  <c r="BH122" i="1"/>
  <c r="BE122" i="1"/>
  <c r="BF122" i="1"/>
  <c r="BH1423" i="1"/>
  <c r="BF1423" i="1"/>
  <c r="BE1423" i="1"/>
  <c r="BF1036" i="1"/>
  <c r="BH1036" i="1"/>
  <c r="BE1036" i="1"/>
  <c r="BE419" i="1"/>
  <c r="BH419" i="1"/>
  <c r="BF419" i="1"/>
  <c r="BH176" i="1"/>
  <c r="BF176" i="1"/>
  <c r="BE176" i="1"/>
  <c r="BH1430" i="1"/>
  <c r="BF1430" i="1"/>
  <c r="BE1430" i="1"/>
  <c r="BH1101" i="1"/>
  <c r="BF1101" i="1"/>
  <c r="BE1101" i="1"/>
  <c r="BE368" i="1"/>
  <c r="BH368" i="1"/>
  <c r="BF368" i="1"/>
  <c r="BH726" i="1"/>
  <c r="BF726" i="1"/>
  <c r="BE726" i="1"/>
  <c r="BH961" i="1"/>
  <c r="BF961" i="1"/>
  <c r="BE961" i="1"/>
  <c r="BF1018" i="1"/>
  <c r="BH1018" i="1"/>
  <c r="BE1018" i="1"/>
  <c r="BF6" i="1"/>
  <c r="BH6" i="1"/>
  <c r="BE6" i="1"/>
  <c r="BH833" i="1"/>
  <c r="BF833" i="1"/>
  <c r="BE833" i="1"/>
  <c r="BF1498" i="1"/>
  <c r="BH1498" i="1"/>
  <c r="BE1498" i="1"/>
  <c r="BF401" i="1"/>
  <c r="BH401" i="1"/>
  <c r="BE401" i="1"/>
  <c r="BH1407" i="1"/>
  <c r="BF1407" i="1"/>
  <c r="BE1407" i="1"/>
  <c r="BH71" i="1"/>
  <c r="BF71" i="1"/>
  <c r="BE71" i="1"/>
  <c r="BH213" i="1"/>
  <c r="BF213" i="1"/>
  <c r="BE213" i="1"/>
  <c r="BH1241" i="1"/>
  <c r="BF1241" i="1"/>
  <c r="BE1241" i="1"/>
  <c r="BH185" i="1"/>
  <c r="BF185" i="1"/>
  <c r="BE185" i="1"/>
  <c r="BH849" i="1"/>
  <c r="BF849" i="1"/>
  <c r="BE849" i="1"/>
  <c r="BH1549" i="1"/>
  <c r="BF1549" i="1"/>
  <c r="BE1549" i="1"/>
  <c r="BH1061" i="1"/>
  <c r="BF1061" i="1"/>
  <c r="BE1061" i="1"/>
  <c r="BH859" i="1"/>
  <c r="BF859" i="1"/>
  <c r="BE859" i="1"/>
  <c r="BH602" i="1"/>
  <c r="BF602" i="1"/>
  <c r="BE602" i="1"/>
  <c r="BH840" i="1"/>
  <c r="BF840" i="1"/>
  <c r="BE840" i="1"/>
  <c r="BF1231" i="1"/>
  <c r="BH1231" i="1"/>
  <c r="BE1231" i="1"/>
  <c r="BE1076" i="1"/>
  <c r="BH1076" i="1"/>
  <c r="BF1076" i="1"/>
  <c r="BH563" i="1"/>
  <c r="BF563" i="1"/>
  <c r="BE563" i="1"/>
  <c r="BH193" i="1"/>
  <c r="BF193" i="1"/>
  <c r="BE193" i="1"/>
  <c r="BF438" i="1"/>
  <c r="BH438" i="1"/>
  <c r="BE438" i="1"/>
  <c r="BH876" i="1"/>
  <c r="BF876" i="1"/>
  <c r="BE876" i="1"/>
  <c r="BH521" i="1"/>
  <c r="BF521" i="1"/>
  <c r="BE521" i="1"/>
  <c r="BH209" i="1"/>
  <c r="BF209" i="1"/>
  <c r="BE209" i="1"/>
  <c r="BF1442" i="1"/>
  <c r="BE1442" i="1"/>
  <c r="BH1442" i="1"/>
  <c r="BH1461" i="1"/>
  <c r="BF1461" i="1"/>
  <c r="BE1461" i="1"/>
  <c r="BF1033" i="1"/>
  <c r="BH1033" i="1"/>
  <c r="BE1033" i="1"/>
  <c r="BH155" i="1"/>
  <c r="BF155" i="1"/>
  <c r="BE155" i="1"/>
  <c r="BF544" i="1"/>
  <c r="BH544" i="1"/>
  <c r="BE544" i="1"/>
  <c r="BH1195" i="1"/>
  <c r="BF1195" i="1"/>
  <c r="BE1195" i="1"/>
  <c r="BH1049" i="1"/>
  <c r="BE1049" i="1"/>
  <c r="BF1049" i="1"/>
  <c r="BH1169" i="1"/>
  <c r="BF1169" i="1"/>
  <c r="BE1169" i="1"/>
  <c r="BF1378" i="1"/>
  <c r="BH1378" i="1"/>
  <c r="BE1378" i="1"/>
  <c r="BH385" i="1"/>
  <c r="BF385" i="1"/>
  <c r="BE385" i="1"/>
  <c r="BH554" i="1"/>
  <c r="BF554" i="1"/>
  <c r="BE554" i="1"/>
  <c r="BH1103" i="1"/>
  <c r="BE1103" i="1"/>
  <c r="BF1103" i="1"/>
  <c r="BH1321" i="1"/>
  <c r="BF1321" i="1"/>
  <c r="BE1321" i="1"/>
  <c r="BH1034" i="1"/>
  <c r="BF1034" i="1"/>
  <c r="BE1034" i="1"/>
  <c r="BE1022" i="1"/>
  <c r="BH1022" i="1"/>
  <c r="BF1022" i="1"/>
  <c r="BF1236" i="1"/>
  <c r="BE1236" i="1"/>
  <c r="BH1236" i="1"/>
  <c r="BF724" i="1"/>
  <c r="BH724" i="1"/>
  <c r="BE724" i="1"/>
  <c r="BH815" i="1"/>
  <c r="BF815" i="1"/>
  <c r="BE815" i="1"/>
  <c r="BH1303" i="1"/>
  <c r="BF1303" i="1"/>
  <c r="BE1303" i="1"/>
  <c r="BF1118" i="1"/>
  <c r="BH1118" i="1"/>
  <c r="BE1118" i="1"/>
  <c r="BF640" i="1"/>
  <c r="BH640" i="1"/>
  <c r="BE640" i="1"/>
  <c r="BF1393" i="1"/>
  <c r="BH1393" i="1"/>
  <c r="BE1393" i="1"/>
  <c r="BF665" i="1"/>
  <c r="BH665" i="1"/>
  <c r="BE665" i="1"/>
  <c r="BH1331" i="1"/>
  <c r="BF1331" i="1"/>
  <c r="BE1331" i="1"/>
  <c r="BF1279" i="1"/>
  <c r="BH1279" i="1"/>
  <c r="BE1279" i="1"/>
  <c r="BH837" i="1"/>
  <c r="BF837" i="1"/>
  <c r="BE837" i="1"/>
  <c r="BH717" i="1"/>
  <c r="BF717" i="1"/>
  <c r="BE717" i="1"/>
  <c r="BH5" i="1"/>
  <c r="BF5" i="1"/>
  <c r="BE5" i="1"/>
  <c r="BF234" i="1"/>
  <c r="BH234" i="1"/>
  <c r="BE234" i="1"/>
  <c r="BH1122" i="1"/>
  <c r="BF1122" i="1"/>
  <c r="BE1122" i="1"/>
  <c r="BF1015" i="1"/>
  <c r="BH1015" i="1"/>
  <c r="BE1015" i="1"/>
  <c r="BF590" i="1"/>
  <c r="BH590" i="1"/>
  <c r="BE590" i="1"/>
  <c r="BH379" i="1"/>
  <c r="BF379" i="1"/>
  <c r="BE379" i="1"/>
  <c r="BF120" i="1"/>
  <c r="BH120" i="1"/>
  <c r="BE120" i="1"/>
  <c r="BH951" i="1"/>
  <c r="BF951" i="1"/>
  <c r="BE951" i="1"/>
  <c r="BH1158" i="1"/>
  <c r="BF1158" i="1"/>
  <c r="BE1158" i="1"/>
  <c r="BF790" i="1"/>
  <c r="BH790" i="1"/>
  <c r="BE790" i="1"/>
  <c r="BH52" i="1"/>
  <c r="BF52" i="1"/>
  <c r="BE52" i="1"/>
  <c r="BF1282" i="1"/>
  <c r="BH1282" i="1"/>
  <c r="BE1282" i="1"/>
  <c r="BF1123" i="1"/>
  <c r="BH1123" i="1"/>
  <c r="BE1123" i="1"/>
  <c r="BH905" i="1"/>
  <c r="BF905" i="1"/>
  <c r="BE905" i="1"/>
  <c r="BF555" i="1"/>
  <c r="BH555" i="1"/>
  <c r="BE555" i="1"/>
  <c r="BH58" i="1"/>
  <c r="BE58" i="1"/>
  <c r="BF58" i="1"/>
  <c r="BH1473" i="1"/>
  <c r="BF1473" i="1"/>
  <c r="BE1473" i="1"/>
  <c r="BH1297" i="1"/>
  <c r="BF1297" i="1"/>
  <c r="BE1297" i="1"/>
  <c r="BH869" i="1"/>
  <c r="BF869" i="1"/>
  <c r="BE869" i="1"/>
  <c r="BF275" i="1"/>
  <c r="BE275" i="1"/>
  <c r="BH275" i="1"/>
  <c r="BH104" i="1"/>
  <c r="BF104" i="1"/>
  <c r="BE104" i="1"/>
  <c r="BH1428" i="1"/>
  <c r="BF1428" i="1"/>
  <c r="BE1428" i="1"/>
  <c r="BH901" i="1"/>
  <c r="BF901" i="1"/>
  <c r="BE901" i="1"/>
  <c r="BE583" i="1"/>
  <c r="BF583" i="1"/>
  <c r="BH583" i="1"/>
  <c r="BH492" i="1"/>
  <c r="BE492" i="1"/>
  <c r="BF492" i="1"/>
  <c r="BF1426" i="1"/>
  <c r="BH1426" i="1"/>
  <c r="BE1426" i="1"/>
  <c r="BF1212" i="1"/>
  <c r="BH1212" i="1"/>
  <c r="BE1212" i="1"/>
  <c r="BH924" i="1"/>
  <c r="BF924" i="1"/>
  <c r="BE924" i="1"/>
  <c r="BH711" i="1"/>
  <c r="BF711" i="1"/>
  <c r="BE711" i="1"/>
  <c r="BH504" i="1"/>
  <c r="BF504" i="1"/>
  <c r="BE504" i="1"/>
  <c r="BH1445" i="1"/>
  <c r="BF1445" i="1"/>
  <c r="BE1445" i="1"/>
  <c r="BF940" i="1"/>
  <c r="BH940" i="1"/>
  <c r="BE940" i="1"/>
  <c r="BF1024" i="1"/>
  <c r="BH1024" i="1"/>
  <c r="BE1024" i="1"/>
  <c r="BF35" i="1"/>
  <c r="BE35" i="1"/>
  <c r="BH35" i="1"/>
  <c r="BI35" i="1" s="1"/>
  <c r="BF210" i="1"/>
  <c r="BH210" i="1"/>
  <c r="BE210" i="1"/>
  <c r="BH1482" i="1"/>
  <c r="BF1482" i="1"/>
  <c r="BE1482" i="1"/>
  <c r="BH1183" i="1"/>
  <c r="BF1183" i="1"/>
  <c r="BE1183" i="1"/>
  <c r="BF836" i="1"/>
  <c r="BH836" i="1"/>
  <c r="BE836" i="1"/>
  <c r="BF600" i="1"/>
  <c r="BH600" i="1"/>
  <c r="BE600" i="1"/>
  <c r="BH97" i="1"/>
  <c r="BF97" i="1"/>
  <c r="BE97" i="1"/>
  <c r="BH1458" i="1"/>
  <c r="BF1458" i="1"/>
  <c r="BE1458" i="1"/>
  <c r="BF1364" i="1"/>
  <c r="BH1364" i="1"/>
  <c r="BE1364" i="1"/>
  <c r="BH987" i="1"/>
  <c r="BF987" i="1"/>
  <c r="BE987" i="1"/>
  <c r="BH811" i="1"/>
  <c r="BF811" i="1"/>
  <c r="BE811" i="1"/>
  <c r="BF402" i="1"/>
  <c r="BH402" i="1"/>
  <c r="BE402" i="1"/>
  <c r="BF60" i="1"/>
  <c r="BH60" i="1"/>
  <c r="BE60" i="1"/>
  <c r="BF1508" i="1"/>
  <c r="BH1508" i="1"/>
  <c r="BE1508" i="1"/>
  <c r="BH1345" i="1"/>
  <c r="BF1345" i="1"/>
  <c r="BE1345" i="1"/>
  <c r="BH1141" i="1"/>
  <c r="BF1141" i="1"/>
  <c r="BE1141" i="1"/>
  <c r="BH684" i="1"/>
  <c r="BF684" i="1"/>
  <c r="BE684" i="1"/>
  <c r="BF470" i="1"/>
  <c r="BH470" i="1"/>
  <c r="BE470" i="1"/>
  <c r="BF270" i="1"/>
  <c r="BH270" i="1"/>
  <c r="BE270" i="1"/>
  <c r="BH1338" i="1"/>
  <c r="BF1338" i="1"/>
  <c r="BE1338" i="1"/>
  <c r="BF1089" i="1"/>
  <c r="BH1089" i="1"/>
  <c r="BE1089" i="1"/>
  <c r="BF770" i="1"/>
  <c r="BH770" i="1"/>
  <c r="BE770" i="1"/>
  <c r="BH705" i="1"/>
  <c r="BF705" i="1"/>
  <c r="BE705" i="1"/>
  <c r="BH463" i="1"/>
  <c r="BF463" i="1"/>
  <c r="BE463" i="1"/>
  <c r="BH82" i="1"/>
  <c r="BF82" i="1"/>
  <c r="BE82" i="1"/>
  <c r="BF417" i="1"/>
  <c r="BH417" i="1"/>
  <c r="BE417" i="1"/>
  <c r="BH163" i="1"/>
  <c r="BF163" i="1"/>
  <c r="BE163" i="1"/>
  <c r="BF256" i="1"/>
  <c r="BH256" i="1"/>
  <c r="BE256" i="1"/>
  <c r="BH94" i="1"/>
  <c r="BF94" i="1"/>
  <c r="BE94" i="1"/>
  <c r="BH308" i="1"/>
  <c r="BF308" i="1"/>
  <c r="BE308" i="1"/>
  <c r="BH267" i="1"/>
  <c r="BF267" i="1"/>
  <c r="BE267" i="1"/>
  <c r="BH148" i="1"/>
  <c r="BF148" i="1"/>
  <c r="BE148" i="1"/>
  <c r="BH501" i="1"/>
  <c r="BF501" i="1"/>
  <c r="BE501" i="1"/>
  <c r="BF655" i="1"/>
  <c r="BH655" i="1"/>
  <c r="BE655" i="1"/>
  <c r="BH702" i="1"/>
  <c r="BF702" i="1"/>
  <c r="BE702" i="1"/>
  <c r="BH586" i="1"/>
  <c r="BF586" i="1"/>
  <c r="BE586" i="1"/>
  <c r="BF625" i="1"/>
  <c r="BH625" i="1"/>
  <c r="BE625" i="1"/>
  <c r="BF766" i="1"/>
  <c r="BH766" i="1"/>
  <c r="BE766" i="1"/>
  <c r="BF782" i="1"/>
  <c r="BH782" i="1"/>
  <c r="BE782" i="1"/>
  <c r="BH758" i="1"/>
  <c r="BF758" i="1"/>
  <c r="BE758" i="1"/>
  <c r="BH962" i="1"/>
  <c r="BF962" i="1"/>
  <c r="BE962" i="1"/>
  <c r="BH1163" i="1"/>
  <c r="BF1163" i="1"/>
  <c r="BE1163" i="1"/>
  <c r="BF1240" i="1"/>
  <c r="BH1240" i="1"/>
  <c r="BE1240" i="1"/>
  <c r="BF1222" i="1"/>
  <c r="BH1222" i="1"/>
  <c r="BE1222" i="1"/>
  <c r="BF1488" i="1"/>
  <c r="BH1488" i="1"/>
  <c r="BE1488" i="1"/>
  <c r="BH1566" i="1"/>
  <c r="BF1566" i="1"/>
  <c r="BE1566" i="1"/>
  <c r="BF1452" i="1"/>
  <c r="BH1452" i="1"/>
  <c r="BE1452" i="1"/>
  <c r="BH355" i="1"/>
  <c r="BF355" i="1"/>
  <c r="BE355" i="1"/>
  <c r="BF249" i="1"/>
  <c r="BH249" i="1"/>
  <c r="BE249" i="1"/>
  <c r="BH457" i="1"/>
  <c r="BF457" i="1"/>
  <c r="BE457" i="1"/>
  <c r="BF1347" i="1"/>
  <c r="BH1347" i="1"/>
  <c r="BE1347" i="1"/>
  <c r="BH304" i="1"/>
  <c r="BF304" i="1"/>
  <c r="BE304" i="1"/>
  <c r="BH190" i="1"/>
  <c r="BF190" i="1"/>
  <c r="BE190" i="1"/>
  <c r="BH1215" i="1"/>
  <c r="BF1215" i="1"/>
  <c r="BE1215" i="1"/>
  <c r="BH675" i="1"/>
  <c r="BF675" i="1"/>
  <c r="BE675" i="1"/>
  <c r="BH1291" i="1"/>
  <c r="BF1291" i="1"/>
  <c r="BE1291" i="1"/>
  <c r="BH232" i="1"/>
  <c r="BF232" i="1"/>
  <c r="BE232" i="1"/>
  <c r="BH1433" i="1"/>
  <c r="BF1433" i="1"/>
  <c r="BE1433" i="1"/>
  <c r="BF667" i="1"/>
  <c r="BE667" i="1"/>
  <c r="BH667" i="1"/>
  <c r="BF189" i="1"/>
  <c r="BH189" i="1"/>
  <c r="BE189" i="1"/>
  <c r="BH169" i="1"/>
  <c r="BF169" i="1"/>
  <c r="BE169" i="1"/>
  <c r="BH1187" i="1"/>
  <c r="BF1187" i="1"/>
  <c r="BE1187" i="1"/>
  <c r="BH615" i="1"/>
  <c r="BF615" i="1"/>
  <c r="BE615" i="1"/>
  <c r="BH517" i="1"/>
  <c r="BF517" i="1"/>
  <c r="BE517" i="1"/>
  <c r="BH1439" i="1"/>
  <c r="BF1439" i="1"/>
  <c r="BE1439" i="1"/>
  <c r="BH87" i="1"/>
  <c r="BF87" i="1"/>
  <c r="BE87" i="1"/>
  <c r="BH1421" i="1"/>
  <c r="BF1421" i="1"/>
  <c r="BE1421" i="1"/>
  <c r="BF102" i="1"/>
  <c r="BH102" i="1"/>
  <c r="BE102" i="1"/>
  <c r="BF1276" i="1"/>
  <c r="BH1276" i="1"/>
  <c r="BE1276" i="1"/>
  <c r="BF1162" i="1"/>
  <c r="BH1162" i="1"/>
  <c r="BE1162" i="1"/>
  <c r="BH663" i="1"/>
  <c r="BF663" i="1"/>
  <c r="BE663" i="1"/>
  <c r="BF938" i="1"/>
  <c r="BH938" i="1"/>
  <c r="BE938" i="1"/>
  <c r="BH1213" i="1"/>
  <c r="BF1213" i="1"/>
  <c r="BE1213" i="1"/>
  <c r="BF1204" i="1"/>
  <c r="BH1204" i="1"/>
  <c r="BE1204" i="1"/>
  <c r="BH499" i="1"/>
  <c r="BF499" i="1"/>
  <c r="BE499" i="1"/>
  <c r="BH23" i="1"/>
  <c r="BF23" i="1"/>
  <c r="BE23" i="1"/>
  <c r="BH20" i="1"/>
  <c r="BI20" i="1" s="1"/>
  <c r="BF20" i="1"/>
  <c r="BG20" i="1" s="1"/>
  <c r="BE20" i="1"/>
  <c r="BF1180" i="1"/>
  <c r="BH1180" i="1"/>
  <c r="BE1180" i="1"/>
  <c r="BF707" i="1"/>
  <c r="BH707" i="1"/>
  <c r="BE707" i="1"/>
  <c r="BH255" i="1"/>
  <c r="BF255" i="1"/>
  <c r="BE255" i="1"/>
  <c r="BH151" i="1"/>
  <c r="BF151" i="1"/>
  <c r="BE151" i="1"/>
  <c r="BH519" i="1"/>
  <c r="BF519" i="1"/>
  <c r="BE519" i="1"/>
  <c r="BH1207" i="1"/>
  <c r="BF1207" i="1"/>
  <c r="BE1207" i="1"/>
  <c r="BH14" i="1"/>
  <c r="BF14" i="1"/>
  <c r="BE14" i="1"/>
  <c r="BE571" i="1"/>
  <c r="BH571" i="1"/>
  <c r="BF571" i="1"/>
  <c r="BH1350" i="1"/>
  <c r="BF1350" i="1"/>
  <c r="BE1350" i="1"/>
  <c r="BF1164" i="1"/>
  <c r="BE1164" i="1"/>
  <c r="BH1164" i="1"/>
  <c r="BH1029" i="1"/>
  <c r="BF1029" i="1"/>
  <c r="BE1029" i="1"/>
  <c r="BH235" i="1"/>
  <c r="BF235" i="1"/>
  <c r="BE235" i="1"/>
  <c r="BH363" i="1"/>
  <c r="BF363" i="1"/>
  <c r="BE363" i="1"/>
  <c r="BF1142" i="1"/>
  <c r="BE1142" i="1"/>
  <c r="BH1142" i="1"/>
  <c r="BH1469" i="1"/>
  <c r="BE1469" i="1"/>
  <c r="BF1469" i="1"/>
  <c r="BH1451" i="1"/>
  <c r="BF1451" i="1"/>
  <c r="BE1451" i="1"/>
  <c r="BF1414" i="1"/>
  <c r="BH1414" i="1"/>
  <c r="BE1414" i="1"/>
  <c r="BH737" i="1"/>
  <c r="BF737" i="1"/>
  <c r="BE737" i="1"/>
  <c r="BH7" i="1"/>
  <c r="BF7" i="1"/>
  <c r="BE7" i="1"/>
  <c r="BE637" i="1"/>
  <c r="BH637" i="1"/>
  <c r="BF637" i="1"/>
  <c r="BH1476" i="1"/>
  <c r="BF1476" i="1"/>
  <c r="BE1476" i="1"/>
  <c r="BF1288" i="1"/>
  <c r="BH1288" i="1"/>
  <c r="BE1288" i="1"/>
  <c r="BH338" i="1"/>
  <c r="BF338" i="1"/>
  <c r="BE338" i="1"/>
  <c r="BH950" i="1"/>
  <c r="BF950" i="1"/>
  <c r="BE950" i="1"/>
  <c r="BH1547" i="1"/>
  <c r="BF1547" i="1"/>
  <c r="BE1547" i="1"/>
  <c r="BH967" i="1"/>
  <c r="BF967" i="1"/>
  <c r="BE967" i="1"/>
  <c r="BH1515" i="1"/>
  <c r="BF1515" i="1"/>
  <c r="BE1515" i="1"/>
  <c r="BH1085" i="1"/>
  <c r="BF1085" i="1"/>
  <c r="BE1085" i="1"/>
  <c r="BF897" i="1"/>
  <c r="BH897" i="1"/>
  <c r="BE897" i="1"/>
  <c r="BF831" i="1"/>
  <c r="BH831" i="1"/>
  <c r="BE831" i="1"/>
  <c r="BH15" i="1"/>
  <c r="BF15" i="1"/>
  <c r="BE15" i="1"/>
  <c r="BH1517" i="1"/>
  <c r="BF1517" i="1"/>
  <c r="BE1517" i="1"/>
  <c r="BF1353" i="1"/>
  <c r="BH1353" i="1"/>
  <c r="BE1353" i="1"/>
  <c r="BF1106" i="1"/>
  <c r="BH1106" i="1"/>
  <c r="BE1106" i="1"/>
  <c r="BH552" i="1"/>
  <c r="BF552" i="1"/>
  <c r="BE552" i="1"/>
  <c r="BH540" i="1"/>
  <c r="BF540" i="1"/>
  <c r="BE540" i="1"/>
  <c r="BH1283" i="1"/>
  <c r="BF1283" i="1"/>
  <c r="BE1283" i="1"/>
  <c r="BF960" i="1"/>
  <c r="BE960" i="1"/>
  <c r="BH960" i="1"/>
  <c r="BH1148" i="1"/>
  <c r="BF1148" i="1"/>
  <c r="BE1148" i="1"/>
  <c r="BH764" i="1"/>
  <c r="BF764" i="1"/>
  <c r="BE764" i="1"/>
  <c r="BF309" i="1"/>
  <c r="BH309" i="1"/>
  <c r="BE309" i="1"/>
  <c r="BH1454" i="1"/>
  <c r="BF1454" i="1"/>
  <c r="BE1454" i="1"/>
  <c r="BF1069" i="1"/>
  <c r="BH1069" i="1"/>
  <c r="BE1069" i="1"/>
  <c r="BH921" i="1"/>
  <c r="BF921" i="1"/>
  <c r="BE921" i="1"/>
  <c r="BH486" i="1"/>
  <c r="BF486" i="1"/>
  <c r="BE486" i="1"/>
  <c r="BF144" i="1"/>
  <c r="BH144" i="1"/>
  <c r="BE144" i="1"/>
  <c r="BH1481" i="1"/>
  <c r="BF1481" i="1"/>
  <c r="BE1481" i="1"/>
  <c r="BF1023" i="1"/>
  <c r="BH1023" i="1"/>
  <c r="BE1023" i="1"/>
  <c r="BF407" i="1"/>
  <c r="BE407" i="1"/>
  <c r="BH407" i="1"/>
  <c r="BH147" i="1"/>
  <c r="BF147" i="1"/>
  <c r="BE147" i="1"/>
  <c r="BF276" i="1"/>
  <c r="BH276" i="1"/>
  <c r="BE276" i="1"/>
  <c r="BF1500" i="1"/>
  <c r="BE1500" i="1"/>
  <c r="BH1500" i="1"/>
  <c r="BH883" i="1"/>
  <c r="BF883" i="1"/>
  <c r="BE883" i="1"/>
  <c r="BH467" i="1"/>
  <c r="BF467" i="1"/>
  <c r="BE467" i="1"/>
  <c r="BF509" i="1"/>
  <c r="BH509" i="1"/>
  <c r="BE509" i="1"/>
  <c r="BF1491" i="1"/>
  <c r="BH1491" i="1"/>
  <c r="BE1491" i="1"/>
  <c r="BF1102" i="1"/>
  <c r="BH1102" i="1"/>
  <c r="BE1102" i="1"/>
  <c r="BH1057" i="1"/>
  <c r="BF1057" i="1"/>
  <c r="BE1057" i="1"/>
  <c r="BH785" i="1"/>
  <c r="BE785" i="1"/>
  <c r="BF785" i="1"/>
  <c r="BF36" i="1"/>
  <c r="BG36" i="1" s="1"/>
  <c r="BH36" i="1"/>
  <c r="BE36" i="1"/>
  <c r="BH1431" i="1"/>
  <c r="BF1431" i="1"/>
  <c r="BE1431" i="1"/>
  <c r="BH1189" i="1"/>
  <c r="BF1189" i="1"/>
  <c r="BE1189" i="1"/>
  <c r="BH1031" i="1"/>
  <c r="BF1031" i="1"/>
  <c r="BE1031" i="1"/>
  <c r="BF488" i="1"/>
  <c r="BH488" i="1"/>
  <c r="BE488" i="1"/>
  <c r="BH100" i="1"/>
  <c r="BF100" i="1"/>
  <c r="BE100" i="1"/>
  <c r="BH1475" i="1"/>
  <c r="BF1475" i="1"/>
  <c r="BE1475" i="1"/>
  <c r="BH1139" i="1"/>
  <c r="BF1139" i="1"/>
  <c r="BE1139" i="1"/>
  <c r="BH696" i="1"/>
  <c r="BF696" i="1"/>
  <c r="BE696" i="1"/>
  <c r="BF312" i="1"/>
  <c r="BH312" i="1"/>
  <c r="BE312" i="1"/>
  <c r="BF66" i="1"/>
  <c r="BH66" i="1"/>
  <c r="BE66" i="1"/>
  <c r="BH1194" i="1"/>
  <c r="BF1194" i="1"/>
  <c r="BE1194" i="1"/>
  <c r="BH1311" i="1"/>
  <c r="BF1311" i="1"/>
  <c r="BE1311" i="1"/>
  <c r="BF997" i="1"/>
  <c r="BH997" i="1"/>
  <c r="BE997" i="1"/>
  <c r="BH668" i="1"/>
  <c r="BF668" i="1"/>
  <c r="BE668" i="1"/>
  <c r="BH139" i="1"/>
  <c r="BF139" i="1"/>
  <c r="BE139" i="1"/>
  <c r="BF18" i="1"/>
  <c r="BH18" i="1"/>
  <c r="BI18" i="1" s="1"/>
  <c r="BE18" i="1"/>
  <c r="BF1140" i="1"/>
  <c r="BH1140" i="1"/>
  <c r="BE1140" i="1"/>
  <c r="BH1041" i="1"/>
  <c r="BF1041" i="1"/>
  <c r="BE1041" i="1"/>
  <c r="BH792" i="1"/>
  <c r="BF792" i="1"/>
  <c r="BE792" i="1"/>
  <c r="BH535" i="1"/>
  <c r="BF535" i="1"/>
  <c r="BE535" i="1"/>
  <c r="BE59" i="1"/>
  <c r="BF59" i="1"/>
  <c r="BH59" i="1"/>
  <c r="BH55" i="1"/>
  <c r="BF55" i="1"/>
  <c r="BE55" i="1"/>
  <c r="BH1495" i="1"/>
  <c r="BF1495" i="1"/>
  <c r="BE1495" i="1"/>
  <c r="BH1289" i="1"/>
  <c r="BF1289" i="1"/>
  <c r="BE1289" i="1"/>
  <c r="BF748" i="1"/>
  <c r="BH748" i="1"/>
  <c r="BE748" i="1"/>
  <c r="BF666" i="1"/>
  <c r="BH666" i="1"/>
  <c r="BE666" i="1"/>
  <c r="BF553" i="1"/>
  <c r="BH553" i="1"/>
  <c r="BE553" i="1"/>
  <c r="BE21" i="1"/>
  <c r="BH21" i="1"/>
  <c r="BF21" i="1"/>
  <c r="BG21" i="1" s="1"/>
  <c r="BH422" i="1"/>
  <c r="BF422" i="1"/>
  <c r="BE422" i="1"/>
  <c r="BH236" i="1"/>
  <c r="BF236" i="1"/>
  <c r="BE236" i="1"/>
  <c r="BF48" i="1"/>
  <c r="BH48" i="1"/>
  <c r="BE48" i="1"/>
  <c r="BH187" i="1"/>
  <c r="BF187" i="1"/>
  <c r="BE187" i="1"/>
  <c r="BH310" i="1"/>
  <c r="BF310" i="1"/>
  <c r="BE310" i="1"/>
  <c r="BF300" i="1"/>
  <c r="BH300" i="1"/>
  <c r="BE300" i="1"/>
  <c r="BH153" i="1"/>
  <c r="BF153" i="1"/>
  <c r="BE153" i="1"/>
  <c r="BF531" i="1"/>
  <c r="BH531" i="1"/>
  <c r="BE531" i="1"/>
  <c r="BH719" i="1"/>
  <c r="BF719" i="1"/>
  <c r="BE719" i="1"/>
  <c r="BH722" i="1"/>
  <c r="BF722" i="1"/>
  <c r="BE722" i="1"/>
  <c r="BH611" i="1"/>
  <c r="BF611" i="1"/>
  <c r="BE611" i="1"/>
  <c r="BH674" i="1"/>
  <c r="BF674" i="1"/>
  <c r="BE674" i="1"/>
  <c r="BF654" i="1"/>
  <c r="BH654" i="1"/>
  <c r="BE654" i="1"/>
  <c r="BH787" i="1"/>
  <c r="BF787" i="1"/>
  <c r="BE787" i="1"/>
  <c r="BF982" i="1"/>
  <c r="BH982" i="1"/>
  <c r="BE982" i="1"/>
  <c r="BF979" i="1"/>
  <c r="BH979" i="1"/>
  <c r="BE979" i="1"/>
  <c r="BF1124" i="1"/>
  <c r="BE1124" i="1"/>
  <c r="BH1124" i="1"/>
  <c r="BF1272" i="1"/>
  <c r="BH1272" i="1"/>
  <c r="BE1272" i="1"/>
  <c r="BH1225" i="1"/>
  <c r="BF1225" i="1"/>
  <c r="BE1225" i="1"/>
  <c r="BH1543" i="1"/>
  <c r="BF1543" i="1"/>
  <c r="BE1543" i="1"/>
  <c r="BH547" i="1"/>
  <c r="BF547" i="1"/>
  <c r="BE547" i="1"/>
  <c r="BH272" i="1"/>
  <c r="BF272" i="1"/>
  <c r="BE272" i="1"/>
  <c r="BF305" i="1"/>
  <c r="BE305" i="1"/>
  <c r="BH305" i="1"/>
  <c r="BH478" i="1"/>
  <c r="BF478" i="1"/>
  <c r="BE478" i="1"/>
  <c r="BH834" i="1"/>
  <c r="BF834" i="1"/>
  <c r="BE834" i="1"/>
  <c r="BH1453" i="1"/>
  <c r="BF1453" i="1"/>
  <c r="BE1453" i="1"/>
  <c r="BF1255" i="1"/>
  <c r="BH1255" i="1"/>
  <c r="BE1255" i="1"/>
  <c r="BF507" i="1"/>
  <c r="BH507" i="1"/>
  <c r="BE507" i="1"/>
  <c r="BH86" i="1"/>
  <c r="BF86" i="1"/>
  <c r="BE86" i="1"/>
  <c r="BH359" i="1"/>
  <c r="BF359" i="1"/>
  <c r="BE359" i="1"/>
  <c r="BH74" i="1"/>
  <c r="BF74" i="1"/>
  <c r="BE74" i="1"/>
  <c r="BH19" i="1"/>
  <c r="BF19" i="1"/>
  <c r="BE19" i="1"/>
  <c r="BH947" i="1"/>
  <c r="BF947" i="1"/>
  <c r="BE947" i="1"/>
  <c r="BF734" i="1"/>
  <c r="BH734" i="1"/>
  <c r="BE734" i="1"/>
  <c r="BH405" i="1"/>
  <c r="BF405" i="1"/>
  <c r="BE405" i="1"/>
  <c r="BH170" i="1"/>
  <c r="BF170" i="1"/>
  <c r="BE170" i="1"/>
  <c r="BH389" i="1"/>
  <c r="BF389" i="1"/>
  <c r="BE389" i="1"/>
  <c r="BF1363" i="1"/>
  <c r="BH1363" i="1"/>
  <c r="BE1363" i="1"/>
  <c r="BF904" i="1"/>
  <c r="BH904" i="1"/>
  <c r="BE904" i="1"/>
  <c r="BH741" i="1"/>
  <c r="BF741" i="1"/>
  <c r="BE741" i="1"/>
  <c r="BH771" i="1"/>
  <c r="BF771" i="1"/>
  <c r="BE771" i="1"/>
  <c r="BF62" i="1"/>
  <c r="BE62" i="1"/>
  <c r="BH62" i="1"/>
  <c r="BF396" i="1"/>
  <c r="BH396" i="1"/>
  <c r="BE396" i="1"/>
  <c r="BH515" i="1"/>
  <c r="BF515" i="1"/>
  <c r="BE515" i="1"/>
  <c r="BH1568" i="1"/>
  <c r="BF1568" i="1"/>
  <c r="BE1568" i="1"/>
  <c r="BF1352" i="1"/>
  <c r="BE1352" i="1"/>
  <c r="BH1352" i="1"/>
  <c r="BF632" i="1"/>
  <c r="BH632" i="1"/>
  <c r="BE632" i="1"/>
  <c r="BF1150" i="1"/>
  <c r="BE1150" i="1"/>
  <c r="BH1150" i="1"/>
  <c r="BF1326" i="1"/>
  <c r="BH1326" i="1"/>
  <c r="BE1326" i="1"/>
  <c r="BF1554" i="1"/>
  <c r="BE1554" i="1"/>
  <c r="BH1554" i="1"/>
  <c r="BH1219" i="1"/>
  <c r="BF1219" i="1"/>
  <c r="BE1219" i="1"/>
  <c r="BH609" i="1"/>
  <c r="BF609" i="1"/>
  <c r="BE609" i="1"/>
  <c r="BF697" i="1"/>
  <c r="BH697" i="1"/>
  <c r="BE697" i="1"/>
  <c r="BH413" i="1"/>
  <c r="BF413" i="1"/>
  <c r="BE413" i="1"/>
  <c r="BF1054" i="1"/>
  <c r="BH1054" i="1"/>
  <c r="BE1054" i="1"/>
  <c r="BH769" i="1"/>
  <c r="BF769" i="1"/>
  <c r="BE769" i="1"/>
  <c r="BH679" i="1"/>
  <c r="BF679" i="1"/>
  <c r="BE679" i="1"/>
  <c r="BH1171" i="1"/>
  <c r="BE1171" i="1"/>
  <c r="BF1171" i="1"/>
  <c r="BH1133" i="1"/>
  <c r="BF1133" i="1"/>
  <c r="BE1133" i="1"/>
  <c r="BF288" i="1"/>
  <c r="BH288" i="1"/>
  <c r="BE288" i="1"/>
  <c r="BF1216" i="1"/>
  <c r="BH1216" i="1"/>
  <c r="BE1216" i="1"/>
  <c r="BF739" i="1"/>
  <c r="BE739" i="1"/>
  <c r="BH739" i="1"/>
  <c r="BH1545" i="1"/>
  <c r="BF1545" i="1"/>
  <c r="BE1545" i="1"/>
  <c r="BH936" i="1"/>
  <c r="BF936" i="1"/>
  <c r="BE936" i="1"/>
  <c r="BH410" i="1"/>
  <c r="BE410" i="1"/>
  <c r="BF410" i="1"/>
  <c r="BH541" i="1"/>
  <c r="BF541" i="1"/>
  <c r="BE541" i="1"/>
  <c r="BF1252" i="1"/>
  <c r="BH1252" i="1"/>
  <c r="BE1252" i="1"/>
  <c r="BF374" i="1"/>
  <c r="BH374" i="1"/>
  <c r="BE374" i="1"/>
  <c r="BH127" i="1"/>
  <c r="BF127" i="1"/>
  <c r="BE127" i="1"/>
  <c r="BF230" i="1"/>
  <c r="BH230" i="1"/>
  <c r="BE230" i="1"/>
  <c r="BF1234" i="1"/>
  <c r="BE1234" i="1"/>
  <c r="BH1234" i="1"/>
  <c r="BH821" i="1"/>
  <c r="BF821" i="1"/>
  <c r="BE821" i="1"/>
  <c r="BH894" i="1"/>
  <c r="BF894" i="1"/>
  <c r="BE894" i="1"/>
  <c r="BF186" i="1"/>
  <c r="BH186" i="1"/>
  <c r="BE186" i="1"/>
  <c r="BH1259" i="1"/>
  <c r="BF1259" i="1"/>
  <c r="BE1259" i="1"/>
  <c r="BH712" i="1"/>
  <c r="BF712" i="1"/>
  <c r="BE712" i="1"/>
  <c r="BF1046" i="1"/>
  <c r="BH1046" i="1"/>
  <c r="BE1046" i="1"/>
  <c r="BF180" i="1"/>
  <c r="BH180" i="1"/>
  <c r="BE180" i="1"/>
  <c r="BH43" i="1"/>
  <c r="BF43" i="1"/>
  <c r="BE43" i="1"/>
  <c r="BH1521" i="1"/>
  <c r="BF1521" i="1"/>
  <c r="BE1521" i="1"/>
  <c r="BH990" i="1"/>
  <c r="BF990" i="1"/>
  <c r="BE990" i="1"/>
  <c r="BH861" i="1"/>
  <c r="BF861" i="1"/>
  <c r="BE861" i="1"/>
  <c r="BF557" i="1"/>
  <c r="BH557" i="1"/>
  <c r="BE557" i="1"/>
  <c r="BH367" i="1"/>
  <c r="BF367" i="1"/>
  <c r="BE367" i="1"/>
  <c r="BH1490" i="1"/>
  <c r="BF1490" i="1"/>
  <c r="BE1490" i="1"/>
  <c r="BH1263" i="1"/>
  <c r="BF1263" i="1"/>
  <c r="BE1263" i="1"/>
  <c r="BH1013" i="1"/>
  <c r="BF1013" i="1"/>
  <c r="BE1013" i="1"/>
  <c r="BF432" i="1"/>
  <c r="BH432" i="1"/>
  <c r="BE432" i="1"/>
  <c r="BH70" i="1"/>
  <c r="BF70" i="1"/>
  <c r="BE70" i="1"/>
  <c r="BF1462" i="1"/>
  <c r="BH1462" i="1"/>
  <c r="BE1462" i="1"/>
  <c r="BH1277" i="1"/>
  <c r="BF1277" i="1"/>
  <c r="BE1277" i="1"/>
  <c r="BF772" i="1"/>
  <c r="BH772" i="1"/>
  <c r="BE772" i="1"/>
  <c r="BH562" i="1"/>
  <c r="BF562" i="1"/>
  <c r="BE562" i="1"/>
  <c r="BH411" i="1"/>
  <c r="BF411" i="1"/>
  <c r="BE411" i="1"/>
  <c r="BE1532" i="1"/>
  <c r="BH1532" i="1"/>
  <c r="BF1532" i="1"/>
  <c r="BF1316" i="1"/>
  <c r="BH1316" i="1"/>
  <c r="BE1316" i="1"/>
  <c r="BH846" i="1"/>
  <c r="BF846" i="1"/>
  <c r="BE846" i="1"/>
  <c r="BH388" i="1"/>
  <c r="BF388" i="1"/>
  <c r="BE388" i="1"/>
  <c r="BH273" i="1"/>
  <c r="BF273" i="1"/>
  <c r="BE273" i="1"/>
  <c r="BH1441" i="1"/>
  <c r="BF1441" i="1"/>
  <c r="BE1441" i="1"/>
  <c r="BH1237" i="1"/>
  <c r="BF1237" i="1"/>
  <c r="BE1237" i="1"/>
  <c r="BH47" i="1"/>
  <c r="BF47" i="1"/>
  <c r="BE47" i="1"/>
  <c r="BH373" i="1"/>
  <c r="BF373" i="1"/>
  <c r="BE373" i="1"/>
  <c r="BE81" i="1"/>
  <c r="BH81" i="1"/>
  <c r="BF81" i="1"/>
  <c r="BF922" i="1"/>
  <c r="BH922" i="1"/>
  <c r="BE922" i="1"/>
  <c r="BH1003" i="1"/>
  <c r="BF1003" i="1"/>
  <c r="BE1003" i="1"/>
  <c r="BH425" i="1"/>
  <c r="BF425" i="1"/>
  <c r="BE425" i="1"/>
  <c r="BF264" i="1"/>
  <c r="BH264" i="1"/>
  <c r="BE264" i="1"/>
  <c r="BH1520" i="1"/>
  <c r="BF1520" i="1"/>
  <c r="BE1520" i="1"/>
  <c r="BH957" i="1"/>
  <c r="BF957" i="1"/>
  <c r="BE957" i="1"/>
  <c r="BF736" i="1"/>
  <c r="BH736" i="1"/>
  <c r="BE736" i="1"/>
  <c r="BH773" i="1"/>
  <c r="BF773" i="1"/>
  <c r="BE773" i="1"/>
  <c r="BH194" i="1"/>
  <c r="BF194" i="1"/>
  <c r="BE194" i="1"/>
  <c r="BH1374" i="1"/>
  <c r="BF1374" i="1"/>
  <c r="BE1374" i="1"/>
  <c r="BH1295" i="1"/>
  <c r="BF1295" i="1"/>
  <c r="BE1295" i="1"/>
  <c r="BH902" i="1"/>
  <c r="BF902" i="1"/>
  <c r="BE902" i="1"/>
  <c r="BE173" i="1"/>
  <c r="BH173" i="1"/>
  <c r="BF173" i="1"/>
  <c r="BH259" i="1"/>
  <c r="BF259" i="1"/>
  <c r="BE259" i="1"/>
  <c r="BF1408" i="1"/>
  <c r="BH1408" i="1"/>
  <c r="BE1408" i="1"/>
  <c r="BF1306" i="1"/>
  <c r="BE1306" i="1"/>
  <c r="BH1306" i="1"/>
  <c r="BH546" i="1"/>
  <c r="BF546" i="1"/>
  <c r="BE546" i="1"/>
  <c r="BF581" i="1"/>
  <c r="BH581" i="1"/>
  <c r="BE581" i="1"/>
  <c r="BE92" i="1"/>
  <c r="BH92" i="1"/>
  <c r="BF92" i="1"/>
  <c r="BF1173" i="1"/>
  <c r="BE1173" i="1"/>
  <c r="BH1173" i="1"/>
  <c r="BH1284" i="1"/>
  <c r="BF1284" i="1"/>
  <c r="BE1284" i="1"/>
  <c r="BF826" i="1"/>
  <c r="BH826" i="1"/>
  <c r="BE826" i="1"/>
  <c r="BH365" i="1"/>
  <c r="BF365" i="1"/>
  <c r="BE365" i="1"/>
  <c r="BE588" i="1"/>
  <c r="BH588" i="1"/>
  <c r="BF588" i="1"/>
  <c r="BH274" i="1"/>
  <c r="BF274" i="1"/>
  <c r="BE274" i="1"/>
  <c r="BH1149" i="1"/>
  <c r="BF1149" i="1"/>
  <c r="BE1149" i="1"/>
  <c r="BH995" i="1"/>
  <c r="BF995" i="1"/>
  <c r="BE995" i="1"/>
  <c r="BF754" i="1"/>
  <c r="BH754" i="1"/>
  <c r="BE754" i="1"/>
  <c r="BH631" i="1"/>
  <c r="BF631" i="1"/>
  <c r="BE631" i="1"/>
  <c r="BH477" i="1"/>
  <c r="BF477" i="1"/>
  <c r="BE477" i="1"/>
  <c r="BF1564" i="1"/>
  <c r="BH1564" i="1"/>
  <c r="BE1564" i="1"/>
  <c r="BF1264" i="1"/>
  <c r="BH1264" i="1"/>
  <c r="BE1264" i="1"/>
  <c r="BF1161" i="1"/>
  <c r="BH1161" i="1"/>
  <c r="BE1161" i="1"/>
  <c r="BH763" i="1"/>
  <c r="BF763" i="1"/>
  <c r="BE763" i="1"/>
  <c r="BF618" i="1"/>
  <c r="BH618" i="1"/>
  <c r="BE618" i="1"/>
  <c r="BF430" i="1"/>
  <c r="BH430" i="1"/>
  <c r="BE430" i="1"/>
  <c r="BF114" i="1"/>
  <c r="BH114" i="1"/>
  <c r="BE114" i="1"/>
  <c r="BH118" i="1"/>
  <c r="BF118" i="1"/>
  <c r="BE118" i="1"/>
  <c r="BH320" i="1"/>
  <c r="BF320" i="1"/>
  <c r="BE320" i="1"/>
  <c r="BH76" i="1"/>
  <c r="BF76" i="1"/>
  <c r="BE76" i="1"/>
  <c r="BF198" i="1"/>
  <c r="BH198" i="1"/>
  <c r="BE198" i="1"/>
  <c r="BF408" i="1"/>
  <c r="BH408" i="1"/>
  <c r="BE408" i="1"/>
  <c r="BF306" i="1"/>
  <c r="BH306" i="1"/>
  <c r="BE306" i="1"/>
  <c r="BH280" i="1"/>
  <c r="BF280" i="1"/>
  <c r="BE280" i="1"/>
  <c r="BF533" i="1"/>
  <c r="BH533" i="1"/>
  <c r="BE533" i="1"/>
  <c r="BH604" i="1"/>
  <c r="BF604" i="1"/>
  <c r="BE604" i="1"/>
  <c r="BF166" i="1"/>
  <c r="BE166" i="1"/>
  <c r="BH166" i="1"/>
  <c r="BH616" i="1"/>
  <c r="BF616" i="1"/>
  <c r="BE616" i="1"/>
  <c r="BF688" i="1"/>
  <c r="BH688" i="1"/>
  <c r="BE688" i="1"/>
  <c r="BF672" i="1"/>
  <c r="BE672" i="1"/>
  <c r="BH672" i="1"/>
  <c r="BF824" i="1"/>
  <c r="BH824" i="1"/>
  <c r="BE824" i="1"/>
  <c r="BH1001" i="1"/>
  <c r="BF1001" i="1"/>
  <c r="BE1001" i="1"/>
  <c r="BH989" i="1"/>
  <c r="BF989" i="1"/>
  <c r="BE989" i="1"/>
  <c r="BF1168" i="1"/>
  <c r="BH1168" i="1"/>
  <c r="BE1168" i="1"/>
  <c r="BH1273" i="1"/>
  <c r="BF1273" i="1"/>
  <c r="BE1273" i="1"/>
  <c r="BF1380" i="1"/>
  <c r="BE1380" i="1"/>
  <c r="BH1380" i="1"/>
  <c r="BH1493" i="1"/>
  <c r="BF1493" i="1"/>
  <c r="BE1493" i="1"/>
  <c r="BD1892" i="1"/>
  <c r="BD1885" i="1"/>
  <c r="BD1878" i="1"/>
  <c r="BD1897" i="1"/>
  <c r="BD1894" i="1"/>
  <c r="BD1843" i="1"/>
  <c r="BD1808" i="1"/>
  <c r="BD1696" i="1"/>
  <c r="BD1867" i="1"/>
  <c r="BD1862" i="1"/>
  <c r="BD1763" i="1"/>
  <c r="BD1757" i="1"/>
  <c r="BD1740" i="1"/>
  <c r="BD1678" i="1"/>
  <c r="BD1836" i="1"/>
  <c r="BD1831" i="1"/>
  <c r="BD1875" i="1"/>
  <c r="BD1674" i="1"/>
  <c r="BD1573" i="1"/>
  <c r="BD1870" i="1"/>
  <c r="BD1744" i="1"/>
  <c r="BD1717" i="1"/>
  <c r="BD1899" i="1"/>
  <c r="BD1874" i="1"/>
  <c r="BD1858" i="1"/>
  <c r="BD1838" i="1"/>
  <c r="BD1700" i="1"/>
  <c r="BD1699" i="1"/>
  <c r="BD1668" i="1"/>
  <c r="BD1667" i="1"/>
  <c r="BD1666" i="1"/>
  <c r="BD1656" i="1"/>
  <c r="BD1649" i="1"/>
  <c r="BD1639" i="1"/>
  <c r="BD1626" i="1"/>
  <c r="BD1619" i="1"/>
  <c r="BD1612" i="1"/>
  <c r="BD1609" i="1"/>
  <c r="BD1890" i="1"/>
  <c r="BD1681" i="1"/>
  <c r="BD1642" i="1"/>
  <c r="BD1592" i="1"/>
  <c r="BD1582" i="1"/>
  <c r="BD1579" i="1"/>
  <c r="BD1860" i="1"/>
  <c r="BD1732" i="1"/>
  <c r="BD1663" i="1"/>
  <c r="BD1594" i="1"/>
  <c r="BD1591" i="1"/>
  <c r="BD1606" i="1"/>
  <c r="BD1588" i="1"/>
  <c r="BD1586" i="1"/>
  <c r="BD1654" i="1"/>
  <c r="BD1651" i="1"/>
  <c r="BD1621" i="1"/>
  <c r="BD1578" i="1"/>
  <c r="BD1636" i="1"/>
  <c r="BD1628" i="1"/>
  <c r="BD1602" i="1"/>
  <c r="BD1641" i="1"/>
  <c r="BD1686" i="1"/>
  <c r="BD1814" i="1"/>
  <c r="BD1769" i="1"/>
  <c r="BD1809" i="1"/>
  <c r="BD1779" i="1"/>
  <c r="BD1872" i="1"/>
  <c r="BD1789" i="1"/>
  <c r="BD1794" i="1"/>
  <c r="BD1777" i="1"/>
  <c r="BD1841" i="1"/>
  <c r="BD1624" i="1"/>
  <c r="BD1802" i="1"/>
  <c r="BD1712" i="1"/>
  <c r="BD1623" i="1"/>
  <c r="BD1581" i="1"/>
  <c r="BD1731" i="1"/>
  <c r="BD1771" i="1"/>
  <c r="BD1812" i="1"/>
  <c r="BD1828" i="1"/>
  <c r="BD1753" i="1"/>
  <c r="BD1791" i="1"/>
  <c r="BD1807" i="1"/>
  <c r="BD1659" i="1"/>
  <c r="BD1689" i="1"/>
  <c r="BD1706" i="1"/>
  <c r="BD1825" i="1"/>
  <c r="BD1797" i="1"/>
  <c r="BD1695" i="1"/>
  <c r="BD1889" i="1"/>
  <c r="BD1714" i="1"/>
  <c r="BD1603" i="1"/>
  <c r="BD1590" i="1"/>
  <c r="BD1729" i="1"/>
  <c r="BD1851" i="1"/>
  <c r="BD1848" i="1"/>
  <c r="BD1616" i="1"/>
  <c r="BD1687" i="1"/>
  <c r="BD1826" i="1"/>
  <c r="BD1611" i="1"/>
  <c r="BD1599" i="1"/>
  <c r="BD1569" i="1"/>
  <c r="BD1685" i="1"/>
  <c r="BD1658" i="1"/>
  <c r="BD1745" i="1"/>
  <c r="BD1852" i="1"/>
  <c r="BD1652" i="1"/>
  <c r="BD1733" i="1"/>
  <c r="BD1629" i="1"/>
  <c r="BD1701" i="1"/>
  <c r="BD1795" i="1"/>
  <c r="BD1832" i="1"/>
  <c r="BD1726" i="1"/>
  <c r="BD1574" i="1"/>
  <c r="BD1748" i="1"/>
  <c r="BD1646" i="1"/>
  <c r="BD1755" i="1"/>
  <c r="BD1813" i="1"/>
  <c r="BD1778" i="1"/>
  <c r="BD1857" i="1"/>
  <c r="BD1830" i="1"/>
  <c r="BD1868" i="1"/>
  <c r="BD1887" i="1"/>
  <c r="BD1766" i="1"/>
  <c r="BD1585" i="1"/>
  <c r="BD1730" i="1"/>
  <c r="BD1855" i="1"/>
  <c r="BD1853" i="1"/>
  <c r="BD1669" i="1"/>
  <c r="BD1607" i="1"/>
  <c r="BD1805" i="1"/>
  <c r="BD1596" i="1"/>
  <c r="BD1672" i="1"/>
  <c r="BD1708" i="1"/>
  <c r="BD1811" i="1"/>
  <c r="BD1735" i="1"/>
  <c r="BD1762" i="1"/>
  <c r="BD1799" i="1"/>
  <c r="BD1613" i="1"/>
  <c r="BD1665" i="1"/>
  <c r="BD1643" i="1"/>
  <c r="BD1898" i="1"/>
  <c r="BD1580" i="1"/>
  <c r="BD1723" i="1"/>
  <c r="BD1677" i="1"/>
  <c r="BD1679" i="1"/>
  <c r="BD1865" i="1"/>
  <c r="BD1895" i="1"/>
  <c r="BD1570" i="1"/>
  <c r="BD1721" i="1"/>
  <c r="BD1598" i="1"/>
  <c r="BD1684" i="1"/>
  <c r="BD1697" i="1"/>
  <c r="BD1683" i="1"/>
  <c r="BD1773" i="1"/>
  <c r="BD1810" i="1"/>
  <c r="BD1741" i="1"/>
  <c r="BD1785" i="1"/>
  <c r="BD1571" i="1"/>
  <c r="BD1835" i="1"/>
  <c r="BD1739" i="1"/>
  <c r="BD1615" i="1"/>
  <c r="BD1690" i="1"/>
  <c r="BD1618" i="1"/>
  <c r="BD1767" i="1"/>
  <c r="BD1589" i="1"/>
  <c r="BD1742" i="1"/>
  <c r="BD1634" i="1"/>
  <c r="BD1844" i="1"/>
  <c r="BD1751" i="1"/>
  <c r="BD1886" i="1"/>
  <c r="BD1866" i="1"/>
  <c r="BD1576" i="1"/>
  <c r="BD1703" i="1"/>
  <c r="BD1572" i="1"/>
  <c r="BD1827" i="1"/>
  <c r="BD1833" i="1"/>
  <c r="BD1817" i="1"/>
  <c r="BD1715" i="1"/>
  <c r="BD1881" i="1"/>
  <c r="BD1877" i="1"/>
  <c r="BD1671" i="1"/>
  <c r="BD1724" i="1"/>
  <c r="BD1879" i="1"/>
  <c r="BD1725" i="1"/>
  <c r="BD1850" i="1"/>
  <c r="BD1583" i="1"/>
  <c r="BD1754" i="1"/>
  <c r="BD1840" i="1"/>
  <c r="BD1633" i="1"/>
  <c r="BD1845" i="1"/>
  <c r="BD1645" i="1"/>
  <c r="BD1620" i="1"/>
  <c r="BD1774" i="1"/>
  <c r="BD1670" i="1"/>
  <c r="BD1705" i="1"/>
  <c r="BD1759" i="1"/>
  <c r="BD1882" i="1"/>
  <c r="BD1884" i="1"/>
  <c r="BD1756" i="1"/>
  <c r="BD1661" i="1"/>
  <c r="BD1625" i="1"/>
  <c r="BD1823" i="1"/>
  <c r="BD1796" i="1"/>
  <c r="BD1776" i="1"/>
  <c r="BD1760" i="1"/>
  <c r="BD1688" i="1"/>
  <c r="BD1787" i="1"/>
  <c r="BD1792" i="1"/>
  <c r="BD1737" i="1"/>
  <c r="BD1719" i="1"/>
  <c r="BD1682" i="1"/>
  <c r="BD1637" i="1"/>
  <c r="BD1761" i="1"/>
  <c r="BD1883" i="1"/>
  <c r="BD1820" i="1"/>
  <c r="BD1821" i="1"/>
  <c r="BD1801" i="1"/>
  <c r="BD1720" i="1"/>
  <c r="BD1842" i="1"/>
  <c r="BD1693" i="1"/>
  <c r="BD1782" i="1"/>
  <c r="BD1800" i="1"/>
  <c r="BD1675" i="1"/>
  <c r="BD1752" i="1"/>
  <c r="BD1638" i="1"/>
  <c r="BD1593" i="1"/>
  <c r="BD1647" i="1"/>
  <c r="BD1734" i="1"/>
  <c r="BD1608" i="1"/>
  <c r="BD1768" i="1"/>
  <c r="BD1896" i="1"/>
  <c r="BD1631" i="1"/>
  <c r="BD1692" i="1"/>
  <c r="BD1709" i="1"/>
  <c r="BD1640" i="1"/>
  <c r="BD1614" i="1"/>
  <c r="BD1653" i="1"/>
  <c r="BD1736" i="1"/>
  <c r="BD1664" i="1"/>
  <c r="BD1655" i="1"/>
  <c r="BD1676" i="1"/>
  <c r="BD1876" i="1"/>
  <c r="BD1765" i="1"/>
  <c r="BD1861" i="1"/>
  <c r="BD1694" i="1"/>
  <c r="BD1680" i="1"/>
  <c r="BD1604" i="1"/>
  <c r="BD1691" i="1"/>
  <c r="BD1854" i="1"/>
  <c r="BD1662" i="1"/>
  <c r="BD1718" i="1"/>
  <c r="BD1648" i="1"/>
  <c r="BD1775" i="1"/>
  <c r="BD1798" i="1"/>
  <c r="BD1871" i="1"/>
  <c r="BD1816" i="1"/>
  <c r="BD1710" i="1"/>
  <c r="BD1657" i="1"/>
  <c r="BD1781" i="1"/>
  <c r="BD1780" i="1"/>
  <c r="BD1888" i="1"/>
  <c r="BD1587" i="1"/>
  <c r="BD1716" i="1"/>
  <c r="BD1750" i="1"/>
  <c r="BD1644" i="1"/>
  <c r="BD1873" i="1"/>
  <c r="BD1728" i="1"/>
  <c r="BD1770" i="1"/>
  <c r="BD1601" i="1"/>
  <c r="BD1575" i="1"/>
  <c r="BD1595" i="1"/>
  <c r="BD1824" i="1"/>
  <c r="BD1600" i="1"/>
  <c r="BD1864" i="1"/>
  <c r="BD1893" i="1"/>
  <c r="BD1772" i="1"/>
  <c r="BD1839" i="1"/>
  <c r="BD1738" i="1"/>
  <c r="BD1891" i="1"/>
  <c r="BD1713" i="1"/>
  <c r="BD1635" i="1"/>
  <c r="BD1749" i="1"/>
  <c r="BD1577" i="1"/>
  <c r="BD1758" i="1"/>
  <c r="BD1650" i="1"/>
  <c r="BD1702" i="1"/>
  <c r="BD1815" i="1"/>
  <c r="BD1764" i="1"/>
  <c r="BD1727" i="1"/>
  <c r="BD1711" i="1"/>
  <c r="BD1790" i="1"/>
  <c r="BD1746" i="1"/>
  <c r="BD1743" i="1"/>
  <c r="BD1819" i="1"/>
  <c r="BD1869" i="1"/>
  <c r="BD1806" i="1"/>
  <c r="BD1627" i="1"/>
  <c r="BD1803" i="1"/>
  <c r="BD1784" i="1"/>
  <c r="BD1818" i="1"/>
  <c r="BD1660" i="1"/>
  <c r="BD1747" i="1"/>
  <c r="BD1859" i="1"/>
  <c r="BD1617" i="1"/>
  <c r="BD1880" i="1"/>
  <c r="BD1837" i="1"/>
  <c r="BD1584" i="1"/>
  <c r="BD1698" i="1"/>
  <c r="BD1834" i="1"/>
  <c r="BD1863" i="1"/>
  <c r="BD1605" i="1"/>
  <c r="BD1704" i="1"/>
  <c r="BD1632" i="1"/>
  <c r="BD1722" i="1"/>
  <c r="BD1829" i="1"/>
  <c r="BD1786" i="1"/>
  <c r="BD1847" i="1"/>
  <c r="BD1707" i="1"/>
  <c r="BD1597" i="1"/>
  <c r="BD1788" i="1"/>
  <c r="BD1783" i="1"/>
  <c r="BD1804" i="1"/>
  <c r="BD1822" i="1"/>
  <c r="BD1849" i="1"/>
  <c r="BD1622" i="1"/>
  <c r="BD1856" i="1"/>
  <c r="BD1793" i="1"/>
  <c r="BD1630" i="1"/>
  <c r="BD1846" i="1"/>
  <c r="BD1610" i="1"/>
  <c r="BD1673" i="1"/>
  <c r="BH822" i="1"/>
  <c r="BE822" i="1"/>
  <c r="BF822" i="1"/>
  <c r="BF765" i="1"/>
  <c r="BH765" i="1"/>
  <c r="BE765" i="1"/>
  <c r="BF63" i="1"/>
  <c r="BE63" i="1"/>
  <c r="BH63" i="1"/>
  <c r="BH1412" i="1"/>
  <c r="BF1412" i="1"/>
  <c r="BE1412" i="1"/>
  <c r="BH195" i="1"/>
  <c r="BF195" i="1"/>
  <c r="BE195" i="1"/>
  <c r="BH149" i="1"/>
  <c r="BF149" i="1"/>
  <c r="BE149" i="1"/>
  <c r="BH1320" i="1"/>
  <c r="BF1320" i="1"/>
  <c r="BE1320" i="1"/>
  <c r="BH461" i="1"/>
  <c r="BE461" i="1"/>
  <c r="BF461" i="1"/>
  <c r="BH548" i="1"/>
  <c r="BF548" i="1"/>
  <c r="BE548" i="1"/>
  <c r="BH1565" i="1"/>
  <c r="BF1565" i="1"/>
  <c r="BE1565" i="1"/>
  <c r="BF896" i="1"/>
  <c r="BH896" i="1"/>
  <c r="BE896" i="1"/>
  <c r="BH22" i="1"/>
  <c r="BF22" i="1"/>
  <c r="BE22" i="1"/>
  <c r="BH480" i="1"/>
  <c r="BF480" i="1"/>
  <c r="BE480" i="1"/>
  <c r="BF524" i="1"/>
  <c r="BH524" i="1"/>
  <c r="BE524" i="1"/>
  <c r="BF847" i="1"/>
  <c r="BE847" i="1"/>
  <c r="BH847" i="1"/>
  <c r="BH512" i="1"/>
  <c r="BF512" i="1"/>
  <c r="BE512" i="1"/>
  <c r="BF493" i="1"/>
  <c r="BE493" i="1"/>
  <c r="BH493" i="1"/>
  <c r="BE9" i="1"/>
  <c r="BH9" i="1"/>
  <c r="BF9" i="1"/>
  <c r="BF1563" i="1"/>
  <c r="BH1563" i="1"/>
  <c r="BE1563" i="1"/>
  <c r="BH277" i="1"/>
  <c r="BF277" i="1"/>
  <c r="BE277" i="1"/>
  <c r="BH852" i="1"/>
  <c r="BF852" i="1"/>
  <c r="BE852" i="1"/>
  <c r="BH1063" i="1"/>
  <c r="BF1063" i="1"/>
  <c r="BE1063" i="1"/>
  <c r="BH296" i="1"/>
  <c r="BF296" i="1"/>
  <c r="BE296" i="1"/>
  <c r="BF855" i="1"/>
  <c r="BE855" i="1"/>
  <c r="BH855" i="1"/>
  <c r="BH31" i="1"/>
  <c r="BF31" i="1"/>
  <c r="BE31" i="1"/>
  <c r="BH1531" i="1"/>
  <c r="BF1531" i="1"/>
  <c r="BE1531" i="1"/>
  <c r="BH854" i="1"/>
  <c r="BF854" i="1"/>
  <c r="BE854" i="1"/>
  <c r="BF1360" i="1"/>
  <c r="BH1360" i="1"/>
  <c r="BE1360" i="1"/>
  <c r="BF1184" i="1"/>
  <c r="BE1184" i="1"/>
  <c r="BH1184" i="1"/>
  <c r="BF177" i="1"/>
  <c r="BH177" i="1"/>
  <c r="BE177" i="1"/>
  <c r="BH1333" i="1"/>
  <c r="BF1333" i="1"/>
  <c r="BE1333" i="1"/>
  <c r="BH325" i="1"/>
  <c r="BF325" i="1"/>
  <c r="BE325" i="1"/>
  <c r="BH599" i="1"/>
  <c r="BF599" i="1"/>
  <c r="BE599" i="1"/>
  <c r="BH539" i="1"/>
  <c r="BF539" i="1"/>
  <c r="BE539" i="1"/>
  <c r="BH1251" i="1"/>
  <c r="BF1251" i="1"/>
  <c r="BE1251" i="1"/>
  <c r="BF1108" i="1"/>
  <c r="BH1108" i="1"/>
  <c r="BE1108" i="1"/>
  <c r="BF964" i="1"/>
  <c r="BH964" i="1"/>
  <c r="BE964" i="1"/>
  <c r="BH1268" i="1"/>
  <c r="BF1268" i="1"/>
  <c r="BE1268" i="1"/>
  <c r="BF956" i="1"/>
  <c r="BH956" i="1"/>
  <c r="BE956" i="1"/>
  <c r="BH881" i="1"/>
  <c r="BF881" i="1"/>
  <c r="BE881" i="1"/>
  <c r="BH299" i="1"/>
  <c r="BF299" i="1"/>
  <c r="BE299" i="1"/>
  <c r="BE1110" i="1"/>
  <c r="BH1110" i="1"/>
  <c r="BF1110" i="1"/>
  <c r="BH242" i="1"/>
  <c r="BF242" i="1"/>
  <c r="BE242" i="1"/>
  <c r="BF1010" i="1"/>
  <c r="BH1010" i="1"/>
  <c r="BE1010" i="1"/>
  <c r="BH626" i="1"/>
  <c r="BF626" i="1"/>
  <c r="BE626" i="1"/>
  <c r="BH1443" i="1"/>
  <c r="BF1443" i="1"/>
  <c r="BE1443" i="1"/>
  <c r="BH1188" i="1"/>
  <c r="BF1188" i="1"/>
  <c r="BE1188" i="1"/>
  <c r="BF216" i="1"/>
  <c r="BH216" i="1"/>
  <c r="BE216" i="1"/>
  <c r="BH502" i="1"/>
  <c r="BF502" i="1"/>
  <c r="BE502" i="1"/>
  <c r="BH415" i="1"/>
  <c r="BF415" i="1"/>
  <c r="BE415" i="1"/>
  <c r="BH133" i="1"/>
  <c r="BF133" i="1"/>
  <c r="BE133" i="1"/>
  <c r="BF832" i="1"/>
  <c r="BH832" i="1"/>
  <c r="BE832" i="1"/>
  <c r="BH1134" i="1"/>
  <c r="BF1134" i="1"/>
  <c r="BE1134" i="1"/>
  <c r="BF585" i="1"/>
  <c r="BH585" i="1"/>
  <c r="BE585" i="1"/>
  <c r="BH321" i="1"/>
  <c r="BF321" i="1"/>
  <c r="BE321" i="1"/>
  <c r="BH1538" i="1"/>
  <c r="BF1538" i="1"/>
  <c r="BE1538" i="1"/>
  <c r="BH1359" i="1"/>
  <c r="BF1359" i="1"/>
  <c r="BE1359" i="1"/>
  <c r="BH610" i="1"/>
  <c r="BE610" i="1"/>
  <c r="BF610" i="1"/>
  <c r="BH212" i="1"/>
  <c r="BF212" i="1"/>
  <c r="BE212" i="1"/>
  <c r="BH1561" i="1"/>
  <c r="BF1561" i="1"/>
  <c r="BE1561" i="1"/>
  <c r="BF1107" i="1"/>
  <c r="BH1107" i="1"/>
  <c r="BE1107" i="1"/>
  <c r="BH1027" i="1"/>
  <c r="BF1027" i="1"/>
  <c r="BE1027" i="1"/>
  <c r="BF434" i="1"/>
  <c r="BH434" i="1"/>
  <c r="BE434" i="1"/>
  <c r="BH73" i="1"/>
  <c r="BF73" i="1"/>
  <c r="BE73" i="1"/>
  <c r="BH1487" i="1"/>
  <c r="BF1487" i="1"/>
  <c r="BE1487" i="1"/>
  <c r="BF1246" i="1"/>
  <c r="BH1246" i="1"/>
  <c r="BE1246" i="1"/>
  <c r="BF900" i="1"/>
  <c r="BE900" i="1"/>
  <c r="BH900" i="1"/>
  <c r="BF400" i="1"/>
  <c r="BH400" i="1"/>
  <c r="BI400" i="1" s="1"/>
  <c r="BE400" i="1"/>
  <c r="BH91" i="1"/>
  <c r="BF91" i="1"/>
  <c r="BE91" i="1"/>
  <c r="BH1548" i="1"/>
  <c r="BF1548" i="1"/>
  <c r="BE1548" i="1"/>
  <c r="BH1131" i="1"/>
  <c r="BF1131" i="1"/>
  <c r="BE1131" i="1"/>
  <c r="BF844" i="1"/>
  <c r="BH844" i="1"/>
  <c r="BE844" i="1"/>
  <c r="BF648" i="1"/>
  <c r="BH648" i="1"/>
  <c r="BE648" i="1"/>
  <c r="BH67" i="1"/>
  <c r="BF67" i="1"/>
  <c r="BE67" i="1"/>
  <c r="BH1355" i="1"/>
  <c r="BE1355" i="1"/>
  <c r="BF1355" i="1"/>
  <c r="BF1017" i="1"/>
  <c r="BH1017" i="1"/>
  <c r="BE1017" i="1"/>
  <c r="BH431" i="1"/>
  <c r="BF431" i="1"/>
  <c r="BE431" i="1"/>
  <c r="BH298" i="1"/>
  <c r="BF298" i="1"/>
  <c r="BE298" i="1"/>
  <c r="BH346" i="1"/>
  <c r="BF346" i="1"/>
  <c r="BE346" i="1"/>
  <c r="BF1497" i="1"/>
  <c r="BH1497" i="1"/>
  <c r="BE1497" i="1"/>
  <c r="BH1313" i="1"/>
  <c r="BF1313" i="1"/>
  <c r="BE1313" i="1"/>
  <c r="BH761" i="1"/>
  <c r="BF761" i="1"/>
  <c r="BE761" i="1"/>
  <c r="BE532" i="1"/>
  <c r="BH532" i="1"/>
  <c r="BF532" i="1"/>
  <c r="BH1562" i="1"/>
  <c r="BE1562" i="1"/>
  <c r="BF1562" i="1"/>
  <c r="BH1496" i="1"/>
  <c r="BF1496" i="1"/>
  <c r="BE1496" i="1"/>
  <c r="BH1067" i="1"/>
  <c r="BF1067" i="1"/>
  <c r="BE1067" i="1"/>
  <c r="BF529" i="1"/>
  <c r="BH529" i="1"/>
  <c r="BE529" i="1"/>
  <c r="BH121" i="1"/>
  <c r="BF121" i="1"/>
  <c r="BE121" i="1"/>
  <c r="BF1400" i="1"/>
  <c r="BE1400" i="1"/>
  <c r="BH1400" i="1"/>
  <c r="BH1448" i="1"/>
  <c r="BF1448" i="1"/>
  <c r="BE1448" i="1"/>
  <c r="BF828" i="1"/>
  <c r="BH828" i="1"/>
  <c r="BE828" i="1"/>
  <c r="BH575" i="1"/>
  <c r="BF575" i="1"/>
  <c r="BE575" i="1"/>
  <c r="BH326" i="1"/>
  <c r="BF326" i="1"/>
  <c r="BE326" i="1"/>
  <c r="BF1436" i="1"/>
  <c r="BH1436" i="1"/>
  <c r="BE1436" i="1"/>
  <c r="BF1035" i="1"/>
  <c r="BH1035" i="1"/>
  <c r="BE1035" i="1"/>
  <c r="BH594" i="1"/>
  <c r="BF594" i="1"/>
  <c r="BE594" i="1"/>
  <c r="BF456" i="1"/>
  <c r="BH456" i="1"/>
  <c r="BE456" i="1"/>
  <c r="BH28" i="1"/>
  <c r="BF28" i="1"/>
  <c r="BG28" i="1" s="1"/>
  <c r="BE28" i="1"/>
  <c r="BH1179" i="1"/>
  <c r="BF1179" i="1"/>
  <c r="BE1179" i="1"/>
  <c r="BH1092" i="1"/>
  <c r="BF1092" i="1"/>
  <c r="BE1092" i="1"/>
  <c r="BF878" i="1"/>
  <c r="BH878" i="1"/>
  <c r="BE878" i="1"/>
  <c r="BF78" i="1"/>
  <c r="BH78" i="1"/>
  <c r="BE78" i="1"/>
  <c r="BH56" i="1"/>
  <c r="BF56" i="1"/>
  <c r="BE56" i="1"/>
  <c r="BF1156" i="1"/>
  <c r="BH1156" i="1"/>
  <c r="BE1156" i="1"/>
  <c r="BH1197" i="1"/>
  <c r="BE1197" i="1"/>
  <c r="BF1197" i="1"/>
  <c r="BF752" i="1"/>
  <c r="BE752" i="1"/>
  <c r="BH752" i="1"/>
  <c r="BH119" i="1"/>
  <c r="BF119" i="1"/>
  <c r="BE119" i="1"/>
  <c r="BH567" i="1"/>
  <c r="BF567" i="1"/>
  <c r="BE567" i="1"/>
  <c r="BH350" i="1"/>
  <c r="BF350" i="1"/>
  <c r="BE350" i="1"/>
  <c r="BF1516" i="1"/>
  <c r="BH1516" i="1"/>
  <c r="BE1516" i="1"/>
  <c r="BH1112" i="1"/>
  <c r="BF1112" i="1"/>
  <c r="BE1112" i="1"/>
  <c r="BF1087" i="1"/>
  <c r="BH1087" i="1"/>
  <c r="BE1087" i="1"/>
  <c r="BE443" i="1"/>
  <c r="BF443" i="1"/>
  <c r="BH443" i="1"/>
  <c r="BF381" i="1"/>
  <c r="BH381" i="1"/>
  <c r="BE381" i="1"/>
  <c r="BH1539" i="1"/>
  <c r="BE1539" i="1"/>
  <c r="BF1539" i="1"/>
  <c r="BH1239" i="1"/>
  <c r="BF1239" i="1"/>
  <c r="BE1239" i="1"/>
  <c r="BH1098" i="1"/>
  <c r="BF1098" i="1"/>
  <c r="BE1098" i="1"/>
  <c r="BF872" i="1"/>
  <c r="BH872" i="1"/>
  <c r="BE872" i="1"/>
  <c r="BH580" i="1"/>
  <c r="BF580" i="1"/>
  <c r="BE580" i="1"/>
  <c r="BH606" i="1"/>
  <c r="BF606" i="1"/>
  <c r="BE606" i="1"/>
  <c r="BH115" i="1"/>
  <c r="BF115" i="1"/>
  <c r="BE115" i="1"/>
  <c r="BH141" i="1"/>
  <c r="BF141" i="1"/>
  <c r="BE141" i="1"/>
  <c r="BH339" i="1"/>
  <c r="BF339" i="1"/>
  <c r="BE339" i="1"/>
  <c r="BH80" i="1"/>
  <c r="BF80" i="1"/>
  <c r="BE80" i="1"/>
  <c r="BH224" i="1"/>
  <c r="BF224" i="1"/>
  <c r="BE224" i="1"/>
  <c r="BH106" i="1"/>
  <c r="BF106" i="1"/>
  <c r="BE106" i="1"/>
  <c r="BF447" i="1"/>
  <c r="BH447" i="1"/>
  <c r="BE447" i="1"/>
  <c r="BH316" i="1"/>
  <c r="BF316" i="1"/>
  <c r="BE316" i="1"/>
  <c r="BH534" i="1"/>
  <c r="BF534" i="1"/>
  <c r="BE534" i="1"/>
  <c r="BF607" i="1"/>
  <c r="BH607" i="1"/>
  <c r="BE607" i="1"/>
  <c r="BH238" i="1"/>
  <c r="BF238" i="1"/>
  <c r="BE238" i="1"/>
  <c r="BF489" i="1"/>
  <c r="BE489" i="1"/>
  <c r="BH489" i="1"/>
  <c r="BF703" i="1"/>
  <c r="BE703" i="1"/>
  <c r="BH703" i="1"/>
  <c r="BH804" i="1"/>
  <c r="BF804" i="1"/>
  <c r="BE804" i="1"/>
  <c r="BH858" i="1"/>
  <c r="BF858" i="1"/>
  <c r="BE858" i="1"/>
  <c r="BH1055" i="1"/>
  <c r="BI1055" i="1" s="1"/>
  <c r="BF1055" i="1"/>
  <c r="BG1055" i="1" s="1"/>
  <c r="BE1055" i="1"/>
  <c r="BH1016" i="1"/>
  <c r="BF1016" i="1"/>
  <c r="BE1016" i="1"/>
  <c r="BH1175" i="1"/>
  <c r="BF1175" i="1"/>
  <c r="BE1175" i="1"/>
  <c r="BF1198" i="1"/>
  <c r="BH1198" i="1"/>
  <c r="BE1198" i="1"/>
  <c r="BF1399" i="1"/>
  <c r="BH1399" i="1"/>
  <c r="BE1399" i="1"/>
  <c r="BH1536" i="1"/>
  <c r="BF1536" i="1"/>
  <c r="BE1536" i="1"/>
  <c r="H21" i="5"/>
  <c r="C31" i="5"/>
  <c r="C38" i="5" s="1"/>
  <c r="C33" i="5"/>
  <c r="BF1480" i="1"/>
  <c r="BH1480" i="1"/>
  <c r="BE1480" i="1"/>
  <c r="BH694" i="1"/>
  <c r="BF694" i="1"/>
  <c r="BE694" i="1"/>
  <c r="BE371" i="1"/>
  <c r="BF371" i="1"/>
  <c r="BH371" i="1"/>
  <c r="BF1000" i="1"/>
  <c r="BH1000" i="1"/>
  <c r="BE1000" i="1"/>
  <c r="BF751" i="1"/>
  <c r="BE751" i="1"/>
  <c r="BH751" i="1"/>
  <c r="BH887" i="1"/>
  <c r="BF887" i="1"/>
  <c r="BE887" i="1"/>
  <c r="BH1315" i="1"/>
  <c r="BF1315" i="1"/>
  <c r="BE1315" i="1"/>
  <c r="BF713" i="1"/>
  <c r="BE713" i="1"/>
  <c r="BH713" i="1"/>
  <c r="BH303" i="1"/>
  <c r="BF303" i="1"/>
  <c r="BE303" i="1"/>
  <c r="BH1040" i="1"/>
  <c r="BF1040" i="1"/>
  <c r="BE1040" i="1"/>
  <c r="BH875" i="1"/>
  <c r="BF875" i="1"/>
  <c r="BE875" i="1"/>
  <c r="BF958" i="1"/>
  <c r="BH958" i="1"/>
  <c r="BE958" i="1"/>
  <c r="BH441" i="1"/>
  <c r="BF441" i="1"/>
  <c r="BE441" i="1"/>
  <c r="BH851" i="1"/>
  <c r="BF851" i="1"/>
  <c r="BE851" i="1"/>
  <c r="BH41" i="1"/>
  <c r="BF41" i="1"/>
  <c r="BE41" i="1"/>
  <c r="BH451" i="1"/>
  <c r="BF451" i="1"/>
  <c r="BE451" i="1"/>
  <c r="BH1137" i="1"/>
  <c r="BF1137" i="1"/>
  <c r="BE1137" i="1"/>
  <c r="BF1514" i="1"/>
  <c r="BE1514" i="1"/>
  <c r="BH1514" i="1"/>
  <c r="BH757" i="1"/>
  <c r="BF757" i="1"/>
  <c r="BE757" i="1"/>
  <c r="BH75" i="1"/>
  <c r="BF75" i="1"/>
  <c r="BE75" i="1"/>
  <c r="BF1147" i="1"/>
  <c r="BH1147" i="1"/>
  <c r="BE1147" i="1"/>
  <c r="BE1056" i="1"/>
  <c r="BH1056" i="1"/>
  <c r="BI1056" i="1" s="1"/>
  <c r="BF1056" i="1"/>
  <c r="BF966" i="1"/>
  <c r="BH966" i="1"/>
  <c r="BE966" i="1"/>
  <c r="BH393" i="1"/>
  <c r="BF393" i="1"/>
  <c r="BE393" i="1"/>
  <c r="BH867" i="1"/>
  <c r="BF867" i="1"/>
  <c r="BE867" i="1"/>
  <c r="BH1020" i="1"/>
  <c r="BF1020" i="1"/>
  <c r="BE1020" i="1"/>
  <c r="BH416" i="1"/>
  <c r="BF416" i="1"/>
  <c r="BE416" i="1"/>
  <c r="BE1527" i="1"/>
  <c r="BH1527" i="1"/>
  <c r="BF1527" i="1"/>
  <c r="BH569" i="1"/>
  <c r="BF569" i="1"/>
  <c r="BE569" i="1"/>
  <c r="BF1489" i="1"/>
  <c r="BE1489" i="1"/>
  <c r="BH1489" i="1"/>
  <c r="BH1083" i="1"/>
  <c r="BF1083" i="1"/>
  <c r="BE1083" i="1"/>
  <c r="BH959" i="1"/>
  <c r="BF959" i="1"/>
  <c r="BE959" i="1"/>
  <c r="BE1130" i="1"/>
  <c r="BH1130" i="1"/>
  <c r="BF1130" i="1"/>
  <c r="BH219" i="1"/>
  <c r="BF219" i="1"/>
  <c r="BE219" i="1"/>
  <c r="BF360" i="1"/>
  <c r="BH360" i="1"/>
  <c r="BE360" i="1"/>
  <c r="BH1047" i="1"/>
  <c r="BF1047" i="1"/>
  <c r="BE1047" i="1"/>
  <c r="BH1249" i="1"/>
  <c r="BF1249" i="1"/>
  <c r="BE1249" i="1"/>
  <c r="BH939" i="1"/>
  <c r="BF939" i="1"/>
  <c r="BE939" i="1"/>
  <c r="BF1262" i="1"/>
  <c r="BH1262" i="1"/>
  <c r="BE1262" i="1"/>
  <c r="BH152" i="1"/>
  <c r="BF152" i="1"/>
  <c r="BE152" i="1"/>
  <c r="BH1181" i="1"/>
  <c r="BF1181" i="1"/>
  <c r="BE1181" i="1"/>
  <c r="BH266" i="1"/>
  <c r="BF266" i="1"/>
  <c r="BE266" i="1"/>
  <c r="BH459" i="1"/>
  <c r="BF459" i="1"/>
  <c r="BE459" i="1"/>
  <c r="BH927" i="1"/>
  <c r="BF927" i="1"/>
  <c r="BE927" i="1"/>
  <c r="BH1512" i="1"/>
  <c r="BF1512" i="1"/>
  <c r="BE1512" i="1"/>
  <c r="BH1367" i="1"/>
  <c r="BF1367" i="1"/>
  <c r="BE1367" i="1"/>
  <c r="BH664" i="1"/>
  <c r="BF664" i="1"/>
  <c r="BE664" i="1"/>
  <c r="BF814" i="1"/>
  <c r="BH814" i="1"/>
  <c r="BE814" i="1"/>
  <c r="BH333" i="1"/>
  <c r="BF333" i="1"/>
  <c r="BE333" i="1"/>
  <c r="BH801" i="1"/>
  <c r="BF801" i="1"/>
  <c r="BE801" i="1"/>
  <c r="BH971" i="1"/>
  <c r="BF971" i="1"/>
  <c r="BE971" i="1"/>
  <c r="BF1330" i="1"/>
  <c r="BH1330" i="1"/>
  <c r="BE1330" i="1"/>
  <c r="BF820" i="1"/>
  <c r="BH820" i="1"/>
  <c r="BE820" i="1"/>
  <c r="BF686" i="1"/>
  <c r="BH686" i="1"/>
  <c r="BE686" i="1"/>
  <c r="BF491" i="1"/>
  <c r="BE491" i="1"/>
  <c r="BH491" i="1"/>
  <c r="BH8" i="1"/>
  <c r="BF8" i="1"/>
  <c r="BE8" i="1"/>
  <c r="BF605" i="1"/>
  <c r="BH605" i="1"/>
  <c r="BE605" i="1"/>
  <c r="BH1257" i="1"/>
  <c r="BF1257" i="1"/>
  <c r="BE1257" i="1"/>
  <c r="BF1555" i="1"/>
  <c r="BH1555" i="1"/>
  <c r="BE1555" i="1"/>
  <c r="BH1205" i="1"/>
  <c r="BF1205" i="1"/>
  <c r="BE1205" i="1"/>
  <c r="BH776" i="1"/>
  <c r="BF776" i="1"/>
  <c r="BE776" i="1"/>
  <c r="BH77" i="1"/>
  <c r="BF77" i="1"/>
  <c r="BE77" i="1"/>
  <c r="BF246" i="1"/>
  <c r="BH246" i="1"/>
  <c r="BE246" i="1"/>
  <c r="BH1464" i="1"/>
  <c r="BF1464" i="1"/>
  <c r="BE1464" i="1"/>
  <c r="BF1174" i="1"/>
  <c r="BH1174" i="1"/>
  <c r="BE1174" i="1"/>
  <c r="BF740" i="1"/>
  <c r="BH740" i="1"/>
  <c r="BE740" i="1"/>
  <c r="BH561" i="1"/>
  <c r="BF561" i="1"/>
  <c r="BE561" i="1"/>
  <c r="BH134" i="1"/>
  <c r="BF134" i="1"/>
  <c r="BE134" i="1"/>
  <c r="BF1328" i="1"/>
  <c r="BH1328" i="1"/>
  <c r="BE1328" i="1"/>
  <c r="BH1358" i="1"/>
  <c r="BF1358" i="1"/>
  <c r="BE1358" i="1"/>
  <c r="BF884" i="1"/>
  <c r="BH884" i="1"/>
  <c r="BE884" i="1"/>
  <c r="BH678" i="1"/>
  <c r="BF678" i="1"/>
  <c r="BE678" i="1"/>
  <c r="BH538" i="1"/>
  <c r="BF538" i="1"/>
  <c r="BE538" i="1"/>
  <c r="BF1507" i="1"/>
  <c r="BH1507" i="1"/>
  <c r="BE1507" i="1"/>
  <c r="BF999" i="1"/>
  <c r="BH999" i="1"/>
  <c r="BE999" i="1"/>
  <c r="BH593" i="1"/>
  <c r="BF593" i="1"/>
  <c r="BE593" i="1"/>
  <c r="BE635" i="1"/>
  <c r="BF635" i="1"/>
  <c r="BH635" i="1"/>
  <c r="BF285" i="1"/>
  <c r="BH285" i="1"/>
  <c r="BE285" i="1"/>
  <c r="BH1337" i="1"/>
  <c r="BF1337" i="1"/>
  <c r="BE1337" i="1"/>
  <c r="BH885" i="1"/>
  <c r="BF885" i="1"/>
  <c r="BE885" i="1"/>
  <c r="BH395" i="1"/>
  <c r="BF395" i="1"/>
  <c r="BE395" i="1"/>
  <c r="BH448" i="1"/>
  <c r="BF448" i="1"/>
  <c r="BE448" i="1"/>
  <c r="BF1392" i="1"/>
  <c r="BH1392" i="1"/>
  <c r="BE1392" i="1"/>
  <c r="BF1208" i="1"/>
  <c r="BH1208" i="1"/>
  <c r="BE1208" i="1"/>
  <c r="BF937" i="1"/>
  <c r="BH937" i="1"/>
  <c r="BE937" i="1"/>
  <c r="BF708" i="1"/>
  <c r="BH708" i="1"/>
  <c r="BE708" i="1"/>
  <c r="BH51" i="1"/>
  <c r="BF51" i="1"/>
  <c r="BG51" i="1" s="1"/>
  <c r="BE51" i="1"/>
  <c r="BH1535" i="1"/>
  <c r="BF1535" i="1"/>
  <c r="BE1535" i="1"/>
  <c r="BH1248" i="1"/>
  <c r="BF1248" i="1"/>
  <c r="BE1248" i="1"/>
  <c r="BH642" i="1"/>
  <c r="BF642" i="1"/>
  <c r="BE642" i="1"/>
  <c r="BH498" i="1"/>
  <c r="BF498" i="1"/>
  <c r="BE498" i="1"/>
  <c r="BH244" i="1"/>
  <c r="BE244" i="1"/>
  <c r="BF244" i="1"/>
  <c r="BF1086" i="1"/>
  <c r="BH1086" i="1"/>
  <c r="BE1086" i="1"/>
  <c r="BF1388" i="1"/>
  <c r="BH1388" i="1"/>
  <c r="BE1388" i="1"/>
  <c r="BH743" i="1"/>
  <c r="BF743" i="1"/>
  <c r="BE743" i="1"/>
  <c r="BE131" i="1"/>
  <c r="BH131" i="1"/>
  <c r="BI131" i="1" s="1"/>
  <c r="BF131" i="1"/>
  <c r="BH1544" i="1"/>
  <c r="BF1544" i="1"/>
  <c r="BE1544" i="1"/>
  <c r="BH1229" i="1"/>
  <c r="BF1229" i="1"/>
  <c r="BE1229" i="1"/>
  <c r="BF945" i="1"/>
  <c r="BH945" i="1"/>
  <c r="BE945" i="1"/>
  <c r="BE841" i="1"/>
  <c r="BH841" i="1"/>
  <c r="BF841" i="1"/>
  <c r="BH370" i="1"/>
  <c r="BF370" i="1"/>
  <c r="BE370" i="1"/>
  <c r="BH286" i="1"/>
  <c r="BF286" i="1"/>
  <c r="BE286" i="1"/>
  <c r="BF1119" i="1"/>
  <c r="BH1119" i="1"/>
  <c r="BE1119" i="1"/>
  <c r="BF1362" i="1"/>
  <c r="BH1362" i="1"/>
  <c r="BE1362" i="1"/>
  <c r="BF806" i="1"/>
  <c r="BE806" i="1"/>
  <c r="BH806" i="1"/>
  <c r="BH871" i="1"/>
  <c r="BF871" i="1"/>
  <c r="BE871" i="1"/>
  <c r="BF328" i="1"/>
  <c r="BH328" i="1"/>
  <c r="BE328" i="1"/>
  <c r="BH85" i="1"/>
  <c r="BF85" i="1"/>
  <c r="BE85" i="1"/>
  <c r="BH1227" i="1"/>
  <c r="BF1227" i="1"/>
  <c r="BE1227" i="1"/>
  <c r="BH1170" i="1"/>
  <c r="BF1170" i="1"/>
  <c r="BE1170" i="1"/>
  <c r="BH909" i="1"/>
  <c r="BF909" i="1"/>
  <c r="BE909" i="1"/>
  <c r="BH866" i="1"/>
  <c r="BE866" i="1"/>
  <c r="BF866" i="1"/>
  <c r="BH268" i="1"/>
  <c r="BF268" i="1"/>
  <c r="BE268" i="1"/>
  <c r="BF1558" i="1"/>
  <c r="BH1558" i="1"/>
  <c r="BE1558" i="1"/>
  <c r="BH1220" i="1"/>
  <c r="BF1220" i="1"/>
  <c r="BE1220" i="1"/>
  <c r="BH1044" i="1"/>
  <c r="BF1044" i="1"/>
  <c r="BE1044" i="1"/>
  <c r="BF762" i="1"/>
  <c r="BH762" i="1"/>
  <c r="BE762" i="1"/>
  <c r="BF466" i="1"/>
  <c r="BH466" i="1"/>
  <c r="BE466" i="1"/>
  <c r="BF378" i="1"/>
  <c r="BH378" i="1"/>
  <c r="BE378" i="1"/>
  <c r="BF116" i="1"/>
  <c r="BH116" i="1"/>
  <c r="BE116" i="1"/>
  <c r="BH142" i="1"/>
  <c r="BE142" i="1"/>
  <c r="BF142" i="1"/>
  <c r="BF342" i="1"/>
  <c r="BH342" i="1"/>
  <c r="BE342" i="1"/>
  <c r="BF96" i="1"/>
  <c r="BH96" i="1"/>
  <c r="BE96" i="1"/>
  <c r="BH225" i="1"/>
  <c r="BF225" i="1"/>
  <c r="BE225" i="1"/>
  <c r="BF336" i="1"/>
  <c r="BH336" i="1"/>
  <c r="BE336" i="1"/>
  <c r="BH418" i="1"/>
  <c r="BF418" i="1"/>
  <c r="BE418" i="1"/>
  <c r="BH319" i="1"/>
  <c r="BF319" i="1"/>
  <c r="BE319" i="1"/>
  <c r="BH671" i="1"/>
  <c r="BF671" i="1"/>
  <c r="BE671" i="1"/>
  <c r="BH612" i="1"/>
  <c r="BF612" i="1"/>
  <c r="BE612" i="1"/>
  <c r="BH340" i="1"/>
  <c r="BF340" i="1"/>
  <c r="BE340" i="1"/>
  <c r="BH490" i="1"/>
  <c r="BF490" i="1"/>
  <c r="BE490" i="1"/>
  <c r="BF704" i="1"/>
  <c r="BH704" i="1"/>
  <c r="BE704" i="1"/>
  <c r="BF816" i="1"/>
  <c r="BH816" i="1"/>
  <c r="BE816" i="1"/>
  <c r="BH907" i="1"/>
  <c r="BF907" i="1"/>
  <c r="BE907" i="1"/>
  <c r="BH1070" i="1"/>
  <c r="BF1070" i="1"/>
  <c r="BE1070" i="1"/>
  <c r="BF1160" i="1"/>
  <c r="BH1160" i="1"/>
  <c r="BE1160" i="1"/>
  <c r="BF1028" i="1"/>
  <c r="BE1028" i="1"/>
  <c r="BH1028" i="1"/>
  <c r="BH1199" i="1"/>
  <c r="BF1199" i="1"/>
  <c r="BE1199" i="1"/>
  <c r="BF1384" i="1"/>
  <c r="BH1384" i="1"/>
  <c r="BE1384" i="1"/>
  <c r="BH1530" i="1"/>
  <c r="BF1530" i="1"/>
  <c r="BE1530" i="1"/>
  <c r="BF179" i="1"/>
  <c r="BE179" i="1"/>
  <c r="BH179" i="1"/>
  <c r="BH109" i="1"/>
  <c r="BF109" i="1"/>
  <c r="BE109" i="1"/>
  <c r="BF1126" i="1"/>
  <c r="BH1126" i="1"/>
  <c r="BE1126" i="1"/>
  <c r="BH1351" i="1"/>
  <c r="BF1351" i="1"/>
  <c r="BE1351" i="1"/>
  <c r="BH1322" i="1"/>
  <c r="BF1322" i="1"/>
  <c r="BE1322" i="1"/>
  <c r="BH560" i="1"/>
  <c r="BF560" i="1"/>
  <c r="BE560" i="1"/>
  <c r="BH103" i="1"/>
  <c r="BE103" i="1"/>
  <c r="BF103" i="1"/>
  <c r="BH1386" i="1"/>
  <c r="BF1386" i="1"/>
  <c r="BE1386" i="1"/>
  <c r="BF192" i="1"/>
  <c r="BH192" i="1"/>
  <c r="BE192" i="1"/>
  <c r="BF577" i="1"/>
  <c r="BE577" i="1"/>
  <c r="BH577" i="1"/>
  <c r="BH527" i="1"/>
  <c r="BF527" i="1"/>
  <c r="BE527" i="1"/>
  <c r="BF542" i="1"/>
  <c r="BH542" i="1"/>
  <c r="BE542" i="1"/>
  <c r="BH653" i="1"/>
  <c r="BF653" i="1"/>
  <c r="BE653" i="1"/>
  <c r="BH798" i="1"/>
  <c r="BF798" i="1"/>
  <c r="BE798" i="1"/>
  <c r="BH1465" i="1"/>
  <c r="BF1465" i="1"/>
  <c r="BE1465" i="1"/>
  <c r="BE805" i="1"/>
  <c r="BH805" i="1"/>
  <c r="BF805" i="1"/>
  <c r="BH1009" i="1"/>
  <c r="BF1009" i="1"/>
  <c r="BE1009" i="1"/>
  <c r="BF998" i="1"/>
  <c r="BH998" i="1"/>
  <c r="BE998" i="1"/>
  <c r="BH643" i="1"/>
  <c r="BE643" i="1"/>
  <c r="BF643" i="1"/>
  <c r="BF661" i="1"/>
  <c r="BH661" i="1"/>
  <c r="BE661" i="1"/>
  <c r="BH231" i="1"/>
  <c r="BF231" i="1"/>
  <c r="BE231" i="1"/>
  <c r="BH1253" i="1"/>
  <c r="BF1253" i="1"/>
  <c r="BE1253" i="1"/>
  <c r="BF258" i="1"/>
  <c r="BH258" i="1"/>
  <c r="BE258" i="1"/>
  <c r="BE1059" i="1"/>
  <c r="BH1059" i="1"/>
  <c r="BF1059" i="1"/>
  <c r="BH1397" i="1"/>
  <c r="BF1397" i="1"/>
  <c r="BE1397" i="1"/>
  <c r="BH68" i="1"/>
  <c r="BF68" i="1"/>
  <c r="BE68" i="1"/>
  <c r="BH1093" i="1"/>
  <c r="BF1093" i="1"/>
  <c r="BE1093" i="1"/>
  <c r="BH1232" i="1"/>
  <c r="BF1232" i="1"/>
  <c r="BE1232" i="1"/>
  <c r="BF1450" i="1"/>
  <c r="BH1450" i="1"/>
  <c r="BE1450" i="1"/>
  <c r="BH1339" i="1"/>
  <c r="BF1339" i="1"/>
  <c r="BE1339" i="1"/>
  <c r="BH1471" i="1"/>
  <c r="BF1471" i="1"/>
  <c r="BE1471" i="1"/>
  <c r="BH1335" i="1"/>
  <c r="BF1335" i="1"/>
  <c r="BE1335" i="1"/>
  <c r="BH291" i="1"/>
  <c r="BF291" i="1"/>
  <c r="BE291" i="1"/>
  <c r="BH1278" i="1"/>
  <c r="BF1278" i="1"/>
  <c r="BE1278" i="1"/>
  <c r="BF126" i="1"/>
  <c r="BH126" i="1"/>
  <c r="BE126" i="1"/>
  <c r="BF1172" i="1"/>
  <c r="BH1172" i="1"/>
  <c r="BE1172" i="1"/>
  <c r="BF1064" i="1"/>
  <c r="BH1064" i="1"/>
  <c r="BE1064" i="1"/>
  <c r="BF156" i="1"/>
  <c r="BH156" i="1"/>
  <c r="BE156" i="1"/>
  <c r="BF1389" i="1"/>
  <c r="BH1389" i="1"/>
  <c r="BE1389" i="1"/>
  <c r="BH1417" i="1"/>
  <c r="BF1417" i="1"/>
  <c r="BE1417" i="1"/>
  <c r="BH98" i="1"/>
  <c r="BF98" i="1"/>
  <c r="BE98" i="1"/>
  <c r="BH1243" i="1"/>
  <c r="BF1243" i="1"/>
  <c r="BE1243" i="1"/>
  <c r="BF1432" i="1"/>
  <c r="BH1432" i="1"/>
  <c r="BE1432" i="1"/>
  <c r="BH140" i="1"/>
  <c r="BF140" i="1"/>
  <c r="BE140" i="1"/>
  <c r="BH1091" i="1"/>
  <c r="BF1091" i="1"/>
  <c r="BE1091" i="1"/>
  <c r="BH1145" i="1"/>
  <c r="BF1145" i="1"/>
  <c r="BE1145" i="1"/>
  <c r="BF745" i="1"/>
  <c r="BH745" i="1"/>
  <c r="BE745" i="1"/>
  <c r="BF1074" i="1"/>
  <c r="BH1074" i="1"/>
  <c r="BE1074" i="1"/>
  <c r="BH781" i="1"/>
  <c r="BF781" i="1"/>
  <c r="BE781" i="1"/>
  <c r="BH164" i="1"/>
  <c r="BF164" i="1"/>
  <c r="BE164" i="1"/>
  <c r="BF946" i="1"/>
  <c r="BH946" i="1"/>
  <c r="BE946" i="1"/>
  <c r="BH269" i="1"/>
  <c r="BF269" i="1"/>
  <c r="BE269" i="1"/>
  <c r="BH307" i="1"/>
  <c r="BF307" i="1"/>
  <c r="BE307" i="1"/>
  <c r="BF677" i="1"/>
  <c r="BH677" i="1"/>
  <c r="BE677" i="1"/>
  <c r="BH965" i="1"/>
  <c r="BF965" i="1"/>
  <c r="BE965" i="1"/>
  <c r="BH595" i="1"/>
  <c r="BE595" i="1"/>
  <c r="BF595" i="1"/>
  <c r="BH839" i="1"/>
  <c r="BF839" i="1"/>
  <c r="BE839" i="1"/>
  <c r="BF1254" i="1"/>
  <c r="BH1254" i="1"/>
  <c r="BE1254" i="1"/>
  <c r="BH65" i="1"/>
  <c r="BI65" i="1" s="1"/>
  <c r="BF65" i="1"/>
  <c r="BE65" i="1"/>
  <c r="BF1088" i="1"/>
  <c r="BH1088" i="1"/>
  <c r="BE1088" i="1"/>
  <c r="BF483" i="1"/>
  <c r="BH483" i="1"/>
  <c r="BE483" i="1"/>
  <c r="BH613" i="1"/>
  <c r="BF613" i="1"/>
  <c r="BE613" i="1"/>
  <c r="BF281" i="1"/>
  <c r="BE281" i="1"/>
  <c r="BH281" i="1"/>
  <c r="BH429" i="1"/>
  <c r="BE429" i="1"/>
  <c r="BF429" i="1"/>
  <c r="BH812" i="1"/>
  <c r="BF812" i="1"/>
  <c r="BE812" i="1"/>
  <c r="BH1176" i="1"/>
  <c r="BF1176" i="1"/>
  <c r="BE1176" i="1"/>
  <c r="BH1415" i="1"/>
  <c r="BF1415" i="1"/>
  <c r="BE1415" i="1"/>
  <c r="BH767" i="1"/>
  <c r="BF767" i="1"/>
  <c r="BE767" i="1"/>
  <c r="BF582" i="1"/>
  <c r="BH582" i="1"/>
  <c r="BE582" i="1"/>
  <c r="BH49" i="1"/>
  <c r="BF49" i="1"/>
  <c r="BE49" i="1"/>
  <c r="BH1509" i="1"/>
  <c r="BF1509" i="1"/>
  <c r="BE1509" i="1"/>
  <c r="BH1159" i="1"/>
  <c r="BF1159" i="1"/>
  <c r="BE1159" i="1"/>
  <c r="BH657" i="1"/>
  <c r="BF657" i="1"/>
  <c r="BE657" i="1"/>
  <c r="BH392" i="1"/>
  <c r="BF392" i="1"/>
  <c r="BE392" i="1"/>
  <c r="BF46" i="1"/>
  <c r="BH46" i="1"/>
  <c r="BE46" i="1"/>
  <c r="BF1275" i="1"/>
  <c r="BH1275" i="1"/>
  <c r="BE1275" i="1"/>
  <c r="BH1116" i="1"/>
  <c r="BF1116" i="1"/>
  <c r="BE1116" i="1"/>
  <c r="BF880" i="1"/>
  <c r="BH880" i="1"/>
  <c r="BE880" i="1"/>
  <c r="BH293" i="1"/>
  <c r="BF293" i="1"/>
  <c r="BE293" i="1"/>
  <c r="BF386" i="1"/>
  <c r="BE386" i="1"/>
  <c r="BH386" i="1"/>
  <c r="BH1274" i="1"/>
  <c r="BF1274" i="1"/>
  <c r="BE1274" i="1"/>
  <c r="BF996" i="1"/>
  <c r="BH996" i="1"/>
  <c r="BE996" i="1"/>
  <c r="BH870" i="1"/>
  <c r="BF870" i="1"/>
  <c r="BE870" i="1"/>
  <c r="BH473" i="1"/>
  <c r="BF473" i="1"/>
  <c r="BE473" i="1"/>
  <c r="BH165" i="1"/>
  <c r="BF165" i="1"/>
  <c r="BE165" i="1"/>
  <c r="BF1437" i="1"/>
  <c r="BH1437" i="1"/>
  <c r="BE1437" i="1"/>
  <c r="BH1202" i="1"/>
  <c r="BF1202" i="1"/>
  <c r="BE1202" i="1"/>
  <c r="BH893" i="1"/>
  <c r="BF893" i="1"/>
  <c r="BE893" i="1"/>
  <c r="BE495" i="1"/>
  <c r="BH495" i="1"/>
  <c r="BF495" i="1"/>
  <c r="BH1346" i="1"/>
  <c r="BF1346" i="1"/>
  <c r="BE1346" i="1"/>
  <c r="BH915" i="1"/>
  <c r="BF915" i="1"/>
  <c r="BE915" i="1"/>
  <c r="BF873" i="1"/>
  <c r="BH873" i="1"/>
  <c r="BE873" i="1"/>
  <c r="BH508" i="1"/>
  <c r="BF508" i="1"/>
  <c r="BE508" i="1"/>
  <c r="BH369" i="1"/>
  <c r="BF369" i="1"/>
  <c r="BE369" i="1"/>
  <c r="BF1540" i="1"/>
  <c r="BH1540" i="1"/>
  <c r="BE1540" i="1"/>
  <c r="BF1084" i="1"/>
  <c r="BH1084" i="1"/>
  <c r="BE1084" i="1"/>
  <c r="BH1058" i="1"/>
  <c r="BF1058" i="1"/>
  <c r="BG1058" i="1" s="1"/>
  <c r="BE1058" i="1"/>
  <c r="BH453" i="1"/>
  <c r="BF453" i="1"/>
  <c r="BE453" i="1"/>
  <c r="BH229" i="1"/>
  <c r="BF229" i="1"/>
  <c r="BE229" i="1"/>
  <c r="BF1266" i="1"/>
  <c r="BH1266" i="1"/>
  <c r="BE1266" i="1"/>
  <c r="BF1071" i="1"/>
  <c r="BH1071" i="1"/>
  <c r="BE1071" i="1"/>
  <c r="BF778" i="1"/>
  <c r="BH778" i="1"/>
  <c r="BE778" i="1"/>
  <c r="BH254" i="1"/>
  <c r="BF254" i="1"/>
  <c r="BE254" i="1"/>
  <c r="BH1533" i="1"/>
  <c r="BF1533" i="1"/>
  <c r="BE1533" i="1"/>
  <c r="BH1409" i="1"/>
  <c r="BF1409" i="1"/>
  <c r="BE1409" i="1"/>
  <c r="BF1186" i="1"/>
  <c r="BH1186" i="1"/>
  <c r="BE1186" i="1"/>
  <c r="BF842" i="1"/>
  <c r="BH842" i="1"/>
  <c r="BE842" i="1"/>
  <c r="BF89" i="1"/>
  <c r="BH89" i="1"/>
  <c r="BE89" i="1"/>
  <c r="BF88" i="1"/>
  <c r="BH88" i="1"/>
  <c r="BE88" i="1"/>
  <c r="BF1210" i="1"/>
  <c r="BH1210" i="1"/>
  <c r="BE1210" i="1"/>
  <c r="BH1185" i="1"/>
  <c r="BF1185" i="1"/>
  <c r="BE1185" i="1"/>
  <c r="BH1038" i="1"/>
  <c r="BF1038" i="1"/>
  <c r="BE1038" i="1"/>
  <c r="BH829" i="1"/>
  <c r="BF829" i="1"/>
  <c r="BE829" i="1"/>
  <c r="BF472" i="1"/>
  <c r="BH472" i="1"/>
  <c r="BE472" i="1"/>
  <c r="BF1401" i="1"/>
  <c r="BH1401" i="1"/>
  <c r="BE1401" i="1"/>
  <c r="BH1203" i="1"/>
  <c r="BF1203" i="1"/>
  <c r="BE1203" i="1"/>
  <c r="BH1081" i="1"/>
  <c r="BF1081" i="1"/>
  <c r="BG1081" i="1" s="1"/>
  <c r="BE1081" i="1"/>
  <c r="BH818" i="1"/>
  <c r="BF818" i="1"/>
  <c r="BE818" i="1"/>
  <c r="BH646" i="1"/>
  <c r="BF646" i="1"/>
  <c r="BE646" i="1"/>
  <c r="BH301" i="1"/>
  <c r="BF301" i="1"/>
  <c r="BE301" i="1"/>
  <c r="BF1383" i="1"/>
  <c r="BH1383" i="1"/>
  <c r="BE1383" i="1"/>
  <c r="BF1382" i="1"/>
  <c r="BH1382" i="1"/>
  <c r="BE1382" i="1"/>
  <c r="BF944" i="1"/>
  <c r="BH944" i="1"/>
  <c r="BE944" i="1"/>
  <c r="BF335" i="1"/>
  <c r="BE335" i="1"/>
  <c r="BH335" i="1"/>
  <c r="BH399" i="1"/>
  <c r="BF399" i="1"/>
  <c r="BE399" i="1"/>
  <c r="BF428" i="1"/>
  <c r="BH428" i="1"/>
  <c r="BE428" i="1"/>
  <c r="BF188" i="1"/>
  <c r="BH188" i="1"/>
  <c r="BE188" i="1"/>
  <c r="BH175" i="1"/>
  <c r="BE175" i="1"/>
  <c r="BF175" i="1"/>
  <c r="BF372" i="1"/>
  <c r="BH372" i="1"/>
  <c r="BE372" i="1"/>
  <c r="BF135" i="1"/>
  <c r="BH135" i="1"/>
  <c r="BE135" i="1"/>
  <c r="BH129" i="1"/>
  <c r="BF129" i="1"/>
  <c r="BE129" i="1"/>
  <c r="BF168" i="1"/>
  <c r="BH168" i="1"/>
  <c r="BE168" i="1"/>
  <c r="BF450" i="1"/>
  <c r="BH450" i="1"/>
  <c r="BE450" i="1"/>
  <c r="BF348" i="1"/>
  <c r="BH348" i="1"/>
  <c r="BE348" i="1"/>
  <c r="BH624" i="1"/>
  <c r="BF624" i="1"/>
  <c r="BE624" i="1"/>
  <c r="BF622" i="1"/>
  <c r="BH622" i="1"/>
  <c r="BE622" i="1"/>
  <c r="BH412" i="1"/>
  <c r="BF412" i="1"/>
  <c r="BE412" i="1"/>
  <c r="BF518" i="1"/>
  <c r="BH518" i="1"/>
  <c r="BE518" i="1"/>
  <c r="BH716" i="1"/>
  <c r="BF716" i="1"/>
  <c r="BE716" i="1"/>
  <c r="BH935" i="1"/>
  <c r="BF935" i="1"/>
  <c r="BE935" i="1"/>
  <c r="BH863" i="1"/>
  <c r="BF863" i="1"/>
  <c r="BE863" i="1"/>
  <c r="BH1109" i="1"/>
  <c r="BF1109" i="1"/>
  <c r="BE1109" i="1"/>
  <c r="BH931" i="1"/>
  <c r="BF931" i="1"/>
  <c r="BE931" i="1"/>
  <c r="BF974" i="1"/>
  <c r="BH974" i="1"/>
  <c r="BE974" i="1"/>
  <c r="BF1200" i="1"/>
  <c r="BH1200" i="1"/>
  <c r="BE1200" i="1"/>
  <c r="BF1270" i="1"/>
  <c r="BH1270" i="1"/>
  <c r="BE1270" i="1"/>
  <c r="BF1470" i="1"/>
  <c r="BE1470" i="1"/>
  <c r="BH1470" i="1"/>
  <c r="BH685" i="1"/>
  <c r="BF685" i="1"/>
  <c r="BE685" i="1"/>
  <c r="BF462" i="1"/>
  <c r="BH462" i="1"/>
  <c r="BE462" i="1"/>
  <c r="BF1474" i="1"/>
  <c r="BH1474" i="1"/>
  <c r="BE1474" i="1"/>
  <c r="BF892" i="1"/>
  <c r="BH892" i="1"/>
  <c r="BE892" i="1"/>
  <c r="BH1391" i="1"/>
  <c r="BE1391" i="1"/>
  <c r="BF1391" i="1"/>
  <c r="BF1045" i="1"/>
  <c r="BH1045" i="1"/>
  <c r="BE1045" i="1"/>
  <c r="BH200" i="1"/>
  <c r="BF200" i="1"/>
  <c r="BE200" i="1"/>
  <c r="BF1444" i="1"/>
  <c r="BH1444" i="1"/>
  <c r="BE1444" i="1"/>
  <c r="BF203" i="1"/>
  <c r="BE203" i="1"/>
  <c r="BH203" i="1"/>
  <c r="BF1052" i="1"/>
  <c r="BH1052" i="1"/>
  <c r="BE1052" i="1"/>
  <c r="BF1267" i="1"/>
  <c r="BE1267" i="1"/>
  <c r="BH1267" i="1"/>
  <c r="BH749" i="1"/>
  <c r="BF749" i="1"/>
  <c r="BE749" i="1"/>
  <c r="BH993" i="1"/>
  <c r="BF993" i="1"/>
  <c r="BE993" i="1"/>
  <c r="BH986" i="1"/>
  <c r="BF986" i="1"/>
  <c r="BE986" i="1"/>
  <c r="BH1314" i="1"/>
  <c r="BF1314" i="1"/>
  <c r="BE1314" i="1"/>
  <c r="BH830" i="1"/>
  <c r="BF830" i="1"/>
  <c r="BE830" i="1"/>
  <c r="BH79" i="1"/>
  <c r="BF79" i="1"/>
  <c r="BE79" i="1"/>
  <c r="BF1294" i="1"/>
  <c r="BH1294" i="1"/>
  <c r="BE1294" i="1"/>
  <c r="BF868" i="1"/>
  <c r="BH868" i="1"/>
  <c r="BE868" i="1"/>
  <c r="BF1233" i="1"/>
  <c r="BE1233" i="1"/>
  <c r="BH1233" i="1"/>
  <c r="BF404" i="1"/>
  <c r="BH404" i="1"/>
  <c r="BE404" i="1"/>
  <c r="BF1402" i="1"/>
  <c r="BH1402" i="1"/>
  <c r="BE1402" i="1"/>
  <c r="BF426" i="1"/>
  <c r="BH426" i="1"/>
  <c r="BE426" i="1"/>
  <c r="BF1218" i="1"/>
  <c r="BH1218" i="1"/>
  <c r="BE1218" i="1"/>
  <c r="BH1502" i="1"/>
  <c r="BF1502" i="1"/>
  <c r="BE1502" i="1"/>
  <c r="BH793" i="1"/>
  <c r="BF793" i="1"/>
  <c r="BE793" i="1"/>
  <c r="BF132" i="1"/>
  <c r="BH132" i="1"/>
  <c r="BE132" i="1"/>
  <c r="BH465" i="1"/>
  <c r="BF465" i="1"/>
  <c r="BE465" i="1"/>
  <c r="BF423" i="1"/>
  <c r="BH423" i="1"/>
  <c r="BE423" i="1"/>
  <c r="BF784" i="1"/>
  <c r="BH784" i="1"/>
  <c r="BE784" i="1"/>
  <c r="BF105" i="1"/>
  <c r="BH105" i="1"/>
  <c r="BE105" i="1"/>
  <c r="BF1542" i="1"/>
  <c r="BH1542" i="1"/>
  <c r="BE1542" i="1"/>
  <c r="BH1457" i="1"/>
  <c r="BF1457" i="1"/>
  <c r="BE1457" i="1"/>
  <c r="BH1377" i="1"/>
  <c r="BF1377" i="1"/>
  <c r="BE1377" i="1"/>
  <c r="BH387" i="1"/>
  <c r="BF387" i="1"/>
  <c r="BE387" i="1"/>
  <c r="BF1405" i="1"/>
  <c r="BE1405" i="1"/>
  <c r="BH1405" i="1"/>
  <c r="BH1073" i="1"/>
  <c r="BF1073" i="1"/>
  <c r="BE1073" i="1"/>
  <c r="BH1484" i="1"/>
  <c r="BF1484" i="1"/>
  <c r="BE1484" i="1"/>
  <c r="BE239" i="1"/>
  <c r="BH239" i="1"/>
  <c r="BF239" i="1"/>
  <c r="BH1501" i="1"/>
  <c r="BF1501" i="1"/>
  <c r="BE1501" i="1"/>
  <c r="BH211" i="1"/>
  <c r="BF211" i="1"/>
  <c r="BE211" i="1"/>
  <c r="BH980" i="1"/>
  <c r="BF980" i="1"/>
  <c r="BE980" i="1"/>
  <c r="BH1217" i="1"/>
  <c r="BF1217" i="1"/>
  <c r="BE1217" i="1"/>
  <c r="BH167" i="1"/>
  <c r="BF167" i="1"/>
  <c r="BE167" i="1"/>
  <c r="BH709" i="1"/>
  <c r="BF709" i="1"/>
  <c r="BE709" i="1"/>
  <c r="BF30" i="1"/>
  <c r="BG30" i="1" s="1"/>
  <c r="BH30" i="1"/>
  <c r="BI30" i="1" s="1"/>
  <c r="BE30" i="1"/>
  <c r="BH991" i="1"/>
  <c r="BF991" i="1"/>
  <c r="BE991" i="1"/>
  <c r="BF332" i="1"/>
  <c r="BH332" i="1"/>
  <c r="BE332" i="1"/>
  <c r="BH1224" i="1"/>
  <c r="BF1224" i="1"/>
  <c r="BE1224" i="1"/>
  <c r="BF1375" i="1"/>
  <c r="BH1375" i="1"/>
  <c r="BE1375" i="1"/>
  <c r="BH435" i="1"/>
  <c r="BF435" i="1"/>
  <c r="BE435" i="1"/>
  <c r="BE759" i="1"/>
  <c r="BH759" i="1"/>
  <c r="BF759" i="1"/>
  <c r="BH857" i="1"/>
  <c r="BF857" i="1"/>
  <c r="BE857" i="1"/>
  <c r="BH1413" i="1"/>
  <c r="BF1413" i="1"/>
  <c r="BE1413" i="1"/>
  <c r="BH1026" i="1"/>
  <c r="BF1026" i="1"/>
  <c r="BE1026" i="1"/>
  <c r="BH768" i="1"/>
  <c r="BF768" i="1"/>
  <c r="BE768" i="1"/>
  <c r="BH1155" i="1"/>
  <c r="BF1155" i="1"/>
  <c r="BE1155" i="1"/>
  <c r="BF1424" i="1"/>
  <c r="BE1424" i="1"/>
  <c r="BH1424" i="1"/>
  <c r="BF174" i="1"/>
  <c r="BH174" i="1"/>
  <c r="BE174" i="1"/>
  <c r="BF351" i="1"/>
  <c r="BH351" i="1"/>
  <c r="BE351" i="1"/>
  <c r="BH803" i="1"/>
  <c r="BF803" i="1"/>
  <c r="BE803" i="1"/>
  <c r="BH923" i="1"/>
  <c r="BF923" i="1"/>
  <c r="BE923" i="1"/>
  <c r="BF596" i="1"/>
  <c r="BH596" i="1"/>
  <c r="BE596" i="1"/>
  <c r="BF788" i="1"/>
  <c r="BH788" i="1"/>
  <c r="BE788" i="1"/>
  <c r="BH948" i="1"/>
  <c r="BF948" i="1"/>
  <c r="BE948" i="1"/>
  <c r="BH1247" i="1"/>
  <c r="BF1247" i="1"/>
  <c r="BE1247" i="1"/>
  <c r="BH1075" i="1"/>
  <c r="BF1075" i="1"/>
  <c r="BE1075" i="1"/>
  <c r="BF856" i="1"/>
  <c r="BH856" i="1"/>
  <c r="BE856" i="1"/>
  <c r="BH440" i="1"/>
  <c r="BF440" i="1"/>
  <c r="BE440" i="1"/>
  <c r="BF420" i="1"/>
  <c r="BH420" i="1"/>
  <c r="BE420" i="1"/>
  <c r="BF1510" i="1"/>
  <c r="BH1510" i="1"/>
  <c r="BE1510" i="1"/>
  <c r="BF1406" i="1"/>
  <c r="BH1406" i="1"/>
  <c r="BE1406" i="1"/>
  <c r="BF621" i="1"/>
  <c r="BE621" i="1"/>
  <c r="BH621" i="1"/>
  <c r="BF294" i="1"/>
  <c r="BH294" i="1"/>
  <c r="BE294" i="1"/>
  <c r="BH295" i="1"/>
  <c r="BF295" i="1"/>
  <c r="BE295" i="1"/>
  <c r="BF1287" i="1"/>
  <c r="BH1287" i="1"/>
  <c r="BE1287" i="1"/>
  <c r="BH810" i="1"/>
  <c r="BF810" i="1"/>
  <c r="BE810" i="1"/>
  <c r="BF850" i="1"/>
  <c r="BH850" i="1"/>
  <c r="BE850" i="1"/>
  <c r="BH263" i="1"/>
  <c r="BF263" i="1"/>
  <c r="BE263" i="1"/>
  <c r="BH201" i="1"/>
  <c r="BF201" i="1"/>
  <c r="BE201" i="1"/>
  <c r="BH1368" i="1"/>
  <c r="BF1368" i="1"/>
  <c r="BE1368" i="1"/>
  <c r="BF1014" i="1"/>
  <c r="BH1014" i="1"/>
  <c r="BE1014" i="1"/>
  <c r="BH573" i="1"/>
  <c r="BF573" i="1"/>
  <c r="BE573" i="1"/>
  <c r="BF414" i="1"/>
  <c r="BH414" i="1"/>
  <c r="BE414" i="1"/>
  <c r="BH13" i="1"/>
  <c r="BI13" i="1" s="1"/>
  <c r="BF13" i="1"/>
  <c r="BG13" i="1" s="1"/>
  <c r="BE13" i="1"/>
  <c r="BF1065" i="1"/>
  <c r="BH1065" i="1"/>
  <c r="BE1065" i="1"/>
  <c r="BH1005" i="1"/>
  <c r="BF1005" i="1"/>
  <c r="BE1005" i="1"/>
  <c r="BH636" i="1"/>
  <c r="BF636" i="1"/>
  <c r="BE636" i="1"/>
  <c r="BH83" i="1"/>
  <c r="BF83" i="1"/>
  <c r="BE83" i="1"/>
  <c r="BH1459" i="1"/>
  <c r="BF1459" i="1"/>
  <c r="BE1459" i="1"/>
  <c r="BH1214" i="1"/>
  <c r="BF1214" i="1"/>
  <c r="BE1214" i="1"/>
  <c r="BF1006" i="1"/>
  <c r="BH1006" i="1"/>
  <c r="BE1006" i="1"/>
  <c r="BH101" i="1"/>
  <c r="BE101" i="1"/>
  <c r="BF101" i="1"/>
  <c r="BH4" i="1"/>
  <c r="BI4" i="1" s="1"/>
  <c r="BE4" i="1"/>
  <c r="BF4" i="1"/>
  <c r="BG4" i="1" s="1"/>
  <c r="BH1518" i="1"/>
  <c r="BF1518" i="1"/>
  <c r="BE1518" i="1"/>
  <c r="BF1030" i="1"/>
  <c r="BH1030" i="1"/>
  <c r="BE1030" i="1"/>
  <c r="BF730" i="1"/>
  <c r="BH730" i="1"/>
  <c r="BE730" i="1"/>
  <c r="BF442" i="1"/>
  <c r="BH442" i="1"/>
  <c r="BE442" i="1"/>
  <c r="BH10" i="1"/>
  <c r="BF10" i="1"/>
  <c r="BE10" i="1"/>
  <c r="BH1211" i="1"/>
  <c r="BF1211" i="1"/>
  <c r="BE1211" i="1"/>
  <c r="BH978" i="1"/>
  <c r="BF978" i="1"/>
  <c r="BE978" i="1"/>
  <c r="BF928" i="1"/>
  <c r="BH928" i="1"/>
  <c r="BE928" i="1"/>
  <c r="BF252" i="1"/>
  <c r="BH252" i="1"/>
  <c r="BE252" i="1"/>
  <c r="BH1472" i="1"/>
  <c r="BF1472" i="1"/>
  <c r="BE1472" i="1"/>
  <c r="BF1336" i="1"/>
  <c r="BH1336" i="1"/>
  <c r="BE1336" i="1"/>
  <c r="BH779" i="1"/>
  <c r="BF779" i="1"/>
  <c r="BE779" i="1"/>
  <c r="BF487" i="1"/>
  <c r="BE487" i="1"/>
  <c r="BH487" i="1"/>
  <c r="BH476" i="1"/>
  <c r="BF476" i="1"/>
  <c r="BE476" i="1"/>
  <c r="BF356" i="1"/>
  <c r="BH356" i="1"/>
  <c r="BE356" i="1"/>
  <c r="BH1302" i="1"/>
  <c r="BF1302" i="1"/>
  <c r="BE1302" i="1"/>
  <c r="BH1062" i="1"/>
  <c r="BF1062" i="1"/>
  <c r="BE1062" i="1"/>
  <c r="BF879" i="1"/>
  <c r="BH879" i="1"/>
  <c r="BE879" i="1"/>
  <c r="BH455" i="1"/>
  <c r="BE455" i="1"/>
  <c r="BF455" i="1"/>
  <c r="BE497" i="1"/>
  <c r="BH497" i="1"/>
  <c r="BF497" i="1"/>
  <c r="BH1463" i="1"/>
  <c r="BF1463" i="1"/>
  <c r="BE1463" i="1"/>
  <c r="BF1486" i="1"/>
  <c r="BH1486" i="1"/>
  <c r="BE1486" i="1"/>
  <c r="BF1344" i="1"/>
  <c r="BE1344" i="1"/>
  <c r="BH1344" i="1"/>
  <c r="BH941" i="1"/>
  <c r="BE941" i="1"/>
  <c r="BF941" i="1"/>
  <c r="BH471" i="1"/>
  <c r="BF471" i="1"/>
  <c r="BE471" i="1"/>
  <c r="BH706" i="1"/>
  <c r="BF706" i="1"/>
  <c r="BE706" i="1"/>
  <c r="BH1526" i="1"/>
  <c r="BF1526" i="1"/>
  <c r="BE1526" i="1"/>
  <c r="BF1318" i="1"/>
  <c r="BH1318" i="1"/>
  <c r="BE1318" i="1"/>
  <c r="BH738" i="1"/>
  <c r="BF738" i="1"/>
  <c r="BE738" i="1"/>
  <c r="BF233" i="1"/>
  <c r="BE233" i="1"/>
  <c r="BH233" i="1"/>
  <c r="BH543" i="1"/>
  <c r="BF543" i="1"/>
  <c r="BE543" i="1"/>
  <c r="BF424" i="1"/>
  <c r="BH424" i="1"/>
  <c r="BE424" i="1"/>
  <c r="BH199" i="1"/>
  <c r="BF199" i="1"/>
  <c r="BE199" i="1"/>
  <c r="BF226" i="1"/>
  <c r="BH226" i="1"/>
  <c r="BE226" i="1"/>
  <c r="BH439" i="1"/>
  <c r="BF439" i="1"/>
  <c r="BE439" i="1"/>
  <c r="BH146" i="1"/>
  <c r="BF146" i="1"/>
  <c r="BE146" i="1"/>
  <c r="BH157" i="1"/>
  <c r="BF157" i="1"/>
  <c r="BE157" i="1"/>
  <c r="BF171" i="1"/>
  <c r="BH171" i="1"/>
  <c r="BE171" i="1"/>
  <c r="BF375" i="1"/>
  <c r="BE375" i="1"/>
  <c r="BH375" i="1"/>
  <c r="BF352" i="1"/>
  <c r="BH352" i="1"/>
  <c r="BI352" i="1" s="1"/>
  <c r="BE352" i="1"/>
  <c r="BH720" i="1"/>
  <c r="BF720" i="1"/>
  <c r="BE720" i="1"/>
  <c r="BF629" i="1"/>
  <c r="BH629" i="1"/>
  <c r="BE629" i="1"/>
  <c r="BH516" i="1"/>
  <c r="BF516" i="1"/>
  <c r="BE516" i="1"/>
  <c r="BF520" i="1"/>
  <c r="BH520" i="1"/>
  <c r="BE520" i="1"/>
  <c r="BF572" i="1"/>
  <c r="BH572" i="1"/>
  <c r="BE572" i="1"/>
  <c r="BF802" i="1"/>
  <c r="BH802" i="1"/>
  <c r="BE802" i="1"/>
  <c r="BH911" i="1"/>
  <c r="BF911" i="1"/>
  <c r="BE911" i="1"/>
  <c r="BH1128" i="1"/>
  <c r="BF1128" i="1"/>
  <c r="BE1128" i="1"/>
  <c r="BH1182" i="1"/>
  <c r="BF1182" i="1"/>
  <c r="BE1182" i="1"/>
  <c r="BH1043" i="1"/>
  <c r="BF1043" i="1"/>
  <c r="BE1043" i="1"/>
  <c r="BH1223" i="1"/>
  <c r="BF1223" i="1"/>
  <c r="BE1223" i="1"/>
  <c r="BH1296" i="1"/>
  <c r="BF1296" i="1"/>
  <c r="BE1296" i="1"/>
  <c r="BH1523" i="1"/>
  <c r="BF1523" i="1"/>
  <c r="BE1523" i="1"/>
  <c r="BI46" i="1" l="1"/>
  <c r="BG65" i="1"/>
  <c r="BI28" i="1"/>
  <c r="BI41" i="1"/>
  <c r="BG75" i="1"/>
  <c r="BG83" i="1"/>
  <c r="BI1059" i="1"/>
  <c r="BG146" i="1"/>
  <c r="BI1065" i="1"/>
  <c r="BI226" i="1"/>
  <c r="BG73" i="1"/>
  <c r="BG22" i="1"/>
  <c r="BG41" i="1"/>
  <c r="BI520" i="1"/>
  <c r="BI1375" i="1"/>
  <c r="BG1377" i="1"/>
  <c r="BG1296" i="1"/>
  <c r="BG1128" i="1"/>
  <c r="BG1302" i="1"/>
  <c r="BG779" i="1"/>
  <c r="BI1402" i="1"/>
  <c r="BI1200" i="1"/>
  <c r="BG35" i="1"/>
  <c r="BI424" i="1"/>
  <c r="BI420" i="1"/>
  <c r="BI188" i="1"/>
  <c r="BI328" i="1"/>
  <c r="BI442" i="1"/>
  <c r="BI171" i="1"/>
  <c r="BI450" i="1"/>
  <c r="BI88" i="1"/>
  <c r="BI1064" i="1"/>
  <c r="BI62" i="1"/>
  <c r="BI294" i="1"/>
  <c r="BI168" i="1"/>
  <c r="BI116" i="1"/>
  <c r="BI78" i="1"/>
  <c r="BI9" i="1"/>
  <c r="BI96" i="1"/>
  <c r="BI1107" i="1"/>
  <c r="BI107" i="1"/>
  <c r="BI21" i="1"/>
  <c r="BG98" i="1"/>
  <c r="BG268" i="1"/>
  <c r="BG26" i="1"/>
  <c r="BG79" i="1"/>
  <c r="BG91" i="1"/>
  <c r="BG31" i="1"/>
  <c r="BG129" i="1"/>
  <c r="BG27" i="1"/>
  <c r="BI629" i="1"/>
  <c r="BG706" i="1"/>
  <c r="BG476" i="1"/>
  <c r="BG1211" i="1"/>
  <c r="BG167" i="1"/>
  <c r="BG465" i="1"/>
  <c r="BG624" i="1"/>
  <c r="BG254" i="1"/>
  <c r="BG229" i="1"/>
  <c r="BG716" i="1"/>
  <c r="BI246" i="1"/>
  <c r="BG416" i="1"/>
  <c r="BG439" i="1"/>
  <c r="BG1202" i="1"/>
  <c r="BG293" i="1"/>
  <c r="BG10" i="1"/>
  <c r="BI174" i="1"/>
  <c r="BI105" i="1"/>
  <c r="BI132" i="1"/>
  <c r="BG1043" i="1"/>
  <c r="BI802" i="1"/>
  <c r="BI1486" i="1"/>
  <c r="BG1472" i="1"/>
  <c r="BI1030" i="1"/>
  <c r="BG201" i="1"/>
  <c r="BG768" i="1"/>
  <c r="BG1501" i="1"/>
  <c r="BG749" i="1"/>
  <c r="BI745" i="1"/>
  <c r="BI77" i="1"/>
  <c r="BI1318" i="1"/>
  <c r="BI497" i="1"/>
  <c r="BG793" i="1"/>
  <c r="BI372" i="1"/>
  <c r="BI1071" i="1"/>
  <c r="BG165" i="1"/>
  <c r="BG1091" i="1"/>
  <c r="BI1450" i="1"/>
  <c r="BG1397" i="1"/>
  <c r="BG612" i="1"/>
  <c r="BI762" i="1"/>
  <c r="BG1227" i="1"/>
  <c r="BI1086" i="1"/>
  <c r="BI937" i="1"/>
  <c r="BG635" i="1"/>
  <c r="BG538" i="1"/>
  <c r="BI1174" i="1"/>
  <c r="BI820" i="1"/>
  <c r="BG1512" i="1"/>
  <c r="BG1181" i="1"/>
  <c r="BI1130" i="1"/>
  <c r="BG569" i="1"/>
  <c r="BI1147" i="1"/>
  <c r="BI1480" i="1"/>
  <c r="BI1198" i="1"/>
  <c r="BG858" i="1"/>
  <c r="BG238" i="1"/>
  <c r="BI447" i="1"/>
  <c r="BG339" i="1"/>
  <c r="BG580" i="1"/>
  <c r="BG1131" i="1"/>
  <c r="BI434" i="1"/>
  <c r="BG212" i="1"/>
  <c r="BG321" i="1"/>
  <c r="BG133" i="1"/>
  <c r="BG1188" i="1"/>
  <c r="BG242" i="1"/>
  <c r="BI956" i="1"/>
  <c r="BG1251" i="1"/>
  <c r="BG1333" i="1"/>
  <c r="BG854" i="1"/>
  <c r="BG296" i="1"/>
  <c r="BI1563" i="1"/>
  <c r="BI896" i="1"/>
  <c r="BG1320" i="1"/>
  <c r="BI672" i="1"/>
  <c r="BI739" i="1"/>
  <c r="BI960" i="1"/>
  <c r="BI1142" i="1"/>
  <c r="BI1164" i="1"/>
  <c r="BI583" i="1"/>
  <c r="BI275" i="1"/>
  <c r="BG58" i="1"/>
  <c r="BG122" i="1"/>
  <c r="BI347" i="1"/>
  <c r="BI601" i="1"/>
  <c r="BI1167" i="1"/>
  <c r="BI715" i="1"/>
  <c r="BI1557" i="1"/>
  <c r="BG421" i="1"/>
  <c r="BI753" i="1"/>
  <c r="BI1082" i="1"/>
  <c r="BI1136" i="1"/>
  <c r="BI882" i="1"/>
  <c r="BG683" i="1"/>
  <c r="BG1404" i="1"/>
  <c r="BG284" i="1"/>
  <c r="BG923" i="1"/>
  <c r="BI1294" i="1"/>
  <c r="BI462" i="1"/>
  <c r="BI1383" i="1"/>
  <c r="BG291" i="1"/>
  <c r="BG231" i="1"/>
  <c r="BG1009" i="1"/>
  <c r="BG653" i="1"/>
  <c r="BI192" i="1"/>
  <c r="BG1322" i="1"/>
  <c r="BI816" i="1"/>
  <c r="BI336" i="1"/>
  <c r="BG370" i="1"/>
  <c r="BG1544" i="1"/>
  <c r="BG1248" i="1"/>
  <c r="BG395" i="1"/>
  <c r="BI1328" i="1"/>
  <c r="BG776" i="1"/>
  <c r="BI605" i="1"/>
  <c r="BG333" i="1"/>
  <c r="BG1249" i="1"/>
  <c r="BG867" i="1"/>
  <c r="BG1137" i="1"/>
  <c r="BG441" i="1"/>
  <c r="BG303" i="1"/>
  <c r="BG1112" i="1"/>
  <c r="BG119" i="1"/>
  <c r="BG56" i="1"/>
  <c r="BG1179" i="1"/>
  <c r="BI1035" i="1"/>
  <c r="BI828" i="1"/>
  <c r="BI529" i="1"/>
  <c r="BI532" i="1"/>
  <c r="BG346" i="1"/>
  <c r="BH1793" i="1"/>
  <c r="BF1793" i="1"/>
  <c r="BE1793" i="1"/>
  <c r="BH1829" i="1"/>
  <c r="BF1829" i="1"/>
  <c r="BE1829" i="1"/>
  <c r="BE1859" i="1"/>
  <c r="BH1859" i="1"/>
  <c r="BF1859" i="1"/>
  <c r="BH1790" i="1"/>
  <c r="BF1790" i="1"/>
  <c r="BE1790" i="1"/>
  <c r="BH1891" i="1"/>
  <c r="BF1891" i="1"/>
  <c r="BE1891" i="1"/>
  <c r="BE1728" i="1"/>
  <c r="BH1728" i="1"/>
  <c r="BF1728" i="1"/>
  <c r="BH1871" i="1"/>
  <c r="BF1871" i="1"/>
  <c r="BE1871" i="1"/>
  <c r="BH1765" i="1"/>
  <c r="BF1765" i="1"/>
  <c r="BE1765" i="1"/>
  <c r="BF1896" i="1"/>
  <c r="BE1896" i="1"/>
  <c r="BH1896" i="1"/>
  <c r="BF1842" i="1"/>
  <c r="BE1842" i="1"/>
  <c r="BH1842" i="1"/>
  <c r="BH1787" i="1"/>
  <c r="BF1787" i="1"/>
  <c r="BE1787" i="1"/>
  <c r="BH1705" i="1"/>
  <c r="BF1705" i="1"/>
  <c r="BE1705" i="1"/>
  <c r="BH1879" i="1"/>
  <c r="BF1879" i="1"/>
  <c r="BE1879" i="1"/>
  <c r="BF1866" i="1"/>
  <c r="BH1866" i="1"/>
  <c r="BE1866" i="1"/>
  <c r="BF1835" i="1"/>
  <c r="BH1835" i="1"/>
  <c r="BE1835" i="1"/>
  <c r="BH1895" i="1"/>
  <c r="BF1895" i="1"/>
  <c r="BE1895" i="1"/>
  <c r="BH1735" i="1"/>
  <c r="BF1735" i="1"/>
  <c r="BE1735" i="1"/>
  <c r="BH1766" i="1"/>
  <c r="BF1766" i="1"/>
  <c r="BE1766" i="1"/>
  <c r="BF1832" i="1"/>
  <c r="BH1832" i="1"/>
  <c r="BE1832" i="1"/>
  <c r="BH1611" i="1"/>
  <c r="BF1611" i="1"/>
  <c r="BE1611" i="1"/>
  <c r="BE1797" i="1"/>
  <c r="BH1797" i="1"/>
  <c r="BF1797" i="1"/>
  <c r="BF1581" i="1"/>
  <c r="BH1581" i="1"/>
  <c r="BE1581" i="1"/>
  <c r="BH1769" i="1"/>
  <c r="BF1769" i="1"/>
  <c r="BE1769" i="1"/>
  <c r="BF1588" i="1"/>
  <c r="BH1588" i="1"/>
  <c r="BE1588" i="1"/>
  <c r="BF1890" i="1"/>
  <c r="BH1890" i="1"/>
  <c r="BE1890" i="1"/>
  <c r="BH1700" i="1"/>
  <c r="BF1700" i="1"/>
  <c r="BE1700" i="1"/>
  <c r="BF1836" i="1"/>
  <c r="BH1836" i="1"/>
  <c r="BE1836" i="1"/>
  <c r="BF1878" i="1"/>
  <c r="BH1878" i="1"/>
  <c r="BE1878" i="1"/>
  <c r="BG1171" i="1"/>
  <c r="BI1554" i="1"/>
  <c r="BI1352" i="1"/>
  <c r="BI667" i="1"/>
  <c r="BG1022" i="1"/>
  <c r="BG1049" i="1"/>
  <c r="BI673" i="1"/>
  <c r="BI523" i="1"/>
  <c r="BI528" i="1"/>
  <c r="BI1296" i="1"/>
  <c r="BI1128" i="1"/>
  <c r="BG520" i="1"/>
  <c r="BG352" i="1"/>
  <c r="BI146" i="1"/>
  <c r="BG424" i="1"/>
  <c r="BG1318" i="1"/>
  <c r="BI941" i="1"/>
  <c r="BI1302" i="1"/>
  <c r="BI779" i="1"/>
  <c r="BG928" i="1"/>
  <c r="BG442" i="1"/>
  <c r="BI1459" i="1"/>
  <c r="BG1065" i="1"/>
  <c r="BG1014" i="1"/>
  <c r="BG850" i="1"/>
  <c r="BG294" i="1"/>
  <c r="BG420" i="1"/>
  <c r="BI1247" i="1"/>
  <c r="BI923" i="1"/>
  <c r="BG1424" i="1"/>
  <c r="BI1413" i="1"/>
  <c r="BG1375" i="1"/>
  <c r="BI980" i="1"/>
  <c r="BI1484" i="1"/>
  <c r="BI1377" i="1"/>
  <c r="BG784" i="1"/>
  <c r="BI793" i="1"/>
  <c r="BG1402" i="1"/>
  <c r="BG1294" i="1"/>
  <c r="BI986" i="1"/>
  <c r="BG1052" i="1"/>
  <c r="BG1045" i="1"/>
  <c r="BG462" i="1"/>
  <c r="BG1200" i="1"/>
  <c r="BI863" i="1"/>
  <c r="BI412" i="1"/>
  <c r="BG450" i="1"/>
  <c r="BG372" i="1"/>
  <c r="BI399" i="1"/>
  <c r="BG1383" i="1"/>
  <c r="BI1081" i="1"/>
  <c r="BI829" i="1"/>
  <c r="BG88" i="1"/>
  <c r="BI1409" i="1"/>
  <c r="BG1071" i="1"/>
  <c r="BI1058" i="1"/>
  <c r="BI508" i="1"/>
  <c r="BI165" i="1"/>
  <c r="BI1274" i="1"/>
  <c r="BI1116" i="1"/>
  <c r="BI657" i="1"/>
  <c r="BG582" i="1"/>
  <c r="BI812" i="1"/>
  <c r="BG483" i="1"/>
  <c r="BI839" i="1"/>
  <c r="BI307" i="1"/>
  <c r="BI781" i="1"/>
  <c r="BI1091" i="1"/>
  <c r="BI98" i="1"/>
  <c r="BG1064" i="1"/>
  <c r="BI291" i="1"/>
  <c r="BG1450" i="1"/>
  <c r="BI1397" i="1"/>
  <c r="BI231" i="1"/>
  <c r="BI1009" i="1"/>
  <c r="BI653" i="1"/>
  <c r="BG192" i="1"/>
  <c r="BI1322" i="1"/>
  <c r="BG179" i="1"/>
  <c r="BG1028" i="1"/>
  <c r="BG816" i="1"/>
  <c r="BI612" i="1"/>
  <c r="BG336" i="1"/>
  <c r="BI142" i="1"/>
  <c r="BG762" i="1"/>
  <c r="BI268" i="1"/>
  <c r="BI1227" i="1"/>
  <c r="BG806" i="1"/>
  <c r="BI370" i="1"/>
  <c r="BI1544" i="1"/>
  <c r="BG1086" i="1"/>
  <c r="BI1248" i="1"/>
  <c r="BG937" i="1"/>
  <c r="BI395" i="1"/>
  <c r="BI538" i="1"/>
  <c r="BG1328" i="1"/>
  <c r="BG1174" i="1"/>
  <c r="BI776" i="1"/>
  <c r="BG605" i="1"/>
  <c r="BG820" i="1"/>
  <c r="BI333" i="1"/>
  <c r="BI1512" i="1"/>
  <c r="BI1181" i="1"/>
  <c r="BI1249" i="1"/>
  <c r="BI569" i="1"/>
  <c r="BI867" i="1"/>
  <c r="BG1147" i="1"/>
  <c r="BI1137" i="1"/>
  <c r="BI441" i="1"/>
  <c r="BI303" i="1"/>
  <c r="BG751" i="1"/>
  <c r="BG1480" i="1"/>
  <c r="BG1198" i="1"/>
  <c r="BI858" i="1"/>
  <c r="BI238" i="1"/>
  <c r="BG447" i="1"/>
  <c r="BI339" i="1"/>
  <c r="BI580" i="1"/>
  <c r="BI1539" i="1"/>
  <c r="BI1112" i="1"/>
  <c r="BI119" i="1"/>
  <c r="BI56" i="1"/>
  <c r="BI1179" i="1"/>
  <c r="BG1035" i="1"/>
  <c r="BG828" i="1"/>
  <c r="BG529" i="1"/>
  <c r="BI346" i="1"/>
  <c r="BI1355" i="1"/>
  <c r="BI1131" i="1"/>
  <c r="BG900" i="1"/>
  <c r="BG434" i="1"/>
  <c r="BI212" i="1"/>
  <c r="BI321" i="1"/>
  <c r="BI133" i="1"/>
  <c r="BI1188" i="1"/>
  <c r="BI242" i="1"/>
  <c r="BG956" i="1"/>
  <c r="BI1251" i="1"/>
  <c r="BI1333" i="1"/>
  <c r="BI854" i="1"/>
  <c r="BI296" i="1"/>
  <c r="BG1563" i="1"/>
  <c r="BG847" i="1"/>
  <c r="BG896" i="1"/>
  <c r="BI1320" i="1"/>
  <c r="BG63" i="1"/>
  <c r="BE1856" i="1"/>
  <c r="BF1856" i="1"/>
  <c r="BH1856" i="1"/>
  <c r="BF1722" i="1"/>
  <c r="BH1722" i="1"/>
  <c r="BE1722" i="1"/>
  <c r="BH1747" i="1"/>
  <c r="BF1747" i="1"/>
  <c r="BE1747" i="1"/>
  <c r="BE1711" i="1"/>
  <c r="BH1711" i="1"/>
  <c r="BF1711" i="1"/>
  <c r="BF1738" i="1"/>
  <c r="BH1738" i="1"/>
  <c r="BE1738" i="1"/>
  <c r="BH1873" i="1"/>
  <c r="BF1873" i="1"/>
  <c r="BE1873" i="1"/>
  <c r="BF1798" i="1"/>
  <c r="BH1798" i="1"/>
  <c r="BE1798" i="1"/>
  <c r="BE1876" i="1"/>
  <c r="BH1876" i="1"/>
  <c r="BF1876" i="1"/>
  <c r="BF1768" i="1"/>
  <c r="BH1768" i="1"/>
  <c r="BE1768" i="1"/>
  <c r="BF1720" i="1"/>
  <c r="BH1720" i="1"/>
  <c r="BE1720" i="1"/>
  <c r="BH1688" i="1"/>
  <c r="BF1688" i="1"/>
  <c r="BE1688" i="1"/>
  <c r="BH1670" i="1"/>
  <c r="BF1670" i="1"/>
  <c r="BE1670" i="1"/>
  <c r="BF1724" i="1"/>
  <c r="BE1724" i="1"/>
  <c r="BH1724" i="1"/>
  <c r="BF1886" i="1"/>
  <c r="BH1886" i="1"/>
  <c r="BE1886" i="1"/>
  <c r="BH1571" i="1"/>
  <c r="BF1571" i="1"/>
  <c r="BE1571" i="1"/>
  <c r="BH1865" i="1"/>
  <c r="BF1865" i="1"/>
  <c r="BE1865" i="1"/>
  <c r="BH1811" i="1"/>
  <c r="BF1811" i="1"/>
  <c r="BE1811" i="1"/>
  <c r="BH1887" i="1"/>
  <c r="BF1887" i="1"/>
  <c r="BE1887" i="1"/>
  <c r="BH1795" i="1"/>
  <c r="BF1795" i="1"/>
  <c r="BE1795" i="1"/>
  <c r="BH1826" i="1"/>
  <c r="BF1826" i="1"/>
  <c r="BE1826" i="1"/>
  <c r="BH1825" i="1"/>
  <c r="BF1825" i="1"/>
  <c r="BE1825" i="1"/>
  <c r="BH1623" i="1"/>
  <c r="BF1623" i="1"/>
  <c r="BE1623" i="1"/>
  <c r="BH1814" i="1"/>
  <c r="BF1814" i="1"/>
  <c r="BE1814" i="1"/>
  <c r="BF1606" i="1"/>
  <c r="BH1606" i="1"/>
  <c r="BE1606" i="1"/>
  <c r="BH1609" i="1"/>
  <c r="BF1609" i="1"/>
  <c r="BE1609" i="1"/>
  <c r="BH1838" i="1"/>
  <c r="BF1838" i="1"/>
  <c r="BE1838" i="1"/>
  <c r="BF1678" i="1"/>
  <c r="BE1678" i="1"/>
  <c r="BH1678" i="1"/>
  <c r="BH1885" i="1"/>
  <c r="BF1885" i="1"/>
  <c r="BE1885" i="1"/>
  <c r="BI1168" i="1"/>
  <c r="BG604" i="1"/>
  <c r="BI408" i="1"/>
  <c r="BG118" i="1"/>
  <c r="BG763" i="1"/>
  <c r="BG477" i="1"/>
  <c r="BG1149" i="1"/>
  <c r="BI826" i="1"/>
  <c r="BI581" i="1"/>
  <c r="BG259" i="1"/>
  <c r="BG1374" i="1"/>
  <c r="BG957" i="1"/>
  <c r="BG1003" i="1"/>
  <c r="BG47" i="1"/>
  <c r="BG388" i="1"/>
  <c r="BG411" i="1"/>
  <c r="BI1462" i="1"/>
  <c r="BG1263" i="1"/>
  <c r="BG861" i="1"/>
  <c r="BI180" i="1"/>
  <c r="BI186" i="1"/>
  <c r="BI230" i="1"/>
  <c r="BG541" i="1"/>
  <c r="BG413" i="1"/>
  <c r="BI1363" i="1"/>
  <c r="BI734" i="1"/>
  <c r="BG359" i="1"/>
  <c r="BG1453" i="1"/>
  <c r="BG272" i="1"/>
  <c r="BI1272" i="1"/>
  <c r="BG787" i="1"/>
  <c r="BG722" i="1"/>
  <c r="BI300" i="1"/>
  <c r="BG236" i="1"/>
  <c r="BI666" i="1"/>
  <c r="BG55" i="1"/>
  <c r="BG1041" i="1"/>
  <c r="BG668" i="1"/>
  <c r="BI66" i="1"/>
  <c r="BG1475" i="1"/>
  <c r="BG1189" i="1"/>
  <c r="BG1057" i="1"/>
  <c r="BG467" i="1"/>
  <c r="BG147" i="1"/>
  <c r="BI144" i="1"/>
  <c r="BG1454" i="1"/>
  <c r="BI1106" i="1"/>
  <c r="BI831" i="1"/>
  <c r="BG967" i="1"/>
  <c r="BI1288" i="1"/>
  <c r="BG737" i="1"/>
  <c r="BG1207" i="1"/>
  <c r="BI707" i="1"/>
  <c r="BG499" i="1"/>
  <c r="BG663" i="1"/>
  <c r="BG1421" i="1"/>
  <c r="BG615" i="1"/>
  <c r="BG675" i="1"/>
  <c r="BI1347" i="1"/>
  <c r="BI1452" i="1"/>
  <c r="BI1240" i="1"/>
  <c r="BI782" i="1"/>
  <c r="BG702" i="1"/>
  <c r="BG267" i="1"/>
  <c r="BG163" i="1"/>
  <c r="BG705" i="1"/>
  <c r="BI270" i="1"/>
  <c r="BG1345" i="1"/>
  <c r="BG811" i="1"/>
  <c r="BG97" i="1"/>
  <c r="BG1482" i="1"/>
  <c r="BI940" i="1"/>
  <c r="BG924" i="1"/>
  <c r="BG583" i="1"/>
  <c r="BI1282" i="1"/>
  <c r="BG951" i="1"/>
  <c r="BI1015" i="1"/>
  <c r="BG717" i="1"/>
  <c r="BI665" i="1"/>
  <c r="BG1303" i="1"/>
  <c r="BI1022" i="1"/>
  <c r="BG554" i="1"/>
  <c r="BI1033" i="1"/>
  <c r="BG521" i="1"/>
  <c r="BG563" i="1"/>
  <c r="BG602" i="1"/>
  <c r="BG849" i="1"/>
  <c r="BG71" i="1"/>
  <c r="BG833" i="1"/>
  <c r="BG726" i="1"/>
  <c r="BG176" i="1"/>
  <c r="BG1235" i="1"/>
  <c r="BG1559" i="1"/>
  <c r="BI1144" i="1"/>
  <c r="BG620" i="1"/>
  <c r="BI282" i="1"/>
  <c r="BG409" i="1"/>
  <c r="BG949" i="1"/>
  <c r="BG482" i="1"/>
  <c r="BI1390" i="1"/>
  <c r="BI1104" i="1"/>
  <c r="BG125" i="1"/>
  <c r="BG292" i="1"/>
  <c r="BG1553" i="1"/>
  <c r="BG1505" i="1"/>
  <c r="BG1021" i="1"/>
  <c r="BI799" i="1"/>
  <c r="BG723" i="1"/>
  <c r="BG11" i="1"/>
  <c r="BI207" i="1"/>
  <c r="BI1418" i="1"/>
  <c r="BI992" i="1"/>
  <c r="BG1435" i="1"/>
  <c r="BG789" i="1"/>
  <c r="BG825" i="1"/>
  <c r="BG1025" i="1"/>
  <c r="BG1157" i="1"/>
  <c r="BI988" i="1"/>
  <c r="BG1323" i="1"/>
  <c r="BG145" i="1"/>
  <c r="BG718" i="1"/>
  <c r="BG1039" i="1"/>
  <c r="BG247" i="1"/>
  <c r="BG1115" i="1"/>
  <c r="BG206" i="1"/>
  <c r="BG128" i="1"/>
  <c r="BG347" i="1"/>
  <c r="BI1396" i="1"/>
  <c r="BI916" i="1"/>
  <c r="BI90" i="1"/>
  <c r="BG136" i="1"/>
  <c r="BG380" i="1"/>
  <c r="BG1209" i="1"/>
  <c r="BG1177" i="1"/>
  <c r="BG641" i="1"/>
  <c r="BI1567" i="1"/>
  <c r="BG1250" i="1"/>
  <c r="BG985" i="1"/>
  <c r="BG714" i="1"/>
  <c r="BG656" i="1"/>
  <c r="BI1455" i="1"/>
  <c r="BI1153" i="1"/>
  <c r="BG1146" i="1"/>
  <c r="BI644" i="1"/>
  <c r="BI934" i="1"/>
  <c r="BG1261" i="1"/>
  <c r="BI848" i="1"/>
  <c r="BG981" i="1"/>
  <c r="BI1420" i="1"/>
  <c r="BG243" i="1"/>
  <c r="BG172" i="1"/>
  <c r="BG317" i="1"/>
  <c r="BG1343" i="1"/>
  <c r="BG1097" i="1"/>
  <c r="BI568" i="1"/>
  <c r="BI494" i="1"/>
  <c r="BI279" i="1"/>
  <c r="BG32" i="1"/>
  <c r="BG1111" i="1"/>
  <c r="BG733" i="1"/>
  <c r="BG479" i="1"/>
  <c r="BI1228" i="1"/>
  <c r="BI698" i="1"/>
  <c r="BG503" i="1"/>
  <c r="BG197" i="1"/>
  <c r="BG265" i="1"/>
  <c r="BG1265" i="1"/>
  <c r="BG1292" i="1"/>
  <c r="BI920" i="1"/>
  <c r="BI952" i="1"/>
  <c r="BG506" i="1"/>
  <c r="BG345" i="1"/>
  <c r="BG1422" i="1"/>
  <c r="BG574" i="1"/>
  <c r="BI261" i="1"/>
  <c r="BG344" i="1"/>
  <c r="BG977" i="1"/>
  <c r="BG691" i="1"/>
  <c r="BI1381" i="1"/>
  <c r="BI914" i="1"/>
  <c r="BI1348" i="1"/>
  <c r="BG349" i="1"/>
  <c r="BG783" i="1"/>
  <c r="BG1068" i="1"/>
  <c r="BG45" i="1"/>
  <c r="BG930" i="1"/>
  <c r="BG732" i="1"/>
  <c r="BG660" i="1"/>
  <c r="BI178" i="1"/>
  <c r="BG382" i="1"/>
  <c r="BG353" i="1"/>
  <c r="BI111" i="1"/>
  <c r="BG1317" i="1"/>
  <c r="BI458" i="1"/>
  <c r="BG1477" i="1"/>
  <c r="BG1373" i="1"/>
  <c r="BI1456" i="1"/>
  <c r="BG774" i="1"/>
  <c r="BI530" i="1"/>
  <c r="BG436" i="1"/>
  <c r="BG205" i="1"/>
  <c r="BI1192" i="1"/>
  <c r="BI942" i="1"/>
  <c r="BG912" i="1"/>
  <c r="BG1004" i="1"/>
  <c r="BG680" i="1"/>
  <c r="BI645" i="1"/>
  <c r="BG627" i="1"/>
  <c r="BG669" i="1"/>
  <c r="BG584" i="1"/>
  <c r="BG917" i="1"/>
  <c r="BG845" i="1"/>
  <c r="BI1324" i="1"/>
  <c r="BG361" i="1"/>
  <c r="BI1438" i="1"/>
  <c r="BI874" i="1"/>
  <c r="BI928" i="1"/>
  <c r="BG1413" i="1"/>
  <c r="BI1045" i="1"/>
  <c r="BG412" i="1"/>
  <c r="BG1116" i="1"/>
  <c r="BI483" i="1"/>
  <c r="BG781" i="1"/>
  <c r="BI375" i="1"/>
  <c r="BI1344" i="1"/>
  <c r="BG455" i="1"/>
  <c r="BG101" i="1"/>
  <c r="BI621" i="1"/>
  <c r="BI203" i="1"/>
  <c r="BG1391" i="1"/>
  <c r="BG175" i="1"/>
  <c r="BI335" i="1"/>
  <c r="BI386" i="1"/>
  <c r="BG429" i="1"/>
  <c r="BG595" i="1"/>
  <c r="BG1059" i="1"/>
  <c r="BG805" i="1"/>
  <c r="BG866" i="1"/>
  <c r="BG841" i="1"/>
  <c r="BG131" i="1"/>
  <c r="BG244" i="1"/>
  <c r="BG1527" i="1"/>
  <c r="BI713" i="1"/>
  <c r="BI752" i="1"/>
  <c r="BG610" i="1"/>
  <c r="BG1110" i="1"/>
  <c r="BG9" i="1"/>
  <c r="BH1622" i="1"/>
  <c r="BF1622" i="1"/>
  <c r="BE1622" i="1"/>
  <c r="BF1632" i="1"/>
  <c r="BH1632" i="1"/>
  <c r="BE1632" i="1"/>
  <c r="BF1660" i="1"/>
  <c r="BE1660" i="1"/>
  <c r="BH1660" i="1"/>
  <c r="BH1727" i="1"/>
  <c r="BE1727" i="1"/>
  <c r="BF1727" i="1"/>
  <c r="BH1839" i="1"/>
  <c r="BF1839" i="1"/>
  <c r="BE1839" i="1"/>
  <c r="BH1644" i="1"/>
  <c r="BF1644" i="1"/>
  <c r="BE1644" i="1"/>
  <c r="BH1775" i="1"/>
  <c r="BF1775" i="1"/>
  <c r="BE1775" i="1"/>
  <c r="BF1676" i="1"/>
  <c r="BH1676" i="1"/>
  <c r="BE1676" i="1"/>
  <c r="BH1608" i="1"/>
  <c r="BF1608" i="1"/>
  <c r="BE1608" i="1"/>
  <c r="BH1801" i="1"/>
  <c r="BF1801" i="1"/>
  <c r="BE1801" i="1"/>
  <c r="BH1760" i="1"/>
  <c r="BF1760" i="1"/>
  <c r="BE1760" i="1"/>
  <c r="BF1774" i="1"/>
  <c r="BH1774" i="1"/>
  <c r="BE1774" i="1"/>
  <c r="BH1671" i="1"/>
  <c r="BF1671" i="1"/>
  <c r="BE1671" i="1"/>
  <c r="BH1751" i="1"/>
  <c r="BF1751" i="1"/>
  <c r="BE1751" i="1"/>
  <c r="BF1785" i="1"/>
  <c r="BH1785" i="1"/>
  <c r="BE1785" i="1"/>
  <c r="BH1679" i="1"/>
  <c r="BF1679" i="1"/>
  <c r="BE1679" i="1"/>
  <c r="BF1708" i="1"/>
  <c r="BH1708" i="1"/>
  <c r="BE1708" i="1"/>
  <c r="BH1868" i="1"/>
  <c r="BF1868" i="1"/>
  <c r="BE1868" i="1"/>
  <c r="BF1701" i="1"/>
  <c r="BH1701" i="1"/>
  <c r="BE1701" i="1"/>
  <c r="BH1687" i="1"/>
  <c r="BI1687" i="1" s="1"/>
  <c r="BF1687" i="1"/>
  <c r="BG1687" i="1" s="1"/>
  <c r="BE1687" i="1"/>
  <c r="BF1706" i="1"/>
  <c r="BH1706" i="1"/>
  <c r="BE1706" i="1"/>
  <c r="BH1712" i="1"/>
  <c r="BF1712" i="1"/>
  <c r="BE1712" i="1"/>
  <c r="BF1686" i="1"/>
  <c r="BH1686" i="1"/>
  <c r="BE1686" i="1"/>
  <c r="BH1591" i="1"/>
  <c r="BF1591" i="1"/>
  <c r="BE1591" i="1"/>
  <c r="BF1612" i="1"/>
  <c r="BH1612" i="1"/>
  <c r="BE1612" i="1"/>
  <c r="BH1858" i="1"/>
  <c r="BF1858" i="1"/>
  <c r="BE1858" i="1"/>
  <c r="BF1740" i="1"/>
  <c r="BE1740" i="1"/>
  <c r="BH1740" i="1"/>
  <c r="BH1892" i="1"/>
  <c r="BF1892" i="1"/>
  <c r="BE1892" i="1"/>
  <c r="BG1168" i="1"/>
  <c r="BG672" i="1"/>
  <c r="BI604" i="1"/>
  <c r="BG408" i="1"/>
  <c r="BI118" i="1"/>
  <c r="BI763" i="1"/>
  <c r="BI477" i="1"/>
  <c r="BI1149" i="1"/>
  <c r="BG826" i="1"/>
  <c r="BG581" i="1"/>
  <c r="BI259" i="1"/>
  <c r="BI1374" i="1"/>
  <c r="BI957" i="1"/>
  <c r="BI1003" i="1"/>
  <c r="BI47" i="1"/>
  <c r="BI388" i="1"/>
  <c r="BI411" i="1"/>
  <c r="BG1462" i="1"/>
  <c r="BI1263" i="1"/>
  <c r="BI861" i="1"/>
  <c r="BG180" i="1"/>
  <c r="BG186" i="1"/>
  <c r="BG230" i="1"/>
  <c r="BI541" i="1"/>
  <c r="BG739" i="1"/>
  <c r="BI1171" i="1"/>
  <c r="BI413" i="1"/>
  <c r="BG1554" i="1"/>
  <c r="BG1352" i="1"/>
  <c r="BG62" i="1"/>
  <c r="BG1363" i="1"/>
  <c r="BG734" i="1"/>
  <c r="BI359" i="1"/>
  <c r="BI1453" i="1"/>
  <c r="BI272" i="1"/>
  <c r="BG1272" i="1"/>
  <c r="BI787" i="1"/>
  <c r="BI722" i="1"/>
  <c r="BG300" i="1"/>
  <c r="BI236" i="1"/>
  <c r="BG666" i="1"/>
  <c r="BI55" i="1"/>
  <c r="BI1041" i="1"/>
  <c r="BI668" i="1"/>
  <c r="BG66" i="1"/>
  <c r="BI1475" i="1"/>
  <c r="BI1189" i="1"/>
  <c r="BI1057" i="1"/>
  <c r="BI467" i="1"/>
  <c r="BI147" i="1"/>
  <c r="BG144" i="1"/>
  <c r="BI1454" i="1"/>
  <c r="BG960" i="1"/>
  <c r="BG1106" i="1"/>
  <c r="BG831" i="1"/>
  <c r="BI967" i="1"/>
  <c r="BG1288" i="1"/>
  <c r="BI737" i="1"/>
  <c r="BG1142" i="1"/>
  <c r="BG1164" i="1"/>
  <c r="BI1207" i="1"/>
  <c r="BG707" i="1"/>
  <c r="BI499" i="1"/>
  <c r="BI663" i="1"/>
  <c r="BI1421" i="1"/>
  <c r="BI615" i="1"/>
  <c r="BG667" i="1"/>
  <c r="BI675" i="1"/>
  <c r="BG1347" i="1"/>
  <c r="BG1452" i="1"/>
  <c r="BG1240" i="1"/>
  <c r="BG782" i="1"/>
  <c r="BI702" i="1"/>
  <c r="BI267" i="1"/>
  <c r="BI163" i="1"/>
  <c r="BI705" i="1"/>
  <c r="BG270" i="1"/>
  <c r="BI1345" i="1"/>
  <c r="BI811" i="1"/>
  <c r="BI97" i="1"/>
  <c r="BI1482" i="1"/>
  <c r="BG940" i="1"/>
  <c r="BI924" i="1"/>
  <c r="BG275" i="1"/>
  <c r="BI58" i="1"/>
  <c r="BG1282" i="1"/>
  <c r="BI951" i="1"/>
  <c r="BG1015" i="1"/>
  <c r="BI717" i="1"/>
  <c r="BG665" i="1"/>
  <c r="BI1303" i="1"/>
  <c r="BI554" i="1"/>
  <c r="BI1049" i="1"/>
  <c r="BG1033" i="1"/>
  <c r="BI521" i="1"/>
  <c r="BI563" i="1"/>
  <c r="BI602" i="1"/>
  <c r="BI849" i="1"/>
  <c r="BI71" i="1"/>
  <c r="BI833" i="1"/>
  <c r="BI726" i="1"/>
  <c r="BI176" i="1"/>
  <c r="BI122" i="1"/>
  <c r="BI1235" i="1"/>
  <c r="BI1559" i="1"/>
  <c r="BG1144" i="1"/>
  <c r="BG673" i="1"/>
  <c r="BI620" i="1"/>
  <c r="BG282" i="1"/>
  <c r="BI409" i="1"/>
  <c r="BI949" i="1"/>
  <c r="BI482" i="1"/>
  <c r="BG1390" i="1"/>
  <c r="BG1104" i="1"/>
  <c r="BI125" i="1"/>
  <c r="BI292" i="1"/>
  <c r="BI1553" i="1"/>
  <c r="BI1505" i="1"/>
  <c r="BI1021" i="1"/>
  <c r="BG799" i="1"/>
  <c r="BI723" i="1"/>
  <c r="BI11" i="1"/>
  <c r="BG207" i="1"/>
  <c r="BG1418" i="1"/>
  <c r="BG992" i="1"/>
  <c r="BI1435" i="1"/>
  <c r="BI789" i="1"/>
  <c r="BI825" i="1"/>
  <c r="BI1025" i="1"/>
  <c r="BI1157" i="1"/>
  <c r="BG988" i="1"/>
  <c r="BI1323" i="1"/>
  <c r="BI145" i="1"/>
  <c r="BI718" i="1"/>
  <c r="BG523" i="1"/>
  <c r="BI1039" i="1"/>
  <c r="BI247" i="1"/>
  <c r="BI1115" i="1"/>
  <c r="BI206" i="1"/>
  <c r="BI128" i="1"/>
  <c r="BG1396" i="1"/>
  <c r="BG916" i="1"/>
  <c r="BG528" i="1"/>
  <c r="BG90" i="1"/>
  <c r="BI136" i="1"/>
  <c r="BI380" i="1"/>
  <c r="BI1209" i="1"/>
  <c r="BI1177" i="1"/>
  <c r="BI641" i="1"/>
  <c r="BG1567" i="1"/>
  <c r="BI1250" i="1"/>
  <c r="BI985" i="1"/>
  <c r="BI714" i="1"/>
  <c r="BI656" i="1"/>
  <c r="BG1455" i="1"/>
  <c r="BG1153" i="1"/>
  <c r="BI1146" i="1"/>
  <c r="BG601" i="1"/>
  <c r="BG644" i="1"/>
  <c r="BG1167" i="1"/>
  <c r="BG715" i="1"/>
  <c r="BG934" i="1"/>
  <c r="BI1261" i="1"/>
  <c r="BG848" i="1"/>
  <c r="BG1557" i="1"/>
  <c r="BI981" i="1"/>
  <c r="BG1420" i="1"/>
  <c r="BI421" i="1"/>
  <c r="BI243" i="1"/>
  <c r="BI172" i="1"/>
  <c r="BG753" i="1"/>
  <c r="BI317" i="1"/>
  <c r="BI1343" i="1"/>
  <c r="BI1097" i="1"/>
  <c r="BG568" i="1"/>
  <c r="BG494" i="1"/>
  <c r="BG279" i="1"/>
  <c r="BI32" i="1"/>
  <c r="BI1111" i="1"/>
  <c r="BI733" i="1"/>
  <c r="BI479" i="1"/>
  <c r="BG1228" i="1"/>
  <c r="BG698" i="1"/>
  <c r="BI503" i="1"/>
  <c r="BI197" i="1"/>
  <c r="BI265" i="1"/>
  <c r="BI1265" i="1"/>
  <c r="BI1292" i="1"/>
  <c r="BG920" i="1"/>
  <c r="BG952" i="1"/>
  <c r="BI506" i="1"/>
  <c r="BI345" i="1"/>
  <c r="BI1422" i="1"/>
  <c r="BI574" i="1"/>
  <c r="BI26" i="1"/>
  <c r="BG261" i="1"/>
  <c r="BI344" i="1"/>
  <c r="BI977" i="1"/>
  <c r="BI691" i="1"/>
  <c r="BG1381" i="1"/>
  <c r="BG914" i="1"/>
  <c r="BG1348" i="1"/>
  <c r="BI349" i="1"/>
  <c r="BI783" i="1"/>
  <c r="BG1082" i="1"/>
  <c r="BI1068" i="1"/>
  <c r="BI45" i="1"/>
  <c r="BI930" i="1"/>
  <c r="BG1136" i="1"/>
  <c r="BI732" i="1"/>
  <c r="BI660" i="1"/>
  <c r="BG178" i="1"/>
  <c r="BI382" i="1"/>
  <c r="BI353" i="1"/>
  <c r="BG111" i="1"/>
  <c r="BI1317" i="1"/>
  <c r="BG882" i="1"/>
  <c r="BG458" i="1"/>
  <c r="BI1477" i="1"/>
  <c r="BI1373" i="1"/>
  <c r="BG1456" i="1"/>
  <c r="BI774" i="1"/>
  <c r="BG530" i="1"/>
  <c r="BI436" i="1"/>
  <c r="BI205" i="1"/>
  <c r="BG1192" i="1"/>
  <c r="BG942" i="1"/>
  <c r="BI683" i="1"/>
  <c r="BI912" i="1"/>
  <c r="BI1404" i="1"/>
  <c r="BI1004" i="1"/>
  <c r="BI680" i="1"/>
  <c r="BI284" i="1"/>
  <c r="BG645" i="1"/>
  <c r="BI627" i="1"/>
  <c r="BI669" i="1"/>
  <c r="BI584" i="1"/>
  <c r="BI917" i="1"/>
  <c r="BI845" i="1"/>
  <c r="BG1324" i="1"/>
  <c r="BI361" i="1"/>
  <c r="BG1438" i="1"/>
  <c r="BG874" i="1"/>
  <c r="BI850" i="1"/>
  <c r="BG1484" i="1"/>
  <c r="BI784" i="1"/>
  <c r="BI1052" i="1"/>
  <c r="BG1409" i="1"/>
  <c r="BG657" i="1"/>
  <c r="BG911" i="1"/>
  <c r="BG978" i="1"/>
  <c r="BG440" i="1"/>
  <c r="BG803" i="1"/>
  <c r="BG857" i="1"/>
  <c r="BG685" i="1"/>
  <c r="BG935" i="1"/>
  <c r="BG301" i="1"/>
  <c r="BG1203" i="1"/>
  <c r="BG1038" i="1"/>
  <c r="BI89" i="1"/>
  <c r="BG1533" i="1"/>
  <c r="BI1084" i="1"/>
  <c r="BI873" i="1"/>
  <c r="BG893" i="1"/>
  <c r="BG473" i="1"/>
  <c r="BI1088" i="1"/>
  <c r="BI1172" i="1"/>
  <c r="BG1335" i="1"/>
  <c r="BG1232" i="1"/>
  <c r="BI661" i="1"/>
  <c r="BI542" i="1"/>
  <c r="BG1386" i="1"/>
  <c r="BG1351" i="1"/>
  <c r="BG1530" i="1"/>
  <c r="BI1160" i="1"/>
  <c r="BI704" i="1"/>
  <c r="BG671" i="1"/>
  <c r="BG225" i="1"/>
  <c r="BG1044" i="1"/>
  <c r="BG85" i="1"/>
  <c r="BI841" i="1"/>
  <c r="BG1535" i="1"/>
  <c r="BG885" i="1"/>
  <c r="BG678" i="1"/>
  <c r="BG1464" i="1"/>
  <c r="BG8" i="1"/>
  <c r="BI1330" i="1"/>
  <c r="BG927" i="1"/>
  <c r="BG959" i="1"/>
  <c r="BG804" i="1"/>
  <c r="BI1436" i="1"/>
  <c r="BI585" i="1"/>
  <c r="BG415" i="1"/>
  <c r="BG1443" i="1"/>
  <c r="BG1268" i="1"/>
  <c r="BI177" i="1"/>
  <c r="BG1531" i="1"/>
  <c r="BG1063" i="1"/>
  <c r="BI524" i="1"/>
  <c r="BG1565" i="1"/>
  <c r="BG149" i="1"/>
  <c r="BI765" i="1"/>
  <c r="BH1849" i="1"/>
  <c r="BE1849" i="1"/>
  <c r="BF1849" i="1"/>
  <c r="BF1704" i="1"/>
  <c r="BH1704" i="1"/>
  <c r="BE1704" i="1"/>
  <c r="BH1818" i="1"/>
  <c r="BF1818" i="1"/>
  <c r="BE1818" i="1"/>
  <c r="BH1764" i="1"/>
  <c r="BF1764" i="1"/>
  <c r="BE1764" i="1"/>
  <c r="BH1772" i="1"/>
  <c r="BF1772" i="1"/>
  <c r="BE1772" i="1"/>
  <c r="BF1750" i="1"/>
  <c r="BH1750" i="1"/>
  <c r="BE1750" i="1"/>
  <c r="BF1648" i="1"/>
  <c r="BH1648" i="1"/>
  <c r="BE1648" i="1"/>
  <c r="BH1655" i="1"/>
  <c r="BF1655" i="1"/>
  <c r="BE1655" i="1"/>
  <c r="BH1734" i="1"/>
  <c r="BF1734" i="1"/>
  <c r="BE1734" i="1"/>
  <c r="BF1821" i="1"/>
  <c r="BH1821" i="1"/>
  <c r="BE1821" i="1"/>
  <c r="BF1776" i="1"/>
  <c r="BH1776" i="1"/>
  <c r="BE1776" i="1"/>
  <c r="BH1620" i="1"/>
  <c r="BF1620" i="1"/>
  <c r="BE1620" i="1"/>
  <c r="BH1877" i="1"/>
  <c r="BF1877" i="1"/>
  <c r="BE1877" i="1"/>
  <c r="BH1844" i="1"/>
  <c r="BF1844" i="1"/>
  <c r="BE1844" i="1"/>
  <c r="BF1741" i="1"/>
  <c r="BE1741" i="1"/>
  <c r="BH1741" i="1"/>
  <c r="BF1677" i="1"/>
  <c r="BH1677" i="1"/>
  <c r="BE1677" i="1"/>
  <c r="BF1672" i="1"/>
  <c r="BH1672" i="1"/>
  <c r="BE1672" i="1"/>
  <c r="BF1830" i="1"/>
  <c r="BH1830" i="1"/>
  <c r="BE1830" i="1"/>
  <c r="BH1629" i="1"/>
  <c r="BF1629" i="1"/>
  <c r="BE1629" i="1"/>
  <c r="BH1616" i="1"/>
  <c r="BF1616" i="1"/>
  <c r="BE1616" i="1"/>
  <c r="BF1689" i="1"/>
  <c r="BH1689" i="1"/>
  <c r="BE1689" i="1"/>
  <c r="BH1802" i="1"/>
  <c r="BF1802" i="1"/>
  <c r="BE1802" i="1"/>
  <c r="BH1641" i="1"/>
  <c r="BF1641" i="1"/>
  <c r="BE1641" i="1"/>
  <c r="BF1594" i="1"/>
  <c r="BH1594" i="1"/>
  <c r="BE1594" i="1"/>
  <c r="BH1619" i="1"/>
  <c r="BF1619" i="1"/>
  <c r="BE1619" i="1"/>
  <c r="BH1874" i="1"/>
  <c r="BF1874" i="1"/>
  <c r="BE1874" i="1"/>
  <c r="BH1757" i="1"/>
  <c r="BF1757" i="1"/>
  <c r="BE1757" i="1"/>
  <c r="BG173" i="1"/>
  <c r="BI1124" i="1"/>
  <c r="BI407" i="1"/>
  <c r="BG1076" i="1"/>
  <c r="BG368" i="1"/>
  <c r="BG419" i="1"/>
  <c r="BI943" i="1"/>
  <c r="BI449" i="1"/>
  <c r="BI1066" i="1"/>
  <c r="BG143" i="1"/>
  <c r="BG955" i="1"/>
  <c r="BI161" i="1"/>
  <c r="BG181" i="1"/>
  <c r="BG695" i="1"/>
  <c r="BG659" i="1"/>
  <c r="BG628" i="1"/>
  <c r="BI526" i="1"/>
  <c r="BG1459" i="1"/>
  <c r="BG1247" i="1"/>
  <c r="BG980" i="1"/>
  <c r="BG863" i="1"/>
  <c r="BG399" i="1"/>
  <c r="BG829" i="1"/>
  <c r="BG508" i="1"/>
  <c r="BG1274" i="1"/>
  <c r="BI582" i="1"/>
  <c r="BG839" i="1"/>
  <c r="BI356" i="1"/>
  <c r="BI1336" i="1"/>
  <c r="BI730" i="1"/>
  <c r="BG1368" i="1"/>
  <c r="BG810" i="1"/>
  <c r="BG948" i="1"/>
  <c r="BG1155" i="1"/>
  <c r="BG1224" i="1"/>
  <c r="BG709" i="1"/>
  <c r="BG211" i="1"/>
  <c r="BG1073" i="1"/>
  <c r="BG1457" i="1"/>
  <c r="BI423" i="1"/>
  <c r="BG1502" i="1"/>
  <c r="BI404" i="1"/>
  <c r="BG993" i="1"/>
  <c r="BI974" i="1"/>
  <c r="BI622" i="1"/>
  <c r="BI1266" i="1"/>
  <c r="BI1275" i="1"/>
  <c r="BG1159" i="1"/>
  <c r="BG767" i="1"/>
  <c r="BG269" i="1"/>
  <c r="BI1074" i="1"/>
  <c r="BG140" i="1"/>
  <c r="BG1417" i="1"/>
  <c r="BI805" i="1"/>
  <c r="BI1362" i="1"/>
  <c r="BI1208" i="1"/>
  <c r="BG593" i="1"/>
  <c r="BG134" i="1"/>
  <c r="BG1205" i="1"/>
  <c r="BI814" i="1"/>
  <c r="BG152" i="1"/>
  <c r="BG1047" i="1"/>
  <c r="BI1527" i="1"/>
  <c r="BG393" i="1"/>
  <c r="BG451" i="1"/>
  <c r="BI958" i="1"/>
  <c r="BI1000" i="1"/>
  <c r="C32" i="5"/>
  <c r="C40" i="5"/>
  <c r="H38" i="5"/>
  <c r="BG1175" i="1"/>
  <c r="BI607" i="1"/>
  <c r="BG106" i="1"/>
  <c r="BG141" i="1"/>
  <c r="BI872" i="1"/>
  <c r="BI381" i="1"/>
  <c r="BI1516" i="1"/>
  <c r="BG1448" i="1"/>
  <c r="BG1067" i="1"/>
  <c r="BG761" i="1"/>
  <c r="BG298" i="1"/>
  <c r="BG67" i="1"/>
  <c r="BG1548" i="1"/>
  <c r="BI1246" i="1"/>
  <c r="BG1027" i="1"/>
  <c r="BI1110" i="1"/>
  <c r="BG539" i="1"/>
  <c r="BG410" i="1"/>
  <c r="BI59" i="1"/>
  <c r="BI160" i="1"/>
  <c r="BG676" i="1"/>
  <c r="BI1329" i="1"/>
  <c r="BI112" i="1"/>
  <c r="BI1223" i="1"/>
  <c r="BI911" i="1"/>
  <c r="BI516" i="1"/>
  <c r="BG375" i="1"/>
  <c r="BI439" i="1"/>
  <c r="BI543" i="1"/>
  <c r="BI1526" i="1"/>
  <c r="BG1344" i="1"/>
  <c r="BI455" i="1"/>
  <c r="BG356" i="1"/>
  <c r="BG1336" i="1"/>
  <c r="BI978" i="1"/>
  <c r="BG730" i="1"/>
  <c r="BI101" i="1"/>
  <c r="BI83" i="1"/>
  <c r="BI1368" i="1"/>
  <c r="BI810" i="1"/>
  <c r="BG621" i="1"/>
  <c r="BI440" i="1"/>
  <c r="BI948" i="1"/>
  <c r="BI803" i="1"/>
  <c r="BI1155" i="1"/>
  <c r="BI857" i="1"/>
  <c r="BI1224" i="1"/>
  <c r="BI709" i="1"/>
  <c r="BI211" i="1"/>
  <c r="BI1073" i="1"/>
  <c r="BI1457" i="1"/>
  <c r="BG423" i="1"/>
  <c r="BI1502" i="1"/>
  <c r="BG404" i="1"/>
  <c r="BI79" i="1"/>
  <c r="BI993" i="1"/>
  <c r="BG203" i="1"/>
  <c r="BI1391" i="1"/>
  <c r="BI685" i="1"/>
  <c r="BG974" i="1"/>
  <c r="BI935" i="1"/>
  <c r="BG622" i="1"/>
  <c r="BG168" i="1"/>
  <c r="BI175" i="1"/>
  <c r="BG335" i="1"/>
  <c r="BI301" i="1"/>
  <c r="BI1203" i="1"/>
  <c r="BI1038" i="1"/>
  <c r="BG89" i="1"/>
  <c r="BI1533" i="1"/>
  <c r="BG1266" i="1"/>
  <c r="BG1084" i="1"/>
  <c r="BG873" i="1"/>
  <c r="BI893" i="1"/>
  <c r="BI473" i="1"/>
  <c r="BG386" i="1"/>
  <c r="BG1275" i="1"/>
  <c r="BI1159" i="1"/>
  <c r="BI767" i="1"/>
  <c r="BI429" i="1"/>
  <c r="BG1088" i="1"/>
  <c r="BI595" i="1"/>
  <c r="BI269" i="1"/>
  <c r="BG1074" i="1"/>
  <c r="BI140" i="1"/>
  <c r="BI1417" i="1"/>
  <c r="BG1172" i="1"/>
  <c r="BI1335" i="1"/>
  <c r="BI1232" i="1"/>
  <c r="BG661" i="1"/>
  <c r="BG542" i="1"/>
  <c r="BI1386" i="1"/>
  <c r="BI1351" i="1"/>
  <c r="BI1530" i="1"/>
  <c r="BG1160" i="1"/>
  <c r="BG704" i="1"/>
  <c r="BI671" i="1"/>
  <c r="BI225" i="1"/>
  <c r="BG116" i="1"/>
  <c r="BI1044" i="1"/>
  <c r="BI866" i="1"/>
  <c r="BI85" i="1"/>
  <c r="BG1362" i="1"/>
  <c r="BI244" i="1"/>
  <c r="BI1535" i="1"/>
  <c r="BG1208" i="1"/>
  <c r="BI885" i="1"/>
  <c r="BI593" i="1"/>
  <c r="BI678" i="1"/>
  <c r="BI134" i="1"/>
  <c r="BI1464" i="1"/>
  <c r="BI1205" i="1"/>
  <c r="BI8" i="1"/>
  <c r="BG1330" i="1"/>
  <c r="BG814" i="1"/>
  <c r="BI927" i="1"/>
  <c r="BI152" i="1"/>
  <c r="BI1047" i="1"/>
  <c r="BI959" i="1"/>
  <c r="BI393" i="1"/>
  <c r="BI75" i="1"/>
  <c r="BI451" i="1"/>
  <c r="BG958" i="1"/>
  <c r="BG713" i="1"/>
  <c r="BG1000" i="1"/>
  <c r="BI1175" i="1"/>
  <c r="BI804" i="1"/>
  <c r="BG607" i="1"/>
  <c r="BI106" i="1"/>
  <c r="BI141" i="1"/>
  <c r="BG872" i="1"/>
  <c r="BG381" i="1"/>
  <c r="BG1516" i="1"/>
  <c r="BG752" i="1"/>
  <c r="BG78" i="1"/>
  <c r="BG1436" i="1"/>
  <c r="BI1448" i="1"/>
  <c r="BI1067" i="1"/>
  <c r="BI761" i="1"/>
  <c r="BI298" i="1"/>
  <c r="BI67" i="1"/>
  <c r="BI1548" i="1"/>
  <c r="BG1246" i="1"/>
  <c r="BI1027" i="1"/>
  <c r="BI610" i="1"/>
  <c r="BG585" i="1"/>
  <c r="BI415" i="1"/>
  <c r="BI1443" i="1"/>
  <c r="BI1268" i="1"/>
  <c r="BI539" i="1"/>
  <c r="BG177" i="1"/>
  <c r="BI1531" i="1"/>
  <c r="BI1063" i="1"/>
  <c r="BG524" i="1"/>
  <c r="BI1565" i="1"/>
  <c r="BI149" i="1"/>
  <c r="BG765" i="1"/>
  <c r="BF1822" i="1"/>
  <c r="BH1822" i="1"/>
  <c r="BE1822" i="1"/>
  <c r="BF1605" i="1"/>
  <c r="BH1605" i="1"/>
  <c r="BE1605" i="1"/>
  <c r="BH1784" i="1"/>
  <c r="BF1784" i="1"/>
  <c r="BE1784" i="1"/>
  <c r="BH1815" i="1"/>
  <c r="BF1815" i="1"/>
  <c r="BE1815" i="1"/>
  <c r="BH1893" i="1"/>
  <c r="BF1893" i="1"/>
  <c r="BE1893" i="1"/>
  <c r="BH1716" i="1"/>
  <c r="BF1716" i="1"/>
  <c r="BE1716" i="1"/>
  <c r="BH1718" i="1"/>
  <c r="BF1718" i="1"/>
  <c r="BE1718" i="1"/>
  <c r="BH1664" i="1"/>
  <c r="BI1664" i="1" s="1"/>
  <c r="BF1664" i="1"/>
  <c r="BG1664" i="1" s="1"/>
  <c r="BE1664" i="1"/>
  <c r="BH1647" i="1"/>
  <c r="BF1647" i="1"/>
  <c r="BE1647" i="1"/>
  <c r="BH1820" i="1"/>
  <c r="BF1820" i="1"/>
  <c r="BE1820" i="1"/>
  <c r="BH1796" i="1"/>
  <c r="BF1796" i="1"/>
  <c r="BE1796" i="1"/>
  <c r="BH1645" i="1"/>
  <c r="BF1645" i="1"/>
  <c r="BE1645" i="1"/>
  <c r="BF1881" i="1"/>
  <c r="BH1881" i="1"/>
  <c r="BE1881" i="1"/>
  <c r="BH1634" i="1"/>
  <c r="BF1634" i="1"/>
  <c r="BE1634" i="1"/>
  <c r="BF1810" i="1"/>
  <c r="BH1810" i="1"/>
  <c r="BE1810" i="1"/>
  <c r="BH1723" i="1"/>
  <c r="BI1723" i="1" s="1"/>
  <c r="BF1723" i="1"/>
  <c r="BG1723" i="1" s="1"/>
  <c r="BE1723" i="1"/>
  <c r="BF1596" i="1"/>
  <c r="BH1596" i="1"/>
  <c r="BE1596" i="1"/>
  <c r="BH1857" i="1"/>
  <c r="BF1857" i="1"/>
  <c r="BE1857" i="1"/>
  <c r="BH1733" i="1"/>
  <c r="BF1733" i="1"/>
  <c r="BE1733" i="1"/>
  <c r="BF1848" i="1"/>
  <c r="BH1848" i="1"/>
  <c r="BE1848" i="1"/>
  <c r="BH1659" i="1"/>
  <c r="BF1659" i="1"/>
  <c r="BE1659" i="1"/>
  <c r="BF1624" i="1"/>
  <c r="BH1624" i="1"/>
  <c r="BE1624" i="1"/>
  <c r="BF1602" i="1"/>
  <c r="BE1602" i="1"/>
  <c r="BH1602" i="1"/>
  <c r="BH1663" i="1"/>
  <c r="BF1663" i="1"/>
  <c r="BE1663" i="1"/>
  <c r="BH1626" i="1"/>
  <c r="BF1626" i="1"/>
  <c r="BE1626" i="1"/>
  <c r="BH1899" i="1"/>
  <c r="BF1899" i="1"/>
  <c r="BE1899" i="1"/>
  <c r="BH1763" i="1"/>
  <c r="BE1763" i="1"/>
  <c r="BF1763" i="1"/>
  <c r="BG1493" i="1"/>
  <c r="BG989" i="1"/>
  <c r="BI688" i="1"/>
  <c r="BI533" i="1"/>
  <c r="BI198" i="1"/>
  <c r="BI114" i="1"/>
  <c r="BI1161" i="1"/>
  <c r="BG631" i="1"/>
  <c r="BG274" i="1"/>
  <c r="BG1284" i="1"/>
  <c r="BG546" i="1"/>
  <c r="BI173" i="1"/>
  <c r="BG194" i="1"/>
  <c r="BG1520" i="1"/>
  <c r="BI922" i="1"/>
  <c r="BG1237" i="1"/>
  <c r="BG846" i="1"/>
  <c r="BG562" i="1"/>
  <c r="BG70" i="1"/>
  <c r="BG1490" i="1"/>
  <c r="BG990" i="1"/>
  <c r="BI1046" i="1"/>
  <c r="BG894" i="1"/>
  <c r="BG127" i="1"/>
  <c r="BI1216" i="1"/>
  <c r="BG679" i="1"/>
  <c r="BI697" i="1"/>
  <c r="BI1326" i="1"/>
  <c r="BG1568" i="1"/>
  <c r="BG771" i="1"/>
  <c r="BG389" i="1"/>
  <c r="BG947" i="1"/>
  <c r="BG86" i="1"/>
  <c r="BG834" i="1"/>
  <c r="BG547" i="1"/>
  <c r="BI654" i="1"/>
  <c r="BG719" i="1"/>
  <c r="BG310" i="1"/>
  <c r="BG422" i="1"/>
  <c r="BI748" i="1"/>
  <c r="BG59" i="1"/>
  <c r="BI1140" i="1"/>
  <c r="BI997" i="1"/>
  <c r="BI312" i="1"/>
  <c r="BG100" i="1"/>
  <c r="BG1431" i="1"/>
  <c r="BI1102" i="1"/>
  <c r="BG883" i="1"/>
  <c r="BG486" i="1"/>
  <c r="BI309" i="1"/>
  <c r="BG1283" i="1"/>
  <c r="BI1353" i="1"/>
  <c r="BI897" i="1"/>
  <c r="BG1547" i="1"/>
  <c r="BG1476" i="1"/>
  <c r="BI1414" i="1"/>
  <c r="BG363" i="1"/>
  <c r="BG1350" i="1"/>
  <c r="BG519" i="1"/>
  <c r="BI1180" i="1"/>
  <c r="BI1204" i="1"/>
  <c r="BI1162" i="1"/>
  <c r="BG87" i="1"/>
  <c r="BG1187" i="1"/>
  <c r="BG1433" i="1"/>
  <c r="BG1215" i="1"/>
  <c r="BG457" i="1"/>
  <c r="BG1566" i="1"/>
  <c r="BG1163" i="1"/>
  <c r="BI766" i="1"/>
  <c r="BI655" i="1"/>
  <c r="BG308" i="1"/>
  <c r="BI417" i="1"/>
  <c r="BI770" i="1"/>
  <c r="BI470" i="1"/>
  <c r="BI1508" i="1"/>
  <c r="BG987" i="1"/>
  <c r="BI600" i="1"/>
  <c r="BI210" i="1"/>
  <c r="BG1445" i="1"/>
  <c r="BI1212" i="1"/>
  <c r="BG901" i="1"/>
  <c r="BG869" i="1"/>
  <c r="BI555" i="1"/>
  <c r="BG52" i="1"/>
  <c r="BI120" i="1"/>
  <c r="BG1122" i="1"/>
  <c r="BG837" i="1"/>
  <c r="BI1393" i="1"/>
  <c r="BG815" i="1"/>
  <c r="BG1034" i="1"/>
  <c r="BG385" i="1"/>
  <c r="BG1195" i="1"/>
  <c r="BG1461" i="1"/>
  <c r="BG876" i="1"/>
  <c r="BI1076" i="1"/>
  <c r="BG859" i="1"/>
  <c r="BG185" i="1"/>
  <c r="BG1407" i="1"/>
  <c r="BI6" i="1"/>
  <c r="BI368" i="1"/>
  <c r="BI419" i="1"/>
  <c r="BG1541" i="1"/>
  <c r="BG1037" i="1"/>
  <c r="BI1483" i="1"/>
  <c r="BI614" i="1"/>
  <c r="BG500" i="1"/>
  <c r="BG433" i="1"/>
  <c r="BI1398" i="1"/>
  <c r="BI228" i="1"/>
  <c r="BG1556" i="1"/>
  <c r="BG403" i="1"/>
  <c r="BG537" i="1"/>
  <c r="BG1551" i="1"/>
  <c r="BI994" i="1"/>
  <c r="BI1120" i="1"/>
  <c r="BG791" i="1"/>
  <c r="BI862" i="1"/>
  <c r="BG452" i="1"/>
  <c r="BG813" i="1"/>
  <c r="BI143" i="1"/>
  <c r="BG919" i="1"/>
  <c r="BI314" i="1"/>
  <c r="BG1285" i="1"/>
  <c r="BG241" i="1"/>
  <c r="BI587" i="1"/>
  <c r="BG795" i="1"/>
  <c r="BG1385" i="1"/>
  <c r="BG973" i="1"/>
  <c r="BG550" i="1"/>
  <c r="BI1244" i="1"/>
  <c r="BG437" i="1"/>
  <c r="BG475" i="1"/>
  <c r="BG1151" i="1"/>
  <c r="BG755" i="1"/>
  <c r="BG634" i="1"/>
  <c r="BI184" i="1"/>
  <c r="BI444" i="1"/>
  <c r="BG699" i="1"/>
  <c r="BG61" i="1"/>
  <c r="BI1372" i="1"/>
  <c r="BG786" i="1"/>
  <c r="BI240" i="1"/>
  <c r="BG1499" i="1"/>
  <c r="BG1293" i="1"/>
  <c r="BG975" i="1"/>
  <c r="BI692" i="1"/>
  <c r="BG545" i="1"/>
  <c r="BG376" i="1"/>
  <c r="BG1245" i="1"/>
  <c r="BI1099" i="1"/>
  <c r="BG191" i="1"/>
  <c r="BG1325" i="1"/>
  <c r="BG1479" i="1"/>
  <c r="BG223" i="1"/>
  <c r="BI1534" i="1"/>
  <c r="BG725" i="1"/>
  <c r="BG341" i="1"/>
  <c r="BG99" i="1"/>
  <c r="BI324" i="1"/>
  <c r="BI1370" i="1"/>
  <c r="BG1403" i="1"/>
  <c r="BI354" i="1"/>
  <c r="BI908" i="1"/>
  <c r="BI886" i="1"/>
  <c r="BI1387" i="1"/>
  <c r="BI823" i="1"/>
  <c r="BI454" i="1"/>
  <c r="BG64" i="1"/>
  <c r="BG297" i="1"/>
  <c r="BG464" i="1"/>
  <c r="BG1011" i="1"/>
  <c r="BI1308" i="1"/>
  <c r="BI670" i="1"/>
  <c r="BG1478" i="1"/>
  <c r="BI969" i="1"/>
  <c r="BG1309" i="1"/>
  <c r="BG124" i="1"/>
  <c r="BI154" i="1"/>
  <c r="BG1427" i="1"/>
  <c r="BI1298" i="1"/>
  <c r="BG1271" i="1"/>
  <c r="BG570" i="1"/>
  <c r="BI17" i="1"/>
  <c r="BG777" i="1"/>
  <c r="BG469" i="1"/>
  <c r="BG780" i="1"/>
  <c r="BI1100" i="1"/>
  <c r="BG865" i="1"/>
  <c r="BG25" i="1"/>
  <c r="BG682" i="1"/>
  <c r="BG701" i="1"/>
  <c r="BI39" i="1"/>
  <c r="BG357" i="1"/>
  <c r="BG202" i="1"/>
  <c r="BG1135" i="1"/>
  <c r="BG514" i="1"/>
  <c r="BG1466" i="1"/>
  <c r="BI1060" i="1"/>
  <c r="BI659" i="1"/>
  <c r="BI505" i="1"/>
  <c r="BI130" i="1"/>
  <c r="BG327" i="1"/>
  <c r="BI843" i="1"/>
  <c r="BI628" i="1"/>
  <c r="BG1410" i="1"/>
  <c r="BI1132" i="1"/>
  <c r="BI384" i="1"/>
  <c r="BI72" i="1"/>
  <c r="BG262" i="1"/>
  <c r="BG1440" i="1"/>
  <c r="BI1312" i="1"/>
  <c r="BI963" i="1"/>
  <c r="BG906" i="1"/>
  <c r="BG731" i="1"/>
  <c r="BG38" i="1"/>
  <c r="BI1256" i="1"/>
  <c r="BG968" i="1"/>
  <c r="BG729" i="1"/>
  <c r="BG1191" i="1"/>
  <c r="BI182" i="1"/>
  <c r="BI468" i="1"/>
  <c r="BG397" i="1"/>
  <c r="BI693" i="1"/>
  <c r="BI1369" i="1"/>
  <c r="BG1519" i="1"/>
  <c r="BG1007" i="1"/>
  <c r="BG953" i="1"/>
  <c r="BI1341" i="1"/>
  <c r="BG237" i="1"/>
  <c r="BI54" i="1"/>
  <c r="BI649" i="1"/>
  <c r="BI1014" i="1"/>
  <c r="BG986" i="1"/>
  <c r="BI495" i="1"/>
  <c r="BG812" i="1"/>
  <c r="BG307" i="1"/>
  <c r="BG1223" i="1"/>
  <c r="BG516" i="1"/>
  <c r="BG543" i="1"/>
  <c r="BG1526" i="1"/>
  <c r="BI233" i="1"/>
  <c r="BG759" i="1"/>
  <c r="BI1405" i="1"/>
  <c r="BI1233" i="1"/>
  <c r="BI1470" i="1"/>
  <c r="BI281" i="1"/>
  <c r="BG643" i="1"/>
  <c r="BG103" i="1"/>
  <c r="BI491" i="1"/>
  <c r="BI371" i="1"/>
  <c r="BI703" i="1"/>
  <c r="BI443" i="1"/>
  <c r="BG1197" i="1"/>
  <c r="BI1400" i="1"/>
  <c r="BI1184" i="1"/>
  <c r="BI493" i="1"/>
  <c r="BG822" i="1"/>
  <c r="BF1804" i="1"/>
  <c r="BH1804" i="1"/>
  <c r="BE1804" i="1"/>
  <c r="BH1863" i="1"/>
  <c r="BF1863" i="1"/>
  <c r="BE1863" i="1"/>
  <c r="BF1803" i="1"/>
  <c r="BH1803" i="1"/>
  <c r="BE1803" i="1"/>
  <c r="BF1702" i="1"/>
  <c r="BH1702" i="1"/>
  <c r="BE1702" i="1"/>
  <c r="BF1864" i="1"/>
  <c r="BE1864" i="1"/>
  <c r="BH1864" i="1"/>
  <c r="BF1587" i="1"/>
  <c r="BH1587" i="1"/>
  <c r="BE1587" i="1"/>
  <c r="BE1662" i="1"/>
  <c r="BH1662" i="1"/>
  <c r="BF1662" i="1"/>
  <c r="BH1736" i="1"/>
  <c r="BF1736" i="1"/>
  <c r="BE1736" i="1"/>
  <c r="BH1593" i="1"/>
  <c r="BF1593" i="1"/>
  <c r="BE1593" i="1"/>
  <c r="BH1883" i="1"/>
  <c r="BF1883" i="1"/>
  <c r="BE1883" i="1"/>
  <c r="BH1823" i="1"/>
  <c r="BF1823" i="1"/>
  <c r="BE1823" i="1"/>
  <c r="BH1845" i="1"/>
  <c r="BF1845" i="1"/>
  <c r="BE1845" i="1"/>
  <c r="BH1715" i="1"/>
  <c r="BF1715" i="1"/>
  <c r="BE1715" i="1"/>
  <c r="BH1742" i="1"/>
  <c r="BF1742" i="1"/>
  <c r="BE1742" i="1"/>
  <c r="BF1773" i="1"/>
  <c r="BH1773" i="1"/>
  <c r="BE1773" i="1"/>
  <c r="BF1580" i="1"/>
  <c r="BG1580" i="1" s="1"/>
  <c r="BH1580" i="1"/>
  <c r="BI1580" i="1" s="1"/>
  <c r="BE1580" i="1"/>
  <c r="BH1805" i="1"/>
  <c r="BF1805" i="1"/>
  <c r="BE1805" i="1"/>
  <c r="BH1778" i="1"/>
  <c r="BF1778" i="1"/>
  <c r="BE1778" i="1"/>
  <c r="BH1652" i="1"/>
  <c r="BF1652" i="1"/>
  <c r="BE1652" i="1"/>
  <c r="BH1851" i="1"/>
  <c r="BF1851" i="1"/>
  <c r="BE1851" i="1"/>
  <c r="BH1807" i="1"/>
  <c r="BF1807" i="1"/>
  <c r="BE1807" i="1"/>
  <c r="BH1841" i="1"/>
  <c r="BF1841" i="1"/>
  <c r="BE1841" i="1"/>
  <c r="BH1628" i="1"/>
  <c r="BF1628" i="1"/>
  <c r="BE1628" i="1"/>
  <c r="BF1732" i="1"/>
  <c r="BH1732" i="1"/>
  <c r="BE1732" i="1"/>
  <c r="BH1639" i="1"/>
  <c r="BF1639" i="1"/>
  <c r="BE1639" i="1"/>
  <c r="BH1717" i="1"/>
  <c r="BF1717" i="1"/>
  <c r="BE1717" i="1"/>
  <c r="BH1862" i="1"/>
  <c r="BF1862" i="1"/>
  <c r="BE1862" i="1"/>
  <c r="BI1493" i="1"/>
  <c r="BI989" i="1"/>
  <c r="BG688" i="1"/>
  <c r="BG533" i="1"/>
  <c r="BG198" i="1"/>
  <c r="BG114" i="1"/>
  <c r="BG1161" i="1"/>
  <c r="BI631" i="1"/>
  <c r="BI274" i="1"/>
  <c r="BI1284" i="1"/>
  <c r="BI546" i="1"/>
  <c r="BI194" i="1"/>
  <c r="BI1520" i="1"/>
  <c r="BG922" i="1"/>
  <c r="BI1237" i="1"/>
  <c r="BI846" i="1"/>
  <c r="BI562" i="1"/>
  <c r="BI70" i="1"/>
  <c r="BI1490" i="1"/>
  <c r="BI990" i="1"/>
  <c r="BG1046" i="1"/>
  <c r="BI894" i="1"/>
  <c r="BI127" i="1"/>
  <c r="BI410" i="1"/>
  <c r="BG1216" i="1"/>
  <c r="BI679" i="1"/>
  <c r="BG697" i="1"/>
  <c r="BG1326" i="1"/>
  <c r="BI1568" i="1"/>
  <c r="BI771" i="1"/>
  <c r="BI389" i="1"/>
  <c r="BI947" i="1"/>
  <c r="BI86" i="1"/>
  <c r="BI834" i="1"/>
  <c r="BI547" i="1"/>
  <c r="BG1124" i="1"/>
  <c r="BG654" i="1"/>
  <c r="BI719" i="1"/>
  <c r="BI310" i="1"/>
  <c r="BI422" i="1"/>
  <c r="BG748" i="1"/>
  <c r="BG1140" i="1"/>
  <c r="BG997" i="1"/>
  <c r="BG312" i="1"/>
  <c r="BI100" i="1"/>
  <c r="BI1431" i="1"/>
  <c r="BG1102" i="1"/>
  <c r="BI883" i="1"/>
  <c r="BG407" i="1"/>
  <c r="BI486" i="1"/>
  <c r="BG309" i="1"/>
  <c r="BI1283" i="1"/>
  <c r="BG1353" i="1"/>
  <c r="BG897" i="1"/>
  <c r="BI1547" i="1"/>
  <c r="BI1476" i="1"/>
  <c r="BG1414" i="1"/>
  <c r="BI363" i="1"/>
  <c r="BI1350" i="1"/>
  <c r="BI519" i="1"/>
  <c r="BG1180" i="1"/>
  <c r="BG1204" i="1"/>
  <c r="BG1162" i="1"/>
  <c r="BI87" i="1"/>
  <c r="BI1187" i="1"/>
  <c r="BI1433" i="1"/>
  <c r="BI1215" i="1"/>
  <c r="BI457" i="1"/>
  <c r="BI1566" i="1"/>
  <c r="BI1163" i="1"/>
  <c r="BG766" i="1"/>
  <c r="BG655" i="1"/>
  <c r="BI308" i="1"/>
  <c r="BG417" i="1"/>
  <c r="BG770" i="1"/>
  <c r="BG470" i="1"/>
  <c r="BG1508" i="1"/>
  <c r="BI987" i="1"/>
  <c r="BG600" i="1"/>
  <c r="BG210" i="1"/>
  <c r="BI1445" i="1"/>
  <c r="BG1212" i="1"/>
  <c r="BI901" i="1"/>
  <c r="BI869" i="1"/>
  <c r="BG555" i="1"/>
  <c r="BI52" i="1"/>
  <c r="BG120" i="1"/>
  <c r="BI1122" i="1"/>
  <c r="BI837" i="1"/>
  <c r="BG1393" i="1"/>
  <c r="BI815" i="1"/>
  <c r="BI1034" i="1"/>
  <c r="BI385" i="1"/>
  <c r="BI1195" i="1"/>
  <c r="BI1461" i="1"/>
  <c r="BI876" i="1"/>
  <c r="BI859" i="1"/>
  <c r="BI185" i="1"/>
  <c r="BI1407" i="1"/>
  <c r="BG6" i="1"/>
  <c r="BI1541" i="1"/>
  <c r="BI1037" i="1"/>
  <c r="BG1483" i="1"/>
  <c r="BG943" i="1"/>
  <c r="BG614" i="1"/>
  <c r="BI500" i="1"/>
  <c r="BI433" i="1"/>
  <c r="BG160" i="1"/>
  <c r="BG1398" i="1"/>
  <c r="BG449" i="1"/>
  <c r="BG228" i="1"/>
  <c r="BI1556" i="1"/>
  <c r="BI676" i="1"/>
  <c r="BI403" i="1"/>
  <c r="BI537" i="1"/>
  <c r="BI1551" i="1"/>
  <c r="BG994" i="1"/>
  <c r="BG1120" i="1"/>
  <c r="BI791" i="1"/>
  <c r="BG862" i="1"/>
  <c r="BI452" i="1"/>
  <c r="BG1066" i="1"/>
  <c r="BI813" i="1"/>
  <c r="BI919" i="1"/>
  <c r="BG1329" i="1"/>
  <c r="BG314" i="1"/>
  <c r="BI1285" i="1"/>
  <c r="BI241" i="1"/>
  <c r="BI955" i="1"/>
  <c r="BG587" i="1"/>
  <c r="BI795" i="1"/>
  <c r="BI1385" i="1"/>
  <c r="BI973" i="1"/>
  <c r="BI550" i="1"/>
  <c r="BG1244" i="1"/>
  <c r="BI437" i="1"/>
  <c r="BI475" i="1"/>
  <c r="BI1151" i="1"/>
  <c r="BI755" i="1"/>
  <c r="BI634" i="1"/>
  <c r="BG184" i="1"/>
  <c r="BG444" i="1"/>
  <c r="BI699" i="1"/>
  <c r="BI61" i="1"/>
  <c r="BG1372" i="1"/>
  <c r="BI786" i="1"/>
  <c r="BG240" i="1"/>
  <c r="BI1499" i="1"/>
  <c r="BI1293" i="1"/>
  <c r="BI975" i="1"/>
  <c r="BG692" i="1"/>
  <c r="BI545" i="1"/>
  <c r="BI376" i="1"/>
  <c r="BG112" i="1"/>
  <c r="BI1245" i="1"/>
  <c r="BG1099" i="1"/>
  <c r="BI191" i="1"/>
  <c r="BI1325" i="1"/>
  <c r="BI1479" i="1"/>
  <c r="BI223" i="1"/>
  <c r="BG1534" i="1"/>
  <c r="BI725" i="1"/>
  <c r="BI341" i="1"/>
  <c r="BI99" i="1"/>
  <c r="BG324" i="1"/>
  <c r="BG1370" i="1"/>
  <c r="BI1403" i="1"/>
  <c r="BG354" i="1"/>
  <c r="BG908" i="1"/>
  <c r="BG886" i="1"/>
  <c r="BG1387" i="1"/>
  <c r="BG823" i="1"/>
  <c r="BG454" i="1"/>
  <c r="BI64" i="1"/>
  <c r="BI297" i="1"/>
  <c r="BI464" i="1"/>
  <c r="BI1011" i="1"/>
  <c r="BG1308" i="1"/>
  <c r="BG670" i="1"/>
  <c r="BI1478" i="1"/>
  <c r="BG969" i="1"/>
  <c r="BI1309" i="1"/>
  <c r="BG161" i="1"/>
  <c r="BI124" i="1"/>
  <c r="BG154" i="1"/>
  <c r="BI1427" i="1"/>
  <c r="BG1298" i="1"/>
  <c r="BI1271" i="1"/>
  <c r="BI570" i="1"/>
  <c r="BG17" i="1"/>
  <c r="BI777" i="1"/>
  <c r="BI469" i="1"/>
  <c r="BI780" i="1"/>
  <c r="BG1100" i="1"/>
  <c r="BI865" i="1"/>
  <c r="BI25" i="1"/>
  <c r="BI682" i="1"/>
  <c r="BI701" i="1"/>
  <c r="BG39" i="1"/>
  <c r="BI181" i="1"/>
  <c r="BI357" i="1"/>
  <c r="BI695" i="1"/>
  <c r="BI202" i="1"/>
  <c r="BI1135" i="1"/>
  <c r="BI514" i="1"/>
  <c r="BI1466" i="1"/>
  <c r="BG1060" i="1"/>
  <c r="BG505" i="1"/>
  <c r="BG130" i="1"/>
  <c r="BI327" i="1"/>
  <c r="BG843" i="1"/>
  <c r="BI1410" i="1"/>
  <c r="BG1132" i="1"/>
  <c r="BG384" i="1"/>
  <c r="BG72" i="1"/>
  <c r="BI262" i="1"/>
  <c r="BI1440" i="1"/>
  <c r="BG1312" i="1"/>
  <c r="BG963" i="1"/>
  <c r="BI906" i="1"/>
  <c r="BI731" i="1"/>
  <c r="BI38" i="1"/>
  <c r="BG1256" i="1"/>
  <c r="BI968" i="1"/>
  <c r="BI729" i="1"/>
  <c r="BI1191" i="1"/>
  <c r="BG182" i="1"/>
  <c r="BG468" i="1"/>
  <c r="BG526" i="1"/>
  <c r="BI397" i="1"/>
  <c r="BG693" i="1"/>
  <c r="BG1369" i="1"/>
  <c r="BI1519" i="1"/>
  <c r="BI1007" i="1"/>
  <c r="BI953" i="1"/>
  <c r="BG1341" i="1"/>
  <c r="BI237" i="1"/>
  <c r="BG54" i="1"/>
  <c r="BG649" i="1"/>
  <c r="BI1006" i="1"/>
  <c r="BI1287" i="1"/>
  <c r="BI788" i="1"/>
  <c r="BI1444" i="1"/>
  <c r="BI892" i="1"/>
  <c r="BI1401" i="1"/>
  <c r="BG1415" i="1"/>
  <c r="BI1432" i="1"/>
  <c r="BI126" i="1"/>
  <c r="BI258" i="1"/>
  <c r="BG1070" i="1"/>
  <c r="BG319" i="1"/>
  <c r="BG743" i="1"/>
  <c r="BI884" i="1"/>
  <c r="BG1083" i="1"/>
  <c r="BG757" i="1"/>
  <c r="BG875" i="1"/>
  <c r="BG534" i="1"/>
  <c r="BG224" i="1"/>
  <c r="BG115" i="1"/>
  <c r="BG1098" i="1"/>
  <c r="BG443" i="1"/>
  <c r="BG350" i="1"/>
  <c r="BG1496" i="1"/>
  <c r="BG431" i="1"/>
  <c r="BG1487" i="1"/>
  <c r="BG852" i="1"/>
  <c r="BH1783" i="1"/>
  <c r="BF1783" i="1"/>
  <c r="BE1783" i="1"/>
  <c r="BH1834" i="1"/>
  <c r="BF1834" i="1"/>
  <c r="BE1834" i="1"/>
  <c r="BE1627" i="1"/>
  <c r="BH1627" i="1"/>
  <c r="BF1627" i="1"/>
  <c r="BF1650" i="1"/>
  <c r="BE1650" i="1"/>
  <c r="BH1650" i="1"/>
  <c r="BF1600" i="1"/>
  <c r="BE1600" i="1"/>
  <c r="BH1600" i="1"/>
  <c r="BF1888" i="1"/>
  <c r="BE1888" i="1"/>
  <c r="BH1888" i="1"/>
  <c r="BF1854" i="1"/>
  <c r="BE1854" i="1"/>
  <c r="BH1854" i="1"/>
  <c r="BF1653" i="1"/>
  <c r="BH1653" i="1"/>
  <c r="BE1653" i="1"/>
  <c r="BH1638" i="1"/>
  <c r="BF1638" i="1"/>
  <c r="BE1638" i="1"/>
  <c r="BH1761" i="1"/>
  <c r="BF1761" i="1"/>
  <c r="BE1761" i="1"/>
  <c r="BH1625" i="1"/>
  <c r="BF1625" i="1"/>
  <c r="BE1625" i="1"/>
  <c r="BH1633" i="1"/>
  <c r="BF1633" i="1"/>
  <c r="BE1633" i="1"/>
  <c r="BH1817" i="1"/>
  <c r="BF1817" i="1"/>
  <c r="BE1817" i="1"/>
  <c r="BH1589" i="1"/>
  <c r="BF1589" i="1"/>
  <c r="BE1589" i="1"/>
  <c r="BF1683" i="1"/>
  <c r="BH1683" i="1"/>
  <c r="BE1683" i="1"/>
  <c r="BH1898" i="1"/>
  <c r="BF1898" i="1"/>
  <c r="BE1898" i="1"/>
  <c r="BH1607" i="1"/>
  <c r="BF1607" i="1"/>
  <c r="BE1607" i="1"/>
  <c r="BH1813" i="1"/>
  <c r="BF1813" i="1"/>
  <c r="BE1813" i="1"/>
  <c r="BF1852" i="1"/>
  <c r="BH1852" i="1"/>
  <c r="BE1852" i="1"/>
  <c r="BH1729" i="1"/>
  <c r="BF1729" i="1"/>
  <c r="BE1729" i="1"/>
  <c r="BF1791" i="1"/>
  <c r="BH1791" i="1"/>
  <c r="BE1791" i="1"/>
  <c r="BH1777" i="1"/>
  <c r="BF1777" i="1"/>
  <c r="BE1777" i="1"/>
  <c r="BF1636" i="1"/>
  <c r="BH1636" i="1"/>
  <c r="BE1636" i="1"/>
  <c r="BF1860" i="1"/>
  <c r="BH1860" i="1"/>
  <c r="BE1860" i="1"/>
  <c r="BH1649" i="1"/>
  <c r="BF1649" i="1"/>
  <c r="BE1649" i="1"/>
  <c r="BF1744" i="1"/>
  <c r="BH1744" i="1"/>
  <c r="BE1744" i="1"/>
  <c r="BH1867" i="1"/>
  <c r="BF1867" i="1"/>
  <c r="BE1867" i="1"/>
  <c r="BI1380" i="1"/>
  <c r="BG588" i="1"/>
  <c r="BI1173" i="1"/>
  <c r="BI1306" i="1"/>
  <c r="BG81" i="1"/>
  <c r="BI1500" i="1"/>
  <c r="BG571" i="1"/>
  <c r="BI1468" i="1"/>
  <c r="BI721" i="1"/>
  <c r="BI1503" i="1"/>
  <c r="BI183" i="1"/>
  <c r="BI1190" i="1"/>
  <c r="BI525" i="1"/>
  <c r="BG406" i="1"/>
  <c r="BG50" i="1"/>
  <c r="BI1280" i="1"/>
  <c r="BI1125" i="1"/>
  <c r="BI1365" i="1"/>
  <c r="BI227" i="1"/>
  <c r="BG245" i="1"/>
  <c r="BI1096" i="1"/>
  <c r="BG69" i="1"/>
  <c r="BI1042" i="1"/>
  <c r="BI879" i="1"/>
  <c r="BG830" i="1"/>
  <c r="BG1185" i="1"/>
  <c r="BG1509" i="1"/>
  <c r="BG965" i="1"/>
  <c r="BG1093" i="1"/>
  <c r="BG1465" i="1"/>
  <c r="BI1126" i="1"/>
  <c r="BI378" i="1"/>
  <c r="BG909" i="1"/>
  <c r="BI999" i="1"/>
  <c r="BG561" i="1"/>
  <c r="BI1555" i="1"/>
  <c r="BI966" i="1"/>
  <c r="BG1315" i="1"/>
  <c r="BG371" i="1"/>
  <c r="BG1536" i="1"/>
  <c r="BG1016" i="1"/>
  <c r="BI878" i="1"/>
  <c r="BI456" i="1"/>
  <c r="BG326" i="1"/>
  <c r="BG1313" i="1"/>
  <c r="BI648" i="1"/>
  <c r="BG1359" i="1"/>
  <c r="BG1134" i="1"/>
  <c r="BG502" i="1"/>
  <c r="BG626" i="1"/>
  <c r="BG299" i="1"/>
  <c r="BI964" i="1"/>
  <c r="BG599" i="1"/>
  <c r="BG480" i="1"/>
  <c r="BG548" i="1"/>
  <c r="BG195" i="1"/>
  <c r="BI1150" i="1"/>
  <c r="BG637" i="1"/>
  <c r="BI1442" i="1"/>
  <c r="BI1354" i="1"/>
  <c r="BI377" i="1"/>
  <c r="BI1524" i="1"/>
  <c r="BI1043" i="1"/>
  <c r="BG802" i="1"/>
  <c r="BG629" i="1"/>
  <c r="BG171" i="1"/>
  <c r="BG226" i="1"/>
  <c r="BG233" i="1"/>
  <c r="BI706" i="1"/>
  <c r="BG1486" i="1"/>
  <c r="BG879" i="1"/>
  <c r="BI476" i="1"/>
  <c r="BI1472" i="1"/>
  <c r="BI1211" i="1"/>
  <c r="BG1030" i="1"/>
  <c r="BG1006" i="1"/>
  <c r="BI636" i="1"/>
  <c r="BG414" i="1"/>
  <c r="BI201" i="1"/>
  <c r="BG1287" i="1"/>
  <c r="BG1406" i="1"/>
  <c r="BG856" i="1"/>
  <c r="BG788" i="1"/>
  <c r="BG351" i="1"/>
  <c r="BI768" i="1"/>
  <c r="BG332" i="1"/>
  <c r="BI167" i="1"/>
  <c r="BI1501" i="1"/>
  <c r="BG1405" i="1"/>
  <c r="BG1542" i="1"/>
  <c r="BI465" i="1"/>
  <c r="BG1218" i="1"/>
  <c r="BG1233" i="1"/>
  <c r="BI830" i="1"/>
  <c r="BI749" i="1"/>
  <c r="BG1444" i="1"/>
  <c r="BG892" i="1"/>
  <c r="BG1470" i="1"/>
  <c r="BI931" i="1"/>
  <c r="BI716" i="1"/>
  <c r="BI624" i="1"/>
  <c r="BI129" i="1"/>
  <c r="BG188" i="1"/>
  <c r="BG944" i="1"/>
  <c r="BI646" i="1"/>
  <c r="BG1401" i="1"/>
  <c r="BI1185" i="1"/>
  <c r="BG842" i="1"/>
  <c r="BI254" i="1"/>
  <c r="BI229" i="1"/>
  <c r="BG1540" i="1"/>
  <c r="BI915" i="1"/>
  <c r="BI1202" i="1"/>
  <c r="BI870" i="1"/>
  <c r="BI293" i="1"/>
  <c r="BG46" i="1"/>
  <c r="BI1509" i="1"/>
  <c r="BI1415" i="1"/>
  <c r="BG281" i="1"/>
  <c r="BI965" i="1"/>
  <c r="BG946" i="1"/>
  <c r="BG745" i="1"/>
  <c r="BG1432" i="1"/>
  <c r="BG1389" i="1"/>
  <c r="BG126" i="1"/>
  <c r="BI1471" i="1"/>
  <c r="BI1093" i="1"/>
  <c r="BG258" i="1"/>
  <c r="BI643" i="1"/>
  <c r="BI1465" i="1"/>
  <c r="BI527" i="1"/>
  <c r="BI103" i="1"/>
  <c r="BG1126" i="1"/>
  <c r="BG1384" i="1"/>
  <c r="BI1070" i="1"/>
  <c r="BI490" i="1"/>
  <c r="BI319" i="1"/>
  <c r="BG96" i="1"/>
  <c r="BG378" i="1"/>
  <c r="BI1220" i="1"/>
  <c r="BI909" i="1"/>
  <c r="BG328" i="1"/>
  <c r="BG1119" i="1"/>
  <c r="BG945" i="1"/>
  <c r="BI743" i="1"/>
  <c r="BI498" i="1"/>
  <c r="BI51" i="1"/>
  <c r="BG1392" i="1"/>
  <c r="BI1337" i="1"/>
  <c r="BG999" i="1"/>
  <c r="BG884" i="1"/>
  <c r="BI561" i="1"/>
  <c r="BG246" i="1"/>
  <c r="BG1555" i="1"/>
  <c r="BG491" i="1"/>
  <c r="BI971" i="1"/>
  <c r="BI664" i="1"/>
  <c r="BI459" i="1"/>
  <c r="BG1262" i="1"/>
  <c r="BG360" i="1"/>
  <c r="BI1083" i="1"/>
  <c r="BI416" i="1"/>
  <c r="BG966" i="1"/>
  <c r="BI757" i="1"/>
  <c r="BI875" i="1"/>
  <c r="BI1315" i="1"/>
  <c r="BI1536" i="1"/>
  <c r="BI1016" i="1"/>
  <c r="BG703" i="1"/>
  <c r="BI534" i="1"/>
  <c r="BI224" i="1"/>
  <c r="BI115" i="1"/>
  <c r="BI1098" i="1"/>
  <c r="BI350" i="1"/>
  <c r="BI1197" i="1"/>
  <c r="BG878" i="1"/>
  <c r="BG456" i="1"/>
  <c r="BI326" i="1"/>
  <c r="BG1400" i="1"/>
  <c r="BI1496" i="1"/>
  <c r="BI1313" i="1"/>
  <c r="BI431" i="1"/>
  <c r="BG648" i="1"/>
  <c r="BI91" i="1"/>
  <c r="BI1487" i="1"/>
  <c r="BG1107" i="1"/>
  <c r="BI1359" i="1"/>
  <c r="BI1134" i="1"/>
  <c r="BI502" i="1"/>
  <c r="BI626" i="1"/>
  <c r="BI299" i="1"/>
  <c r="BG964" i="1"/>
  <c r="BI599" i="1"/>
  <c r="BG1184" i="1"/>
  <c r="BI31" i="1"/>
  <c r="BI852" i="1"/>
  <c r="BG493" i="1"/>
  <c r="BI480" i="1"/>
  <c r="BI548" i="1"/>
  <c r="BI195" i="1"/>
  <c r="BI822" i="1"/>
  <c r="BH1788" i="1"/>
  <c r="BF1788" i="1"/>
  <c r="BE1788" i="1"/>
  <c r="BH1698" i="1"/>
  <c r="BF1698" i="1"/>
  <c r="BE1698" i="1"/>
  <c r="BH1806" i="1"/>
  <c r="BE1806" i="1"/>
  <c r="BF1806" i="1"/>
  <c r="BF1758" i="1"/>
  <c r="BH1758" i="1"/>
  <c r="BE1758" i="1"/>
  <c r="BH1824" i="1"/>
  <c r="BF1824" i="1"/>
  <c r="BE1824" i="1"/>
  <c r="BF1780" i="1"/>
  <c r="BH1780" i="1"/>
  <c r="BE1780" i="1"/>
  <c r="BH1691" i="1"/>
  <c r="BF1691" i="1"/>
  <c r="BE1691" i="1"/>
  <c r="BF1614" i="1"/>
  <c r="BH1614" i="1"/>
  <c r="BE1614" i="1"/>
  <c r="BH1752" i="1"/>
  <c r="BI1752" i="1" s="1"/>
  <c r="BF1752" i="1"/>
  <c r="BE1752" i="1"/>
  <c r="BH1637" i="1"/>
  <c r="BF1637" i="1"/>
  <c r="BE1637" i="1"/>
  <c r="BH1661" i="1"/>
  <c r="BE1661" i="1"/>
  <c r="BF1661" i="1"/>
  <c r="BH1840" i="1"/>
  <c r="BF1840" i="1"/>
  <c r="BE1840" i="1"/>
  <c r="BF1833" i="1"/>
  <c r="BH1833" i="1"/>
  <c r="BE1833" i="1"/>
  <c r="BF1767" i="1"/>
  <c r="BH1767" i="1"/>
  <c r="BE1767" i="1"/>
  <c r="BH1697" i="1"/>
  <c r="BF1697" i="1"/>
  <c r="BE1697" i="1"/>
  <c r="BH1643" i="1"/>
  <c r="BF1643" i="1"/>
  <c r="BE1643" i="1"/>
  <c r="BH1669" i="1"/>
  <c r="BF1669" i="1"/>
  <c r="BE1669" i="1"/>
  <c r="BF1755" i="1"/>
  <c r="BH1755" i="1"/>
  <c r="BE1755" i="1"/>
  <c r="BH1745" i="1"/>
  <c r="BF1745" i="1"/>
  <c r="BE1745" i="1"/>
  <c r="BH1590" i="1"/>
  <c r="BF1590" i="1"/>
  <c r="BE1590" i="1"/>
  <c r="BH1753" i="1"/>
  <c r="BF1753" i="1"/>
  <c r="BE1753" i="1"/>
  <c r="BF1794" i="1"/>
  <c r="BE1794" i="1"/>
  <c r="BH1794" i="1"/>
  <c r="BF1578" i="1"/>
  <c r="BH1578" i="1"/>
  <c r="BE1578" i="1"/>
  <c r="BH1579" i="1"/>
  <c r="BF1579" i="1"/>
  <c r="BE1579" i="1"/>
  <c r="BH1656" i="1"/>
  <c r="BF1656" i="1"/>
  <c r="BE1656" i="1"/>
  <c r="BH1870" i="1"/>
  <c r="BF1870" i="1"/>
  <c r="BE1870" i="1"/>
  <c r="BF1696" i="1"/>
  <c r="BH1696" i="1"/>
  <c r="BE1696" i="1"/>
  <c r="BG1001" i="1"/>
  <c r="BG616" i="1"/>
  <c r="BG280" i="1"/>
  <c r="BG76" i="1"/>
  <c r="BI430" i="1"/>
  <c r="BI1264" i="1"/>
  <c r="BI754" i="1"/>
  <c r="BI588" i="1"/>
  <c r="BG902" i="1"/>
  <c r="BG773" i="1"/>
  <c r="BI264" i="1"/>
  <c r="BI81" i="1"/>
  <c r="BG1441" i="1"/>
  <c r="BI1316" i="1"/>
  <c r="BI772" i="1"/>
  <c r="BI432" i="1"/>
  <c r="BG367" i="1"/>
  <c r="BG1521" i="1"/>
  <c r="BG712" i="1"/>
  <c r="BG821" i="1"/>
  <c r="BI374" i="1"/>
  <c r="BG936" i="1"/>
  <c r="BI288" i="1"/>
  <c r="BG769" i="1"/>
  <c r="BG609" i="1"/>
  <c r="BG515" i="1"/>
  <c r="BG741" i="1"/>
  <c r="BG170" i="1"/>
  <c r="BG19" i="1"/>
  <c r="BI507" i="1"/>
  <c r="BG478" i="1"/>
  <c r="BG1543" i="1"/>
  <c r="BI979" i="1"/>
  <c r="BG674" i="1"/>
  <c r="BI531" i="1"/>
  <c r="BG187" i="1"/>
  <c r="BG1289" i="1"/>
  <c r="BG535" i="1"/>
  <c r="BG1311" i="1"/>
  <c r="BG696" i="1"/>
  <c r="BI488" i="1"/>
  <c r="BI36" i="1"/>
  <c r="BI1491" i="1"/>
  <c r="BI1023" i="1"/>
  <c r="BG921" i="1"/>
  <c r="BG764" i="1"/>
  <c r="BG540" i="1"/>
  <c r="BG1517" i="1"/>
  <c r="BG1085" i="1"/>
  <c r="BG950" i="1"/>
  <c r="BI637" i="1"/>
  <c r="BG1451" i="1"/>
  <c r="BG235" i="1"/>
  <c r="BI571" i="1"/>
  <c r="BG151" i="1"/>
  <c r="BG1213" i="1"/>
  <c r="BI1276" i="1"/>
  <c r="BG1439" i="1"/>
  <c r="BG169" i="1"/>
  <c r="BG232" i="1"/>
  <c r="BG190" i="1"/>
  <c r="BI249" i="1"/>
  <c r="BI1488" i="1"/>
  <c r="BG962" i="1"/>
  <c r="BI625" i="1"/>
  <c r="BG501" i="1"/>
  <c r="BG94" i="1"/>
  <c r="BG82" i="1"/>
  <c r="BI1089" i="1"/>
  <c r="BG684" i="1"/>
  <c r="BI60" i="1"/>
  <c r="BI1364" i="1"/>
  <c r="BI836" i="1"/>
  <c r="BG504" i="1"/>
  <c r="BI1426" i="1"/>
  <c r="BG1428" i="1"/>
  <c r="BG1297" i="1"/>
  <c r="BG905" i="1"/>
  <c r="BI790" i="1"/>
  <c r="BG379" i="1"/>
  <c r="BI234" i="1"/>
  <c r="BI1279" i="1"/>
  <c r="BI640" i="1"/>
  <c r="BI724" i="1"/>
  <c r="BG1321" i="1"/>
  <c r="BI1378" i="1"/>
  <c r="BI544" i="1"/>
  <c r="BI438" i="1"/>
  <c r="BI1231" i="1"/>
  <c r="BG1061" i="1"/>
  <c r="BG1241" i="1"/>
  <c r="BI401" i="1"/>
  <c r="BI1018" i="1"/>
  <c r="BG1101" i="1"/>
  <c r="BI1036" i="1"/>
  <c r="BI108" i="1"/>
  <c r="BG1449" i="1"/>
  <c r="BG1206" i="1"/>
  <c r="BI727" i="1"/>
  <c r="BI558" i="1"/>
  <c r="BG93" i="1"/>
  <c r="BG220" i="1"/>
  <c r="BG647" i="1"/>
  <c r="BG1513" i="1"/>
  <c r="BG1094" i="1"/>
  <c r="BI481" i="1"/>
  <c r="BI1460" i="1"/>
  <c r="BG1008" i="1"/>
  <c r="BG1051" i="1"/>
  <c r="BI700" i="1"/>
  <c r="BG510" i="1"/>
  <c r="BG337" i="1"/>
  <c r="BG954" i="1"/>
  <c r="BI1053" i="1"/>
  <c r="BG559" i="1"/>
  <c r="BG983" i="1"/>
  <c r="BG1080" i="1"/>
  <c r="BG929" i="1"/>
  <c r="BG877" i="1"/>
  <c r="BG251" i="1"/>
  <c r="BI1552" i="1"/>
  <c r="BG283" i="1"/>
  <c r="BG565" i="1"/>
  <c r="BG1376" i="1"/>
  <c r="BI910" i="1"/>
  <c r="BG1117" i="1"/>
  <c r="BG984" i="1"/>
  <c r="BG926" i="1"/>
  <c r="BI819" i="1"/>
  <c r="BI1506" i="1"/>
  <c r="BI1114" i="1"/>
  <c r="BG597" i="1"/>
  <c r="BG208" i="1"/>
  <c r="BG334" i="1"/>
  <c r="BI1078" i="1"/>
  <c r="BG551" i="1"/>
  <c r="BG1356" i="1"/>
  <c r="BG1165" i="1"/>
  <c r="BG484" i="1"/>
  <c r="BG271" i="1"/>
  <c r="BG1319" i="1"/>
  <c r="BG903" i="1"/>
  <c r="BI735" i="1"/>
  <c r="BI794" i="1"/>
  <c r="BG556" i="1"/>
  <c r="BI318" i="1"/>
  <c r="BG1095" i="1"/>
  <c r="BI925" i="1"/>
  <c r="BG1121" i="1"/>
  <c r="BI159" i="1"/>
  <c r="BG591" i="1"/>
  <c r="BG1332" i="1"/>
  <c r="BG817" i="1"/>
  <c r="BG598" i="1"/>
  <c r="BG972" i="1"/>
  <c r="BG427" i="1"/>
  <c r="BG1529" i="1"/>
  <c r="BG196" i="1"/>
  <c r="BG1221" i="1"/>
  <c r="BG313" i="1"/>
  <c r="BG1201" i="1"/>
  <c r="BG746" i="1"/>
  <c r="BG564" i="1"/>
  <c r="BG394" i="1"/>
  <c r="BG474" i="1"/>
  <c r="BI222" i="1"/>
  <c r="BI1258" i="1"/>
  <c r="BI742" i="1"/>
  <c r="BI362" i="1"/>
  <c r="BI1419" i="1"/>
  <c r="BG1281" i="1"/>
  <c r="BG1305" i="1"/>
  <c r="BG690" i="1"/>
  <c r="BG53" i="1"/>
  <c r="BI358" i="1"/>
  <c r="BG315" i="1"/>
  <c r="BI1138" i="1"/>
  <c r="BG1193" i="1"/>
  <c r="BG888" i="1"/>
  <c r="BG1307" i="1"/>
  <c r="BG1304" i="1"/>
  <c r="BG1379" i="1"/>
  <c r="BI1411" i="1"/>
  <c r="BG728" i="1"/>
  <c r="BI1371" i="1"/>
  <c r="BG1349" i="1"/>
  <c r="BG1127" i="1"/>
  <c r="BG918" i="1"/>
  <c r="BG895" i="1"/>
  <c r="BG1269" i="1"/>
  <c r="BG1340" i="1"/>
  <c r="BI1366" i="1"/>
  <c r="BG800" i="1"/>
  <c r="BI1090" i="1"/>
  <c r="BG214" i="1"/>
  <c r="BI890" i="1"/>
  <c r="BI390" i="1"/>
  <c r="BG807" i="1"/>
  <c r="BG630" i="1"/>
  <c r="BG221" i="1"/>
  <c r="BG278" i="1"/>
  <c r="BI1300" i="1"/>
  <c r="BG1152" i="1"/>
  <c r="BI796" i="1"/>
  <c r="BI687" i="1"/>
  <c r="BG322" i="1"/>
  <c r="BG1485" i="1"/>
  <c r="BG1467" i="1"/>
  <c r="BI245" i="1"/>
  <c r="BI1416" i="1"/>
  <c r="BI638" i="1"/>
  <c r="BI970" i="1"/>
  <c r="BG1361" i="1"/>
  <c r="BI566" i="1"/>
  <c r="BI1560" i="1"/>
  <c r="BG1446" i="1"/>
  <c r="BI838" i="1"/>
  <c r="BG311" i="1"/>
  <c r="BI414" i="1"/>
  <c r="BI856" i="1"/>
  <c r="BI759" i="1"/>
  <c r="BI1542" i="1"/>
  <c r="BI1218" i="1"/>
  <c r="BG931" i="1"/>
  <c r="BI944" i="1"/>
  <c r="BG870" i="1"/>
  <c r="BI1384" i="1"/>
  <c r="BI945" i="1"/>
  <c r="BI1392" i="1"/>
  <c r="BI1262" i="1"/>
  <c r="BI487" i="1"/>
  <c r="BG239" i="1"/>
  <c r="BI1267" i="1"/>
  <c r="BI577" i="1"/>
  <c r="BI1489" i="1"/>
  <c r="BG1056" i="1"/>
  <c r="BI1514" i="1"/>
  <c r="BI489" i="1"/>
  <c r="BG1562" i="1"/>
  <c r="BI855" i="1"/>
  <c r="BG461" i="1"/>
  <c r="BH1673" i="1"/>
  <c r="BF1673" i="1"/>
  <c r="BE1673" i="1"/>
  <c r="BF1597" i="1"/>
  <c r="BE1597" i="1"/>
  <c r="BH1597" i="1"/>
  <c r="BF1584" i="1"/>
  <c r="BE1584" i="1"/>
  <c r="BH1584" i="1"/>
  <c r="BF1869" i="1"/>
  <c r="BH1869" i="1"/>
  <c r="BE1869" i="1"/>
  <c r="BH1577" i="1"/>
  <c r="BI1577" i="1" s="1"/>
  <c r="BF1577" i="1"/>
  <c r="BG1577" i="1" s="1"/>
  <c r="BE1577" i="1"/>
  <c r="BH1595" i="1"/>
  <c r="BF1595" i="1"/>
  <c r="BE1595" i="1"/>
  <c r="BH1781" i="1"/>
  <c r="BF1781" i="1"/>
  <c r="BE1781" i="1"/>
  <c r="BH1604" i="1"/>
  <c r="BF1604" i="1"/>
  <c r="BE1604" i="1"/>
  <c r="BF1640" i="1"/>
  <c r="BH1640" i="1"/>
  <c r="BE1640" i="1"/>
  <c r="BH1675" i="1"/>
  <c r="BF1675" i="1"/>
  <c r="BE1675" i="1"/>
  <c r="BH1682" i="1"/>
  <c r="BF1682" i="1"/>
  <c r="BE1682" i="1"/>
  <c r="BF1756" i="1"/>
  <c r="BH1756" i="1"/>
  <c r="BE1756" i="1"/>
  <c r="BH1754" i="1"/>
  <c r="BF1754" i="1"/>
  <c r="BE1754" i="1"/>
  <c r="BF1827" i="1"/>
  <c r="BH1827" i="1"/>
  <c r="BE1827" i="1"/>
  <c r="BF1618" i="1"/>
  <c r="BG1618" i="1" s="1"/>
  <c r="BH1618" i="1"/>
  <c r="BI1618" i="1" s="1"/>
  <c r="BE1618" i="1"/>
  <c r="BF1684" i="1"/>
  <c r="BH1684" i="1"/>
  <c r="BE1684" i="1"/>
  <c r="BF1665" i="1"/>
  <c r="BH1665" i="1"/>
  <c r="BE1665" i="1"/>
  <c r="BF1853" i="1"/>
  <c r="BH1853" i="1"/>
  <c r="BE1853" i="1"/>
  <c r="BH1646" i="1"/>
  <c r="BF1646" i="1"/>
  <c r="BE1646" i="1"/>
  <c r="BH1658" i="1"/>
  <c r="BF1658" i="1"/>
  <c r="BE1658" i="1"/>
  <c r="BH1603" i="1"/>
  <c r="BF1603" i="1"/>
  <c r="BE1603" i="1"/>
  <c r="BF1828" i="1"/>
  <c r="BH1828" i="1"/>
  <c r="BE1828" i="1"/>
  <c r="BH1789" i="1"/>
  <c r="BF1789" i="1"/>
  <c r="BE1789" i="1"/>
  <c r="BH1621" i="1"/>
  <c r="BF1621" i="1"/>
  <c r="BE1621" i="1"/>
  <c r="BF1582" i="1"/>
  <c r="BG1582" i="1" s="1"/>
  <c r="BH1582" i="1"/>
  <c r="BI1582" i="1" s="1"/>
  <c r="BE1582" i="1"/>
  <c r="BF1666" i="1"/>
  <c r="BH1666" i="1"/>
  <c r="BE1666" i="1"/>
  <c r="BH1573" i="1"/>
  <c r="BF1573" i="1"/>
  <c r="BE1573" i="1"/>
  <c r="BH1808" i="1"/>
  <c r="BF1808" i="1"/>
  <c r="BE1808" i="1"/>
  <c r="BG1380" i="1"/>
  <c r="BI1001" i="1"/>
  <c r="BI616" i="1"/>
  <c r="BI280" i="1"/>
  <c r="BI76" i="1"/>
  <c r="BG430" i="1"/>
  <c r="BG1264" i="1"/>
  <c r="BG754" i="1"/>
  <c r="BG1173" i="1"/>
  <c r="BG1306" i="1"/>
  <c r="BI902" i="1"/>
  <c r="BI773" i="1"/>
  <c r="BG264" i="1"/>
  <c r="BI1441" i="1"/>
  <c r="BG1316" i="1"/>
  <c r="BG772" i="1"/>
  <c r="BG432" i="1"/>
  <c r="BI367" i="1"/>
  <c r="BI1521" i="1"/>
  <c r="BI712" i="1"/>
  <c r="BI821" i="1"/>
  <c r="BG374" i="1"/>
  <c r="BI936" i="1"/>
  <c r="BG288" i="1"/>
  <c r="BI769" i="1"/>
  <c r="BI609" i="1"/>
  <c r="BG1150" i="1"/>
  <c r="BI515" i="1"/>
  <c r="BI741" i="1"/>
  <c r="BI170" i="1"/>
  <c r="BI19" i="1"/>
  <c r="BG507" i="1"/>
  <c r="BI478" i="1"/>
  <c r="BI1543" i="1"/>
  <c r="BG979" i="1"/>
  <c r="BI674" i="1"/>
  <c r="BG531" i="1"/>
  <c r="BI187" i="1"/>
  <c r="BI1289" i="1"/>
  <c r="BI535" i="1"/>
  <c r="BG18" i="1"/>
  <c r="BI1311" i="1"/>
  <c r="BI696" i="1"/>
  <c r="BG488" i="1"/>
  <c r="BG1491" i="1"/>
  <c r="BG1500" i="1"/>
  <c r="BG1023" i="1"/>
  <c r="BI921" i="1"/>
  <c r="BI764" i="1"/>
  <c r="BI540" i="1"/>
  <c r="BI1517" i="1"/>
  <c r="BI1085" i="1"/>
  <c r="BI950" i="1"/>
  <c r="BI1451" i="1"/>
  <c r="BI235" i="1"/>
  <c r="BI151" i="1"/>
  <c r="BI1213" i="1"/>
  <c r="BG1276" i="1"/>
  <c r="BI1439" i="1"/>
  <c r="BI169" i="1"/>
  <c r="BI232" i="1"/>
  <c r="BI190" i="1"/>
  <c r="BG249" i="1"/>
  <c r="BG1488" i="1"/>
  <c r="BI962" i="1"/>
  <c r="BG625" i="1"/>
  <c r="BI501" i="1"/>
  <c r="BI94" i="1"/>
  <c r="BI82" i="1"/>
  <c r="BG1089" i="1"/>
  <c r="BI684" i="1"/>
  <c r="BG60" i="1"/>
  <c r="BG1364" i="1"/>
  <c r="BG836" i="1"/>
  <c r="BI504" i="1"/>
  <c r="BG1426" i="1"/>
  <c r="BI1428" i="1"/>
  <c r="BI1297" i="1"/>
  <c r="BI905" i="1"/>
  <c r="BG790" i="1"/>
  <c r="BI379" i="1"/>
  <c r="BG234" i="1"/>
  <c r="BG1279" i="1"/>
  <c r="BG640" i="1"/>
  <c r="BG724" i="1"/>
  <c r="BI1321" i="1"/>
  <c r="BG1378" i="1"/>
  <c r="BG544" i="1"/>
  <c r="BG1442" i="1"/>
  <c r="BG438" i="1"/>
  <c r="BG1231" i="1"/>
  <c r="BI1061" i="1"/>
  <c r="BI1241" i="1"/>
  <c r="BG401" i="1"/>
  <c r="BG1018" i="1"/>
  <c r="BI1101" i="1"/>
  <c r="BG1036" i="1"/>
  <c r="BG108" i="1"/>
  <c r="BI1449" i="1"/>
  <c r="BI1206" i="1"/>
  <c r="BG727" i="1"/>
  <c r="BG558" i="1"/>
  <c r="BI93" i="1"/>
  <c r="BI220" i="1"/>
  <c r="BI647" i="1"/>
  <c r="BI1513" i="1"/>
  <c r="BI1094" i="1"/>
  <c r="BG481" i="1"/>
  <c r="BG1460" i="1"/>
  <c r="BI1008" i="1"/>
  <c r="BI1051" i="1"/>
  <c r="BG700" i="1"/>
  <c r="BI510" i="1"/>
  <c r="BI337" i="1"/>
  <c r="BG1354" i="1"/>
  <c r="BI954" i="1"/>
  <c r="BG1053" i="1"/>
  <c r="BI559" i="1"/>
  <c r="BG107" i="1"/>
  <c r="BI983" i="1"/>
  <c r="BI1080" i="1"/>
  <c r="BI929" i="1"/>
  <c r="BG377" i="1"/>
  <c r="BI877" i="1"/>
  <c r="BI251" i="1"/>
  <c r="BG1552" i="1"/>
  <c r="BI283" i="1"/>
  <c r="BI565" i="1"/>
  <c r="BI1376" i="1"/>
  <c r="BG910" i="1"/>
  <c r="BI1117" i="1"/>
  <c r="BI984" i="1"/>
  <c r="BI926" i="1"/>
  <c r="BG819" i="1"/>
  <c r="BG1468" i="1"/>
  <c r="BG1506" i="1"/>
  <c r="BG1114" i="1"/>
  <c r="BG721" i="1"/>
  <c r="BI597" i="1"/>
  <c r="BI208" i="1"/>
  <c r="BI334" i="1"/>
  <c r="BG1078" i="1"/>
  <c r="BI551" i="1"/>
  <c r="BI1356" i="1"/>
  <c r="BI1165" i="1"/>
  <c r="BI484" i="1"/>
  <c r="BI271" i="1"/>
  <c r="BG1503" i="1"/>
  <c r="BI1319" i="1"/>
  <c r="BI903" i="1"/>
  <c r="BG735" i="1"/>
  <c r="BG794" i="1"/>
  <c r="BI556" i="1"/>
  <c r="BG318" i="1"/>
  <c r="BI1095" i="1"/>
  <c r="BG925" i="1"/>
  <c r="BI1121" i="1"/>
  <c r="BG159" i="1"/>
  <c r="BI591" i="1"/>
  <c r="BI1332" i="1"/>
  <c r="BI817" i="1"/>
  <c r="BI598" i="1"/>
  <c r="BI972" i="1"/>
  <c r="BI427" i="1"/>
  <c r="BG1524" i="1"/>
  <c r="BI1529" i="1"/>
  <c r="BI196" i="1"/>
  <c r="BI1221" i="1"/>
  <c r="BI313" i="1"/>
  <c r="BI1201" i="1"/>
  <c r="BI746" i="1"/>
  <c r="BI564" i="1"/>
  <c r="BG183" i="1"/>
  <c r="BI394" i="1"/>
  <c r="BI474" i="1"/>
  <c r="BG222" i="1"/>
  <c r="BG1258" i="1"/>
  <c r="BG742" i="1"/>
  <c r="BG362" i="1"/>
  <c r="BG1419" i="1"/>
  <c r="BI1281" i="1"/>
  <c r="BI1305" i="1"/>
  <c r="BI690" i="1"/>
  <c r="BI53" i="1"/>
  <c r="BG358" i="1"/>
  <c r="BI315" i="1"/>
  <c r="BG1138" i="1"/>
  <c r="BI1193" i="1"/>
  <c r="BI888" i="1"/>
  <c r="BI1307" i="1"/>
  <c r="BI1304" i="1"/>
  <c r="BI1379" i="1"/>
  <c r="BG1411" i="1"/>
  <c r="BI728" i="1"/>
  <c r="BG1371" i="1"/>
  <c r="BI1349" i="1"/>
  <c r="BI1127" i="1"/>
  <c r="BI918" i="1"/>
  <c r="BI895" i="1"/>
  <c r="BI1269" i="1"/>
  <c r="BI1340" i="1"/>
  <c r="BG1366" i="1"/>
  <c r="BI800" i="1"/>
  <c r="BG1190" i="1"/>
  <c r="BG1090" i="1"/>
  <c r="BG525" i="1"/>
  <c r="BI406" i="1"/>
  <c r="BI214" i="1"/>
  <c r="BI50" i="1"/>
  <c r="BG1280" i="1"/>
  <c r="BG890" i="1"/>
  <c r="BG390" i="1"/>
  <c r="BG1125" i="1"/>
  <c r="BI807" i="1"/>
  <c r="BI630" i="1"/>
  <c r="BI221" i="1"/>
  <c r="BI278" i="1"/>
  <c r="BG1300" i="1"/>
  <c r="BG1365" i="1"/>
  <c r="BI1152" i="1"/>
  <c r="BG796" i="1"/>
  <c r="BG687" i="1"/>
  <c r="BI322" i="1"/>
  <c r="BI1485" i="1"/>
  <c r="BI1467" i="1"/>
  <c r="BG227" i="1"/>
  <c r="BG1416" i="1"/>
  <c r="BG638" i="1"/>
  <c r="BG1096" i="1"/>
  <c r="BG970" i="1"/>
  <c r="BI69" i="1"/>
  <c r="BG1042" i="1"/>
  <c r="BI1361" i="1"/>
  <c r="BG566" i="1"/>
  <c r="BG1560" i="1"/>
  <c r="BI1446" i="1"/>
  <c r="BG838" i="1"/>
  <c r="BI311" i="1"/>
  <c r="BG646" i="1"/>
  <c r="BG915" i="1"/>
  <c r="BI1389" i="1"/>
  <c r="BI1119" i="1"/>
  <c r="BG971" i="1"/>
  <c r="BG664" i="1"/>
  <c r="BI360" i="1"/>
  <c r="BG1523" i="1"/>
  <c r="BI572" i="1"/>
  <c r="BG157" i="1"/>
  <c r="BG199" i="1"/>
  <c r="BG738" i="1"/>
  <c r="BG471" i="1"/>
  <c r="BG1463" i="1"/>
  <c r="BG1062" i="1"/>
  <c r="BI252" i="1"/>
  <c r="BG1518" i="1"/>
  <c r="BG573" i="1"/>
  <c r="BG295" i="1"/>
  <c r="BG1075" i="1"/>
  <c r="BG991" i="1"/>
  <c r="BI239" i="1"/>
  <c r="BG387" i="1"/>
  <c r="BI426" i="1"/>
  <c r="BI868" i="1"/>
  <c r="BG1314" i="1"/>
  <c r="BG1109" i="1"/>
  <c r="BI518" i="1"/>
  <c r="BI135" i="1"/>
  <c r="BI1210" i="1"/>
  <c r="BI1186" i="1"/>
  <c r="BI778" i="1"/>
  <c r="BG453" i="1"/>
  <c r="BG369" i="1"/>
  <c r="BI1437" i="1"/>
  <c r="BI996" i="1"/>
  <c r="BI880" i="1"/>
  <c r="BG392" i="1"/>
  <c r="BG49" i="1"/>
  <c r="BG1176" i="1"/>
  <c r="BG613" i="1"/>
  <c r="BI677" i="1"/>
  <c r="BG1243" i="1"/>
  <c r="BG1278" i="1"/>
  <c r="BG1253" i="1"/>
  <c r="BG560" i="1"/>
  <c r="BG109" i="1"/>
  <c r="BG907" i="1"/>
  <c r="BG418" i="1"/>
  <c r="BG1170" i="1"/>
  <c r="BG871" i="1"/>
  <c r="BG286" i="1"/>
  <c r="BG642" i="1"/>
  <c r="BG448" i="1"/>
  <c r="BI1507" i="1"/>
  <c r="BG1257" i="1"/>
  <c r="BI686" i="1"/>
  <c r="BG801" i="1"/>
  <c r="BG1367" i="1"/>
  <c r="BG266" i="1"/>
  <c r="BG939" i="1"/>
  <c r="BG219" i="1"/>
  <c r="BG1040" i="1"/>
  <c r="BI1399" i="1"/>
  <c r="BI1017" i="1"/>
  <c r="BG1561" i="1"/>
  <c r="BI216" i="1"/>
  <c r="BI1010" i="1"/>
  <c r="BG881" i="1"/>
  <c r="BI1108" i="1"/>
  <c r="BG325" i="1"/>
  <c r="BI1360" i="1"/>
  <c r="BG277" i="1"/>
  <c r="BG512" i="1"/>
  <c r="BG92" i="1"/>
  <c r="BG1532" i="1"/>
  <c r="BG1178" i="1"/>
  <c r="BG658" i="1"/>
  <c r="BG864" i="1"/>
  <c r="BG589" i="1"/>
  <c r="BG576" i="1"/>
  <c r="BG383" i="1"/>
  <c r="BG113" i="1"/>
  <c r="BG37" i="1"/>
  <c r="BI1492" i="1"/>
  <c r="BI1342" i="1"/>
  <c r="BG1113" i="1"/>
  <c r="BI1406" i="1"/>
  <c r="BI351" i="1"/>
  <c r="BI332" i="1"/>
  <c r="BI842" i="1"/>
  <c r="BI1540" i="1"/>
  <c r="BI946" i="1"/>
  <c r="BG1471" i="1"/>
  <c r="BG527" i="1"/>
  <c r="BG490" i="1"/>
  <c r="BG1220" i="1"/>
  <c r="BG498" i="1"/>
  <c r="BG1337" i="1"/>
  <c r="BG459" i="1"/>
  <c r="BG1182" i="1"/>
  <c r="BG720" i="1"/>
  <c r="BG1214" i="1"/>
  <c r="BG1005" i="1"/>
  <c r="BG263" i="1"/>
  <c r="BI1510" i="1"/>
  <c r="BI596" i="1"/>
  <c r="BG1026" i="1"/>
  <c r="BG435" i="1"/>
  <c r="BG1217" i="1"/>
  <c r="BG200" i="1"/>
  <c r="BI1474" i="1"/>
  <c r="BI1270" i="1"/>
  <c r="BI348" i="1"/>
  <c r="BI428" i="1"/>
  <c r="BI1382" i="1"/>
  <c r="BG818" i="1"/>
  <c r="BI472" i="1"/>
  <c r="BG1346" i="1"/>
  <c r="BI1254" i="1"/>
  <c r="BG164" i="1"/>
  <c r="BG1145" i="1"/>
  <c r="BI156" i="1"/>
  <c r="BG1339" i="1"/>
  <c r="BG68" i="1"/>
  <c r="BI998" i="1"/>
  <c r="BG798" i="1"/>
  <c r="BG1199" i="1"/>
  <c r="BG340" i="1"/>
  <c r="BI342" i="1"/>
  <c r="BI466" i="1"/>
  <c r="BI1558" i="1"/>
  <c r="BG1229" i="1"/>
  <c r="BI1388" i="1"/>
  <c r="BI708" i="1"/>
  <c r="BI285" i="1"/>
  <c r="BG1358" i="1"/>
  <c r="BI740" i="1"/>
  <c r="BG77" i="1"/>
  <c r="BG1020" i="1"/>
  <c r="BG851" i="1"/>
  <c r="BG887" i="1"/>
  <c r="BG694" i="1"/>
  <c r="BG316" i="1"/>
  <c r="BG80" i="1"/>
  <c r="BG606" i="1"/>
  <c r="BG1239" i="1"/>
  <c r="BI1087" i="1"/>
  <c r="BG567" i="1"/>
  <c r="BI1156" i="1"/>
  <c r="BG1092" i="1"/>
  <c r="BG594" i="1"/>
  <c r="BG575" i="1"/>
  <c r="BG121" i="1"/>
  <c r="BI1497" i="1"/>
  <c r="BI844" i="1"/>
  <c r="BG1538" i="1"/>
  <c r="BI832" i="1"/>
  <c r="BG1412" i="1"/>
  <c r="BH1610" i="1"/>
  <c r="BF1610" i="1"/>
  <c r="BE1610" i="1"/>
  <c r="BF1707" i="1"/>
  <c r="BE1707" i="1"/>
  <c r="BH1707" i="1"/>
  <c r="BH1837" i="1"/>
  <c r="BF1837" i="1"/>
  <c r="BE1837" i="1"/>
  <c r="BH1819" i="1"/>
  <c r="BF1819" i="1"/>
  <c r="BE1819" i="1"/>
  <c r="BF1749" i="1"/>
  <c r="BH1749" i="1"/>
  <c r="BE1749" i="1"/>
  <c r="BF1575" i="1"/>
  <c r="BG1575" i="1" s="1"/>
  <c r="BE1575" i="1"/>
  <c r="BH1575" i="1"/>
  <c r="BI1575" i="1" s="1"/>
  <c r="BH1657" i="1"/>
  <c r="BE1657" i="1"/>
  <c r="BF1657" i="1"/>
  <c r="BH1680" i="1"/>
  <c r="BF1680" i="1"/>
  <c r="BE1680" i="1"/>
  <c r="BH1709" i="1"/>
  <c r="BF1709" i="1"/>
  <c r="BE1709" i="1"/>
  <c r="BF1800" i="1"/>
  <c r="BE1800" i="1"/>
  <c r="BH1800" i="1"/>
  <c r="BF1719" i="1"/>
  <c r="BH1719" i="1"/>
  <c r="BE1719" i="1"/>
  <c r="BF1884" i="1"/>
  <c r="BH1884" i="1"/>
  <c r="BE1884" i="1"/>
  <c r="BH1583" i="1"/>
  <c r="BI1583" i="1" s="1"/>
  <c r="BF1583" i="1"/>
  <c r="BG1583" i="1" s="1"/>
  <c r="BE1583" i="1"/>
  <c r="BF1572" i="1"/>
  <c r="BG1572" i="1" s="1"/>
  <c r="BE1572" i="1"/>
  <c r="BH1572" i="1"/>
  <c r="BI1572" i="1" s="1"/>
  <c r="BF1690" i="1"/>
  <c r="BH1690" i="1"/>
  <c r="BE1690" i="1"/>
  <c r="BF1598" i="1"/>
  <c r="BH1598" i="1"/>
  <c r="BE1598" i="1"/>
  <c r="BH1613" i="1"/>
  <c r="BF1613" i="1"/>
  <c r="BE1613" i="1"/>
  <c r="BH1855" i="1"/>
  <c r="BF1855" i="1"/>
  <c r="BE1855" i="1"/>
  <c r="BH1748" i="1"/>
  <c r="BF1748" i="1"/>
  <c r="BE1748" i="1"/>
  <c r="BH1685" i="1"/>
  <c r="BF1685" i="1"/>
  <c r="BE1685" i="1"/>
  <c r="BF1714" i="1"/>
  <c r="BH1714" i="1"/>
  <c r="BE1714" i="1"/>
  <c r="BF1812" i="1"/>
  <c r="BE1812" i="1"/>
  <c r="BH1812" i="1"/>
  <c r="BF1872" i="1"/>
  <c r="BH1872" i="1"/>
  <c r="BE1872" i="1"/>
  <c r="BH1651" i="1"/>
  <c r="BF1651" i="1"/>
  <c r="BE1651" i="1"/>
  <c r="BH1592" i="1"/>
  <c r="BF1592" i="1"/>
  <c r="BE1592" i="1"/>
  <c r="BH1667" i="1"/>
  <c r="BF1667" i="1"/>
  <c r="BE1667" i="1"/>
  <c r="BH1674" i="1"/>
  <c r="BF1674" i="1"/>
  <c r="BE1674" i="1"/>
  <c r="BH1843" i="1"/>
  <c r="BF1843" i="1"/>
  <c r="BE1843" i="1"/>
  <c r="BI166" i="1"/>
  <c r="BI1234" i="1"/>
  <c r="BI305" i="1"/>
  <c r="BG785" i="1"/>
  <c r="BG1469" i="1"/>
  <c r="BG492" i="1"/>
  <c r="BI1236" i="1"/>
  <c r="BG1103" i="1"/>
  <c r="BI860" i="1"/>
  <c r="BI747" i="1"/>
  <c r="BG1394" i="1"/>
  <c r="BG681" i="1"/>
  <c r="BI1523" i="1"/>
  <c r="BI1182" i="1"/>
  <c r="BG572" i="1"/>
  <c r="BI720" i="1"/>
  <c r="BI157" i="1"/>
  <c r="BI199" i="1"/>
  <c r="BI738" i="1"/>
  <c r="BI471" i="1"/>
  <c r="BI1463" i="1"/>
  <c r="BI1062" i="1"/>
  <c r="BG487" i="1"/>
  <c r="BG252" i="1"/>
  <c r="BI10" i="1"/>
  <c r="BI1518" i="1"/>
  <c r="BI1214" i="1"/>
  <c r="BI1005" i="1"/>
  <c r="BI573" i="1"/>
  <c r="BI263" i="1"/>
  <c r="BI295" i="1"/>
  <c r="BG1510" i="1"/>
  <c r="BI1075" i="1"/>
  <c r="BG596" i="1"/>
  <c r="BG174" i="1"/>
  <c r="BI1026" i="1"/>
  <c r="BI435" i="1"/>
  <c r="BI991" i="1"/>
  <c r="BI1217" i="1"/>
  <c r="BI387" i="1"/>
  <c r="BG105" i="1"/>
  <c r="BG132" i="1"/>
  <c r="BG426" i="1"/>
  <c r="BG868" i="1"/>
  <c r="BI1314" i="1"/>
  <c r="BG1267" i="1"/>
  <c r="BI200" i="1"/>
  <c r="BG1474" i="1"/>
  <c r="BG1270" i="1"/>
  <c r="BI1109" i="1"/>
  <c r="BG518" i="1"/>
  <c r="BG348" i="1"/>
  <c r="BG135" i="1"/>
  <c r="BG428" i="1"/>
  <c r="BG1382" i="1"/>
  <c r="BI818" i="1"/>
  <c r="BG472" i="1"/>
  <c r="BG1210" i="1"/>
  <c r="BG1186" i="1"/>
  <c r="BG778" i="1"/>
  <c r="BI453" i="1"/>
  <c r="BI369" i="1"/>
  <c r="BI1346" i="1"/>
  <c r="BG1437" i="1"/>
  <c r="BG996" i="1"/>
  <c r="BG880" i="1"/>
  <c r="BI392" i="1"/>
  <c r="BI49" i="1"/>
  <c r="BI1176" i="1"/>
  <c r="BI613" i="1"/>
  <c r="BG1254" i="1"/>
  <c r="BG677" i="1"/>
  <c r="BI164" i="1"/>
  <c r="BI1145" i="1"/>
  <c r="BI1243" i="1"/>
  <c r="BG156" i="1"/>
  <c r="BI1278" i="1"/>
  <c r="BI1339" i="1"/>
  <c r="BI68" i="1"/>
  <c r="BI1253" i="1"/>
  <c r="BG998" i="1"/>
  <c r="BI798" i="1"/>
  <c r="BG577" i="1"/>
  <c r="BI560" i="1"/>
  <c r="BI109" i="1"/>
  <c r="BI1199" i="1"/>
  <c r="BI907" i="1"/>
  <c r="BI340" i="1"/>
  <c r="BI418" i="1"/>
  <c r="BG342" i="1"/>
  <c r="BG466" i="1"/>
  <c r="BG1558" i="1"/>
  <c r="BI1170" i="1"/>
  <c r="BI871" i="1"/>
  <c r="BI286" i="1"/>
  <c r="BI1229" i="1"/>
  <c r="BG1388" i="1"/>
  <c r="BI642" i="1"/>
  <c r="BG708" i="1"/>
  <c r="BI448" i="1"/>
  <c r="BG285" i="1"/>
  <c r="BG1507" i="1"/>
  <c r="BI1358" i="1"/>
  <c r="BG740" i="1"/>
  <c r="BI1257" i="1"/>
  <c r="BG686" i="1"/>
  <c r="BI801" i="1"/>
  <c r="BI1367" i="1"/>
  <c r="BI266" i="1"/>
  <c r="BI939" i="1"/>
  <c r="BI219" i="1"/>
  <c r="BG1489" i="1"/>
  <c r="BI1020" i="1"/>
  <c r="BG1514" i="1"/>
  <c r="BI851" i="1"/>
  <c r="BI1040" i="1"/>
  <c r="BI887" i="1"/>
  <c r="BI694" i="1"/>
  <c r="BG1399" i="1"/>
  <c r="BG489" i="1"/>
  <c r="BI316" i="1"/>
  <c r="BI80" i="1"/>
  <c r="BI606" i="1"/>
  <c r="BI1239" i="1"/>
  <c r="BG1087" i="1"/>
  <c r="BI567" i="1"/>
  <c r="BG1156" i="1"/>
  <c r="BI1092" i="1"/>
  <c r="BI594" i="1"/>
  <c r="BI575" i="1"/>
  <c r="BI121" i="1"/>
  <c r="BI1562" i="1"/>
  <c r="BG1497" i="1"/>
  <c r="BG1017" i="1"/>
  <c r="BG844" i="1"/>
  <c r="BG400" i="1"/>
  <c r="BI73" i="1"/>
  <c r="BI1561" i="1"/>
  <c r="BI1538" i="1"/>
  <c r="BG832" i="1"/>
  <c r="BG216" i="1"/>
  <c r="BG1010" i="1"/>
  <c r="BI881" i="1"/>
  <c r="BG1108" i="1"/>
  <c r="BI325" i="1"/>
  <c r="BG1360" i="1"/>
  <c r="BG855" i="1"/>
  <c r="BI277" i="1"/>
  <c r="BI512" i="1"/>
  <c r="BI22" i="1"/>
  <c r="BI461" i="1"/>
  <c r="BI1412" i="1"/>
  <c r="BF1846" i="1"/>
  <c r="BH1846" i="1"/>
  <c r="BE1846" i="1"/>
  <c r="BF1847" i="1"/>
  <c r="BH1847" i="1"/>
  <c r="BE1847" i="1"/>
  <c r="BH1880" i="1"/>
  <c r="BF1880" i="1"/>
  <c r="BE1880" i="1"/>
  <c r="BH1743" i="1"/>
  <c r="BF1743" i="1"/>
  <c r="BE1743" i="1"/>
  <c r="BH1635" i="1"/>
  <c r="BF1635" i="1"/>
  <c r="BE1635" i="1"/>
  <c r="BH1601" i="1"/>
  <c r="BF1601" i="1"/>
  <c r="BE1601" i="1"/>
  <c r="BF1710" i="1"/>
  <c r="BE1710" i="1"/>
  <c r="BH1710" i="1"/>
  <c r="BF1694" i="1"/>
  <c r="BH1694" i="1"/>
  <c r="BE1694" i="1"/>
  <c r="BH1692" i="1"/>
  <c r="BF1692" i="1"/>
  <c r="BE1692" i="1"/>
  <c r="BF1782" i="1"/>
  <c r="BH1782" i="1"/>
  <c r="BE1782" i="1"/>
  <c r="BF1737" i="1"/>
  <c r="BH1737" i="1"/>
  <c r="BE1737" i="1"/>
  <c r="BF1882" i="1"/>
  <c r="BH1882" i="1"/>
  <c r="BE1882" i="1"/>
  <c r="BH1850" i="1"/>
  <c r="BF1850" i="1"/>
  <c r="BE1850" i="1"/>
  <c r="BH1703" i="1"/>
  <c r="BF1703" i="1"/>
  <c r="BE1703" i="1"/>
  <c r="BH1615" i="1"/>
  <c r="BF1615" i="1"/>
  <c r="BE1615" i="1"/>
  <c r="BH1721" i="1"/>
  <c r="BF1721" i="1"/>
  <c r="BE1721" i="1"/>
  <c r="BH1799" i="1"/>
  <c r="BF1799" i="1"/>
  <c r="BE1799" i="1"/>
  <c r="BH1730" i="1"/>
  <c r="BF1730" i="1"/>
  <c r="BE1730" i="1"/>
  <c r="BH1574" i="1"/>
  <c r="BF1574" i="1"/>
  <c r="BG1574" i="1" s="1"/>
  <c r="BE1574" i="1"/>
  <c r="BH1569" i="1"/>
  <c r="BI1569" i="1" s="1"/>
  <c r="BF1569" i="1"/>
  <c r="BG1569" i="1" s="1"/>
  <c r="BE1569" i="1"/>
  <c r="BF1889" i="1"/>
  <c r="BH1889" i="1"/>
  <c r="BE1889" i="1"/>
  <c r="BH1771" i="1"/>
  <c r="BF1771" i="1"/>
  <c r="BE1771" i="1"/>
  <c r="BH1779" i="1"/>
  <c r="BF1779" i="1"/>
  <c r="BE1779" i="1"/>
  <c r="BF1654" i="1"/>
  <c r="BE1654" i="1"/>
  <c r="BH1654" i="1"/>
  <c r="BF1642" i="1"/>
  <c r="BH1642" i="1"/>
  <c r="BE1642" i="1"/>
  <c r="BF1668" i="1"/>
  <c r="BH1668" i="1"/>
  <c r="BE1668" i="1"/>
  <c r="BH1875" i="1"/>
  <c r="BF1875" i="1"/>
  <c r="BE1875" i="1"/>
  <c r="BH1894" i="1"/>
  <c r="BF1894" i="1"/>
  <c r="BE1894" i="1"/>
  <c r="BG1273" i="1"/>
  <c r="BI824" i="1"/>
  <c r="BI306" i="1"/>
  <c r="BG320" i="1"/>
  <c r="BI618" i="1"/>
  <c r="BI1564" i="1"/>
  <c r="BG995" i="1"/>
  <c r="BG365" i="1"/>
  <c r="BI92" i="1"/>
  <c r="BI1408" i="1"/>
  <c r="BG1295" i="1"/>
  <c r="BI736" i="1"/>
  <c r="BG425" i="1"/>
  <c r="BG373" i="1"/>
  <c r="BG273" i="1"/>
  <c r="BI1532" i="1"/>
  <c r="BG1277" i="1"/>
  <c r="BG1013" i="1"/>
  <c r="BI557" i="1"/>
  <c r="BG43" i="1"/>
  <c r="BG1259" i="1"/>
  <c r="BI1252" i="1"/>
  <c r="BG1545" i="1"/>
  <c r="BG1133" i="1"/>
  <c r="BI1054" i="1"/>
  <c r="BG1219" i="1"/>
  <c r="BI632" i="1"/>
  <c r="BI396" i="1"/>
  <c r="BI904" i="1"/>
  <c r="BG405" i="1"/>
  <c r="BG74" i="1"/>
  <c r="BI1255" i="1"/>
  <c r="BG1225" i="1"/>
  <c r="BI982" i="1"/>
  <c r="BG611" i="1"/>
  <c r="BG153" i="1"/>
  <c r="BI48" i="1"/>
  <c r="BI553" i="1"/>
  <c r="BG1495" i="1"/>
  <c r="BG792" i="1"/>
  <c r="BG139" i="1"/>
  <c r="BG1194" i="1"/>
  <c r="BG1139" i="1"/>
  <c r="BG1031" i="1"/>
  <c r="BI509" i="1"/>
  <c r="BI276" i="1"/>
  <c r="BG1481" i="1"/>
  <c r="BI1069" i="1"/>
  <c r="BG1148" i="1"/>
  <c r="BG552" i="1"/>
  <c r="BG15" i="1"/>
  <c r="BG1515" i="1"/>
  <c r="BG338" i="1"/>
  <c r="BG7" i="1"/>
  <c r="BG1029" i="1"/>
  <c r="BG14" i="1"/>
  <c r="BG255" i="1"/>
  <c r="BG23" i="1"/>
  <c r="BI938" i="1"/>
  <c r="BI102" i="1"/>
  <c r="BG517" i="1"/>
  <c r="BI189" i="1"/>
  <c r="BG1291" i="1"/>
  <c r="BG304" i="1"/>
  <c r="BG355" i="1"/>
  <c r="BI1222" i="1"/>
  <c r="BG758" i="1"/>
  <c r="BG586" i="1"/>
  <c r="BG148" i="1"/>
  <c r="BI256" i="1"/>
  <c r="BG463" i="1"/>
  <c r="BG1338" i="1"/>
  <c r="BG1141" i="1"/>
  <c r="BI402" i="1"/>
  <c r="BG1458" i="1"/>
  <c r="BG1183" i="1"/>
  <c r="BI1024" i="1"/>
  <c r="BG711" i="1"/>
  <c r="BG104" i="1"/>
  <c r="BG1473" i="1"/>
  <c r="BI1123" i="1"/>
  <c r="BG1158" i="1"/>
  <c r="BI590" i="1"/>
  <c r="BG5" i="1"/>
  <c r="BG1331" i="1"/>
  <c r="BI1118" i="1"/>
  <c r="BG1169" i="1"/>
  <c r="BG155" i="1"/>
  <c r="BG209" i="1"/>
  <c r="BG193" i="1"/>
  <c r="BG840" i="1"/>
  <c r="BG1549" i="1"/>
  <c r="BG213" i="1"/>
  <c r="BI1498" i="1"/>
  <c r="BG961" i="1"/>
  <c r="BG1430" i="1"/>
  <c r="BG1423" i="1"/>
  <c r="BG513" i="1"/>
  <c r="BG302" i="1"/>
  <c r="BI1178" i="1"/>
  <c r="BG775" i="1"/>
  <c r="BG652" i="1"/>
  <c r="BI260" i="1"/>
  <c r="BI138" i="1"/>
  <c r="BI853" i="1"/>
  <c r="BI158" i="1"/>
  <c r="BG1310" i="1"/>
  <c r="BG289" i="1"/>
  <c r="BG1494" i="1"/>
  <c r="BI1012" i="1"/>
  <c r="BI864" i="1"/>
  <c r="BG797" i="1"/>
  <c r="BG460" i="1"/>
  <c r="BG536" i="1"/>
  <c r="BG218" i="1"/>
  <c r="BI1528" i="1"/>
  <c r="BG1129" i="1"/>
  <c r="BG689" i="1"/>
  <c r="BI42" i="1"/>
  <c r="BG215" i="1"/>
  <c r="BG257" i="1"/>
  <c r="BG827" i="1"/>
  <c r="BI1072" i="1"/>
  <c r="BG446" i="1"/>
  <c r="BI44" i="1"/>
  <c r="BI1434" i="1"/>
  <c r="BI84" i="1"/>
  <c r="BI633" i="1"/>
  <c r="BG1299" i="1"/>
  <c r="BG117" i="1"/>
  <c r="BG932" i="1"/>
  <c r="BI603" i="1"/>
  <c r="BI496" i="1"/>
  <c r="BG331" i="1"/>
  <c r="BG398" i="1"/>
  <c r="BG1077" i="1"/>
  <c r="BG889" i="1"/>
  <c r="BG250" i="1"/>
  <c r="BI976" i="1"/>
  <c r="BG511" i="1"/>
  <c r="BI681" i="1"/>
  <c r="BI150" i="1"/>
  <c r="BG1511" i="1"/>
  <c r="BG1301" i="1"/>
  <c r="BI1504" i="1"/>
  <c r="BG899" i="1"/>
  <c r="BI898" i="1"/>
  <c r="BI617" i="1"/>
  <c r="BG217" i="1"/>
  <c r="BI1525" i="1"/>
  <c r="BG619" i="1"/>
  <c r="BG1079" i="1"/>
  <c r="BI589" i="1"/>
  <c r="BG1019" i="1"/>
  <c r="BG1327" i="1"/>
  <c r="BG1002" i="1"/>
  <c r="BG1242" i="1"/>
  <c r="BG744" i="1"/>
  <c r="BI485" i="1"/>
  <c r="BI650" i="1"/>
  <c r="BI760" i="1"/>
  <c r="BG1447" i="1"/>
  <c r="BI1546" i="1"/>
  <c r="BG1105" i="1"/>
  <c r="BI710" i="1"/>
  <c r="BG592" i="1"/>
  <c r="BI162" i="1"/>
  <c r="BI330" i="1"/>
  <c r="BI808" i="1"/>
  <c r="BI576" i="1"/>
  <c r="BG1395" i="1"/>
  <c r="BG1260" i="1"/>
  <c r="BG29" i="1"/>
  <c r="BI290" i="1"/>
  <c r="BI1537" i="1"/>
  <c r="BI1032" i="1"/>
  <c r="BI1226" i="1"/>
  <c r="BG756" i="1"/>
  <c r="BG391" i="1"/>
  <c r="BI33" i="1"/>
  <c r="BI1048" i="1"/>
  <c r="BI891" i="1"/>
  <c r="BI1154" i="1"/>
  <c r="BI113" i="1"/>
  <c r="BI329" i="1"/>
  <c r="BG835" i="1"/>
  <c r="BG623" i="1"/>
  <c r="BG933" i="1"/>
  <c r="BG1357" i="1"/>
  <c r="BI1425" i="1"/>
  <c r="BI1334" i="1"/>
  <c r="BG57" i="1"/>
  <c r="BG1286" i="1"/>
  <c r="BG343" i="1"/>
  <c r="BG809" i="1"/>
  <c r="BI662" i="1"/>
  <c r="BI40" i="1"/>
  <c r="BG248" i="1"/>
  <c r="BI651" i="1"/>
  <c r="BG1238" i="1"/>
  <c r="BG1166" i="1"/>
  <c r="BG750" i="1"/>
  <c r="BG1196" i="1"/>
  <c r="BI1143" i="1"/>
  <c r="BI522" i="1"/>
  <c r="BG445" i="1"/>
  <c r="BG123" i="1"/>
  <c r="BG1550" i="1"/>
  <c r="BI1522" i="1"/>
  <c r="BI1050" i="1"/>
  <c r="BG323" i="1"/>
  <c r="BG364" i="1"/>
  <c r="BG1429" i="1"/>
  <c r="BI204" i="1"/>
  <c r="BG137" i="1"/>
  <c r="BG95" i="1"/>
  <c r="BG608" i="1"/>
  <c r="BI1113" i="1"/>
  <c r="BI579" i="1"/>
  <c r="BG578" i="1"/>
  <c r="BG253" i="1"/>
  <c r="BI366" i="1"/>
  <c r="BG110" i="1"/>
  <c r="BG549" i="1"/>
  <c r="BG639" i="1"/>
  <c r="BG1230" i="1"/>
  <c r="BI1290" i="1"/>
  <c r="BG913" i="1"/>
  <c r="BG636" i="1"/>
  <c r="BG941" i="1"/>
  <c r="BG497" i="1"/>
  <c r="BI1424" i="1"/>
  <c r="BG495" i="1"/>
  <c r="BI179" i="1"/>
  <c r="BI1028" i="1"/>
  <c r="BG142" i="1"/>
  <c r="BI806" i="1"/>
  <c r="BI635" i="1"/>
  <c r="BG1130" i="1"/>
  <c r="BI751" i="1"/>
  <c r="BG1539" i="1"/>
  <c r="BG532" i="1"/>
  <c r="BG1355" i="1"/>
  <c r="BI900" i="1"/>
  <c r="BI847" i="1"/>
  <c r="BI63" i="1"/>
  <c r="BF1630" i="1"/>
  <c r="BE1630" i="1"/>
  <c r="BH1630" i="1"/>
  <c r="BF1786" i="1"/>
  <c r="BH1786" i="1"/>
  <c r="BE1786" i="1"/>
  <c r="BH1617" i="1"/>
  <c r="BF1617" i="1"/>
  <c r="BE1617" i="1"/>
  <c r="BF1746" i="1"/>
  <c r="BE1746" i="1"/>
  <c r="BH1746" i="1"/>
  <c r="BH1713" i="1"/>
  <c r="BF1713" i="1"/>
  <c r="BE1713" i="1"/>
  <c r="BH1770" i="1"/>
  <c r="BF1770" i="1"/>
  <c r="BE1770" i="1"/>
  <c r="BF1816" i="1"/>
  <c r="BH1816" i="1"/>
  <c r="BE1816" i="1"/>
  <c r="BH1861" i="1"/>
  <c r="BE1861" i="1"/>
  <c r="BF1861" i="1"/>
  <c r="BH1631" i="1"/>
  <c r="BF1631" i="1"/>
  <c r="BE1631" i="1"/>
  <c r="BF1693" i="1"/>
  <c r="BE1693" i="1"/>
  <c r="BH1693" i="1"/>
  <c r="BF1792" i="1"/>
  <c r="BH1792" i="1"/>
  <c r="BE1792" i="1"/>
  <c r="BH1759" i="1"/>
  <c r="BF1759" i="1"/>
  <c r="BE1759" i="1"/>
  <c r="BE1725" i="1"/>
  <c r="BH1725" i="1"/>
  <c r="BF1725" i="1"/>
  <c r="BF1576" i="1"/>
  <c r="BH1576" i="1"/>
  <c r="BI1576" i="1" s="1"/>
  <c r="BE1576" i="1"/>
  <c r="BH1739" i="1"/>
  <c r="BF1739" i="1"/>
  <c r="BE1739" i="1"/>
  <c r="BF1570" i="1"/>
  <c r="BG1570" i="1" s="1"/>
  <c r="BH1570" i="1"/>
  <c r="BI1570" i="1" s="1"/>
  <c r="BE1570" i="1"/>
  <c r="BF1762" i="1"/>
  <c r="BH1762" i="1"/>
  <c r="BE1762" i="1"/>
  <c r="BF1585" i="1"/>
  <c r="BG1585" i="1" s="1"/>
  <c r="BH1585" i="1"/>
  <c r="BI1585" i="1" s="1"/>
  <c r="BE1585" i="1"/>
  <c r="BF1726" i="1"/>
  <c r="BH1726" i="1"/>
  <c r="BE1726" i="1"/>
  <c r="BH1599" i="1"/>
  <c r="BF1599" i="1"/>
  <c r="BE1599" i="1"/>
  <c r="BH1695" i="1"/>
  <c r="BF1695" i="1"/>
  <c r="BE1695" i="1"/>
  <c r="BH1731" i="1"/>
  <c r="BF1731" i="1"/>
  <c r="BE1731" i="1"/>
  <c r="BF1809" i="1"/>
  <c r="BH1809" i="1"/>
  <c r="BE1809" i="1"/>
  <c r="BH1586" i="1"/>
  <c r="BF1586" i="1"/>
  <c r="BE1586" i="1"/>
  <c r="BH1681" i="1"/>
  <c r="BF1681" i="1"/>
  <c r="BE1681" i="1"/>
  <c r="BH1699" i="1"/>
  <c r="BF1699" i="1"/>
  <c r="BE1699" i="1"/>
  <c r="BH1831" i="1"/>
  <c r="BF1831" i="1"/>
  <c r="BE1831" i="1"/>
  <c r="BH1897" i="1"/>
  <c r="BF1897" i="1"/>
  <c r="BE1897" i="1"/>
  <c r="BI1273" i="1"/>
  <c r="BG824" i="1"/>
  <c r="BG166" i="1"/>
  <c r="BG306" i="1"/>
  <c r="BI320" i="1"/>
  <c r="BG618" i="1"/>
  <c r="BG1564" i="1"/>
  <c r="BI995" i="1"/>
  <c r="BI365" i="1"/>
  <c r="BG1408" i="1"/>
  <c r="BI1295" i="1"/>
  <c r="BG736" i="1"/>
  <c r="BI425" i="1"/>
  <c r="BI373" i="1"/>
  <c r="BI273" i="1"/>
  <c r="BI1277" i="1"/>
  <c r="BI1013" i="1"/>
  <c r="BG557" i="1"/>
  <c r="BI43" i="1"/>
  <c r="BI1259" i="1"/>
  <c r="BG1234" i="1"/>
  <c r="BG1252" i="1"/>
  <c r="BI1545" i="1"/>
  <c r="BI1133" i="1"/>
  <c r="BG1054" i="1"/>
  <c r="BI1219" i="1"/>
  <c r="BG632" i="1"/>
  <c r="BG396" i="1"/>
  <c r="BG904" i="1"/>
  <c r="BI405" i="1"/>
  <c r="BI74" i="1"/>
  <c r="BG1255" i="1"/>
  <c r="BG305" i="1"/>
  <c r="BI1225" i="1"/>
  <c r="BG982" i="1"/>
  <c r="BI611" i="1"/>
  <c r="BI153" i="1"/>
  <c r="BG48" i="1"/>
  <c r="BG553" i="1"/>
  <c r="BI1495" i="1"/>
  <c r="BI792" i="1"/>
  <c r="BI139" i="1"/>
  <c r="BI1194" i="1"/>
  <c r="BI1139" i="1"/>
  <c r="BI1031" i="1"/>
  <c r="BI785" i="1"/>
  <c r="BG509" i="1"/>
  <c r="BG276" i="1"/>
  <c r="BI1481" i="1"/>
  <c r="BG1069" i="1"/>
  <c r="BI1148" i="1"/>
  <c r="BI552" i="1"/>
  <c r="BI15" i="1"/>
  <c r="BI1515" i="1"/>
  <c r="BI338" i="1"/>
  <c r="BI7" i="1"/>
  <c r="BI1469" i="1"/>
  <c r="BI1029" i="1"/>
  <c r="BI14" i="1"/>
  <c r="BI255" i="1"/>
  <c r="BI23" i="1"/>
  <c r="BG938" i="1"/>
  <c r="BG102" i="1"/>
  <c r="BI517" i="1"/>
  <c r="BG189" i="1"/>
  <c r="BI1291" i="1"/>
  <c r="BI304" i="1"/>
  <c r="BI355" i="1"/>
  <c r="BG1222" i="1"/>
  <c r="BI758" i="1"/>
  <c r="BI586" i="1"/>
  <c r="BI148" i="1"/>
  <c r="BG256" i="1"/>
  <c r="BI463" i="1"/>
  <c r="BI1338" i="1"/>
  <c r="BI1141" i="1"/>
  <c r="BG402" i="1"/>
  <c r="BI1458" i="1"/>
  <c r="BI1183" i="1"/>
  <c r="BG1024" i="1"/>
  <c r="BI711" i="1"/>
  <c r="BI492" i="1"/>
  <c r="BI104" i="1"/>
  <c r="BI1473" i="1"/>
  <c r="BG1123" i="1"/>
  <c r="BI1158" i="1"/>
  <c r="BG590" i="1"/>
  <c r="BI5" i="1"/>
  <c r="BI1331" i="1"/>
  <c r="BG1118" i="1"/>
  <c r="BG1236" i="1"/>
  <c r="BI1103" i="1"/>
  <c r="BI1169" i="1"/>
  <c r="BI155" i="1"/>
  <c r="BI209" i="1"/>
  <c r="BI193" i="1"/>
  <c r="BI840" i="1"/>
  <c r="BI1549" i="1"/>
  <c r="BI213" i="1"/>
  <c r="BG1498" i="1"/>
  <c r="BI961" i="1"/>
  <c r="BI1430" i="1"/>
  <c r="BI1423" i="1"/>
  <c r="BI513" i="1"/>
  <c r="BI302" i="1"/>
  <c r="BI775" i="1"/>
  <c r="BI652" i="1"/>
  <c r="BG260" i="1"/>
  <c r="BG138" i="1"/>
  <c r="BG853" i="1"/>
  <c r="BG158" i="1"/>
  <c r="BI1310" i="1"/>
  <c r="BI658" i="1"/>
  <c r="BI289" i="1"/>
  <c r="BI1494" i="1"/>
  <c r="BG1012" i="1"/>
  <c r="BI797" i="1"/>
  <c r="BI460" i="1"/>
  <c r="BI536" i="1"/>
  <c r="BI218" i="1"/>
  <c r="BG1528" i="1"/>
  <c r="BI1129" i="1"/>
  <c r="BI689" i="1"/>
  <c r="BG42" i="1"/>
  <c r="BG860" i="1"/>
  <c r="BI215" i="1"/>
  <c r="BI257" i="1"/>
  <c r="BG747" i="1"/>
  <c r="BI827" i="1"/>
  <c r="BG1072" i="1"/>
  <c r="BI446" i="1"/>
  <c r="BG44" i="1"/>
  <c r="BG1434" i="1"/>
  <c r="BG84" i="1"/>
  <c r="BG633" i="1"/>
  <c r="BI1299" i="1"/>
  <c r="BI117" i="1"/>
  <c r="BI1394" i="1"/>
  <c r="BI932" i="1"/>
  <c r="BG603" i="1"/>
  <c r="BG496" i="1"/>
  <c r="BI331" i="1"/>
  <c r="BI398" i="1"/>
  <c r="BI1077" i="1"/>
  <c r="BI889" i="1"/>
  <c r="BI250" i="1"/>
  <c r="BG976" i="1"/>
  <c r="BI511" i="1"/>
  <c r="BG150" i="1"/>
  <c r="BI1511" i="1"/>
  <c r="BI1301" i="1"/>
  <c r="BG1504" i="1"/>
  <c r="BI899" i="1"/>
  <c r="BG898" i="1"/>
  <c r="BG617" i="1"/>
  <c r="BI217" i="1"/>
  <c r="BG1525" i="1"/>
  <c r="BI619" i="1"/>
  <c r="BI1079" i="1"/>
  <c r="BI1019" i="1"/>
  <c r="BI1327" i="1"/>
  <c r="BI1002" i="1"/>
  <c r="BI1242" i="1"/>
  <c r="BI744" i="1"/>
  <c r="BG485" i="1"/>
  <c r="BG650" i="1"/>
  <c r="BG760" i="1"/>
  <c r="BI1447" i="1"/>
  <c r="BG1546" i="1"/>
  <c r="BI1105" i="1"/>
  <c r="BG710" i="1"/>
  <c r="BI592" i="1"/>
  <c r="BG162" i="1"/>
  <c r="BG330" i="1"/>
  <c r="BG808" i="1"/>
  <c r="BI1395" i="1"/>
  <c r="BI1260" i="1"/>
  <c r="BI29" i="1"/>
  <c r="BG290" i="1"/>
  <c r="BG1537" i="1"/>
  <c r="BG1032" i="1"/>
  <c r="BG1226" i="1"/>
  <c r="BI756" i="1"/>
  <c r="BI383" i="1"/>
  <c r="BI391" i="1"/>
  <c r="BG33" i="1"/>
  <c r="BG1048" i="1"/>
  <c r="BG891" i="1"/>
  <c r="BG1154" i="1"/>
  <c r="BG329" i="1"/>
  <c r="BI835" i="1"/>
  <c r="BI623" i="1"/>
  <c r="BI37" i="1"/>
  <c r="BI933" i="1"/>
  <c r="BG1492" i="1"/>
  <c r="BI1357" i="1"/>
  <c r="BG1425" i="1"/>
  <c r="BG1334" i="1"/>
  <c r="BI57" i="1"/>
  <c r="BI1286" i="1"/>
  <c r="BI343" i="1"/>
  <c r="BG1342" i="1"/>
  <c r="BI809" i="1"/>
  <c r="BG662" i="1"/>
  <c r="BG40" i="1"/>
  <c r="BI248" i="1"/>
  <c r="BG651" i="1"/>
  <c r="BI1238" i="1"/>
  <c r="BI1166" i="1"/>
  <c r="BI750" i="1"/>
  <c r="BI27" i="1"/>
  <c r="BI1196" i="1"/>
  <c r="BG1143" i="1"/>
  <c r="BG522" i="1"/>
  <c r="BI445" i="1"/>
  <c r="BI123" i="1"/>
  <c r="BI1550" i="1"/>
  <c r="BG1522" i="1"/>
  <c r="BG1050" i="1"/>
  <c r="BI323" i="1"/>
  <c r="BI364" i="1"/>
  <c r="BI1429" i="1"/>
  <c r="BG204" i="1"/>
  <c r="BI137" i="1"/>
  <c r="BI95" i="1"/>
  <c r="BI608" i="1"/>
  <c r="BG579" i="1"/>
  <c r="BI578" i="1"/>
  <c r="BI253" i="1"/>
  <c r="BG366" i="1"/>
  <c r="BI110" i="1"/>
  <c r="BI549" i="1"/>
  <c r="BI639" i="1"/>
  <c r="BI1230" i="1"/>
  <c r="BG1290" i="1"/>
  <c r="BI913" i="1"/>
  <c r="BG1576" i="1" l="1"/>
  <c r="BG1752" i="1"/>
  <c r="BG1599" i="1"/>
  <c r="BG1806" i="1"/>
  <c r="BG1598" i="1"/>
  <c r="BG1855" i="1"/>
  <c r="BI1739" i="1"/>
  <c r="BI1668" i="1"/>
  <c r="BI1640" i="1"/>
  <c r="BI1599" i="1"/>
  <c r="BG1685" i="1"/>
  <c r="BI1598" i="1"/>
  <c r="BI1685" i="1"/>
  <c r="BG1695" i="1"/>
  <c r="BG1713" i="1"/>
  <c r="BI1630" i="1"/>
  <c r="BI1762" i="1"/>
  <c r="BG1875" i="1"/>
  <c r="BI1855" i="1"/>
  <c r="BI1574" i="1"/>
  <c r="BI1617" i="1"/>
  <c r="BG1748" i="1"/>
  <c r="BI1746" i="1"/>
  <c r="BI1897" i="1"/>
  <c r="BI1586" i="1"/>
  <c r="BI1693" i="1"/>
  <c r="BI1654" i="1"/>
  <c r="BG1861" i="1"/>
  <c r="BG1897" i="1"/>
  <c r="BG1586" i="1"/>
  <c r="BG1759" i="1"/>
  <c r="BG1601" i="1"/>
  <c r="BG1721" i="1"/>
  <c r="BI1831" i="1"/>
  <c r="BG1809" i="1"/>
  <c r="BG1726" i="1"/>
  <c r="BG1792" i="1"/>
  <c r="BG1693" i="1"/>
  <c r="BG1654" i="1"/>
  <c r="BI1721" i="1"/>
  <c r="BG1681" i="1"/>
  <c r="BG1631" i="1"/>
  <c r="BI1725" i="1"/>
  <c r="BI1713" i="1"/>
  <c r="BI1782" i="1"/>
  <c r="BI1759" i="1"/>
  <c r="BG1782" i="1"/>
  <c r="BI1601" i="1"/>
  <c r="BG1725" i="1"/>
  <c r="BI1710" i="1"/>
  <c r="BG1667" i="1"/>
  <c r="BI1597" i="1"/>
  <c r="BI1870" i="1"/>
  <c r="BG1794" i="1"/>
  <c r="BG1755" i="1"/>
  <c r="BG1767" i="1"/>
  <c r="BI1637" i="1"/>
  <c r="BG1780" i="1"/>
  <c r="BI1698" i="1"/>
  <c r="BG1860" i="1"/>
  <c r="BI1729" i="1"/>
  <c r="BI1898" i="1"/>
  <c r="BI1633" i="1"/>
  <c r="BG1653" i="1"/>
  <c r="BG1650" i="1"/>
  <c r="BG1662" i="1"/>
  <c r="BG1757" i="1"/>
  <c r="BG1641" i="1"/>
  <c r="BG1629" i="1"/>
  <c r="BI1776" i="1"/>
  <c r="BI1648" i="1"/>
  <c r="BG1818" i="1"/>
  <c r="BI1892" i="1"/>
  <c r="BI1591" i="1"/>
  <c r="BI1679" i="1"/>
  <c r="BG1774" i="1"/>
  <c r="BG1676" i="1"/>
  <c r="BI1727" i="1"/>
  <c r="BG1838" i="1"/>
  <c r="BG1623" i="1"/>
  <c r="BG1887" i="1"/>
  <c r="BI1886" i="1"/>
  <c r="BI1720" i="1"/>
  <c r="BG1873" i="1"/>
  <c r="BI1722" i="1"/>
  <c r="BG1836" i="1"/>
  <c r="BI1769" i="1"/>
  <c r="BG1832" i="1"/>
  <c r="BG1835" i="1"/>
  <c r="BI1787" i="1"/>
  <c r="BI1871" i="1"/>
  <c r="BG1779" i="1"/>
  <c r="BG1615" i="1"/>
  <c r="BI1737" i="1"/>
  <c r="BG1880" i="1"/>
  <c r="BI1667" i="1"/>
  <c r="BG1812" i="1"/>
  <c r="BG1800" i="1"/>
  <c r="BG1707" i="1"/>
  <c r="BI1666" i="1"/>
  <c r="BI1828" i="1"/>
  <c r="BI1853" i="1"/>
  <c r="BI1827" i="1"/>
  <c r="BG1675" i="1"/>
  <c r="BG1595" i="1"/>
  <c r="BI1854" i="1"/>
  <c r="BG1627" i="1"/>
  <c r="BG1862" i="1"/>
  <c r="BG1628" i="1"/>
  <c r="BG1652" i="1"/>
  <c r="BI1773" i="1"/>
  <c r="BG1823" i="1"/>
  <c r="BI1662" i="1"/>
  <c r="BI1803" i="1"/>
  <c r="BG1663" i="1"/>
  <c r="BI1848" i="1"/>
  <c r="BG1645" i="1"/>
  <c r="BG1815" i="1"/>
  <c r="BI1757" i="1"/>
  <c r="BI1641" i="1"/>
  <c r="BI1629" i="1"/>
  <c r="BG1741" i="1"/>
  <c r="BG1776" i="1"/>
  <c r="BG1648" i="1"/>
  <c r="BI1818" i="1"/>
  <c r="BI1740" i="1"/>
  <c r="BI1660" i="1"/>
  <c r="BI1838" i="1"/>
  <c r="BI1623" i="1"/>
  <c r="BI1887" i="1"/>
  <c r="BG1886" i="1"/>
  <c r="BG1720" i="1"/>
  <c r="BI1873" i="1"/>
  <c r="BG1722" i="1"/>
  <c r="BI1842" i="1"/>
  <c r="BG1728" i="1"/>
  <c r="BI1681" i="1"/>
  <c r="BI1695" i="1"/>
  <c r="BG1762" i="1"/>
  <c r="BI1631" i="1"/>
  <c r="BG1630" i="1"/>
  <c r="BI1875" i="1"/>
  <c r="BI1779" i="1"/>
  <c r="BI1615" i="1"/>
  <c r="BG1737" i="1"/>
  <c r="BG1710" i="1"/>
  <c r="BI1880" i="1"/>
  <c r="BG1666" i="1"/>
  <c r="BG1828" i="1"/>
  <c r="BG1853" i="1"/>
  <c r="BG1827" i="1"/>
  <c r="BI1675" i="1"/>
  <c r="BI1595" i="1"/>
  <c r="BG1597" i="1"/>
  <c r="BG1656" i="1"/>
  <c r="BG1753" i="1"/>
  <c r="BG1669" i="1"/>
  <c r="BI1833" i="1"/>
  <c r="BG1824" i="1"/>
  <c r="BG1788" i="1"/>
  <c r="BG1867" i="1"/>
  <c r="BI1636" i="1"/>
  <c r="BI1852" i="1"/>
  <c r="BI1683" i="1"/>
  <c r="BG1625" i="1"/>
  <c r="BI1627" i="1"/>
  <c r="BI1862" i="1"/>
  <c r="BI1628" i="1"/>
  <c r="BI1652" i="1"/>
  <c r="BG1773" i="1"/>
  <c r="BI1823" i="1"/>
  <c r="BG1803" i="1"/>
  <c r="BI1663" i="1"/>
  <c r="BG1848" i="1"/>
  <c r="BI1645" i="1"/>
  <c r="BI1815" i="1"/>
  <c r="E40" i="5"/>
  <c r="C43" i="5"/>
  <c r="BI1686" i="1"/>
  <c r="BI1701" i="1"/>
  <c r="BI1785" i="1"/>
  <c r="BG1760" i="1"/>
  <c r="BG1775" i="1"/>
  <c r="BI1724" i="1"/>
  <c r="BI1856" i="1"/>
  <c r="BG1700" i="1"/>
  <c r="BI1581" i="1"/>
  <c r="BG1766" i="1"/>
  <c r="BI1866" i="1"/>
  <c r="BI1728" i="1"/>
  <c r="BG1829" i="1"/>
  <c r="BG1592" i="1"/>
  <c r="BI1714" i="1"/>
  <c r="BG1613" i="1"/>
  <c r="BG1709" i="1"/>
  <c r="BI1749" i="1"/>
  <c r="BG1610" i="1"/>
  <c r="BI1656" i="1"/>
  <c r="BI1753" i="1"/>
  <c r="BI1669" i="1"/>
  <c r="BG1833" i="1"/>
  <c r="BI1824" i="1"/>
  <c r="BI1788" i="1"/>
  <c r="BI1867" i="1"/>
  <c r="BG1636" i="1"/>
  <c r="BG1852" i="1"/>
  <c r="BG1683" i="1"/>
  <c r="BI1625" i="1"/>
  <c r="BG1854" i="1"/>
  <c r="BG1763" i="1"/>
  <c r="BI1602" i="1"/>
  <c r="BG1874" i="1"/>
  <c r="BG1802" i="1"/>
  <c r="BI1830" i="1"/>
  <c r="BG1844" i="1"/>
  <c r="BI1821" i="1"/>
  <c r="BI1750" i="1"/>
  <c r="BI1704" i="1"/>
  <c r="BG1740" i="1"/>
  <c r="BG1686" i="1"/>
  <c r="BG1701" i="1"/>
  <c r="BG1785" i="1"/>
  <c r="BI1760" i="1"/>
  <c r="BI1775" i="1"/>
  <c r="BG1660" i="1"/>
  <c r="BG1609" i="1"/>
  <c r="BG1825" i="1"/>
  <c r="BG1811" i="1"/>
  <c r="BI1768" i="1"/>
  <c r="BI1738" i="1"/>
  <c r="BG1856" i="1"/>
  <c r="BI1700" i="1"/>
  <c r="BG1581" i="1"/>
  <c r="BI1766" i="1"/>
  <c r="BG1866" i="1"/>
  <c r="BG1842" i="1"/>
  <c r="BI1829" i="1"/>
  <c r="BG1771" i="1"/>
  <c r="BG1730" i="1"/>
  <c r="BG1703" i="1"/>
  <c r="BI1847" i="1"/>
  <c r="BI1592" i="1"/>
  <c r="BG1714" i="1"/>
  <c r="BI1613" i="1"/>
  <c r="BI1709" i="1"/>
  <c r="BG1749" i="1"/>
  <c r="BI1610" i="1"/>
  <c r="BG1603" i="1"/>
  <c r="BI1665" i="1"/>
  <c r="BG1754" i="1"/>
  <c r="BG1673" i="1"/>
  <c r="BI1888" i="1"/>
  <c r="BG1717" i="1"/>
  <c r="BG1841" i="1"/>
  <c r="BG1778" i="1"/>
  <c r="BG1742" i="1"/>
  <c r="BG1883" i="1"/>
  <c r="BI1587" i="1"/>
  <c r="BG1863" i="1"/>
  <c r="BG1733" i="1"/>
  <c r="BI1810" i="1"/>
  <c r="BG1796" i="1"/>
  <c r="BG1718" i="1"/>
  <c r="BG1784" i="1"/>
  <c r="BI1874" i="1"/>
  <c r="BI1802" i="1"/>
  <c r="BG1830" i="1"/>
  <c r="BI1844" i="1"/>
  <c r="BG1821" i="1"/>
  <c r="BG1750" i="1"/>
  <c r="BG1704" i="1"/>
  <c r="BI1609" i="1"/>
  <c r="BI1825" i="1"/>
  <c r="BI1811" i="1"/>
  <c r="BG1724" i="1"/>
  <c r="BG1768" i="1"/>
  <c r="BG1738" i="1"/>
  <c r="BG1797" i="1"/>
  <c r="BI1896" i="1"/>
  <c r="BI1861" i="1"/>
  <c r="BG1746" i="1"/>
  <c r="BG1668" i="1"/>
  <c r="BI1771" i="1"/>
  <c r="BI1730" i="1"/>
  <c r="BI1703" i="1"/>
  <c r="BG1847" i="1"/>
  <c r="BI1603" i="1"/>
  <c r="BG1665" i="1"/>
  <c r="BI1754" i="1"/>
  <c r="BG1640" i="1"/>
  <c r="BI1673" i="1"/>
  <c r="BG1579" i="1"/>
  <c r="BG1590" i="1"/>
  <c r="BG1643" i="1"/>
  <c r="BG1840" i="1"/>
  <c r="BI1614" i="1"/>
  <c r="BI1758" i="1"/>
  <c r="BI1744" i="1"/>
  <c r="BG1777" i="1"/>
  <c r="BG1813" i="1"/>
  <c r="BG1589" i="1"/>
  <c r="BG1761" i="1"/>
  <c r="BG1834" i="1"/>
  <c r="BI1717" i="1"/>
  <c r="BI1841" i="1"/>
  <c r="BI1778" i="1"/>
  <c r="BI1742" i="1"/>
  <c r="BI1883" i="1"/>
  <c r="BG1587" i="1"/>
  <c r="BI1863" i="1"/>
  <c r="BI1763" i="1"/>
  <c r="BG1602" i="1"/>
  <c r="BI1733" i="1"/>
  <c r="BG1810" i="1"/>
  <c r="BI1796" i="1"/>
  <c r="BI1718" i="1"/>
  <c r="BI1784" i="1"/>
  <c r="BG1849" i="1"/>
  <c r="BG1858" i="1"/>
  <c r="BG1712" i="1"/>
  <c r="BG1868" i="1"/>
  <c r="BG1751" i="1"/>
  <c r="BG1801" i="1"/>
  <c r="BG1644" i="1"/>
  <c r="BI1632" i="1"/>
  <c r="BG1876" i="1"/>
  <c r="BG1711" i="1"/>
  <c r="BI1890" i="1"/>
  <c r="BI1797" i="1"/>
  <c r="BG1735" i="1"/>
  <c r="BG1879" i="1"/>
  <c r="BG1891" i="1"/>
  <c r="BG1793" i="1"/>
  <c r="BG1843" i="1"/>
  <c r="BG1651" i="1"/>
  <c r="BI1884" i="1"/>
  <c r="BG1680" i="1"/>
  <c r="BG1819" i="1"/>
  <c r="BI1579" i="1"/>
  <c r="BI1590" i="1"/>
  <c r="BI1643" i="1"/>
  <c r="BI1840" i="1"/>
  <c r="BG1614" i="1"/>
  <c r="BG1758" i="1"/>
  <c r="BG1744" i="1"/>
  <c r="BI1777" i="1"/>
  <c r="BI1813" i="1"/>
  <c r="BI1589" i="1"/>
  <c r="BI1761" i="1"/>
  <c r="BG1888" i="1"/>
  <c r="BI1834" i="1"/>
  <c r="BI1864" i="1"/>
  <c r="BG1619" i="1"/>
  <c r="BI1689" i="1"/>
  <c r="BI1672" i="1"/>
  <c r="BG1877" i="1"/>
  <c r="BG1734" i="1"/>
  <c r="BG1772" i="1"/>
  <c r="BI1858" i="1"/>
  <c r="BI1712" i="1"/>
  <c r="BI1868" i="1"/>
  <c r="BI1751" i="1"/>
  <c r="BI1801" i="1"/>
  <c r="BI1644" i="1"/>
  <c r="BG1632" i="1"/>
  <c r="BG1885" i="1"/>
  <c r="BI1606" i="1"/>
  <c r="BG1826" i="1"/>
  <c r="BG1865" i="1"/>
  <c r="BG1670" i="1"/>
  <c r="BI1876" i="1"/>
  <c r="BI1711" i="1"/>
  <c r="BG1890" i="1"/>
  <c r="BI1735" i="1"/>
  <c r="BI1879" i="1"/>
  <c r="BG1896" i="1"/>
  <c r="BI1891" i="1"/>
  <c r="BI1793" i="1"/>
  <c r="BG1831" i="1"/>
  <c r="BI1809" i="1"/>
  <c r="BI1726" i="1"/>
  <c r="BG1739" i="1"/>
  <c r="BI1792" i="1"/>
  <c r="BI1816" i="1"/>
  <c r="BG1617" i="1"/>
  <c r="BI1642" i="1"/>
  <c r="BI1889" i="1"/>
  <c r="BG1799" i="1"/>
  <c r="BG1850" i="1"/>
  <c r="BG1692" i="1"/>
  <c r="BG1635" i="1"/>
  <c r="BI1846" i="1"/>
  <c r="BI1843" i="1"/>
  <c r="BI1651" i="1"/>
  <c r="BG1884" i="1"/>
  <c r="BI1680" i="1"/>
  <c r="BI1819" i="1"/>
  <c r="BG1808" i="1"/>
  <c r="BG1621" i="1"/>
  <c r="BG1658" i="1"/>
  <c r="BI1684" i="1"/>
  <c r="BI1756" i="1"/>
  <c r="BG1604" i="1"/>
  <c r="BI1869" i="1"/>
  <c r="BG1661" i="1"/>
  <c r="BI1600" i="1"/>
  <c r="BG1639" i="1"/>
  <c r="BG1807" i="1"/>
  <c r="BG1805" i="1"/>
  <c r="BG1715" i="1"/>
  <c r="BG1593" i="1"/>
  <c r="BI1804" i="1"/>
  <c r="BG1899" i="1"/>
  <c r="BI1624" i="1"/>
  <c r="BG1857" i="1"/>
  <c r="BG1634" i="1"/>
  <c r="BG1820" i="1"/>
  <c r="BG1716" i="1"/>
  <c r="BI1605" i="1"/>
  <c r="BI1619" i="1"/>
  <c r="BG1689" i="1"/>
  <c r="BG1672" i="1"/>
  <c r="BI1877" i="1"/>
  <c r="BI1734" i="1"/>
  <c r="BI1772" i="1"/>
  <c r="BI1849" i="1"/>
  <c r="BI1885" i="1"/>
  <c r="BG1606" i="1"/>
  <c r="BI1826" i="1"/>
  <c r="BI1865" i="1"/>
  <c r="BI1670" i="1"/>
  <c r="BG1816" i="1"/>
  <c r="BG1642" i="1"/>
  <c r="BG1889" i="1"/>
  <c r="BI1799" i="1"/>
  <c r="BI1850" i="1"/>
  <c r="BI1692" i="1"/>
  <c r="BI1635" i="1"/>
  <c r="BG1846" i="1"/>
  <c r="BG1657" i="1"/>
  <c r="BI1808" i="1"/>
  <c r="BI1621" i="1"/>
  <c r="BI1658" i="1"/>
  <c r="BG1684" i="1"/>
  <c r="BG1756" i="1"/>
  <c r="BI1604" i="1"/>
  <c r="BG1869" i="1"/>
  <c r="BI1696" i="1"/>
  <c r="BI1578" i="1"/>
  <c r="BG1745" i="1"/>
  <c r="BG1697" i="1"/>
  <c r="BG1691" i="1"/>
  <c r="BG1649" i="1"/>
  <c r="BI1791" i="1"/>
  <c r="BG1607" i="1"/>
  <c r="BG1817" i="1"/>
  <c r="BG1638" i="1"/>
  <c r="BG1783" i="1"/>
  <c r="BI1639" i="1"/>
  <c r="BI1807" i="1"/>
  <c r="BI1805" i="1"/>
  <c r="BI1715" i="1"/>
  <c r="BI1593" i="1"/>
  <c r="BG1864" i="1"/>
  <c r="BG1804" i="1"/>
  <c r="BI1899" i="1"/>
  <c r="BG1624" i="1"/>
  <c r="BI1857" i="1"/>
  <c r="BI1634" i="1"/>
  <c r="BI1820" i="1"/>
  <c r="BI1716" i="1"/>
  <c r="BG1605" i="1"/>
  <c r="BI1612" i="1"/>
  <c r="BI1706" i="1"/>
  <c r="BI1708" i="1"/>
  <c r="BG1671" i="1"/>
  <c r="BG1608" i="1"/>
  <c r="BG1839" i="1"/>
  <c r="BG1622" i="1"/>
  <c r="BI1678" i="1"/>
  <c r="BI1878" i="1"/>
  <c r="BI1588" i="1"/>
  <c r="BG1611" i="1"/>
  <c r="BG1895" i="1"/>
  <c r="BG1705" i="1"/>
  <c r="BG1765" i="1"/>
  <c r="BG1790" i="1"/>
  <c r="BG1674" i="1"/>
  <c r="BI1872" i="1"/>
  <c r="BI1690" i="1"/>
  <c r="BI1719" i="1"/>
  <c r="BG1837" i="1"/>
  <c r="BI1584" i="1"/>
  <c r="BG1696" i="1"/>
  <c r="BG1578" i="1"/>
  <c r="BI1745" i="1"/>
  <c r="BI1697" i="1"/>
  <c r="BI1661" i="1"/>
  <c r="BI1691" i="1"/>
  <c r="BI1806" i="1"/>
  <c r="BI1649" i="1"/>
  <c r="BG1791" i="1"/>
  <c r="BI1607" i="1"/>
  <c r="BI1817" i="1"/>
  <c r="BI1638" i="1"/>
  <c r="BG1600" i="1"/>
  <c r="BI1783" i="1"/>
  <c r="BI1594" i="1"/>
  <c r="BG1616" i="1"/>
  <c r="BI1677" i="1"/>
  <c r="BG1620" i="1"/>
  <c r="BG1655" i="1"/>
  <c r="BG1764" i="1"/>
  <c r="BG1612" i="1"/>
  <c r="BG1706" i="1"/>
  <c r="BG1708" i="1"/>
  <c r="BI1671" i="1"/>
  <c r="BI1608" i="1"/>
  <c r="BI1839" i="1"/>
  <c r="BI1622" i="1"/>
  <c r="BG1814" i="1"/>
  <c r="BG1795" i="1"/>
  <c r="BG1571" i="1"/>
  <c r="BG1688" i="1"/>
  <c r="BI1798" i="1"/>
  <c r="BG1747" i="1"/>
  <c r="BG1878" i="1"/>
  <c r="BG1588" i="1"/>
  <c r="BI1611" i="1"/>
  <c r="BI1895" i="1"/>
  <c r="BI1705" i="1"/>
  <c r="BI1765" i="1"/>
  <c r="BI1790" i="1"/>
  <c r="BG1699" i="1"/>
  <c r="BG1731" i="1"/>
  <c r="BG1770" i="1"/>
  <c r="BI1786" i="1"/>
  <c r="BG1894" i="1"/>
  <c r="BI1882" i="1"/>
  <c r="BI1694" i="1"/>
  <c r="BG1743" i="1"/>
  <c r="BI1674" i="1"/>
  <c r="BG1872" i="1"/>
  <c r="BI1748" i="1"/>
  <c r="BG1690" i="1"/>
  <c r="BG1719" i="1"/>
  <c r="BI1657" i="1"/>
  <c r="BI1837" i="1"/>
  <c r="BG1573" i="1"/>
  <c r="BG1789" i="1"/>
  <c r="BG1646" i="1"/>
  <c r="BG1682" i="1"/>
  <c r="BG1781" i="1"/>
  <c r="BI1794" i="1"/>
  <c r="BI1650" i="1"/>
  <c r="BI1732" i="1"/>
  <c r="BG1851" i="1"/>
  <c r="BG1845" i="1"/>
  <c r="BG1736" i="1"/>
  <c r="BI1702" i="1"/>
  <c r="BG1626" i="1"/>
  <c r="BG1659" i="1"/>
  <c r="BI1596" i="1"/>
  <c r="BI1881" i="1"/>
  <c r="BG1647" i="1"/>
  <c r="BG1893" i="1"/>
  <c r="BI1822" i="1"/>
  <c r="BG1594" i="1"/>
  <c r="BI1616" i="1"/>
  <c r="BG1677" i="1"/>
  <c r="BI1620" i="1"/>
  <c r="BI1655" i="1"/>
  <c r="BI1764" i="1"/>
  <c r="BG1727" i="1"/>
  <c r="BG1678" i="1"/>
  <c r="BI1814" i="1"/>
  <c r="BI1795" i="1"/>
  <c r="BI1571" i="1"/>
  <c r="BI1688" i="1"/>
  <c r="BG1798" i="1"/>
  <c r="BI1747" i="1"/>
  <c r="BG1859" i="1"/>
  <c r="BI1699" i="1"/>
  <c r="BI1731" i="1"/>
  <c r="BI1770" i="1"/>
  <c r="BG1786" i="1"/>
  <c r="BI1894" i="1"/>
  <c r="BG1882" i="1"/>
  <c r="BG1694" i="1"/>
  <c r="BI1743" i="1"/>
  <c r="BI1812" i="1"/>
  <c r="BI1800" i="1"/>
  <c r="BI1707" i="1"/>
  <c r="BI1573" i="1"/>
  <c r="BI1789" i="1"/>
  <c r="BI1646" i="1"/>
  <c r="BI1682" i="1"/>
  <c r="BI1781" i="1"/>
  <c r="BG1584" i="1"/>
  <c r="BG1870" i="1"/>
  <c r="BI1755" i="1"/>
  <c r="BI1767" i="1"/>
  <c r="BG1637" i="1"/>
  <c r="BI1780" i="1"/>
  <c r="BG1698" i="1"/>
  <c r="BI1860" i="1"/>
  <c r="BG1729" i="1"/>
  <c r="BG1898" i="1"/>
  <c r="BG1633" i="1"/>
  <c r="BI1653" i="1"/>
  <c r="BG1732" i="1"/>
  <c r="BI1851" i="1"/>
  <c r="BI1845" i="1"/>
  <c r="BI1736" i="1"/>
  <c r="BG1702" i="1"/>
  <c r="BI1626" i="1"/>
  <c r="BI1659" i="1"/>
  <c r="BG1596" i="1"/>
  <c r="BG1881" i="1"/>
  <c r="BI1647" i="1"/>
  <c r="BI1893" i="1"/>
  <c r="BG1822" i="1"/>
  <c r="BI1741" i="1"/>
  <c r="BG1892" i="1"/>
  <c r="BG1591" i="1"/>
  <c r="BG1679" i="1"/>
  <c r="BI1774" i="1"/>
  <c r="BI1676" i="1"/>
  <c r="BI1836" i="1"/>
  <c r="BG1769" i="1"/>
  <c r="BI1832" i="1"/>
  <c r="BI1835" i="1"/>
  <c r="BG1787" i="1"/>
  <c r="BG1871" i="1"/>
  <c r="BI1859" i="1"/>
  <c r="C39" i="5" l="1"/>
  <c r="H39" i="5"/>
  <c r="H42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9CFE7D-D901-4449-97D6-C8DDAB77E4B1}" keepAlive="1" name="Query - گزارش تولید" description="Connection to the 'گزارش تولید' query in the workbook." type="5" refreshedVersion="8" background="1" saveData="1">
    <dbPr connection="Provider=Microsoft.Mashup.OleDb.1;Data Source=$Workbook$;Location=&quot;گزارش تولید&quot;;Extended Properties=&quot;&quot;" command="SELECT * FROM [گزارش تولید]"/>
  </connection>
</connections>
</file>

<file path=xl/sharedStrings.xml><?xml version="1.0" encoding="utf-8"?>
<sst xmlns="http://schemas.openxmlformats.org/spreadsheetml/2006/main" count="73288" uniqueCount="2185">
  <si>
    <t>بدون ضایعات و بدون سربار</t>
  </si>
  <si>
    <t>با ضایعات و بدون سربار</t>
  </si>
  <si>
    <t>کد سفارش با نوع دستگاه</t>
  </si>
  <si>
    <t>کد دستگاه و تاریخ و سفارش</t>
  </si>
  <si>
    <t>کد دستگاه و سفارش</t>
  </si>
  <si>
    <t>کد دستگاه و تاریخ</t>
  </si>
  <si>
    <t>روز</t>
  </si>
  <si>
    <t>ماه</t>
  </si>
  <si>
    <t>سال</t>
  </si>
  <si>
    <t>شیفت</t>
  </si>
  <si>
    <t>شرح کالای مواد اولیه</t>
  </si>
  <si>
    <t>ورودی</t>
  </si>
  <si>
    <t>استفاده مواد اولیه</t>
  </si>
  <si>
    <t>نام دستگاه</t>
  </si>
  <si>
    <t>کد فرمول</t>
  </si>
  <si>
    <t>شماره سفارش</t>
  </si>
  <si>
    <t>کد کالای مواد اولیه</t>
  </si>
  <si>
    <t>درصد مصرف واقعی</t>
  </si>
  <si>
    <t>قیمت فی کد فرمول</t>
  </si>
  <si>
    <t>هزینه فی مواد اولیه</t>
  </si>
  <si>
    <t>هزینه کل مواد اولیه</t>
  </si>
  <si>
    <t>بهای تمام شده مواد اولیه سفارش</t>
  </si>
  <si>
    <t>فی بهای تمام شده مواد اولیه سفارش</t>
  </si>
  <si>
    <t>مقدار تولید خالص سفارش</t>
  </si>
  <si>
    <t>مقدار تولید ناخالص سفارش</t>
  </si>
  <si>
    <t>وزن خالص نامنطبق /مجوز ارفاقی (kg)</t>
  </si>
  <si>
    <t>وزن ناخالص نامنطبق /مجوز ارفاقی (kg)</t>
  </si>
  <si>
    <t>قیمت فی بوبین (1 kg)</t>
  </si>
  <si>
    <t>وزن کل بوبین در هر سفارش</t>
  </si>
  <si>
    <t>قیمت کل بوبین در هر سفارش</t>
  </si>
  <si>
    <t>قیمت فی کل خالص سفارش</t>
  </si>
  <si>
    <t>قیمت فی کل ناخالص سفارش</t>
  </si>
  <si>
    <t>وزن کل ضایعات سفارش</t>
  </si>
  <si>
    <t>قیمت فی فروش ضایعات</t>
  </si>
  <si>
    <t>هزینه کل ضایعات سفارش</t>
  </si>
  <si>
    <t>فی بدون سربار خالص</t>
  </si>
  <si>
    <t>فی بدون سربار ناخالص</t>
  </si>
  <si>
    <t>کل توقفات سفارش در هر ماه</t>
  </si>
  <si>
    <t>کل کارکرد سفارش در هر ماه</t>
  </si>
  <si>
    <t>کل توقفات ماه دستگاه</t>
  </si>
  <si>
    <t>کل کارکرد ماه دستگاه</t>
  </si>
  <si>
    <t>میزان توقف هر ماشین بدون سفارش در ماه</t>
  </si>
  <si>
    <t>سربار ماشین در هر ماه</t>
  </si>
  <si>
    <t>جذب شده</t>
  </si>
  <si>
    <t>**جذب نشده ** از روش تفریق سربار ها</t>
  </si>
  <si>
    <t>مقدار تولید (خالص منطبق و نا منطبق)</t>
  </si>
  <si>
    <t>مقدار تولید (ناخالص منطبق و نا منطبق)</t>
  </si>
  <si>
    <t>فی خالص (جذب شده)</t>
  </si>
  <si>
    <t>فی ناخالص (جذب شده)</t>
  </si>
  <si>
    <t>جذب نشده از روش میزالن توقفات بدون سفارش</t>
  </si>
  <si>
    <t>خالص با ضایعات (جذب شده)</t>
  </si>
  <si>
    <t>سربار جذب نشده کل سفارش</t>
  </si>
  <si>
    <t>فی خالص (جذب نشده)</t>
  </si>
  <si>
    <t>فی ناخالص (جذب نشده)</t>
  </si>
  <si>
    <t>صبح</t>
  </si>
  <si>
    <t>2420E02ON</t>
  </si>
  <si>
    <t>A1100-1</t>
  </si>
  <si>
    <t>n513</t>
  </si>
  <si>
    <t>اميرکبير 209</t>
  </si>
  <si>
    <t>22B02 _ پودري</t>
  </si>
  <si>
    <t>گرانول پلي اتيلن نايلون شفاف G-PE-N-2</t>
  </si>
  <si>
    <t xml:space="preserve">مواد افزودني -مستربچ شفاف کننده </t>
  </si>
  <si>
    <t>n512</t>
  </si>
  <si>
    <t>A1100-2</t>
  </si>
  <si>
    <t>A1100-3</t>
  </si>
  <si>
    <t>ABA2200-1</t>
  </si>
  <si>
    <t>n514</t>
  </si>
  <si>
    <t>مواد افزودني-مستربچ ليز کننده</t>
  </si>
  <si>
    <t>ABA2200-2</t>
  </si>
  <si>
    <t>n505</t>
  </si>
  <si>
    <t>گرانول پلي اتيلن نايلون زردG-PE-N-YELLO</t>
  </si>
  <si>
    <t>مواد افزودني-مستربچ زرد</t>
  </si>
  <si>
    <t>2119</t>
  </si>
  <si>
    <t>ABA2800</t>
  </si>
  <si>
    <t>n511</t>
  </si>
  <si>
    <t>ABC1600</t>
  </si>
  <si>
    <t>n515</t>
  </si>
  <si>
    <t>شب</t>
  </si>
  <si>
    <t xml:space="preserve"> E100- کاوش </t>
  </si>
  <si>
    <t>مواد افزودني -کربنات</t>
  </si>
  <si>
    <t>n516</t>
  </si>
  <si>
    <t>n96</t>
  </si>
  <si>
    <t>n517</t>
  </si>
  <si>
    <t>n500</t>
  </si>
  <si>
    <t>n518</t>
  </si>
  <si>
    <t>n519</t>
  </si>
  <si>
    <t>n520</t>
  </si>
  <si>
    <t>n521</t>
  </si>
  <si>
    <t>n522</t>
  </si>
  <si>
    <t>n523</t>
  </si>
  <si>
    <t>n524</t>
  </si>
  <si>
    <t>n529</t>
  </si>
  <si>
    <t>n528</t>
  </si>
  <si>
    <t>گرانول پلي اتيلن نايلون شفاف شيشه اي G-PE-N-1</t>
  </si>
  <si>
    <t>n527</t>
  </si>
  <si>
    <t>n526</t>
  </si>
  <si>
    <t>n525</t>
  </si>
  <si>
    <t>n531</t>
  </si>
  <si>
    <t>n530</t>
  </si>
  <si>
    <t>n532</t>
  </si>
  <si>
    <t>میکس ساخته شده فرمول n529</t>
  </si>
  <si>
    <t xml:space="preserve"> E410M- کاوش </t>
  </si>
  <si>
    <t>_</t>
  </si>
  <si>
    <t>n507</t>
  </si>
  <si>
    <t>n533</t>
  </si>
  <si>
    <t>n534</t>
  </si>
  <si>
    <t>n535</t>
  </si>
  <si>
    <t>مواد افزودني-مستربچ ليزشو بازشو</t>
  </si>
  <si>
    <t>n536</t>
  </si>
  <si>
    <t>n537</t>
  </si>
  <si>
    <t>میکس ساخته شده فرمول n96</t>
  </si>
  <si>
    <t>n538</t>
  </si>
  <si>
    <t>n539</t>
  </si>
  <si>
    <t>n561</t>
  </si>
  <si>
    <t>n540</t>
  </si>
  <si>
    <t>n542</t>
  </si>
  <si>
    <t>n460</t>
  </si>
  <si>
    <t>n544</t>
  </si>
  <si>
    <t>n543</t>
  </si>
  <si>
    <t>n545</t>
  </si>
  <si>
    <t>n546</t>
  </si>
  <si>
    <t>Zhuxin900</t>
  </si>
  <si>
    <t>x24</t>
  </si>
  <si>
    <t>مهرF7000</t>
  </si>
  <si>
    <t>5110</t>
  </si>
  <si>
    <t>E-X 5</t>
  </si>
  <si>
    <t>n547</t>
  </si>
  <si>
    <t>n548</t>
  </si>
  <si>
    <t>x25</t>
  </si>
  <si>
    <t>گرانول پلي اتيلن نايلکس شفاف  G-PE-X-1</t>
  </si>
  <si>
    <t xml:space="preserve">مواد افزودني- مستربچ آنتي استاتيک </t>
  </si>
  <si>
    <t>n549</t>
  </si>
  <si>
    <t>x26</t>
  </si>
  <si>
    <t>n550</t>
  </si>
  <si>
    <t>n552</t>
  </si>
  <si>
    <t>n551</t>
  </si>
  <si>
    <t>n553</t>
  </si>
  <si>
    <t>n554</t>
  </si>
  <si>
    <t>نمونه</t>
  </si>
  <si>
    <t>n293</t>
  </si>
  <si>
    <t>گرانول پلي اتيلن نايلون عسلي روشن G-PE-N-3</t>
  </si>
  <si>
    <t>n555</t>
  </si>
  <si>
    <t>n556</t>
  </si>
  <si>
    <t>گرانول پلي اتيلن نايلون شيري G-PE-N-W</t>
  </si>
  <si>
    <t>n59</t>
  </si>
  <si>
    <t>n557</t>
  </si>
  <si>
    <t>n398</t>
  </si>
  <si>
    <t>n388</t>
  </si>
  <si>
    <t>n558</t>
  </si>
  <si>
    <t>n560</t>
  </si>
  <si>
    <t>n624</t>
  </si>
  <si>
    <t>2420E02OFF</t>
  </si>
  <si>
    <t>n650</t>
  </si>
  <si>
    <t>n604</t>
  </si>
  <si>
    <t>n642</t>
  </si>
  <si>
    <t>n607</t>
  </si>
  <si>
    <t>n647</t>
  </si>
  <si>
    <t>n649</t>
  </si>
  <si>
    <t>n652</t>
  </si>
  <si>
    <t>n333</t>
  </si>
  <si>
    <t>n655</t>
  </si>
  <si>
    <t>n656</t>
  </si>
  <si>
    <t>n657</t>
  </si>
  <si>
    <t>x28</t>
  </si>
  <si>
    <t>n658</t>
  </si>
  <si>
    <t>n659</t>
  </si>
  <si>
    <t>میکس ساخته شده فرمول n659</t>
  </si>
  <si>
    <t>n563</t>
  </si>
  <si>
    <t>n660</t>
  </si>
  <si>
    <t>2420HJ</t>
  </si>
  <si>
    <t>n661</t>
  </si>
  <si>
    <t>n665</t>
  </si>
  <si>
    <t>n663</t>
  </si>
  <si>
    <t>n667</t>
  </si>
  <si>
    <t>n668</t>
  </si>
  <si>
    <t>n664</t>
  </si>
  <si>
    <t>n671</t>
  </si>
  <si>
    <t>n666</t>
  </si>
  <si>
    <t>n669</t>
  </si>
  <si>
    <t>n670</t>
  </si>
  <si>
    <t>n672</t>
  </si>
  <si>
    <t>n674</t>
  </si>
  <si>
    <t>n675</t>
  </si>
  <si>
    <t>تست</t>
  </si>
  <si>
    <t>n676</t>
  </si>
  <si>
    <t>n677</t>
  </si>
  <si>
    <t>n680</t>
  </si>
  <si>
    <t>n673</t>
  </si>
  <si>
    <t>n679</t>
  </si>
  <si>
    <t>مستربچ -   فيلر</t>
  </si>
  <si>
    <t>n682</t>
  </si>
  <si>
    <t>n683</t>
  </si>
  <si>
    <t>n684</t>
  </si>
  <si>
    <t>میکس ساخته شده فرمول n656</t>
  </si>
  <si>
    <t>میکس ساخته شده فرمول n604</t>
  </si>
  <si>
    <t>میکس ساخته شده فرمول n657</t>
  </si>
  <si>
    <t>میکس ساخته شده فرمول n677</t>
  </si>
  <si>
    <t>n681</t>
  </si>
  <si>
    <t>میکس ساخته شده مخلوط</t>
  </si>
  <si>
    <t>n685</t>
  </si>
  <si>
    <t>n686</t>
  </si>
  <si>
    <t>n687</t>
  </si>
  <si>
    <t>n689</t>
  </si>
  <si>
    <t>n691</t>
  </si>
  <si>
    <t>n690</t>
  </si>
  <si>
    <t>n692</t>
  </si>
  <si>
    <t>n693</t>
  </si>
  <si>
    <t>n695</t>
  </si>
  <si>
    <t>n696</t>
  </si>
  <si>
    <t>n694</t>
  </si>
  <si>
    <t>n697</t>
  </si>
  <si>
    <t>n711</t>
  </si>
  <si>
    <t>22B02ON</t>
  </si>
  <si>
    <t>n710</t>
  </si>
  <si>
    <t>n699</t>
  </si>
  <si>
    <t>n712</t>
  </si>
  <si>
    <t>n701</t>
  </si>
  <si>
    <t>n700</t>
  </si>
  <si>
    <t>n720</t>
  </si>
  <si>
    <t>گرانول پلي اتيلن نايلون سبز      G-PE-N-GREEN</t>
  </si>
  <si>
    <t>مواد افزودني-مستربچ سبز</t>
  </si>
  <si>
    <t>n705</t>
  </si>
  <si>
    <t>n714</t>
  </si>
  <si>
    <t>n702</t>
  </si>
  <si>
    <t>n713</t>
  </si>
  <si>
    <t>n717</t>
  </si>
  <si>
    <t>n715</t>
  </si>
  <si>
    <t>n716</t>
  </si>
  <si>
    <t>n718</t>
  </si>
  <si>
    <t>n719</t>
  </si>
  <si>
    <t>n704</t>
  </si>
  <si>
    <t>n709</t>
  </si>
  <si>
    <t>n721</t>
  </si>
  <si>
    <t>n722</t>
  </si>
  <si>
    <t>n723</t>
  </si>
  <si>
    <t>n707</t>
  </si>
  <si>
    <t>n724</t>
  </si>
  <si>
    <t>n725</t>
  </si>
  <si>
    <t>n726</t>
  </si>
  <si>
    <t>n727</t>
  </si>
  <si>
    <t>n728</t>
  </si>
  <si>
    <t>n729</t>
  </si>
  <si>
    <t>n730</t>
  </si>
  <si>
    <t>n732</t>
  </si>
  <si>
    <t>n733</t>
  </si>
  <si>
    <t>n734</t>
  </si>
  <si>
    <t>n731</t>
  </si>
  <si>
    <t>n735</t>
  </si>
  <si>
    <t>n736</t>
  </si>
  <si>
    <t>n738</t>
  </si>
  <si>
    <t>n737</t>
  </si>
  <si>
    <t>n739</t>
  </si>
  <si>
    <t>BL3 OFF</t>
  </si>
  <si>
    <t>مرجوعی</t>
  </si>
  <si>
    <t>99999</t>
  </si>
  <si>
    <t>قیمت واحد</t>
  </si>
  <si>
    <t>date</t>
  </si>
  <si>
    <t>type</t>
  </si>
  <si>
    <t>product</t>
  </si>
  <si>
    <t>geranol</t>
  </si>
  <si>
    <t>max speed</t>
  </si>
  <si>
    <t>asign</t>
  </si>
  <si>
    <t>سربار</t>
  </si>
  <si>
    <t>400100054</t>
  </si>
  <si>
    <t>6month</t>
  </si>
  <si>
    <t>dastmozd</t>
  </si>
  <si>
    <t>010101010075</t>
  </si>
  <si>
    <t>0075</t>
  </si>
  <si>
    <t>sarbar</t>
  </si>
  <si>
    <t>010101010175</t>
  </si>
  <si>
    <t>0075OFF</t>
  </si>
  <si>
    <t>mehr</t>
  </si>
  <si>
    <t>010101010190</t>
  </si>
  <si>
    <t>190</t>
  </si>
  <si>
    <t>010101010200</t>
  </si>
  <si>
    <t>LF0200</t>
  </si>
  <si>
    <t>aban</t>
  </si>
  <si>
    <t>010101010209</t>
  </si>
  <si>
    <t>209AA  اراک</t>
  </si>
  <si>
    <t>010101012090</t>
  </si>
  <si>
    <t>azar</t>
  </si>
  <si>
    <t>010101012102</t>
  </si>
  <si>
    <t>2102</t>
  </si>
  <si>
    <t>010101012119</t>
  </si>
  <si>
    <t>010101022119</t>
  </si>
  <si>
    <t>2119off</t>
  </si>
  <si>
    <t>avg dastmozd</t>
  </si>
  <si>
    <t>010101012190</t>
  </si>
  <si>
    <t>پودر 190</t>
  </si>
  <si>
    <t>avg sarbar</t>
  </si>
  <si>
    <t>010101012201</t>
  </si>
  <si>
    <t>Sum</t>
  </si>
  <si>
    <t>010101012202</t>
  </si>
  <si>
    <t>22B01- پودري</t>
  </si>
  <si>
    <t>010101012203</t>
  </si>
  <si>
    <t>TOTOAL COST</t>
  </si>
  <si>
    <t>010101012321</t>
  </si>
  <si>
    <t>22B02OFF1</t>
  </si>
  <si>
    <t>010101012209</t>
  </si>
  <si>
    <t>209 پودري</t>
  </si>
  <si>
    <t>010101012420</t>
  </si>
  <si>
    <t>2420H ON</t>
  </si>
  <si>
    <t>010101012421</t>
  </si>
  <si>
    <t>2420H OFF1</t>
  </si>
  <si>
    <t>010101013420</t>
  </si>
  <si>
    <t>010101013421</t>
  </si>
  <si>
    <t>010101013422</t>
  </si>
  <si>
    <t>010101013423</t>
  </si>
  <si>
    <t>2420D</t>
  </si>
  <si>
    <t>010101013424</t>
  </si>
  <si>
    <t>2420F8</t>
  </si>
  <si>
    <t>010101017000</t>
  </si>
  <si>
    <t>010101017001</t>
  </si>
  <si>
    <t>ايلامF7000</t>
  </si>
  <si>
    <t>010101025110</t>
  </si>
  <si>
    <t>010101025251</t>
  </si>
  <si>
    <t>HD52518</t>
  </si>
  <si>
    <t>010101025510</t>
  </si>
  <si>
    <t>HBM5510</t>
  </si>
  <si>
    <t>010101030003</t>
  </si>
  <si>
    <t>BL3</t>
  </si>
  <si>
    <t>010101030004</t>
  </si>
  <si>
    <t>010101020005</t>
  </si>
  <si>
    <t>010101030035</t>
  </si>
  <si>
    <t>مواد پتروشيمي 0035</t>
  </si>
  <si>
    <t>01010203000</t>
  </si>
  <si>
    <t xml:space="preserve">گرانول پلي اتيلن گوني جامبو   </t>
  </si>
  <si>
    <t>010202030001</t>
  </si>
  <si>
    <t>گرانول نايلون زرد</t>
  </si>
  <si>
    <t>010102030004</t>
  </si>
  <si>
    <t>010102030007</t>
  </si>
  <si>
    <t>010102030008</t>
  </si>
  <si>
    <t>010102030010</t>
  </si>
  <si>
    <t>010102030011</t>
  </si>
  <si>
    <t>گرانول پلي اتيلن نايلون آبي کاربني G-PE-N-BLUE</t>
  </si>
  <si>
    <t>010102030012</t>
  </si>
  <si>
    <t>گرانول پلي اتيلن نايلون سبز آبي G-PE-N-GREEN/BLUE</t>
  </si>
  <si>
    <t>010102030014</t>
  </si>
  <si>
    <t>010102030015</t>
  </si>
  <si>
    <t>گرانول پلي اتيلن کيسه موادي G-PE-F</t>
  </si>
  <si>
    <t>010102030016</t>
  </si>
  <si>
    <t xml:space="preserve">                            گرانول پلي اتيلن درهم عسلي تيره G-PE-C-4</t>
  </si>
  <si>
    <t>name of machine</t>
  </si>
  <si>
    <t>sarbar ba avg</t>
  </si>
  <si>
    <t>sarbar 6 mah aval</t>
  </si>
  <si>
    <t>010102030017</t>
  </si>
  <si>
    <t xml:space="preserve">گرانول پلي اتيلن نايلون و نايلکس درهم                                      </t>
  </si>
  <si>
    <t>010102030018</t>
  </si>
  <si>
    <t xml:space="preserve">گرانول پلي اتيلن نايلون رنگي درهم                                      </t>
  </si>
  <si>
    <t>010102030019</t>
  </si>
  <si>
    <t xml:space="preserve">گرانول پلي اتيلن قرمز                                     </t>
  </si>
  <si>
    <t>010102030020</t>
  </si>
  <si>
    <t xml:space="preserve">گرانول پلي اتيلن قهوه اي                                     </t>
  </si>
  <si>
    <t>010102030021</t>
  </si>
  <si>
    <t xml:space="preserve">گرانول پلي اتيلن طوسي                                      </t>
  </si>
  <si>
    <t>010102030022</t>
  </si>
  <si>
    <t>گرانول پلي اتيلن استرج</t>
  </si>
  <si>
    <t>010102030023</t>
  </si>
  <si>
    <t xml:space="preserve">گرانول پلي اتيلن کيسه مواد و آبي                                     </t>
  </si>
  <si>
    <t>010102030024</t>
  </si>
  <si>
    <t xml:space="preserve">گرانول پلي اتيلن آبي روشن                                      </t>
  </si>
  <si>
    <t>010202010001</t>
  </si>
  <si>
    <t>گرانول مشکي</t>
  </si>
  <si>
    <t>S1
Bottom Seal Bag</t>
  </si>
  <si>
    <t>S2
Bottom Seal BAg</t>
  </si>
  <si>
    <t>010202030003</t>
  </si>
  <si>
    <t>گرانول نايلکس زرد</t>
  </si>
  <si>
    <t>S3
T-shirt Bag</t>
  </si>
  <si>
    <t>010202040001</t>
  </si>
  <si>
    <t>گرانول سبز روشن</t>
  </si>
  <si>
    <t>S4</t>
  </si>
  <si>
    <t>گرانول پلی اتیلن نایلکس سبز</t>
  </si>
  <si>
    <t>S5</t>
  </si>
  <si>
    <t>010202060001</t>
  </si>
  <si>
    <t>Recycle</t>
  </si>
  <si>
    <t>010202080001</t>
  </si>
  <si>
    <t>گرانول چهاررنگ</t>
  </si>
  <si>
    <t>Washing</t>
  </si>
  <si>
    <t>010203010001</t>
  </si>
  <si>
    <t>گرانول روپالتي</t>
  </si>
  <si>
    <t>SUM</t>
  </si>
  <si>
    <t>010203020001</t>
  </si>
  <si>
    <t>گرانول روپالتي تزريق</t>
  </si>
  <si>
    <t>010204010001</t>
  </si>
  <si>
    <t xml:space="preserve">گرانول کيسه موادي </t>
  </si>
  <si>
    <t>010204020001</t>
  </si>
  <si>
    <t>گرانول pp</t>
  </si>
  <si>
    <t>010204030001</t>
  </si>
  <si>
    <t>گرانول نايلکس شفاف</t>
  </si>
  <si>
    <t>TOTAL Produce</t>
  </si>
  <si>
    <t>010301010001</t>
  </si>
  <si>
    <t>010301020001</t>
  </si>
  <si>
    <t>مواد افزودني-uv</t>
  </si>
  <si>
    <t>010301030001</t>
  </si>
  <si>
    <t>مواد افزودني-e100</t>
  </si>
  <si>
    <t>010301030002</t>
  </si>
  <si>
    <t>010301030003</t>
  </si>
  <si>
    <t xml:space="preserve">E310- کاوش </t>
  </si>
  <si>
    <t>010301030004</t>
  </si>
  <si>
    <t>010301030005</t>
  </si>
  <si>
    <t xml:space="preserve"> E810 -کاوش </t>
  </si>
  <si>
    <t>010301030006</t>
  </si>
  <si>
    <t xml:space="preserve"> P611-کاوش </t>
  </si>
  <si>
    <t>010302020001</t>
  </si>
  <si>
    <t>مواد افزودني-مستربچ ابي</t>
  </si>
  <si>
    <t>010302030001</t>
  </si>
  <si>
    <t>010302040001</t>
  </si>
  <si>
    <t>010302050001</t>
  </si>
  <si>
    <t>مواد افزودني-مستربچ قرمز</t>
  </si>
  <si>
    <t>010302060001</t>
  </si>
  <si>
    <t>مواد افزودني-مستربچ شيري</t>
  </si>
  <si>
    <t>010302060003</t>
  </si>
  <si>
    <t>مواد افزودني-مستربچ CL-155 (تميز کننده دستگاه)</t>
  </si>
  <si>
    <t>010302060004</t>
  </si>
  <si>
    <t>مواد افزودني-مستربچ کامپاند E-202 (توقف دستگاه)</t>
  </si>
  <si>
    <t>010302070001</t>
  </si>
  <si>
    <t>مواد افزودني-براق کننده</t>
  </si>
  <si>
    <t>010302080001</t>
  </si>
  <si>
    <t>مواد افزودني-مستربچ بنفش</t>
  </si>
  <si>
    <t>010302090001</t>
  </si>
  <si>
    <t>مواد افزودني-مستربچ نارنجي</t>
  </si>
  <si>
    <t>010303010001</t>
  </si>
  <si>
    <t>010303010002</t>
  </si>
  <si>
    <t>مواد افزودني-مستربچ ليز شو بازشو</t>
  </si>
  <si>
    <t>010303040001</t>
  </si>
  <si>
    <t>مواد افزودني- ضد عرق FG950</t>
  </si>
  <si>
    <t>400100040</t>
  </si>
  <si>
    <t>مواد افزودني -مستربچ آنتي بلاک</t>
  </si>
  <si>
    <t>400100058</t>
  </si>
  <si>
    <t>موادافزودني- مستربچ ميکس آنتي بلاک و ليز کننده</t>
  </si>
  <si>
    <t>400100059</t>
  </si>
  <si>
    <t xml:space="preserve">مواد افزودني- مستربچ آنتي اکسيدان </t>
  </si>
  <si>
    <t>400100060</t>
  </si>
  <si>
    <t>400100071</t>
  </si>
  <si>
    <t>400100072</t>
  </si>
  <si>
    <t xml:space="preserve">مواد اوليه نايلون </t>
  </si>
  <si>
    <t>400100073</t>
  </si>
  <si>
    <t>مواد اوليه ميکس نایلکس</t>
  </si>
  <si>
    <t>010101017002</t>
  </si>
  <si>
    <t>ميان دوآبF7000</t>
  </si>
  <si>
    <t>010202020001</t>
  </si>
  <si>
    <t>گرانول ابي</t>
  </si>
  <si>
    <t>010202050001</t>
  </si>
  <si>
    <t>گرانول شفاف (بي رنگ)</t>
  </si>
  <si>
    <t>010102030005</t>
  </si>
  <si>
    <t>گرانول پلي اتيلن نايلون نايلکس شفاف G-PE-C-2</t>
  </si>
  <si>
    <t>010102030009</t>
  </si>
  <si>
    <t>گرانول پلي اتيلن نايلکس کدر      G-PE-X-2</t>
  </si>
  <si>
    <t>010102030013</t>
  </si>
  <si>
    <t>گرانول پلي اتيلن نايلکس آبي    G-PE-X-Blue</t>
  </si>
  <si>
    <t>010202050190</t>
  </si>
  <si>
    <t>گرانول 190</t>
  </si>
  <si>
    <t>400100062</t>
  </si>
  <si>
    <t>شفاف کننده S832-25</t>
  </si>
  <si>
    <t>400100108</t>
  </si>
  <si>
    <t>رنگ زرد</t>
  </si>
  <si>
    <t>400100109</t>
  </si>
  <si>
    <t>رنگ آبي</t>
  </si>
  <si>
    <t>400100110</t>
  </si>
  <si>
    <t>رنگ سبز</t>
  </si>
  <si>
    <t>010101012130</t>
  </si>
  <si>
    <t xml:space="preserve"> 2130</t>
  </si>
  <si>
    <t>010101012204</t>
  </si>
  <si>
    <t>62N07 ON</t>
  </si>
  <si>
    <t>گرانول پلي اتيلن نايلون عسلي تیره G-PE-N-4</t>
  </si>
  <si>
    <t>میکس ساخته شده فرمول n54</t>
  </si>
  <si>
    <t>میکس ساخته شده فرمول x13</t>
  </si>
  <si>
    <t>میکس ساخته شده فرمول n64</t>
  </si>
  <si>
    <t>مواد تمیزکننده دستگاه</t>
  </si>
  <si>
    <t>آنتی استاتیک</t>
  </si>
  <si>
    <t>میکس ساخته شده فرمول n87</t>
  </si>
  <si>
    <t>میکس ساخته شده فرمول n82</t>
  </si>
  <si>
    <t>میکس ساخته شده فرمول n92</t>
  </si>
  <si>
    <t>میکس ساخته شده فرمول n107</t>
  </si>
  <si>
    <t>میکس ساخته شده فرمول n114</t>
  </si>
  <si>
    <t>میکس ساخته شده فرمول n116</t>
  </si>
  <si>
    <t>010102030030</t>
  </si>
  <si>
    <t>گرانول زرد پرتقالی</t>
  </si>
  <si>
    <t>020102100000000</t>
  </si>
  <si>
    <t>2100 OFF</t>
  </si>
  <si>
    <t>010101012100</t>
  </si>
  <si>
    <t>2100 ON</t>
  </si>
  <si>
    <t>میکس ساخته شده فرمول n219</t>
  </si>
  <si>
    <t>میکس ساخته شده فرمول n217</t>
  </si>
  <si>
    <t>میکس ساخته شده فرمول n224</t>
  </si>
  <si>
    <t>n277</t>
  </si>
  <si>
    <t>میکس ساخته شده فرمول n277</t>
  </si>
  <si>
    <t>میکس ساخته شده فرمول n252</t>
  </si>
  <si>
    <t>میکس ساخته شده فرمول n311</t>
  </si>
  <si>
    <t>میکس ساخته شده فرمول n335</t>
  </si>
  <si>
    <t>میکس ساخته شده فرمول n372</t>
  </si>
  <si>
    <t>میکس ساخته شده فرمول n373</t>
  </si>
  <si>
    <t>میکس ساخته شده فرمول n399</t>
  </si>
  <si>
    <t>میکس ساخته شده فرمول n492</t>
  </si>
  <si>
    <t>A</t>
  </si>
  <si>
    <t>کد محصول تولیدی</t>
  </si>
  <si>
    <t>مقدار سفارش تولید (Kg)</t>
  </si>
  <si>
    <t>10000</t>
  </si>
  <si>
    <t>قیمت ضایعات فیلم (ریال)</t>
  </si>
  <si>
    <t>550000</t>
  </si>
  <si>
    <t>ردیف</t>
  </si>
  <si>
    <t>شماره سفارش تولید</t>
  </si>
  <si>
    <t>اسم شیفت</t>
  </si>
  <si>
    <t>نوع دستگاه</t>
  </si>
  <si>
    <t>کد مشتری</t>
  </si>
  <si>
    <t>نام مشتری</t>
  </si>
  <si>
    <t>کد کالا</t>
  </si>
  <si>
    <t>کد جایگزین اصلی</t>
  </si>
  <si>
    <t>شرح کالا</t>
  </si>
  <si>
    <t>وزن خالص تولید (kg)</t>
  </si>
  <si>
    <t>وزن ناخالص تولید (kg)</t>
  </si>
  <si>
    <t>شماره فرم</t>
  </si>
  <si>
    <t>کد ضایعات</t>
  </si>
  <si>
    <t>علت ضایعات</t>
  </si>
  <si>
    <t>وزن کل ضایعات (kg)</t>
  </si>
  <si>
    <t>توضیحات (ضایعات)</t>
  </si>
  <si>
    <t>کد توقف</t>
  </si>
  <si>
    <t>علت توقف</t>
  </si>
  <si>
    <t xml:space="preserve">میزان کل توقف (دقیقه) </t>
  </si>
  <si>
    <t>کارکرد (دقیقه)</t>
  </si>
  <si>
    <t>تعداد رول</t>
  </si>
  <si>
    <t>وزن بوبین</t>
  </si>
  <si>
    <t>کد ویژه پویا</t>
  </si>
  <si>
    <t>سرعت واقعی تولید خالص (kg/h)</t>
  </si>
  <si>
    <t>وزن بوبین کل</t>
  </si>
  <si>
    <t>چک کردن وزن بوبین</t>
  </si>
  <si>
    <t>max speed machine</t>
  </si>
  <si>
    <t>tavaqofat sefaresh</t>
  </si>
  <si>
    <t>karkard sefaresh</t>
  </si>
  <si>
    <t>tavaqofat machine</t>
  </si>
  <si>
    <t>karkard machine</t>
  </si>
  <si>
    <t>sum sefaresh</t>
  </si>
  <si>
    <t>code_machine_month</t>
  </si>
  <si>
    <t>code_machine_order</t>
  </si>
  <si>
    <t>Column1</t>
  </si>
  <si>
    <t>khales</t>
  </si>
  <si>
    <t>na_khales</t>
  </si>
  <si>
    <t>khales ba zaeat</t>
  </si>
  <si>
    <t>Column2</t>
  </si>
  <si>
    <t>توقفات دستکاه دوخت</t>
  </si>
  <si>
    <t>کارکرد دستکاه دوخت</t>
  </si>
  <si>
    <t>Column3</t>
  </si>
  <si>
    <t>سربار جذب شده</t>
  </si>
  <si>
    <t>مقدار تولید خالص</t>
  </si>
  <si>
    <t>Column5</t>
  </si>
  <si>
    <t>Column4</t>
  </si>
  <si>
    <t>سربار جذب نشده</t>
  </si>
  <si>
    <t>Column6</t>
  </si>
  <si>
    <t>Code_Machine_Date_Order</t>
  </si>
  <si>
    <t>F</t>
  </si>
  <si>
    <t>عبدالناصر محمدي/افغانستان</t>
  </si>
  <si>
    <t>2102011040003503000</t>
  </si>
  <si>
    <t>نايلون دولا تيوپي شفاف درجه يک - 35mic-8m1kg-400cm - بوبين 6</t>
  </si>
  <si>
    <t>wf03</t>
  </si>
  <si>
    <t>تغییر سفارش</t>
  </si>
  <si>
    <t>ABA2200-1-1403-10-1</t>
  </si>
  <si>
    <t>wf06</t>
  </si>
  <si>
    <t>پارگی بالن (نوسان عرض فیلم)</t>
  </si>
  <si>
    <t>B</t>
  </si>
  <si>
    <t>wf07</t>
  </si>
  <si>
    <t>نوسان ضخامت فیلم</t>
  </si>
  <si>
    <t>دپوی انبار</t>
  </si>
  <si>
    <t>2102011020012506000</t>
  </si>
  <si>
    <t>نايلون دولا تيوپي شفاف درجه يک - 125mic-4m1kg-200cm - بوبين 2.5</t>
  </si>
  <si>
    <t>A1100-1-1403-10-1</t>
  </si>
  <si>
    <t xml:space="preserve">شرکت کيوان گستر مهسا- مهدي زاده </t>
  </si>
  <si>
    <t>2101011020005506000</t>
  </si>
  <si>
    <t>نايلون دولا بغل باز شفاف درجه يک - 55mic-10m1kg-200cm - بوبين 2.5</t>
  </si>
  <si>
    <t>sf05</t>
  </si>
  <si>
    <t>قطع برق</t>
  </si>
  <si>
    <t>wf20</t>
  </si>
  <si>
    <t>راه اندازی مجدد (قطعی برق)</t>
  </si>
  <si>
    <t>sf21</t>
  </si>
  <si>
    <t>wf31</t>
  </si>
  <si>
    <t>پارگی بالن (کلوخه)</t>
  </si>
  <si>
    <t>wf34</t>
  </si>
  <si>
    <t>خرابی غلطک وایندر</t>
  </si>
  <si>
    <t>wf29</t>
  </si>
  <si>
    <t>در رفتن تیغ</t>
  </si>
  <si>
    <t>2101011020001806000</t>
  </si>
  <si>
    <t>نايلون دولا بغل باز شفاف درجه يک - 18mic-30m1kg-200cm - بوبين 2.5</t>
  </si>
  <si>
    <t>A1100-2-1403-10-1</t>
  </si>
  <si>
    <t>wf12</t>
  </si>
  <si>
    <t>تمیز کاری توری</t>
  </si>
  <si>
    <t>sf18</t>
  </si>
  <si>
    <t>تعویض فیلتر اکسترودر</t>
  </si>
  <si>
    <t>wf14</t>
  </si>
  <si>
    <t>پارگی بالن</t>
  </si>
  <si>
    <t>wf15</t>
  </si>
  <si>
    <t>شل شدن رول</t>
  </si>
  <si>
    <t>sf24</t>
  </si>
  <si>
    <t>wf17</t>
  </si>
  <si>
    <t>کلوخه تمیزکاری توری</t>
  </si>
  <si>
    <t>2101011010003000000</t>
  </si>
  <si>
    <t>نايلون دولا بغل باز شفاف درجه يک - 30m1kg-100cm</t>
  </si>
  <si>
    <t>A1100-3-1403-10-1</t>
  </si>
  <si>
    <t>2101011020002506000</t>
  </si>
  <si>
    <t>نايلون دولا بغل باز شفاف درجه يک - 25m1kg-200cm - بوبين 2.5</t>
  </si>
  <si>
    <t>2102011040004503000</t>
  </si>
  <si>
    <t>نايلون دولا تيوپي شفاف درجه يک - 45mic-6m1kg-400cm - بوبين 6</t>
  </si>
  <si>
    <t xml:space="preserve">آقاي شعيب سلمان </t>
  </si>
  <si>
    <t>2101011040007003000</t>
  </si>
  <si>
    <t>نايلون دولا بغل باز شفاف درجه يک - 70mic-4m1kg-400cm - بوبين 6</t>
  </si>
  <si>
    <t>ABA2200-2-1403-10-1</t>
  </si>
  <si>
    <t>2102011040007003000</t>
  </si>
  <si>
    <t>نايلون دولا تيوپي شفاف درجه يک - 70mic-4m1kg-400cm - بوبين 6</t>
  </si>
  <si>
    <t>2101011040005503000</t>
  </si>
  <si>
    <t>نايلون دولا بغل باز شفاف درجه يک - 55mic-5m1kg-400cm - بوبين 6</t>
  </si>
  <si>
    <t>لبن زاگو آمل</t>
  </si>
  <si>
    <t>2207011004007000000</t>
  </si>
  <si>
    <t>شرينک تک لايه شفاف درجه يک - 70mic-40cm</t>
  </si>
  <si>
    <t>A1100-1-1403-10-17</t>
  </si>
  <si>
    <t>2207011003607000000</t>
  </si>
  <si>
    <t>شرينک تک لايه شفاف درجه يک - 70mic-36cm</t>
  </si>
  <si>
    <t>A1100-2-1403-10-17</t>
  </si>
  <si>
    <t>لبني دوشه آمل</t>
  </si>
  <si>
    <t>A1100-3-1403-10-17</t>
  </si>
  <si>
    <t>2104011040012504000</t>
  </si>
  <si>
    <t>نايلون چهارلا تيوپي شفاف درجه يک - 125mic-2m1kg-400cm - بوبين 5</t>
  </si>
  <si>
    <t>ABA2200-1-1403-10-17</t>
  </si>
  <si>
    <t>صابري مقدم - مشهد</t>
  </si>
  <si>
    <t>2102011030007010000</t>
  </si>
  <si>
    <t>نايلون دولا تيوپي شفاف درجه يک - 70mic-5m1kg-300cm - بوبين کاغذي 2</t>
  </si>
  <si>
    <t>2102011030012504000</t>
  </si>
  <si>
    <t>نايلون دولا تيوپي شفاف درجه يک - 125mic-3m1kg-300cm - بوبين 5</t>
  </si>
  <si>
    <t>ABA2200-2-1403-10-17</t>
  </si>
  <si>
    <t>2102011030004810000</t>
  </si>
  <si>
    <t>نايلون دولا تيوپي شفاف درجه يک - 48mic-7.5m1kg-300cm - بوبين کاغذي 2</t>
  </si>
  <si>
    <t>WF03</t>
  </si>
  <si>
    <t>SF18</t>
  </si>
  <si>
    <t>WF12</t>
  </si>
  <si>
    <t>SF24</t>
  </si>
  <si>
    <t>WF14</t>
  </si>
  <si>
    <t>WF17</t>
  </si>
  <si>
    <t>WF31</t>
  </si>
  <si>
    <t>آقاي حسيني (کيا پلاست )</t>
  </si>
  <si>
    <t>2103011048007503000</t>
  </si>
  <si>
    <t>نايلون چهارلا بغل باز شفاف درجه يک - 75mic-480cm - بوبين 6</t>
  </si>
  <si>
    <t>WF06</t>
  </si>
  <si>
    <t>ABA2800-1403-10-17</t>
  </si>
  <si>
    <t>2103011052007003000</t>
  </si>
  <si>
    <t>نايلون چهارلا بغل باز شفاف درجه يک - 70mic-3m1kg-520cm - بوبين 6</t>
  </si>
  <si>
    <t>WF15</t>
  </si>
  <si>
    <t>اميد شوقي-اروميه</t>
  </si>
  <si>
    <t>2104011050015004000</t>
  </si>
  <si>
    <t>نايلون چهارلا تيوپي شفاف درجه يک - 150mic-1.5m1kg-500cm - بوبين 5</t>
  </si>
  <si>
    <t>2102011030010004000</t>
  </si>
  <si>
    <t>نايلون دولا تيوپي شفاف درجه يک - 100mic-4m1kg-300cm - بوبين 5</t>
  </si>
  <si>
    <t>ABC1600-1403-10-17</t>
  </si>
  <si>
    <t>👉</t>
  </si>
  <si>
    <t>0</t>
  </si>
  <si>
    <t>sf03</t>
  </si>
  <si>
    <t>نبودن سفارش تولید</t>
  </si>
  <si>
    <t>Zhuxin900-1403-10-17</t>
  </si>
  <si>
    <t>D</t>
  </si>
  <si>
    <t>n651</t>
  </si>
  <si>
    <t>آريا موز باهو</t>
  </si>
  <si>
    <t>2108041905000000000</t>
  </si>
  <si>
    <t>نايلون تيوپي برش‌خورده آبي درجه يک 150*90</t>
  </si>
  <si>
    <t>ws02</t>
  </si>
  <si>
    <t>نوسان عرض رول</t>
  </si>
  <si>
    <t>ss23</t>
  </si>
  <si>
    <t>خرابی پانچ</t>
  </si>
  <si>
    <t>S1
Bottom Seal Bag-1403-10-17</t>
  </si>
  <si>
    <t>ws11</t>
  </si>
  <si>
    <t>تعویض رول</t>
  </si>
  <si>
    <t>ss04</t>
  </si>
  <si>
    <t>نداشتن نیرو</t>
  </si>
  <si>
    <t>ws04</t>
  </si>
  <si>
    <t>خرابی لبه رول</t>
  </si>
  <si>
    <t>S2
Bottom Seal BAg-1403-10-17</t>
  </si>
  <si>
    <t>S3
T-shirt Bag-1403-10-17</t>
  </si>
  <si>
    <t>S4-1403-10-17</t>
  </si>
  <si>
    <t>ss02</t>
  </si>
  <si>
    <t>نداشتن سفارش</t>
  </si>
  <si>
    <t>S5-1403-10-17</t>
  </si>
  <si>
    <t>R</t>
  </si>
  <si>
    <t>wr01</t>
  </si>
  <si>
    <t>پشت توری</t>
  </si>
  <si>
    <t>sr03</t>
  </si>
  <si>
    <t>پیش راه اندازی</t>
  </si>
  <si>
    <t>Recycle-1403-10-17</t>
  </si>
  <si>
    <t>wr02</t>
  </si>
  <si>
    <t>گازگیر</t>
  </si>
  <si>
    <t>sr11</t>
  </si>
  <si>
    <t>نظافت سالن</t>
  </si>
  <si>
    <t>sr12</t>
  </si>
  <si>
    <t>W</t>
  </si>
  <si>
    <t>sw04</t>
  </si>
  <si>
    <t>نداشتن مواد اولیه ضایعات</t>
  </si>
  <si>
    <t>Washing-1403-10-17</t>
  </si>
  <si>
    <t>sw12</t>
  </si>
  <si>
    <t>A1100-1-1403-10-18</t>
  </si>
  <si>
    <t>2207011004606500000</t>
  </si>
  <si>
    <t>شرينک تک لايه شفاف درجه يک - 65mic-46cm</t>
  </si>
  <si>
    <t>A1100-2-1403-10-18</t>
  </si>
  <si>
    <t>A1100-3-1403-10-18</t>
  </si>
  <si>
    <t>ABA2200-1-1403-10-18</t>
  </si>
  <si>
    <t>ABA2200-2-1403-10-18</t>
  </si>
  <si>
    <t>2104011060015004000</t>
  </si>
  <si>
    <t>نايلون چهارلا تيوپي شفاف درجه يک - 150mic-600cm - بوبين 5</t>
  </si>
  <si>
    <t>ABA2800-1403-10-18</t>
  </si>
  <si>
    <t>2104011060012504000</t>
  </si>
  <si>
    <t>نايلون چهارلا تيوپي شفاف درجه يک - 125mic-1.5m1kg-600cm - بوبين 5</t>
  </si>
  <si>
    <t>n698</t>
  </si>
  <si>
    <t>ABC1600-1403-10-18</t>
  </si>
  <si>
    <t>Zhuxin900-1403-10-18</t>
  </si>
  <si>
    <t>S1
Bottom Seal Bag-1403-10-18</t>
  </si>
  <si>
    <t>ss34</t>
  </si>
  <si>
    <t>گیرکردن پلاستیک دور غلطک</t>
  </si>
  <si>
    <t>S2
Bottom Seal BAg-1403-10-18</t>
  </si>
  <si>
    <t>S3
T-shirt Bag-1403-10-18</t>
  </si>
  <si>
    <t>S4-1403-10-18</t>
  </si>
  <si>
    <t>S5-1403-10-18</t>
  </si>
  <si>
    <t>Recycle-1403-10-18</t>
  </si>
  <si>
    <t>sr04</t>
  </si>
  <si>
    <t>نداشتن مواد اولیه</t>
  </si>
  <si>
    <t>Washing-1403-10-18</t>
  </si>
  <si>
    <t>A1100-1-1403-10-19</t>
  </si>
  <si>
    <t>2101011005004500000</t>
  </si>
  <si>
    <t>نايلون دولا بغل باز شفاف درجه يک - 45m1kg-50cm</t>
  </si>
  <si>
    <t>A1100-2-1403-10-19</t>
  </si>
  <si>
    <t>2101011007003500000</t>
  </si>
  <si>
    <t>نايلون دولا بغل باز شفاف درجه يک - 35m1kg-70cm</t>
  </si>
  <si>
    <t>A1100-3-1403-10-19</t>
  </si>
  <si>
    <t>2101011006004500000</t>
  </si>
  <si>
    <t>نايلون دولا بغل باز شفاف درجه يک - 45m1kg-60cm</t>
  </si>
  <si>
    <t>ABA2200-1-1403-10-19</t>
  </si>
  <si>
    <t>ABA2200-2-1403-10-19</t>
  </si>
  <si>
    <t>2102011030003509000</t>
  </si>
  <si>
    <t>نايلون دولا تيوپي شفاف درجه يک - 35mic-10m1kg-300cm - بوبين کاغذي 2.5</t>
  </si>
  <si>
    <t>wf28</t>
  </si>
  <si>
    <t>عدم دقت اپراتور</t>
  </si>
  <si>
    <t>ABA2800-1403-10-19</t>
  </si>
  <si>
    <t>ABC1600-1403-10-19</t>
  </si>
  <si>
    <t>2102011030007003000</t>
  </si>
  <si>
    <t>نايلون دولا تيوپي شفاف درجه يک - 70mic-5m1kg-300cm - بوبين 6</t>
  </si>
  <si>
    <t>Zhuxin900-1403-10-19</t>
  </si>
  <si>
    <t>S1
Bottom Seal Bag-1403-10-19</t>
  </si>
  <si>
    <t>ss06</t>
  </si>
  <si>
    <t>S2
Bottom Seal BAg-1403-10-19</t>
  </si>
  <si>
    <t>S3
T-shirt Bag-1403-10-19</t>
  </si>
  <si>
    <t>S4-1403-10-19</t>
  </si>
  <si>
    <t>S5-1403-10-19</t>
  </si>
  <si>
    <t>گرانول پلي اتيلن کيسه مواد G-PE-F</t>
  </si>
  <si>
    <t>Recycle-1403-10-19</t>
  </si>
  <si>
    <t>Washing-1403-10-19</t>
  </si>
  <si>
    <t>A1100-1-1403-10-20</t>
  </si>
  <si>
    <t>A1100-2-1403-10-20</t>
  </si>
  <si>
    <t>A1100-3-1403-10-20</t>
  </si>
  <si>
    <t>ABA2200-1-1403-10-20</t>
  </si>
  <si>
    <t>2102011030002709000</t>
  </si>
  <si>
    <t>نايلون دولا تيوپي شفاف درجه يک - 27mic-13m1kg-300cm - بوبين کاغذي 2.5</t>
  </si>
  <si>
    <t>2102011040012504000</t>
  </si>
  <si>
    <t>نايلون دولا تيوپي شفاف درجه يک - 125mic-2m1kg-400cm - بوبين 5</t>
  </si>
  <si>
    <t>ABA2200-2-1403-10-20</t>
  </si>
  <si>
    <t>2102011040008016000</t>
  </si>
  <si>
    <t>نايلون دولا تيوپي شفاف درجه يک - 80mic-3.5m1kg-400cm - بوبين کاغذي 3</t>
  </si>
  <si>
    <t>2102011040006016000</t>
  </si>
  <si>
    <t>نايلون دولا تيوپي شفاف درجه يک - 60mic-4.5m1kg-400cm - بوبين کاغذي 3</t>
  </si>
  <si>
    <t>ABA2800-1403-10-20</t>
  </si>
  <si>
    <t>2104011060007503000</t>
  </si>
  <si>
    <t>نايلون چهارلا تيوپي شفاف درجه يک - 75mic-2.5m1kg-600cm - بوبين 6</t>
  </si>
  <si>
    <t>2104011050007503000</t>
  </si>
  <si>
    <t>نايلون چهارلا تيوپي شفاف درجه يک - 75mic-3m1kg-500cm - بوبين 6</t>
  </si>
  <si>
    <t>2104011050012504000</t>
  </si>
  <si>
    <t>نايلون چهارلا تيوپي شفاف درجه يک - 125mic-2m1kg-500cm - بوبين 5</t>
  </si>
  <si>
    <t>ABC1600-1403-10-20</t>
  </si>
  <si>
    <t>2106072709000000000</t>
  </si>
  <si>
    <t>نايلون ته دوز سبز درجه دو 90*70</t>
  </si>
  <si>
    <t>wf01</t>
  </si>
  <si>
    <t>استارت دستگاه</t>
  </si>
  <si>
    <t>sf01</t>
  </si>
  <si>
    <t>Zhuxin900-1403-10-20</t>
  </si>
  <si>
    <t>wf11</t>
  </si>
  <si>
    <t>کلوخه استارت</t>
  </si>
  <si>
    <t>wf23</t>
  </si>
  <si>
    <t>راه اندازی مجدد (فیلرگیری)</t>
  </si>
  <si>
    <t>sf13</t>
  </si>
  <si>
    <t>فیلرگیری قالب</t>
  </si>
  <si>
    <t>wf24</t>
  </si>
  <si>
    <t>راه اندازی مجدد (فیلرگیری-کلوخه)</t>
  </si>
  <si>
    <t>S1
Bottom Seal Bag-1403-10-20</t>
  </si>
  <si>
    <t>ws13</t>
  </si>
  <si>
    <t>پانچ</t>
  </si>
  <si>
    <t>x18</t>
  </si>
  <si>
    <t>آقاي آبدار</t>
  </si>
  <si>
    <t>2306011797500000000</t>
  </si>
  <si>
    <t>نايلکس ته دوز شفاف درجه يک 75*79</t>
  </si>
  <si>
    <t>ws07</t>
  </si>
  <si>
    <t>ws19</t>
  </si>
  <si>
    <t>پیچیدن پلاستیک زیر تیغ</t>
  </si>
  <si>
    <t>ws05</t>
  </si>
  <si>
    <t>چروک بیش از حد رول</t>
  </si>
  <si>
    <t>ss03</t>
  </si>
  <si>
    <t>نداشتن رول</t>
  </si>
  <si>
    <t>ws10</t>
  </si>
  <si>
    <t>تست دوخت</t>
  </si>
  <si>
    <t>ss22</t>
  </si>
  <si>
    <t>نداشتن تیغ</t>
  </si>
  <si>
    <t>S2
Bottom Seal BAg-1403-10-20</t>
  </si>
  <si>
    <t>S3
T-shirt Bag-1403-10-20</t>
  </si>
  <si>
    <t>S4-1403-10-20</t>
  </si>
  <si>
    <t>S5-1403-10-20</t>
  </si>
  <si>
    <t>Recycle-1403-10-20</t>
  </si>
  <si>
    <t>sr17</t>
  </si>
  <si>
    <t>Washing-1403-10-20</t>
  </si>
  <si>
    <t>A1100-1-1403-10-21</t>
  </si>
  <si>
    <t>A1100-2-1403-10-21</t>
  </si>
  <si>
    <t>A1100-3-1403-10-21</t>
  </si>
  <si>
    <t>ABA2200-1-1403-10-21</t>
  </si>
  <si>
    <t>ABA2200-2-1403-10-21</t>
  </si>
  <si>
    <t>ABA2800-1403-10-21</t>
  </si>
  <si>
    <t>ABC1600-1403-10-21</t>
  </si>
  <si>
    <t>wf30</t>
  </si>
  <si>
    <t>ضایعات خاموشی</t>
  </si>
  <si>
    <t>sf04</t>
  </si>
  <si>
    <t>نبودن نیروی کار</t>
  </si>
  <si>
    <t>Zhuxin900-1403-10-21</t>
  </si>
  <si>
    <t>ss21</t>
  </si>
  <si>
    <t>خرابی تیغ</t>
  </si>
  <si>
    <t>S1
Bottom Seal Bag-1403-10-21</t>
  </si>
  <si>
    <t>S2
Bottom Seal BAg-1403-10-21</t>
  </si>
  <si>
    <t>S3
T-shirt Bag-1403-10-21</t>
  </si>
  <si>
    <t>S4-1403-10-21</t>
  </si>
  <si>
    <t>S5-1403-10-21</t>
  </si>
  <si>
    <t>Recycle-1403-10-21</t>
  </si>
  <si>
    <t>Washing-1403-10-21</t>
  </si>
  <si>
    <t>A1100-1-1403-10-22</t>
  </si>
  <si>
    <t xml:space="preserve">آقاي شهروز صالحي </t>
  </si>
  <si>
    <t>2101011020007006000</t>
  </si>
  <si>
    <t>نايلون دولا بغل باز شفاف درجه يک - 70mic-8m1kg-200cm - بوبين 2.5</t>
  </si>
  <si>
    <t>A1100-2-1403-10-22</t>
  </si>
  <si>
    <t>A1100-3-1403-10-22</t>
  </si>
  <si>
    <t>ABA2200-1-1403-10-22</t>
  </si>
  <si>
    <t>2101011040007004000</t>
  </si>
  <si>
    <t>نايلون دولا بغل باز شفاف درجه يک - 70mic-4m1kg-400cm - بوبين 5</t>
  </si>
  <si>
    <t>2102011040015004000</t>
  </si>
  <si>
    <t>نايلون دولا تيوپي شفاف درجه يک - 150mic-400cm - بوبين 5</t>
  </si>
  <si>
    <t>ABA2200-2-1403-10-22</t>
  </si>
  <si>
    <t>ABA2800-1403-10-22</t>
  </si>
  <si>
    <t>wf04</t>
  </si>
  <si>
    <t xml:space="preserve">تنظیم گاست </t>
  </si>
  <si>
    <t>sf25</t>
  </si>
  <si>
    <t>تعویض فرمول</t>
  </si>
  <si>
    <t>wf26</t>
  </si>
  <si>
    <t>2103011048005504000</t>
  </si>
  <si>
    <t>نايلون چهارلا بغل باز شفاف درجه يک - 55mic-4m1kg-480cm - بوبين 5</t>
  </si>
  <si>
    <t>wf27</t>
  </si>
  <si>
    <t>عدم دقت سر شیفت</t>
  </si>
  <si>
    <t>ABC1600-1403-10-22</t>
  </si>
  <si>
    <t>2101011030005004000</t>
  </si>
  <si>
    <t>نايلون دولا بغل باز شفاف درجه يک - 50mic-7m1kg-300cm - بوبين 5</t>
  </si>
  <si>
    <t>sf07</t>
  </si>
  <si>
    <t>خرابی المنت اکسترودر</t>
  </si>
  <si>
    <t>Zhuxin900-1403-10-22</t>
  </si>
  <si>
    <t>S1
Bottom Seal Bag-1403-10-22</t>
  </si>
  <si>
    <t>S2
Bottom Seal BAg-1403-10-22</t>
  </si>
  <si>
    <t>S3
T-shirt Bag-1403-10-22</t>
  </si>
  <si>
    <t>ss01</t>
  </si>
  <si>
    <t>پیش راه اندازی دستگاه</t>
  </si>
  <si>
    <t>S4-1403-10-22</t>
  </si>
  <si>
    <t>S5-1403-10-22</t>
  </si>
  <si>
    <t>Recycle-1403-10-22</t>
  </si>
  <si>
    <t>Washing-1403-10-22</t>
  </si>
  <si>
    <t>A1100-1-1403-10-23</t>
  </si>
  <si>
    <t>A1100-2-1403-10-23</t>
  </si>
  <si>
    <t>A1100-3-1403-10-23</t>
  </si>
  <si>
    <t>شرکت شير رضا</t>
  </si>
  <si>
    <t>2102011017604514000</t>
  </si>
  <si>
    <t>نايلون دولا تيوپي شفاف درجه يک - 45mic-176cm - بوبين 1</t>
  </si>
  <si>
    <t>ABA2200-1-1403-10-23</t>
  </si>
  <si>
    <t>ABA2200-2-1403-10-23</t>
  </si>
  <si>
    <t>ABA2800-1403-10-23</t>
  </si>
  <si>
    <t>2103011046006004000</t>
  </si>
  <si>
    <t>نايلون چهارلا بغل باز شفاف درجه يک - 60mic-4m1kg-460cm - بوبين 5</t>
  </si>
  <si>
    <t>ABC1600-1403-10-23</t>
  </si>
  <si>
    <t>Zhuxin900-1403-10-23</t>
  </si>
  <si>
    <t>sf12</t>
  </si>
  <si>
    <t>بازکردن و تمیزکاری قالب</t>
  </si>
  <si>
    <t>wf21</t>
  </si>
  <si>
    <t>راه اندازی مجدد (بازکردن و تمیزکاری قالب)</t>
  </si>
  <si>
    <t>wf22</t>
  </si>
  <si>
    <t>راه اندازی مجدد (بازکردن و تمیزکاری قالب-کلوخه)</t>
  </si>
  <si>
    <t>S1
Bottom Seal Bag-1403-10-23</t>
  </si>
  <si>
    <t>ws03</t>
  </si>
  <si>
    <t>نداشتن دوخت پاکت</t>
  </si>
  <si>
    <t>S2
Bottom Seal BAg-1403-10-23</t>
  </si>
  <si>
    <t>S3
T-shirt Bag-1403-10-23</t>
  </si>
  <si>
    <t>S4-1403-10-23</t>
  </si>
  <si>
    <t>wf02</t>
  </si>
  <si>
    <t>wf10</t>
  </si>
  <si>
    <t>تست فرمول جدید</t>
  </si>
  <si>
    <t>S5-1403-10-23</t>
  </si>
  <si>
    <t>Recycle-1403-10-23</t>
  </si>
  <si>
    <t>sw05</t>
  </si>
  <si>
    <t>گرفتگی پمپ آب</t>
  </si>
  <si>
    <t>Washing-1403-10-23</t>
  </si>
  <si>
    <t>A1100-1-1403-10-24</t>
  </si>
  <si>
    <t>A1100-2-1403-10-24</t>
  </si>
  <si>
    <t>A1100-3-1403-10-24</t>
  </si>
  <si>
    <t>ABA2200-1-1403-10-24</t>
  </si>
  <si>
    <t>ABA2200-2-1403-10-24</t>
  </si>
  <si>
    <t>2101011030007004000</t>
  </si>
  <si>
    <t>نايلون دولا بغل باز شفاف درجه يک - 70mic-5m1kg-300cm - بوبين 5</t>
  </si>
  <si>
    <t>ABA2800-1403-10-24</t>
  </si>
  <si>
    <t>2103011046007503000</t>
  </si>
  <si>
    <t>نايلون چهارلا بغل باز شفاف درجه يک - 75mic-460cm - بوبين 6</t>
  </si>
  <si>
    <t>ABC1600-1403-10-24</t>
  </si>
  <si>
    <t>2101011030006504000</t>
  </si>
  <si>
    <t>نايلون دولا بغل باز شفاف درجه يک - 65mic-5.5m1kg-300cm - بوبين 5</t>
  </si>
  <si>
    <t>wf37</t>
  </si>
  <si>
    <t>قطعی برق تابلو</t>
  </si>
  <si>
    <t>sf28</t>
  </si>
  <si>
    <t>Zhuxin900-1403-10-24</t>
  </si>
  <si>
    <t>S1
Bottom Seal Bag-1403-10-24</t>
  </si>
  <si>
    <t>S2
Bottom Seal BAg-1403-10-24</t>
  </si>
  <si>
    <t>S3
T-shirt Bag-1403-10-24</t>
  </si>
  <si>
    <t>S4-1403-10-24</t>
  </si>
  <si>
    <t>S5-1403-10-24</t>
  </si>
  <si>
    <t xml:space="preserve">گرانول پلي اتيلن نايلون عسلي روشن G-PE-N-3                                    </t>
  </si>
  <si>
    <t>Recycle-1403-10-24</t>
  </si>
  <si>
    <t>Washing-1403-10-24</t>
  </si>
  <si>
    <t>sw15</t>
  </si>
  <si>
    <t>A1100-1-1403-10-25</t>
  </si>
  <si>
    <t>A1100-2-1403-10-25</t>
  </si>
  <si>
    <t>A1100-3-1403-10-25</t>
  </si>
  <si>
    <t>ABA2200-1-1403-10-25</t>
  </si>
  <si>
    <t>ABA2200-2-1403-10-25</t>
  </si>
  <si>
    <t>sf51</t>
  </si>
  <si>
    <t>بازکردن و تمیزکاری آدابتور</t>
  </si>
  <si>
    <t>ABA2800-1403-10-25</t>
  </si>
  <si>
    <t>2103011050007503000</t>
  </si>
  <si>
    <t>نايلون چهارلا بغل باز شفاف درجه يک - 75mic-3m1kg-500cm - بوبين 6</t>
  </si>
  <si>
    <t>2104011050010003000</t>
  </si>
  <si>
    <t>نايلون چهارلا تيوپي شفاف درجه يک - 125mic-2m1kg-500cm - بوبين 6</t>
  </si>
  <si>
    <t>2104011050005503000</t>
  </si>
  <si>
    <t>نايلون چهارلا تيوپي شفاف درجه يک - 55mic-4m1kg-500cm - بوبين 6</t>
  </si>
  <si>
    <t>2104011050003503000</t>
  </si>
  <si>
    <t>نايلون چهارلا تيوپي شفاف درجه يک - 35mic-6m1kg-500cm - بوبين 6</t>
  </si>
  <si>
    <t>ABC1600-1403-10-25</t>
  </si>
  <si>
    <t>sf46</t>
  </si>
  <si>
    <t>خرابی قیف موادکش</t>
  </si>
  <si>
    <t>wf36</t>
  </si>
  <si>
    <t>خرابی موادکش</t>
  </si>
  <si>
    <t>Zhuxin900-1403-10-25</t>
  </si>
  <si>
    <t>S1
Bottom Seal Bag-1403-10-25</t>
  </si>
  <si>
    <t>S2
Bottom Seal BAg-1403-10-25</t>
  </si>
  <si>
    <t>S3
T-shirt Bag-1403-10-25</t>
  </si>
  <si>
    <t>S4-1403-10-25</t>
  </si>
  <si>
    <t>S5-1403-10-25</t>
  </si>
  <si>
    <t>Recycle-1403-10-25</t>
  </si>
  <si>
    <t>Washing-1403-10-25</t>
  </si>
  <si>
    <t>A1100-1-1403-10-26</t>
  </si>
  <si>
    <t>2101011010004500000</t>
  </si>
  <si>
    <t>نايلون دولا بغل باز شفاف درجه يک - 45mic-25m1kg-100cm</t>
  </si>
  <si>
    <t>A1100-2-1403-10-26</t>
  </si>
  <si>
    <t>2101011006004000000</t>
  </si>
  <si>
    <t>نايلون دولا بغل باز شفاف درجه يک - 40m1kg-60cm</t>
  </si>
  <si>
    <t>2101011012004500000</t>
  </si>
  <si>
    <t>نايلون دولا بغل باز شفاف درجه يک - 45mic-20m1kg-120cm</t>
  </si>
  <si>
    <t>A1100-3-1403-10-26</t>
  </si>
  <si>
    <t>آقاي صالحي بوشهر</t>
  </si>
  <si>
    <t>2106011500000000000</t>
  </si>
  <si>
    <t>نايلون ته دوز شفاف درجه يک 100*50</t>
  </si>
  <si>
    <t>ABA2200-1-1403-10-26</t>
  </si>
  <si>
    <t>sf29</t>
  </si>
  <si>
    <t>اتصالی دستگاه</t>
  </si>
  <si>
    <t>ABA2200-2-1403-10-26</t>
  </si>
  <si>
    <t>2101011042007503000</t>
  </si>
  <si>
    <t>نايلون دولا بغل باز شفاف درجه يک - 75mic-3.5m1kg-420cm - بوبين 6</t>
  </si>
  <si>
    <t>ABA2800-1403-10-26</t>
  </si>
  <si>
    <t>ABC1600-1403-10-26</t>
  </si>
  <si>
    <t>اقاي طاهري</t>
  </si>
  <si>
    <t>2101011024002005000</t>
  </si>
  <si>
    <t>نايلون دولا بغل باز شفاف درجه يک - 20mic-25m1kg-240cm - بوبين 3</t>
  </si>
  <si>
    <t>Zhuxin900-1403-10-26</t>
  </si>
  <si>
    <t>S1
Bottom Seal Bag-1403-10-26</t>
  </si>
  <si>
    <t>S2
Bottom Seal BAg-1403-10-26</t>
  </si>
  <si>
    <t>2305011455500000000</t>
  </si>
  <si>
    <t>نايلکس دسته رکابي شفاف درجه يک 55*45</t>
  </si>
  <si>
    <t>ws01</t>
  </si>
  <si>
    <t>چسبندگی رول</t>
  </si>
  <si>
    <t>S3
T-shirt Bag-1403-10-26</t>
  </si>
  <si>
    <t>ss28</t>
  </si>
  <si>
    <t>عمل نکردن رباط</t>
  </si>
  <si>
    <t>ss05</t>
  </si>
  <si>
    <t>خرابی المنت (کوره)</t>
  </si>
  <si>
    <t>S4-1403-10-26</t>
  </si>
  <si>
    <t>S5-1403-10-26</t>
  </si>
  <si>
    <t>Recycle-1403-10-26</t>
  </si>
  <si>
    <t>Washing-1403-10-26</t>
  </si>
  <si>
    <t>A1100-1-1403-10-27</t>
  </si>
  <si>
    <t>A1100-2-1403-10-27</t>
  </si>
  <si>
    <t>A1100-3-1403-10-27</t>
  </si>
  <si>
    <t>ABA2200-1-1403-10-27</t>
  </si>
  <si>
    <t>ABA2200-2-1403-10-27</t>
  </si>
  <si>
    <t>2102011040002503000</t>
  </si>
  <si>
    <t>نايلون دولا تيوپي شفاف درجه يک - 25mic-10m1kg-400cm - بوبين 6</t>
  </si>
  <si>
    <t>ABA2800-1403-10-27</t>
  </si>
  <si>
    <t>ABC1600-1403-10-27</t>
  </si>
  <si>
    <t>Zhuxin900-1403-10-27</t>
  </si>
  <si>
    <t>ws08</t>
  </si>
  <si>
    <t>راه اندازی دوخت</t>
  </si>
  <si>
    <t>S1
Bottom Seal Bag-1403-10-27</t>
  </si>
  <si>
    <t>S2
Bottom Seal BAg-1403-10-27</t>
  </si>
  <si>
    <t>S3
T-shirt Bag-1403-10-27</t>
  </si>
  <si>
    <t>S4-1403-10-27</t>
  </si>
  <si>
    <t>S5-1403-10-27</t>
  </si>
  <si>
    <t>sr13</t>
  </si>
  <si>
    <t>کندر</t>
  </si>
  <si>
    <t>Recycle-1403-10-27</t>
  </si>
  <si>
    <t>Washing-1403-10-27</t>
  </si>
  <si>
    <t>A1100-1-1403-10-28</t>
  </si>
  <si>
    <t>A1100-2-1403-10-28</t>
  </si>
  <si>
    <t>A1100-3-1403-10-28</t>
  </si>
  <si>
    <t>ABA2200-1-1403-10-28</t>
  </si>
  <si>
    <t>2102011040012503000</t>
  </si>
  <si>
    <t>نايلون دولا تيوپي شفاف درجه يک - 125mic-2m1kg-400cm - بوبين 6</t>
  </si>
  <si>
    <t>ABA2200-2-1403-10-28</t>
  </si>
  <si>
    <t>ABA2800-1403-10-28</t>
  </si>
  <si>
    <t>ABC1600-1403-10-28</t>
  </si>
  <si>
    <t>Zhuxin900-1403-10-28</t>
  </si>
  <si>
    <t>S1
Bottom Seal Bag-1403-10-28</t>
  </si>
  <si>
    <t>S2
Bottom Seal BAg-1403-10-28</t>
  </si>
  <si>
    <t>S3
T-shirt Bag-1403-10-28</t>
  </si>
  <si>
    <t>2106052455500000000</t>
  </si>
  <si>
    <t>نايلون ته دوز شيري درجه دو 55*45</t>
  </si>
  <si>
    <t>2105052374700000000</t>
  </si>
  <si>
    <t>نايلون دسته رکابي شيري درجه دو 47*37</t>
  </si>
  <si>
    <t>S4-1403-10-28</t>
  </si>
  <si>
    <t>S5-1403-10-28</t>
  </si>
  <si>
    <t>Recycle-1403-10-28</t>
  </si>
  <si>
    <t>Washing-1403-10-28</t>
  </si>
  <si>
    <t>A1100-1-1403-10-29</t>
  </si>
  <si>
    <t>A1100-2-1403-10-29</t>
  </si>
  <si>
    <t>A1100-3-1403-10-29</t>
  </si>
  <si>
    <t>ABA2200-1-1403-10-29</t>
  </si>
  <si>
    <t>ABA2200-2-1403-10-29</t>
  </si>
  <si>
    <t>sf54</t>
  </si>
  <si>
    <t>بریدن پیچ آدابتور</t>
  </si>
  <si>
    <t>wf55</t>
  </si>
  <si>
    <t>ABA2800-1403-10-29</t>
  </si>
  <si>
    <t>2103011060007503000</t>
  </si>
  <si>
    <t>نايلون چهارلا بغل باز شفاف درجه يک - 75mic-2.5m1kg-600cm - بوبين 6</t>
  </si>
  <si>
    <t>ABC1600-1403-10-29</t>
  </si>
  <si>
    <t>Zhuxin900-1403-10-29</t>
  </si>
  <si>
    <t>S1
Bottom Seal Bag-1403-10-29</t>
  </si>
  <si>
    <t>S2
Bottom Seal BAg-1403-10-29</t>
  </si>
  <si>
    <t>S3
T-shirt Bag-1403-10-29</t>
  </si>
  <si>
    <t>S4-1403-10-29</t>
  </si>
  <si>
    <t>S5-1403-10-29</t>
  </si>
  <si>
    <t>Recycle-1403-10-29</t>
  </si>
  <si>
    <t>Washing-1403-10-29</t>
  </si>
  <si>
    <t>A1100-1-1403-10-30</t>
  </si>
  <si>
    <t>صبار ابوشاهي</t>
  </si>
  <si>
    <t>2207011004505000000</t>
  </si>
  <si>
    <t>شرينک تک لايه شفاف درجه يک - 50mic-45cm</t>
  </si>
  <si>
    <t>A1100-2-1403-10-30</t>
  </si>
  <si>
    <t>A1100-3-1403-10-30</t>
  </si>
  <si>
    <t>ABA2200-1-1403-10-30</t>
  </si>
  <si>
    <t>ABA2200-2-1403-10-30</t>
  </si>
  <si>
    <t>wf32</t>
  </si>
  <si>
    <t>ضایعات آدابتور</t>
  </si>
  <si>
    <t>wf33</t>
  </si>
  <si>
    <t>کلوخه تمیزکاری آدابتور</t>
  </si>
  <si>
    <t>ABA2800-1403-10-30</t>
  </si>
  <si>
    <t>2103011053007003000</t>
  </si>
  <si>
    <t>نايلون چهارلا بغل باز شفاف درجه يک - 70mic-3m1kg-530cm - بوبين 6</t>
  </si>
  <si>
    <t>ABC1600-1403-10-30</t>
  </si>
  <si>
    <t>Zhuxin900-1403-10-30</t>
  </si>
  <si>
    <t>S1
Bottom Seal Bag-1403-10-30</t>
  </si>
  <si>
    <t>S2
Bottom Seal BAg-1403-10-30</t>
  </si>
  <si>
    <t>S3
T-shirt Bag-1403-10-30</t>
  </si>
  <si>
    <t>S4-1403-10-30</t>
  </si>
  <si>
    <t>S5-1403-10-30</t>
  </si>
  <si>
    <t>Recycle-1403-10-30</t>
  </si>
  <si>
    <t>ww02</t>
  </si>
  <si>
    <t>رنگی</t>
  </si>
  <si>
    <t>Washing-1403-10-30</t>
  </si>
  <si>
    <t>ww03</t>
  </si>
  <si>
    <t>آشغال</t>
  </si>
  <si>
    <t>A1100-1-1403-11-1</t>
  </si>
  <si>
    <t>A1100-2-1403-11-1</t>
  </si>
  <si>
    <t>A1100-3-1403-11-1</t>
  </si>
  <si>
    <t>n742</t>
  </si>
  <si>
    <t>ABA2200-1-1403-11-1</t>
  </si>
  <si>
    <t>n743</t>
  </si>
  <si>
    <t>n744</t>
  </si>
  <si>
    <t>n745</t>
  </si>
  <si>
    <t>n746</t>
  </si>
  <si>
    <t>ABA2200-2-1403-11-1</t>
  </si>
  <si>
    <t>ABA2800-1403-11-1</t>
  </si>
  <si>
    <t>n747</t>
  </si>
  <si>
    <t>n748</t>
  </si>
  <si>
    <t>ABC1600-1403-11-1</t>
  </si>
  <si>
    <t>n749</t>
  </si>
  <si>
    <t>Zhuxin900-1403-11-1</t>
  </si>
  <si>
    <t>S1
Bottom Seal Bag-1403-11-1</t>
  </si>
  <si>
    <t>S2
Bottom Seal BAg-1403-11-1</t>
  </si>
  <si>
    <t>S3
T-shirt Bag-1403-11-1</t>
  </si>
  <si>
    <t>S4-1403-11-1</t>
  </si>
  <si>
    <t>S5-1403-11-1</t>
  </si>
  <si>
    <t>Recycle-1403-11-1</t>
  </si>
  <si>
    <t>Washing-1403-11-1</t>
  </si>
  <si>
    <t>WF07</t>
  </si>
  <si>
    <t>A1100-1-1403-11-2</t>
  </si>
  <si>
    <t>WF29</t>
  </si>
  <si>
    <t>A1100-2-1403-11-2</t>
  </si>
  <si>
    <t>n750</t>
  </si>
  <si>
    <t>A1100-3-1403-11-2</t>
  </si>
  <si>
    <t>n751</t>
  </si>
  <si>
    <t>ABA2200-1-1403-11-2</t>
  </si>
  <si>
    <t>ABA2200-2-1403-11-2</t>
  </si>
  <si>
    <t>ABA2800-1403-11-2</t>
  </si>
  <si>
    <t>n752</t>
  </si>
  <si>
    <t>ABC1600-1403-11-2</t>
  </si>
  <si>
    <t>n754</t>
  </si>
  <si>
    <t>Zhuxin900-1403-11-2</t>
  </si>
  <si>
    <t>S1
Bottom Seal Bag-1403-11-2</t>
  </si>
  <si>
    <t>S2
Bottom Seal BAg-1403-11-2</t>
  </si>
  <si>
    <t>S3
T-shirt Bag-1403-11-2</t>
  </si>
  <si>
    <t>S4-1403-11-2</t>
  </si>
  <si>
    <t>S5-1403-11-2</t>
  </si>
  <si>
    <t>Recycle-1403-11-2</t>
  </si>
  <si>
    <t>Washing-1403-11-2</t>
  </si>
  <si>
    <t>A1100-1-1403-11-3</t>
  </si>
  <si>
    <t>زرین صنعت سرو</t>
  </si>
  <si>
    <t>2207011003408000000</t>
  </si>
  <si>
    <t>شرينک تک لايه شفاف درجه يک - 80mic-34cm</t>
  </si>
  <si>
    <t>wf25</t>
  </si>
  <si>
    <t>تغییر سفارش - نمونه</t>
  </si>
  <si>
    <t>A1100-2-1403-11-3</t>
  </si>
  <si>
    <t>n757</t>
  </si>
  <si>
    <t>A1100-3-1403-11-3</t>
  </si>
  <si>
    <t>n755</t>
  </si>
  <si>
    <t>ABA2200-1-1403-11-3</t>
  </si>
  <si>
    <t>ABA2200-2-1403-11-3</t>
  </si>
  <si>
    <t>2102011040010003000</t>
  </si>
  <si>
    <t>نايلون دولا تيوپي شفاف درجه يک - 100mic-3m1kg-400cm - بوبين 6</t>
  </si>
  <si>
    <t>n756</t>
  </si>
  <si>
    <t>ABA2800-1403-11-3</t>
  </si>
  <si>
    <t>2104011050006003000</t>
  </si>
  <si>
    <t>2104011060006003000</t>
  </si>
  <si>
    <t>نايلون چهارلا تيوپي شفاف درجه يک - 60mic-3m1kg-600cm - بوبين 6</t>
  </si>
  <si>
    <t>n758</t>
  </si>
  <si>
    <t>ABC1600-1403-11-3</t>
  </si>
  <si>
    <t>n759</t>
  </si>
  <si>
    <t>n760</t>
  </si>
  <si>
    <t>x33</t>
  </si>
  <si>
    <t>2106082709000000000</t>
  </si>
  <si>
    <t>نايلون ته دوز مشکي درجه دو 90*70</t>
  </si>
  <si>
    <t>Zhuxin900-1403-11-3</t>
  </si>
  <si>
    <t>S1
Bottom Seal Bag-1403-11-3</t>
  </si>
  <si>
    <t>S2
Bottom Seal BAg-1403-11-3</t>
  </si>
  <si>
    <t>S3
T-shirt Bag-1403-11-3</t>
  </si>
  <si>
    <t>S4-1403-11-3</t>
  </si>
  <si>
    <t>S5-1403-11-3</t>
  </si>
  <si>
    <t>Recycle-1403-11-3</t>
  </si>
  <si>
    <t>Washing-1403-11-3</t>
  </si>
  <si>
    <t>A1100-1-1403-11-4</t>
  </si>
  <si>
    <t>A1100-2-1403-11-4</t>
  </si>
  <si>
    <t>wf13</t>
  </si>
  <si>
    <t>لبه گیری</t>
  </si>
  <si>
    <t>n763</t>
  </si>
  <si>
    <t>A1100-3-1403-11-4</t>
  </si>
  <si>
    <t>ABA2200-1-1403-11-4</t>
  </si>
  <si>
    <t>n764</t>
  </si>
  <si>
    <t>ABA2200-2-1403-11-4</t>
  </si>
  <si>
    <t>ABA2800-1403-11-4</t>
  </si>
  <si>
    <t>n761</t>
  </si>
  <si>
    <t>2104011060004503000</t>
  </si>
  <si>
    <t>نايلون چهارلا تيوپي شفاف درجه يک - 45mic-4m1kg-600cm - بوبين 6</t>
  </si>
  <si>
    <t>n765</t>
  </si>
  <si>
    <t>ABC1600-1403-11-4</t>
  </si>
  <si>
    <t>Zhuxin900-1403-11-4</t>
  </si>
  <si>
    <t>S1
Bottom Seal Bag-1403-11-4</t>
  </si>
  <si>
    <t>S2
Bottom Seal BAg-1403-11-4</t>
  </si>
  <si>
    <t>S3
T-shirt Bag-1403-11-4</t>
  </si>
  <si>
    <t>S4-1403-11-4</t>
  </si>
  <si>
    <t>ss17</t>
  </si>
  <si>
    <t>نوسان دما</t>
  </si>
  <si>
    <t>S5-1403-11-4</t>
  </si>
  <si>
    <t>Recycle-1403-11-4</t>
  </si>
  <si>
    <t>Washing-1403-11-4</t>
  </si>
  <si>
    <t>A1100-1-1403-11-5</t>
  </si>
  <si>
    <t>A1100-2-1403-11-5</t>
  </si>
  <si>
    <t>A1100-3-1403-11-5</t>
  </si>
  <si>
    <t>2101011008003000000</t>
  </si>
  <si>
    <t>نايلون دولا بغل باز شفاف درجه يک - 30m1kg-80cm</t>
  </si>
  <si>
    <t>ABA2200-1-1403-11-5</t>
  </si>
  <si>
    <t>ABA2200-2-1403-11-5</t>
  </si>
  <si>
    <t>2102011040005503000</t>
  </si>
  <si>
    <t>نايلون دولا تيوپي شفاف درجه يک - 55mic-5m1kg-400cm - بوبين 6</t>
  </si>
  <si>
    <t>n766</t>
  </si>
  <si>
    <t>ABA2800-1403-11-5</t>
  </si>
  <si>
    <t>ABC1600-1403-11-5</t>
  </si>
  <si>
    <t>n767</t>
  </si>
  <si>
    <t>Zhuxin900-1403-11-5</t>
  </si>
  <si>
    <t>S1
Bottom Seal Bag-1403-11-5</t>
  </si>
  <si>
    <t>S2
Bottom Seal BAg-1403-11-5</t>
  </si>
  <si>
    <t>S3
T-shirt Bag-1403-11-5</t>
  </si>
  <si>
    <t>S4-1403-11-5</t>
  </si>
  <si>
    <t>S5-1403-11-5</t>
  </si>
  <si>
    <t>Recycle-1403-11-5</t>
  </si>
  <si>
    <t>Washing-1403-11-5</t>
  </si>
  <si>
    <t>A1100-1-1403-11-6</t>
  </si>
  <si>
    <t>A1100-2-1403-11-6</t>
  </si>
  <si>
    <t>A1100-3-1403-11-6</t>
  </si>
  <si>
    <t>ABA2200-1-1403-11-6</t>
  </si>
  <si>
    <t>ABA2200-2-1403-11-6</t>
  </si>
  <si>
    <t>ABA2800-1403-11-6</t>
  </si>
  <si>
    <t>ABC1600-1403-11-6</t>
  </si>
  <si>
    <t>Zhuxin900-1403-11-6</t>
  </si>
  <si>
    <t>S1
Bottom Seal Bag-1403-11-6</t>
  </si>
  <si>
    <t>S2
Bottom Seal BAg-1403-11-6</t>
  </si>
  <si>
    <t>S3
T-shirt Bag-1403-11-6</t>
  </si>
  <si>
    <t>S4-1403-11-6</t>
  </si>
  <si>
    <t>S5-1403-11-6</t>
  </si>
  <si>
    <t>Recycle-1403-11-6</t>
  </si>
  <si>
    <t>Washing-1403-11-6</t>
  </si>
  <si>
    <t>A1100-1-1403-11-7</t>
  </si>
  <si>
    <t>n768</t>
  </si>
  <si>
    <t>2107011009002000000</t>
  </si>
  <si>
    <t>نايلون تک لايه شفاف درجه يک - 20mic-60m1kg-90cm</t>
  </si>
  <si>
    <t>A1100-2-1403-11-7</t>
  </si>
  <si>
    <t>n789</t>
  </si>
  <si>
    <t>2207011004007000002</t>
  </si>
  <si>
    <t>شرينک تک لايه شفاف درجه يک يووي - 70mic-40cm</t>
  </si>
  <si>
    <t>A1100-3-1403-11-7</t>
  </si>
  <si>
    <t>ABA2200-1-1403-11-7</t>
  </si>
  <si>
    <t>ABA2200-2-1403-11-7</t>
  </si>
  <si>
    <t>محسن اشراقي</t>
  </si>
  <si>
    <t>SF51</t>
  </si>
  <si>
    <t>ABA2800-1403-11-7</t>
  </si>
  <si>
    <t>n770</t>
  </si>
  <si>
    <t>n771</t>
  </si>
  <si>
    <t>ABC1600-1403-11-7</t>
  </si>
  <si>
    <t>Zhuxin900-1403-11-7</t>
  </si>
  <si>
    <t>S1
Bottom Seal Bag-1403-11-7</t>
  </si>
  <si>
    <t>S2
Bottom Seal BAg-1403-11-7</t>
  </si>
  <si>
    <t>S3
T-shirt Bag-1403-11-7</t>
  </si>
  <si>
    <t>S4-1403-11-7</t>
  </si>
  <si>
    <t>S5-1403-11-7</t>
  </si>
  <si>
    <t>Recycle-1403-11-7</t>
  </si>
  <si>
    <t>sr18</t>
  </si>
  <si>
    <t>تابلو برق</t>
  </si>
  <si>
    <t>Washing-1403-11-7</t>
  </si>
  <si>
    <t>A1100-1-1403-11-8</t>
  </si>
  <si>
    <t>A1100-2-1403-11-8</t>
  </si>
  <si>
    <t>A1100-3-1403-11-8</t>
  </si>
  <si>
    <t>ABA2200-1-1403-11-8</t>
  </si>
  <si>
    <t>ABA2200-2-1403-11-8</t>
  </si>
  <si>
    <t>n773</t>
  </si>
  <si>
    <t>ABA2800-1403-11-8</t>
  </si>
  <si>
    <t>n772</t>
  </si>
  <si>
    <t>n774</t>
  </si>
  <si>
    <t>ABC1600-1403-11-8</t>
  </si>
  <si>
    <t>Zhuxin900-1403-11-8</t>
  </si>
  <si>
    <t>S1
Bottom Seal Bag-1403-11-8</t>
  </si>
  <si>
    <t>S2
Bottom Seal BAg-1403-11-8</t>
  </si>
  <si>
    <t>S3
T-shirt Bag-1403-11-8</t>
  </si>
  <si>
    <t>S4-1403-11-8</t>
  </si>
  <si>
    <t>S5-1403-11-8</t>
  </si>
  <si>
    <t>Recycle-1403-11-8</t>
  </si>
  <si>
    <t>Washing-1403-11-8</t>
  </si>
  <si>
    <t>n779</t>
  </si>
  <si>
    <t>A1100-1-1403-11-9</t>
  </si>
  <si>
    <t>n780</t>
  </si>
  <si>
    <t>A1100-2-1403-11-9</t>
  </si>
  <si>
    <t>n776</t>
  </si>
  <si>
    <t>A1100-3-1403-11-9</t>
  </si>
  <si>
    <t>آقاي مسعود تجدد</t>
  </si>
  <si>
    <t>2102011008005000000</t>
  </si>
  <si>
    <t>نايلون دولا تيوپي شفاف درجه يک - 50mic-27m1kg-80cm</t>
  </si>
  <si>
    <t>ABA2200-1-1403-11-9</t>
  </si>
  <si>
    <t>ABA2200-2-1403-11-9</t>
  </si>
  <si>
    <t>2102011040010004000</t>
  </si>
  <si>
    <t>نايلون دولا تيوپي شفاف درجه يک - 100mic-3m1kg-400cm - بوبين 5</t>
  </si>
  <si>
    <t>n777</t>
  </si>
  <si>
    <t>ABA2800-1403-11-9</t>
  </si>
  <si>
    <t>ABC1600-1403-11-9</t>
  </si>
  <si>
    <t>Zhuxin900-1403-11-9</t>
  </si>
  <si>
    <t>S1
Bottom Seal Bag-1403-11-9</t>
  </si>
  <si>
    <t>S2
Bottom Seal BAg-1403-11-9</t>
  </si>
  <si>
    <t>S3
T-shirt Bag-1403-11-9</t>
  </si>
  <si>
    <t>ss32</t>
  </si>
  <si>
    <t>S4-1403-11-9</t>
  </si>
  <si>
    <t>S5-1403-11-9</t>
  </si>
  <si>
    <t>Recycle-1403-11-9</t>
  </si>
  <si>
    <t>گرانول پلي اتيلن نايلون عسلي تيره G-PE-N-4</t>
  </si>
  <si>
    <t>Washing-1403-11-9</t>
  </si>
  <si>
    <t>A1100-1-1403-11-10</t>
  </si>
  <si>
    <t>2207011005006000000</t>
  </si>
  <si>
    <t>شرينک تک لايه شفاف درجه يک - 60mic-50cm</t>
  </si>
  <si>
    <t>A1100-2-1403-11-10</t>
  </si>
  <si>
    <t>2207011006006000000</t>
  </si>
  <si>
    <t>شرينک تک لايه شفاف درجه يک - 60mic-60cm</t>
  </si>
  <si>
    <t>A1100-3-1403-11-10</t>
  </si>
  <si>
    <t>2102011010002000000</t>
  </si>
  <si>
    <t>نايلون دولا تيوپي شفاف درجه يک - 20m1kg-100cm</t>
  </si>
  <si>
    <t>n775</t>
  </si>
  <si>
    <t>ABA2200-1-1403-11-10</t>
  </si>
  <si>
    <t>ABA2200-2-1403-11-10</t>
  </si>
  <si>
    <t>ABA2800-1403-11-10</t>
  </si>
  <si>
    <t>n778</t>
  </si>
  <si>
    <t>ABC1600-1403-11-10</t>
  </si>
  <si>
    <t>Zhuxin900-1403-11-10</t>
  </si>
  <si>
    <t>S1
Bottom Seal Bag-1403-11-10</t>
  </si>
  <si>
    <t>S2
Bottom Seal BAg-1403-11-10</t>
  </si>
  <si>
    <t>S3
T-shirt Bag-1403-11-10</t>
  </si>
  <si>
    <t>S4-1403-11-10</t>
  </si>
  <si>
    <t>S5-1403-11-10</t>
  </si>
  <si>
    <t>Recycle-1403-11-10</t>
  </si>
  <si>
    <t>Washing-1403-11-10</t>
  </si>
  <si>
    <t>A1100-1-1403-11-11</t>
  </si>
  <si>
    <t>A1100-2-1403-11-11</t>
  </si>
  <si>
    <t>A1100-3-1403-11-11</t>
  </si>
  <si>
    <t>ABA2200-1-1403-11-11</t>
  </si>
  <si>
    <t>ABA2200-2-1403-11-11</t>
  </si>
  <si>
    <t>sf09</t>
  </si>
  <si>
    <t>خرابی غلطک کشنده پایین</t>
  </si>
  <si>
    <t>ABA2800-1403-11-11</t>
  </si>
  <si>
    <t>wf16</t>
  </si>
  <si>
    <t>خرابی غلطک</t>
  </si>
  <si>
    <t>ABC1600-1403-11-11</t>
  </si>
  <si>
    <t>n781</t>
  </si>
  <si>
    <t>2106011396900000000</t>
  </si>
  <si>
    <t>نايلون ته دوز شفاف درجه يک 69*39</t>
  </si>
  <si>
    <t>Zhuxin900-1403-11-11</t>
  </si>
  <si>
    <t>S1
Bottom Seal Bag-1403-11-11</t>
  </si>
  <si>
    <t>S2
Bottom Seal BAg-1403-11-11</t>
  </si>
  <si>
    <t>S3
T-shirt Bag-1403-11-11</t>
  </si>
  <si>
    <t>S4-1403-11-11</t>
  </si>
  <si>
    <t>S5-1403-11-11</t>
  </si>
  <si>
    <t>Recycle-1403-11-11</t>
  </si>
  <si>
    <t>Washing-1403-11-11</t>
  </si>
  <si>
    <t>A1100-1-1403-11-12</t>
  </si>
  <si>
    <t>A1100-2-1403-11-12</t>
  </si>
  <si>
    <t>A1100-3-1403-11-12</t>
  </si>
  <si>
    <t>2107011011002000000</t>
  </si>
  <si>
    <t>نايلون تک لايه شفاف درجه يک - 20mic-50m1kg-110cm</t>
  </si>
  <si>
    <t>ABA2200-1-1403-11-12</t>
  </si>
  <si>
    <t>n782</t>
  </si>
  <si>
    <t xml:space="preserve">پلاستونيک ساري </t>
  </si>
  <si>
    <t>2107011015012504000</t>
  </si>
  <si>
    <t>نايلون تک لايه شفاف درجه يک - 125mic-6m1kg-150cm - بوبين 5</t>
  </si>
  <si>
    <t>ABA2200-2-1403-11-12</t>
  </si>
  <si>
    <t>ABA2800-1403-11-12</t>
  </si>
  <si>
    <t>ABC1600-1403-11-12</t>
  </si>
  <si>
    <t>x35</t>
  </si>
  <si>
    <t>2306051455500000000</t>
  </si>
  <si>
    <t>نايلکس ته دوز شيري درجه يک 55*45</t>
  </si>
  <si>
    <t>Zhuxin900-1403-11-12</t>
  </si>
  <si>
    <t>x38</t>
  </si>
  <si>
    <t>S1
Bottom Seal Bag-1403-11-12</t>
  </si>
  <si>
    <t>S2
Bottom Seal BAg-1403-11-12</t>
  </si>
  <si>
    <t>S3
T-shirt Bag-1403-11-12</t>
  </si>
  <si>
    <t>S4-1403-11-12</t>
  </si>
  <si>
    <t>S5-1403-11-12</t>
  </si>
  <si>
    <t>Recycle-1403-11-12</t>
  </si>
  <si>
    <t>Washing-1403-11-12</t>
  </si>
  <si>
    <t>n783</t>
  </si>
  <si>
    <t>A1100-1-1403-11-13</t>
  </si>
  <si>
    <t>A1100-2-1403-11-13</t>
  </si>
  <si>
    <t>A1100-3-1403-11-13</t>
  </si>
  <si>
    <t>n784</t>
  </si>
  <si>
    <t>ABA2200-1-1403-11-13</t>
  </si>
  <si>
    <t>ABA2200-2-1403-11-13</t>
  </si>
  <si>
    <t>n785</t>
  </si>
  <si>
    <t>ABA2800-1403-11-13</t>
  </si>
  <si>
    <t>آقاي لقماني</t>
  </si>
  <si>
    <t>2104011060010004000</t>
  </si>
  <si>
    <t>نايلون چهارلا تيوپي شفاف درجه يک - 100mic-2m1kg-600cm - بوبين 5</t>
  </si>
  <si>
    <t>n786</t>
  </si>
  <si>
    <t>کرار کناني</t>
  </si>
  <si>
    <t>2104031060010002000</t>
  </si>
  <si>
    <t>نايلون چهارلا تيوپي زرد درجه يک - 100mic-2m1kg-600cm - بوبين 10</t>
  </si>
  <si>
    <t>n787</t>
  </si>
  <si>
    <t>ABC1600-1403-11-13</t>
  </si>
  <si>
    <t>Zhuxin900-1403-11-13</t>
  </si>
  <si>
    <t>S1
Bottom Seal Bag-1403-11-13</t>
  </si>
  <si>
    <t>S2
Bottom Seal BAg-1403-11-13</t>
  </si>
  <si>
    <t>S3
T-shirt Bag-1403-11-13</t>
  </si>
  <si>
    <t>S4-1403-11-13</t>
  </si>
  <si>
    <t>ss27</t>
  </si>
  <si>
    <t>داغ کردن موتور فن</t>
  </si>
  <si>
    <t>S5-1403-11-13</t>
  </si>
  <si>
    <t>Recycle-1403-11-13</t>
  </si>
  <si>
    <t>Washing-1403-11-13</t>
  </si>
  <si>
    <t>A1100-1-1403-11-14</t>
  </si>
  <si>
    <t>A1100-2-1403-11-14</t>
  </si>
  <si>
    <t>A1100-3-1403-11-14</t>
  </si>
  <si>
    <t>ABA2200-1-1403-11-14</t>
  </si>
  <si>
    <t>n793</t>
  </si>
  <si>
    <t>ABA2200-2-1403-11-14</t>
  </si>
  <si>
    <t>n794</t>
  </si>
  <si>
    <t>ABA2800-1403-11-14</t>
  </si>
  <si>
    <t>n795</t>
  </si>
  <si>
    <t>sf10</t>
  </si>
  <si>
    <t>ABC1600-1403-11-14</t>
  </si>
  <si>
    <t>Zhuxin900-1403-11-14</t>
  </si>
  <si>
    <t>S1
Bottom Seal Bag-1403-11-14</t>
  </si>
  <si>
    <t>S2
Bottom Seal BAg-1403-11-14</t>
  </si>
  <si>
    <t>S3
T-shirt Bag-1403-11-14</t>
  </si>
  <si>
    <t>S4-1403-11-14</t>
  </si>
  <si>
    <t>S5-1403-11-14</t>
  </si>
  <si>
    <t>Recycle-1403-11-14</t>
  </si>
  <si>
    <t>-1403-11-14</t>
  </si>
  <si>
    <t>A1100-1-1403-11-15</t>
  </si>
  <si>
    <t>طبيعت سبز پارس کهن</t>
  </si>
  <si>
    <t>2207011005008000000</t>
  </si>
  <si>
    <t>شرينک تک لايه شفاف درجه يک - 80mic-50cm</t>
  </si>
  <si>
    <t>A1100-2-1403-11-15</t>
  </si>
  <si>
    <t>A1100-3-1403-11-15</t>
  </si>
  <si>
    <t>2207011005407000000</t>
  </si>
  <si>
    <t>2207011005408000000</t>
  </si>
  <si>
    <t>شرينک تک لايه شفاف درجه يک - 80mic-54cm</t>
  </si>
  <si>
    <t>ABA2200-1-1403-11-15</t>
  </si>
  <si>
    <t>n790</t>
  </si>
  <si>
    <t>ABA2200-2-1403-11-15</t>
  </si>
  <si>
    <t>n791</t>
  </si>
  <si>
    <t>2102031040010002000</t>
  </si>
  <si>
    <t>نايلون دولا تيوپي زرد درجه يک - 100mic-3m1kg-400cm - بوبين 10</t>
  </si>
  <si>
    <t>ABA2800-1403-11-15</t>
  </si>
  <si>
    <t>ABC1600-1403-11-15</t>
  </si>
  <si>
    <t>Zhuxin900-1403-11-15</t>
  </si>
  <si>
    <t>2106011207000000000</t>
  </si>
  <si>
    <t>نايلون ته دوز شفاف درجه يک 170*120</t>
  </si>
  <si>
    <t>S1
Bottom Seal Bag-1403-11-15</t>
  </si>
  <si>
    <t>S2
Bottom Seal BAg-1403-11-15</t>
  </si>
  <si>
    <t>S3
T-shirt Bag-1403-11-15</t>
  </si>
  <si>
    <t>S4-1403-11-15</t>
  </si>
  <si>
    <t>S5-1403-11-15</t>
  </si>
  <si>
    <t>Recycle-1403-11-15</t>
  </si>
  <si>
    <t>Washing-1403-11-15</t>
  </si>
  <si>
    <t>A1100-1-1403-11-16</t>
  </si>
  <si>
    <t>A1100-2-1403-11-16</t>
  </si>
  <si>
    <t>A1100-3-1403-11-16</t>
  </si>
  <si>
    <t>ABA2200-1-1403-11-16</t>
  </si>
  <si>
    <t>n796</t>
  </si>
  <si>
    <t>ABA2200-2-1403-11-16</t>
  </si>
  <si>
    <t>ABA2800-1403-11-16</t>
  </si>
  <si>
    <t>n798</t>
  </si>
  <si>
    <t>ABC1600-1403-11-16</t>
  </si>
  <si>
    <t>Zhuxin900-1403-11-16</t>
  </si>
  <si>
    <t>S1
Bottom Seal Bag-1403-11-16</t>
  </si>
  <si>
    <t>S2
Bottom Seal BAg-1403-11-16</t>
  </si>
  <si>
    <t>S3
T-shirt Bag-1403-11-16</t>
  </si>
  <si>
    <t>S4-1403-11-16</t>
  </si>
  <si>
    <t>S5-1403-11-16</t>
  </si>
  <si>
    <t>Recycle-1403-11-16</t>
  </si>
  <si>
    <t>sw21</t>
  </si>
  <si>
    <t>تفکیک کردن مواد اولیه</t>
  </si>
  <si>
    <t>Washing-1403-11-16</t>
  </si>
  <si>
    <t>A1100-1-1403-11-17</t>
  </si>
  <si>
    <t>A1100-2-1403-11-17</t>
  </si>
  <si>
    <t>A1100-3-1403-11-17</t>
  </si>
  <si>
    <t>ABA2200-1-1403-11-17</t>
  </si>
  <si>
    <t>ABA2200-2-1403-11-17</t>
  </si>
  <si>
    <t>n799</t>
  </si>
  <si>
    <t>ABA2800-1403-11-17</t>
  </si>
  <si>
    <t>n800</t>
  </si>
  <si>
    <t>ABC1600-1403-11-17</t>
  </si>
  <si>
    <t>Zhuxin900-1403-11-17</t>
  </si>
  <si>
    <t>S1
Bottom Seal Bag-1403-11-17</t>
  </si>
  <si>
    <t>S2
Bottom Seal BAg-1403-11-17</t>
  </si>
  <si>
    <t>S3
T-shirt Bag-1403-11-17</t>
  </si>
  <si>
    <t>S4-1403-11-17</t>
  </si>
  <si>
    <t>S5-1403-11-17</t>
  </si>
  <si>
    <t>Recycle-1403-11-17</t>
  </si>
  <si>
    <t>Washing-1403-11-17</t>
  </si>
  <si>
    <t>A1100-1-1403-11-18</t>
  </si>
  <si>
    <t>A1100-2-1403-11-18</t>
  </si>
  <si>
    <t>A1100-3-1403-11-18</t>
  </si>
  <si>
    <t>ABA2200-1-1403-11-18</t>
  </si>
  <si>
    <t>ABA2200-2-1403-11-18</t>
  </si>
  <si>
    <t>2102031040012502000</t>
  </si>
  <si>
    <t>نايلون دولا تيوپي زرد درجه يک - 125mic-2m1kg-400cm - بوبين 10</t>
  </si>
  <si>
    <t>ABA2800-1403-11-18</t>
  </si>
  <si>
    <t>2104031060012502000</t>
  </si>
  <si>
    <t>نايلون چهارلا تيوپي زرد درجه يک - 125mic-1.5m1kg-600cm - بوبين 10</t>
  </si>
  <si>
    <t>ABC1600-1403-11-18</t>
  </si>
  <si>
    <t>Zhuxin900-1403-11-18</t>
  </si>
  <si>
    <t>S1
Bottom Seal Bag-1403-11-18</t>
  </si>
  <si>
    <t>S2
Bottom Seal BAg-1403-11-18</t>
  </si>
  <si>
    <t>S3
T-shirt Bag-1403-11-18</t>
  </si>
  <si>
    <t>S4-1403-11-18</t>
  </si>
  <si>
    <t>S5-1403-11-18</t>
  </si>
  <si>
    <t>Recycle-1403-11-18</t>
  </si>
  <si>
    <t>Washing-1403-11-18</t>
  </si>
  <si>
    <t>A1100-1-1403-11-19</t>
  </si>
  <si>
    <t>A1100-2-1403-11-19</t>
  </si>
  <si>
    <t>A1100-3-1403-11-19</t>
  </si>
  <si>
    <t>ABA2200-1-1403-11-19</t>
  </si>
  <si>
    <t>ABA2200-2-1403-11-19</t>
  </si>
  <si>
    <t>n802</t>
  </si>
  <si>
    <t>ABA2800-1403-11-19</t>
  </si>
  <si>
    <t>n801</t>
  </si>
  <si>
    <t>ABC1600-1403-11-19</t>
  </si>
  <si>
    <t>Zhuxin900-1403-11-19</t>
  </si>
  <si>
    <t>S1
Bottom Seal Bag-1403-11-19</t>
  </si>
  <si>
    <t>S2
Bottom Seal BAg-1403-11-19</t>
  </si>
  <si>
    <t>S3
T-shirt Bag-1403-11-19</t>
  </si>
  <si>
    <t>S4-1403-11-19</t>
  </si>
  <si>
    <t>S5-1403-11-19</t>
  </si>
  <si>
    <t>Recycle-1403-11-19</t>
  </si>
  <si>
    <t>Washing-1403-11-19</t>
  </si>
  <si>
    <t>A1100-1-1403-11-20</t>
  </si>
  <si>
    <t>A1100-2-1403-11-20</t>
  </si>
  <si>
    <t>A1100-3-1403-11-20</t>
  </si>
  <si>
    <t>n804</t>
  </si>
  <si>
    <t>ABA2200-1-1403-11-20</t>
  </si>
  <si>
    <t>n805</t>
  </si>
  <si>
    <t>ABA2200-2-1403-11-20</t>
  </si>
  <si>
    <t>ABA2800-1403-11-20</t>
  </si>
  <si>
    <t>ABC1600-1403-11-20</t>
  </si>
  <si>
    <t>sf40</t>
  </si>
  <si>
    <t>خرابی PLC</t>
  </si>
  <si>
    <t>wf49</t>
  </si>
  <si>
    <t>Zhuxin900-1403-11-20</t>
  </si>
  <si>
    <t>S1
Bottom Seal Bag-1403-11-20</t>
  </si>
  <si>
    <t>S2
Bottom Seal BAg-1403-11-20</t>
  </si>
  <si>
    <t>S3
T-shirt Bag-1403-11-20</t>
  </si>
  <si>
    <t>S4-1403-11-20</t>
  </si>
  <si>
    <t>S5-1403-11-20</t>
  </si>
  <si>
    <t>Recycle-1403-11-20</t>
  </si>
  <si>
    <t>Washing-1403-11-20</t>
  </si>
  <si>
    <t>A1100-1-1403-11-21</t>
  </si>
  <si>
    <t>n811</t>
  </si>
  <si>
    <t>A1100-2-1403-11-21</t>
  </si>
  <si>
    <t>A1100-3-1403-11-21</t>
  </si>
  <si>
    <t>ABA2200-1-1403-11-21</t>
  </si>
  <si>
    <t>n812</t>
  </si>
  <si>
    <t>ABA2200-2-1403-11-21</t>
  </si>
  <si>
    <t>n813</t>
  </si>
  <si>
    <t>2102031040020002000</t>
  </si>
  <si>
    <t>نايلون دولا تيوپي زرد درجه يک - 200mic-1.5m1kg-400cm - بوبين 10</t>
  </si>
  <si>
    <t>n806</t>
  </si>
  <si>
    <t>wf57</t>
  </si>
  <si>
    <t>ABA2800-1403-11-21</t>
  </si>
  <si>
    <t>n814</t>
  </si>
  <si>
    <t>ABC1600-1403-11-21</t>
  </si>
  <si>
    <t>n815</t>
  </si>
  <si>
    <t>Zhuxin900-1403-11-21</t>
  </si>
  <si>
    <t>S1
Bottom Seal Bag-1403-11-21</t>
  </si>
  <si>
    <t>S2
Bottom Seal BAg-1403-11-21</t>
  </si>
  <si>
    <t>S3
T-shirt Bag-1403-11-21</t>
  </si>
  <si>
    <t>ss41</t>
  </si>
  <si>
    <t>خرابی کاتر حرارتی</t>
  </si>
  <si>
    <t>ws20</t>
  </si>
  <si>
    <t>زخمی بودن لبه رول</t>
  </si>
  <si>
    <t>S4-1403-11-21</t>
  </si>
  <si>
    <t>S5-1403-11-21</t>
  </si>
  <si>
    <t>Recycle-1403-11-21</t>
  </si>
  <si>
    <t>Washing-1403-11-21</t>
  </si>
  <si>
    <t>A1100-1-1403-11-22</t>
  </si>
  <si>
    <t>A1100-2-1403-11-22</t>
  </si>
  <si>
    <t>A1100-3-1403-11-22</t>
  </si>
  <si>
    <t>ABA2200-1-1403-11-22</t>
  </si>
  <si>
    <t>ABA2200-2-1403-11-22</t>
  </si>
  <si>
    <t>ABA2800-1403-11-22</t>
  </si>
  <si>
    <t>n817</t>
  </si>
  <si>
    <t>2104031060020002000</t>
  </si>
  <si>
    <t>نايلون چهارلا تيوپي زرد درجه يک - 200mic-1m1kg-600cm - بوبين 10</t>
  </si>
  <si>
    <t>n818</t>
  </si>
  <si>
    <t>ABC1600-1403-11-22</t>
  </si>
  <si>
    <t>Zhuxin900-1403-11-22</t>
  </si>
  <si>
    <t>S1
Bottom Seal Bag-1403-11-22</t>
  </si>
  <si>
    <t>S2
Bottom Seal BAg-1403-11-22</t>
  </si>
  <si>
    <t>S3
T-shirt Bag-1403-11-22</t>
  </si>
  <si>
    <t>S4-1403-11-22</t>
  </si>
  <si>
    <t>S5-1403-11-22</t>
  </si>
  <si>
    <t>Recycle-1403-11-22</t>
  </si>
  <si>
    <t>Washing-1403-11-22</t>
  </si>
  <si>
    <t>n816</t>
  </si>
  <si>
    <t>A1100-1-1403-11-23</t>
  </si>
  <si>
    <t>A1100-2-1403-11-23</t>
  </si>
  <si>
    <t>A1100-3-1403-11-23</t>
  </si>
  <si>
    <t>n819</t>
  </si>
  <si>
    <t>ABA2200-1-1403-11-23</t>
  </si>
  <si>
    <t>n820</t>
  </si>
  <si>
    <t>ABA2200-2-1403-11-23</t>
  </si>
  <si>
    <t>n821</t>
  </si>
  <si>
    <t>ABA2800-1403-11-23</t>
  </si>
  <si>
    <t>n822</t>
  </si>
  <si>
    <t>n823</t>
  </si>
  <si>
    <t>ABC1600-1403-11-23</t>
  </si>
  <si>
    <t>n824</t>
  </si>
  <si>
    <t>Zhuxin900-1403-11-23</t>
  </si>
  <si>
    <t>S1
Bottom Seal Bag-1403-11-23</t>
  </si>
  <si>
    <t>S2
Bottom Seal BAg-1403-11-23</t>
  </si>
  <si>
    <t>S3
T-shirt Bag-1403-11-23</t>
  </si>
  <si>
    <t>S4-1403-11-23</t>
  </si>
  <si>
    <t>S5-1403-11-23</t>
  </si>
  <si>
    <t>Recycle-1403-11-23</t>
  </si>
  <si>
    <t>sr05</t>
  </si>
  <si>
    <t>نقص قالب</t>
  </si>
  <si>
    <t>Washing-1403-11-23</t>
  </si>
  <si>
    <t>A1100-1-1403-11-24</t>
  </si>
  <si>
    <t>n825</t>
  </si>
  <si>
    <t>A1100-2-1403-11-24</t>
  </si>
  <si>
    <t>A1100-3-1403-11-24</t>
  </si>
  <si>
    <t>ABA2200-1-1403-11-24</t>
  </si>
  <si>
    <t>n826</t>
  </si>
  <si>
    <t>چسب نزدن بوبین (میلاد و محمد)</t>
  </si>
  <si>
    <t>ABA2200-2-1403-11-24</t>
  </si>
  <si>
    <t>ABA2800-1403-11-24</t>
  </si>
  <si>
    <t>نداشتن مواد داخل قیف (محمد)</t>
  </si>
  <si>
    <t>نیاوردن مواد (بهزاد بهره)</t>
  </si>
  <si>
    <t>ABC1600-1403-11-24</t>
  </si>
  <si>
    <t>Zhuxin900-1403-11-24</t>
  </si>
  <si>
    <t>S1
Bottom Seal Bag-1403-11-24</t>
  </si>
  <si>
    <t>S2
Bottom Seal BAg-1403-11-24</t>
  </si>
  <si>
    <t>S3
T-shirt Bag-1403-11-24</t>
  </si>
  <si>
    <t>S4-1403-11-24</t>
  </si>
  <si>
    <t>S5-1403-11-24</t>
  </si>
  <si>
    <t>Recycle-1403-11-24</t>
  </si>
  <si>
    <t>Washing-1403-11-24</t>
  </si>
  <si>
    <t>n827</t>
  </si>
  <si>
    <t>A1100-1-1403-11-25</t>
  </si>
  <si>
    <t>A1100-2-1403-11-25</t>
  </si>
  <si>
    <t>A1100-3-1403-11-25</t>
  </si>
  <si>
    <t>n828</t>
  </si>
  <si>
    <t>ABA2200-1-1403-11-25</t>
  </si>
  <si>
    <t>n829</t>
  </si>
  <si>
    <t>ABA2200-2-1403-11-25</t>
  </si>
  <si>
    <t>ABA2800-1403-11-25</t>
  </si>
  <si>
    <t>n830</t>
  </si>
  <si>
    <t>باد نکردن شافت و بوبین (بهزاد و یاسین)</t>
  </si>
  <si>
    <t>ABC1600-1403-11-25</t>
  </si>
  <si>
    <t>Zhuxin900-1403-11-25</t>
  </si>
  <si>
    <t>S1
Bottom Seal Bag-1403-11-25</t>
  </si>
  <si>
    <t>S2
Bottom Seal BAg-1403-11-25</t>
  </si>
  <si>
    <t>S3
T-shirt Bag-1403-11-25</t>
  </si>
  <si>
    <t>S4-1403-11-25</t>
  </si>
  <si>
    <t>S5-1403-11-25</t>
  </si>
  <si>
    <t>Recycle-1403-11-25</t>
  </si>
  <si>
    <t>Washing-1403-11-25</t>
  </si>
  <si>
    <t>A1100-1-1403-11-26</t>
  </si>
  <si>
    <t>n831</t>
  </si>
  <si>
    <t>A1100-2-1403-11-26</t>
  </si>
  <si>
    <t>A1100-3-1403-11-26</t>
  </si>
  <si>
    <t>ABA2200-1-1403-11-26</t>
  </si>
  <si>
    <t>n832</t>
  </si>
  <si>
    <t>2102011040010002000</t>
  </si>
  <si>
    <t>نايلون دولا تيوپي شفاف درجه يک - 100mic-3m1kg-400cm - بوبين 10</t>
  </si>
  <si>
    <t>ABA2200-2-1403-11-26</t>
  </si>
  <si>
    <t>2102011040005502000</t>
  </si>
  <si>
    <t>نايلون دولا تيوپي شفاف درجه يک - 55mic-5m1kg-400cm - بوبين 10</t>
  </si>
  <si>
    <t>ABA2800-1403-11-26</t>
  </si>
  <si>
    <t>باد نکردن شافت و بوبین (میلاد و محمد)</t>
  </si>
  <si>
    <t>ABC1600-1403-11-26</t>
  </si>
  <si>
    <t>Zhuxin900-1403-11-26</t>
  </si>
  <si>
    <t>S1
Bottom Seal Bag-1403-11-26</t>
  </si>
  <si>
    <t>S2
Bottom Seal BAg-1403-11-26</t>
  </si>
  <si>
    <t>S3
T-shirt Bag-1403-11-26</t>
  </si>
  <si>
    <t>S4-1403-11-26</t>
  </si>
  <si>
    <t>S5-1403-11-26</t>
  </si>
  <si>
    <t>Recycle-1403-11-26</t>
  </si>
  <si>
    <t>Washing-1403-11-26</t>
  </si>
  <si>
    <t>A1100-1-1403-11-27</t>
  </si>
  <si>
    <t>A1100-2-1403-11-27</t>
  </si>
  <si>
    <t>wf39</t>
  </si>
  <si>
    <t>عدم دقت اپراتور میکسر</t>
  </si>
  <si>
    <t>ریختن مواد رنگی (آبی) داخل میکس</t>
  </si>
  <si>
    <t>sf55</t>
  </si>
  <si>
    <t>A1100-3-1403-11-27</t>
  </si>
  <si>
    <t>ABA2200-1-1403-11-27</t>
  </si>
  <si>
    <t>wf58</t>
  </si>
  <si>
    <t>2102011040002502000</t>
  </si>
  <si>
    <t>نايلون دولا تيوپي شفاف درجه يک - 25mic-10m1kg-400cm - بوبين 10</t>
  </si>
  <si>
    <t>ABA2200-2-1403-11-27</t>
  </si>
  <si>
    <t>چسب نزدن بوبین (نارویی , رخشانی)</t>
  </si>
  <si>
    <t>ABA2800-1403-11-27</t>
  </si>
  <si>
    <t>n834</t>
  </si>
  <si>
    <t>ABC1600-1403-11-27</t>
  </si>
  <si>
    <t>Zhuxin900-1403-11-27</t>
  </si>
  <si>
    <t>S1
Bottom Seal Bag-1403-11-27</t>
  </si>
  <si>
    <t>S2
Bottom Seal BAg-1403-11-27</t>
  </si>
  <si>
    <t>S3
T-shirt Bag-1403-11-27</t>
  </si>
  <si>
    <t>S4-1403-11-27</t>
  </si>
  <si>
    <t>S5-1403-11-27</t>
  </si>
  <si>
    <t>Recycle-1403-11-27</t>
  </si>
  <si>
    <t>Washing-1403-11-27</t>
  </si>
  <si>
    <t>A1100-1-1403-11-28</t>
  </si>
  <si>
    <t>A1100-2-1403-11-28</t>
  </si>
  <si>
    <t>A1100-3-1403-11-28</t>
  </si>
  <si>
    <t>ABA2200-1-1403-11-28</t>
  </si>
  <si>
    <t>n835</t>
  </si>
  <si>
    <t>ABA2200-2-1403-11-28</t>
  </si>
  <si>
    <t>بادنکردن شافت (اسماعیل ریگی , یاسین رخشانی)</t>
  </si>
  <si>
    <t>2102011040012502000</t>
  </si>
  <si>
    <t>نايلون دولا تيوپي شفاف درجه يک - 125mic-2m1kg-400cm - بوبين 10</t>
  </si>
  <si>
    <t>ABA2800-1403-11-28</t>
  </si>
  <si>
    <t>n836</t>
  </si>
  <si>
    <t>آقاي دهقان بندر عباس</t>
  </si>
  <si>
    <t>ABC1600-1403-11-28</t>
  </si>
  <si>
    <t>Zhuxin900-1403-11-28</t>
  </si>
  <si>
    <t>S1
Bottom Seal Bag-1403-11-28</t>
  </si>
  <si>
    <t>S2
Bottom Seal BAg-1403-11-28</t>
  </si>
  <si>
    <t>S3
T-shirt Bag-1403-11-28</t>
  </si>
  <si>
    <t>S4-1403-11-28</t>
  </si>
  <si>
    <t>S5-1403-11-28</t>
  </si>
  <si>
    <t>sr01</t>
  </si>
  <si>
    <t>Recycle-1403-11-28</t>
  </si>
  <si>
    <t>Washing-1403-11-28</t>
  </si>
  <si>
    <t>A1100-1-1403-11-29</t>
  </si>
  <si>
    <t>A1100-2-1403-11-29</t>
  </si>
  <si>
    <t>A1100-3-1403-11-29</t>
  </si>
  <si>
    <t>ABA2200-1-1403-11-29</t>
  </si>
  <si>
    <t>ABA2200-2-1403-11-29</t>
  </si>
  <si>
    <t>نیاوردن مواد (محمد خارکوهی)</t>
  </si>
  <si>
    <t>چسب نزدن بوبین (رخشانی , ریگی)</t>
  </si>
  <si>
    <t>ABA2800-1403-11-29</t>
  </si>
  <si>
    <t>wf47</t>
  </si>
  <si>
    <t>خرابی شافت</t>
  </si>
  <si>
    <t>کم کردن باد شافت</t>
  </si>
  <si>
    <t>چنج نکردن وزن رول (امیرعباس ایزدی)</t>
  </si>
  <si>
    <t>ABC1600-1403-11-29</t>
  </si>
  <si>
    <t>Zhuxin900-1403-11-29</t>
  </si>
  <si>
    <t>S1
Bottom Seal Bag-1403-11-29</t>
  </si>
  <si>
    <t>S2
Bottom Seal BAg-1403-11-29</t>
  </si>
  <si>
    <t>S3
T-shirt Bag-1403-11-29</t>
  </si>
  <si>
    <t>S4-1403-11-29</t>
  </si>
  <si>
    <t>S5-1403-11-29</t>
  </si>
  <si>
    <t>Recycle-1403-11-29</t>
  </si>
  <si>
    <t>Washing-1403-11-29</t>
  </si>
  <si>
    <t>---</t>
  </si>
  <si>
    <t>داشبورد بهای تمام‌شده</t>
  </si>
  <si>
    <t/>
  </si>
  <si>
    <t>شماره سفارش:</t>
  </si>
  <si>
    <t>مقدار مواد اولیه</t>
  </si>
  <si>
    <t>مقدار ضایعات</t>
  </si>
  <si>
    <t>قيمت فی بوبین</t>
  </si>
  <si>
    <t>خالص</t>
  </si>
  <si>
    <t>ناخالص</t>
  </si>
  <si>
    <t>مقدار تولید سفارش</t>
  </si>
  <si>
    <t>فی بدون ضایعات و بدون سربار</t>
  </si>
  <si>
    <t>في ضايعات</t>
  </si>
  <si>
    <t>فی با ضایعات و بدون سربار</t>
  </si>
  <si>
    <t>فی سربار جذب شده</t>
  </si>
  <si>
    <t>فی سربار جذب نشده</t>
  </si>
  <si>
    <t>Total</t>
  </si>
  <si>
    <t>فی بهای تمام‌شده نهایی</t>
  </si>
  <si>
    <t>سربار جذب شده کل سفارش</t>
  </si>
  <si>
    <t>دوخت:</t>
  </si>
  <si>
    <t>هزینه فی ضایعات دوخت</t>
  </si>
  <si>
    <t>-</t>
  </si>
  <si>
    <t>محاسبه بهای مواد اولیه</t>
  </si>
  <si>
    <t>نام مواد</t>
  </si>
  <si>
    <t>مواد 1</t>
  </si>
  <si>
    <t>مواد 2</t>
  </si>
  <si>
    <t>مواد 3</t>
  </si>
  <si>
    <t>مواد 4</t>
  </si>
  <si>
    <t>مواد 5</t>
  </si>
  <si>
    <t>مواد 6</t>
  </si>
  <si>
    <t>مواد 7</t>
  </si>
  <si>
    <t>مواد 8</t>
  </si>
  <si>
    <t>مواد 9</t>
  </si>
  <si>
    <t>مواد 10</t>
  </si>
  <si>
    <t>1403/10/10</t>
  </si>
  <si>
    <t>1100-3</t>
  </si>
  <si>
    <t>2200-1</t>
  </si>
  <si>
    <t>2200-2</t>
  </si>
  <si>
    <t>ZX</t>
  </si>
  <si>
    <t>1403/10/11</t>
  </si>
  <si>
    <t>1100-1</t>
  </si>
  <si>
    <t>1100-2</t>
  </si>
  <si>
    <t>1403/10/12</t>
  </si>
  <si>
    <t>1403/10/13</t>
  </si>
  <si>
    <t>1403/10/14</t>
  </si>
  <si>
    <t>1403/10/15</t>
  </si>
  <si>
    <t>1403/10/16</t>
  </si>
  <si>
    <t>شرح مواد اولیه</t>
  </si>
  <si>
    <t>کد مواد اولیه</t>
  </si>
  <si>
    <t>مقدار مصرف</t>
  </si>
  <si>
    <t>گزارش روزانه موجودی واحد میکس مواد</t>
  </si>
  <si>
    <t>تاریخ</t>
  </si>
  <si>
    <t>موجودی ابتدای شیفت</t>
  </si>
  <si>
    <t>موجودی انتهای شیفت</t>
  </si>
  <si>
    <t>کل خروجی شیفت</t>
  </si>
  <si>
    <t>کل ورودی شیفت</t>
  </si>
  <si>
    <t>موجودی بر اساس گزارش مصرف</t>
  </si>
  <si>
    <t>1403/07/01</t>
  </si>
  <si>
    <t>1403/07/02</t>
  </si>
  <si>
    <t>1403/07/03</t>
  </si>
  <si>
    <t>1403/07/04</t>
  </si>
  <si>
    <t>1403/07/05</t>
  </si>
  <si>
    <t>1403/07/06</t>
  </si>
  <si>
    <t>1403/07/07</t>
  </si>
  <si>
    <t>1403/07/08</t>
  </si>
  <si>
    <t>1403/07/09</t>
  </si>
  <si>
    <t>1403/07/10</t>
  </si>
  <si>
    <t>1403/07/11</t>
  </si>
  <si>
    <t>1403/07/12</t>
  </si>
  <si>
    <t>1403/07/13</t>
  </si>
  <si>
    <t>1403/07/14</t>
  </si>
  <si>
    <t>1403/07/15</t>
  </si>
  <si>
    <t>1403/07/16</t>
  </si>
  <si>
    <t>1403/07/17</t>
  </si>
  <si>
    <t>1403/07/18</t>
  </si>
  <si>
    <t>1403/07/19</t>
  </si>
  <si>
    <t>1403/07/20</t>
  </si>
  <si>
    <t>1403/07/21</t>
  </si>
  <si>
    <t>1403/07/22</t>
  </si>
  <si>
    <t>1403/07/23</t>
  </si>
  <si>
    <t>1403/07/24</t>
  </si>
  <si>
    <t>1403/07/25</t>
  </si>
  <si>
    <t>1403/07/26</t>
  </si>
  <si>
    <t>1403/07/27</t>
  </si>
  <si>
    <t>1403/07/28</t>
  </si>
  <si>
    <t>1403/07/29</t>
  </si>
  <si>
    <t>1403/07/30</t>
  </si>
  <si>
    <t>1403/08/01</t>
  </si>
  <si>
    <t>1403/08/02</t>
  </si>
  <si>
    <t>1403/08/03</t>
  </si>
  <si>
    <t>1403/08/04</t>
  </si>
  <si>
    <t>1403/08/05</t>
  </si>
  <si>
    <t>1403/08/06</t>
  </si>
  <si>
    <t>1403/08/07</t>
  </si>
  <si>
    <t>1403/10/01</t>
  </si>
  <si>
    <t>1403/10/02</t>
  </si>
  <si>
    <t>1403/10/03</t>
  </si>
  <si>
    <t>1403/10/04</t>
  </si>
  <si>
    <t>1403/10/05</t>
  </si>
  <si>
    <t>1403/10/06</t>
  </si>
  <si>
    <t>1403/10/07</t>
  </si>
  <si>
    <t>1403/10/08</t>
  </si>
  <si>
    <t>1403/10/09</t>
  </si>
  <si>
    <t>1403/10/17</t>
  </si>
  <si>
    <t>010102030003</t>
  </si>
  <si>
    <t>201038104000</t>
  </si>
  <si>
    <t>2010312002000</t>
  </si>
  <si>
    <t>201023011000</t>
  </si>
  <si>
    <t>201022512000</t>
  </si>
  <si>
    <t>201210401660</t>
  </si>
  <si>
    <t>20102114400756</t>
  </si>
  <si>
    <t>201025104000</t>
  </si>
  <si>
    <t>201003601700</t>
  </si>
  <si>
    <t>201125124000</t>
  </si>
  <si>
    <t>20101301525</t>
  </si>
  <si>
    <t>2010314003000</t>
  </si>
  <si>
    <t>2010317513000</t>
  </si>
  <si>
    <t>2010314103000</t>
  </si>
  <si>
    <t>10102030010</t>
  </si>
  <si>
    <t>201004601165</t>
  </si>
  <si>
    <t>201031.5106</t>
  </si>
  <si>
    <t>2010310.706</t>
  </si>
  <si>
    <t>20102045150</t>
  </si>
  <si>
    <t>20102035170</t>
  </si>
  <si>
    <t>20145160000</t>
  </si>
  <si>
    <t>10102030015</t>
  </si>
  <si>
    <t>201032104000</t>
  </si>
  <si>
    <t>2010316005000</t>
  </si>
  <si>
    <t>20201079075</t>
  </si>
  <si>
    <t>10102030004</t>
  </si>
  <si>
    <t>201030812000</t>
  </si>
  <si>
    <t>201024104000</t>
  </si>
  <si>
    <t>2010255103000</t>
  </si>
  <si>
    <t>10102030014</t>
  </si>
  <si>
    <t>20141415006</t>
  </si>
  <si>
    <t>20102000060</t>
  </si>
  <si>
    <t>20101050100</t>
  </si>
  <si>
    <t>20201045055</t>
  </si>
  <si>
    <t>20207037047</t>
  </si>
  <si>
    <t>20102050045</t>
  </si>
  <si>
    <t>2010041600136</t>
  </si>
  <si>
    <t>20102030180</t>
  </si>
  <si>
    <t>201033104000</t>
  </si>
  <si>
    <t>10102030016</t>
  </si>
  <si>
    <t>2012112010026</t>
  </si>
  <si>
    <t>201022100150</t>
  </si>
  <si>
    <t>2305081455500000000</t>
  </si>
  <si>
    <t>نايلکس دسته رکابي مشکي درجه يک 55*45</t>
  </si>
  <si>
    <t>201043104000</t>
  </si>
  <si>
    <t>201042104000</t>
  </si>
  <si>
    <t>201042106000</t>
  </si>
  <si>
    <t>201041.5106</t>
  </si>
  <si>
    <t>10202030001</t>
  </si>
  <si>
    <t>10202060001</t>
  </si>
  <si>
    <t>201041.5104</t>
  </si>
  <si>
    <t>201041106000</t>
  </si>
  <si>
    <t>10102030008</t>
  </si>
  <si>
    <t>201100104000</t>
  </si>
  <si>
    <t>201035104000</t>
  </si>
  <si>
    <t>10102030011</t>
  </si>
  <si>
    <t>201031014000</t>
  </si>
  <si>
    <t>201125104000</t>
  </si>
  <si>
    <t>201032106000</t>
  </si>
  <si>
    <t>n837</t>
  </si>
  <si>
    <t>n838</t>
  </si>
  <si>
    <t>n839</t>
  </si>
  <si>
    <t>n840</t>
  </si>
  <si>
    <t>10202080001</t>
  </si>
  <si>
    <t>A1100-1-1403-11-30</t>
  </si>
  <si>
    <t>A1100-2-1403-11-30</t>
  </si>
  <si>
    <t>A1100-3-1403-11-30</t>
  </si>
  <si>
    <t>ABA2200-1-1403-11-30</t>
  </si>
  <si>
    <t>ABA2200-2-1403-11-30</t>
  </si>
  <si>
    <t>نداشتن مواد داخل قیف (ریگی , بهره)</t>
  </si>
  <si>
    <t>ABA2800-1403-11-30</t>
  </si>
  <si>
    <t>ABC1600-1403-11-30</t>
  </si>
  <si>
    <t>Zhuxin900-1403-11-30</t>
  </si>
  <si>
    <t>S1
Bottom Seal Bag-1403-11-30</t>
  </si>
  <si>
    <t>S2
Bottom Seal BAg-1403-11-30</t>
  </si>
  <si>
    <t>S3
T-shirt Bag-1403-11-30</t>
  </si>
  <si>
    <t>S4-1403-11-30</t>
  </si>
  <si>
    <t>S5-1403-11-30</t>
  </si>
  <si>
    <t>Recycle-1403-11-30</t>
  </si>
  <si>
    <t>sr20</t>
  </si>
  <si>
    <t>سیستم آب خنک کننده و کندر</t>
  </si>
  <si>
    <t>Washing-1403-11-30</t>
  </si>
  <si>
    <t>A1100-1-1403-12-1</t>
  </si>
  <si>
    <t>A1100-2-1403-12-1</t>
  </si>
  <si>
    <t>افشاري پور</t>
  </si>
  <si>
    <t>20102000045</t>
  </si>
  <si>
    <t>2207011004506000000</t>
  </si>
  <si>
    <t>شرينک تک لايه شفاف درجه يک - 60mic-45cm</t>
  </si>
  <si>
    <t>A1100-3-1403-12-1</t>
  </si>
  <si>
    <t>n841</t>
  </si>
  <si>
    <t>ABA2200-1-1403-12-1</t>
  </si>
  <si>
    <t>201120054000</t>
  </si>
  <si>
    <t>2104011040010004000</t>
  </si>
  <si>
    <t>نايلون چهارلا تيوپي شفاف درجه يک - 100mic-3m1kg-400cm - بوبين 5</t>
  </si>
  <si>
    <t>ABA2200-2-1403-12-1</t>
  </si>
  <si>
    <t>ABA2800-1403-12-1</t>
  </si>
  <si>
    <t>ABC1600-1403-12-1</t>
  </si>
  <si>
    <t>Zhuxin900-1403-12-1</t>
  </si>
  <si>
    <t>S1
Bottom Seal Bag-1403-12-1</t>
  </si>
  <si>
    <t>ws06</t>
  </si>
  <si>
    <t>پاره شدن رول در مسیر</t>
  </si>
  <si>
    <t>S2
Bottom Seal BAg-1403-12-1</t>
  </si>
  <si>
    <t>S3
T-shirt Bag-1403-12-1</t>
  </si>
  <si>
    <t>S4-1403-12-1</t>
  </si>
  <si>
    <t>S5-1403-12-1</t>
  </si>
  <si>
    <t>Recycle-1403-12-1</t>
  </si>
  <si>
    <t>Washing-1403-12-1</t>
  </si>
  <si>
    <t>A1100-1-1403-12-2</t>
  </si>
  <si>
    <t>A1100-2-1403-12-2</t>
  </si>
  <si>
    <t>A1100-3-1403-12-2</t>
  </si>
  <si>
    <t>ABA2200-1-1403-12-2</t>
  </si>
  <si>
    <t>ABA2200-2-1403-12-2</t>
  </si>
  <si>
    <t>ABA2800-1403-12-2</t>
  </si>
  <si>
    <t>ABC1600-1403-12-2</t>
  </si>
  <si>
    <t>Zhuxin900-1403-12-2</t>
  </si>
  <si>
    <t>S1
Bottom Seal Bag-1403-12-2</t>
  </si>
  <si>
    <t>S2
Bottom Seal BAg-1403-12-2</t>
  </si>
  <si>
    <t>S3
T-shirt Bag-1403-12-2</t>
  </si>
  <si>
    <t>S4-1403-12-2</t>
  </si>
  <si>
    <t>S5-1403-12-2</t>
  </si>
  <si>
    <t>Recycle-1403-12-2</t>
  </si>
  <si>
    <t>Washing-1403-12-2</t>
  </si>
  <si>
    <t>A1100-1-1403-12-3</t>
  </si>
  <si>
    <t>A1100-2-1403-12-3</t>
  </si>
  <si>
    <t>A1100-3-1403-12-3</t>
  </si>
  <si>
    <t>ABA2200-1-1403-12-3</t>
  </si>
  <si>
    <t>n842</t>
  </si>
  <si>
    <t>201031.5104</t>
  </si>
  <si>
    <t>2102011040020002000</t>
  </si>
  <si>
    <t>نايلون دولا تيوپي شفاف درجه يک - 200mic-1.5m1kg-400cm - بوبين 10</t>
  </si>
  <si>
    <t>ABA2200-2-1403-12-3</t>
  </si>
  <si>
    <t>ABA2800-1403-12-3</t>
  </si>
  <si>
    <t>ABC1600-1403-12-3</t>
  </si>
  <si>
    <t>Zhuxin900-1403-12-3</t>
  </si>
  <si>
    <t>S1
Bottom Seal Bag-1403-12-3</t>
  </si>
  <si>
    <t>S2
Bottom Seal BAg-1403-12-3</t>
  </si>
  <si>
    <t>S3
T-shirt Bag-1403-12-3</t>
  </si>
  <si>
    <t>S4-1403-12-3</t>
  </si>
  <si>
    <t>S5-1403-12-3</t>
  </si>
  <si>
    <t>Recycle-1403-12-3</t>
  </si>
  <si>
    <t>Washing-1403-12-3</t>
  </si>
  <si>
    <t>n390</t>
  </si>
  <si>
    <t>A1100-1-1403-12-4</t>
  </si>
  <si>
    <t>A1100-2-1403-12-4</t>
  </si>
  <si>
    <t>A1100-3-1403-12-4</t>
  </si>
  <si>
    <t>ABA2200-1-1403-12-4</t>
  </si>
  <si>
    <t>ABA2200-2-1403-12-4</t>
  </si>
  <si>
    <t>ABA2800-1403-12-4</t>
  </si>
  <si>
    <t>ABC1600-1403-12-4</t>
  </si>
  <si>
    <t>Zhuxin900-1403-12-4</t>
  </si>
  <si>
    <t>S1
Bottom Seal Bag-1403-12-4</t>
  </si>
  <si>
    <t>S2
Bottom Seal BAg-1403-12-4</t>
  </si>
  <si>
    <t>S3
T-shirt Bag-1403-12-4</t>
  </si>
  <si>
    <t>S4-1403-12-4</t>
  </si>
  <si>
    <t>S5-1403-12-4</t>
  </si>
  <si>
    <t>Recycle-1403-12-4</t>
  </si>
  <si>
    <t>Washing-1403-12-4</t>
  </si>
  <si>
    <t>A1100-1-1403-12-5</t>
  </si>
  <si>
    <t>A1100-2-1403-12-5</t>
  </si>
  <si>
    <t>A1100-3-1403-12-5</t>
  </si>
  <si>
    <t>ABA2200-1-1403-12-5</t>
  </si>
  <si>
    <t>ABA2200-2-1403-12-5</t>
  </si>
  <si>
    <t>n843</t>
  </si>
  <si>
    <t>ABA2800-1403-12-5</t>
  </si>
  <si>
    <t>n844</t>
  </si>
  <si>
    <t>ABC1600-1403-12-5</t>
  </si>
  <si>
    <t>Zhuxin900-1403-12-5</t>
  </si>
  <si>
    <t>S1
Bottom Seal Bag-1403-12-5</t>
  </si>
  <si>
    <t>S2
Bottom Seal BAg-1403-12-5</t>
  </si>
  <si>
    <t>S3
T-shirt Bag-1403-12-5</t>
  </si>
  <si>
    <t>S4-1403-12-5</t>
  </si>
  <si>
    <t>S5-1403-12-5</t>
  </si>
  <si>
    <t>Recycle-1403-12-5</t>
  </si>
  <si>
    <t>Washing-1403-12-5</t>
  </si>
  <si>
    <t>A1100-1-1403-12-6</t>
  </si>
  <si>
    <t>A1100-2-1403-12-6</t>
  </si>
  <si>
    <t>A1100-3-1403-12-6</t>
  </si>
  <si>
    <t>ABA2200-1-1403-12-6</t>
  </si>
  <si>
    <t>n810</t>
  </si>
  <si>
    <t>کمال محمدي سليمانيه</t>
  </si>
  <si>
    <t>2102011042010003000</t>
  </si>
  <si>
    <t>نايلون دولا تيوپي شفاف درجه يک - 100mic-2.5m1kg-420cm - بوبين 6</t>
  </si>
  <si>
    <t>n845</t>
  </si>
  <si>
    <t>ABA2200-2-1403-12-6</t>
  </si>
  <si>
    <t>n846</t>
  </si>
  <si>
    <t>sf26</t>
  </si>
  <si>
    <t>تنظیم گاست</t>
  </si>
  <si>
    <t>ABA2800-1403-12-6</t>
  </si>
  <si>
    <t>n847</t>
  </si>
  <si>
    <t>2102011045010003000</t>
  </si>
  <si>
    <t>نايلون دولا تيوپي شفاف درجه يک - 100mic-2.5m1kg-450cm - بوبين 6</t>
  </si>
  <si>
    <t>2102011046010003000</t>
  </si>
  <si>
    <t>نايلون دولا تيوپي شفاف درجه يک - 100mic-2.5m1kg-460cm - بوبين 6</t>
  </si>
  <si>
    <t>ABC1600-1403-12-6</t>
  </si>
  <si>
    <t>Zhuxin900-1403-12-6</t>
  </si>
  <si>
    <t>S1
Bottom Seal Bag-1403-12-6</t>
  </si>
  <si>
    <t>S2
Bottom Seal BAg-1403-12-6</t>
  </si>
  <si>
    <t>S3
T-shirt Bag-1403-12-6</t>
  </si>
  <si>
    <t>S4-1403-12-6</t>
  </si>
  <si>
    <t>S5-1403-12-6</t>
  </si>
  <si>
    <t>Recycle-1403-12-6</t>
  </si>
  <si>
    <t>Washing-1403-12-6</t>
  </si>
  <si>
    <t>A1100-1-1403-12-7</t>
  </si>
  <si>
    <t>wf38</t>
  </si>
  <si>
    <t>گیرکردن بوبین در شافت</t>
  </si>
  <si>
    <t>n848</t>
  </si>
  <si>
    <t>2102091010007500000</t>
  </si>
  <si>
    <t>نايلون دولا تيوپي صورتي درجه يک - 75mic-15m1kg-100cm</t>
  </si>
  <si>
    <t>A1100-2-1403-12-7</t>
  </si>
  <si>
    <t>n849</t>
  </si>
  <si>
    <t>2102071010007500000</t>
  </si>
  <si>
    <t>نايلون دولا تيوپي سبز درجه يک - 75mic-15m1kg-100cm</t>
  </si>
  <si>
    <t>A1100-3-1403-12-7</t>
  </si>
  <si>
    <t>n851</t>
  </si>
  <si>
    <t>ABA2200-1-1403-12-7</t>
  </si>
  <si>
    <t>ABA2200-2-1403-12-7</t>
  </si>
  <si>
    <t>ABA2800-1403-12-7</t>
  </si>
  <si>
    <t>n852</t>
  </si>
  <si>
    <t>ABC1600-1403-12-7</t>
  </si>
  <si>
    <t>n853</t>
  </si>
  <si>
    <t>2106052304000000000</t>
  </si>
  <si>
    <t>نايلون دسته رکابي شيري درجه دو 40*30</t>
  </si>
  <si>
    <t>Zhuxin900-1403-12-7</t>
  </si>
  <si>
    <t>S1
Bottom Seal Bag-1403-12-7</t>
  </si>
  <si>
    <t>S2
Bottom Seal BAg-1403-12-7</t>
  </si>
  <si>
    <t>S3
T-shirt Bag-1403-12-7</t>
  </si>
  <si>
    <t>S4-1403-12-7</t>
  </si>
  <si>
    <t>ss24</t>
  </si>
  <si>
    <t>خرابی نوسان و کوره</t>
  </si>
  <si>
    <t>S5-1403-12-7</t>
  </si>
  <si>
    <t>Recycle-1403-12-7</t>
  </si>
  <si>
    <t>Washing-1403-12-7</t>
  </si>
  <si>
    <t>A1100-1-1403-12-8</t>
  </si>
  <si>
    <t>n850</t>
  </si>
  <si>
    <t>2102101010007500000</t>
  </si>
  <si>
    <t>نايلون دولا تيوپي قرمز درجه يک - 75mic-15m1kg-100cm</t>
  </si>
  <si>
    <t>A1100-2-1403-12-8</t>
  </si>
  <si>
    <t>n854</t>
  </si>
  <si>
    <t>2102041010007500000</t>
  </si>
  <si>
    <t>نايلون دولا تيوپي آبي درجه يک - 75mic-15m1kg-100cm</t>
  </si>
  <si>
    <t>A1100-3-1403-12-8</t>
  </si>
  <si>
    <t>ABA2200-1-1403-12-8</t>
  </si>
  <si>
    <t>n855</t>
  </si>
  <si>
    <t>ABA2200-2-1403-12-8</t>
  </si>
  <si>
    <t>n858</t>
  </si>
  <si>
    <t>ABA2800-1403-12-8</t>
  </si>
  <si>
    <t>نداشتن مواد داخل قیف (بهزاد پهره)</t>
  </si>
  <si>
    <t>n859</t>
  </si>
  <si>
    <t>نداشتن مواد داخل قیف (محمد جواد و میلاد)</t>
  </si>
  <si>
    <t>n860</t>
  </si>
  <si>
    <t>ABC1600-1403-12-8</t>
  </si>
  <si>
    <t>n861</t>
  </si>
  <si>
    <t>وزن بالای طاقه (محمد ناروئی)</t>
  </si>
  <si>
    <t>Zhuxin900-1403-12-8</t>
  </si>
  <si>
    <t>S1
Bottom Seal Bag-1403-12-8</t>
  </si>
  <si>
    <t>S2
Bottom Seal BAg-1403-12-8</t>
  </si>
  <si>
    <t>S3
T-shirt Bag-1403-12-8</t>
  </si>
  <si>
    <t>S4-1403-12-8</t>
  </si>
  <si>
    <t>S5-1403-12-8</t>
  </si>
  <si>
    <t>Recycle-1403-12-8</t>
  </si>
  <si>
    <t>Washing-1403-12-8</t>
  </si>
  <si>
    <t>A1100-1-1403-12-9</t>
  </si>
  <si>
    <t>n862</t>
  </si>
  <si>
    <t>2107081009502000000</t>
  </si>
  <si>
    <t>نايلون تک لايه مشکي درجه يک - 20mic-50m1kg-95cm</t>
  </si>
  <si>
    <t>A1100-2-1403-12-9</t>
  </si>
  <si>
    <t>A1100-3-1403-12-9</t>
  </si>
  <si>
    <t>20102000040</t>
  </si>
  <si>
    <t>2207011004008000000</t>
  </si>
  <si>
    <t>شرينک تک لايه شفاف درجه يک - 80mic-40cm</t>
  </si>
  <si>
    <t>n857</t>
  </si>
  <si>
    <t>ABA2200-1-1403-12-9</t>
  </si>
  <si>
    <t>ABA2200-2-1403-12-9</t>
  </si>
  <si>
    <t>ABA2800-1403-12-9</t>
  </si>
  <si>
    <t>ABC1600-1403-12-9</t>
  </si>
  <si>
    <t>Zhuxin900-1403-12-9</t>
  </si>
  <si>
    <t>S1
Bottom Seal Bag-1403-12-9</t>
  </si>
  <si>
    <t>S2
Bottom Seal BAg-1403-12-9</t>
  </si>
  <si>
    <t>S3
T-shirt Bag-1403-12-9</t>
  </si>
  <si>
    <t>S4-1403-12-9</t>
  </si>
  <si>
    <t>ss08</t>
  </si>
  <si>
    <t>S5-1403-12-9</t>
  </si>
  <si>
    <t>Recycle-1403-12-9</t>
  </si>
  <si>
    <t>Washing-1403-12-9</t>
  </si>
  <si>
    <t>A1100-1-1403-12-10</t>
  </si>
  <si>
    <t>n863</t>
  </si>
  <si>
    <t>A1100-2-1403-12-10</t>
  </si>
  <si>
    <t>A1100-3-1403-12-10</t>
  </si>
  <si>
    <t>wf53</t>
  </si>
  <si>
    <t>عدم کیفیت محصول</t>
  </si>
  <si>
    <t>رنگی بودن رول</t>
  </si>
  <si>
    <t>n864</t>
  </si>
  <si>
    <t>ABA2200-1-1403-12-10</t>
  </si>
  <si>
    <t>ABA2200-2-1403-12-10</t>
  </si>
  <si>
    <t>n865</t>
  </si>
  <si>
    <t>ABA2800-1403-12-10</t>
  </si>
  <si>
    <t>چسب نزدن بوبین (محمدجواد و میلاد)</t>
  </si>
  <si>
    <t>n867</t>
  </si>
  <si>
    <t>n868</t>
  </si>
  <si>
    <t>ABC1600-1403-12-10</t>
  </si>
  <si>
    <t>Zhuxin900-1403-12-10</t>
  </si>
  <si>
    <t>S1
Bottom Seal Bag-1403-12-10</t>
  </si>
  <si>
    <t>S2
Bottom Seal BAg-1403-12-10</t>
  </si>
  <si>
    <t>S3
T-shirt Bag-1403-12-10</t>
  </si>
  <si>
    <t>S4-1403-12-10</t>
  </si>
  <si>
    <t>S5-1403-12-10</t>
  </si>
  <si>
    <t>Recycle-1403-12-10</t>
  </si>
  <si>
    <t>Washing-1403-12-10</t>
  </si>
  <si>
    <t>A1100-1-1403-12-11</t>
  </si>
  <si>
    <t>رنگی شدن رول</t>
  </si>
  <si>
    <t>A1100-2-1403-12-11</t>
  </si>
  <si>
    <t>داشتن مواد خام</t>
  </si>
  <si>
    <t>A1100-3-1403-12-11</t>
  </si>
  <si>
    <t>ABA2200-1-1403-12-11</t>
  </si>
  <si>
    <t>ABA2200-2-1403-12-11</t>
  </si>
  <si>
    <t>ABA2800-1403-12-11</t>
  </si>
  <si>
    <t>n869</t>
  </si>
  <si>
    <t>ABC1600-1403-12-11</t>
  </si>
  <si>
    <t>wf44</t>
  </si>
  <si>
    <t>تعمیرات فنی دستگاه</t>
  </si>
  <si>
    <t>سوختگی مواد</t>
  </si>
  <si>
    <t>Zhuxin900-1403-12-11</t>
  </si>
  <si>
    <t>S1
Bottom Seal Bag-1403-12-11</t>
  </si>
  <si>
    <t>S2
Bottom Seal BAg-1403-12-11</t>
  </si>
  <si>
    <t>S3
T-shirt Bag-1403-12-11</t>
  </si>
  <si>
    <t>S4-1403-12-11</t>
  </si>
  <si>
    <t>S5-1403-12-11</t>
  </si>
  <si>
    <t>Recycle-1403-12-11</t>
  </si>
  <si>
    <t>Washing-1403-12-11</t>
  </si>
  <si>
    <t>sw11</t>
  </si>
  <si>
    <t>A1100-1-1403-12-12</t>
  </si>
  <si>
    <t>A1100-2-1403-12-12</t>
  </si>
  <si>
    <t>A1100-3-1403-12-12</t>
  </si>
  <si>
    <t>n870</t>
  </si>
  <si>
    <t>ABA2200-1-1403-12-12</t>
  </si>
  <si>
    <t>ABA2200-2-1403-12-12</t>
  </si>
  <si>
    <t>ABA2800-1403-12-12</t>
  </si>
  <si>
    <t>چنج نکردن وزن طاقه (رحمت و ناروئی)</t>
  </si>
  <si>
    <t>ABC1600-1403-12-12</t>
  </si>
  <si>
    <t>n871</t>
  </si>
  <si>
    <t>n872</t>
  </si>
  <si>
    <t>Zhuxin900-1403-12-12</t>
  </si>
  <si>
    <t>S1
Bottom Seal Bag-1403-12-12</t>
  </si>
  <si>
    <t>S2
Bottom Seal BAg-1403-12-12</t>
  </si>
  <si>
    <t>S3
T-shirt Bag-1403-12-12</t>
  </si>
  <si>
    <t>S4-1403-12-12</t>
  </si>
  <si>
    <t>ss18</t>
  </si>
  <si>
    <t>تعویض فنر</t>
  </si>
  <si>
    <t>S5-1403-12-12</t>
  </si>
  <si>
    <t>Recycle-1403-12-12</t>
  </si>
  <si>
    <t>Washing-1403-12-12</t>
  </si>
  <si>
    <t>-1403-12-12</t>
  </si>
  <si>
    <t>ورودی کاربر</t>
  </si>
  <si>
    <t>عنوان داده مورد نیاز ورود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_);_(@_)"/>
    <numFmt numFmtId="166" formatCode="0.0000"/>
    <numFmt numFmtId="167" formatCode="0.0"/>
    <numFmt numFmtId="168" formatCode="_(* #,##0.0_);_(* \(#,##0.0\);_(* &quot;-&quot;??_);_(@_)"/>
  </numFmts>
  <fonts count="28">
    <font>
      <sz val="11"/>
      <color theme="1"/>
      <name val="Calibri"/>
      <family val="2"/>
      <scheme val="minor"/>
    </font>
    <font>
      <sz val="11"/>
      <color theme="1"/>
      <name val="B Nazanin"/>
      <charset val="178"/>
    </font>
    <font>
      <b/>
      <sz val="11"/>
      <color theme="1"/>
      <name val="B Nazanin"/>
      <charset val="178"/>
    </font>
    <font>
      <b/>
      <sz val="16"/>
      <color theme="1"/>
      <name val="B Nazanin"/>
      <charset val="178"/>
    </font>
    <font>
      <sz val="11"/>
      <color theme="1"/>
      <name val="Calibri"/>
      <family val="2"/>
      <scheme val="minor"/>
    </font>
    <font>
      <sz val="8"/>
      <color indexed="8"/>
      <name val="Tahoma"/>
      <family val="2"/>
    </font>
    <font>
      <sz val="11"/>
      <name val="B Nazanin"/>
      <charset val="178"/>
    </font>
    <font>
      <sz val="11"/>
      <name val="Calibri"/>
      <family val="2"/>
      <scheme val="minor"/>
    </font>
    <font>
      <sz val="11"/>
      <color theme="1"/>
      <name val="B Yekan"/>
      <charset val="178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3F3F76"/>
      <name val="B Yekan"/>
      <charset val="178"/>
    </font>
    <font>
      <sz val="11"/>
      <color theme="0"/>
      <name val="B Yekan"/>
      <charset val="178"/>
    </font>
    <font>
      <sz val="11"/>
      <color rgb="FF9C57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9"/>
      <color theme="1"/>
      <name val="B Yekan"/>
    </font>
    <font>
      <sz val="9"/>
      <color theme="1"/>
      <name val="B Yekan"/>
      <charset val="178"/>
    </font>
    <font>
      <b/>
      <sz val="9"/>
      <color rgb="FF9C5700"/>
      <name val="Calibri"/>
      <family val="2"/>
      <scheme val="minor"/>
    </font>
    <font>
      <b/>
      <sz val="30"/>
      <color theme="0"/>
      <name val="B Yekan"/>
      <charset val="178"/>
    </font>
    <font>
      <b/>
      <sz val="12"/>
      <color theme="1"/>
      <name val="B Nazanin"/>
      <charset val="178"/>
    </font>
    <font>
      <b/>
      <sz val="11"/>
      <color theme="0"/>
      <name val="B Nazanin"/>
      <charset val="178"/>
    </font>
    <font>
      <b/>
      <sz val="11"/>
      <color theme="0"/>
      <name val="B Yekan"/>
      <charset val="178"/>
    </font>
    <font>
      <b/>
      <sz val="11"/>
      <color rgb="FF7030A0"/>
      <name val="B Yekan"/>
      <charset val="178"/>
    </font>
    <font>
      <b/>
      <sz val="14"/>
      <color rgb="FF3F3F76"/>
      <name val="B Yekan"/>
      <charset val="178"/>
    </font>
    <font>
      <b/>
      <sz val="10"/>
      <color theme="0"/>
      <name val="B Yekan"/>
      <charset val="178"/>
    </font>
    <font>
      <sz val="11"/>
      <name val="B Yekan"/>
      <charset val="178"/>
    </font>
    <font>
      <sz val="11"/>
      <color theme="0" tint="-4.9989318521683403E-2"/>
      <name val="B Yekan"/>
      <charset val="178"/>
    </font>
    <font>
      <b/>
      <sz val="11"/>
      <name val="Calibri"/>
    </font>
  </fonts>
  <fills count="2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EB9C"/>
      </patternFill>
    </fill>
    <fill>
      <patternFill patternType="solid">
        <fgColor rgb="FF0070C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CCC"/>
        <bgColor indexed="64"/>
      </patternFill>
    </fill>
  </fills>
  <borders count="44">
    <border>
      <left/>
      <right/>
      <top/>
      <bottom/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double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double">
        <color auto="1"/>
      </right>
      <top style="double">
        <color auto="1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double">
        <color indexed="64"/>
      </bottom>
      <diagonal/>
    </border>
    <border>
      <left style="double">
        <color auto="1"/>
      </left>
      <right style="thin">
        <color auto="1"/>
      </right>
      <top style="double">
        <color auto="1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double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 style="double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indexed="64"/>
      </bottom>
      <diagonal/>
    </border>
  </borders>
  <cellStyleXfs count="8">
    <xf numFmtId="0" fontId="0" fillId="0" borderId="0"/>
    <xf numFmtId="9" fontId="4" fillId="0" borderId="0"/>
    <xf numFmtId="0" fontId="5" fillId="0" borderId="0">
      <alignment horizontal="center" vertical="center"/>
    </xf>
    <xf numFmtId="43" fontId="4" fillId="0" borderId="0"/>
    <xf numFmtId="0" fontId="9" fillId="12" borderId="23"/>
    <xf numFmtId="0" fontId="10" fillId="13" borderId="24"/>
    <xf numFmtId="0" fontId="13" fillId="18" borderId="0"/>
    <xf numFmtId="0" fontId="14" fillId="13" borderId="23"/>
  </cellStyleXfs>
  <cellXfs count="287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2" fillId="0" borderId="10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readingOrder="2"/>
    </xf>
    <xf numFmtId="0" fontId="1" fillId="0" borderId="6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 readingOrder="2"/>
    </xf>
    <xf numFmtId="0" fontId="2" fillId="0" borderId="7" xfId="0" applyFont="1" applyBorder="1" applyAlignment="1">
      <alignment horizontal="center" vertical="center"/>
    </xf>
    <xf numFmtId="0" fontId="1" fillId="0" borderId="2" xfId="0" applyFont="1" applyBorder="1"/>
    <xf numFmtId="0" fontId="1" fillId="2" borderId="2" xfId="0" applyFont="1" applyFill="1" applyBorder="1" applyAlignment="1">
      <alignment horizontal="center" vertical="center"/>
    </xf>
    <xf numFmtId="0" fontId="1" fillId="2" borderId="2" xfId="0" applyFont="1" applyFill="1" applyBorder="1"/>
    <xf numFmtId="0" fontId="1" fillId="0" borderId="0" xfId="0" applyFont="1" applyAlignment="1">
      <alignment wrapText="1"/>
    </xf>
    <xf numFmtId="4" fontId="1" fillId="0" borderId="0" xfId="0" applyNumberFormat="1" applyFont="1" applyAlignment="1">
      <alignment horizontal="center" vertical="center"/>
    </xf>
    <xf numFmtId="4" fontId="1" fillId="0" borderId="0" xfId="0" applyNumberFormat="1" applyFont="1"/>
    <xf numFmtId="4" fontId="1" fillId="0" borderId="6" xfId="0" applyNumberFormat="1" applyFont="1" applyBorder="1" applyAlignment="1">
      <alignment horizontal="center" vertical="center"/>
    </xf>
    <xf numFmtId="4" fontId="1" fillId="0" borderId="11" xfId="0" applyNumberFormat="1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1" fillId="0" borderId="13" xfId="0" applyFont="1" applyBorder="1" applyAlignment="1">
      <alignment horizontal="center" vertical="center"/>
    </xf>
    <xf numFmtId="4" fontId="1" fillId="0" borderId="2" xfId="0" applyNumberFormat="1" applyFont="1" applyBorder="1" applyAlignment="1">
      <alignment horizontal="center" vertical="center"/>
    </xf>
    <xf numFmtId="4" fontId="1" fillId="0" borderId="1" xfId="0" applyNumberFormat="1" applyFont="1" applyBorder="1" applyAlignment="1">
      <alignment horizontal="center" vertical="center"/>
    </xf>
    <xf numFmtId="0" fontId="1" fillId="3" borderId="2" xfId="0" applyFont="1" applyFill="1" applyBorder="1" applyAlignment="1">
      <alignment horizontal="center" vertical="center"/>
    </xf>
    <xf numFmtId="0" fontId="1" fillId="3" borderId="2" xfId="0" applyFont="1" applyFill="1" applyBorder="1"/>
    <xf numFmtId="4" fontId="3" fillId="0" borderId="0" xfId="0" applyNumberFormat="1" applyFont="1" applyAlignment="1">
      <alignment horizontal="center" vertical="center"/>
    </xf>
    <xf numFmtId="4" fontId="2" fillId="0" borderId="8" xfId="0" applyNumberFormat="1" applyFont="1" applyBorder="1" applyAlignment="1">
      <alignment horizontal="center" vertical="center" wrapText="1"/>
    </xf>
    <xf numFmtId="4" fontId="1" fillId="0" borderId="5" xfId="0" applyNumberFormat="1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5" borderId="0" xfId="0" applyFont="1" applyFill="1"/>
    <xf numFmtId="0" fontId="1" fillId="4" borderId="0" xfId="0" applyFont="1" applyFill="1"/>
    <xf numFmtId="4" fontId="1" fillId="3" borderId="2" xfId="0" applyNumberFormat="1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/>
    </xf>
    <xf numFmtId="0" fontId="1" fillId="3" borderId="0" xfId="0" applyFont="1" applyFill="1"/>
    <xf numFmtId="4" fontId="1" fillId="3" borderId="1" xfId="0" applyNumberFormat="1" applyFont="1" applyFill="1" applyBorder="1" applyAlignment="1">
      <alignment horizontal="center" vertical="center"/>
    </xf>
    <xf numFmtId="0" fontId="1" fillId="3" borderId="2" xfId="0" applyFont="1" applyFill="1" applyBorder="1" applyAlignment="1">
      <alignment horizontal="center" vertical="center" readingOrder="2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Font="1" applyFill="1" applyBorder="1"/>
    <xf numFmtId="0" fontId="1" fillId="3" borderId="2" xfId="0" applyFont="1" applyFill="1" applyBorder="1" applyAlignment="1">
      <alignment horizontal="center"/>
    </xf>
    <xf numFmtId="0" fontId="6" fillId="2" borderId="2" xfId="0" applyFont="1" applyFill="1" applyBorder="1" applyAlignment="1">
      <alignment horizontal="center" vertical="center"/>
    </xf>
    <xf numFmtId="49" fontId="2" fillId="0" borderId="10" xfId="0" applyNumberFormat="1" applyFont="1" applyBorder="1" applyAlignment="1">
      <alignment horizontal="center" vertical="center"/>
    </xf>
    <xf numFmtId="49" fontId="1" fillId="0" borderId="2" xfId="0" applyNumberFormat="1" applyFont="1" applyBorder="1" applyAlignment="1">
      <alignment horizontal="center" vertical="center"/>
    </xf>
    <xf numFmtId="49" fontId="1" fillId="3" borderId="2" xfId="0" applyNumberFormat="1" applyFont="1" applyFill="1" applyBorder="1" applyAlignment="1">
      <alignment horizontal="center" vertical="center"/>
    </xf>
    <xf numFmtId="49" fontId="1" fillId="2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1" fillId="0" borderId="0" xfId="0" applyNumberFormat="1" applyFont="1" applyAlignment="1">
      <alignment horizontal="center" vertical="center"/>
    </xf>
    <xf numFmtId="49" fontId="0" fillId="0" borderId="0" xfId="0" applyNumberFormat="1"/>
    <xf numFmtId="49" fontId="0" fillId="0" borderId="0" xfId="0" applyNumberFormat="1" applyAlignment="1">
      <alignment horizontal="center" vertical="center"/>
    </xf>
    <xf numFmtId="3" fontId="1" fillId="0" borderId="0" xfId="0" applyNumberFormat="1" applyFont="1" applyAlignment="1">
      <alignment wrapText="1"/>
    </xf>
    <xf numFmtId="3" fontId="1" fillId="0" borderId="0" xfId="0" applyNumberFormat="1" applyFont="1" applyAlignment="1">
      <alignment horizontal="center" vertical="center"/>
    </xf>
    <xf numFmtId="3" fontId="1" fillId="0" borderId="0" xfId="0" applyNumberFormat="1" applyFont="1"/>
    <xf numFmtId="0" fontId="1" fillId="0" borderId="0" xfId="0" applyFont="1" applyAlignment="1">
      <alignment horizontal="center" vertical="center" wrapText="1"/>
    </xf>
    <xf numFmtId="37" fontId="1" fillId="0" borderId="0" xfId="3" applyNumberFormat="1" applyFont="1" applyAlignment="1">
      <alignment horizontal="center" vertical="center"/>
    </xf>
    <xf numFmtId="49" fontId="8" fillId="8" borderId="14" xfId="0" applyNumberFormat="1" applyFont="1" applyFill="1" applyBorder="1" applyAlignment="1">
      <alignment horizontal="center" vertical="center"/>
    </xf>
    <xf numFmtId="49" fontId="8" fillId="8" borderId="15" xfId="0" applyNumberFormat="1" applyFont="1" applyFill="1" applyBorder="1" applyAlignment="1">
      <alignment horizontal="center" vertical="center"/>
    </xf>
    <xf numFmtId="0" fontId="8" fillId="0" borderId="0" xfId="0" applyFont="1"/>
    <xf numFmtId="49" fontId="8" fillId="7" borderId="17" xfId="0" applyNumberFormat="1" applyFont="1" applyFill="1" applyBorder="1" applyAlignment="1">
      <alignment horizontal="center" vertical="center"/>
    </xf>
    <xf numFmtId="49" fontId="8" fillId="7" borderId="2" xfId="0" applyNumberFormat="1" applyFont="1" applyFill="1" applyBorder="1" applyAlignment="1">
      <alignment horizontal="center" vertical="center"/>
    </xf>
    <xf numFmtId="0" fontId="8" fillId="7" borderId="17" xfId="0" applyFont="1" applyFill="1" applyBorder="1"/>
    <xf numFmtId="0" fontId="8" fillId="7" borderId="2" xfId="0" applyFont="1" applyFill="1" applyBorder="1"/>
    <xf numFmtId="0" fontId="8" fillId="7" borderId="19" xfId="0" applyFont="1" applyFill="1" applyBorder="1"/>
    <xf numFmtId="0" fontId="8" fillId="7" borderId="20" xfId="0" applyFont="1" applyFill="1" applyBorder="1"/>
    <xf numFmtId="0" fontId="2" fillId="0" borderId="10" xfId="0" applyFont="1" applyBorder="1" applyAlignment="1">
      <alignment horizontal="center" vertical="center" wrapText="1"/>
    </xf>
    <xf numFmtId="49" fontId="2" fillId="0" borderId="10" xfId="0" applyNumberFormat="1" applyFont="1" applyBorder="1" applyAlignment="1">
      <alignment horizontal="center" vertical="center" wrapText="1"/>
    </xf>
    <xf numFmtId="3" fontId="1" fillId="6" borderId="2" xfId="0" applyNumberFormat="1" applyFont="1" applyFill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wrapText="1"/>
    </xf>
    <xf numFmtId="164" fontId="8" fillId="6" borderId="18" xfId="3" applyNumberFormat="1" applyFont="1" applyFill="1" applyBorder="1" applyAlignment="1">
      <alignment horizontal="center" vertical="center"/>
    </xf>
    <xf numFmtId="164" fontId="8" fillId="6" borderId="21" xfId="3" applyNumberFormat="1" applyFont="1" applyFill="1" applyBorder="1" applyAlignment="1">
      <alignment horizontal="center" vertical="center"/>
    </xf>
    <xf numFmtId="164" fontId="8" fillId="0" borderId="0" xfId="3" applyNumberFormat="1" applyFont="1" applyAlignment="1">
      <alignment horizontal="center" vertical="center"/>
    </xf>
    <xf numFmtId="164" fontId="1" fillId="0" borderId="0" xfId="3" applyNumberFormat="1" applyFont="1" applyAlignment="1">
      <alignment wrapText="1"/>
    </xf>
    <xf numFmtId="164" fontId="1" fillId="0" borderId="0" xfId="3" applyNumberFormat="1" applyFont="1" applyAlignment="1">
      <alignment horizontal="center" vertical="center"/>
    </xf>
    <xf numFmtId="164" fontId="1" fillId="0" borderId="0" xfId="3" applyNumberFormat="1" applyFont="1"/>
    <xf numFmtId="0" fontId="1" fillId="0" borderId="2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37" fontId="1" fillId="11" borderId="2" xfId="3" applyNumberFormat="1" applyFont="1" applyFill="1" applyBorder="1" applyAlignment="1">
      <alignment horizontal="center" vertical="center" wrapText="1"/>
    </xf>
    <xf numFmtId="0" fontId="1" fillId="10" borderId="2" xfId="0" applyFont="1" applyFill="1" applyBorder="1" applyAlignment="1">
      <alignment horizontal="center" vertical="center" wrapText="1"/>
    </xf>
    <xf numFmtId="164" fontId="1" fillId="0" borderId="2" xfId="3" applyNumberFormat="1" applyFont="1" applyBorder="1" applyAlignment="1">
      <alignment horizontal="center" vertical="center" wrapText="1"/>
    </xf>
    <xf numFmtId="0" fontId="8" fillId="0" borderId="0" xfId="0" applyFont="1" applyAlignment="1">
      <alignment horizontal="righ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14" borderId="31" xfId="0" applyFont="1" applyFill="1" applyBorder="1" applyAlignment="1">
      <alignment horizontal="center" vertical="center"/>
    </xf>
    <xf numFmtId="0" fontId="8" fillId="6" borderId="36" xfId="0" applyFont="1" applyFill="1" applyBorder="1" applyAlignment="1">
      <alignment horizontal="center" vertical="center"/>
    </xf>
    <xf numFmtId="0" fontId="8" fillId="6" borderId="17" xfId="0" applyFont="1" applyFill="1" applyBorder="1" applyAlignment="1">
      <alignment horizontal="center" vertical="center"/>
    </xf>
    <xf numFmtId="0" fontId="8" fillId="6" borderId="19" xfId="0" applyFont="1" applyFill="1" applyBorder="1" applyAlignment="1">
      <alignment horizontal="center" vertical="center"/>
    </xf>
    <xf numFmtId="0" fontId="8" fillId="6" borderId="5" xfId="0" applyFont="1" applyFill="1" applyBorder="1" applyAlignment="1">
      <alignment horizontal="center" vertical="center"/>
    </xf>
    <xf numFmtId="0" fontId="8" fillId="6" borderId="2" xfId="0" applyFont="1" applyFill="1" applyBorder="1" applyAlignment="1">
      <alignment horizontal="center" vertical="center"/>
    </xf>
    <xf numFmtId="0" fontId="8" fillId="6" borderId="20" xfId="0" applyFont="1" applyFill="1" applyBorder="1" applyAlignment="1">
      <alignment horizontal="center" vertical="center"/>
    </xf>
    <xf numFmtId="164" fontId="8" fillId="6" borderId="37" xfId="3" applyNumberFormat="1" applyFont="1" applyFill="1" applyBorder="1" applyAlignment="1">
      <alignment horizontal="center" vertical="center"/>
    </xf>
    <xf numFmtId="43" fontId="8" fillId="0" borderId="0" xfId="0" applyNumberFormat="1" applyFont="1"/>
    <xf numFmtId="164" fontId="8" fillId="0" borderId="0" xfId="0" applyNumberFormat="1" applyFont="1" applyAlignment="1">
      <alignment horizontal="center" vertical="center"/>
    </xf>
    <xf numFmtId="0" fontId="8" fillId="17" borderId="0" xfId="0" applyFont="1" applyFill="1" applyAlignment="1">
      <alignment horizontal="center" vertical="center"/>
    </xf>
    <xf numFmtId="0" fontId="0" fillId="6" borderId="38" xfId="0" applyFill="1" applyBorder="1" applyAlignment="1">
      <alignment horizontal="center" vertical="center"/>
    </xf>
    <xf numFmtId="43" fontId="8" fillId="0" borderId="0" xfId="0" applyNumberFormat="1" applyFont="1" applyAlignment="1">
      <alignment horizontal="center" vertical="center"/>
    </xf>
    <xf numFmtId="0" fontId="8" fillId="17" borderId="0" xfId="0" applyFont="1" applyFill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164" fontId="8" fillId="0" borderId="0" xfId="0" applyNumberFormat="1" applyFont="1"/>
    <xf numFmtId="164" fontId="8" fillId="9" borderId="16" xfId="3" applyNumberFormat="1" applyFont="1" applyFill="1" applyBorder="1" applyAlignment="1">
      <alignment horizontal="right" vertical="center"/>
    </xf>
    <xf numFmtId="0" fontId="15" fillId="14" borderId="14" xfId="0" applyFont="1" applyFill="1" applyBorder="1" applyAlignment="1">
      <alignment horizontal="center" vertical="center"/>
    </xf>
    <xf numFmtId="0" fontId="15" fillId="14" borderId="15" xfId="0" applyFont="1" applyFill="1" applyBorder="1" applyAlignment="1">
      <alignment horizontal="center" vertical="center"/>
    </xf>
    <xf numFmtId="0" fontId="15" fillId="14" borderId="16" xfId="0" applyFont="1" applyFill="1" applyBorder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5" fillId="7" borderId="17" xfId="0" applyFont="1" applyFill="1" applyBorder="1" applyAlignment="1">
      <alignment horizontal="center" vertical="center"/>
    </xf>
    <xf numFmtId="0" fontId="15" fillId="7" borderId="2" xfId="0" applyFont="1" applyFill="1" applyBorder="1" applyAlignment="1">
      <alignment horizontal="center" vertical="center"/>
    </xf>
    <xf numFmtId="164" fontId="16" fillId="7" borderId="2" xfId="3" applyNumberFormat="1" applyFont="1" applyFill="1" applyBorder="1" applyAlignment="1">
      <alignment horizontal="center" vertical="center"/>
    </xf>
    <xf numFmtId="164" fontId="16" fillId="7" borderId="18" xfId="3" applyNumberFormat="1" applyFont="1" applyFill="1" applyBorder="1" applyAlignment="1">
      <alignment horizontal="center" vertical="center"/>
    </xf>
    <xf numFmtId="164" fontId="16" fillId="0" borderId="0" xfId="0" applyNumberFormat="1" applyFont="1" applyAlignment="1">
      <alignment horizontal="center" vertical="center"/>
    </xf>
    <xf numFmtId="0" fontId="15" fillId="15" borderId="17" xfId="0" applyFont="1" applyFill="1" applyBorder="1" applyAlignment="1">
      <alignment horizontal="center" vertical="center"/>
    </xf>
    <xf numFmtId="0" fontId="15" fillId="15" borderId="2" xfId="0" applyFont="1" applyFill="1" applyBorder="1" applyAlignment="1">
      <alignment horizontal="center" vertical="center"/>
    </xf>
    <xf numFmtId="164" fontId="16" fillId="15" borderId="2" xfId="3" applyNumberFormat="1" applyFont="1" applyFill="1" applyBorder="1" applyAlignment="1">
      <alignment horizontal="center" vertical="center"/>
    </xf>
    <xf numFmtId="164" fontId="16" fillId="15" borderId="18" xfId="3" applyNumberFormat="1" applyFont="1" applyFill="1" applyBorder="1" applyAlignment="1">
      <alignment horizontal="center" vertical="center"/>
    </xf>
    <xf numFmtId="0" fontId="15" fillId="11" borderId="17" xfId="0" applyFont="1" applyFill="1" applyBorder="1" applyAlignment="1">
      <alignment horizontal="center" vertical="center"/>
    </xf>
    <xf numFmtId="0" fontId="15" fillId="11" borderId="2" xfId="0" applyFont="1" applyFill="1" applyBorder="1" applyAlignment="1">
      <alignment horizontal="center" vertical="center"/>
    </xf>
    <xf numFmtId="164" fontId="16" fillId="11" borderId="2" xfId="3" applyNumberFormat="1" applyFont="1" applyFill="1" applyBorder="1" applyAlignment="1">
      <alignment horizontal="center" vertical="center"/>
    </xf>
    <xf numFmtId="164" fontId="16" fillId="11" borderId="18" xfId="3" applyNumberFormat="1" applyFont="1" applyFill="1" applyBorder="1" applyAlignment="1">
      <alignment horizontal="center" vertical="center"/>
    </xf>
    <xf numFmtId="0" fontId="15" fillId="16" borderId="17" xfId="0" applyFont="1" applyFill="1" applyBorder="1" applyAlignment="1">
      <alignment horizontal="center" vertical="center"/>
    </xf>
    <xf numFmtId="0" fontId="15" fillId="16" borderId="2" xfId="0" applyFont="1" applyFill="1" applyBorder="1" applyAlignment="1">
      <alignment horizontal="center" vertical="center"/>
    </xf>
    <xf numFmtId="164" fontId="16" fillId="16" borderId="2" xfId="3" applyNumberFormat="1" applyFont="1" applyFill="1" applyBorder="1" applyAlignment="1">
      <alignment horizontal="center" vertical="center"/>
    </xf>
    <xf numFmtId="164" fontId="16" fillId="16" borderId="18" xfId="3" applyNumberFormat="1" applyFont="1" applyFill="1" applyBorder="1" applyAlignment="1">
      <alignment horizontal="center" vertical="center"/>
    </xf>
    <xf numFmtId="0" fontId="15" fillId="16" borderId="19" xfId="0" applyFont="1" applyFill="1" applyBorder="1" applyAlignment="1">
      <alignment horizontal="center" vertical="center"/>
    </xf>
    <xf numFmtId="0" fontId="15" fillId="16" borderId="20" xfId="0" applyFont="1" applyFill="1" applyBorder="1" applyAlignment="1">
      <alignment horizontal="center" vertical="center"/>
    </xf>
    <xf numFmtId="164" fontId="16" fillId="16" borderId="20" xfId="3" applyNumberFormat="1" applyFont="1" applyFill="1" applyBorder="1" applyAlignment="1">
      <alignment horizontal="center" vertical="center"/>
    </xf>
    <xf numFmtId="164" fontId="16" fillId="16" borderId="21" xfId="3" applyNumberFormat="1" applyFont="1" applyFill="1" applyBorder="1" applyAlignment="1">
      <alignment horizontal="center" vertical="center"/>
    </xf>
    <xf numFmtId="0" fontId="16" fillId="0" borderId="0" xfId="0" applyFont="1"/>
    <xf numFmtId="164" fontId="16" fillId="17" borderId="0" xfId="0" applyNumberFormat="1" applyFont="1" applyFill="1" applyAlignment="1">
      <alignment horizontal="center" vertical="center"/>
    </xf>
    <xf numFmtId="0" fontId="17" fillId="18" borderId="33" xfId="6" applyFont="1" applyBorder="1" applyAlignment="1">
      <alignment horizontal="center" vertical="center"/>
    </xf>
    <xf numFmtId="164" fontId="17" fillId="18" borderId="34" xfId="6" applyNumberFormat="1" applyFont="1" applyBorder="1" applyAlignment="1">
      <alignment horizontal="center" vertical="center"/>
    </xf>
    <xf numFmtId="164" fontId="16" fillId="0" borderId="0" xfId="3" applyNumberFormat="1" applyFont="1" applyAlignment="1">
      <alignment horizontal="center" vertical="center"/>
    </xf>
    <xf numFmtId="165" fontId="8" fillId="0" borderId="0" xfId="0" applyNumberFormat="1" applyFont="1"/>
    <xf numFmtId="164" fontId="8" fillId="0" borderId="0" xfId="0" applyNumberFormat="1" applyFont="1" applyAlignment="1">
      <alignment horizontal="center" vertical="center" wrapText="1"/>
    </xf>
    <xf numFmtId="1" fontId="1" fillId="0" borderId="2" xfId="0" applyNumberFormat="1" applyFont="1" applyBorder="1" applyAlignment="1">
      <alignment horizontal="center" vertical="center"/>
    </xf>
    <xf numFmtId="1" fontId="1" fillId="3" borderId="2" xfId="0" applyNumberFormat="1" applyFont="1" applyFill="1" applyBorder="1" applyAlignment="1">
      <alignment horizontal="center" vertical="center"/>
    </xf>
    <xf numFmtId="1" fontId="1" fillId="2" borderId="2" xfId="0" applyNumberFormat="1" applyFont="1" applyFill="1" applyBorder="1" applyAlignment="1">
      <alignment horizontal="center" vertical="center"/>
    </xf>
    <xf numFmtId="1" fontId="1" fillId="2" borderId="2" xfId="0" applyNumberFormat="1" applyFont="1" applyFill="1" applyBorder="1" applyAlignment="1">
      <alignment horizontal="center" vertical="center" wrapText="1"/>
    </xf>
    <xf numFmtId="1" fontId="6" fillId="2" borderId="2" xfId="0" applyNumberFormat="1" applyFont="1" applyFill="1" applyBorder="1" applyAlignment="1">
      <alignment horizontal="center" vertical="center"/>
    </xf>
    <xf numFmtId="1" fontId="6" fillId="3" borderId="2" xfId="0" applyNumberFormat="1" applyFont="1" applyFill="1" applyBorder="1" applyAlignment="1">
      <alignment horizontal="center" vertical="center"/>
    </xf>
    <xf numFmtId="0" fontId="7" fillId="3" borderId="0" xfId="0" applyFont="1" applyFill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1" fillId="3" borderId="0" xfId="0" applyFont="1" applyFill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8" fillId="21" borderId="0" xfId="0" applyFont="1" applyFill="1" applyAlignment="1">
      <alignment horizontal="center" vertical="center"/>
    </xf>
    <xf numFmtId="9" fontId="8" fillId="21" borderId="0" xfId="1" applyFont="1" applyFill="1" applyAlignment="1">
      <alignment horizontal="center" vertical="center"/>
    </xf>
    <xf numFmtId="164" fontId="8" fillId="15" borderId="0" xfId="0" applyNumberFormat="1" applyFont="1" applyFill="1" applyAlignment="1">
      <alignment horizontal="center" vertical="center"/>
    </xf>
    <xf numFmtId="164" fontId="1" fillId="0" borderId="0" xfId="3" applyNumberFormat="1" applyFont="1" applyAlignment="1">
      <alignment horizontal="center" vertical="center" wrapText="1"/>
    </xf>
    <xf numFmtId="164" fontId="1" fillId="0" borderId="0" xfId="0" applyNumberFormat="1" applyFont="1" applyAlignment="1">
      <alignment horizontal="center" vertical="center"/>
    </xf>
    <xf numFmtId="0" fontId="1" fillId="2" borderId="0" xfId="0" applyFont="1" applyFill="1" applyAlignment="1">
      <alignment wrapText="1"/>
    </xf>
    <xf numFmtId="0" fontId="1" fillId="2" borderId="0" xfId="0" applyFont="1" applyFill="1"/>
    <xf numFmtId="0" fontId="1" fillId="22" borderId="0" xfId="0" applyFont="1" applyFill="1" applyAlignment="1">
      <alignment horizontal="center" vertical="center" wrapText="1"/>
    </xf>
    <xf numFmtId="49" fontId="3" fillId="0" borderId="0" xfId="0" applyNumberFormat="1" applyFont="1" applyAlignment="1">
      <alignment vertical="center"/>
    </xf>
    <xf numFmtId="0" fontId="1" fillId="4" borderId="0" xfId="0" applyFont="1" applyFill="1" applyAlignment="1">
      <alignment horizontal="center" vertical="center" wrapText="1"/>
    </xf>
    <xf numFmtId="2" fontId="1" fillId="0" borderId="0" xfId="3" applyNumberFormat="1" applyFont="1" applyAlignment="1">
      <alignment horizontal="center" vertical="center" wrapText="1"/>
    </xf>
    <xf numFmtId="164" fontId="8" fillId="7" borderId="17" xfId="3" applyNumberFormat="1" applyFont="1" applyFill="1" applyBorder="1" applyAlignment="1">
      <alignment horizontal="center" vertical="center"/>
    </xf>
    <xf numFmtId="164" fontId="8" fillId="7" borderId="2" xfId="3" applyNumberFormat="1" applyFont="1" applyFill="1" applyBorder="1" applyAlignment="1">
      <alignment horizontal="center" vertical="center"/>
    </xf>
    <xf numFmtId="164" fontId="8" fillId="7" borderId="17" xfId="0" applyNumberFormat="1" applyFont="1" applyFill="1" applyBorder="1" applyAlignment="1">
      <alignment horizontal="center" vertical="center"/>
    </xf>
    <xf numFmtId="164" fontId="8" fillId="7" borderId="2" xfId="0" applyNumberFormat="1" applyFont="1" applyFill="1" applyBorder="1" applyAlignment="1">
      <alignment horizontal="center" vertical="center"/>
    </xf>
    <xf numFmtId="164" fontId="0" fillId="17" borderId="0" xfId="0" applyNumberFormat="1" applyFill="1" applyAlignment="1">
      <alignment horizontal="center" vertical="center"/>
    </xf>
    <xf numFmtId="164" fontId="8" fillId="17" borderId="0" xfId="0" applyNumberFormat="1" applyFont="1" applyFill="1" applyAlignment="1">
      <alignment horizontal="center" vertical="center"/>
    </xf>
    <xf numFmtId="1" fontId="8" fillId="0" borderId="0" xfId="3" applyNumberFormat="1" applyFont="1" applyAlignment="1">
      <alignment horizontal="center" vertical="center"/>
    </xf>
    <xf numFmtId="164" fontId="8" fillId="17" borderId="0" xfId="3" applyNumberFormat="1" applyFont="1" applyFill="1" applyAlignment="1">
      <alignment horizontal="center" vertical="center"/>
    </xf>
    <xf numFmtId="0" fontId="1" fillId="17" borderId="0" xfId="0" applyFont="1" applyFill="1" applyAlignment="1">
      <alignment horizontal="center" vertical="center"/>
    </xf>
    <xf numFmtId="0" fontId="1" fillId="23" borderId="0" xfId="0" applyFont="1" applyFill="1" applyAlignment="1">
      <alignment horizontal="center" vertical="center" wrapText="1"/>
    </xf>
    <xf numFmtId="2" fontId="1" fillId="0" borderId="0" xfId="3" applyNumberFormat="1" applyFont="1" applyAlignment="1">
      <alignment horizontal="center" vertical="center"/>
    </xf>
    <xf numFmtId="43" fontId="1" fillId="2" borderId="0" xfId="3" applyFont="1" applyFill="1" applyAlignment="1">
      <alignment horizontal="center" vertical="center" wrapText="1"/>
    </xf>
    <xf numFmtId="43" fontId="1" fillId="2" borderId="0" xfId="3" applyFont="1" applyFill="1" applyAlignment="1">
      <alignment horizontal="center" vertical="center"/>
    </xf>
    <xf numFmtId="43" fontId="0" fillId="0" borderId="0" xfId="3" applyFont="1" applyAlignment="1">
      <alignment horizontal="center" vertical="center"/>
    </xf>
    <xf numFmtId="43" fontId="0" fillId="0" borderId="0" xfId="3" applyFont="1"/>
    <xf numFmtId="49" fontId="8" fillId="22" borderId="17" xfId="0" applyNumberFormat="1" applyFont="1" applyFill="1" applyBorder="1" applyAlignment="1">
      <alignment horizontal="center" vertical="center"/>
    </xf>
    <xf numFmtId="43" fontId="1" fillId="0" borderId="0" xfId="3" applyFont="1" applyAlignment="1">
      <alignment horizontal="center" vertical="center" wrapText="1"/>
    </xf>
    <xf numFmtId="43" fontId="1" fillId="0" borderId="0" xfId="3" applyFont="1" applyAlignment="1">
      <alignment horizontal="center" vertical="center"/>
    </xf>
    <xf numFmtId="0" fontId="19" fillId="0" borderId="0" xfId="0" applyFont="1" applyAlignment="1">
      <alignment horizontal="center" vertical="center" wrapText="1"/>
    </xf>
    <xf numFmtId="0" fontId="20" fillId="25" borderId="0" xfId="0" applyFont="1" applyFill="1" applyAlignment="1">
      <alignment horizontal="center" vertical="center"/>
    </xf>
    <xf numFmtId="0" fontId="21" fillId="25" borderId="0" xfId="0" applyFont="1" applyFill="1" applyAlignment="1">
      <alignment horizontal="center" vertical="center"/>
    </xf>
    <xf numFmtId="166" fontId="1" fillId="0" borderId="0" xfId="0" applyNumberFormat="1" applyFont="1" applyAlignment="1">
      <alignment horizontal="center" vertical="center"/>
    </xf>
    <xf numFmtId="0" fontId="1" fillId="11" borderId="0" xfId="0" applyFont="1" applyFill="1" applyAlignment="1">
      <alignment horizontal="center" vertical="center" wrapText="1"/>
    </xf>
    <xf numFmtId="0" fontId="1" fillId="15" borderId="0" xfId="0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0" fontId="8" fillId="25" borderId="0" xfId="0" applyFont="1" applyFill="1" applyAlignment="1">
      <alignment horizontal="center" vertical="center"/>
    </xf>
    <xf numFmtId="0" fontId="8" fillId="26" borderId="39" xfId="0" applyFont="1" applyFill="1" applyBorder="1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25" fillId="0" borderId="0" xfId="4" applyFont="1" applyFill="1" applyBorder="1" applyAlignment="1">
      <alignment horizontal="center" vertical="center"/>
    </xf>
    <xf numFmtId="0" fontId="25" fillId="0" borderId="0" xfId="7" applyFont="1" applyFill="1" applyBorder="1" applyAlignment="1">
      <alignment horizontal="center" vertical="center"/>
    </xf>
    <xf numFmtId="0" fontId="25" fillId="0" borderId="0" xfId="0" applyFont="1" applyAlignment="1">
      <alignment horizontal="center" vertical="center" wrapText="1"/>
    </xf>
    <xf numFmtId="0" fontId="25" fillId="0" borderId="0" xfId="5" applyFont="1" applyFill="1" applyBorder="1" applyAlignment="1">
      <alignment horizontal="center" vertical="center" wrapText="1"/>
    </xf>
    <xf numFmtId="0" fontId="25" fillId="0" borderId="0" xfId="5" applyFont="1" applyFill="1" applyBorder="1" applyAlignment="1">
      <alignment horizontal="center" vertical="center"/>
    </xf>
    <xf numFmtId="2" fontId="8" fillId="0" borderId="0" xfId="0" applyNumberFormat="1" applyFont="1" applyAlignment="1">
      <alignment horizontal="center" vertical="center"/>
    </xf>
    <xf numFmtId="9" fontId="8" fillId="0" borderId="0" xfId="1" applyFont="1" applyAlignment="1">
      <alignment horizontal="center" vertical="center"/>
    </xf>
    <xf numFmtId="167" fontId="8" fillId="0" borderId="0" xfId="0" applyNumberFormat="1" applyFont="1" applyAlignment="1">
      <alignment horizontal="center" vertical="center"/>
    </xf>
    <xf numFmtId="0" fontId="8" fillId="20" borderId="0" xfId="0" applyFont="1" applyFill="1" applyAlignment="1">
      <alignment horizontal="center" vertical="center"/>
    </xf>
    <xf numFmtId="2" fontId="8" fillId="20" borderId="0" xfId="0" applyNumberFormat="1" applyFont="1" applyFill="1" applyAlignment="1">
      <alignment horizontal="center" vertical="center"/>
    </xf>
    <xf numFmtId="9" fontId="8" fillId="20" borderId="0" xfId="1" applyFont="1" applyFill="1" applyAlignment="1">
      <alignment horizontal="center" vertical="center"/>
    </xf>
    <xf numFmtId="167" fontId="8" fillId="20" borderId="0" xfId="0" applyNumberFormat="1" applyFont="1" applyFill="1" applyAlignment="1">
      <alignment horizontal="center" vertical="center"/>
    </xf>
    <xf numFmtId="0" fontId="8" fillId="11" borderId="0" xfId="0" applyFont="1" applyFill="1" applyAlignment="1">
      <alignment horizontal="center" vertical="center"/>
    </xf>
    <xf numFmtId="2" fontId="8" fillId="11" borderId="0" xfId="0" applyNumberFormat="1" applyFont="1" applyFill="1" applyAlignment="1">
      <alignment horizontal="center" vertical="center"/>
    </xf>
    <xf numFmtId="9" fontId="8" fillId="11" borderId="0" xfId="1" applyFont="1" applyFill="1" applyAlignment="1">
      <alignment horizontal="center" vertical="center"/>
    </xf>
    <xf numFmtId="167" fontId="8" fillId="11" borderId="0" xfId="0" applyNumberFormat="1" applyFont="1" applyFill="1" applyAlignment="1">
      <alignment horizontal="center" vertical="center"/>
    </xf>
    <xf numFmtId="167" fontId="8" fillId="11" borderId="0" xfId="3" applyNumberFormat="1" applyFont="1" applyFill="1" applyAlignment="1">
      <alignment horizontal="center" vertical="center"/>
    </xf>
    <xf numFmtId="0" fontId="8" fillId="11" borderId="0" xfId="0" applyFont="1" applyFill="1" applyAlignment="1">
      <alignment horizontal="center" vertical="center" wrapText="1"/>
    </xf>
    <xf numFmtId="164" fontId="8" fillId="11" borderId="0" xfId="0" applyNumberFormat="1" applyFont="1" applyFill="1" applyAlignment="1">
      <alignment horizontal="center" vertical="center"/>
    </xf>
    <xf numFmtId="164" fontId="8" fillId="11" borderId="0" xfId="3" applyNumberFormat="1" applyFont="1" applyFill="1" applyAlignment="1">
      <alignment horizontal="center" vertical="center"/>
    </xf>
    <xf numFmtId="2" fontId="8" fillId="11" borderId="0" xfId="3" applyNumberFormat="1" applyFont="1" applyFill="1" applyAlignment="1">
      <alignment horizontal="center" vertical="center"/>
    </xf>
    <xf numFmtId="0" fontId="27" fillId="0" borderId="41" xfId="0" applyFont="1" applyBorder="1" applyAlignment="1">
      <alignment horizontal="center" vertical="top"/>
    </xf>
    <xf numFmtId="0" fontId="0" fillId="19" borderId="0" xfId="0" applyFill="1" applyAlignment="1">
      <alignment horizontal="center" vertical="center"/>
    </xf>
    <xf numFmtId="0" fontId="0" fillId="20" borderId="0" xfId="0" applyFill="1" applyAlignment="1">
      <alignment horizontal="center" vertical="center"/>
    </xf>
    <xf numFmtId="0" fontId="8" fillId="25" borderId="0" xfId="0" applyFont="1" applyFill="1" applyAlignment="1">
      <alignment horizontal="center"/>
    </xf>
    <xf numFmtId="0" fontId="0" fillId="25" borderId="0" xfId="0" applyFill="1" applyAlignment="1">
      <alignment horizontal="center"/>
    </xf>
    <xf numFmtId="2" fontId="0" fillId="0" borderId="0" xfId="0" applyNumberFormat="1" applyAlignment="1">
      <alignment horizontal="center" vertical="center"/>
    </xf>
    <xf numFmtId="1" fontId="0" fillId="0" borderId="0" xfId="0" applyNumberFormat="1"/>
    <xf numFmtId="0" fontId="21" fillId="25" borderId="25" xfId="0" applyFont="1" applyFill="1" applyBorder="1" applyAlignment="1">
      <alignment horizontal="right" vertical="center"/>
    </xf>
    <xf numFmtId="168" fontId="22" fillId="25" borderId="27" xfId="3" applyNumberFormat="1" applyFont="1" applyFill="1" applyBorder="1" applyAlignment="1">
      <alignment horizontal="center" vertical="center"/>
    </xf>
    <xf numFmtId="0" fontId="8" fillId="3" borderId="25" xfId="0" applyFont="1" applyFill="1" applyBorder="1" applyAlignment="1">
      <alignment vertical="center"/>
    </xf>
    <xf numFmtId="0" fontId="8" fillId="3" borderId="26" xfId="0" applyFont="1" applyFill="1" applyBorder="1" applyAlignment="1">
      <alignment horizontal="right" vertical="center"/>
    </xf>
    <xf numFmtId="0" fontId="8" fillId="3" borderId="26" xfId="0" applyFont="1" applyFill="1" applyBorder="1" applyAlignment="1">
      <alignment vertical="center"/>
    </xf>
    <xf numFmtId="0" fontId="8" fillId="3" borderId="27" xfId="0" applyFont="1" applyFill="1" applyBorder="1" applyAlignment="1">
      <alignment vertical="center"/>
    </xf>
    <xf numFmtId="0" fontId="8" fillId="3" borderId="32" xfId="0" applyFont="1" applyFill="1" applyBorder="1" applyAlignment="1">
      <alignment vertical="center"/>
    </xf>
    <xf numFmtId="0" fontId="8" fillId="3" borderId="0" xfId="0" applyFont="1" applyFill="1" applyAlignment="1">
      <alignment horizontal="right" vertical="center"/>
    </xf>
    <xf numFmtId="0" fontId="8" fillId="3" borderId="0" xfId="0" applyFont="1" applyFill="1" applyAlignment="1">
      <alignment vertical="center"/>
    </xf>
    <xf numFmtId="0" fontId="8" fillId="3" borderId="35" xfId="0" applyFont="1" applyFill="1" applyBorder="1" applyAlignment="1">
      <alignment vertical="center"/>
    </xf>
    <xf numFmtId="0" fontId="11" fillId="3" borderId="5" xfId="4" applyFont="1" applyFill="1" applyBorder="1" applyAlignment="1">
      <alignment horizontal="center" vertical="center"/>
    </xf>
    <xf numFmtId="0" fontId="8" fillId="3" borderId="41" xfId="0" applyFont="1" applyFill="1" applyBorder="1" applyAlignment="1">
      <alignment vertical="center"/>
    </xf>
    <xf numFmtId="0" fontId="8" fillId="3" borderId="18" xfId="0" applyFont="1" applyFill="1" applyBorder="1" applyAlignment="1">
      <alignment vertical="center"/>
    </xf>
    <xf numFmtId="164" fontId="8" fillId="3" borderId="41" xfId="3" applyNumberFormat="1" applyFont="1" applyFill="1" applyBorder="1" applyAlignment="1">
      <alignment horizontal="center" vertical="center"/>
    </xf>
    <xf numFmtId="164" fontId="8" fillId="3" borderId="41" xfId="3" applyNumberFormat="1" applyFont="1" applyFill="1" applyBorder="1" applyAlignment="1">
      <alignment vertical="center"/>
    </xf>
    <xf numFmtId="0" fontId="12" fillId="3" borderId="0" xfId="0" applyFont="1" applyFill="1" applyAlignment="1">
      <alignment vertical="center"/>
    </xf>
    <xf numFmtId="168" fontId="8" fillId="3" borderId="41" xfId="3" applyNumberFormat="1" applyFont="1" applyFill="1" applyBorder="1" applyAlignment="1">
      <alignment vertical="center"/>
    </xf>
    <xf numFmtId="168" fontId="8" fillId="3" borderId="18" xfId="3" applyNumberFormat="1" applyFont="1" applyFill="1" applyBorder="1" applyAlignment="1">
      <alignment vertical="center"/>
    </xf>
    <xf numFmtId="0" fontId="26" fillId="3" borderId="0" xfId="0" applyFont="1" applyFill="1" applyAlignment="1">
      <alignment vertical="center"/>
    </xf>
    <xf numFmtId="168" fontId="26" fillId="3" borderId="0" xfId="0" applyNumberFormat="1" applyFont="1" applyFill="1" applyAlignment="1">
      <alignment vertical="center"/>
    </xf>
    <xf numFmtId="164" fontId="8" fillId="3" borderId="18" xfId="3" applyNumberFormat="1" applyFont="1" applyFill="1" applyBorder="1" applyAlignment="1">
      <alignment horizontal="center" vertical="center"/>
    </xf>
    <xf numFmtId="43" fontId="26" fillId="3" borderId="0" xfId="0" applyNumberFormat="1" applyFont="1" applyFill="1" applyAlignment="1">
      <alignment vertical="center"/>
    </xf>
    <xf numFmtId="168" fontId="8" fillId="3" borderId="41" xfId="3" applyNumberFormat="1" applyFont="1" applyFill="1" applyBorder="1" applyAlignment="1">
      <alignment horizontal="center" vertical="center"/>
    </xf>
    <xf numFmtId="168" fontId="8" fillId="3" borderId="18" xfId="3" applyNumberFormat="1" applyFont="1" applyFill="1" applyBorder="1" applyAlignment="1">
      <alignment horizontal="center" vertical="center"/>
    </xf>
    <xf numFmtId="0" fontId="26" fillId="3" borderId="0" xfId="0" applyFont="1" applyFill="1" applyAlignment="1">
      <alignment horizontal="right" vertical="center"/>
    </xf>
    <xf numFmtId="0" fontId="8" fillId="3" borderId="19" xfId="0" applyFont="1" applyFill="1" applyBorder="1" applyAlignment="1">
      <alignment horizontal="right" vertical="center"/>
    </xf>
    <xf numFmtId="0" fontId="8" fillId="3" borderId="36" xfId="0" applyFont="1" applyFill="1" applyBorder="1" applyAlignment="1">
      <alignment horizontal="right" vertical="center"/>
    </xf>
    <xf numFmtId="168" fontId="8" fillId="3" borderId="0" xfId="3" applyNumberFormat="1" applyFont="1" applyFill="1" applyAlignment="1">
      <alignment vertical="center"/>
    </xf>
    <xf numFmtId="0" fontId="8" fillId="3" borderId="18" xfId="0" applyFont="1" applyFill="1" applyBorder="1" applyAlignment="1">
      <alignment horizontal="center" vertical="center"/>
    </xf>
    <xf numFmtId="164" fontId="25" fillId="3" borderId="18" xfId="3" applyNumberFormat="1" applyFont="1" applyFill="1" applyBorder="1" applyAlignment="1">
      <alignment horizontal="center" vertical="center"/>
    </xf>
    <xf numFmtId="164" fontId="8" fillId="3" borderId="40" xfId="3" applyNumberFormat="1" applyFont="1" applyFill="1" applyBorder="1" applyAlignment="1">
      <alignment horizontal="center" vertical="center"/>
    </xf>
    <xf numFmtId="168" fontId="25" fillId="3" borderId="18" xfId="3" applyNumberFormat="1" applyFont="1" applyFill="1" applyBorder="1" applyAlignment="1">
      <alignment horizontal="center" vertical="center"/>
    </xf>
    <xf numFmtId="168" fontId="26" fillId="3" borderId="0" xfId="0" applyNumberFormat="1" applyFont="1" applyFill="1" applyAlignment="1">
      <alignment horizontal="right" vertical="center"/>
    </xf>
    <xf numFmtId="43" fontId="26" fillId="3" borderId="0" xfId="0" applyNumberFormat="1" applyFont="1" applyFill="1" applyAlignment="1">
      <alignment horizontal="right" vertical="center"/>
    </xf>
    <xf numFmtId="164" fontId="8" fillId="3" borderId="0" xfId="3" applyNumberFormat="1" applyFont="1" applyFill="1" applyAlignment="1">
      <alignment vertical="center"/>
    </xf>
    <xf numFmtId="0" fontId="8" fillId="3" borderId="28" xfId="0" applyFont="1" applyFill="1" applyBorder="1" applyAlignment="1">
      <alignment vertical="center"/>
    </xf>
    <xf numFmtId="0" fontId="8" fillId="3" borderId="29" xfId="0" applyFont="1" applyFill="1" applyBorder="1" applyAlignment="1">
      <alignment horizontal="right" vertical="center"/>
    </xf>
    <xf numFmtId="0" fontId="8" fillId="3" borderId="29" xfId="0" applyFont="1" applyFill="1" applyBorder="1" applyAlignment="1">
      <alignment vertical="center"/>
    </xf>
    <xf numFmtId="0" fontId="8" fillId="3" borderId="30" xfId="0" applyFont="1" applyFill="1" applyBorder="1" applyAlignment="1">
      <alignment vertical="center"/>
    </xf>
    <xf numFmtId="0" fontId="23" fillId="26" borderId="31" xfId="4" applyFont="1" applyFill="1" applyBorder="1" applyAlignment="1">
      <alignment horizontal="center" vertical="center"/>
    </xf>
    <xf numFmtId="0" fontId="12" fillId="3" borderId="37" xfId="0" applyFont="1" applyFill="1" applyBorder="1" applyAlignment="1">
      <alignment vertical="center"/>
    </xf>
    <xf numFmtId="0" fontId="8" fillId="26" borderId="33" xfId="0" applyFont="1" applyFill="1" applyBorder="1" applyAlignment="1">
      <alignment horizontal="right" vertical="center"/>
    </xf>
    <xf numFmtId="0" fontId="24" fillId="26" borderId="34" xfId="0" applyFont="1" applyFill="1" applyBorder="1" applyAlignment="1">
      <alignment horizontal="center" vertical="center"/>
    </xf>
    <xf numFmtId="0" fontId="8" fillId="14" borderId="19" xfId="0" applyFont="1" applyFill="1" applyBorder="1" applyAlignment="1">
      <alignment horizontal="right" vertical="center"/>
    </xf>
    <xf numFmtId="168" fontId="8" fillId="14" borderId="21" xfId="3" applyNumberFormat="1" applyFont="1" applyFill="1" applyBorder="1" applyAlignment="1">
      <alignment horizontal="center" vertical="center"/>
    </xf>
    <xf numFmtId="168" fontId="8" fillId="14" borderId="20" xfId="3" applyNumberFormat="1" applyFont="1" applyFill="1" applyBorder="1" applyAlignment="1">
      <alignment horizontal="center" vertical="center"/>
    </xf>
    <xf numFmtId="0" fontId="8" fillId="27" borderId="36" xfId="0" applyFont="1" applyFill="1" applyBorder="1" applyAlignment="1">
      <alignment horizontal="right" vertical="center"/>
    </xf>
    <xf numFmtId="0" fontId="8" fillId="27" borderId="17" xfId="0" applyFont="1" applyFill="1" applyBorder="1" applyAlignment="1">
      <alignment horizontal="right" vertical="center"/>
    </xf>
    <xf numFmtId="0" fontId="8" fillId="27" borderId="17" xfId="0" applyFont="1" applyFill="1" applyBorder="1" applyAlignment="1">
      <alignment vertical="center"/>
    </xf>
    <xf numFmtId="0" fontId="8" fillId="28" borderId="17" xfId="0" applyFont="1" applyFill="1" applyBorder="1" applyAlignment="1">
      <alignment horizontal="right" vertical="center"/>
    </xf>
    <xf numFmtId="0" fontId="25" fillId="28" borderId="17" xfId="0" applyFont="1" applyFill="1" applyBorder="1" applyAlignment="1">
      <alignment horizontal="right" vertical="center"/>
    </xf>
    <xf numFmtId="0" fontId="8" fillId="28" borderId="17" xfId="0" applyFont="1" applyFill="1" applyBorder="1" applyAlignment="1">
      <alignment vertical="center"/>
    </xf>
    <xf numFmtId="37" fontId="1" fillId="11" borderId="22" xfId="3" applyNumberFormat="1" applyFont="1" applyFill="1" applyBorder="1" applyAlignment="1">
      <alignment horizontal="center" vertical="center" wrapText="1"/>
    </xf>
    <xf numFmtId="0" fontId="0" fillId="0" borderId="22" xfId="0" applyBorder="1"/>
    <xf numFmtId="0" fontId="1" fillId="10" borderId="0" xfId="0" applyFont="1" applyFill="1" applyAlignment="1">
      <alignment horizontal="center" wrapText="1"/>
    </xf>
    <xf numFmtId="0" fontId="1" fillId="0" borderId="0" xfId="0" applyFont="1" applyAlignment="1">
      <alignment wrapText="1"/>
    </xf>
    <xf numFmtId="0" fontId="25" fillId="0" borderId="0" xfId="0" applyFont="1" applyAlignment="1">
      <alignment horizontal="center" vertical="center"/>
    </xf>
    <xf numFmtId="0" fontId="8" fillId="0" borderId="0" xfId="0" applyFont="1"/>
    <xf numFmtId="164" fontId="8" fillId="3" borderId="41" xfId="3" applyNumberFormat="1" applyFont="1" applyFill="1" applyBorder="1" applyAlignment="1">
      <alignment horizontal="center" vertical="center"/>
    </xf>
    <xf numFmtId="0" fontId="0" fillId="3" borderId="42" xfId="0" applyFill="1" applyBorder="1"/>
    <xf numFmtId="0" fontId="8" fillId="3" borderId="41" xfId="0" applyFont="1" applyFill="1" applyBorder="1" applyAlignment="1">
      <alignment horizontal="center" vertical="center"/>
    </xf>
    <xf numFmtId="164" fontId="8" fillId="3" borderId="20" xfId="3" applyNumberFormat="1" applyFont="1" applyFill="1" applyBorder="1" applyAlignment="1">
      <alignment horizontal="center" vertical="center"/>
    </xf>
    <xf numFmtId="0" fontId="0" fillId="3" borderId="43" xfId="0" applyFill="1" applyBorder="1"/>
    <xf numFmtId="0" fontId="18" fillId="24" borderId="31" xfId="0" applyFont="1" applyFill="1" applyBorder="1" applyAlignment="1">
      <alignment horizontal="center" vertical="center"/>
    </xf>
    <xf numFmtId="0" fontId="0" fillId="0" borderId="26" xfId="0" applyBorder="1"/>
    <xf numFmtId="0" fontId="0" fillId="0" borderId="27" xfId="0" applyBorder="1"/>
    <xf numFmtId="0" fontId="0" fillId="0" borderId="28" xfId="0" applyBorder="1"/>
    <xf numFmtId="0" fontId="0" fillId="0" borderId="29" xfId="0" applyBorder="1"/>
    <xf numFmtId="0" fontId="0" fillId="0" borderId="30" xfId="0" applyBorder="1"/>
    <xf numFmtId="164" fontId="8" fillId="3" borderId="5" xfId="3" applyNumberFormat="1" applyFont="1" applyFill="1" applyBorder="1" applyAlignment="1">
      <alignment horizontal="center" vertical="center"/>
    </xf>
    <xf numFmtId="0" fontId="0" fillId="3" borderId="22" xfId="0" applyFill="1" applyBorder="1"/>
    <xf numFmtId="0" fontId="0" fillId="0" borderId="0" xfId="0" applyAlignment="1">
      <alignment horizontal="center"/>
    </xf>
    <xf numFmtId="0" fontId="0" fillId="0" borderId="0" xfId="0"/>
  </cellXfs>
  <cellStyles count="8">
    <cellStyle name="Calculation" xfId="7" builtinId="22"/>
    <cellStyle name="Comma" xfId="3" builtinId="3"/>
    <cellStyle name="Input" xfId="4" builtinId="20"/>
    <cellStyle name="Neutral" xfId="6" builtinId="28"/>
    <cellStyle name="Normal" xfId="0" builtinId="0"/>
    <cellStyle name="Normal 3 2" xfId="2" xr:uid="{00000000-0005-0000-0000-000002000000}"/>
    <cellStyle name="Output" xfId="5" builtinId="21"/>
    <cellStyle name="Percent" xfId="1" builtinId="5"/>
  </cellStyles>
  <dxfs count="7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CCCC"/>
      <color rgb="FFFF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4</cx:f>
      </cx:strDim>
      <cx:numDim type="val">
        <cx:f>_xlchart.v1.5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fa-IR" sz="18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  <a:cs typeface="B Yekan" panose="00000400000000000000" pitchFamily="2" charset="-78"/>
              </a:rPr>
              <a:t>نمودار آبشاری بهای تمام‌شده خالص سفارش</a:t>
            </a:r>
            <a:endParaRPr lang="en-US" sz="18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  <a:cs typeface="B Yekan" panose="00000400000000000000" pitchFamily="2" charset="-78"/>
            </a:endParaRPr>
          </a:p>
        </cx:rich>
      </cx:tx>
    </cx:title>
    <cx:plotArea>
      <cx:plotAreaRegion>
        <cx:series layoutId="waterfall" uniqueId="{7108B234-9A3F-430C-93FB-D5C0979F0EAE}" formatIdx="0">
          <cx:dataLabels pos="out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100" b="1" i="0" baseline="0"/>
                </a:pPr>
                <a:endParaRPr lang="en-US" sz="11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  <cx:layoutPr>
            <cx:subtotals>
              <cx:idx val="4"/>
            </cx:subtotals>
          </cx:layoutPr>
        </cx:series>
      </cx:plotAreaRegion>
      <cx:axis id="0">
        <cx:catScaling gapWidth="0.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 b="1" baseline="0">
                <a:cs typeface="B Yekan" panose="00000400000000000000" pitchFamily="2" charset="-78"/>
              </a:defRPr>
            </a:pPr>
            <a:endParaRPr lang="en-US" sz="10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  <a:cs typeface="B Yekan" panose="00000400000000000000" pitchFamily="2" charset="-78"/>
            </a:endParaRPr>
          </a:p>
        </cx:txPr>
      </cx:axis>
      <cx:axis id="1">
        <cx:valScaling/>
        <cx:majorGridlines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00" b="1" i="0" baseline="0"/>
            </a:pPr>
            <a:endParaRPr lang="en-US" sz="11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  <cx:spPr>
    <a:ln w="25400">
      <a:solidFill>
        <a:srgbClr val="FFC000"/>
      </a:solidFill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val">
        <cx:f>_xlchart.v1.3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rtl="0"/>
            <a:r>
              <a:rPr lang="fa-IR" sz="1800" b="1" i="0" baseline="0">
                <a:effectLst/>
                <a:cs typeface="B Yekan" panose="00000400000000000000" pitchFamily="2" charset="-78"/>
              </a:rPr>
              <a:t> نمودار آبشاری بهای تمام‌شده سفارش دوختی</a:t>
            </a:r>
            <a:endParaRPr lang="en-US" sz="1400">
              <a:effectLst/>
              <a:cs typeface="B Yekan" panose="00000400000000000000" pitchFamily="2" charset="-78"/>
            </a:endParaRPr>
          </a:p>
        </cx:rich>
      </cx:tx>
    </cx:title>
    <cx:plotArea>
      <cx:plotAreaRegion>
        <cx:series layoutId="waterfall" uniqueId="{D9FA7180-FC37-439C-874B-CD3FB4E40955}" formatIdx="0">
          <cx:dataLabels pos="out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100" b="1" i="0" baseline="0"/>
                </a:pPr>
                <a:endParaRPr lang="en-US" sz="11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  <cx:layoutPr>
            <cx:subtotals>
              <cx:idx val="4"/>
            </cx:subtotals>
          </cx:layoutPr>
        </cx:series>
      </cx:plotAreaRegion>
      <cx:axis id="0">
        <cx:catScaling gapWidth="0.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30" b="1" i="0" baseline="0">
                <a:cs typeface="B Yekan" panose="00000400000000000000" pitchFamily="2" charset="-78"/>
              </a:defRPr>
            </a:pPr>
            <a:endParaRPr lang="en-US" sz="113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  <a:cs typeface="B Yekan" panose="00000400000000000000" pitchFamily="2" charset="-78"/>
            </a:endParaRPr>
          </a:p>
        </cx:txPr>
      </cx:axis>
      <cx:axis id="1">
        <cx:valScaling/>
        <cx:majorGridlines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00" b="1" i="0" baseline="0"/>
            </a:pPr>
            <a:endParaRPr lang="en-US" sz="11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  <cx:spPr>
    <a:ln w="25400">
      <a:solidFill>
        <a:srgbClr val="7030A0"/>
      </a:solidFill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1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rtl="0"/>
            <a:r>
              <a:rPr lang="fa-IR" sz="1800" b="1" i="0" baseline="0">
                <a:effectLst/>
                <a:cs typeface="B Yekan" panose="00000400000000000000" pitchFamily="2" charset="-78"/>
              </a:rPr>
              <a:t>نمودار آبشاری بهای تمام‌شده ناخالص سفارش</a:t>
            </a:r>
            <a:endParaRPr lang="en-US" sz="1400">
              <a:effectLst/>
              <a:cs typeface="B Yekan" panose="00000400000000000000" pitchFamily="2" charset="-78"/>
            </a:endParaRPr>
          </a:p>
        </cx:rich>
      </cx:tx>
    </cx:title>
    <cx:plotArea>
      <cx:plotAreaRegion>
        <cx:series layoutId="waterfall" uniqueId="{E4F7F1EE-0C6C-4D7A-9C62-1BBBBA8EE5C8}" formatIdx="1">
          <cx:dataLabels pos="out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100" b="1" i="0" baseline="0"/>
                </a:pPr>
                <a:endParaRPr lang="en-US" sz="11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  <cx:layoutPr>
            <cx:subtotals>
              <cx:idx val="4"/>
            </cx:subtotals>
          </cx:layoutPr>
        </cx:series>
      </cx:plotAreaRegion>
      <cx:axis id="0">
        <cx:catScaling gapWidth="0.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50" b="1" baseline="0">
                <a:cs typeface="B Yekan" panose="00000400000000000000" pitchFamily="2" charset="-78"/>
              </a:defRPr>
            </a:pPr>
            <a:endParaRPr lang="en-US" sz="115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  <a:cs typeface="B Yekan" panose="00000400000000000000" pitchFamily="2" charset="-78"/>
            </a:endParaRPr>
          </a:p>
        </cx:txPr>
      </cx:axis>
      <cx:axis id="1">
        <cx:valScaling/>
        <cx:majorGridlines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00" b="1" i="0" baseline="0"/>
            </a:pPr>
            <a:endParaRPr lang="en-US" sz="11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  <cx:spPr>
    <a:ln w="25400">
      <a:solidFill>
        <a:srgbClr val="FFC000"/>
      </a:solidFill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23265</xdr:colOff>
      <xdr:row>2</xdr:row>
      <xdr:rowOff>119062</xdr:rowOff>
    </xdr:from>
    <xdr:to>
      <xdr:col>25</xdr:col>
      <xdr:colOff>336177</xdr:colOff>
      <xdr:row>16</xdr:row>
      <xdr:rowOff>9524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787C5BB7-EC5F-F3C6-49CA-A64AAFFAA97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72110223" y="585787"/>
              <a:ext cx="9395012" cy="287178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9</xdr:col>
      <xdr:colOff>112760</xdr:colOff>
      <xdr:row>31</xdr:row>
      <xdr:rowOff>95250</xdr:rowOff>
    </xdr:from>
    <xdr:to>
      <xdr:col>25</xdr:col>
      <xdr:colOff>336876</xdr:colOff>
      <xdr:row>42</xdr:row>
      <xdr:rowOff>19049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90F61EDD-DF52-9CC2-E444-EEE3124BAC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72109524" y="6477000"/>
              <a:ext cx="9406216" cy="26574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9</xdr:col>
      <xdr:colOff>121865</xdr:colOff>
      <xdr:row>16</xdr:row>
      <xdr:rowOff>214312</xdr:rowOff>
    </xdr:from>
    <xdr:to>
      <xdr:col>25</xdr:col>
      <xdr:colOff>334777</xdr:colOff>
      <xdr:row>30</xdr:row>
      <xdr:rowOff>21431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65113733-062B-4EFA-8DAC-B077B3560D7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72111623" y="3576637"/>
              <a:ext cx="9395012" cy="27812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60614</xdr:rowOff>
    </xdr:from>
    <xdr:ext cx="781050" cy="347163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793317518" y="60614"/>
          <a:ext cx="781050" cy="347163"/>
        </a:xfrm>
        <a:prstGeom prst="rect">
          <a:avLst/>
        </a:prstGeom>
        <a:ln>
          <a:prstDash val="solid"/>
        </a:ln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hosseini.am\Desktop\&#1601;&#1585;&#1605;&#1608;&#1604;&#1575;&#1587;&#1740;&#1608;&#1606;%20&#1605;&#1608;&#1575;&#1583;.xlsx" TargetMode="External"/><Relationship Id="rId1" Type="http://schemas.openxmlformats.org/officeDocument/2006/relationships/externalLinkPath" Target="&#1601;&#1585;&#1605;&#1608;&#1604;&#1575;&#1587;&#1740;&#1608;&#1606;%20&#1605;&#1608;&#1575;&#158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نایلون"/>
      <sheetName val="نایلکس"/>
      <sheetName val="کنترل موجودی"/>
      <sheetName val="موجودی انبار"/>
      <sheetName val="گزارش نیاز مواد"/>
      <sheetName val="LLDPE gardes"/>
      <sheetName val="LDPE gardes"/>
      <sheetName val="نقطه سفارش"/>
      <sheetName val="فرمول های تیپ"/>
      <sheetName val="موجودی انبار واسط"/>
      <sheetName val="بهین یاب"/>
      <sheetName val="مصارف"/>
    </sheetNames>
    <sheetDataSet>
      <sheetData sheetId="0">
        <row r="1">
          <cell r="B1"/>
          <cell r="C1" t="str">
            <v>کد فرمولاسیون</v>
          </cell>
          <cell r="D1" t="str">
            <v>قیمت (ریال)</v>
          </cell>
        </row>
        <row r="2">
          <cell r="B2" t="str">
            <v>کد کالا</v>
          </cell>
          <cell r="C2" t="str">
            <v>شرح کالا</v>
          </cell>
          <cell r="D2"/>
        </row>
        <row r="3">
          <cell r="B3" t="str">
            <v>010101010209</v>
          </cell>
          <cell r="C3" t="str">
            <v>209AA  اراک</v>
          </cell>
          <cell r="D3">
            <v>725000</v>
          </cell>
        </row>
        <row r="4">
          <cell r="B4" t="str">
            <v>010101012090</v>
          </cell>
          <cell r="C4" t="str">
            <v>اميرکبير 209</v>
          </cell>
          <cell r="D4">
            <v>725000</v>
          </cell>
        </row>
        <row r="5">
          <cell r="B5" t="str">
            <v>010101012209</v>
          </cell>
          <cell r="C5" t="str">
            <v>209 پودري</v>
          </cell>
          <cell r="D5">
            <v>665000</v>
          </cell>
        </row>
        <row r="6">
          <cell r="B6" t="str">
            <v>010101012102</v>
          </cell>
          <cell r="C6" t="str">
            <v>2102</v>
          </cell>
          <cell r="D6">
            <v>737000</v>
          </cell>
        </row>
        <row r="7">
          <cell r="B7" t="str">
            <v>0101010121002</v>
          </cell>
          <cell r="C7" t="str">
            <v>2102Off</v>
          </cell>
          <cell r="D7">
            <v>717000</v>
          </cell>
        </row>
        <row r="8">
          <cell r="B8"/>
          <cell r="C8"/>
          <cell r="D8"/>
        </row>
        <row r="9">
          <cell r="B9"/>
          <cell r="C9"/>
          <cell r="D9"/>
        </row>
        <row r="10">
          <cell r="B10"/>
          <cell r="C10"/>
          <cell r="D10"/>
        </row>
        <row r="11">
          <cell r="B11"/>
          <cell r="C11"/>
          <cell r="D11"/>
        </row>
        <row r="12">
          <cell r="B12" t="str">
            <v>010101012119</v>
          </cell>
          <cell r="C12" t="str">
            <v>2119</v>
          </cell>
          <cell r="D12">
            <v>760000</v>
          </cell>
        </row>
        <row r="13">
          <cell r="B13" t="str">
            <v>010101022119</v>
          </cell>
          <cell r="C13" t="str">
            <v>2119off</v>
          </cell>
          <cell r="D13">
            <v>740000</v>
          </cell>
        </row>
        <row r="14">
          <cell r="B14" t="str">
            <v>010101013423</v>
          </cell>
          <cell r="C14" t="str">
            <v>2420D</v>
          </cell>
          <cell r="D14"/>
        </row>
        <row r="15">
          <cell r="B15" t="str">
            <v>010101010190</v>
          </cell>
          <cell r="C15" t="str">
            <v>190</v>
          </cell>
          <cell r="D15"/>
        </row>
        <row r="16">
          <cell r="B16" t="str">
            <v>010101013424</v>
          </cell>
          <cell r="C16" t="str">
            <v>2420F8</v>
          </cell>
          <cell r="D16"/>
        </row>
        <row r="17">
          <cell r="B17" t="str">
            <v>010101013420</v>
          </cell>
          <cell r="C17" t="str">
            <v>2420E02ON</v>
          </cell>
          <cell r="D17">
            <v>760000</v>
          </cell>
        </row>
        <row r="18">
          <cell r="B18" t="str">
            <v>010101012420</v>
          </cell>
          <cell r="C18" t="str">
            <v>2420H ON</v>
          </cell>
          <cell r="D18">
            <v>752000</v>
          </cell>
        </row>
        <row r="19">
          <cell r="B19" t="str">
            <v>010101012421</v>
          </cell>
          <cell r="C19" t="str">
            <v>2420H OFF1</v>
          </cell>
          <cell r="D19">
            <v>732000</v>
          </cell>
        </row>
        <row r="20">
          <cell r="B20" t="str">
            <v>010101012203</v>
          </cell>
          <cell r="C20" t="str">
            <v>22B02 _ پودري</v>
          </cell>
          <cell r="D20">
            <v>641000</v>
          </cell>
        </row>
        <row r="21">
          <cell r="B21" t="str">
            <v>010101013422</v>
          </cell>
          <cell r="C21" t="str">
            <v>2420HJ</v>
          </cell>
          <cell r="D21">
            <v>752000</v>
          </cell>
        </row>
        <row r="22">
          <cell r="B22" t="str">
            <v>010102030010</v>
          </cell>
          <cell r="C22" t="str">
            <v>گرانول پلي اتيلن نايلون شفاف شيشه اي G-PE-N-1</v>
          </cell>
          <cell r="D22">
            <v>760000</v>
          </cell>
        </row>
        <row r="23">
          <cell r="B23" t="str">
            <v>010101017000</v>
          </cell>
          <cell r="C23" t="str">
            <v>مهرF7000</v>
          </cell>
          <cell r="D23">
            <v>478000</v>
          </cell>
        </row>
        <row r="24">
          <cell r="B24" t="str">
            <v>010101017001</v>
          </cell>
          <cell r="C24" t="str">
            <v>ايلامF7000</v>
          </cell>
          <cell r="D24">
            <v>446000</v>
          </cell>
        </row>
        <row r="25">
          <cell r="B25" t="str">
            <v>010101025110</v>
          </cell>
          <cell r="C25" t="str">
            <v>5110</v>
          </cell>
          <cell r="D25">
            <v>616000</v>
          </cell>
        </row>
        <row r="26">
          <cell r="B26" t="str">
            <v>010101020005</v>
          </cell>
          <cell r="C26" t="str">
            <v>X5</v>
          </cell>
          <cell r="D26">
            <v>435000</v>
          </cell>
        </row>
        <row r="27">
          <cell r="B27" t="str">
            <v>010101010075</v>
          </cell>
          <cell r="C27" t="str">
            <v>0075</v>
          </cell>
          <cell r="D27">
            <v>815000</v>
          </cell>
        </row>
        <row r="28">
          <cell r="B28" t="str">
            <v>010101010175</v>
          </cell>
          <cell r="C28" t="str">
            <v>0075OFF</v>
          </cell>
          <cell r="D28">
            <v>765000</v>
          </cell>
        </row>
        <row r="29">
          <cell r="B29" t="str">
            <v>010101010200</v>
          </cell>
          <cell r="C29" t="str">
            <v>LF0200</v>
          </cell>
          <cell r="D29">
            <v>742000</v>
          </cell>
        </row>
        <row r="30">
          <cell r="B30" t="str">
            <v>010101012100</v>
          </cell>
          <cell r="C30" t="str">
            <v>2100</v>
          </cell>
          <cell r="D30"/>
        </row>
        <row r="31">
          <cell r="B31" t="str">
            <v>020102100000000</v>
          </cell>
          <cell r="C31" t="str">
            <v xml:space="preserve">2100off  </v>
          </cell>
          <cell r="D31">
            <v>737000</v>
          </cell>
        </row>
        <row r="32">
          <cell r="B32" t="str">
            <v>010101012201</v>
          </cell>
          <cell r="C32" t="str">
            <v>22B02ON</v>
          </cell>
          <cell r="D32">
            <v>671000</v>
          </cell>
        </row>
        <row r="33">
          <cell r="B33" t="str">
            <v>010101013421</v>
          </cell>
          <cell r="C33" t="str">
            <v>2420E02OFF1</v>
          </cell>
          <cell r="D33">
            <v>755000</v>
          </cell>
        </row>
        <row r="34">
          <cell r="B34" t="str">
            <v>010101012130</v>
          </cell>
          <cell r="C34" t="str">
            <v xml:space="preserve"> 2130</v>
          </cell>
          <cell r="D34"/>
        </row>
        <row r="35">
          <cell r="B35" t="str">
            <v>010101012190</v>
          </cell>
          <cell r="C35" t="str">
            <v>پودر 190</v>
          </cell>
          <cell r="D35"/>
        </row>
        <row r="36">
          <cell r="B36" t="str">
            <v>010101012202</v>
          </cell>
          <cell r="C36" t="str">
            <v>22B01- پودري</v>
          </cell>
          <cell r="D36"/>
        </row>
        <row r="37">
          <cell r="B37" t="str">
            <v>010101012204</v>
          </cell>
          <cell r="C37" t="str">
            <v>62N07 ON</v>
          </cell>
          <cell r="D37"/>
        </row>
        <row r="38">
          <cell r="B38" t="str">
            <v>010101012321</v>
          </cell>
          <cell r="C38" t="str">
            <v>22B02OFF1</v>
          </cell>
          <cell r="D38">
            <v>651000</v>
          </cell>
        </row>
        <row r="39">
          <cell r="B39" t="str">
            <v>010101025251</v>
          </cell>
          <cell r="C39" t="str">
            <v>HD52518</v>
          </cell>
          <cell r="D39"/>
        </row>
        <row r="40">
          <cell r="B40" t="str">
            <v>010101025510</v>
          </cell>
          <cell r="C40" t="str">
            <v>HBM5510</v>
          </cell>
          <cell r="D40"/>
        </row>
        <row r="41">
          <cell r="B41" t="str">
            <v>010101030003</v>
          </cell>
          <cell r="C41" t="str">
            <v>BL3</v>
          </cell>
          <cell r="D41"/>
        </row>
        <row r="42">
          <cell r="B42" t="str">
            <v>010101030004</v>
          </cell>
          <cell r="C42" t="str">
            <v>BL3 OFF</v>
          </cell>
          <cell r="D42"/>
        </row>
        <row r="43">
          <cell r="B43" t="str">
            <v>010101030035</v>
          </cell>
          <cell r="C43" t="str">
            <v>مواد پتروشيمي 0035</v>
          </cell>
          <cell r="D43"/>
        </row>
        <row r="44">
          <cell r="B44" t="str">
            <v>010102030004</v>
          </cell>
          <cell r="C44" t="str">
            <v>گرانول پلي اتيلن نايلون شفاف G-PE-N-2</v>
          </cell>
          <cell r="D44">
            <v>350000</v>
          </cell>
        </row>
        <row r="45">
          <cell r="B45" t="str">
            <v>010102030005</v>
          </cell>
          <cell r="C45" t="str">
            <v>گرانول پلي اتيلن نايلون نايلکس شفاف G-PE-C-2</v>
          </cell>
          <cell r="D45">
            <v>355000</v>
          </cell>
        </row>
        <row r="46">
          <cell r="B46" t="str">
            <v>010102030007</v>
          </cell>
          <cell r="C46" t="str">
            <v>گرانول پلي اتيلن نايلکس شفاف  G-PE-X-1</v>
          </cell>
          <cell r="D46">
            <v>355000</v>
          </cell>
        </row>
        <row r="47">
          <cell r="B47" t="str">
            <v>010102030008</v>
          </cell>
          <cell r="C47" t="str">
            <v>گرانول پلي اتيلن نايلون سبز      G-PE-N-GREEN</v>
          </cell>
          <cell r="D47">
            <v>300000</v>
          </cell>
        </row>
        <row r="48">
          <cell r="B48" t="str">
            <v>010102030009</v>
          </cell>
          <cell r="C48" t="str">
            <v>گرانول پلي اتيلن نايلکس کدر      G-PE-X-2</v>
          </cell>
          <cell r="D48"/>
        </row>
        <row r="49">
          <cell r="B49" t="str">
            <v>010102030011</v>
          </cell>
          <cell r="C49" t="str">
            <v>گرانول پلي اتيلن نايلون آبي کاربني G-PE-N-BLUE</v>
          </cell>
          <cell r="D49"/>
        </row>
        <row r="50">
          <cell r="B50" t="str">
            <v>010102030012</v>
          </cell>
          <cell r="C50" t="str">
            <v>گرانول پلي اتيلن نايلون سبز آبي G-PE-N-GREEN/BLUE</v>
          </cell>
          <cell r="D50"/>
        </row>
        <row r="51">
          <cell r="B51" t="str">
            <v>010102030013</v>
          </cell>
          <cell r="C51" t="str">
            <v>گرانول پلي اتيلن نايلکس آبي    G-PE-X-Blue</v>
          </cell>
          <cell r="D51"/>
        </row>
        <row r="52">
          <cell r="B52" t="str">
            <v>010102030014</v>
          </cell>
          <cell r="C52" t="str">
            <v xml:space="preserve">گرانول پلي اتيلن نايلون عسلي روشن G-PE-N-3                                    </v>
          </cell>
          <cell r="D52">
            <v>295000</v>
          </cell>
        </row>
        <row r="53">
          <cell r="B53" t="str">
            <v>010102030015</v>
          </cell>
          <cell r="C53" t="str">
            <v xml:space="preserve">گرانول پلي اتيلن کيسه موادي G-PE-F                                    </v>
          </cell>
          <cell r="D53">
            <v>320000</v>
          </cell>
        </row>
        <row r="54">
          <cell r="B54" t="str">
            <v>010102030016</v>
          </cell>
          <cell r="C54" t="str">
            <v xml:space="preserve">گرانول پلي اتيلن نایلون عسلي تيره G-PE-N-4                                    </v>
          </cell>
          <cell r="D54">
            <v>275000</v>
          </cell>
        </row>
        <row r="55">
          <cell r="B55" t="str">
            <v>010102030017</v>
          </cell>
          <cell r="C55" t="str">
            <v xml:space="preserve">گرانول پلي اتيلن نايلون و نايلکس درهم                                      </v>
          </cell>
          <cell r="D55"/>
        </row>
        <row r="56">
          <cell r="B56" t="str">
            <v>010102030018</v>
          </cell>
          <cell r="C56" t="str">
            <v xml:space="preserve">گرانول پلي اتيلن نايلون رنگي درهم                                      </v>
          </cell>
          <cell r="D56"/>
        </row>
        <row r="57">
          <cell r="B57" t="str">
            <v>010102030019</v>
          </cell>
          <cell r="C57" t="str">
            <v xml:space="preserve">گرانول پلي اتيلن قرمز                                     </v>
          </cell>
          <cell r="D57"/>
        </row>
        <row r="58">
          <cell r="B58" t="str">
            <v>010102030020</v>
          </cell>
          <cell r="C58" t="str">
            <v xml:space="preserve">گرانول پلي اتيلن قهوه اي                                     </v>
          </cell>
          <cell r="D58"/>
        </row>
        <row r="59">
          <cell r="B59" t="str">
            <v>010102030021</v>
          </cell>
          <cell r="C59" t="str">
            <v xml:space="preserve">گرانول پلي اتيلن طوسي                                      </v>
          </cell>
          <cell r="D59"/>
        </row>
        <row r="60">
          <cell r="B60" t="str">
            <v>010202010001</v>
          </cell>
          <cell r="C60" t="str">
            <v>گرانول مشکي</v>
          </cell>
          <cell r="D60"/>
        </row>
        <row r="61">
          <cell r="B61" t="str">
            <v>010202030001</v>
          </cell>
          <cell r="C61" t="str">
            <v>گرانول پلي اتيلن نايلون زردG-PE-N-YELLO</v>
          </cell>
          <cell r="D61">
            <v>760000</v>
          </cell>
        </row>
        <row r="62">
          <cell r="B62" t="str">
            <v>010202030003</v>
          </cell>
          <cell r="C62" t="str">
            <v>گرانول نايلکس زرد</v>
          </cell>
          <cell r="D62"/>
        </row>
        <row r="63">
          <cell r="B63" t="str">
            <v>010202040001</v>
          </cell>
          <cell r="C63" t="str">
            <v>گرانول سبز روشن</v>
          </cell>
          <cell r="D63"/>
        </row>
        <row r="64">
          <cell r="B64" t="str">
            <v>010202050190</v>
          </cell>
          <cell r="C64" t="str">
            <v>گرانول 190</v>
          </cell>
          <cell r="D64"/>
        </row>
        <row r="65">
          <cell r="B65" t="str">
            <v>010202060001</v>
          </cell>
          <cell r="C65" t="str">
            <v>گرانول پلي اتيلن نايلون شيري G-PE-N-W</v>
          </cell>
          <cell r="D65">
            <v>320000</v>
          </cell>
        </row>
        <row r="66">
          <cell r="B66" t="str">
            <v>010202080001</v>
          </cell>
          <cell r="C66" t="str">
            <v>گرانول چهاررنگ</v>
          </cell>
          <cell r="D66"/>
        </row>
        <row r="67">
          <cell r="B67" t="str">
            <v>010203010001</v>
          </cell>
          <cell r="C67" t="str">
            <v>گرانول روپالتي</v>
          </cell>
          <cell r="D67"/>
        </row>
        <row r="68">
          <cell r="B68" t="str">
            <v>010203020001</v>
          </cell>
          <cell r="C68" t="str">
            <v>گرانول روپالتي تزريق</v>
          </cell>
          <cell r="D68"/>
        </row>
        <row r="69">
          <cell r="B69" t="str">
            <v>010204010001</v>
          </cell>
          <cell r="C69" t="str">
            <v xml:space="preserve">گرانول کيسه موادي </v>
          </cell>
          <cell r="D69"/>
        </row>
        <row r="70">
          <cell r="B70" t="str">
            <v>010204020001</v>
          </cell>
          <cell r="C70" t="str">
            <v>گرانول pp</v>
          </cell>
          <cell r="D70"/>
        </row>
        <row r="71">
          <cell r="B71" t="str">
            <v>010204030001</v>
          </cell>
          <cell r="C71" t="str">
            <v>گرانول نايلکس شفاف</v>
          </cell>
          <cell r="D71"/>
        </row>
        <row r="72">
          <cell r="B72" t="str">
            <v>010301010001</v>
          </cell>
          <cell r="C72" t="str">
            <v>مواد افزودني -کربنات</v>
          </cell>
          <cell r="D72">
            <v>240000</v>
          </cell>
        </row>
        <row r="73">
          <cell r="B73" t="str">
            <v>010301020001</v>
          </cell>
          <cell r="C73" t="str">
            <v>مواد افزودني-uv</v>
          </cell>
          <cell r="D73">
            <v>2722000</v>
          </cell>
        </row>
        <row r="74">
          <cell r="B74" t="str">
            <v>010301030001</v>
          </cell>
          <cell r="C74" t="str">
            <v>مواد افزودني-e100</v>
          </cell>
          <cell r="D74"/>
        </row>
        <row r="75">
          <cell r="B75" t="str">
            <v>010301030002</v>
          </cell>
          <cell r="C75" t="str">
            <v xml:space="preserve"> E100- کاوش </v>
          </cell>
          <cell r="D75"/>
        </row>
        <row r="76">
          <cell r="B76" t="str">
            <v>010301030003</v>
          </cell>
          <cell r="C76" t="str">
            <v xml:space="preserve">E310- کاوش </v>
          </cell>
          <cell r="D76"/>
        </row>
        <row r="77">
          <cell r="B77" t="str">
            <v>010301030004</v>
          </cell>
          <cell r="C77" t="str">
            <v xml:space="preserve"> E410M- کاوش </v>
          </cell>
          <cell r="D77"/>
        </row>
        <row r="78">
          <cell r="B78" t="str">
            <v>010301030005</v>
          </cell>
          <cell r="C78" t="str">
            <v xml:space="preserve"> E810 -کاوش </v>
          </cell>
          <cell r="D78"/>
        </row>
        <row r="79">
          <cell r="B79" t="str">
            <v>010301030006</v>
          </cell>
          <cell r="C79" t="str">
            <v xml:space="preserve"> P611-کاوش </v>
          </cell>
          <cell r="D79"/>
        </row>
        <row r="80">
          <cell r="B80" t="str">
            <v>010302020001</v>
          </cell>
          <cell r="C80" t="str">
            <v>مواد افزودني-مستربچ ابي</v>
          </cell>
          <cell r="D80"/>
        </row>
        <row r="81">
          <cell r="B81" t="str">
            <v>010302030001</v>
          </cell>
          <cell r="C81" t="str">
            <v>مواد افزودني-مستربچ زرد</v>
          </cell>
          <cell r="D81">
            <v>2178000</v>
          </cell>
        </row>
        <row r="82">
          <cell r="B82" t="str">
            <v>010302040001</v>
          </cell>
          <cell r="C82" t="str">
            <v>مواد افزودني-مستربچ سبز</v>
          </cell>
          <cell r="D82">
            <v>2178000</v>
          </cell>
        </row>
        <row r="83">
          <cell r="B83" t="str">
            <v>010302050001</v>
          </cell>
          <cell r="C83" t="str">
            <v>مواد افزودني-مستربچ قرمز</v>
          </cell>
          <cell r="D83"/>
        </row>
        <row r="84">
          <cell r="B84" t="str">
            <v>010302060001</v>
          </cell>
          <cell r="C84" t="str">
            <v>مواد افزودني-مستربچ شيري</v>
          </cell>
          <cell r="D84">
            <v>950000</v>
          </cell>
        </row>
        <row r="85">
          <cell r="B85" t="str">
            <v>010302060002</v>
          </cell>
          <cell r="C85" t="str">
            <v xml:space="preserve">مواد افزودني-مستربچ کشساني </v>
          </cell>
          <cell r="D85"/>
        </row>
        <row r="86">
          <cell r="B86" t="str">
            <v>010302070001</v>
          </cell>
          <cell r="C86" t="str">
            <v>مواد افزودني-براق کننده</v>
          </cell>
          <cell r="D86"/>
        </row>
        <row r="87">
          <cell r="B87" t="str">
            <v>010302080001</v>
          </cell>
          <cell r="C87" t="str">
            <v>مواد افزودني-مستربچ بنفش</v>
          </cell>
          <cell r="D87"/>
        </row>
        <row r="88">
          <cell r="B88" t="str">
            <v>010302090001</v>
          </cell>
          <cell r="C88" t="str">
            <v>مواد افزودني-مستربچ نارنجي</v>
          </cell>
          <cell r="D88"/>
        </row>
        <row r="89">
          <cell r="B89" t="str">
            <v>010303010001</v>
          </cell>
          <cell r="C89" t="str">
            <v>مواد افزودني-مستربچ ليز کننده</v>
          </cell>
          <cell r="D89">
            <v>850000</v>
          </cell>
        </row>
        <row r="90">
          <cell r="B90" t="str">
            <v>010303010002</v>
          </cell>
          <cell r="C90" t="str">
            <v>مواد افزودني-مستربچ ليزشو بازشو</v>
          </cell>
          <cell r="D90">
            <v>990000.00000000012</v>
          </cell>
        </row>
        <row r="91">
          <cell r="B91" t="str">
            <v>010303030001</v>
          </cell>
          <cell r="C91" t="str">
            <v>مواد افزودني-انتي بلاک</v>
          </cell>
          <cell r="D91">
            <v>1160000</v>
          </cell>
        </row>
        <row r="92">
          <cell r="B92" t="str">
            <v>010303040001</v>
          </cell>
          <cell r="C92" t="str">
            <v>مواد افزودني- ضد عرق FG950</v>
          </cell>
          <cell r="D92"/>
        </row>
        <row r="93">
          <cell r="B93" t="str">
            <v>03010101</v>
          </cell>
          <cell r="C93" t="str">
            <v>سنگين شده -نايلکس زرد</v>
          </cell>
          <cell r="D93"/>
        </row>
        <row r="94">
          <cell r="B94" t="str">
            <v>03010102</v>
          </cell>
          <cell r="C94" t="str">
            <v>سنگين شده -نايلکس شفاف</v>
          </cell>
          <cell r="D94"/>
        </row>
        <row r="95">
          <cell r="B95" t="str">
            <v>03010201</v>
          </cell>
          <cell r="C95" t="str">
            <v>سنگين شده -نايلون زرد</v>
          </cell>
          <cell r="D95"/>
        </row>
        <row r="96">
          <cell r="B96" t="str">
            <v>03010202</v>
          </cell>
          <cell r="C96" t="str">
            <v>سنگين شده -نايلون شفاف</v>
          </cell>
          <cell r="D96"/>
        </row>
        <row r="97">
          <cell r="B97" t="str">
            <v>03010203</v>
          </cell>
          <cell r="C97" t="str">
            <v>سنگين شده -نايلون آبي</v>
          </cell>
          <cell r="D97"/>
        </row>
        <row r="98">
          <cell r="B98" t="str">
            <v>03010205</v>
          </cell>
          <cell r="C98" t="str">
            <v>سنگين شده -نايلون شيري</v>
          </cell>
          <cell r="D98"/>
        </row>
        <row r="99">
          <cell r="B99" t="str">
            <v>03010206</v>
          </cell>
          <cell r="C99" t="str">
            <v>سنگين شده -نايلون سبز</v>
          </cell>
          <cell r="D99"/>
        </row>
        <row r="100">
          <cell r="B100" t="str">
            <v>03010307</v>
          </cell>
          <cell r="C100" t="str">
            <v>سنگين شده -کيسه موادي</v>
          </cell>
          <cell r="D100"/>
        </row>
        <row r="101">
          <cell r="B101" t="str">
            <v>400100040</v>
          </cell>
          <cell r="C101" t="str">
            <v>مواد افزودني -مستربچ آنتي بلاک</v>
          </cell>
          <cell r="D101">
            <v>1000000</v>
          </cell>
        </row>
        <row r="102">
          <cell r="B102" t="str">
            <v>400100054</v>
          </cell>
          <cell r="C102" t="str">
            <v>مستربچ -   فيلر</v>
          </cell>
          <cell r="D102">
            <v>432000</v>
          </cell>
        </row>
        <row r="103">
          <cell r="B103" t="str">
            <v>400100058</v>
          </cell>
          <cell r="C103" t="str">
            <v>موادافزودني- مستربچ ميکس آنتي بلاک و ليز کننده</v>
          </cell>
          <cell r="D103"/>
        </row>
        <row r="104">
          <cell r="B104" t="str">
            <v>400100059</v>
          </cell>
          <cell r="C104" t="str">
            <v xml:space="preserve">مواد افزودني- مستربچ آنتي اکسيدان </v>
          </cell>
          <cell r="D104"/>
        </row>
        <row r="105">
          <cell r="B105" t="str">
            <v>400100060</v>
          </cell>
          <cell r="C105" t="str">
            <v xml:space="preserve">مواد افزودني- مستربچ آنتي استاتيک </v>
          </cell>
          <cell r="D105">
            <v>858000</v>
          </cell>
        </row>
        <row r="106">
          <cell r="B106" t="str">
            <v>400100062</v>
          </cell>
          <cell r="C106" t="str">
            <v>شفاف کننده S832-25</v>
          </cell>
          <cell r="D106"/>
        </row>
        <row r="107">
          <cell r="B107" t="str">
            <v>400100071</v>
          </cell>
          <cell r="C107" t="str">
            <v xml:space="preserve">مواد افزودني -مستربچ شفاف کننده </v>
          </cell>
          <cell r="D107">
            <v>810000</v>
          </cell>
        </row>
        <row r="108">
          <cell r="B108" t="str">
            <v>400100072</v>
          </cell>
          <cell r="C108" t="str">
            <v xml:space="preserve">مواد اوليه نايلون </v>
          </cell>
          <cell r="D108"/>
        </row>
        <row r="109">
          <cell r="B109" t="str">
            <v>400100073</v>
          </cell>
          <cell r="C109" t="str">
            <v>مواد اوليه ميکس</v>
          </cell>
          <cell r="D109"/>
        </row>
        <row r="110">
          <cell r="B110" t="str">
            <v>400100108</v>
          </cell>
          <cell r="C110" t="str">
            <v>رنگ زرد</v>
          </cell>
          <cell r="D110"/>
        </row>
        <row r="111">
          <cell r="B111" t="str">
            <v>400100109</v>
          </cell>
          <cell r="C111" t="str">
            <v>رنگ آبي</v>
          </cell>
          <cell r="D111"/>
        </row>
        <row r="112">
          <cell r="B112" t="str">
            <v>400100110</v>
          </cell>
          <cell r="C112" t="str">
            <v>رنگ سبز</v>
          </cell>
          <cell r="D112"/>
        </row>
        <row r="113">
          <cell r="B113" t="str">
            <v>جمع درصد مصرف</v>
          </cell>
          <cell r="C113" t="str">
            <v>جمع درصد مصرف</v>
          </cell>
          <cell r="D113"/>
        </row>
        <row r="114">
          <cell r="B114"/>
          <cell r="C114" t="str">
            <v>بهای تمام شده فرمول</v>
          </cell>
          <cell r="D114"/>
        </row>
        <row r="115">
          <cell r="B115"/>
          <cell r="C115" t="str">
            <v>قیمت بوبین</v>
          </cell>
          <cell r="D115"/>
        </row>
        <row r="116">
          <cell r="B116"/>
          <cell r="C116" t="str">
            <v>وزن بوبین در هر رول</v>
          </cell>
          <cell r="D116"/>
        </row>
        <row r="117">
          <cell r="B117"/>
          <cell r="C117" t="str">
            <v>وزن ناخالص رول</v>
          </cell>
          <cell r="D117"/>
        </row>
        <row r="118">
          <cell r="B118"/>
          <cell r="C118" t="str">
            <v>بهای تمام شده هر کیلوگرم ناخالص</v>
          </cell>
          <cell r="D118"/>
        </row>
        <row r="119">
          <cell r="C119" t="str">
            <v>هزینه لیبل</v>
          </cell>
          <cell r="D119"/>
        </row>
        <row r="120">
          <cell r="C120" t="str">
            <v>ریبون</v>
          </cell>
          <cell r="D120"/>
        </row>
        <row r="121">
          <cell r="C121" t="str">
            <v>هزینه چسب</v>
          </cell>
          <cell r="D121"/>
        </row>
        <row r="122">
          <cell r="C122" t="str">
            <v>هزینه بسته بندی هر رول</v>
          </cell>
          <cell r="D122"/>
        </row>
        <row r="123">
          <cell r="C123" t="str">
            <v>دستمزد بارگیری</v>
          </cell>
          <cell r="D123"/>
        </row>
        <row r="124">
          <cell r="C124" t="str">
            <v>هزینه بسته بندی و بارگیری هر کیلو ناخالص</v>
          </cell>
          <cell r="D124"/>
        </row>
        <row r="125">
          <cell r="C125" t="str">
            <v>بهای تمام شده هر کیلوگرم ناخالص (مواد، بوبین،بسته بندی و بارگیری)</v>
          </cell>
          <cell r="D125"/>
        </row>
        <row r="126">
          <cell r="C126" t="str">
            <v>نام دستگاه تولیدی</v>
          </cell>
          <cell r="D126"/>
        </row>
        <row r="128">
          <cell r="D128">
            <v>39.84375</v>
          </cell>
        </row>
        <row r="131">
          <cell r="D131" t="str">
            <v>مقایسه قیمت فرمول تولید محصول فیلم دستگاه  2800 در دو هفته اخیر با قیمت  بازار مواد اولیه در تاریخ 1402/11/15</v>
          </cell>
        </row>
        <row r="132">
          <cell r="B132" t="str">
            <v>کد کالا</v>
          </cell>
          <cell r="C132" t="str">
            <v>شرح کالا</v>
          </cell>
          <cell r="D132" t="str">
            <v>قیمت (ریال)</v>
          </cell>
        </row>
        <row r="133">
          <cell r="B133" t="str">
            <v>010101010209</v>
          </cell>
          <cell r="C133" t="str">
            <v>209AA  اراک</v>
          </cell>
          <cell r="D133">
            <v>725000</v>
          </cell>
        </row>
        <row r="134">
          <cell r="B134" t="str">
            <v>010101012090</v>
          </cell>
          <cell r="C134" t="str">
            <v>اميرکبير 209</v>
          </cell>
          <cell r="D134">
            <v>725000</v>
          </cell>
        </row>
        <row r="135">
          <cell r="B135" t="str">
            <v>010101012209</v>
          </cell>
          <cell r="C135" t="str">
            <v>209 پودري</v>
          </cell>
          <cell r="D135">
            <v>665000</v>
          </cell>
        </row>
        <row r="136">
          <cell r="B136" t="str">
            <v>010101012102</v>
          </cell>
          <cell r="C136" t="str">
            <v>2102</v>
          </cell>
          <cell r="D136">
            <v>737000</v>
          </cell>
        </row>
        <row r="137">
          <cell r="B137" t="str">
            <v>0101010121002</v>
          </cell>
          <cell r="C137" t="str">
            <v>2102Off</v>
          </cell>
          <cell r="D137">
            <v>717000</v>
          </cell>
        </row>
        <row r="138">
          <cell r="B138">
            <v>0</v>
          </cell>
          <cell r="C138">
            <v>0</v>
          </cell>
          <cell r="D138">
            <v>0</v>
          </cell>
        </row>
        <row r="139">
          <cell r="B139">
            <v>0</v>
          </cell>
          <cell r="C139">
            <v>0</v>
          </cell>
          <cell r="D139">
            <v>0</v>
          </cell>
        </row>
        <row r="140">
          <cell r="B140">
            <v>0</v>
          </cell>
          <cell r="C140">
            <v>0</v>
          </cell>
          <cell r="D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</row>
        <row r="142">
          <cell r="B142" t="str">
            <v>010101012119</v>
          </cell>
          <cell r="C142" t="str">
            <v>2119</v>
          </cell>
          <cell r="D142">
            <v>760000</v>
          </cell>
        </row>
        <row r="143">
          <cell r="B143" t="str">
            <v>010101022119</v>
          </cell>
          <cell r="C143" t="str">
            <v>2119off</v>
          </cell>
          <cell r="D143">
            <v>740000</v>
          </cell>
        </row>
        <row r="144">
          <cell r="B144" t="str">
            <v>010101013423</v>
          </cell>
          <cell r="C144" t="str">
            <v>2420D</v>
          </cell>
          <cell r="D144">
            <v>0</v>
          </cell>
        </row>
        <row r="145">
          <cell r="B145" t="str">
            <v>010101010190</v>
          </cell>
          <cell r="C145" t="str">
            <v>190</v>
          </cell>
          <cell r="D145">
            <v>0</v>
          </cell>
        </row>
        <row r="146">
          <cell r="B146" t="str">
            <v>010101013424</v>
          </cell>
          <cell r="C146" t="str">
            <v>2420F8</v>
          </cell>
          <cell r="D146">
            <v>0</v>
          </cell>
        </row>
        <row r="147">
          <cell r="B147" t="str">
            <v>010101013420</v>
          </cell>
          <cell r="C147" t="str">
            <v>2420E02ON</v>
          </cell>
          <cell r="D147">
            <v>760000</v>
          </cell>
        </row>
        <row r="148">
          <cell r="B148" t="str">
            <v>010101012420</v>
          </cell>
          <cell r="C148" t="str">
            <v>2420H ON</v>
          </cell>
          <cell r="D148">
            <v>752000</v>
          </cell>
        </row>
        <row r="149">
          <cell r="B149" t="str">
            <v>010101012421</v>
          </cell>
          <cell r="C149" t="str">
            <v>2420H OFF1</v>
          </cell>
          <cell r="D149">
            <v>732000</v>
          </cell>
        </row>
        <row r="150">
          <cell r="B150" t="str">
            <v>010101012203</v>
          </cell>
          <cell r="C150" t="str">
            <v>22B02 _ پودري</v>
          </cell>
          <cell r="D150">
            <v>641000</v>
          </cell>
        </row>
        <row r="151">
          <cell r="B151" t="str">
            <v>010101013422</v>
          </cell>
          <cell r="C151" t="str">
            <v>2420HJ</v>
          </cell>
          <cell r="D151">
            <v>752000</v>
          </cell>
        </row>
        <row r="152">
          <cell r="B152" t="str">
            <v>010102030010</v>
          </cell>
          <cell r="C152" t="str">
            <v>گرانول پلي اتيلن نايلون شفاف شيشه اي G-PE-N-1</v>
          </cell>
          <cell r="D152">
            <v>760000</v>
          </cell>
        </row>
        <row r="153">
          <cell r="B153" t="str">
            <v>010101017000</v>
          </cell>
          <cell r="C153" t="str">
            <v>مهرF7000</v>
          </cell>
          <cell r="D153">
            <v>478000</v>
          </cell>
        </row>
        <row r="154">
          <cell r="B154" t="str">
            <v>010101017001</v>
          </cell>
          <cell r="C154" t="str">
            <v>ايلامF7000</v>
          </cell>
          <cell r="D154">
            <v>446000</v>
          </cell>
        </row>
        <row r="155">
          <cell r="B155" t="str">
            <v>010101025110</v>
          </cell>
          <cell r="C155" t="str">
            <v>5110</v>
          </cell>
          <cell r="D155">
            <v>616000</v>
          </cell>
        </row>
        <row r="156">
          <cell r="B156" t="str">
            <v>010101020005</v>
          </cell>
          <cell r="C156" t="str">
            <v>X5</v>
          </cell>
          <cell r="D156">
            <v>435000</v>
          </cell>
        </row>
        <row r="157">
          <cell r="B157" t="str">
            <v>010101010075</v>
          </cell>
          <cell r="C157" t="str">
            <v>0075</v>
          </cell>
          <cell r="D157">
            <v>815000</v>
          </cell>
        </row>
        <row r="158">
          <cell r="B158" t="str">
            <v>010101010175</v>
          </cell>
          <cell r="C158" t="str">
            <v>0075OFF</v>
          </cell>
          <cell r="D158">
            <v>765000</v>
          </cell>
        </row>
        <row r="159">
          <cell r="B159" t="str">
            <v>010101010200</v>
          </cell>
          <cell r="C159" t="str">
            <v>LF0200</v>
          </cell>
          <cell r="D159">
            <v>742000</v>
          </cell>
        </row>
        <row r="160">
          <cell r="B160" t="str">
            <v>010101012100</v>
          </cell>
          <cell r="C160" t="str">
            <v>2100</v>
          </cell>
          <cell r="D160">
            <v>0</v>
          </cell>
        </row>
        <row r="161">
          <cell r="B161" t="str">
            <v>020102100000000</v>
          </cell>
          <cell r="C161" t="str">
            <v xml:space="preserve">2100off  </v>
          </cell>
          <cell r="D161">
            <v>737000</v>
          </cell>
        </row>
        <row r="162">
          <cell r="B162" t="str">
            <v>010101012201</v>
          </cell>
          <cell r="C162" t="str">
            <v>22B02ON</v>
          </cell>
          <cell r="D162">
            <v>671000</v>
          </cell>
        </row>
        <row r="163">
          <cell r="B163" t="str">
            <v>010101013421</v>
          </cell>
          <cell r="C163" t="str">
            <v>2420E02OFF1</v>
          </cell>
          <cell r="D163">
            <v>755000</v>
          </cell>
        </row>
        <row r="164">
          <cell r="B164" t="str">
            <v>010101012130</v>
          </cell>
          <cell r="C164" t="str">
            <v xml:space="preserve"> 2130</v>
          </cell>
          <cell r="D164">
            <v>0</v>
          </cell>
        </row>
        <row r="165">
          <cell r="B165" t="str">
            <v>010101012190</v>
          </cell>
          <cell r="C165" t="str">
            <v>پودر 190</v>
          </cell>
          <cell r="D165">
            <v>0</v>
          </cell>
        </row>
        <row r="166">
          <cell r="B166" t="str">
            <v>010101012202</v>
          </cell>
          <cell r="C166" t="str">
            <v>22B01- پودري</v>
          </cell>
          <cell r="D166">
            <v>0</v>
          </cell>
        </row>
        <row r="167">
          <cell r="B167" t="str">
            <v>010101012204</v>
          </cell>
          <cell r="C167" t="str">
            <v>62N07 ON</v>
          </cell>
          <cell r="D167">
            <v>0</v>
          </cell>
        </row>
        <row r="168">
          <cell r="B168" t="str">
            <v>010101012321</v>
          </cell>
          <cell r="C168" t="str">
            <v>22B02OFF1</v>
          </cell>
          <cell r="D168">
            <v>651000</v>
          </cell>
        </row>
        <row r="169">
          <cell r="B169" t="str">
            <v>010101025251</v>
          </cell>
          <cell r="C169" t="str">
            <v>HD52518</v>
          </cell>
          <cell r="D169">
            <v>0</v>
          </cell>
        </row>
        <row r="170">
          <cell r="B170" t="str">
            <v>010101025510</v>
          </cell>
          <cell r="C170" t="str">
            <v>HBM5510</v>
          </cell>
          <cell r="D170">
            <v>0</v>
          </cell>
        </row>
        <row r="171">
          <cell r="B171" t="str">
            <v>010101030003</v>
          </cell>
          <cell r="C171" t="str">
            <v>BL3</v>
          </cell>
          <cell r="D171">
            <v>0</v>
          </cell>
        </row>
        <row r="172">
          <cell r="B172" t="str">
            <v>010101030004</v>
          </cell>
          <cell r="C172" t="str">
            <v>BL3 OFF</v>
          </cell>
          <cell r="D172">
            <v>0</v>
          </cell>
        </row>
        <row r="173">
          <cell r="B173" t="str">
            <v>010101030035</v>
          </cell>
          <cell r="C173" t="str">
            <v>مواد پتروشيمي 0035</v>
          </cell>
          <cell r="D173">
            <v>0</v>
          </cell>
        </row>
        <row r="174">
          <cell r="B174" t="str">
            <v>010102030004</v>
          </cell>
          <cell r="C174" t="str">
            <v>گرانول پلي اتيلن نايلون شفاف G-PE-N-2</v>
          </cell>
          <cell r="D174">
            <v>350000</v>
          </cell>
        </row>
        <row r="175">
          <cell r="B175" t="str">
            <v>010102030005</v>
          </cell>
          <cell r="C175" t="str">
            <v>گرانول پلي اتيلن نايلون نايلکس شفاف G-PE-C-2</v>
          </cell>
          <cell r="D175">
            <v>355000</v>
          </cell>
        </row>
        <row r="176">
          <cell r="B176" t="str">
            <v>010102030007</v>
          </cell>
          <cell r="C176" t="str">
            <v>گرانول پلي اتيلن نايلکس شفاف  G-PE-X-1</v>
          </cell>
          <cell r="D176">
            <v>355000</v>
          </cell>
        </row>
        <row r="177">
          <cell r="B177" t="str">
            <v>010102030008</v>
          </cell>
          <cell r="C177" t="str">
            <v>گرانول پلي اتيلن نايلون سبز      G-PE-N-GREEN</v>
          </cell>
          <cell r="D177">
            <v>300000</v>
          </cell>
        </row>
        <row r="178">
          <cell r="B178" t="str">
            <v>010102030009</v>
          </cell>
          <cell r="C178" t="str">
            <v>گرانول پلي اتيلن نايلکس کدر      G-PE-X-2</v>
          </cell>
          <cell r="D178">
            <v>0</v>
          </cell>
        </row>
        <row r="179">
          <cell r="B179" t="str">
            <v>010102030011</v>
          </cell>
          <cell r="C179" t="str">
            <v>گرانول پلي اتيلن نايلون آبي کاربني G-PE-N-BLUE</v>
          </cell>
          <cell r="D179">
            <v>0</v>
          </cell>
        </row>
        <row r="180">
          <cell r="B180" t="str">
            <v>010102030012</v>
          </cell>
          <cell r="C180" t="str">
            <v>گرانول پلي اتيلن نايلون سبز آبي G-PE-N-GREEN/BLUE</v>
          </cell>
          <cell r="D180">
            <v>0</v>
          </cell>
        </row>
        <row r="181">
          <cell r="B181" t="str">
            <v>010102030013</v>
          </cell>
          <cell r="C181" t="str">
            <v>گرانول پلي اتيلن نايلکس آبي    G-PE-X-Blue</v>
          </cell>
          <cell r="D181">
            <v>0</v>
          </cell>
        </row>
        <row r="182">
          <cell r="B182" t="str">
            <v>010102030014</v>
          </cell>
          <cell r="C182" t="str">
            <v xml:space="preserve">گرانول پلي اتيلن نايلون عسلي روشن G-PE-N-3                                    </v>
          </cell>
          <cell r="D182">
            <v>295000</v>
          </cell>
        </row>
        <row r="183">
          <cell r="B183" t="str">
            <v>010102030015</v>
          </cell>
          <cell r="C183" t="str">
            <v xml:space="preserve">گرانول پلي اتيلن کيسه موادي G-PE-F                                    </v>
          </cell>
          <cell r="D183">
            <v>320000</v>
          </cell>
        </row>
        <row r="184">
          <cell r="B184" t="str">
            <v>010102030016</v>
          </cell>
          <cell r="C184" t="str">
            <v xml:space="preserve">گرانول پلي اتيلن نایلون عسلي تيره G-PE-N-4                                    </v>
          </cell>
          <cell r="D184">
            <v>275000</v>
          </cell>
        </row>
        <row r="185">
          <cell r="B185" t="str">
            <v>010102030017</v>
          </cell>
          <cell r="C185" t="str">
            <v xml:space="preserve">گرانول پلي اتيلن نايلون و نايلکس درهم                                      </v>
          </cell>
          <cell r="D185">
            <v>0</v>
          </cell>
        </row>
        <row r="186">
          <cell r="B186" t="str">
            <v>010102030018</v>
          </cell>
          <cell r="C186" t="str">
            <v xml:space="preserve">گرانول پلي اتيلن نايلون رنگي درهم                                      </v>
          </cell>
          <cell r="D186">
            <v>0</v>
          </cell>
        </row>
        <row r="187">
          <cell r="B187" t="str">
            <v>010102030019</v>
          </cell>
          <cell r="C187" t="str">
            <v xml:space="preserve">گرانول پلي اتيلن قرمز                                     </v>
          </cell>
          <cell r="D187">
            <v>0</v>
          </cell>
        </row>
        <row r="188">
          <cell r="B188" t="str">
            <v>010102030020</v>
          </cell>
          <cell r="C188" t="str">
            <v xml:space="preserve">گرانول پلي اتيلن قهوه اي                                     </v>
          </cell>
          <cell r="D188">
            <v>0</v>
          </cell>
        </row>
        <row r="189">
          <cell r="B189" t="str">
            <v>010102030021</v>
          </cell>
          <cell r="C189" t="str">
            <v xml:space="preserve">گرانول پلي اتيلن طوسي                                      </v>
          </cell>
          <cell r="D189">
            <v>0</v>
          </cell>
        </row>
        <row r="190">
          <cell r="B190" t="str">
            <v>010202010001</v>
          </cell>
          <cell r="C190" t="str">
            <v>گرانول مشکي</v>
          </cell>
          <cell r="D190">
            <v>0</v>
          </cell>
        </row>
        <row r="191">
          <cell r="B191" t="str">
            <v>010202030001</v>
          </cell>
          <cell r="C191" t="str">
            <v>گرانول پلي اتيلن نايلون زردG-PE-N-YELLO</v>
          </cell>
          <cell r="D191">
            <v>760000</v>
          </cell>
        </row>
        <row r="192">
          <cell r="B192" t="str">
            <v>010202030003</v>
          </cell>
          <cell r="C192" t="str">
            <v>گرانول نايلکس زرد</v>
          </cell>
          <cell r="D192">
            <v>0</v>
          </cell>
        </row>
        <row r="193">
          <cell r="B193" t="str">
            <v>010202040001</v>
          </cell>
          <cell r="C193" t="str">
            <v>گرانول سبز روشن</v>
          </cell>
          <cell r="D193">
            <v>0</v>
          </cell>
        </row>
        <row r="194">
          <cell r="B194" t="str">
            <v>010202050190</v>
          </cell>
          <cell r="C194" t="str">
            <v>گرانول 190</v>
          </cell>
          <cell r="D194">
            <v>0</v>
          </cell>
        </row>
        <row r="195">
          <cell r="B195" t="str">
            <v>010202060001</v>
          </cell>
          <cell r="C195" t="str">
            <v>گرانول پلي اتيلن نايلون شيري G-PE-N-W</v>
          </cell>
          <cell r="D195">
            <v>320000</v>
          </cell>
        </row>
        <row r="196">
          <cell r="B196" t="str">
            <v>010202080001</v>
          </cell>
          <cell r="C196" t="str">
            <v>گرانول چهاررنگ</v>
          </cell>
          <cell r="D196">
            <v>0</v>
          </cell>
        </row>
        <row r="197">
          <cell r="B197" t="str">
            <v>010203010001</v>
          </cell>
          <cell r="C197" t="str">
            <v>گرانول روپالتي</v>
          </cell>
          <cell r="D197">
            <v>0</v>
          </cell>
        </row>
        <row r="198">
          <cell r="B198" t="str">
            <v>010203020001</v>
          </cell>
          <cell r="C198" t="str">
            <v>گرانول روپالتي تزريق</v>
          </cell>
          <cell r="D198">
            <v>0</v>
          </cell>
        </row>
        <row r="199">
          <cell r="B199" t="str">
            <v>010204010001</v>
          </cell>
          <cell r="C199" t="str">
            <v xml:space="preserve">گرانول کيسه موادي </v>
          </cell>
          <cell r="D199">
            <v>0</v>
          </cell>
        </row>
        <row r="200">
          <cell r="B200" t="str">
            <v>010204020001</v>
          </cell>
          <cell r="C200" t="str">
            <v>گرانول pp</v>
          </cell>
          <cell r="D200">
            <v>0</v>
          </cell>
        </row>
        <row r="201">
          <cell r="B201" t="str">
            <v>010204030001</v>
          </cell>
          <cell r="C201" t="str">
            <v>گرانول نايلکس شفاف</v>
          </cell>
          <cell r="D201">
            <v>0</v>
          </cell>
        </row>
        <row r="202">
          <cell r="B202" t="str">
            <v>010301010001</v>
          </cell>
          <cell r="C202" t="str">
            <v>مواد افزودني -کربنات</v>
          </cell>
          <cell r="D202">
            <v>240000</v>
          </cell>
        </row>
        <row r="203">
          <cell r="B203" t="str">
            <v>010301020001</v>
          </cell>
          <cell r="C203" t="str">
            <v>مواد افزودني-uv</v>
          </cell>
          <cell r="D203">
            <v>2722000</v>
          </cell>
        </row>
        <row r="204">
          <cell r="B204" t="str">
            <v>010301030001</v>
          </cell>
          <cell r="C204" t="str">
            <v>مواد افزودني-e100</v>
          </cell>
          <cell r="D204">
            <v>0</v>
          </cell>
        </row>
        <row r="205">
          <cell r="B205" t="str">
            <v>010301030002</v>
          </cell>
          <cell r="C205" t="str">
            <v xml:space="preserve"> E100- کاوش </v>
          </cell>
          <cell r="D205">
            <v>0</v>
          </cell>
        </row>
        <row r="206">
          <cell r="B206" t="str">
            <v>010301030003</v>
          </cell>
          <cell r="C206" t="str">
            <v xml:space="preserve">E310- کاوش </v>
          </cell>
          <cell r="D206">
            <v>0</v>
          </cell>
        </row>
        <row r="207">
          <cell r="B207" t="str">
            <v>010301030004</v>
          </cell>
          <cell r="C207" t="str">
            <v xml:space="preserve"> E410M- کاوش </v>
          </cell>
          <cell r="D207">
            <v>0</v>
          </cell>
        </row>
        <row r="208">
          <cell r="B208" t="str">
            <v>010301030005</v>
          </cell>
          <cell r="C208" t="str">
            <v xml:space="preserve"> E810 -کاوش </v>
          </cell>
          <cell r="D208">
            <v>0</v>
          </cell>
        </row>
        <row r="209">
          <cell r="B209" t="str">
            <v>010301030006</v>
          </cell>
          <cell r="C209" t="str">
            <v xml:space="preserve"> P611-کاوش </v>
          </cell>
          <cell r="D209">
            <v>0</v>
          </cell>
        </row>
        <row r="210">
          <cell r="B210" t="str">
            <v>010302020001</v>
          </cell>
          <cell r="C210" t="str">
            <v>مواد افزودني-مستربچ ابي</v>
          </cell>
          <cell r="D210">
            <v>0</v>
          </cell>
        </row>
        <row r="211">
          <cell r="B211" t="str">
            <v>010302030001</v>
          </cell>
          <cell r="C211" t="str">
            <v>مواد افزودني-مستربچ زرد</v>
          </cell>
          <cell r="D211">
            <v>2178000</v>
          </cell>
        </row>
        <row r="212">
          <cell r="B212" t="str">
            <v>010302040001</v>
          </cell>
          <cell r="C212" t="str">
            <v>مواد افزودني-مستربچ سبز</v>
          </cell>
          <cell r="D212">
            <v>2178000</v>
          </cell>
        </row>
        <row r="213">
          <cell r="B213" t="str">
            <v>010302050001</v>
          </cell>
          <cell r="C213" t="str">
            <v>مواد افزودني-مستربچ قرمز</v>
          </cell>
          <cell r="D213">
            <v>0</v>
          </cell>
        </row>
        <row r="214">
          <cell r="B214" t="str">
            <v>010302060001</v>
          </cell>
          <cell r="C214" t="str">
            <v>مواد افزودني-مستربچ شيري</v>
          </cell>
          <cell r="D214">
            <v>950000</v>
          </cell>
        </row>
        <row r="215">
          <cell r="B215" t="str">
            <v>010302060002</v>
          </cell>
          <cell r="C215" t="str">
            <v xml:space="preserve">مواد افزودني-مستربچ کشساني </v>
          </cell>
          <cell r="D215">
            <v>0</v>
          </cell>
        </row>
        <row r="216">
          <cell r="B216" t="str">
            <v>010302070001</v>
          </cell>
          <cell r="C216" t="str">
            <v>مواد افزودني-براق کننده</v>
          </cell>
          <cell r="D216">
            <v>0</v>
          </cell>
        </row>
        <row r="217">
          <cell r="B217" t="str">
            <v>010302080001</v>
          </cell>
          <cell r="C217" t="str">
            <v>مواد افزودني-مستربچ بنفش</v>
          </cell>
          <cell r="D217">
            <v>0</v>
          </cell>
        </row>
        <row r="218">
          <cell r="B218" t="str">
            <v>010302090001</v>
          </cell>
          <cell r="C218" t="str">
            <v>مواد افزودني-مستربچ نارنجي</v>
          </cell>
          <cell r="D218">
            <v>0</v>
          </cell>
        </row>
        <row r="219">
          <cell r="B219" t="str">
            <v>010303010001</v>
          </cell>
          <cell r="C219" t="str">
            <v>مواد افزودني-مستربچ ليز کننده</v>
          </cell>
          <cell r="D219">
            <v>850000</v>
          </cell>
        </row>
        <row r="220">
          <cell r="B220" t="str">
            <v>010303010002</v>
          </cell>
          <cell r="C220" t="str">
            <v>مواد افزودني-مستربچ ليزشو بازشو</v>
          </cell>
          <cell r="D220">
            <v>990000.00000000012</v>
          </cell>
        </row>
        <row r="221">
          <cell r="B221" t="str">
            <v>010303030001</v>
          </cell>
          <cell r="C221" t="str">
            <v>مواد افزودني-انتي بلاک</v>
          </cell>
          <cell r="D221">
            <v>1160000</v>
          </cell>
        </row>
        <row r="222">
          <cell r="B222" t="str">
            <v>010303040001</v>
          </cell>
          <cell r="C222" t="str">
            <v>مواد افزودني- ضد عرق FG950</v>
          </cell>
          <cell r="D222">
            <v>0</v>
          </cell>
        </row>
        <row r="223">
          <cell r="B223" t="str">
            <v>03010101</v>
          </cell>
          <cell r="C223" t="str">
            <v>سنگين شده -نايلکس زرد</v>
          </cell>
          <cell r="D223">
            <v>0</v>
          </cell>
        </row>
        <row r="224">
          <cell r="B224" t="str">
            <v>03010102</v>
          </cell>
          <cell r="C224" t="str">
            <v>سنگين شده -نايلکس شفاف</v>
          </cell>
          <cell r="D224">
            <v>0</v>
          </cell>
        </row>
        <row r="225">
          <cell r="B225" t="str">
            <v>03010201</v>
          </cell>
          <cell r="C225" t="str">
            <v>سنگين شده -نايلون زرد</v>
          </cell>
          <cell r="D225">
            <v>0</v>
          </cell>
        </row>
        <row r="226">
          <cell r="B226" t="str">
            <v>03010202</v>
          </cell>
          <cell r="C226" t="str">
            <v>سنگين شده -نايلون شفاف</v>
          </cell>
          <cell r="D226">
            <v>0</v>
          </cell>
        </row>
        <row r="227">
          <cell r="B227" t="str">
            <v>03010203</v>
          </cell>
          <cell r="C227" t="str">
            <v>سنگين شده -نايلون آبي</v>
          </cell>
          <cell r="D227">
            <v>0</v>
          </cell>
        </row>
        <row r="228">
          <cell r="B228" t="str">
            <v>03010205</v>
          </cell>
          <cell r="C228" t="str">
            <v>سنگين شده -نايلون شيري</v>
          </cell>
          <cell r="D228">
            <v>0</v>
          </cell>
        </row>
        <row r="229">
          <cell r="B229" t="str">
            <v>03010206</v>
          </cell>
          <cell r="C229" t="str">
            <v>سنگين شده -نايلون سبز</v>
          </cell>
          <cell r="D229">
            <v>0</v>
          </cell>
        </row>
        <row r="230">
          <cell r="B230" t="str">
            <v>03010307</v>
          </cell>
          <cell r="C230" t="str">
            <v>سنگين شده -کيسه موادي</v>
          </cell>
          <cell r="D230">
            <v>0</v>
          </cell>
        </row>
        <row r="231">
          <cell r="B231" t="str">
            <v>400100040</v>
          </cell>
          <cell r="C231" t="str">
            <v>مواد افزودني -مستربچ آنتي بلاک</v>
          </cell>
          <cell r="D231">
            <v>1000000</v>
          </cell>
        </row>
        <row r="232">
          <cell r="B232" t="str">
            <v>400100054</v>
          </cell>
          <cell r="C232" t="str">
            <v>مستربچ -   فيلر</v>
          </cell>
          <cell r="D232">
            <v>432000</v>
          </cell>
        </row>
        <row r="233">
          <cell r="B233" t="str">
            <v>400100058</v>
          </cell>
          <cell r="C233" t="str">
            <v>موادافزودني- مستربچ ميکس آنتي بلاک و ليز کننده</v>
          </cell>
          <cell r="D233">
            <v>0</v>
          </cell>
        </row>
        <row r="234">
          <cell r="B234" t="str">
            <v>400100059</v>
          </cell>
          <cell r="C234" t="str">
            <v xml:space="preserve">مواد افزودني- مستربچ آنتي اکسيدان </v>
          </cell>
          <cell r="D234">
            <v>0</v>
          </cell>
        </row>
        <row r="235">
          <cell r="B235" t="str">
            <v>400100060</v>
          </cell>
          <cell r="C235" t="str">
            <v xml:space="preserve">مواد افزودني- مستربچ آنتي استاتيک </v>
          </cell>
          <cell r="D235">
            <v>858000</v>
          </cell>
        </row>
        <row r="236">
          <cell r="B236" t="str">
            <v>400100062</v>
          </cell>
          <cell r="C236" t="str">
            <v>شفاف کننده S832-25</v>
          </cell>
          <cell r="D236">
            <v>0</v>
          </cell>
        </row>
        <row r="237">
          <cell r="B237" t="str">
            <v>400100071</v>
          </cell>
          <cell r="C237" t="str">
            <v xml:space="preserve">مواد افزودني -مستربچ شفاف کننده </v>
          </cell>
          <cell r="D237">
            <v>810000</v>
          </cell>
        </row>
        <row r="238">
          <cell r="B238" t="str">
            <v>400100072</v>
          </cell>
          <cell r="C238" t="str">
            <v xml:space="preserve">مواد اوليه نايلون </v>
          </cell>
          <cell r="D238">
            <v>0</v>
          </cell>
        </row>
        <row r="239">
          <cell r="B239" t="str">
            <v>400100073</v>
          </cell>
          <cell r="C239" t="str">
            <v>مواد اوليه ميکس</v>
          </cell>
          <cell r="D239">
            <v>0</v>
          </cell>
        </row>
        <row r="240">
          <cell r="B240" t="str">
            <v>400100108</v>
          </cell>
          <cell r="C240" t="str">
            <v>رنگ زرد</v>
          </cell>
          <cell r="D240">
            <v>0</v>
          </cell>
        </row>
        <row r="241">
          <cell r="B241" t="str">
            <v>400100109</v>
          </cell>
          <cell r="C241" t="str">
            <v>رنگ آبي</v>
          </cell>
          <cell r="D241">
            <v>0</v>
          </cell>
        </row>
        <row r="242">
          <cell r="B242" t="str">
            <v>400100110</v>
          </cell>
          <cell r="C242" t="str">
            <v>رنگ سبز</v>
          </cell>
          <cell r="D242">
            <v>0</v>
          </cell>
        </row>
        <row r="243">
          <cell r="B243" t="str">
            <v>جمع درصد مصرف</v>
          </cell>
          <cell r="C243" t="str">
            <v>جمع درصد مصرف</v>
          </cell>
          <cell r="D243"/>
        </row>
        <row r="244">
          <cell r="B244"/>
          <cell r="C244" t="str">
            <v>بهای تمام شده فرمول</v>
          </cell>
          <cell r="D244"/>
        </row>
        <row r="245">
          <cell r="B245"/>
          <cell r="C245" t="str">
            <v>قیمت بوبین</v>
          </cell>
          <cell r="D245">
            <v>0</v>
          </cell>
        </row>
        <row r="246">
          <cell r="B246"/>
          <cell r="C246" t="str">
            <v>وزن بوبین در هر رول</v>
          </cell>
          <cell r="D246"/>
        </row>
        <row r="247">
          <cell r="B247"/>
          <cell r="C247" t="str">
            <v>وزن ناخالص رول</v>
          </cell>
          <cell r="D247"/>
        </row>
        <row r="248">
          <cell r="B248"/>
          <cell r="C248" t="str">
            <v>بهای تمام شده هر کیلوگرم ناخالص</v>
          </cell>
          <cell r="D248"/>
        </row>
        <row r="249">
          <cell r="B249"/>
          <cell r="C249" t="str">
            <v>هزینه لیبل</v>
          </cell>
          <cell r="D249"/>
        </row>
        <row r="250">
          <cell r="B250"/>
          <cell r="C250" t="str">
            <v>ریبون</v>
          </cell>
          <cell r="D250">
            <v>0</v>
          </cell>
        </row>
        <row r="251">
          <cell r="B251"/>
          <cell r="C251" t="str">
            <v>هزینه چسب</v>
          </cell>
          <cell r="D251">
            <v>0</v>
          </cell>
        </row>
        <row r="252">
          <cell r="B252"/>
          <cell r="C252" t="str">
            <v>هزینه بسته بندی هر رول</v>
          </cell>
          <cell r="D252">
            <v>0</v>
          </cell>
        </row>
        <row r="253">
          <cell r="B253"/>
          <cell r="C253" t="str">
            <v>دستمزد بارگیری</v>
          </cell>
          <cell r="D253">
            <v>0</v>
          </cell>
        </row>
        <row r="254">
          <cell r="B254"/>
          <cell r="C254" t="str">
            <v>هزینه بسته بندی و بارگیری هر کیلو ناخالص</v>
          </cell>
          <cell r="D254">
            <v>0</v>
          </cell>
        </row>
        <row r="255">
          <cell r="B255"/>
          <cell r="C255" t="str">
            <v>بهای تمام شده هر کیلوگرم ناخالص (مواد، بوبین،بسته بندی و بارگیری)</v>
          </cell>
          <cell r="D255"/>
        </row>
        <row r="256">
          <cell r="B256"/>
          <cell r="C256" t="str">
            <v>نام دستگاه تولیدی</v>
          </cell>
          <cell r="D256"/>
        </row>
        <row r="257">
          <cell r="C257" t="str">
            <v>شرح محصول</v>
          </cell>
        </row>
        <row r="258">
          <cell r="D258" t="str">
            <v>مقایسه قیمت فرمول تولید محصول فیلم دستگاه های 2200 در  دو هفته  اخیر با قیمت  بازار مواد اولیه در تاریخ 1402/11/15</v>
          </cell>
        </row>
        <row r="259">
          <cell r="B259" t="str">
            <v>کد کالا</v>
          </cell>
          <cell r="C259" t="str">
            <v>شرح کالا</v>
          </cell>
          <cell r="D259" t="str">
            <v>قیمت (ریال)</v>
          </cell>
        </row>
        <row r="260">
          <cell r="B260" t="str">
            <v>010101010209</v>
          </cell>
          <cell r="C260" t="str">
            <v>209AA  اراک</v>
          </cell>
          <cell r="D260">
            <v>725000</v>
          </cell>
        </row>
        <row r="261">
          <cell r="B261" t="str">
            <v>010101012090</v>
          </cell>
          <cell r="C261" t="str">
            <v>اميرکبير 209</v>
          </cell>
          <cell r="D261">
            <v>725000</v>
          </cell>
        </row>
        <row r="262">
          <cell r="B262" t="str">
            <v>010101012209</v>
          </cell>
          <cell r="C262" t="str">
            <v>209 پودري</v>
          </cell>
          <cell r="D262">
            <v>665000</v>
          </cell>
        </row>
        <row r="263">
          <cell r="B263" t="str">
            <v>010101012102</v>
          </cell>
          <cell r="C263" t="str">
            <v>2102</v>
          </cell>
          <cell r="D263">
            <v>737000</v>
          </cell>
        </row>
        <row r="264">
          <cell r="B264" t="str">
            <v>0101010121002</v>
          </cell>
          <cell r="C264" t="str">
            <v>2102Off</v>
          </cell>
          <cell r="D264">
            <v>717000</v>
          </cell>
        </row>
        <row r="265">
          <cell r="B265">
            <v>0</v>
          </cell>
          <cell r="C265">
            <v>0</v>
          </cell>
          <cell r="D265">
            <v>0</v>
          </cell>
        </row>
        <row r="266">
          <cell r="B266">
            <v>0</v>
          </cell>
          <cell r="C266">
            <v>0</v>
          </cell>
          <cell r="D266">
            <v>0</v>
          </cell>
        </row>
        <row r="267">
          <cell r="B267">
            <v>0</v>
          </cell>
          <cell r="C267">
            <v>0</v>
          </cell>
          <cell r="D267">
            <v>0</v>
          </cell>
        </row>
        <row r="268">
          <cell r="B268">
            <v>0</v>
          </cell>
          <cell r="C268">
            <v>0</v>
          </cell>
          <cell r="D268">
            <v>0</v>
          </cell>
        </row>
        <row r="269">
          <cell r="B269" t="str">
            <v>010101012119</v>
          </cell>
          <cell r="C269" t="str">
            <v>2119</v>
          </cell>
          <cell r="D269">
            <v>760000</v>
          </cell>
        </row>
        <row r="270">
          <cell r="B270" t="str">
            <v>010101022119</v>
          </cell>
          <cell r="C270" t="str">
            <v>2119off</v>
          </cell>
          <cell r="D270">
            <v>740000</v>
          </cell>
        </row>
        <row r="271">
          <cell r="B271" t="str">
            <v>010101013423</v>
          </cell>
          <cell r="C271" t="str">
            <v>2420D</v>
          </cell>
          <cell r="D271">
            <v>0</v>
          </cell>
        </row>
        <row r="272">
          <cell r="B272" t="str">
            <v>010101010190</v>
          </cell>
          <cell r="C272" t="str">
            <v>190</v>
          </cell>
          <cell r="D272">
            <v>0</v>
          </cell>
        </row>
        <row r="273">
          <cell r="B273" t="str">
            <v>010101013424</v>
          </cell>
          <cell r="C273" t="str">
            <v>2420F8</v>
          </cell>
          <cell r="D273">
            <v>0</v>
          </cell>
        </row>
        <row r="274">
          <cell r="B274" t="str">
            <v>010101013420</v>
          </cell>
          <cell r="C274" t="str">
            <v>2420E02ON</v>
          </cell>
          <cell r="D274">
            <v>760000</v>
          </cell>
        </row>
        <row r="275">
          <cell r="B275" t="str">
            <v>010101012420</v>
          </cell>
          <cell r="C275" t="str">
            <v>2420H ON</v>
          </cell>
          <cell r="D275">
            <v>752000</v>
          </cell>
        </row>
        <row r="276">
          <cell r="B276" t="str">
            <v>010101012421</v>
          </cell>
          <cell r="C276" t="str">
            <v>2420H OFF1</v>
          </cell>
          <cell r="D276">
            <v>732000</v>
          </cell>
        </row>
        <row r="277">
          <cell r="B277" t="str">
            <v>010101012203</v>
          </cell>
          <cell r="C277" t="str">
            <v>22B02 _ پودري</v>
          </cell>
          <cell r="D277">
            <v>641000</v>
          </cell>
        </row>
        <row r="278">
          <cell r="B278" t="str">
            <v>010101013422</v>
          </cell>
          <cell r="C278" t="str">
            <v>2420HJ</v>
          </cell>
          <cell r="D278">
            <v>752000</v>
          </cell>
        </row>
        <row r="279">
          <cell r="B279" t="str">
            <v>010102030010</v>
          </cell>
          <cell r="C279" t="str">
            <v>گرانول پلي اتيلن نايلون شفاف شيشه اي G-PE-N-1</v>
          </cell>
          <cell r="D279">
            <v>760000</v>
          </cell>
        </row>
        <row r="280">
          <cell r="B280" t="str">
            <v>010101017000</v>
          </cell>
          <cell r="C280" t="str">
            <v>مهرF7000</v>
          </cell>
          <cell r="D280">
            <v>478000</v>
          </cell>
        </row>
        <row r="281">
          <cell r="B281" t="str">
            <v>010101017001</v>
          </cell>
          <cell r="C281" t="str">
            <v>ايلامF7000</v>
          </cell>
          <cell r="D281">
            <v>446000</v>
          </cell>
        </row>
        <row r="282">
          <cell r="B282" t="str">
            <v>010101025110</v>
          </cell>
          <cell r="C282" t="str">
            <v>5110</v>
          </cell>
          <cell r="D282">
            <v>616000</v>
          </cell>
        </row>
        <row r="283">
          <cell r="B283" t="str">
            <v>010101010075</v>
          </cell>
          <cell r="C283" t="str">
            <v>0075</v>
          </cell>
          <cell r="D283">
            <v>815000</v>
          </cell>
        </row>
        <row r="284">
          <cell r="B284" t="str">
            <v>010101010175</v>
          </cell>
          <cell r="C284" t="str">
            <v>0075OFF</v>
          </cell>
          <cell r="D284">
            <v>765000</v>
          </cell>
        </row>
        <row r="285">
          <cell r="B285" t="str">
            <v>010101010200</v>
          </cell>
          <cell r="C285" t="str">
            <v>LF0200</v>
          </cell>
          <cell r="D285">
            <v>742000</v>
          </cell>
        </row>
        <row r="286">
          <cell r="B286" t="str">
            <v>010101012100</v>
          </cell>
          <cell r="C286" t="str">
            <v>2100</v>
          </cell>
          <cell r="D286">
            <v>0</v>
          </cell>
        </row>
        <row r="287">
          <cell r="B287" t="str">
            <v>010101012201</v>
          </cell>
          <cell r="C287" t="str">
            <v>22B02ON</v>
          </cell>
          <cell r="D287">
            <v>671000</v>
          </cell>
        </row>
        <row r="288">
          <cell r="B288" t="str">
            <v>010101013421</v>
          </cell>
          <cell r="C288" t="str">
            <v>2420E02OFF1</v>
          </cell>
          <cell r="D288">
            <v>755000</v>
          </cell>
        </row>
        <row r="289">
          <cell r="B289" t="str">
            <v>010101012130</v>
          </cell>
          <cell r="C289" t="str">
            <v xml:space="preserve"> 2130</v>
          </cell>
          <cell r="D289">
            <v>0</v>
          </cell>
        </row>
        <row r="290">
          <cell r="B290" t="str">
            <v>010101012190</v>
          </cell>
          <cell r="C290" t="str">
            <v>پودر 190</v>
          </cell>
          <cell r="D290">
            <v>0</v>
          </cell>
        </row>
        <row r="291">
          <cell r="B291" t="str">
            <v>010101012202</v>
          </cell>
          <cell r="C291" t="str">
            <v>22B01- پودري</v>
          </cell>
          <cell r="D291">
            <v>0</v>
          </cell>
        </row>
        <row r="292">
          <cell r="B292" t="str">
            <v>010101012204</v>
          </cell>
          <cell r="C292" t="str">
            <v>62N07 ON</v>
          </cell>
          <cell r="D292">
            <v>0</v>
          </cell>
        </row>
        <row r="293">
          <cell r="B293" t="str">
            <v>010101012321</v>
          </cell>
          <cell r="C293" t="str">
            <v>22B02OFF1</v>
          </cell>
          <cell r="D293">
            <v>651000</v>
          </cell>
        </row>
        <row r="294">
          <cell r="B294" t="str">
            <v>010101025251</v>
          </cell>
          <cell r="C294" t="str">
            <v>HD52518</v>
          </cell>
          <cell r="D294">
            <v>0</v>
          </cell>
        </row>
        <row r="295">
          <cell r="B295" t="str">
            <v>010101025510</v>
          </cell>
          <cell r="C295" t="str">
            <v>HBM5510</v>
          </cell>
          <cell r="D295">
            <v>0</v>
          </cell>
        </row>
        <row r="296">
          <cell r="B296" t="str">
            <v>010101030003</v>
          </cell>
          <cell r="C296" t="str">
            <v>BL3</v>
          </cell>
          <cell r="D296">
            <v>0</v>
          </cell>
        </row>
        <row r="297">
          <cell r="B297" t="str">
            <v>010101030004</v>
          </cell>
          <cell r="C297" t="str">
            <v>BL3 OFF</v>
          </cell>
          <cell r="D297">
            <v>0</v>
          </cell>
        </row>
        <row r="298">
          <cell r="B298" t="str">
            <v>010101030035</v>
          </cell>
          <cell r="C298" t="str">
            <v>مواد پتروشيمي 0035</v>
          </cell>
          <cell r="D298">
            <v>0</v>
          </cell>
        </row>
        <row r="299">
          <cell r="B299" t="str">
            <v>010102030004</v>
          </cell>
          <cell r="C299" t="str">
            <v>گرانول پلي اتيلن نايلون شفاف G-PE-N-2</v>
          </cell>
          <cell r="D299">
            <v>350000</v>
          </cell>
        </row>
        <row r="300">
          <cell r="B300" t="str">
            <v>010102030005</v>
          </cell>
          <cell r="C300" t="str">
            <v>گرانول پلي اتيلن نايلون نايلکس شفاف G-PE-C-2</v>
          </cell>
          <cell r="D300">
            <v>355000</v>
          </cell>
        </row>
        <row r="301">
          <cell r="B301" t="str">
            <v>010102030007</v>
          </cell>
          <cell r="C301" t="str">
            <v>گرانول پلي اتيلن نايلکس شفاف  G-PE-X-1</v>
          </cell>
          <cell r="D301">
            <v>355000</v>
          </cell>
        </row>
        <row r="302">
          <cell r="B302" t="str">
            <v>010102030008</v>
          </cell>
          <cell r="C302" t="str">
            <v>گرانول پلي اتيلن نايلون سبز      G-PE-N-GREEN</v>
          </cell>
          <cell r="D302">
            <v>300000</v>
          </cell>
        </row>
        <row r="303">
          <cell r="B303" t="str">
            <v>010102030009</v>
          </cell>
          <cell r="C303" t="str">
            <v>گرانول پلي اتيلن نايلکس کدر      G-PE-X-2</v>
          </cell>
          <cell r="D303">
            <v>0</v>
          </cell>
        </row>
        <row r="304">
          <cell r="B304" t="str">
            <v>010102030011</v>
          </cell>
          <cell r="C304" t="str">
            <v>گرانول پلي اتيلن نايلون آبي کاربني G-PE-N-BLUE</v>
          </cell>
          <cell r="D304">
            <v>0</v>
          </cell>
        </row>
        <row r="305">
          <cell r="B305" t="str">
            <v>010102030012</v>
          </cell>
          <cell r="C305" t="str">
            <v>گرانول پلي اتيلن نايلون سبز آبي G-PE-N-GREEN/BLUE</v>
          </cell>
          <cell r="D305">
            <v>0</v>
          </cell>
        </row>
        <row r="306">
          <cell r="B306" t="str">
            <v>010102030013</v>
          </cell>
          <cell r="C306" t="str">
            <v>گرانول پلي اتيلن نايلکس آبي    G-PE-X-Blue</v>
          </cell>
          <cell r="D306">
            <v>0</v>
          </cell>
        </row>
        <row r="307">
          <cell r="B307" t="str">
            <v>010102030014</v>
          </cell>
          <cell r="C307" t="str">
            <v xml:space="preserve">گرانول پلي اتيلن نايلون عسلي روشن G-PE-N-3                                    </v>
          </cell>
          <cell r="D307">
            <v>295000</v>
          </cell>
        </row>
        <row r="308">
          <cell r="B308" t="str">
            <v>010102030015</v>
          </cell>
          <cell r="C308" t="str">
            <v xml:space="preserve">گرانول پلي اتيلن کيسه موادي G-PE-F                                    </v>
          </cell>
          <cell r="D308">
            <v>320000</v>
          </cell>
        </row>
        <row r="309">
          <cell r="B309" t="str">
            <v>010102030016</v>
          </cell>
          <cell r="C309" t="str">
            <v xml:space="preserve">گرانول پلي اتيلن نایلون عسلي تيره G-PE-N-4                                    </v>
          </cell>
          <cell r="D309">
            <v>275000</v>
          </cell>
        </row>
        <row r="310">
          <cell r="B310" t="str">
            <v>010102030017</v>
          </cell>
          <cell r="C310" t="str">
            <v xml:space="preserve">گرانول پلي اتيلن نايلون و نايلکس درهم                                      </v>
          </cell>
          <cell r="D310">
            <v>0</v>
          </cell>
        </row>
        <row r="311">
          <cell r="B311" t="str">
            <v>010102030018</v>
          </cell>
          <cell r="C311" t="str">
            <v xml:space="preserve">گرانول پلي اتيلن نايلون رنگي درهم                                      </v>
          </cell>
          <cell r="D311">
            <v>0</v>
          </cell>
        </row>
        <row r="312">
          <cell r="B312" t="str">
            <v>010102030019</v>
          </cell>
          <cell r="C312" t="str">
            <v xml:space="preserve">گرانول پلي اتيلن قرمز                                     </v>
          </cell>
          <cell r="D312">
            <v>0</v>
          </cell>
        </row>
        <row r="313">
          <cell r="B313" t="str">
            <v>010102030020</v>
          </cell>
          <cell r="C313" t="str">
            <v xml:space="preserve">گرانول پلي اتيلن قهوه اي                                     </v>
          </cell>
          <cell r="D313">
            <v>0</v>
          </cell>
        </row>
        <row r="314">
          <cell r="B314" t="str">
            <v>010102030021</v>
          </cell>
          <cell r="C314" t="str">
            <v xml:space="preserve">گرانول پلي اتيلن طوسي                                      </v>
          </cell>
          <cell r="D314">
            <v>0</v>
          </cell>
        </row>
        <row r="315">
          <cell r="B315" t="str">
            <v>010202010001</v>
          </cell>
          <cell r="C315" t="str">
            <v>گرانول مشکي</v>
          </cell>
          <cell r="D315">
            <v>0</v>
          </cell>
        </row>
        <row r="316">
          <cell r="B316" t="str">
            <v>010202030001</v>
          </cell>
          <cell r="C316" t="str">
            <v>گرانول پلي اتيلن نايلون زردG-PE-N-YELLO</v>
          </cell>
          <cell r="D316">
            <v>760000</v>
          </cell>
        </row>
        <row r="317">
          <cell r="B317" t="str">
            <v>010202030003</v>
          </cell>
          <cell r="C317" t="str">
            <v>گرانول نايلکس زرد</v>
          </cell>
          <cell r="D317">
            <v>0</v>
          </cell>
        </row>
        <row r="318">
          <cell r="B318" t="str">
            <v>010202040001</v>
          </cell>
          <cell r="C318" t="str">
            <v>گرانول سبز روشن</v>
          </cell>
          <cell r="D318">
            <v>0</v>
          </cell>
        </row>
        <row r="319">
          <cell r="B319" t="str">
            <v>010202050190</v>
          </cell>
          <cell r="C319" t="str">
            <v>گرانول 190</v>
          </cell>
          <cell r="D319">
            <v>0</v>
          </cell>
        </row>
        <row r="320">
          <cell r="B320" t="str">
            <v>010202060001</v>
          </cell>
          <cell r="C320" t="str">
            <v>گرانول پلي اتيلن نايلون شيري G-PE-N-W</v>
          </cell>
          <cell r="D320">
            <v>320000</v>
          </cell>
        </row>
        <row r="321">
          <cell r="B321" t="str">
            <v>010202080001</v>
          </cell>
          <cell r="C321" t="str">
            <v>گرانول چهاررنگ</v>
          </cell>
          <cell r="D321">
            <v>0</v>
          </cell>
        </row>
        <row r="322">
          <cell r="B322" t="str">
            <v>010203010001</v>
          </cell>
          <cell r="C322" t="str">
            <v>گرانول روپالتي</v>
          </cell>
          <cell r="D322">
            <v>0</v>
          </cell>
        </row>
        <row r="323">
          <cell r="B323" t="str">
            <v>010203020001</v>
          </cell>
          <cell r="C323" t="str">
            <v>گرانول روپالتي تزريق</v>
          </cell>
          <cell r="D323">
            <v>0</v>
          </cell>
        </row>
        <row r="324">
          <cell r="B324" t="str">
            <v>010204010001</v>
          </cell>
          <cell r="C324" t="str">
            <v xml:space="preserve">گرانول کيسه موادي </v>
          </cell>
          <cell r="D324">
            <v>0</v>
          </cell>
        </row>
        <row r="325">
          <cell r="B325" t="str">
            <v>010204020001</v>
          </cell>
          <cell r="C325" t="str">
            <v>گرانول pp</v>
          </cell>
          <cell r="D325">
            <v>0</v>
          </cell>
        </row>
        <row r="326">
          <cell r="B326" t="str">
            <v>010204030001</v>
          </cell>
          <cell r="C326" t="str">
            <v>گرانول نايلکس شفاف</v>
          </cell>
          <cell r="D326">
            <v>0</v>
          </cell>
        </row>
        <row r="327">
          <cell r="B327" t="str">
            <v>010301010001</v>
          </cell>
          <cell r="C327" t="str">
            <v>مواد افزودني -کربنات</v>
          </cell>
          <cell r="D327">
            <v>240000</v>
          </cell>
        </row>
        <row r="328">
          <cell r="B328" t="str">
            <v>010301020001</v>
          </cell>
          <cell r="C328" t="str">
            <v>مواد افزودني-uv</v>
          </cell>
          <cell r="D328">
            <v>2722000</v>
          </cell>
        </row>
        <row r="329">
          <cell r="B329" t="str">
            <v>010301030001</v>
          </cell>
          <cell r="C329" t="str">
            <v>مواد افزودني-e100</v>
          </cell>
          <cell r="D329">
            <v>0</v>
          </cell>
        </row>
        <row r="330">
          <cell r="B330" t="str">
            <v>010301030002</v>
          </cell>
          <cell r="C330" t="str">
            <v xml:space="preserve"> E100- کاوش </v>
          </cell>
          <cell r="D330">
            <v>0</v>
          </cell>
        </row>
        <row r="331">
          <cell r="B331" t="str">
            <v>010301030003</v>
          </cell>
          <cell r="C331" t="str">
            <v xml:space="preserve">E310- کاوش </v>
          </cell>
          <cell r="D331">
            <v>0</v>
          </cell>
        </row>
        <row r="332">
          <cell r="B332" t="str">
            <v>010301030004</v>
          </cell>
          <cell r="C332" t="str">
            <v xml:space="preserve"> E410M- کاوش </v>
          </cell>
          <cell r="D332">
            <v>0</v>
          </cell>
        </row>
        <row r="333">
          <cell r="B333" t="str">
            <v>010301030005</v>
          </cell>
          <cell r="C333" t="str">
            <v xml:space="preserve"> E810 -کاوش </v>
          </cell>
          <cell r="D333">
            <v>0</v>
          </cell>
        </row>
        <row r="334">
          <cell r="B334" t="str">
            <v>010301030006</v>
          </cell>
          <cell r="C334" t="str">
            <v xml:space="preserve"> P611-کاوش </v>
          </cell>
          <cell r="D334">
            <v>0</v>
          </cell>
        </row>
        <row r="335">
          <cell r="B335" t="str">
            <v>010302020001</v>
          </cell>
          <cell r="C335" t="str">
            <v>مواد افزودني-مستربچ ابي</v>
          </cell>
          <cell r="D335">
            <v>0</v>
          </cell>
        </row>
        <row r="336">
          <cell r="B336" t="str">
            <v>010302030001</v>
          </cell>
          <cell r="C336" t="str">
            <v>مواد افزودني-مستربچ زرد</v>
          </cell>
          <cell r="D336">
            <v>2178000</v>
          </cell>
        </row>
        <row r="337">
          <cell r="B337" t="str">
            <v>010302040001</v>
          </cell>
          <cell r="C337" t="str">
            <v>مواد افزودني-مستربچ سبز</v>
          </cell>
          <cell r="D337">
            <v>2178000</v>
          </cell>
        </row>
        <row r="338">
          <cell r="B338" t="str">
            <v>010302050001</v>
          </cell>
          <cell r="C338" t="str">
            <v>مواد افزودني-مستربچ قرمز</v>
          </cell>
          <cell r="D338">
            <v>0</v>
          </cell>
        </row>
        <row r="339">
          <cell r="B339" t="str">
            <v>010302060001</v>
          </cell>
          <cell r="C339" t="str">
            <v>مواد افزودني-مستربچ شيري</v>
          </cell>
          <cell r="D339">
            <v>950000</v>
          </cell>
        </row>
        <row r="340">
          <cell r="B340" t="str">
            <v>010302060002</v>
          </cell>
          <cell r="C340" t="str">
            <v xml:space="preserve">مواد افزودني-مستربچ کشساني </v>
          </cell>
          <cell r="D340">
            <v>0</v>
          </cell>
        </row>
        <row r="341">
          <cell r="B341" t="str">
            <v>010302070001</v>
          </cell>
          <cell r="C341" t="str">
            <v>مواد افزودني-براق کننده</v>
          </cell>
          <cell r="D341">
            <v>0</v>
          </cell>
        </row>
        <row r="342">
          <cell r="B342" t="str">
            <v>010302080001</v>
          </cell>
          <cell r="C342" t="str">
            <v>مواد افزودني-مستربچ بنفش</v>
          </cell>
          <cell r="D342">
            <v>0</v>
          </cell>
        </row>
        <row r="343">
          <cell r="B343" t="str">
            <v>010302090001</v>
          </cell>
          <cell r="C343" t="str">
            <v>مواد افزودني-مستربچ نارنجي</v>
          </cell>
          <cell r="D343">
            <v>0</v>
          </cell>
        </row>
        <row r="344">
          <cell r="B344" t="str">
            <v>010303010001</v>
          </cell>
          <cell r="C344" t="str">
            <v>مواد افزودني-مستربچ ليز کننده</v>
          </cell>
          <cell r="D344">
            <v>850000</v>
          </cell>
        </row>
        <row r="345">
          <cell r="B345" t="str">
            <v>010303010002</v>
          </cell>
          <cell r="C345" t="str">
            <v>مواد افزودني-مستربچ ليزشو بازشو</v>
          </cell>
          <cell r="D345">
            <v>990000.00000000012</v>
          </cell>
        </row>
        <row r="346">
          <cell r="B346" t="str">
            <v>010303030001</v>
          </cell>
          <cell r="C346" t="str">
            <v>مواد افزودني-انتي بلاک</v>
          </cell>
          <cell r="D346">
            <v>1160000</v>
          </cell>
        </row>
        <row r="347">
          <cell r="B347" t="str">
            <v>010303040001</v>
          </cell>
          <cell r="C347" t="str">
            <v>مواد افزودني- ضد عرق FG950</v>
          </cell>
          <cell r="D347">
            <v>0</v>
          </cell>
        </row>
        <row r="348">
          <cell r="B348" t="str">
            <v>03010101</v>
          </cell>
          <cell r="C348" t="str">
            <v>سنگين شده -نايلکس زرد</v>
          </cell>
          <cell r="D348">
            <v>0</v>
          </cell>
        </row>
        <row r="349">
          <cell r="B349" t="str">
            <v>03010102</v>
          </cell>
          <cell r="C349" t="str">
            <v>سنگين شده -نايلکس شفاف</v>
          </cell>
          <cell r="D349">
            <v>0</v>
          </cell>
        </row>
        <row r="350">
          <cell r="B350" t="str">
            <v>03010201</v>
          </cell>
          <cell r="C350" t="str">
            <v>سنگين شده -نايلون زرد</v>
          </cell>
          <cell r="D350">
            <v>0</v>
          </cell>
        </row>
        <row r="351">
          <cell r="B351" t="str">
            <v>03010202</v>
          </cell>
          <cell r="C351" t="str">
            <v>سنگين شده -نايلون شفاف</v>
          </cell>
          <cell r="D351">
            <v>0</v>
          </cell>
        </row>
        <row r="352">
          <cell r="B352" t="str">
            <v>03010203</v>
          </cell>
          <cell r="C352" t="str">
            <v>سنگين شده -نايلون آبي</v>
          </cell>
          <cell r="D352">
            <v>0</v>
          </cell>
        </row>
        <row r="353">
          <cell r="B353" t="str">
            <v>03010205</v>
          </cell>
          <cell r="C353" t="str">
            <v>سنگين شده -نايلون شيري</v>
          </cell>
          <cell r="D353">
            <v>0</v>
          </cell>
        </row>
        <row r="354">
          <cell r="B354" t="str">
            <v>03010206</v>
          </cell>
          <cell r="C354" t="str">
            <v>سنگين شده -نايلون سبز</v>
          </cell>
          <cell r="D354">
            <v>0</v>
          </cell>
        </row>
        <row r="355">
          <cell r="B355" t="str">
            <v>03010307</v>
          </cell>
          <cell r="C355" t="str">
            <v>سنگين شده -کيسه موادي</v>
          </cell>
          <cell r="D355">
            <v>0</v>
          </cell>
        </row>
        <row r="356">
          <cell r="B356" t="str">
            <v>400100040</v>
          </cell>
          <cell r="C356" t="str">
            <v>مواد افزودني -مستربچ آنتي بلاک</v>
          </cell>
          <cell r="D356">
            <v>1000000</v>
          </cell>
        </row>
        <row r="357">
          <cell r="B357" t="str">
            <v>400100054</v>
          </cell>
          <cell r="C357" t="str">
            <v>مستربچ -   فيلر</v>
          </cell>
          <cell r="D357">
            <v>432000</v>
          </cell>
        </row>
        <row r="358">
          <cell r="B358" t="str">
            <v>400100058</v>
          </cell>
          <cell r="C358" t="str">
            <v>موادافزودني- مستربچ ميکس آنتي بلاک و ليز کننده</v>
          </cell>
          <cell r="D358">
            <v>0</v>
          </cell>
        </row>
        <row r="359">
          <cell r="B359" t="str">
            <v>400100059</v>
          </cell>
          <cell r="C359" t="str">
            <v xml:space="preserve">مواد افزودني- مستربچ آنتي اکسيدان </v>
          </cell>
          <cell r="D359">
            <v>0</v>
          </cell>
        </row>
        <row r="360">
          <cell r="B360" t="str">
            <v>400100060</v>
          </cell>
          <cell r="C360" t="str">
            <v xml:space="preserve">مواد افزودني- مستربچ آنتي استاتيک </v>
          </cell>
          <cell r="D360">
            <v>858000</v>
          </cell>
        </row>
        <row r="361">
          <cell r="B361" t="str">
            <v>400100062</v>
          </cell>
          <cell r="C361" t="str">
            <v>شفاف کننده S832-25</v>
          </cell>
          <cell r="D361">
            <v>0</v>
          </cell>
        </row>
        <row r="362">
          <cell r="B362" t="str">
            <v>400100071</v>
          </cell>
          <cell r="C362" t="str">
            <v xml:space="preserve">مواد افزودني -مستربچ شفاف کننده </v>
          </cell>
          <cell r="D362">
            <v>810000</v>
          </cell>
        </row>
        <row r="363">
          <cell r="B363" t="str">
            <v>400100072</v>
          </cell>
          <cell r="C363" t="str">
            <v xml:space="preserve">مواد اوليه نايلون </v>
          </cell>
          <cell r="D363">
            <v>0</v>
          </cell>
        </row>
        <row r="364">
          <cell r="B364" t="str">
            <v>400100073</v>
          </cell>
          <cell r="C364" t="str">
            <v>مواد اوليه ميکس</v>
          </cell>
          <cell r="D364">
            <v>0</v>
          </cell>
        </row>
        <row r="365">
          <cell r="B365" t="str">
            <v>400100108</v>
          </cell>
          <cell r="C365" t="str">
            <v>رنگ زرد</v>
          </cell>
          <cell r="D365">
            <v>0</v>
          </cell>
        </row>
        <row r="366">
          <cell r="B366" t="str">
            <v>400100109</v>
          </cell>
          <cell r="C366" t="str">
            <v>رنگ آبي</v>
          </cell>
          <cell r="D366">
            <v>0</v>
          </cell>
        </row>
        <row r="367">
          <cell r="B367" t="str">
            <v>400100110</v>
          </cell>
          <cell r="C367" t="str">
            <v>رنگ سبز</v>
          </cell>
          <cell r="D367">
            <v>0</v>
          </cell>
        </row>
        <row r="368">
          <cell r="B368" t="str">
            <v>جمع درصد مصرف</v>
          </cell>
          <cell r="C368" t="str">
            <v>جمع درصد مصرف</v>
          </cell>
          <cell r="D368">
            <v>0</v>
          </cell>
        </row>
        <row r="369">
          <cell r="B369"/>
          <cell r="C369" t="str">
            <v>بهای تمام شده فرمول</v>
          </cell>
          <cell r="D369">
            <v>0</v>
          </cell>
        </row>
        <row r="370">
          <cell r="B370">
            <v>0</v>
          </cell>
          <cell r="C370" t="str">
            <v>قیمت بوبین</v>
          </cell>
          <cell r="D370">
            <v>0</v>
          </cell>
        </row>
        <row r="371">
          <cell r="B371"/>
          <cell r="C371" t="str">
            <v>وزن بوبین در هر رول</v>
          </cell>
          <cell r="D371">
            <v>0</v>
          </cell>
        </row>
        <row r="372">
          <cell r="B372"/>
          <cell r="C372" t="str">
            <v>وزن ناخالص رول</v>
          </cell>
          <cell r="D372">
            <v>0</v>
          </cell>
        </row>
        <row r="373">
          <cell r="B373"/>
          <cell r="C373" t="str">
            <v>بهای تمام شده هر کیلوگرم ناخالص</v>
          </cell>
          <cell r="D373">
            <v>0</v>
          </cell>
        </row>
        <row r="374">
          <cell r="B374">
            <v>0</v>
          </cell>
          <cell r="C374" t="str">
            <v>هزینه لیبل</v>
          </cell>
          <cell r="D374">
            <v>0</v>
          </cell>
        </row>
        <row r="375">
          <cell r="B375">
            <v>0</v>
          </cell>
          <cell r="C375" t="str">
            <v>ریبون</v>
          </cell>
          <cell r="D375">
            <v>0</v>
          </cell>
        </row>
        <row r="376">
          <cell r="B376">
            <v>0</v>
          </cell>
          <cell r="C376" t="str">
            <v>هزینه چسب</v>
          </cell>
          <cell r="D376">
            <v>0</v>
          </cell>
        </row>
        <row r="377">
          <cell r="B377">
            <v>0</v>
          </cell>
          <cell r="C377" t="str">
            <v>هزینه بسته بندی هر رول</v>
          </cell>
          <cell r="D377">
            <v>0</v>
          </cell>
        </row>
        <row r="378">
          <cell r="B378">
            <v>0</v>
          </cell>
          <cell r="C378" t="str">
            <v>هزینه بسته بندی و بارگیری هر کیلو ناخالص</v>
          </cell>
          <cell r="D378">
            <v>0</v>
          </cell>
        </row>
        <row r="379">
          <cell r="B379"/>
          <cell r="C379" t="str">
            <v>بهای تمام شده هر کیلوگرم ناخالص (مواد، بوبین،بسته بندی و بارگیری)</v>
          </cell>
          <cell r="D379">
            <v>0</v>
          </cell>
        </row>
        <row r="380">
          <cell r="B380"/>
          <cell r="C380" t="str">
            <v>نام دستگاه تولیدی</v>
          </cell>
          <cell r="D380">
            <v>0</v>
          </cell>
        </row>
        <row r="381">
          <cell r="C381" t="str">
            <v>شرح محصول</v>
          </cell>
        </row>
        <row r="382">
          <cell r="C382" t="str">
            <v>درصد ضایعات تولید سفارش</v>
          </cell>
        </row>
        <row r="383">
          <cell r="C383" t="str">
            <v>بهای تمام شده هر کیلوگرم با احتساب ضایعات</v>
          </cell>
          <cell r="D383"/>
        </row>
        <row r="385">
          <cell r="D385">
            <v>388836.32923368027</v>
          </cell>
        </row>
        <row r="386">
          <cell r="D386">
            <v>2695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4FCBB83-F210-4E6B-AE0F-1CF75F91B5AB}" autoFormatId="16" applyNumberFormats="0" applyBorderFormats="0" applyFontFormats="0" applyPatternFormats="0" applyAlignmentFormats="0" applyWidthHeightFormats="0">
  <queryTableRefresh nextId="63" unboundColumnsRight="30">
    <queryTableFields count="62">
      <queryTableField id="1" name="ردیف" tableColumnId="1"/>
      <queryTableField id="2" name="سال" tableColumnId="2"/>
      <queryTableField id="3" name="ماه" tableColumnId="3"/>
      <queryTableField id="4" name="روز" tableColumnId="4"/>
      <queryTableField id="5" name="شماره سفارش تولید" tableColumnId="5"/>
      <queryTableField id="6" name="شیفت" tableColumnId="6"/>
      <queryTableField id="7" name="اسم شیفت" tableColumnId="7"/>
      <queryTableField id="8" name="نوع دستگاه" tableColumnId="8"/>
      <queryTableField id="9" name="نام دستگاه" tableColumnId="9"/>
      <queryTableField id="10" name="کد فرمول" tableColumnId="10"/>
      <queryTableField id="11" name="کد مشتری" tableColumnId="11"/>
      <queryTableField id="12" name="نام مشتری" tableColumnId="12"/>
      <queryTableField id="13" name="کد کالا" tableColumnId="13"/>
      <queryTableField id="14" name="کد جایگزین اصلی" tableColumnId="14"/>
      <queryTableField id="15" name="شرح کالا" tableColumnId="15"/>
      <queryTableField id="16" name="وزن خالص تولید (kg)" tableColumnId="16"/>
      <queryTableField id="17" name="وزن ناخالص تولید (kg)" tableColumnId="17"/>
      <queryTableField id="18" name="وزن خالص نامنطبق /مجوز ارفاقی (kg)" tableColumnId="18"/>
      <queryTableField id="19" name="وزن ناخالص نامنطبق /مجوز ارفاقی (kg)" tableColumnId="19"/>
      <queryTableField id="20" name="شماره فرم" tableColumnId="20"/>
      <queryTableField id="21" name="کد ضایعات" tableColumnId="21"/>
      <queryTableField id="22" name="علت ضایعات" tableColumnId="22"/>
      <queryTableField id="23" name="وزن کل ضایعات (kg)" tableColumnId="23"/>
      <queryTableField id="24" name="توضیحات (ضایعات)" tableColumnId="24"/>
      <queryTableField id="25" name="کد توقف" tableColumnId="25"/>
      <queryTableField id="26" name="علت توقف" tableColumnId="26"/>
      <queryTableField id="27" name="میزان کل توقف (دقیقه) " tableColumnId="27"/>
      <queryTableField id="28" name="کارکرد (دقیقه)" tableColumnId="28"/>
      <queryTableField id="29" name="تعداد رول" tableColumnId="29"/>
      <queryTableField id="30" name="وزن بوبین" tableColumnId="30"/>
      <queryTableField id="31" name="کد ویژه پویا" tableColumnId="31"/>
      <queryTableField id="32" name="سرعت واقعی تولید خالص (kg/h)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3F884C-D565-488A-B8F8-9EA75194209B}" name="گزارش_تولید" displayName="گزارش_تولید" ref="A1:BJ2959" tableType="queryTable" totalsRowShown="0" headerRowDxfId="69" dataDxfId="68">
  <autoFilter ref="A1:BJ2959" xr:uid="{373F884C-D565-488A-B8F8-9EA75194209B}">
    <filterColumn colId="4">
      <filters>
        <filter val="1684"/>
      </filters>
    </filterColumn>
  </autoFilter>
  <tableColumns count="62">
    <tableColumn id="1" xr3:uid="{5470FABD-95B9-446F-B539-99AD3365230F}" uniqueName="1" name="ردیف" queryTableFieldId="1" dataDxfId="67"/>
    <tableColumn id="2" xr3:uid="{569D4BB4-006D-44D2-87A9-F32EA935BE52}" uniqueName="2" name="سال" queryTableFieldId="2" dataDxfId="66"/>
    <tableColumn id="3" xr3:uid="{3727E7FE-11E5-4029-8A4C-14B04796D6C1}" uniqueName="3" name="ماه" queryTableFieldId="3" dataDxfId="65"/>
    <tableColumn id="4" xr3:uid="{DC1B7C3C-AA25-433C-BD18-FFE4EAE31DEB}" uniqueName="4" name="روز" queryTableFieldId="4" dataDxfId="64"/>
    <tableColumn id="5" xr3:uid="{ED7B8BE9-5A03-42D3-8D53-F60AA4F85C8F}" uniqueName="5" name="شماره سفارش تولید" queryTableFieldId="5" dataDxfId="63"/>
    <tableColumn id="6" xr3:uid="{8445D3E5-4AD0-4EA2-A6DE-F880C5EFBD26}" uniqueName="6" name="شیفت" queryTableFieldId="6" dataDxfId="62"/>
    <tableColumn id="7" xr3:uid="{77F904AD-2663-450C-9317-3957AC66CE02}" uniqueName="7" name="اسم شیفت" queryTableFieldId="7" dataDxfId="61"/>
    <tableColumn id="8" xr3:uid="{5F7FE880-2165-4CDF-A2A0-87EAD7813DA5}" uniqueName="8" name="نوع دستگاه" queryTableFieldId="8" dataDxfId="60"/>
    <tableColumn id="9" xr3:uid="{50B505EC-FF10-4FC2-8E95-79CA4BFEAD19}" uniqueName="9" name="نام دستگاه" queryTableFieldId="9" dataDxfId="59"/>
    <tableColumn id="10" xr3:uid="{FD80BAF8-F650-4F63-91D2-9A7C3E0EFB87}" uniqueName="10" name="کد فرمول" queryTableFieldId="10" dataDxfId="58"/>
    <tableColumn id="11" xr3:uid="{F9C53FAD-497A-4BD3-A55B-D0641B510C40}" uniqueName="11" name="کد مشتری" queryTableFieldId="11" dataDxfId="57"/>
    <tableColumn id="12" xr3:uid="{647CF265-C7EB-4F20-8B4B-8A2AC39D19FE}" uniqueName="12" name="نام مشتری" queryTableFieldId="12" dataDxfId="56"/>
    <tableColumn id="13" xr3:uid="{056E30FE-0D05-40B0-BFBB-B378BB0DA87E}" uniqueName="13" name="کد کالا" queryTableFieldId="13" dataDxfId="55"/>
    <tableColumn id="14" xr3:uid="{0032F319-5E8A-4443-868B-D3A66922C253}" uniqueName="14" name="کد جایگزین اصلی" queryTableFieldId="14" dataDxfId="54"/>
    <tableColumn id="15" xr3:uid="{71404565-C249-42DF-A794-A76D0CB60AE7}" uniqueName="15" name="شرح کالا" queryTableFieldId="15" dataDxfId="53"/>
    <tableColumn id="16" xr3:uid="{04E88305-1109-4C59-B013-044DC1DF0D7B}" uniqueName="16" name="وزن خالص تولید (kg)" queryTableFieldId="16" dataDxfId="52"/>
    <tableColumn id="17" xr3:uid="{A062C032-46FE-4EDC-8AA4-EBCCB8F3DAB7}" uniqueName="17" name="وزن ناخالص تولید (kg)" queryTableFieldId="17" dataDxfId="51"/>
    <tableColumn id="18" xr3:uid="{41644752-67D5-4A64-8E2D-EBB5A21303DB}" uniqueName="18" name="وزن خالص نامنطبق /مجوز ارفاقی (kg)" queryTableFieldId="18" dataDxfId="50"/>
    <tableColumn id="19" xr3:uid="{680F0BB6-AA07-429A-BC0B-A62C4B1ACF86}" uniqueName="19" name="وزن ناخالص نامنطبق /مجوز ارفاقی (kg)" queryTableFieldId="19" dataDxfId="49"/>
    <tableColumn id="20" xr3:uid="{C6AA9FD7-F8DA-4DB5-9CDF-18B3D6DFAB5E}" uniqueName="20" name="شماره فرم" queryTableFieldId="20" dataDxfId="48"/>
    <tableColumn id="21" xr3:uid="{0600319E-2E5F-4813-9F0B-943A0F5FB233}" uniqueName="21" name="کد ضایعات" queryTableFieldId="21" dataDxfId="47"/>
    <tableColumn id="22" xr3:uid="{2267EAB9-B442-4C72-AC0F-71B0ADF91C9B}" uniqueName="22" name="علت ضایعات" queryTableFieldId="22" dataDxfId="46"/>
    <tableColumn id="23" xr3:uid="{D1E47035-E40F-45A2-922C-3FDCAEC3CF05}" uniqueName="23" name="وزن کل ضایعات (kg)" queryTableFieldId="23" dataDxfId="45"/>
    <tableColumn id="24" xr3:uid="{1BA28747-6457-4A61-BB31-EB671D041C8C}" uniqueName="24" name="توضیحات (ضایعات)" queryTableFieldId="24" dataDxfId="44"/>
    <tableColumn id="25" xr3:uid="{9A8C82B9-F600-4485-AF02-A7011930F1A5}" uniqueName="25" name="کد توقف" queryTableFieldId="25" dataDxfId="43"/>
    <tableColumn id="26" xr3:uid="{6B615825-2C37-4F31-8192-0111051A0247}" uniqueName="26" name="علت توقف" queryTableFieldId="26" dataDxfId="42"/>
    <tableColumn id="27" xr3:uid="{412B959B-B3A3-43AF-8902-09C4B592E185}" uniqueName="27" name="میزان کل توقف (دقیقه) " queryTableFieldId="27" dataDxfId="41"/>
    <tableColumn id="28" xr3:uid="{027B13D2-1CE5-4C8F-9652-88F77E158BD5}" uniqueName="28" name="کارکرد (دقیقه)" queryTableFieldId="28" dataDxfId="40"/>
    <tableColumn id="29" xr3:uid="{7EEC62AA-1386-4925-81D9-A042B8E26F26}" uniqueName="29" name="تعداد رول" queryTableFieldId="29" dataDxfId="39"/>
    <tableColumn id="30" xr3:uid="{0F1743B8-66F9-4824-9E6A-A330A5D5A510}" uniqueName="30" name="وزن بوبین" queryTableFieldId="30" dataDxfId="38"/>
    <tableColumn id="31" xr3:uid="{7CBC37CA-8F77-47C2-8DED-2389B1913942}" uniqueName="31" name="کد ویژه پویا" queryTableFieldId="31" dataDxfId="37"/>
    <tableColumn id="32" xr3:uid="{15A0F7D8-A42F-4C08-802C-1ED9B5453277}" uniqueName="32" name="سرعت واقعی تولید خالص (kg/h)" queryTableFieldId="32" dataDxfId="36"/>
    <tableColumn id="33" xr3:uid="{0A6EBF30-F179-4AEF-BA7A-CE27E6006CAE}" uniqueName="33" name="وزن بوبین کل" queryTableFieldId="33" dataDxfId="35">
      <calculatedColumnFormula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calculatedColumnFormula>
    </tableColumn>
    <tableColumn id="34" xr3:uid="{6277C1D9-5C88-4B30-8094-F96D7F6E9A17}" uniqueName="34" name="چک کردن وزن بوبین" queryTableFieldId="34" dataDxfId="34">
      <calculatedColumnFormula>IFERROR(گزارش_تولید[[#This Row],[وزن بوبین]]*گزارش_تولید[[#This Row],[تعداد رول]],"")</calculatedColumnFormula>
    </tableColumn>
    <tableColumn id="35" xr3:uid="{3D25408E-5082-4336-94C3-51A285B79288}" uniqueName="35" name="max speed machine" queryTableFieldId="35" dataDxfId="33">
      <calculatedColumnFormula>_xlfn.MAXIFS(AF:AF, I:I, I2)</calculatedColumnFormula>
    </tableColumn>
    <tableColumn id="36" xr3:uid="{F541D4B9-9ECC-4484-8DAC-48C24887A2AE}" uniqueName="36" name="tavaqofat sefaresh" queryTableFieldId="36" dataDxfId="32">
      <calculatedColumnFormula>SUMIF(E:E, E2, AA:AA)</calculatedColumnFormula>
    </tableColumn>
    <tableColumn id="37" xr3:uid="{21605894-0493-4888-BC5E-9D26482986D8}" uniqueName="37" name="karkard sefaresh" queryTableFieldId="37" dataDxfId="31">
      <calculatedColumnFormula>SUMIF(E:E, E2, AB:AB)</calculatedColumnFormula>
    </tableColumn>
    <tableColumn id="38" xr3:uid="{F939DAAE-7669-475F-990A-B89AF9F4D17F}" uniqueName="38" name="tavaqofat machine" queryTableFieldId="38" dataDxfId="30">
      <calculatedColumnFormula>SUMIF(I:I, I2, AA:AA)</calculatedColumnFormula>
    </tableColumn>
    <tableColumn id="39" xr3:uid="{2C6956D5-9FCB-441F-93F3-1913AE9406DD}" uniqueName="39" name="karkard machine" queryTableFieldId="39" dataDxfId="29">
      <calculatedColumnFormula>SUMIF(I:I, I2, AB:AB)</calculatedColumnFormula>
    </tableColumn>
    <tableColumn id="40" xr3:uid="{3EC9063C-F560-48F5-BDCC-86D69A8B03A3}" uniqueName="40" name="sum sefaresh" queryTableFieldId="40" dataDxfId="28">
      <calculatedColumnFormula>SUM(گزارش_تولید[[#This Row],[tavaqofat sefaresh]:[karkard sefaresh]])</calculatedColumnFormula>
    </tableColumn>
    <tableColumn id="41" xr3:uid="{3403597D-5A9F-438A-BEA9-1DB410432A4C}" uniqueName="41" name="code_machine_month" queryTableFieldId="41" dataDxfId="27">
      <calculatedColumnFormula>I2 &amp; "-" &amp; B2 &amp; "-" &amp; C2</calculatedColumnFormula>
    </tableColumn>
    <tableColumn id="42" xr3:uid="{B0E93CF3-E5D4-4703-A1F4-C5815A7FF003}" uniqueName="42" name="code_machine_order" queryTableFieldId="42" dataDxfId="26">
      <calculatedColumnFormula>گزارش_تولید[[#This Row],[نام دستگاه]]&amp;"-"&amp;گزارش_تولید[[#This Row],[شماره سفارش تولید]]&amp;" - "&amp;H2</calculatedColumnFormula>
    </tableColumn>
    <tableColumn id="43" xr3:uid="{1FCF8604-E840-4263-B87C-F2046799EDFE}" uniqueName="43" name="Column1" queryTableFieldId="43" dataDxfId="25">
      <calculatedColumnFormula>I2 &amp; "-" &amp; B2 &amp; "-" &amp; C2 &amp; "-"&amp; گزارش_تولید[[#This Row],[شماره سفارش تولید]]&amp;" - "&amp;H2</calculatedColumnFormula>
    </tableColumn>
    <tableColumn id="44" xr3:uid="{2783C22C-D47B-4B1C-BF2F-030988536B13}" uniqueName="44" name="khales" queryTableFieldId="44" dataDxfId="24">
      <calculatedColumnFormula>گزارش_تولید[[#This Row],[وزن خالص تولید (kg)]]+گزارش_تولید[[#This Row],[وزن خالص نامنطبق /مجوز ارفاقی (kg)]]</calculatedColumnFormula>
    </tableColumn>
    <tableColumn id="45" xr3:uid="{BA688A4A-46A4-4393-94B9-B6AF057A37E5}" uniqueName="45" name="na_khales" queryTableFieldId="45" dataDxfId="23">
      <calculatedColumnFormula>گزارش_تولید[[#This Row],[وزن ناخالص تولید (kg)]]+گزارش_تولید[[#This Row],[وزن ناخالص نامنطبق /مجوز ارفاقی (kg)]]</calculatedColumnFormula>
    </tableColumn>
    <tableColumn id="46" xr3:uid="{4D7DF76E-2BF6-4AC6-A316-B64E89B689FF}" uniqueName="46" name="khales ba zaeat" queryTableFieldId="46" dataDxfId="22">
      <calculatedColumnFormula>گزارش_تولید[[#This Row],[وزن خالص تولید (kg)]]+گزارش_تولید[[#This Row],[وزن خالص نامنطبق /مجوز ارفاقی (kg)]]+گزارش_تولید[[#This Row],[وزن کل ضایعات (kg)]]</calculatedColumnFormula>
    </tableColumn>
    <tableColumn id="47" xr3:uid="{E191445C-98B3-46B2-80EB-D5943061F516}" uniqueName="47" name="کد سفارش با نوع دستگاه" queryTableFieldId="47" dataDxfId="21">
      <calculatedColumnFormula>E2&amp;" - "&amp;H2</calculatedColumnFormula>
    </tableColumn>
    <tableColumn id="48" xr3:uid="{65AEC7A7-C3DB-4C42-B4E7-2FF8DCB8B4E1}" uniqueName="48" name="Column2" queryTableFieldId="48" dataDxfId="20"/>
    <tableColumn id="49" xr3:uid="{FA1CE856-9251-440C-9A89-F046FD1972B3}" uniqueName="49" name="توقفات دستکاه دوخت" queryTableFieldId="49" dataDxfId="19">
      <calculatedColumnFormula>IF(گزارش_تولید[[#This Row],[نوع دستگاه]]="D",SUMIF(AQ:AQ, گزارش_تولید[[#This Row],[Column1]], AA:AA),"فیلمه")</calculatedColumnFormula>
    </tableColumn>
    <tableColumn id="50" xr3:uid="{DDEBBADE-5857-4753-B8B8-8188CFDBD049}" uniqueName="50" name="کارکرد دستکاه دوخت" queryTableFieldId="50" dataDxfId="18">
      <calculatedColumnFormula>IF(گزارش_تولید[[#This Row],[نوع دستگاه]]="D",SUMIF(AQ:AQ, گزارش_تولید[[#This Row],[Column1]], AB:AB),"فیلمه")</calculatedColumnFormula>
    </tableColumn>
    <tableColumn id="51" xr3:uid="{FBE7F4CD-7F37-4689-B835-B85D41D590CF}" uniqueName="51" name="سربار ماشین در هر ماه" queryTableFieldId="51" dataDxfId="17">
      <calculatedColumnFormula>IFERROR(_xlfn.IFS(C2=7,VLOOKUP(گزارش_تولید[[#This Row],[code_machine_month]],RawMaterialCost!$N$45:$O$59,2,FALSE),C2=8,VLOOKUP(گزارش_تولید[[#This Row],[code_machine_month]],RawMaterialCost!$P$45:$Q$59,2,FALSE),C2=9,VLOOKUP(گزارش_تولید[[#This Row],[code_machine_month]],RawMaterialCost!$R$45:$S$59,2,FALSE),C2=10,VLOOKUP(گزارش_تولید[[#This Row],[code_machine_month]],RawMaterialCost!$T$45:$U$59,2,FALSE),C2=11,VLOOKUP(I2,RawMaterialCost!$V$45:$W$59,2,FALSE),C2=12,VLOOKUP(گزارش_تولید[[#This Row],[code_machine_month]],RawMaterialCost!$X$45:$Y$59,2,FALSE)),"-")</calculatedColumnFormula>
    </tableColumn>
    <tableColumn id="52" xr3:uid="{6C1B087E-9292-4024-8D09-8A6727AACD35}" uniqueName="52" name="Column3" queryTableFieldId="52" dataDxfId="16">
      <calculatedColumnFormula>IF(COUNTIFS($BJ$2:BJ2, BJ2, $AY$2:AY2, AY2)=1, AY2, 0)</calculatedColumnFormula>
    </tableColumn>
    <tableColumn id="53" xr3:uid="{16FF9A5F-3DED-49CA-9BF6-FD9689331896}" uniqueName="53" name="سربار جذب شده" queryTableFieldId="53" dataDxfId="15">
      <calculatedColumnFormula>IFERROR(گزارش_تولید[[#This Row],[Column3]]*(گزارش_تولید[[#This Row],[توقفات دستکاه دوخت]]+گزارش_تولید[[#This Row],[کارکرد دستکاه دوخت]])/(30*24*60),"0")</calculatedColumnFormula>
    </tableColumn>
    <tableColumn id="54" xr3:uid="{3A2C37DF-CE42-4D63-A40F-7966658D0DD1}" uniqueName="54" name="مقدار تولید خالص" queryTableFieldId="54" dataDxfId="14">
      <calculatedColumnFormula>IF(گزارش_تولید[[#This Row],[نوع دستگاه]]="D",SUMIF(AQ:AQ,گزارش_تولید[[#This Row],[Column1]],AR:AR),"فیلمه")</calculatedColumnFormula>
    </tableColumn>
    <tableColumn id="55" xr3:uid="{1AD98166-EB8E-4059-90BA-A568BA5EE8CE}" uniqueName="55" name="Column5" queryTableFieldId="55" dataDxfId="13">
      <calculatedColumnFormula>IF(COUNTIFS($BJ$2:BJ2, BJ2, $BB$2:BB2, BB2)=1, BB2, 0)</calculatedColumnFormula>
    </tableColumn>
    <tableColumn id="56" xr3:uid="{613F377C-EB3F-46A2-9B81-B58AF3BDB9CC}" uniqueName="56" name="فی خالص (جذب شده)" queryTableFieldId="56" dataDxfId="12">
      <calculatedColumnFormula>IFERROR(گزارش_تولید[[#This Row],[سربار جذب شده]]/گزارش_تولید[[#This Row],[Column5]],"-")</calculatedColumnFormula>
    </tableColumn>
    <tableColumn id="57" xr3:uid="{10193D2F-F5BD-4F6F-A1E6-CE5F3555EAD1}" uniqueName="57" name="خالص با ضایعات (جذب شده)" queryTableFieldId="57" dataDxfId="11">
      <calculatedColumnFormula>IF(گزارش_تولید[[#This Row],[نوع دستگاه]]="D",SUMIF(dataofproduce!AQ:AQ,گزارش_تولید[[#This Row],[Column1]],dataofproduce!AT:AT),"فیلمه")</calculatedColumnFormula>
    </tableColumn>
    <tableColumn id="58" xr3:uid="{D1797ADD-35AA-4DC2-97CA-C2A3580860FB}" uniqueName="58" name="Column4" queryTableFieldId="58" dataDxfId="10">
      <calculatedColumnFormula>IF(COUNTIFS($BJ2:BJ$2, BJ2, $BE2:BE$2, BE2)=1, BE2, 0)</calculatedColumnFormula>
    </tableColumn>
    <tableColumn id="59" xr3:uid="{5BABB288-7648-47CF-8124-EDD3DAC15310}" uniqueName="59" name="سربار جذب نشده" queryTableFieldId="59" dataDxfId="9">
      <calculatedColumnFormula>IFERROR((BE2)*(HLOOKUP(گزارش_تولید[[#This Row],[ماه]],RawMaterialCost!$O$44:$Y$65,22,FALSE)),"فیلمه")</calculatedColumnFormula>
    </tableColumn>
    <tableColumn id="60" xr3:uid="{7F01B783-7163-4FF3-8A79-A8DEB515D323}" uniqueName="60" name="Column6" queryTableFieldId="60" dataDxfId="8">
      <calculatedColumnFormula>IF(COUNTIFS($BJ2:BJ$2, BJ2, $BG2:BG$2, BG2)=1, BG2, 0)</calculatedColumnFormula>
    </tableColumn>
    <tableColumn id="61" xr3:uid="{004CD8B3-DCEE-47B9-989F-130AC01F03B9}" uniqueName="61" name="فی خالص (جذب نشده)" queryTableFieldId="61" dataDxfId="7">
      <calculatedColumnFormula>IFERROR((SUMIF(AU:AU,گزارش_تولید[[#This Row],[کد سفارش با نوع دستگاه]], BH:BH))/(گزارش_تولید[[#This Row],[khales]]),"0")</calculatedColumnFormula>
    </tableColumn>
    <tableColumn id="62" xr3:uid="{6F24CFDF-B464-4BCC-9CC9-432B940A1759}" uniqueName="62" name="Code_Machine_Date_Order" queryTableFieldId="62" dataDxfId="6">
      <calculatedColumnFormula>I2 &amp; "-" &amp; B2 &amp; "-" &amp; C2 &amp; "-"&amp; گزارش_تولید[[#This Row],[شماره سفارش تولید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</sheetPr>
  <dimension ref="A1:BJ8261"/>
  <sheetViews>
    <sheetView rightToLeft="1" zoomScale="70" zoomScaleNormal="70" workbookViewId="0">
      <pane xSplit="14" ySplit="2" topLeftCell="AT2844" activePane="bottomRight" state="frozen"/>
      <selection pane="topRight" activeCell="N1" sqref="N1"/>
      <selection pane="bottomLeft" activeCell="A3" sqref="A3"/>
      <selection pane="bottomRight" activeCell="BF2856" sqref="BF2856"/>
    </sheetView>
  </sheetViews>
  <sheetFormatPr defaultColWidth="9" defaultRowHeight="18"/>
  <cols>
    <col min="1" max="1" width="9" style="1" customWidth="1"/>
    <col min="2" max="2" width="29" style="1" customWidth="1"/>
    <col min="3" max="3" width="8.5703125" style="1" customWidth="1"/>
    <col min="4" max="4" width="7.85546875" style="1" customWidth="1"/>
    <col min="5" max="5" width="4.5703125" style="1" bestFit="1" customWidth="1"/>
    <col min="6" max="6" width="7.42578125" style="1" bestFit="1" customWidth="1"/>
    <col min="7" max="7" width="6.28515625" style="1" bestFit="1" customWidth="1"/>
    <col min="8" max="8" width="6.140625" style="2" customWidth="1"/>
    <col min="9" max="9" width="38.85546875" style="51" bestFit="1" customWidth="1"/>
    <col min="10" max="10" width="12" style="2" bestFit="1" customWidth="1"/>
    <col min="11" max="11" width="12.7109375" style="2" bestFit="1" customWidth="1"/>
    <col min="12" max="12" width="14.28515625" style="2" bestFit="1" customWidth="1"/>
    <col min="13" max="13" width="9" style="2" customWidth="1"/>
    <col min="14" max="14" width="9.5703125" style="51" customWidth="1"/>
    <col min="15" max="15" width="16.42578125" style="51" bestFit="1" customWidth="1"/>
    <col min="16" max="16" width="12" style="1" bestFit="1" customWidth="1"/>
    <col min="17" max="17" width="16" style="77" bestFit="1" customWidth="1"/>
    <col min="18" max="18" width="12.7109375" style="56" bestFit="1" customWidth="1"/>
    <col min="19" max="19" width="17.28515625" style="56" bestFit="1" customWidth="1"/>
    <col min="20" max="20" width="18.85546875" style="56" bestFit="1" customWidth="1"/>
    <col min="21" max="21" width="19.28515625" style="2" bestFit="1" customWidth="1"/>
    <col min="22" max="22" width="3.140625" style="1" customWidth="1"/>
    <col min="23" max="24" width="14.5703125" style="2" bestFit="1" customWidth="1"/>
    <col min="25" max="26" width="18" style="2" bestFit="1" customWidth="1"/>
    <col min="27" max="27" width="13.7109375" style="1" bestFit="1" customWidth="1"/>
    <col min="28" max="28" width="14.42578125" style="1" bestFit="1" customWidth="1"/>
    <col min="29" max="29" width="17.7109375" style="1" bestFit="1" customWidth="1"/>
    <col min="30" max="30" width="16.7109375" style="58" bestFit="1" customWidth="1"/>
    <col min="31" max="31" width="15.85546875" style="58" bestFit="1" customWidth="1"/>
    <col min="32" max="32" width="12.85546875" style="1" bestFit="1" customWidth="1"/>
    <col min="33" max="33" width="13.5703125" style="1" bestFit="1" customWidth="1"/>
    <col min="34" max="34" width="18.42578125" style="1" bestFit="1" customWidth="1"/>
    <col min="35" max="36" width="15.140625" style="1" bestFit="1" customWidth="1"/>
    <col min="37" max="37" width="10.5703125" style="1" bestFit="1" customWidth="1"/>
    <col min="38" max="38" width="10" style="1" bestFit="1" customWidth="1"/>
    <col min="39" max="41" width="5.85546875" style="1" customWidth="1"/>
    <col min="42" max="42" width="19.140625" style="76" bestFit="1" customWidth="1"/>
    <col min="43" max="43" width="19.140625" style="76" customWidth="1"/>
    <col min="44" max="44" width="18.140625" style="175" bestFit="1" customWidth="1"/>
    <col min="45" max="45" width="19.85546875" style="153" customWidth="1"/>
    <col min="46" max="46" width="19.85546875" style="170" customWidth="1"/>
    <col min="47" max="47" width="15.140625" style="1" customWidth="1"/>
    <col min="48" max="48" width="16.28515625" style="1" customWidth="1"/>
    <col min="49" max="49" width="2.5703125" customWidth="1"/>
    <col min="50" max="50" width="19.140625" style="1" bestFit="1" customWidth="1"/>
    <col min="51" max="51" width="13.7109375" style="1" customWidth="1"/>
    <col min="52" max="52" width="12.5703125" style="1" bestFit="1" customWidth="1"/>
    <col min="53" max="53" width="12.5703125" style="1" customWidth="1"/>
    <col min="54" max="54" width="17" style="1" bestFit="1" customWidth="1"/>
    <col min="55" max="55" width="16.28515625" style="1" customWidth="1"/>
    <col min="56" max="56" width="17" style="77" bestFit="1" customWidth="1"/>
    <col min="57" max="57" width="17" style="77" customWidth="1"/>
    <col min="58" max="58" width="13.7109375" style="1" bestFit="1" customWidth="1"/>
    <col min="59" max="59" width="13.7109375" style="1" customWidth="1"/>
    <col min="60" max="61" width="13" style="1" customWidth="1"/>
    <col min="62" max="62" width="9" style="1" customWidth="1"/>
    <col min="63" max="16384" width="9" style="1"/>
  </cols>
  <sheetData>
    <row r="1" spans="1:62" s="20" customFormat="1" ht="19.5" customHeight="1" thickBot="1">
      <c r="H1" s="11"/>
      <c r="I1" s="11"/>
      <c r="J1" s="11"/>
      <c r="K1" s="11"/>
      <c r="L1" s="11"/>
      <c r="M1" s="11"/>
      <c r="N1" s="155"/>
      <c r="O1" s="11"/>
      <c r="P1" s="11"/>
      <c r="Q1" s="75"/>
      <c r="R1" s="54"/>
      <c r="S1" s="54"/>
      <c r="T1" s="54"/>
      <c r="U1" s="57"/>
      <c r="W1" s="57"/>
      <c r="X1" s="57"/>
      <c r="Y1" s="57"/>
      <c r="Z1" s="57"/>
      <c r="AD1" s="266" t="s">
        <v>0</v>
      </c>
      <c r="AE1" s="267"/>
      <c r="AI1" s="268" t="s">
        <v>1</v>
      </c>
      <c r="AJ1" s="269"/>
      <c r="AP1" s="150"/>
      <c r="AQ1" s="157"/>
      <c r="AR1" s="174"/>
      <c r="AS1" s="152"/>
      <c r="AT1" s="169"/>
      <c r="BD1" s="75"/>
      <c r="BE1" s="75"/>
    </row>
    <row r="2" spans="1:62" s="2" customFormat="1" ht="106.5" customHeight="1" thickTop="1">
      <c r="A2" s="2" t="s">
        <v>2</v>
      </c>
      <c r="B2" s="176" t="s">
        <v>3</v>
      </c>
      <c r="C2" s="176" t="s">
        <v>4</v>
      </c>
      <c r="D2" s="176" t="s">
        <v>5</v>
      </c>
      <c r="E2" s="2" t="s">
        <v>6</v>
      </c>
      <c r="F2" s="2" t="s">
        <v>7</v>
      </c>
      <c r="G2" s="2" t="s">
        <v>8</v>
      </c>
      <c r="H2" s="12" t="s">
        <v>9</v>
      </c>
      <c r="I2" s="46" t="s">
        <v>10</v>
      </c>
      <c r="J2" s="12" t="s">
        <v>11</v>
      </c>
      <c r="K2" s="12" t="s">
        <v>12</v>
      </c>
      <c r="L2" s="12" t="s">
        <v>13</v>
      </c>
      <c r="M2" s="12" t="s">
        <v>14</v>
      </c>
      <c r="N2" s="69" t="s">
        <v>15</v>
      </c>
      <c r="O2" s="46" t="s">
        <v>16</v>
      </c>
      <c r="P2" s="68" t="s">
        <v>17</v>
      </c>
      <c r="Q2" s="83" t="s">
        <v>18</v>
      </c>
      <c r="R2" s="70" t="s">
        <v>19</v>
      </c>
      <c r="S2" s="70" t="s">
        <v>20</v>
      </c>
      <c r="T2" s="70" t="s">
        <v>21</v>
      </c>
      <c r="U2" s="71" t="s">
        <v>22</v>
      </c>
      <c r="V2" s="4"/>
      <c r="W2" s="78" t="s">
        <v>23</v>
      </c>
      <c r="X2" s="78" t="s">
        <v>24</v>
      </c>
      <c r="Y2" s="79" t="s">
        <v>25</v>
      </c>
      <c r="Z2" s="79" t="s">
        <v>26</v>
      </c>
      <c r="AA2" s="80" t="s">
        <v>27</v>
      </c>
      <c r="AB2" s="78" t="s">
        <v>28</v>
      </c>
      <c r="AC2" s="78" t="s">
        <v>29</v>
      </c>
      <c r="AD2" s="81" t="s">
        <v>30</v>
      </c>
      <c r="AE2" s="81" t="s">
        <v>31</v>
      </c>
      <c r="AF2" s="78" t="s">
        <v>32</v>
      </c>
      <c r="AG2" s="80" t="s">
        <v>33</v>
      </c>
      <c r="AH2" s="78" t="s">
        <v>34</v>
      </c>
      <c r="AI2" s="82" t="s">
        <v>35</v>
      </c>
      <c r="AJ2" s="82" t="s">
        <v>36</v>
      </c>
      <c r="AK2" s="156" t="s">
        <v>37</v>
      </c>
      <c r="AL2" s="156" t="s">
        <v>38</v>
      </c>
      <c r="AM2" s="167" t="s">
        <v>39</v>
      </c>
      <c r="AN2" s="167" t="s">
        <v>40</v>
      </c>
      <c r="AO2" s="167" t="s">
        <v>41</v>
      </c>
      <c r="AP2" s="150" t="s">
        <v>42</v>
      </c>
      <c r="AQ2" s="150"/>
      <c r="AR2" s="174" t="s">
        <v>43</v>
      </c>
      <c r="AS2" s="143"/>
      <c r="AT2" s="169" t="s">
        <v>44</v>
      </c>
      <c r="AU2" s="57" t="s">
        <v>45</v>
      </c>
      <c r="AV2" s="57" t="s">
        <v>46</v>
      </c>
      <c r="AX2" s="180" t="s">
        <v>47</v>
      </c>
      <c r="AY2" s="180"/>
      <c r="AZ2" s="181" t="s">
        <v>48</v>
      </c>
      <c r="BA2" s="181"/>
      <c r="BB2" s="154" t="s">
        <v>49</v>
      </c>
      <c r="BC2" s="154" t="s">
        <v>50</v>
      </c>
      <c r="BD2" s="150" t="s">
        <v>51</v>
      </c>
      <c r="BE2" s="150"/>
      <c r="BF2" s="180" t="s">
        <v>52</v>
      </c>
      <c r="BG2" s="180"/>
      <c r="BH2" s="181" t="s">
        <v>53</v>
      </c>
      <c r="BI2" s="181"/>
      <c r="BJ2" s="177"/>
    </row>
    <row r="3" spans="1:62" s="2" customFormat="1" ht="35.1" customHeight="1">
      <c r="A3" s="2" t="str">
        <f t="shared" ref="A3:A66" si="0">N3&amp;" - "&amp;(IF(OR(LEFT(L3,1)="A",LEFT(L3,1)="Z"),"F",IF(LEFT(L3,1)="S","D",IF(LEFT(L3,1)="R","R",IF(LEFT(L3,1)="W","W","")))))</f>
        <v xml:space="preserve"> - F</v>
      </c>
      <c r="B3" s="2" t="str">
        <f t="shared" ref="B3:B66" si="1">L3 &amp; "-" &amp; G3 &amp; "-" &amp; F3&amp;"-"&amp;N3&amp;" - "&amp;(IF(OR(LEFT(L3,1)="A",LEFT(L3,1)="Z"),"F",IF(LEFT(L3,1)="S","D",IF(LEFT(L3,1)="R","R",IF(LEFT(L3,1)="W","W","")))))</f>
        <v>A1100-1-1403-7- - F</v>
      </c>
      <c r="C3" s="2" t="str">
        <f t="shared" ref="C3:C66" si="2">L3&amp;"-"&amp;N3&amp;" - "&amp;(IF(OR(LEFT(L3,1)="A",LEFT(L3,1)="Z"),"F",IF(LEFT(L3,1)="S","D",IF(LEFT(L3,1)="R","R",IF(LEFT(L3,1)="W","W","")))))</f>
        <v>A1100-1- - F</v>
      </c>
      <c r="D3" s="2" t="str">
        <f t="shared" ref="D3:D66" si="3">L3 &amp; "-" &amp; G3 &amp; "-" &amp; F3</f>
        <v>A1100-1-1403-7</v>
      </c>
      <c r="E3" s="2">
        <v>1</v>
      </c>
      <c r="F3" s="2">
        <v>7</v>
      </c>
      <c r="G3" s="2">
        <v>1403</v>
      </c>
      <c r="H3" s="4" t="s">
        <v>54</v>
      </c>
      <c r="I3" s="13" t="s">
        <v>55</v>
      </c>
      <c r="J3" s="4">
        <v>12000</v>
      </c>
      <c r="K3" s="4">
        <v>100</v>
      </c>
      <c r="L3" s="4" t="s">
        <v>56</v>
      </c>
      <c r="M3" s="4" t="s">
        <v>57</v>
      </c>
      <c r="N3" s="136"/>
      <c r="O3" s="4" t="str">
        <f>IFERROR(INDEX(RawMaterialCost!$A$1:$A$200, MATCH($I3, RawMaterialCost!$B$1:$B$200, 0)),"-")</f>
        <v>010101013420</v>
      </c>
      <c r="P3" s="4"/>
      <c r="Q3" s="76">
        <f t="shared" ref="Q3:Q66" si="4">IFERROR(SUMIF(M:M,M3,S:S)/SUMIF(M:M,M3,K:K),"-")</f>
        <v>691481.48148148146</v>
      </c>
      <c r="R3" s="2">
        <f>IFERROR(INDEX(RawMaterialCost!$C$1:$C$200, MATCH($O3, RawMaterialCost!$A$1:$A$200, 0)),0)</f>
        <v>760000</v>
      </c>
      <c r="S3" s="55">
        <f t="shared" ref="S3:S66" si="5">R3*K3</f>
        <v>76000000</v>
      </c>
      <c r="T3" s="55">
        <f t="shared" ref="T3:T66" si="6">SUMIF(A:A,A3,S:S)</f>
        <v>648075690770</v>
      </c>
      <c r="U3" s="2">
        <f t="shared" ref="U3:U66" si="7">IFERROR(T3/SUMIF(A:A,A3,K:K),"0")</f>
        <v>745591.42127215874</v>
      </c>
      <c r="W3" s="2">
        <f>SUMIF(dataofproduce!AU:AU,A3,dataofproduce!P:P)</f>
        <v>3355.3</v>
      </c>
      <c r="X3" s="2">
        <f>SUMIF(dataofproduce!AU:AU,A3,dataofproduce!Q:Q)</f>
        <v>3671.3</v>
      </c>
      <c r="Y3" s="2">
        <f>SUMIF(dataofproduce!AU:AU,A3,dataofproduce!R:R)</f>
        <v>0</v>
      </c>
      <c r="Z3" s="2">
        <f>SUMIF(dataofproduce!AU:AU,A3,dataofproduce!S:S)</f>
        <v>0</v>
      </c>
      <c r="AA3" s="76">
        <v>110000</v>
      </c>
      <c r="AB3" s="2">
        <f>SUMIF(dataofproduce!AU:AU,DailyReport!A3,dataofproduce!AG:AG)</f>
        <v>316</v>
      </c>
      <c r="AC3" s="2">
        <f t="shared" ref="AC3:AC66" si="8">AA3*AB3</f>
        <v>34760000</v>
      </c>
      <c r="AD3" s="58">
        <f t="shared" ref="AD3:AD66" si="9">IFERROR(((U3*(W3+Y3))+AC3)/(W3+Y3),"0")</f>
        <v>755951.15065552236</v>
      </c>
      <c r="AE3" s="58">
        <f t="shared" ref="AE3:AE66" si="10">IFERROR(((U3*(W3+Y3))+AC3)/(X3+Z3),"0")</f>
        <v>690884.12709243968</v>
      </c>
      <c r="AF3" s="2">
        <f>SUMIF(dataofproduce!AU:AU,DailyReport!A3,dataofproduce!W:W)</f>
        <v>0.8</v>
      </c>
      <c r="AG3" s="2">
        <v>550000</v>
      </c>
      <c r="AH3" s="2">
        <f t="shared" ref="AH3:AH66" si="11">AF3*(U3-AG3)</f>
        <v>156473.13701772699</v>
      </c>
      <c r="AI3" s="2">
        <f t="shared" ref="AI3:AI66" si="12">IFERROR((U3*(W3+Y3)+AC3+AH3)/(W3+Y3),"0")</f>
        <v>755997.78527448862</v>
      </c>
      <c r="AJ3" s="2">
        <f t="shared" ref="AJ3:AJ66" si="13">IFERROR(((U3*(W3+Y3))+AC3+AH3)/(X3+Z3),"0")</f>
        <v>690926.74772736954</v>
      </c>
      <c r="AK3" s="2">
        <f>SUMIF(dataofproduce!AQ:AQ, B3, dataofproduce!AA:AA)</f>
        <v>0</v>
      </c>
      <c r="AL3" s="2">
        <f>SUMIF(dataofproduce!AQ:AQ, B3, dataofproduce!AB:AB)</f>
        <v>0</v>
      </c>
      <c r="AM3" s="2">
        <f>SUMIF(dataofproduce!AO:AO, D3, dataofproduce!AA:AA)</f>
        <v>0</v>
      </c>
      <c r="AN3" s="2">
        <f>SUMIF(dataofproduce!AO:AO, D3, dataofproduce!AB:AB)</f>
        <v>0</v>
      </c>
      <c r="AO3" s="2">
        <f t="shared" ref="AO3:AO66" si="14">(60*24*30)-AM3-AN3</f>
        <v>43200</v>
      </c>
      <c r="AP3" s="168" t="str">
        <f t="array" ref="AP3">IFERROR(_xlfn.IFS(F3=7,VLOOKUP(D3,RawMaterialCost!$N$45:$O$59,2,FALSE),F3=8,VLOOKUP(D3,RawMaterialCost!$P$45:$Q$59,2,FALSE),F3=9,VLOOKUP(D3,RawMaterialCost!$R$45:$S$59,2,FALSE),F3=10,VLOOKUP(D3,RawMaterialCost!$T$45:$U$59,2,FALSE),F3=11,VLOOKUP(D3,RawMaterialCost!$V$45:$W$59,2,FALSE),F3=12,VLOOKUP(D3,RawMaterialCost!$X$45:$Y$59,2,FALSE)),"-")</f>
        <v>-</v>
      </c>
      <c r="AQ3" s="76"/>
      <c r="AR3" s="175" t="str">
        <f t="shared" ref="AR3:AR66" si="15">IFERROR(AP3*(AK3+AL3)/(30*24*60),"0")</f>
        <v>0</v>
      </c>
      <c r="AS3" s="143" t="str">
        <f>IF(COUNTIFS($F$3:F3, F3, $AR$3:AR3, AR3)=1, AR3, 0)</f>
        <v>0</v>
      </c>
      <c r="AT3" s="170" t="str">
        <f t="shared" ref="AT3:AT66" si="16">IFERROR(AP3-AR3,"-")</f>
        <v>-</v>
      </c>
      <c r="AU3" s="2">
        <f>SUMIF(dataofproduce!AQ:AQ,B3,dataofproduce!AR:AR)</f>
        <v>0</v>
      </c>
      <c r="AV3" s="2">
        <f>SUMIF(dataofproduce!AQ:AQ,B3,dataofproduce!AS:AS)</f>
        <v>0</v>
      </c>
      <c r="AX3" s="151" t="str">
        <f t="shared" ref="AX3:AX66" si="17">IFERROR(AR3/AU3,"-")</f>
        <v>-</v>
      </c>
      <c r="AY3" s="151" t="str">
        <f>IF(COUNTIFS($D$3:D3, D3, $AX$3:AX3, AX3)=1, AX3, 0)</f>
        <v>-</v>
      </c>
      <c r="AZ3" s="151" t="str">
        <f t="shared" ref="AZ3:AZ66" si="18">IFERROR(AR3/AV3,"-")</f>
        <v>-</v>
      </c>
      <c r="BA3" s="151" t="str">
        <f>IF(COUNTIFS($D$3:D3, D3, $AZ$3:AZ3, AZ3)=1, AZ3, 0)</f>
        <v>-</v>
      </c>
      <c r="BB3" s="151" t="str">
        <f t="shared" ref="BB3:BB66" si="19">IFERROR(AP3*(AO3)/(24*30*60),"-")</f>
        <v>-</v>
      </c>
      <c r="BC3" s="2">
        <f>SUMIF(dataofproduce!AQ:AQ,B3,dataofproduce!AT:AT)</f>
        <v>0</v>
      </c>
      <c r="BD3" s="76" t="str">
        <f>IFERROR(BC3*(HLOOKUP(F3,RawMaterialCost!$O$44:$Y$65,22,FALSE)),"0")</f>
        <v>0</v>
      </c>
      <c r="BE3" s="76" t="str">
        <f>IF(COUNTIFS($D$3:D3, D3, $BD$3:BD3, BD3)=1, BD3, 0)</f>
        <v>0</v>
      </c>
      <c r="BF3" s="151">
        <f t="shared" ref="BF3:BF66" si="20">IFERROR((BD3)/(W3+Y3),"0")</f>
        <v>0</v>
      </c>
      <c r="BG3" s="151">
        <f>IF(COUNTIFS($D$3:D3, D3, $BF$3:BF3, BF3)=1, BF3, 0)</f>
        <v>0</v>
      </c>
      <c r="BH3" s="151">
        <f t="shared" ref="BH3:BH66" si="21">IFERROR((BD3)/(X3+Z3),"0")</f>
        <v>0</v>
      </c>
      <c r="BI3" s="151">
        <f>IF(COUNTIFS($D$3:D3, D3, $BH$3:BH3, BH3)=1, BH3, 0)</f>
        <v>0</v>
      </c>
    </row>
    <row r="4" spans="1:62" s="2" customFormat="1" ht="35.1" customHeight="1">
      <c r="A4" s="2" t="str">
        <f t="shared" si="0"/>
        <v xml:space="preserve"> - F</v>
      </c>
      <c r="B4" s="2" t="str">
        <f t="shared" si="1"/>
        <v>A1100-1-1403-7- - F</v>
      </c>
      <c r="C4" s="2" t="str">
        <f t="shared" si="2"/>
        <v>A1100-1- - F</v>
      </c>
      <c r="D4" s="2" t="str">
        <f t="shared" si="3"/>
        <v>A1100-1-1403-7</v>
      </c>
      <c r="E4" s="2">
        <v>1</v>
      </c>
      <c r="F4" s="2">
        <v>7</v>
      </c>
      <c r="G4" s="2">
        <v>1403</v>
      </c>
      <c r="H4" s="4" t="s">
        <v>54</v>
      </c>
      <c r="I4" s="4" t="s">
        <v>58</v>
      </c>
      <c r="J4" s="4">
        <v>11000</v>
      </c>
      <c r="K4" s="4">
        <v>200</v>
      </c>
      <c r="L4" s="4" t="s">
        <v>56</v>
      </c>
      <c r="M4" s="4" t="s">
        <v>57</v>
      </c>
      <c r="N4" s="136"/>
      <c r="O4" s="4" t="str">
        <f>IFERROR(INDEX(RawMaterialCost!$A$1:$A$200, MATCH($I4, RawMaterialCost!$B$1:$B$200, 0)),"-")</f>
        <v>010101012090</v>
      </c>
      <c r="P4" s="4"/>
      <c r="Q4" s="76">
        <f t="shared" si="4"/>
        <v>691481.48148148146</v>
      </c>
      <c r="R4" s="2">
        <f>IFERROR(INDEX(RawMaterialCost!$C$1:$C$200, MATCH($O4, RawMaterialCost!$A$1:$A$200, 0)),0)</f>
        <v>725000</v>
      </c>
      <c r="S4" s="55">
        <f t="shared" si="5"/>
        <v>145000000</v>
      </c>
      <c r="T4" s="55">
        <f>SUMIF(A:A,A4,S:S)</f>
        <v>648075690770</v>
      </c>
      <c r="U4" s="2">
        <f t="shared" si="7"/>
        <v>745591.42127215874</v>
      </c>
      <c r="W4" s="2">
        <f>SUMIF(dataofproduce!AU:AU,A4,dataofproduce!P:P)</f>
        <v>3355.3</v>
      </c>
      <c r="X4" s="2">
        <f>SUMIF(dataofproduce!AU:AU,A4,dataofproduce!Q:Q)</f>
        <v>3671.3</v>
      </c>
      <c r="Y4" s="2">
        <f>SUMIF(dataofproduce!AU:AU,A4,dataofproduce!R:R)</f>
        <v>0</v>
      </c>
      <c r="Z4" s="2">
        <f>SUMIF(dataofproduce!AU:AU,A4,dataofproduce!S:S)</f>
        <v>0</v>
      </c>
      <c r="AA4" s="76">
        <v>110000</v>
      </c>
      <c r="AB4" s="2">
        <f>SUMIF(dataofproduce!AU:AU,DailyReport!A4,dataofproduce!AG:AG)</f>
        <v>316</v>
      </c>
      <c r="AC4" s="2">
        <f t="shared" si="8"/>
        <v>34760000</v>
      </c>
      <c r="AD4" s="58">
        <f t="shared" si="9"/>
        <v>755951.15065552236</v>
      </c>
      <c r="AE4" s="58">
        <f t="shared" si="10"/>
        <v>690884.12709243968</v>
      </c>
      <c r="AF4" s="2">
        <f>SUMIF(dataofproduce!AU:AU,DailyReport!A4,dataofproduce!W:W)</f>
        <v>0.8</v>
      </c>
      <c r="AG4" s="2">
        <v>550000</v>
      </c>
      <c r="AH4" s="2">
        <f t="shared" si="11"/>
        <v>156473.13701772699</v>
      </c>
      <c r="AI4" s="2">
        <f t="shared" si="12"/>
        <v>755997.78527448862</v>
      </c>
      <c r="AJ4" s="2">
        <f t="shared" si="13"/>
        <v>690926.74772736954</v>
      </c>
      <c r="AK4" s="2">
        <f>SUMIF(dataofproduce!AQ:AQ, B4, dataofproduce!AA:AA)</f>
        <v>0</v>
      </c>
      <c r="AL4" s="2">
        <f>SUMIF(dataofproduce!AQ:AQ, B4, dataofproduce!AB:AB)</f>
        <v>0</v>
      </c>
      <c r="AM4" s="2">
        <f>SUMIF(dataofproduce!AO:AO, D4, dataofproduce!AA:AA)</f>
        <v>0</v>
      </c>
      <c r="AN4" s="2">
        <f>SUMIF(dataofproduce!AO:AO, D4, dataofproduce!AB:AB)</f>
        <v>0</v>
      </c>
      <c r="AO4" s="2">
        <f t="shared" si="14"/>
        <v>43200</v>
      </c>
      <c r="AP4" s="168" t="str">
        <f t="array" ref="AP4">IFERROR(_xlfn.IFS(F4=7,VLOOKUP(D4,RawMaterialCost!$N$45:$O$59,2,FALSE),F4=8,VLOOKUP(D4,RawMaterialCost!$P$45:$Q$59,2,FALSE),F4=9,VLOOKUP(D4,RawMaterialCost!$R$45:$S$59,2,FALSE),F4=10,VLOOKUP(D4,RawMaterialCost!$T$45:$U$59,2,FALSE),F4=11,VLOOKUP(D4,RawMaterialCost!$V$45:$W$59,2,FALSE),F4=12,VLOOKUP(D4,RawMaterialCost!$X$45:$Y$59,2,FALSE)),"-")</f>
        <v>-</v>
      </c>
      <c r="AQ4" s="76"/>
      <c r="AR4" s="175" t="str">
        <f t="shared" si="15"/>
        <v>0</v>
      </c>
      <c r="AS4" s="143">
        <f>IF(COUNTIFS($F$3:F4, F4, $AR$3:AR4, AR4)=1, AR4, 0)</f>
        <v>0</v>
      </c>
      <c r="AT4" s="170" t="str">
        <f t="shared" si="16"/>
        <v>-</v>
      </c>
      <c r="AU4" s="2">
        <f>SUMIF(dataofproduce!AQ:AQ,B4,dataofproduce!AR:AR)</f>
        <v>0</v>
      </c>
      <c r="AV4" s="2">
        <f>SUMIF(dataofproduce!AQ:AQ,B4,dataofproduce!AS:AS)</f>
        <v>0</v>
      </c>
      <c r="AX4" s="151" t="str">
        <f t="shared" si="17"/>
        <v>-</v>
      </c>
      <c r="AY4" s="151">
        <f>IF(COUNTIFS($D$3:D4, D4, $AX$3:AX4, AX4)=1, AX4, 0)</f>
        <v>0</v>
      </c>
      <c r="AZ4" s="151" t="str">
        <f t="shared" si="18"/>
        <v>-</v>
      </c>
      <c r="BA4" s="151">
        <f>IF(COUNTIFS($D$3:D4, D4, $AZ$3:AZ4, AZ4)=1, AZ4, 0)</f>
        <v>0</v>
      </c>
      <c r="BB4" s="151" t="str">
        <f t="shared" si="19"/>
        <v>-</v>
      </c>
      <c r="BC4" s="2">
        <f>SUMIF(dataofproduce!AQ:AQ,B4,dataofproduce!AT:AT)</f>
        <v>0</v>
      </c>
      <c r="BD4" s="76" t="str">
        <f>IFERROR(BC4*(HLOOKUP(F4,RawMaterialCost!$O$44:$Y$65,22,FALSE)),"0")</f>
        <v>0</v>
      </c>
      <c r="BE4" s="76">
        <f>IF(COUNTIFS($D$3:D4, D4, $BD$3:BD4, BD4)=1, BD4, 0)</f>
        <v>0</v>
      </c>
      <c r="BF4" s="151">
        <f t="shared" si="20"/>
        <v>0</v>
      </c>
      <c r="BG4" s="151">
        <f>IF(COUNTIFS($D$3:D4, D4, $BF$3:BF4, BF4)=1, BF4, 0)</f>
        <v>0</v>
      </c>
      <c r="BH4" s="151">
        <f t="shared" si="21"/>
        <v>0</v>
      </c>
      <c r="BI4" s="151">
        <f>IF(COUNTIFS($D$3:D4, D4, $BH$3:BH4, BH4)=1, BH4, 0)</f>
        <v>0</v>
      </c>
    </row>
    <row r="5" spans="1:62" s="2" customFormat="1" ht="35.1" customHeight="1">
      <c r="A5" s="2" t="str">
        <f t="shared" si="0"/>
        <v xml:space="preserve"> - F</v>
      </c>
      <c r="B5" s="2" t="str">
        <f t="shared" si="1"/>
        <v>A1100-1-1403-7- - F</v>
      </c>
      <c r="C5" s="2" t="str">
        <f t="shared" si="2"/>
        <v>A1100-1- - F</v>
      </c>
      <c r="D5" s="2" t="str">
        <f t="shared" si="3"/>
        <v>A1100-1-1403-7</v>
      </c>
      <c r="E5" s="2">
        <v>1</v>
      </c>
      <c r="F5" s="2">
        <v>7</v>
      </c>
      <c r="G5" s="2">
        <v>1403</v>
      </c>
      <c r="H5" s="4" t="s">
        <v>54</v>
      </c>
      <c r="I5" s="4" t="s">
        <v>59</v>
      </c>
      <c r="J5" s="4">
        <v>2546.6</v>
      </c>
      <c r="K5" s="4">
        <v>100</v>
      </c>
      <c r="L5" s="4" t="s">
        <v>56</v>
      </c>
      <c r="M5" s="4" t="s">
        <v>57</v>
      </c>
      <c r="N5" s="136"/>
      <c r="O5" s="4" t="str">
        <f>IFERROR(INDEX(RawMaterialCost!$A$1:$A$200, MATCH($I5, RawMaterialCost!$B$1:$B$200, 0)),"-")</f>
        <v>010101012203</v>
      </c>
      <c r="P5" s="4"/>
      <c r="Q5" s="76">
        <f t="shared" si="4"/>
        <v>691481.48148148146</v>
      </c>
      <c r="R5" s="2">
        <f>IFERROR(INDEX(RawMaterialCost!$C$1:$C$200, MATCH($O5, RawMaterialCost!$A$1:$A$200, 0)),0)</f>
        <v>641000</v>
      </c>
      <c r="S5" s="55">
        <f t="shared" si="5"/>
        <v>64100000</v>
      </c>
      <c r="T5" s="55">
        <f t="shared" si="6"/>
        <v>648075690770</v>
      </c>
      <c r="U5" s="2">
        <f t="shared" si="7"/>
        <v>745591.42127215874</v>
      </c>
      <c r="W5" s="2">
        <f>SUMIF(dataofproduce!AU:AU,A5,dataofproduce!P:P)</f>
        <v>3355.3</v>
      </c>
      <c r="X5" s="2">
        <f>SUMIF(dataofproduce!AU:AU,A5,dataofproduce!Q:Q)</f>
        <v>3671.3</v>
      </c>
      <c r="Y5" s="2">
        <f>SUMIF(dataofproduce!AU:AU,A5,dataofproduce!R:R)</f>
        <v>0</v>
      </c>
      <c r="Z5" s="2">
        <f>SUMIF(dataofproduce!AU:AU,A5,dataofproduce!S:S)</f>
        <v>0</v>
      </c>
      <c r="AA5" s="76">
        <v>110000</v>
      </c>
      <c r="AB5" s="2">
        <f>SUMIF(dataofproduce!AU:AU,DailyReport!A5,dataofproduce!AG:AG)</f>
        <v>316</v>
      </c>
      <c r="AC5" s="2">
        <f t="shared" si="8"/>
        <v>34760000</v>
      </c>
      <c r="AD5" s="58">
        <f t="shared" si="9"/>
        <v>755951.15065552236</v>
      </c>
      <c r="AE5" s="58">
        <f t="shared" si="10"/>
        <v>690884.12709243968</v>
      </c>
      <c r="AF5" s="2">
        <f>SUMIF(dataofproduce!AU:AU,DailyReport!A5,dataofproduce!W:W)</f>
        <v>0.8</v>
      </c>
      <c r="AG5" s="2">
        <v>550000</v>
      </c>
      <c r="AH5" s="2">
        <f t="shared" si="11"/>
        <v>156473.13701772699</v>
      </c>
      <c r="AI5" s="2">
        <f t="shared" si="12"/>
        <v>755997.78527448862</v>
      </c>
      <c r="AJ5" s="2">
        <f t="shared" si="13"/>
        <v>690926.74772736954</v>
      </c>
      <c r="AK5" s="2">
        <f>SUMIF(dataofproduce!AQ:AQ, B5, dataofproduce!AA:AA)</f>
        <v>0</v>
      </c>
      <c r="AL5" s="2">
        <f>SUMIF(dataofproduce!AQ:AQ, B5, dataofproduce!AB:AB)</f>
        <v>0</v>
      </c>
      <c r="AM5" s="2">
        <f>SUMIF(dataofproduce!AO:AO, D5, dataofproduce!AA:AA)</f>
        <v>0</v>
      </c>
      <c r="AN5" s="2">
        <f>SUMIF(dataofproduce!AO:AO, D5, dataofproduce!AB:AB)</f>
        <v>0</v>
      </c>
      <c r="AO5" s="2">
        <f t="shared" si="14"/>
        <v>43200</v>
      </c>
      <c r="AP5" s="168" t="str">
        <f t="array" ref="AP5">IFERROR(_xlfn.IFS(F5=7,VLOOKUP(D5,RawMaterialCost!$N$45:$O$59,2,FALSE),F5=8,VLOOKUP(D5,RawMaterialCost!$P$45:$Q$59,2,FALSE),F5=9,VLOOKUP(D5,RawMaterialCost!$R$45:$S$59,2,FALSE),F5=10,VLOOKUP(D5,RawMaterialCost!$T$45:$U$59,2,FALSE),F5=11,VLOOKUP(D5,RawMaterialCost!$V$45:$W$59,2,FALSE),F5=12,VLOOKUP(D5,RawMaterialCost!$X$45:$Y$59,2,FALSE)),"-")</f>
        <v>-</v>
      </c>
      <c r="AQ5" s="76"/>
      <c r="AR5" s="175" t="str">
        <f t="shared" si="15"/>
        <v>0</v>
      </c>
      <c r="AS5" s="143">
        <f>IF(COUNTIFS($F$3:F5, F5, $AR$3:AR5, AR5)=1, AR5, 0)</f>
        <v>0</v>
      </c>
      <c r="AT5" s="170" t="str">
        <f t="shared" si="16"/>
        <v>-</v>
      </c>
      <c r="AU5" s="2">
        <f>SUMIF(dataofproduce!AQ:AQ,B5,dataofproduce!AR:AR)</f>
        <v>0</v>
      </c>
      <c r="AV5" s="2">
        <f>SUMIF(dataofproduce!AQ:AQ,B5,dataofproduce!AS:AS)</f>
        <v>0</v>
      </c>
      <c r="AX5" s="151" t="str">
        <f t="shared" si="17"/>
        <v>-</v>
      </c>
      <c r="AY5" s="151">
        <f>IF(COUNTIFS($D$3:D5, D5, $AX$3:AX5, AX5)=1, AX5, 0)</f>
        <v>0</v>
      </c>
      <c r="AZ5" s="151" t="str">
        <f t="shared" si="18"/>
        <v>-</v>
      </c>
      <c r="BA5" s="151">
        <f>IF(COUNTIFS($D$3:D5, D5, $AZ$3:AZ5, AZ5)=1, AZ5, 0)</f>
        <v>0</v>
      </c>
      <c r="BB5" s="151" t="str">
        <f t="shared" si="19"/>
        <v>-</v>
      </c>
      <c r="BC5" s="2">
        <f>SUMIF(dataofproduce!AQ:AQ,B5,dataofproduce!AT:AT)</f>
        <v>0</v>
      </c>
      <c r="BD5" s="76" t="str">
        <f>IFERROR(BC5*(HLOOKUP(F5,RawMaterialCost!$O$44:$Y$65,22,FALSE)),"0")</f>
        <v>0</v>
      </c>
      <c r="BE5" s="76">
        <f>IF(COUNTIFS($D$3:D5, D5, $BD$3:BD5, BD5)=1, BD5, 0)</f>
        <v>0</v>
      </c>
      <c r="BF5" s="151">
        <f t="shared" si="20"/>
        <v>0</v>
      </c>
      <c r="BG5" s="151">
        <f>IF(COUNTIFS($D$3:D5, D5, $BF$3:BF5, BF5)=1, BF5, 0)</f>
        <v>0</v>
      </c>
      <c r="BH5" s="151">
        <f t="shared" si="21"/>
        <v>0</v>
      </c>
      <c r="BI5" s="151">
        <f>IF(COUNTIFS($D$3:D5, D5, $BH$3:BH5, BH5)=1, BH5, 0)</f>
        <v>0</v>
      </c>
    </row>
    <row r="6" spans="1:62" s="2" customFormat="1" ht="35.1" customHeight="1">
      <c r="A6" s="2" t="str">
        <f t="shared" si="0"/>
        <v xml:space="preserve"> - F</v>
      </c>
      <c r="B6" s="2" t="str">
        <f t="shared" si="1"/>
        <v>A1100-1-1403-7- - F</v>
      </c>
      <c r="C6" s="2" t="str">
        <f t="shared" si="2"/>
        <v>A1100-1- - F</v>
      </c>
      <c r="D6" s="2" t="str">
        <f t="shared" si="3"/>
        <v>A1100-1-1403-7</v>
      </c>
      <c r="E6" s="2">
        <v>1</v>
      </c>
      <c r="F6" s="2">
        <v>7</v>
      </c>
      <c r="G6" s="2">
        <v>1403</v>
      </c>
      <c r="H6" s="4" t="s">
        <v>54</v>
      </c>
      <c r="I6" s="4" t="s">
        <v>60</v>
      </c>
      <c r="J6" s="4"/>
      <c r="K6" s="4">
        <v>25</v>
      </c>
      <c r="L6" s="4" t="s">
        <v>56</v>
      </c>
      <c r="M6" s="4" t="s">
        <v>57</v>
      </c>
      <c r="N6" s="136"/>
      <c r="O6" s="4" t="str">
        <f>IFERROR(INDEX(RawMaterialCost!$A$1:$A$200, MATCH($I6, RawMaterialCost!$B$1:$B$200, 0)),"-")</f>
        <v>010102030004</v>
      </c>
      <c r="P6" s="4"/>
      <c r="Q6" s="76">
        <f t="shared" si="4"/>
        <v>691481.48148148146</v>
      </c>
      <c r="R6" s="2">
        <f>IFERROR(INDEX(RawMaterialCost!$C$1:$C$200, MATCH($O6, RawMaterialCost!$A$1:$A$200, 0)),0)</f>
        <v>350000</v>
      </c>
      <c r="S6" s="55">
        <f t="shared" si="5"/>
        <v>8750000</v>
      </c>
      <c r="T6" s="55">
        <f t="shared" si="6"/>
        <v>648075690770</v>
      </c>
      <c r="U6" s="2">
        <f t="shared" si="7"/>
        <v>745591.42127215874</v>
      </c>
      <c r="W6" s="2">
        <f>SUMIF(dataofproduce!AU:AU,A6,dataofproduce!P:P)</f>
        <v>3355.3</v>
      </c>
      <c r="X6" s="2">
        <f>SUMIF(dataofproduce!AU:AU,A6,dataofproduce!Q:Q)</f>
        <v>3671.3</v>
      </c>
      <c r="Y6" s="2">
        <f>SUMIF(dataofproduce!AU:AU,A6,dataofproduce!R:R)</f>
        <v>0</v>
      </c>
      <c r="Z6" s="2">
        <f>SUMIF(dataofproduce!AU:AU,A6,dataofproduce!S:S)</f>
        <v>0</v>
      </c>
      <c r="AA6" s="76">
        <v>110000</v>
      </c>
      <c r="AB6" s="2">
        <f>SUMIF(dataofproduce!AU:AU,DailyReport!A6,dataofproduce!AG:AG)</f>
        <v>316</v>
      </c>
      <c r="AC6" s="2">
        <f t="shared" si="8"/>
        <v>34760000</v>
      </c>
      <c r="AD6" s="58">
        <f t="shared" si="9"/>
        <v>755951.15065552236</v>
      </c>
      <c r="AE6" s="58">
        <f t="shared" si="10"/>
        <v>690884.12709243968</v>
      </c>
      <c r="AF6" s="2">
        <f>SUMIF(dataofproduce!AU:AU,DailyReport!A6,dataofproduce!W:W)</f>
        <v>0.8</v>
      </c>
      <c r="AG6" s="2">
        <v>550000</v>
      </c>
      <c r="AH6" s="2">
        <f t="shared" si="11"/>
        <v>156473.13701772699</v>
      </c>
      <c r="AI6" s="2">
        <f t="shared" si="12"/>
        <v>755997.78527448862</v>
      </c>
      <c r="AJ6" s="2">
        <f t="shared" si="13"/>
        <v>690926.74772736954</v>
      </c>
      <c r="AK6" s="2">
        <f>SUMIF(dataofproduce!AQ:AQ, B6, dataofproduce!AA:AA)</f>
        <v>0</v>
      </c>
      <c r="AL6" s="2">
        <f>SUMIF(dataofproduce!AQ:AQ, B6, dataofproduce!AB:AB)</f>
        <v>0</v>
      </c>
      <c r="AM6" s="2">
        <f>SUMIF(dataofproduce!AO:AO, D6, dataofproduce!AA:AA)</f>
        <v>0</v>
      </c>
      <c r="AN6" s="2">
        <f>SUMIF(dataofproduce!AO:AO, D6, dataofproduce!AB:AB)</f>
        <v>0</v>
      </c>
      <c r="AO6" s="2">
        <f t="shared" si="14"/>
        <v>43200</v>
      </c>
      <c r="AP6" s="168" t="str">
        <f t="array" ref="AP6">IFERROR(_xlfn.IFS(F6=7,VLOOKUP(D6,RawMaterialCost!$N$45:$O$59,2,FALSE),F6=8,VLOOKUP(D6,RawMaterialCost!$P$45:$Q$59,2,FALSE),F6=9,VLOOKUP(D6,RawMaterialCost!$R$45:$S$59,2,FALSE),F6=10,VLOOKUP(D6,RawMaterialCost!$T$45:$U$59,2,FALSE),F6=11,VLOOKUP(D6,RawMaterialCost!$V$45:$W$59,2,FALSE),F6=12,VLOOKUP(D6,RawMaterialCost!$X$45:$Y$59,2,FALSE)),"-")</f>
        <v>-</v>
      </c>
      <c r="AQ6" s="76"/>
      <c r="AR6" s="175" t="str">
        <f t="shared" si="15"/>
        <v>0</v>
      </c>
      <c r="AS6" s="143">
        <f>IF(COUNTIFS($F$3:F6, F6, $AR$3:AR6, AR6)=1, AR6, 0)</f>
        <v>0</v>
      </c>
      <c r="AT6" s="170" t="str">
        <f t="shared" si="16"/>
        <v>-</v>
      </c>
      <c r="AU6" s="2">
        <f>SUMIF(dataofproduce!AQ:AQ,B6,dataofproduce!AR:AR)</f>
        <v>0</v>
      </c>
      <c r="AV6" s="2">
        <f>SUMIF(dataofproduce!AQ:AQ,B6,dataofproduce!AS:AS)</f>
        <v>0</v>
      </c>
      <c r="AX6" s="151" t="str">
        <f t="shared" si="17"/>
        <v>-</v>
      </c>
      <c r="AY6" s="151">
        <f>IF(COUNTIFS($D$3:D6, D6, $AX$3:AX6, AX6)=1, AX6, 0)</f>
        <v>0</v>
      </c>
      <c r="AZ6" s="151" t="str">
        <f t="shared" si="18"/>
        <v>-</v>
      </c>
      <c r="BA6" s="151">
        <f>IF(COUNTIFS($D$3:D6, D6, $AZ$3:AZ6, AZ6)=1, AZ6, 0)</f>
        <v>0</v>
      </c>
      <c r="BB6" s="151" t="str">
        <f t="shared" si="19"/>
        <v>-</v>
      </c>
      <c r="BC6" s="2">
        <f>SUMIF(dataofproduce!AQ:AQ,B6,dataofproduce!AT:AT)</f>
        <v>0</v>
      </c>
      <c r="BD6" s="76" t="str">
        <f>IFERROR(BC6*(HLOOKUP(F6,RawMaterialCost!$O$44:$Y$65,22,FALSE)),"0")</f>
        <v>0</v>
      </c>
      <c r="BE6" s="76">
        <f>IF(COUNTIFS($D$3:D6, D6, $BD$3:BD6, BD6)=1, BD6, 0)</f>
        <v>0</v>
      </c>
      <c r="BF6" s="151">
        <f t="shared" si="20"/>
        <v>0</v>
      </c>
      <c r="BG6" s="151">
        <f>IF(COUNTIFS($D$3:D6, D6, $BF$3:BF6, BF6)=1, BF6, 0)</f>
        <v>0</v>
      </c>
      <c r="BH6" s="151">
        <f t="shared" si="21"/>
        <v>0</v>
      </c>
      <c r="BI6" s="151">
        <f>IF(COUNTIFS($D$3:D6, D6, $BH$3:BH6, BH6)=1, BH6, 0)</f>
        <v>0</v>
      </c>
    </row>
    <row r="7" spans="1:62" s="2" customFormat="1" ht="35.1" customHeight="1">
      <c r="A7" s="2" t="str">
        <f t="shared" si="0"/>
        <v xml:space="preserve"> - F</v>
      </c>
      <c r="B7" s="2" t="str">
        <f t="shared" si="1"/>
        <v>A1100-1-1403-7- - F</v>
      </c>
      <c r="C7" s="2" t="str">
        <f t="shared" si="2"/>
        <v>A1100-1- - F</v>
      </c>
      <c r="D7" s="2" t="str">
        <f t="shared" si="3"/>
        <v>A1100-1-1403-7</v>
      </c>
      <c r="E7" s="2">
        <v>1</v>
      </c>
      <c r="F7" s="2">
        <v>7</v>
      </c>
      <c r="G7" s="2">
        <v>1403</v>
      </c>
      <c r="H7" s="4" t="s">
        <v>54</v>
      </c>
      <c r="I7" s="4" t="s">
        <v>61</v>
      </c>
      <c r="J7" s="4"/>
      <c r="K7" s="4">
        <v>0.25</v>
      </c>
      <c r="L7" s="4" t="s">
        <v>56</v>
      </c>
      <c r="M7" s="4" t="s">
        <v>57</v>
      </c>
      <c r="N7" s="136"/>
      <c r="O7" s="4" t="str">
        <f>IFERROR(INDEX(RawMaterialCost!$A$1:$A$200, MATCH($I7, RawMaterialCost!$B$1:$B$200, 0)),"-")</f>
        <v>400100071</v>
      </c>
      <c r="P7" s="4"/>
      <c r="Q7" s="76">
        <f t="shared" si="4"/>
        <v>691481.48148148146</v>
      </c>
      <c r="R7" s="2">
        <f>IFERROR(INDEX(RawMaterialCost!$C$1:$C$200, MATCH($O7, RawMaterialCost!$A$1:$A$200, 0)),0)</f>
        <v>810000</v>
      </c>
      <c r="S7" s="55">
        <f>R7*K7</f>
        <v>202500</v>
      </c>
      <c r="T7" s="55">
        <f t="shared" si="6"/>
        <v>648075690770</v>
      </c>
      <c r="U7" s="2">
        <f t="shared" si="7"/>
        <v>745591.42127215874</v>
      </c>
      <c r="W7" s="2">
        <f>SUMIF(dataofproduce!AU:AU,A7,dataofproduce!P:P)</f>
        <v>3355.3</v>
      </c>
      <c r="X7" s="2">
        <f>SUMIF(dataofproduce!AU:AU,A7,dataofproduce!Q:Q)</f>
        <v>3671.3</v>
      </c>
      <c r="Y7" s="2">
        <f>SUMIF(dataofproduce!AU:AU,A7,dataofproduce!R:R)</f>
        <v>0</v>
      </c>
      <c r="Z7" s="2">
        <f>SUMIF(dataofproduce!AU:AU,A7,dataofproduce!S:S)</f>
        <v>0</v>
      </c>
      <c r="AA7" s="76">
        <v>110000</v>
      </c>
      <c r="AB7" s="2">
        <f>SUMIF(dataofproduce!AU:AU,DailyReport!A7,dataofproduce!AG:AG)</f>
        <v>316</v>
      </c>
      <c r="AC7" s="2">
        <f t="shared" si="8"/>
        <v>34760000</v>
      </c>
      <c r="AD7" s="58">
        <f t="shared" si="9"/>
        <v>755951.15065552236</v>
      </c>
      <c r="AE7" s="58">
        <f t="shared" si="10"/>
        <v>690884.12709243968</v>
      </c>
      <c r="AF7" s="2">
        <f>SUMIF(dataofproduce!AU:AU,DailyReport!A7,dataofproduce!W:W)</f>
        <v>0.8</v>
      </c>
      <c r="AG7" s="2">
        <v>550000</v>
      </c>
      <c r="AH7" s="2">
        <f t="shared" si="11"/>
        <v>156473.13701772699</v>
      </c>
      <c r="AI7" s="2">
        <f t="shared" si="12"/>
        <v>755997.78527448862</v>
      </c>
      <c r="AJ7" s="2">
        <f t="shared" si="13"/>
        <v>690926.74772736954</v>
      </c>
      <c r="AK7" s="2">
        <f>SUMIF(dataofproduce!AQ:AQ, B7, dataofproduce!AA:AA)</f>
        <v>0</v>
      </c>
      <c r="AL7" s="2">
        <f>SUMIF(dataofproduce!AQ:AQ, B7, dataofproduce!AB:AB)</f>
        <v>0</v>
      </c>
      <c r="AM7" s="2">
        <f>SUMIF(dataofproduce!AO:AO, D7, dataofproduce!AA:AA)</f>
        <v>0</v>
      </c>
      <c r="AN7" s="2">
        <f>SUMIF(dataofproduce!AO:AO, D7, dataofproduce!AB:AB)</f>
        <v>0</v>
      </c>
      <c r="AO7" s="2">
        <f t="shared" si="14"/>
        <v>43200</v>
      </c>
      <c r="AP7" s="168" t="str">
        <f t="array" ref="AP7">IFERROR(_xlfn.IFS(F7=7,VLOOKUP(D7,RawMaterialCost!$N$45:$O$59,2,FALSE),F7=8,VLOOKUP(D7,RawMaterialCost!$P$45:$Q$59,2,FALSE),F7=9,VLOOKUP(D7,RawMaterialCost!$R$45:$S$59,2,FALSE),F7=10,VLOOKUP(D7,RawMaterialCost!$T$45:$U$59,2,FALSE),F7=11,VLOOKUP(D7,RawMaterialCost!$V$45:$W$59,2,FALSE),F7=12,VLOOKUP(D7,RawMaterialCost!$X$45:$Y$59,2,FALSE)),"-")</f>
        <v>-</v>
      </c>
      <c r="AQ7" s="76"/>
      <c r="AR7" s="175" t="str">
        <f t="shared" si="15"/>
        <v>0</v>
      </c>
      <c r="AS7" s="143">
        <f>IF(COUNTIFS($F$3:F7, F7, $AR$3:AR7, AR7)=1, AR7, 0)</f>
        <v>0</v>
      </c>
      <c r="AT7" s="170" t="str">
        <f t="shared" si="16"/>
        <v>-</v>
      </c>
      <c r="AU7" s="2">
        <f>SUMIF(dataofproduce!AQ:AQ,B7,dataofproduce!AR:AR)</f>
        <v>0</v>
      </c>
      <c r="AV7" s="2">
        <f>SUMIF(dataofproduce!AQ:AQ,B7,dataofproduce!AS:AS)</f>
        <v>0</v>
      </c>
      <c r="AX7" s="151" t="str">
        <f t="shared" si="17"/>
        <v>-</v>
      </c>
      <c r="AY7" s="151">
        <f>IF(COUNTIFS($D$3:D7, D7, $AX$3:AX7, AX7)=1, AX7, 0)</f>
        <v>0</v>
      </c>
      <c r="AZ7" s="151" t="str">
        <f t="shared" si="18"/>
        <v>-</v>
      </c>
      <c r="BA7" s="151">
        <f>IF(COUNTIFS($D$3:D7, D7, $AZ$3:AZ7, AZ7)=1, AZ7, 0)</f>
        <v>0</v>
      </c>
      <c r="BB7" s="151" t="str">
        <f t="shared" si="19"/>
        <v>-</v>
      </c>
      <c r="BC7" s="2">
        <f>SUMIF(dataofproduce!AQ:AQ,B7,dataofproduce!AT:AT)</f>
        <v>0</v>
      </c>
      <c r="BD7" s="76" t="str">
        <f>IFERROR(BC7*(HLOOKUP(F7,RawMaterialCost!$O$44:$Y$65,22,FALSE)),"0")</f>
        <v>0</v>
      </c>
      <c r="BE7" s="76">
        <f>IF(COUNTIFS($D$3:D7, D7, $BD$3:BD7, BD7)=1, BD7, 0)</f>
        <v>0</v>
      </c>
      <c r="BF7" s="151">
        <f t="shared" si="20"/>
        <v>0</v>
      </c>
      <c r="BG7" s="151">
        <f>IF(COUNTIFS($D$3:D7, D7, $BF$3:BF7, BF7)=1, BF7, 0)</f>
        <v>0</v>
      </c>
      <c r="BH7" s="151">
        <f t="shared" si="21"/>
        <v>0</v>
      </c>
      <c r="BI7" s="151">
        <f>IF(COUNTIFS($D$3:D7, D7, $BH$3:BH7, BH7)=1, BH7, 0)</f>
        <v>0</v>
      </c>
    </row>
    <row r="8" spans="1:62" s="2" customFormat="1" ht="35.1" customHeight="1">
      <c r="A8" s="2" t="str">
        <f t="shared" si="0"/>
        <v xml:space="preserve"> - F</v>
      </c>
      <c r="B8" s="2" t="str">
        <f t="shared" si="1"/>
        <v>A1100-1-1403-7- - F</v>
      </c>
      <c r="C8" s="2" t="str">
        <f t="shared" si="2"/>
        <v>A1100-1- - F</v>
      </c>
      <c r="D8" s="2" t="str">
        <f t="shared" si="3"/>
        <v>A1100-1-1403-7</v>
      </c>
      <c r="E8" s="2">
        <v>1</v>
      </c>
      <c r="F8" s="2">
        <v>7</v>
      </c>
      <c r="G8" s="2">
        <v>1403</v>
      </c>
      <c r="H8" s="4" t="s">
        <v>54</v>
      </c>
      <c r="I8" s="13" t="s">
        <v>55</v>
      </c>
      <c r="J8" s="4"/>
      <c r="K8" s="4">
        <v>100</v>
      </c>
      <c r="L8" s="4" t="s">
        <v>56</v>
      </c>
      <c r="M8" s="4" t="s">
        <v>62</v>
      </c>
      <c r="N8" s="136"/>
      <c r="O8" s="4" t="str">
        <f>IFERROR(INDEX(RawMaterialCost!$A$1:$A$200, MATCH($I8, RawMaterialCost!$B$1:$B$200, 0)),"-")</f>
        <v>010101013420</v>
      </c>
      <c r="P8" s="4"/>
      <c r="Q8" s="76">
        <f t="shared" si="4"/>
        <v>704260.44974817929</v>
      </c>
      <c r="R8" s="2">
        <f>IFERROR(INDEX(RawMaterialCost!$C$1:$C$200, MATCH($O8, RawMaterialCost!$A$1:$A$200, 0)),0)</f>
        <v>760000</v>
      </c>
      <c r="S8" s="55">
        <f t="shared" si="5"/>
        <v>76000000</v>
      </c>
      <c r="T8" s="55">
        <f t="shared" si="6"/>
        <v>648075690770</v>
      </c>
      <c r="U8" s="2">
        <f t="shared" si="7"/>
        <v>745591.42127215874</v>
      </c>
      <c r="W8" s="2">
        <f>SUMIF(dataofproduce!AU:AU,A8,dataofproduce!P:P)</f>
        <v>3355.3</v>
      </c>
      <c r="X8" s="2">
        <f>SUMIF(dataofproduce!AU:AU,A8,dataofproduce!Q:Q)</f>
        <v>3671.3</v>
      </c>
      <c r="Y8" s="2">
        <f>SUMIF(dataofproduce!AU:AU,A8,dataofproduce!R:R)</f>
        <v>0</v>
      </c>
      <c r="Z8" s="2">
        <f>SUMIF(dataofproduce!AU:AU,A8,dataofproduce!S:S)</f>
        <v>0</v>
      </c>
      <c r="AA8" s="76">
        <v>110000</v>
      </c>
      <c r="AB8" s="2">
        <f>SUMIF(dataofproduce!AU:AU,DailyReport!A8,dataofproduce!AG:AG)</f>
        <v>316</v>
      </c>
      <c r="AC8" s="2">
        <f t="shared" si="8"/>
        <v>34760000</v>
      </c>
      <c r="AD8" s="58">
        <f t="shared" si="9"/>
        <v>755951.15065552236</v>
      </c>
      <c r="AE8" s="58">
        <f t="shared" si="10"/>
        <v>690884.12709243968</v>
      </c>
      <c r="AF8" s="2">
        <f>SUMIF(dataofproduce!AU:AU,DailyReport!A8,dataofproduce!W:W)</f>
        <v>0.8</v>
      </c>
      <c r="AG8" s="2">
        <v>550000</v>
      </c>
      <c r="AH8" s="2">
        <f t="shared" si="11"/>
        <v>156473.13701772699</v>
      </c>
      <c r="AI8" s="2">
        <f t="shared" si="12"/>
        <v>755997.78527448862</v>
      </c>
      <c r="AJ8" s="2">
        <f t="shared" si="13"/>
        <v>690926.74772736954</v>
      </c>
      <c r="AK8" s="2">
        <f>SUMIF(dataofproduce!AQ:AQ, B8, dataofproduce!AA:AA)</f>
        <v>0</v>
      </c>
      <c r="AL8" s="2">
        <f>SUMIF(dataofproduce!AQ:AQ, B8, dataofproduce!AB:AB)</f>
        <v>0</v>
      </c>
      <c r="AM8" s="2">
        <f>SUMIF(dataofproduce!AO:AO, D8, dataofproduce!AA:AA)</f>
        <v>0</v>
      </c>
      <c r="AN8" s="2">
        <f>SUMIF(dataofproduce!AO:AO, D8, dataofproduce!AB:AB)</f>
        <v>0</v>
      </c>
      <c r="AO8" s="2">
        <f t="shared" si="14"/>
        <v>43200</v>
      </c>
      <c r="AP8" s="168" t="str">
        <f t="array" ref="AP8">IFERROR(_xlfn.IFS(F8=7,VLOOKUP(D8,RawMaterialCost!$N$45:$O$59,2,FALSE),F8=8,VLOOKUP(D8,RawMaterialCost!$P$45:$Q$59,2,FALSE),F8=9,VLOOKUP(D8,RawMaterialCost!$R$45:$S$59,2,FALSE),F8=10,VLOOKUP(D8,RawMaterialCost!$T$45:$U$59,2,FALSE),F8=11,VLOOKUP(D8,RawMaterialCost!$V$45:$W$59,2,FALSE),F8=12,VLOOKUP(D8,RawMaterialCost!$X$45:$Y$59,2,FALSE)),"-")</f>
        <v>-</v>
      </c>
      <c r="AQ8" s="76"/>
      <c r="AR8" s="175" t="str">
        <f t="shared" si="15"/>
        <v>0</v>
      </c>
      <c r="AS8" s="143">
        <f>IF(COUNTIFS($F$3:F8, F8, $AR$3:AR8, AR8)=1, AR8, 0)</f>
        <v>0</v>
      </c>
      <c r="AT8" s="170" t="str">
        <f t="shared" si="16"/>
        <v>-</v>
      </c>
      <c r="AU8" s="2">
        <f>SUMIF(dataofproduce!AQ:AQ,B8,dataofproduce!AR:AR)</f>
        <v>0</v>
      </c>
      <c r="AV8" s="2">
        <f>SUMIF(dataofproduce!AQ:AQ,B8,dataofproduce!AS:AS)</f>
        <v>0</v>
      </c>
      <c r="AX8" s="151" t="str">
        <f t="shared" si="17"/>
        <v>-</v>
      </c>
      <c r="AY8" s="151">
        <f>IF(COUNTIFS($D$3:D8, D8, $AX$3:AX8, AX8)=1, AX8, 0)</f>
        <v>0</v>
      </c>
      <c r="AZ8" s="151" t="str">
        <f t="shared" si="18"/>
        <v>-</v>
      </c>
      <c r="BA8" s="151">
        <f>IF(COUNTIFS($D$3:D8, D8, $AZ$3:AZ8, AZ8)=1, AZ8, 0)</f>
        <v>0</v>
      </c>
      <c r="BB8" s="151" t="str">
        <f t="shared" si="19"/>
        <v>-</v>
      </c>
      <c r="BC8" s="2">
        <f>SUMIF(dataofproduce!AQ:AQ,B8,dataofproduce!AT:AT)</f>
        <v>0</v>
      </c>
      <c r="BD8" s="76" t="str">
        <f>IFERROR(BC8*(HLOOKUP(F8,RawMaterialCost!$O$44:$Y$65,22,FALSE)),"0")</f>
        <v>0</v>
      </c>
      <c r="BE8" s="76">
        <f>IF(COUNTIFS($D$3:D8, D8, $BD$3:BD8, BD8)=1, BD8, 0)</f>
        <v>0</v>
      </c>
      <c r="BF8" s="151">
        <f t="shared" si="20"/>
        <v>0</v>
      </c>
      <c r="BG8" s="151">
        <f>IF(COUNTIFS($D$3:D8, D8, $BF$3:BF8, BF8)=1, BF8, 0)</f>
        <v>0</v>
      </c>
      <c r="BH8" s="151">
        <f t="shared" si="21"/>
        <v>0</v>
      </c>
      <c r="BI8" s="151">
        <f>IF(COUNTIFS($D$3:D8, D8, $BH$3:BH8, BH8)=1, BH8, 0)</f>
        <v>0</v>
      </c>
    </row>
    <row r="9" spans="1:62" s="2" customFormat="1" ht="35.1" customHeight="1">
      <c r="A9" s="2" t="str">
        <f t="shared" si="0"/>
        <v xml:space="preserve"> - F</v>
      </c>
      <c r="B9" s="2" t="str">
        <f t="shared" si="1"/>
        <v>A1100-1-1403-7- - F</v>
      </c>
      <c r="C9" s="2" t="str">
        <f t="shared" si="2"/>
        <v>A1100-1- - F</v>
      </c>
      <c r="D9" s="2" t="str">
        <f t="shared" si="3"/>
        <v>A1100-1-1403-7</v>
      </c>
      <c r="E9" s="2">
        <v>1</v>
      </c>
      <c r="F9" s="2">
        <v>7</v>
      </c>
      <c r="G9" s="2">
        <v>1403</v>
      </c>
      <c r="H9" s="4" t="s">
        <v>54</v>
      </c>
      <c r="I9" s="4" t="s">
        <v>58</v>
      </c>
      <c r="J9" s="4"/>
      <c r="K9" s="4">
        <v>133.33000000000001</v>
      </c>
      <c r="L9" s="4" t="s">
        <v>56</v>
      </c>
      <c r="M9" s="4" t="s">
        <v>62</v>
      </c>
      <c r="N9" s="136"/>
      <c r="O9" s="4" t="str">
        <f>IFERROR(INDEX(RawMaterialCost!$A$1:$A$200, MATCH($I9, RawMaterialCost!$B$1:$B$200, 0)),"-")</f>
        <v>010101012090</v>
      </c>
      <c r="P9" s="4"/>
      <c r="Q9" s="76">
        <f t="shared" si="4"/>
        <v>704260.44974817929</v>
      </c>
      <c r="R9" s="2">
        <f>IFERROR(INDEX(RawMaterialCost!$C$1:$C$200, MATCH($O9, RawMaterialCost!$A$1:$A$200, 0)),0)</f>
        <v>725000</v>
      </c>
      <c r="S9" s="55">
        <f t="shared" si="5"/>
        <v>96664250.000000015</v>
      </c>
      <c r="T9" s="55">
        <f t="shared" si="6"/>
        <v>648075690770</v>
      </c>
      <c r="U9" s="2">
        <f t="shared" si="7"/>
        <v>745591.42127215874</v>
      </c>
      <c r="W9" s="2">
        <f>SUMIF(dataofproduce!AU:AU,A9,dataofproduce!P:P)</f>
        <v>3355.3</v>
      </c>
      <c r="X9" s="2">
        <f>SUMIF(dataofproduce!AU:AU,A9,dataofproduce!Q:Q)</f>
        <v>3671.3</v>
      </c>
      <c r="Y9" s="2">
        <f>SUMIF(dataofproduce!AU:AU,A9,dataofproduce!R:R)</f>
        <v>0</v>
      </c>
      <c r="Z9" s="2">
        <f>SUMIF(dataofproduce!AU:AU,A9,dataofproduce!S:S)</f>
        <v>0</v>
      </c>
      <c r="AA9" s="76">
        <v>110000</v>
      </c>
      <c r="AB9" s="2">
        <f>SUMIF(dataofproduce!AU:AU,DailyReport!A9,dataofproduce!AG:AG)</f>
        <v>316</v>
      </c>
      <c r="AC9" s="2">
        <f t="shared" si="8"/>
        <v>34760000</v>
      </c>
      <c r="AD9" s="58">
        <f t="shared" si="9"/>
        <v>755951.15065552236</v>
      </c>
      <c r="AE9" s="58">
        <f t="shared" si="10"/>
        <v>690884.12709243968</v>
      </c>
      <c r="AF9" s="2">
        <f>SUMIF(dataofproduce!AU:AU,DailyReport!A9,dataofproduce!W:W)</f>
        <v>0.8</v>
      </c>
      <c r="AG9" s="2">
        <v>550000</v>
      </c>
      <c r="AH9" s="2">
        <f t="shared" si="11"/>
        <v>156473.13701772699</v>
      </c>
      <c r="AI9" s="2">
        <f t="shared" si="12"/>
        <v>755997.78527448862</v>
      </c>
      <c r="AJ9" s="2">
        <f t="shared" si="13"/>
        <v>690926.74772736954</v>
      </c>
      <c r="AK9" s="2">
        <f>SUMIF(dataofproduce!AQ:AQ, B9, dataofproduce!AA:AA)</f>
        <v>0</v>
      </c>
      <c r="AL9" s="2">
        <f>SUMIF(dataofproduce!AQ:AQ, B9, dataofproduce!AB:AB)</f>
        <v>0</v>
      </c>
      <c r="AM9" s="2">
        <f>SUMIF(dataofproduce!AO:AO, D9, dataofproduce!AA:AA)</f>
        <v>0</v>
      </c>
      <c r="AN9" s="2">
        <f>SUMIF(dataofproduce!AO:AO, D9, dataofproduce!AB:AB)</f>
        <v>0</v>
      </c>
      <c r="AO9" s="2">
        <f t="shared" si="14"/>
        <v>43200</v>
      </c>
      <c r="AP9" s="168" t="str">
        <f t="array" ref="AP9">IFERROR(_xlfn.IFS(F9=7,VLOOKUP(D9,RawMaterialCost!$N$45:$O$59,2,FALSE),F9=8,VLOOKUP(D9,RawMaterialCost!$P$45:$Q$59,2,FALSE),F9=9,VLOOKUP(D9,RawMaterialCost!$R$45:$S$59,2,FALSE),F9=10,VLOOKUP(D9,RawMaterialCost!$T$45:$U$59,2,FALSE),F9=11,VLOOKUP(D9,RawMaterialCost!$V$45:$W$59,2,FALSE),F9=12,VLOOKUP(D9,RawMaterialCost!$X$45:$Y$59,2,FALSE)),"-")</f>
        <v>-</v>
      </c>
      <c r="AQ9" s="76"/>
      <c r="AR9" s="175" t="str">
        <f t="shared" si="15"/>
        <v>0</v>
      </c>
      <c r="AS9" s="143">
        <f>IF(COUNTIFS($F$3:F9, F9, $AR$3:AR9, AR9)=1, AR9, 0)</f>
        <v>0</v>
      </c>
      <c r="AT9" s="170" t="str">
        <f t="shared" si="16"/>
        <v>-</v>
      </c>
      <c r="AU9" s="2">
        <f>SUMIF(dataofproduce!AQ:AQ,B9,dataofproduce!AR:AR)</f>
        <v>0</v>
      </c>
      <c r="AV9" s="2">
        <f>SUMIF(dataofproduce!AQ:AQ,B9,dataofproduce!AS:AS)</f>
        <v>0</v>
      </c>
      <c r="AX9" s="151" t="str">
        <f t="shared" si="17"/>
        <v>-</v>
      </c>
      <c r="AY9" s="151">
        <f>IF(COUNTIFS($D$3:D9, D9, $AX$3:AX9, AX9)=1, AX9, 0)</f>
        <v>0</v>
      </c>
      <c r="AZ9" s="151" t="str">
        <f t="shared" si="18"/>
        <v>-</v>
      </c>
      <c r="BA9" s="151">
        <f>IF(COUNTIFS($D$3:D9, D9, $AZ$3:AZ9, AZ9)=1, AZ9, 0)</f>
        <v>0</v>
      </c>
      <c r="BB9" s="151" t="str">
        <f t="shared" si="19"/>
        <v>-</v>
      </c>
      <c r="BC9" s="2">
        <f>SUMIF(dataofproduce!AQ:AQ,B9,dataofproduce!AT:AT)</f>
        <v>0</v>
      </c>
      <c r="BD9" s="76" t="str">
        <f>IFERROR(BC9*(HLOOKUP(F9,RawMaterialCost!$O$44:$Y$65,22,FALSE)),"0")</f>
        <v>0</v>
      </c>
      <c r="BE9" s="76">
        <f>IF(COUNTIFS($D$3:D9, D9, $BD$3:BD9, BD9)=1, BD9, 0)</f>
        <v>0</v>
      </c>
      <c r="BF9" s="151">
        <f t="shared" si="20"/>
        <v>0</v>
      </c>
      <c r="BG9" s="151">
        <f>IF(COUNTIFS($D$3:D9, D9, $BF$3:BF9, BF9)=1, BF9, 0)</f>
        <v>0</v>
      </c>
      <c r="BH9" s="151">
        <f t="shared" si="21"/>
        <v>0</v>
      </c>
      <c r="BI9" s="151">
        <f>IF(COUNTIFS($D$3:D9, D9, $BH$3:BH9, BH9)=1, BH9, 0)</f>
        <v>0</v>
      </c>
    </row>
    <row r="10" spans="1:62" s="2" customFormat="1" ht="35.1" customHeight="1">
      <c r="A10" s="2" t="str">
        <f t="shared" si="0"/>
        <v xml:space="preserve"> - F</v>
      </c>
      <c r="B10" s="2" t="str">
        <f t="shared" si="1"/>
        <v>A1100-1-1403-7- - F</v>
      </c>
      <c r="C10" s="2" t="str">
        <f t="shared" si="2"/>
        <v>A1100-1- - F</v>
      </c>
      <c r="D10" s="2" t="str">
        <f t="shared" si="3"/>
        <v>A1100-1-1403-7</v>
      </c>
      <c r="E10" s="2">
        <v>1</v>
      </c>
      <c r="F10" s="2">
        <v>7</v>
      </c>
      <c r="G10" s="2">
        <v>1403</v>
      </c>
      <c r="H10" s="4" t="s">
        <v>54</v>
      </c>
      <c r="I10" s="4" t="s">
        <v>59</v>
      </c>
      <c r="J10" s="4"/>
      <c r="K10" s="4">
        <v>66.66</v>
      </c>
      <c r="L10" s="4" t="s">
        <v>56</v>
      </c>
      <c r="M10" s="4" t="s">
        <v>62</v>
      </c>
      <c r="N10" s="136"/>
      <c r="O10" s="4" t="str">
        <f>IFERROR(INDEX(RawMaterialCost!$A$1:$A$200, MATCH($I10, RawMaterialCost!$B$1:$B$200, 0)),"-")</f>
        <v>010101012203</v>
      </c>
      <c r="P10" s="4"/>
      <c r="Q10" s="76">
        <f t="shared" si="4"/>
        <v>704260.44974817929</v>
      </c>
      <c r="R10" s="2">
        <f>IFERROR(INDEX(RawMaterialCost!$C$1:$C$200, MATCH($O10, RawMaterialCost!$A$1:$A$200, 0)),0)</f>
        <v>641000</v>
      </c>
      <c r="S10" s="55">
        <f t="shared" si="5"/>
        <v>42729060</v>
      </c>
      <c r="T10" s="55">
        <f t="shared" si="6"/>
        <v>648075690770</v>
      </c>
      <c r="U10" s="2">
        <f t="shared" si="7"/>
        <v>745591.42127215874</v>
      </c>
      <c r="W10" s="2">
        <f>SUMIF(dataofproduce!AU:AU,A10,dataofproduce!P:P)</f>
        <v>3355.3</v>
      </c>
      <c r="X10" s="2">
        <f>SUMIF(dataofproduce!AU:AU,A10,dataofproduce!Q:Q)</f>
        <v>3671.3</v>
      </c>
      <c r="Y10" s="2">
        <f>SUMIF(dataofproduce!AU:AU,A10,dataofproduce!R:R)</f>
        <v>0</v>
      </c>
      <c r="Z10" s="2">
        <f>SUMIF(dataofproduce!AU:AU,A10,dataofproduce!S:S)</f>
        <v>0</v>
      </c>
      <c r="AA10" s="76">
        <v>110000</v>
      </c>
      <c r="AB10" s="2">
        <f>SUMIF(dataofproduce!AU:AU,DailyReport!A10,dataofproduce!AG:AG)</f>
        <v>316</v>
      </c>
      <c r="AC10" s="2">
        <f t="shared" si="8"/>
        <v>34760000</v>
      </c>
      <c r="AD10" s="58">
        <f t="shared" si="9"/>
        <v>755951.15065552236</v>
      </c>
      <c r="AE10" s="58">
        <f t="shared" si="10"/>
        <v>690884.12709243968</v>
      </c>
      <c r="AF10" s="2">
        <f>SUMIF(dataofproduce!AU:AU,DailyReport!A10,dataofproduce!W:W)</f>
        <v>0.8</v>
      </c>
      <c r="AG10" s="2">
        <v>550000</v>
      </c>
      <c r="AH10" s="2">
        <f t="shared" si="11"/>
        <v>156473.13701772699</v>
      </c>
      <c r="AI10" s="2">
        <f t="shared" si="12"/>
        <v>755997.78527448862</v>
      </c>
      <c r="AJ10" s="2">
        <f t="shared" si="13"/>
        <v>690926.74772736954</v>
      </c>
      <c r="AK10" s="2">
        <f>SUMIF(dataofproduce!AQ:AQ, B10, dataofproduce!AA:AA)</f>
        <v>0</v>
      </c>
      <c r="AL10" s="2">
        <f>SUMIF(dataofproduce!AQ:AQ, B10, dataofproduce!AB:AB)</f>
        <v>0</v>
      </c>
      <c r="AM10" s="2">
        <f>SUMIF(dataofproduce!AO:AO, D10, dataofproduce!AA:AA)</f>
        <v>0</v>
      </c>
      <c r="AN10" s="2">
        <f>SUMIF(dataofproduce!AO:AO, D10, dataofproduce!AB:AB)</f>
        <v>0</v>
      </c>
      <c r="AO10" s="2">
        <f t="shared" si="14"/>
        <v>43200</v>
      </c>
      <c r="AP10" s="168" t="str">
        <f t="array" ref="AP10">IFERROR(_xlfn.IFS(F10=7,VLOOKUP(D10,RawMaterialCost!$N$45:$O$59,2,FALSE),F10=8,VLOOKUP(D10,RawMaterialCost!$P$45:$Q$59,2,FALSE),F10=9,VLOOKUP(D10,RawMaterialCost!$R$45:$S$59,2,FALSE),F10=10,VLOOKUP(D10,RawMaterialCost!$T$45:$U$59,2,FALSE),F10=11,VLOOKUP(D10,RawMaterialCost!$V$45:$W$59,2,FALSE),F10=12,VLOOKUP(D10,RawMaterialCost!$X$45:$Y$59,2,FALSE)),"-")</f>
        <v>-</v>
      </c>
      <c r="AQ10" s="76"/>
      <c r="AR10" s="175" t="str">
        <f t="shared" si="15"/>
        <v>0</v>
      </c>
      <c r="AS10" s="143">
        <f>IF(COUNTIFS($F$3:F10, F10, $AR$3:AR10, AR10)=1, AR10, 0)</f>
        <v>0</v>
      </c>
      <c r="AT10" s="170" t="str">
        <f t="shared" si="16"/>
        <v>-</v>
      </c>
      <c r="AU10" s="2">
        <f>SUMIF(dataofproduce!AQ:AQ,B10,dataofproduce!AR:AR)</f>
        <v>0</v>
      </c>
      <c r="AV10" s="2">
        <f>SUMIF(dataofproduce!AQ:AQ,B10,dataofproduce!AS:AS)</f>
        <v>0</v>
      </c>
      <c r="AX10" s="151" t="str">
        <f t="shared" si="17"/>
        <v>-</v>
      </c>
      <c r="AY10" s="151">
        <f>IF(COUNTIFS($D$3:D10, D10, $AX$3:AX10, AX10)=1, AX10, 0)</f>
        <v>0</v>
      </c>
      <c r="AZ10" s="151" t="str">
        <f t="shared" si="18"/>
        <v>-</v>
      </c>
      <c r="BA10" s="151">
        <f>IF(COUNTIFS($D$3:D10, D10, $AZ$3:AZ10, AZ10)=1, AZ10, 0)</f>
        <v>0</v>
      </c>
      <c r="BB10" s="151" t="str">
        <f t="shared" si="19"/>
        <v>-</v>
      </c>
      <c r="BC10" s="2">
        <f>SUMIF(dataofproduce!AQ:AQ,B10,dataofproduce!AT:AT)</f>
        <v>0</v>
      </c>
      <c r="BD10" s="76" t="str">
        <f>IFERROR(BC10*(HLOOKUP(F10,RawMaterialCost!$O$44:$Y$65,22,FALSE)),"0")</f>
        <v>0</v>
      </c>
      <c r="BE10" s="76">
        <f>IF(COUNTIFS($D$3:D10, D10, $BD$3:BD10, BD10)=1, BD10, 0)</f>
        <v>0</v>
      </c>
      <c r="BF10" s="151">
        <f t="shared" si="20"/>
        <v>0</v>
      </c>
      <c r="BG10" s="151">
        <f>IF(COUNTIFS($D$3:D10, D10, $BF$3:BF10, BF10)=1, BF10, 0)</f>
        <v>0</v>
      </c>
      <c r="BH10" s="151">
        <f t="shared" si="21"/>
        <v>0</v>
      </c>
      <c r="BI10" s="151">
        <f>IF(COUNTIFS($D$3:D10, D10, $BH$3:BH10, BH10)=1, BH10, 0)</f>
        <v>0</v>
      </c>
    </row>
    <row r="11" spans="1:62" s="2" customFormat="1" ht="35.1" customHeight="1">
      <c r="A11" s="2" t="str">
        <f t="shared" si="0"/>
        <v xml:space="preserve"> - F</v>
      </c>
      <c r="B11" s="2" t="str">
        <f t="shared" si="1"/>
        <v>A1100-1-1403-7- - F</v>
      </c>
      <c r="C11" s="2" t="str">
        <f t="shared" si="2"/>
        <v>A1100-1- - F</v>
      </c>
      <c r="D11" s="2" t="str">
        <f t="shared" si="3"/>
        <v>A1100-1-1403-7</v>
      </c>
      <c r="E11" s="2">
        <v>1</v>
      </c>
      <c r="F11" s="2">
        <v>7</v>
      </c>
      <c r="G11" s="2">
        <v>1403</v>
      </c>
      <c r="H11" s="4" t="s">
        <v>54</v>
      </c>
      <c r="I11" s="4" t="s">
        <v>60</v>
      </c>
      <c r="J11" s="4"/>
      <c r="K11" s="4">
        <v>6.66</v>
      </c>
      <c r="L11" s="4" t="s">
        <v>56</v>
      </c>
      <c r="M11" s="4" t="s">
        <v>62</v>
      </c>
      <c r="N11" s="136"/>
      <c r="O11" s="4" t="str">
        <f>IFERROR(INDEX(RawMaterialCost!$A$1:$A$200, MATCH($I11, RawMaterialCost!$B$1:$B$200, 0)),"-")</f>
        <v>010102030004</v>
      </c>
      <c r="P11" s="4"/>
      <c r="Q11" s="76">
        <f t="shared" si="4"/>
        <v>704260.44974817929</v>
      </c>
      <c r="R11" s="2">
        <f>IFERROR(INDEX(RawMaterialCost!$C$1:$C$200, MATCH($O11, RawMaterialCost!$A$1:$A$200, 0)),0)</f>
        <v>350000</v>
      </c>
      <c r="S11" s="55">
        <f t="shared" si="5"/>
        <v>2331000</v>
      </c>
      <c r="T11" s="55">
        <f t="shared" si="6"/>
        <v>648075690770</v>
      </c>
      <c r="U11" s="2">
        <f t="shared" si="7"/>
        <v>745591.42127215874</v>
      </c>
      <c r="W11" s="2">
        <f>SUMIF(dataofproduce!AU:AU,A11,dataofproduce!P:P)</f>
        <v>3355.3</v>
      </c>
      <c r="X11" s="2">
        <f>SUMIF(dataofproduce!AU:AU,A11,dataofproduce!Q:Q)</f>
        <v>3671.3</v>
      </c>
      <c r="Y11" s="2">
        <f>SUMIF(dataofproduce!AU:AU,A11,dataofproduce!R:R)</f>
        <v>0</v>
      </c>
      <c r="Z11" s="2">
        <f>SUMIF(dataofproduce!AU:AU,A11,dataofproduce!S:S)</f>
        <v>0</v>
      </c>
      <c r="AA11" s="76">
        <v>110000</v>
      </c>
      <c r="AB11" s="2">
        <f>SUMIF(dataofproduce!AU:AU,DailyReport!A11,dataofproduce!AG:AG)</f>
        <v>316</v>
      </c>
      <c r="AC11" s="2">
        <f t="shared" si="8"/>
        <v>34760000</v>
      </c>
      <c r="AD11" s="58">
        <f t="shared" si="9"/>
        <v>755951.15065552236</v>
      </c>
      <c r="AE11" s="58">
        <f t="shared" si="10"/>
        <v>690884.12709243968</v>
      </c>
      <c r="AF11" s="2">
        <f>SUMIF(dataofproduce!AU:AU,DailyReport!A11,dataofproduce!W:W)</f>
        <v>0.8</v>
      </c>
      <c r="AG11" s="2">
        <v>550000</v>
      </c>
      <c r="AH11" s="2">
        <f t="shared" si="11"/>
        <v>156473.13701772699</v>
      </c>
      <c r="AI11" s="2">
        <f t="shared" si="12"/>
        <v>755997.78527448862</v>
      </c>
      <c r="AJ11" s="2">
        <f t="shared" si="13"/>
        <v>690926.74772736954</v>
      </c>
      <c r="AK11" s="2">
        <f>SUMIF(dataofproduce!AQ:AQ, B11, dataofproduce!AA:AA)</f>
        <v>0</v>
      </c>
      <c r="AL11" s="2">
        <f>SUMIF(dataofproduce!AQ:AQ, B11, dataofproduce!AB:AB)</f>
        <v>0</v>
      </c>
      <c r="AM11" s="2">
        <f>SUMIF(dataofproduce!AO:AO, D11, dataofproduce!AA:AA)</f>
        <v>0</v>
      </c>
      <c r="AN11" s="2">
        <f>SUMIF(dataofproduce!AO:AO, D11, dataofproduce!AB:AB)</f>
        <v>0</v>
      </c>
      <c r="AO11" s="2">
        <f t="shared" si="14"/>
        <v>43200</v>
      </c>
      <c r="AP11" s="168" t="str">
        <f t="array" ref="AP11">IFERROR(_xlfn.IFS(F11=7,VLOOKUP(D11,RawMaterialCost!$N$45:$O$59,2,FALSE),F11=8,VLOOKUP(D11,RawMaterialCost!$P$45:$Q$59,2,FALSE),F11=9,VLOOKUP(D11,RawMaterialCost!$R$45:$S$59,2,FALSE),F11=10,VLOOKUP(D11,RawMaterialCost!$T$45:$U$59,2,FALSE),F11=11,VLOOKUP(D11,RawMaterialCost!$V$45:$W$59,2,FALSE),F11=12,VLOOKUP(D11,RawMaterialCost!$X$45:$Y$59,2,FALSE)),"-")</f>
        <v>-</v>
      </c>
      <c r="AQ11" s="76"/>
      <c r="AR11" s="175" t="str">
        <f t="shared" si="15"/>
        <v>0</v>
      </c>
      <c r="AS11" s="143">
        <f>IF(COUNTIFS($F$3:F11, F11, $AR$3:AR11, AR11)=1, AR11, 0)</f>
        <v>0</v>
      </c>
      <c r="AT11" s="170" t="str">
        <f t="shared" si="16"/>
        <v>-</v>
      </c>
      <c r="AU11" s="2">
        <f>SUMIF(dataofproduce!AQ:AQ,B11,dataofproduce!AR:AR)</f>
        <v>0</v>
      </c>
      <c r="AV11" s="2">
        <f>SUMIF(dataofproduce!AQ:AQ,B11,dataofproduce!AS:AS)</f>
        <v>0</v>
      </c>
      <c r="AX11" s="151" t="str">
        <f t="shared" si="17"/>
        <v>-</v>
      </c>
      <c r="AY11" s="151">
        <f>IF(COUNTIFS($D$3:D11, D11, $AX$3:AX11, AX11)=1, AX11, 0)</f>
        <v>0</v>
      </c>
      <c r="AZ11" s="151" t="str">
        <f t="shared" si="18"/>
        <v>-</v>
      </c>
      <c r="BA11" s="151">
        <f>IF(COUNTIFS($D$3:D11, D11, $AZ$3:AZ11, AZ11)=1, AZ11, 0)</f>
        <v>0</v>
      </c>
      <c r="BB11" s="151" t="str">
        <f t="shared" si="19"/>
        <v>-</v>
      </c>
      <c r="BC11" s="2">
        <f>SUMIF(dataofproduce!AQ:AQ,B11,dataofproduce!AT:AT)</f>
        <v>0</v>
      </c>
      <c r="BD11" s="76" t="str">
        <f>IFERROR(BC11*(HLOOKUP(F11,RawMaterialCost!$O$44:$Y$65,22,FALSE)),"0")</f>
        <v>0</v>
      </c>
      <c r="BE11" s="76">
        <f>IF(COUNTIFS($D$3:D11, D11, $BD$3:BD11, BD11)=1, BD11, 0)</f>
        <v>0</v>
      </c>
      <c r="BF11" s="151">
        <f t="shared" si="20"/>
        <v>0</v>
      </c>
      <c r="BG11" s="151">
        <f>IF(COUNTIFS($D$3:D11, D11, $BF$3:BF11, BF11)=1, BF11, 0)</f>
        <v>0</v>
      </c>
      <c r="BH11" s="151">
        <f t="shared" si="21"/>
        <v>0</v>
      </c>
      <c r="BI11" s="151">
        <f>IF(COUNTIFS($D$3:D11, D11, $BH$3:BH11, BH11)=1, BH11, 0)</f>
        <v>0</v>
      </c>
    </row>
    <row r="12" spans="1:62" s="2" customFormat="1" ht="35.1" customHeight="1">
      <c r="A12" s="2" t="str">
        <f t="shared" si="0"/>
        <v xml:space="preserve"> - F</v>
      </c>
      <c r="B12" s="2" t="str">
        <f t="shared" si="1"/>
        <v>A1100-2-1403-7- - F</v>
      </c>
      <c r="C12" s="2" t="str">
        <f t="shared" si="2"/>
        <v>A1100-2- - F</v>
      </c>
      <c r="D12" s="2" t="str">
        <f t="shared" si="3"/>
        <v>A1100-2-1403-7</v>
      </c>
      <c r="E12" s="2">
        <v>1</v>
      </c>
      <c r="F12" s="2">
        <v>7</v>
      </c>
      <c r="G12" s="2">
        <v>1403</v>
      </c>
      <c r="H12" s="4" t="s">
        <v>54</v>
      </c>
      <c r="I12" s="4" t="s">
        <v>55</v>
      </c>
      <c r="J12" s="4"/>
      <c r="K12" s="4">
        <v>100</v>
      </c>
      <c r="L12" s="4" t="s">
        <v>63</v>
      </c>
      <c r="M12" s="4" t="s">
        <v>62</v>
      </c>
      <c r="N12" s="136"/>
      <c r="O12" s="4" t="str">
        <f>IFERROR(INDEX(RawMaterialCost!$A$1:$A$200, MATCH($I12, RawMaterialCost!$B$1:$B$200, 0)),"-")</f>
        <v>010101013420</v>
      </c>
      <c r="P12" s="4"/>
      <c r="Q12" s="76">
        <f t="shared" si="4"/>
        <v>704260.44974817929</v>
      </c>
      <c r="R12" s="2">
        <f>IFERROR(INDEX(RawMaterialCost!$C$1:$C$200, MATCH($O12, RawMaterialCost!$A$1:$A$200, 0)),0)</f>
        <v>760000</v>
      </c>
      <c r="S12" s="55">
        <f t="shared" si="5"/>
        <v>76000000</v>
      </c>
      <c r="T12" s="55">
        <f t="shared" si="6"/>
        <v>648075690770</v>
      </c>
      <c r="U12" s="2">
        <f t="shared" si="7"/>
        <v>745591.42127215874</v>
      </c>
      <c r="W12" s="2">
        <f>SUMIF(dataofproduce!AU:AU,A12,dataofproduce!P:P)</f>
        <v>3355.3</v>
      </c>
      <c r="X12" s="2">
        <f>SUMIF(dataofproduce!AU:AU,A12,dataofproduce!Q:Q)</f>
        <v>3671.3</v>
      </c>
      <c r="Y12" s="2">
        <f>SUMIF(dataofproduce!AU:AU,A12,dataofproduce!R:R)</f>
        <v>0</v>
      </c>
      <c r="Z12" s="2">
        <f>SUMIF(dataofproduce!AU:AU,A12,dataofproduce!S:S)</f>
        <v>0</v>
      </c>
      <c r="AA12" s="76">
        <v>110000</v>
      </c>
      <c r="AB12" s="2">
        <f>SUMIF(dataofproduce!AU:AU,DailyReport!A12,dataofproduce!AG:AG)</f>
        <v>316</v>
      </c>
      <c r="AC12" s="2">
        <f t="shared" si="8"/>
        <v>34760000</v>
      </c>
      <c r="AD12" s="58">
        <f t="shared" si="9"/>
        <v>755951.15065552236</v>
      </c>
      <c r="AE12" s="58">
        <f t="shared" si="10"/>
        <v>690884.12709243968</v>
      </c>
      <c r="AF12" s="2">
        <f>SUMIF(dataofproduce!AU:AU,DailyReport!A12,dataofproduce!W:W)</f>
        <v>0.8</v>
      </c>
      <c r="AG12" s="2">
        <v>550000</v>
      </c>
      <c r="AH12" s="2">
        <f t="shared" si="11"/>
        <v>156473.13701772699</v>
      </c>
      <c r="AI12" s="2">
        <f t="shared" si="12"/>
        <v>755997.78527448862</v>
      </c>
      <c r="AJ12" s="2">
        <f t="shared" si="13"/>
        <v>690926.74772736954</v>
      </c>
      <c r="AK12" s="2">
        <f>SUMIF(dataofproduce!AQ:AQ, B12, dataofproduce!AA:AA)</f>
        <v>0</v>
      </c>
      <c r="AL12" s="2">
        <f>SUMIF(dataofproduce!AQ:AQ, B12, dataofproduce!AB:AB)</f>
        <v>0</v>
      </c>
      <c r="AM12" s="2">
        <f>SUMIF(dataofproduce!AO:AO, D12, dataofproduce!AA:AA)</f>
        <v>0</v>
      </c>
      <c r="AN12" s="2">
        <f>SUMIF(dataofproduce!AO:AO, D12, dataofproduce!AB:AB)</f>
        <v>0</v>
      </c>
      <c r="AO12" s="2">
        <f t="shared" si="14"/>
        <v>43200</v>
      </c>
      <c r="AP12" s="168" t="str">
        <f t="array" ref="AP12">IFERROR(_xlfn.IFS(F12=7,VLOOKUP(D12,RawMaterialCost!$N$45:$O$59,2,FALSE),F12=8,VLOOKUP(D12,RawMaterialCost!$P$45:$Q$59,2,FALSE),F12=9,VLOOKUP(D12,RawMaterialCost!$R$45:$S$59,2,FALSE),F12=10,VLOOKUP(D12,RawMaterialCost!$T$45:$U$59,2,FALSE),F12=11,VLOOKUP(D12,RawMaterialCost!$V$45:$W$59,2,FALSE),F12=12,VLOOKUP(D12,RawMaterialCost!$X$45:$Y$59,2,FALSE)),"-")</f>
        <v>-</v>
      </c>
      <c r="AQ12" s="76"/>
      <c r="AR12" s="175" t="str">
        <f t="shared" si="15"/>
        <v>0</v>
      </c>
      <c r="AS12" s="143">
        <f>IF(COUNTIFS($F$3:F12, F12, $AR$3:AR12, AR12)=1, AR12, 0)</f>
        <v>0</v>
      </c>
      <c r="AT12" s="170" t="str">
        <f t="shared" si="16"/>
        <v>-</v>
      </c>
      <c r="AU12" s="2">
        <f>SUMIF(dataofproduce!AQ:AQ,B12,dataofproduce!AR:AR)</f>
        <v>0</v>
      </c>
      <c r="AV12" s="2">
        <f>SUMIF(dataofproduce!AQ:AQ,B12,dataofproduce!AS:AS)</f>
        <v>0</v>
      </c>
      <c r="AX12" s="151" t="str">
        <f t="shared" si="17"/>
        <v>-</v>
      </c>
      <c r="AY12" s="151" t="str">
        <f>IF(COUNTIFS($D$3:D12, D12, $AX$3:AX12, AX12)=1, AX12, 0)</f>
        <v>-</v>
      </c>
      <c r="AZ12" s="151" t="str">
        <f t="shared" si="18"/>
        <v>-</v>
      </c>
      <c r="BA12" s="151" t="str">
        <f>IF(COUNTIFS($D$3:D12, D12, $AZ$3:AZ12, AZ12)=1, AZ12, 0)</f>
        <v>-</v>
      </c>
      <c r="BB12" s="151" t="str">
        <f t="shared" si="19"/>
        <v>-</v>
      </c>
      <c r="BC12" s="2">
        <f>SUMIF(dataofproduce!AQ:AQ,B12,dataofproduce!AT:AT)</f>
        <v>0</v>
      </c>
      <c r="BD12" s="76" t="str">
        <f>IFERROR(BC12*(HLOOKUP(F12,RawMaterialCost!$O$44:$Y$65,22,FALSE)),"0")</f>
        <v>0</v>
      </c>
      <c r="BE12" s="76" t="str">
        <f>IF(COUNTIFS($D$3:D12, D12, $BD$3:BD12, BD12)=1, BD12, 0)</f>
        <v>0</v>
      </c>
      <c r="BF12" s="151">
        <f t="shared" si="20"/>
        <v>0</v>
      </c>
      <c r="BG12" s="151">
        <f>IF(COUNTIFS($D$3:D12, D12, $BF$3:BF12, BF12)=1, BF12, 0)</f>
        <v>0</v>
      </c>
      <c r="BH12" s="151">
        <f t="shared" si="21"/>
        <v>0</v>
      </c>
      <c r="BI12" s="151">
        <f>IF(COUNTIFS($D$3:D12, D12, $BH$3:BH12, BH12)=1, BH12, 0)</f>
        <v>0</v>
      </c>
    </row>
    <row r="13" spans="1:62" s="2" customFormat="1" ht="35.1" customHeight="1">
      <c r="A13" s="2" t="str">
        <f t="shared" si="0"/>
        <v xml:space="preserve"> - F</v>
      </c>
      <c r="B13" s="2" t="str">
        <f t="shared" si="1"/>
        <v>A1100-2-1403-7- - F</v>
      </c>
      <c r="C13" s="2" t="str">
        <f t="shared" si="2"/>
        <v>A1100-2- - F</v>
      </c>
      <c r="D13" s="2" t="str">
        <f t="shared" si="3"/>
        <v>A1100-2-1403-7</v>
      </c>
      <c r="E13" s="2">
        <v>1</v>
      </c>
      <c r="F13" s="2">
        <v>7</v>
      </c>
      <c r="G13" s="2">
        <v>1403</v>
      </c>
      <c r="H13" s="4" t="s">
        <v>54</v>
      </c>
      <c r="I13" s="4" t="s">
        <v>58</v>
      </c>
      <c r="J13" s="4"/>
      <c r="K13" s="4">
        <v>133.33000000000001</v>
      </c>
      <c r="L13" s="4" t="s">
        <v>63</v>
      </c>
      <c r="M13" s="4" t="s">
        <v>62</v>
      </c>
      <c r="N13" s="136"/>
      <c r="O13" s="4" t="str">
        <f>IFERROR(INDEX(RawMaterialCost!$A$1:$A$200, MATCH($I13, RawMaterialCost!$B$1:$B$200, 0)),"-")</f>
        <v>010101012090</v>
      </c>
      <c r="P13" s="4"/>
      <c r="Q13" s="76">
        <f t="shared" si="4"/>
        <v>704260.44974817929</v>
      </c>
      <c r="R13" s="2">
        <f>IFERROR(INDEX(RawMaterialCost!$C$1:$C$200, MATCH($O13, RawMaterialCost!$A$1:$A$200, 0)),0)</f>
        <v>725000</v>
      </c>
      <c r="S13" s="55">
        <f t="shared" si="5"/>
        <v>96664250.000000015</v>
      </c>
      <c r="T13" s="55">
        <f t="shared" si="6"/>
        <v>648075690770</v>
      </c>
      <c r="U13" s="2">
        <f t="shared" si="7"/>
        <v>745591.42127215874</v>
      </c>
      <c r="W13" s="2">
        <f>SUMIF(dataofproduce!AU:AU,A13,dataofproduce!P:P)</f>
        <v>3355.3</v>
      </c>
      <c r="X13" s="2">
        <f>SUMIF(dataofproduce!AU:AU,A13,dataofproduce!Q:Q)</f>
        <v>3671.3</v>
      </c>
      <c r="Y13" s="2">
        <f>SUMIF(dataofproduce!AU:AU,A13,dataofproduce!R:R)</f>
        <v>0</v>
      </c>
      <c r="Z13" s="2">
        <f>SUMIF(dataofproduce!AU:AU,A13,dataofproduce!S:S)</f>
        <v>0</v>
      </c>
      <c r="AA13" s="76">
        <v>110000</v>
      </c>
      <c r="AB13" s="2">
        <f>SUMIF(dataofproduce!AU:AU,DailyReport!A13,dataofproduce!AG:AG)</f>
        <v>316</v>
      </c>
      <c r="AC13" s="2">
        <f t="shared" si="8"/>
        <v>34760000</v>
      </c>
      <c r="AD13" s="58">
        <f t="shared" si="9"/>
        <v>755951.15065552236</v>
      </c>
      <c r="AE13" s="58">
        <f t="shared" si="10"/>
        <v>690884.12709243968</v>
      </c>
      <c r="AF13" s="2">
        <f>SUMIF(dataofproduce!AU:AU,DailyReport!A13,dataofproduce!W:W)</f>
        <v>0.8</v>
      </c>
      <c r="AG13" s="2">
        <v>550000</v>
      </c>
      <c r="AH13" s="2">
        <f t="shared" si="11"/>
        <v>156473.13701772699</v>
      </c>
      <c r="AI13" s="2">
        <f t="shared" si="12"/>
        <v>755997.78527448862</v>
      </c>
      <c r="AJ13" s="2">
        <f t="shared" si="13"/>
        <v>690926.74772736954</v>
      </c>
      <c r="AK13" s="2">
        <f>SUMIF(dataofproduce!AQ:AQ, B13, dataofproduce!AA:AA)</f>
        <v>0</v>
      </c>
      <c r="AL13" s="2">
        <f>SUMIF(dataofproduce!AQ:AQ, B13, dataofproduce!AB:AB)</f>
        <v>0</v>
      </c>
      <c r="AM13" s="2">
        <f>SUMIF(dataofproduce!AO:AO, D13, dataofproduce!AA:AA)</f>
        <v>0</v>
      </c>
      <c r="AN13" s="2">
        <f>SUMIF(dataofproduce!AO:AO, D13, dataofproduce!AB:AB)</f>
        <v>0</v>
      </c>
      <c r="AO13" s="2">
        <f t="shared" si="14"/>
        <v>43200</v>
      </c>
      <c r="AP13" s="168" t="str">
        <f t="array" ref="AP13">IFERROR(_xlfn.IFS(F13=7,VLOOKUP(D13,RawMaterialCost!$N$45:$O$59,2,FALSE),F13=8,VLOOKUP(D13,RawMaterialCost!$P$45:$Q$59,2,FALSE),F13=9,VLOOKUP(D13,RawMaterialCost!$R$45:$S$59,2,FALSE),F13=10,VLOOKUP(D13,RawMaterialCost!$T$45:$U$59,2,FALSE),F13=11,VLOOKUP(D13,RawMaterialCost!$V$45:$W$59,2,FALSE),F13=12,VLOOKUP(D13,RawMaterialCost!$X$45:$Y$59,2,FALSE)),"-")</f>
        <v>-</v>
      </c>
      <c r="AQ13" s="76"/>
      <c r="AR13" s="175" t="str">
        <f t="shared" si="15"/>
        <v>0</v>
      </c>
      <c r="AS13" s="143">
        <f>IF(COUNTIFS($F$3:F13, F13, $AR$3:AR13, AR13)=1, AR13, 0)</f>
        <v>0</v>
      </c>
      <c r="AT13" s="170" t="str">
        <f t="shared" si="16"/>
        <v>-</v>
      </c>
      <c r="AU13" s="2">
        <f>SUMIF(dataofproduce!AQ:AQ,B13,dataofproduce!AR:AR)</f>
        <v>0</v>
      </c>
      <c r="AV13" s="2">
        <f>SUMIF(dataofproduce!AQ:AQ,B13,dataofproduce!AS:AS)</f>
        <v>0</v>
      </c>
      <c r="AX13" s="151" t="str">
        <f t="shared" si="17"/>
        <v>-</v>
      </c>
      <c r="AY13" s="151">
        <f>IF(COUNTIFS($D$3:D13, D13, $AX$3:AX13, AX13)=1, AX13, 0)</f>
        <v>0</v>
      </c>
      <c r="AZ13" s="151" t="str">
        <f t="shared" si="18"/>
        <v>-</v>
      </c>
      <c r="BA13" s="151">
        <f>IF(COUNTIFS($D$3:D13, D13, $AZ$3:AZ13, AZ13)=1, AZ13, 0)</f>
        <v>0</v>
      </c>
      <c r="BB13" s="151" t="str">
        <f t="shared" si="19"/>
        <v>-</v>
      </c>
      <c r="BC13" s="2">
        <f>SUMIF(dataofproduce!AQ:AQ,B13,dataofproduce!AT:AT)</f>
        <v>0</v>
      </c>
      <c r="BD13" s="76" t="str">
        <f>IFERROR(BC13*(HLOOKUP(F13,RawMaterialCost!$O$44:$Y$65,22,FALSE)),"0")</f>
        <v>0</v>
      </c>
      <c r="BE13" s="76">
        <f>IF(COUNTIFS($D$3:D13, D13, $BD$3:BD13, BD13)=1, BD13, 0)</f>
        <v>0</v>
      </c>
      <c r="BF13" s="151">
        <f t="shared" si="20"/>
        <v>0</v>
      </c>
      <c r="BG13" s="151">
        <f>IF(COUNTIFS($D$3:D13, D13, $BF$3:BF13, BF13)=1, BF13, 0)</f>
        <v>0</v>
      </c>
      <c r="BH13" s="151">
        <f t="shared" si="21"/>
        <v>0</v>
      </c>
      <c r="BI13" s="151">
        <f>IF(COUNTIFS($D$3:D13, D13, $BH$3:BH13, BH13)=1, BH13, 0)</f>
        <v>0</v>
      </c>
    </row>
    <row r="14" spans="1:62" s="2" customFormat="1" ht="35.1" customHeight="1">
      <c r="A14" s="2" t="str">
        <f t="shared" si="0"/>
        <v xml:space="preserve"> - F</v>
      </c>
      <c r="B14" s="2" t="str">
        <f t="shared" si="1"/>
        <v>A1100-2-1403-7- - F</v>
      </c>
      <c r="C14" s="2" t="str">
        <f t="shared" si="2"/>
        <v>A1100-2- - F</v>
      </c>
      <c r="D14" s="2" t="str">
        <f t="shared" si="3"/>
        <v>A1100-2-1403-7</v>
      </c>
      <c r="E14" s="2">
        <v>1</v>
      </c>
      <c r="F14" s="2">
        <v>7</v>
      </c>
      <c r="G14" s="2">
        <v>1403</v>
      </c>
      <c r="H14" s="4" t="s">
        <v>54</v>
      </c>
      <c r="I14" s="4" t="s">
        <v>59</v>
      </c>
      <c r="J14" s="4"/>
      <c r="K14" s="4">
        <v>66.66</v>
      </c>
      <c r="L14" s="4" t="s">
        <v>63</v>
      </c>
      <c r="M14" s="4" t="s">
        <v>62</v>
      </c>
      <c r="N14" s="136"/>
      <c r="O14" s="4" t="str">
        <f>IFERROR(INDEX(RawMaterialCost!$A$1:$A$200, MATCH($I14, RawMaterialCost!$B$1:$B$200, 0)),"-")</f>
        <v>010101012203</v>
      </c>
      <c r="P14" s="4"/>
      <c r="Q14" s="76">
        <f t="shared" si="4"/>
        <v>704260.44974817929</v>
      </c>
      <c r="R14" s="2">
        <f>IFERROR(INDEX(RawMaterialCost!$C$1:$C$200, MATCH($O14, RawMaterialCost!$A$1:$A$200, 0)),0)</f>
        <v>641000</v>
      </c>
      <c r="S14" s="55">
        <f t="shared" si="5"/>
        <v>42729060</v>
      </c>
      <c r="T14" s="55">
        <f t="shared" si="6"/>
        <v>648075690770</v>
      </c>
      <c r="U14" s="2">
        <f t="shared" si="7"/>
        <v>745591.42127215874</v>
      </c>
      <c r="W14" s="2">
        <f>SUMIF(dataofproduce!AU:AU,A14,dataofproduce!P:P)</f>
        <v>3355.3</v>
      </c>
      <c r="X14" s="2">
        <f>SUMIF(dataofproduce!AU:AU,A14,dataofproduce!Q:Q)</f>
        <v>3671.3</v>
      </c>
      <c r="Y14" s="2">
        <f>SUMIF(dataofproduce!AU:AU,A14,dataofproduce!R:R)</f>
        <v>0</v>
      </c>
      <c r="Z14" s="2">
        <f>SUMIF(dataofproduce!AU:AU,A14,dataofproduce!S:S)</f>
        <v>0</v>
      </c>
      <c r="AA14" s="76">
        <v>110000</v>
      </c>
      <c r="AB14" s="2">
        <f>SUMIF(dataofproduce!AU:AU,DailyReport!A14,dataofproduce!AG:AG)</f>
        <v>316</v>
      </c>
      <c r="AC14" s="2">
        <f t="shared" si="8"/>
        <v>34760000</v>
      </c>
      <c r="AD14" s="58">
        <f t="shared" si="9"/>
        <v>755951.15065552236</v>
      </c>
      <c r="AE14" s="58">
        <f t="shared" si="10"/>
        <v>690884.12709243968</v>
      </c>
      <c r="AF14" s="2">
        <f>SUMIF(dataofproduce!AU:AU,DailyReport!A14,dataofproduce!W:W)</f>
        <v>0.8</v>
      </c>
      <c r="AG14" s="2">
        <v>550000</v>
      </c>
      <c r="AH14" s="2">
        <f t="shared" si="11"/>
        <v>156473.13701772699</v>
      </c>
      <c r="AI14" s="2">
        <f t="shared" si="12"/>
        <v>755997.78527448862</v>
      </c>
      <c r="AJ14" s="2">
        <f t="shared" si="13"/>
        <v>690926.74772736954</v>
      </c>
      <c r="AK14" s="2">
        <f>SUMIF(dataofproduce!AQ:AQ, B14, dataofproduce!AA:AA)</f>
        <v>0</v>
      </c>
      <c r="AL14" s="2">
        <f>SUMIF(dataofproduce!AQ:AQ, B14, dataofproduce!AB:AB)</f>
        <v>0</v>
      </c>
      <c r="AM14" s="2">
        <f>SUMIF(dataofproduce!AO:AO, D14, dataofproduce!AA:AA)</f>
        <v>0</v>
      </c>
      <c r="AN14" s="2">
        <f>SUMIF(dataofproduce!AO:AO, D14, dataofproduce!AB:AB)</f>
        <v>0</v>
      </c>
      <c r="AO14" s="2">
        <f t="shared" si="14"/>
        <v>43200</v>
      </c>
      <c r="AP14" s="168" t="str">
        <f t="array" ref="AP14">IFERROR(_xlfn.IFS(F14=7,VLOOKUP(D14,RawMaterialCost!$N$45:$O$59,2,FALSE),F14=8,VLOOKUP(D14,RawMaterialCost!$P$45:$Q$59,2,FALSE),F14=9,VLOOKUP(D14,RawMaterialCost!$R$45:$S$59,2,FALSE),F14=10,VLOOKUP(D14,RawMaterialCost!$T$45:$U$59,2,FALSE),F14=11,VLOOKUP(D14,RawMaterialCost!$V$45:$W$59,2,FALSE),F14=12,VLOOKUP(D14,RawMaterialCost!$X$45:$Y$59,2,FALSE)),"-")</f>
        <v>-</v>
      </c>
      <c r="AQ14" s="76"/>
      <c r="AR14" s="175" t="str">
        <f t="shared" si="15"/>
        <v>0</v>
      </c>
      <c r="AS14" s="143">
        <f>IF(COUNTIFS($F$3:F14, F14, $AR$3:AR14, AR14)=1, AR14, 0)</f>
        <v>0</v>
      </c>
      <c r="AT14" s="170" t="str">
        <f t="shared" si="16"/>
        <v>-</v>
      </c>
      <c r="AU14" s="2">
        <f>SUMIF(dataofproduce!AQ:AQ,B14,dataofproduce!AR:AR)</f>
        <v>0</v>
      </c>
      <c r="AV14" s="2">
        <f>SUMIF(dataofproduce!AQ:AQ,B14,dataofproduce!AS:AS)</f>
        <v>0</v>
      </c>
      <c r="AX14" s="151" t="str">
        <f t="shared" si="17"/>
        <v>-</v>
      </c>
      <c r="AY14" s="151">
        <f>IF(COUNTIFS($D$3:D14, D14, $AX$3:AX14, AX14)=1, AX14, 0)</f>
        <v>0</v>
      </c>
      <c r="AZ14" s="151" t="str">
        <f t="shared" si="18"/>
        <v>-</v>
      </c>
      <c r="BA14" s="151">
        <f>IF(COUNTIFS($D$3:D14, D14, $AZ$3:AZ14, AZ14)=1, AZ14, 0)</f>
        <v>0</v>
      </c>
      <c r="BB14" s="151" t="str">
        <f t="shared" si="19"/>
        <v>-</v>
      </c>
      <c r="BC14" s="2">
        <f>SUMIF(dataofproduce!AQ:AQ,B14,dataofproduce!AT:AT)</f>
        <v>0</v>
      </c>
      <c r="BD14" s="76" t="str">
        <f>IFERROR(BC14*(HLOOKUP(F14,RawMaterialCost!$O$44:$Y$65,22,FALSE)),"0")</f>
        <v>0</v>
      </c>
      <c r="BE14" s="76">
        <f>IF(COUNTIFS($D$3:D14, D14, $BD$3:BD14, BD14)=1, BD14, 0)</f>
        <v>0</v>
      </c>
      <c r="BF14" s="151">
        <f t="shared" si="20"/>
        <v>0</v>
      </c>
      <c r="BG14" s="151">
        <f>IF(COUNTIFS($D$3:D14, D14, $BF$3:BF14, BF14)=1, BF14, 0)</f>
        <v>0</v>
      </c>
      <c r="BH14" s="151">
        <f t="shared" si="21"/>
        <v>0</v>
      </c>
      <c r="BI14" s="151">
        <f>IF(COUNTIFS($D$3:D14, D14, $BH$3:BH14, BH14)=1, BH14, 0)</f>
        <v>0</v>
      </c>
    </row>
    <row r="15" spans="1:62" s="2" customFormat="1" ht="35.1" customHeight="1">
      <c r="A15" s="2" t="str">
        <f t="shared" si="0"/>
        <v xml:space="preserve"> - F</v>
      </c>
      <c r="B15" s="2" t="str">
        <f t="shared" si="1"/>
        <v>A1100-2-1403-7- - F</v>
      </c>
      <c r="C15" s="2" t="str">
        <f t="shared" si="2"/>
        <v>A1100-2- - F</v>
      </c>
      <c r="D15" s="2" t="str">
        <f t="shared" si="3"/>
        <v>A1100-2-1403-7</v>
      </c>
      <c r="E15" s="2">
        <v>1</v>
      </c>
      <c r="F15" s="2">
        <v>7</v>
      </c>
      <c r="G15" s="2">
        <v>1403</v>
      </c>
      <c r="H15" s="4" t="s">
        <v>54</v>
      </c>
      <c r="I15" s="29" t="s">
        <v>60</v>
      </c>
      <c r="J15" s="29"/>
      <c r="K15" s="29">
        <v>6.66</v>
      </c>
      <c r="L15" s="29" t="s">
        <v>63</v>
      </c>
      <c r="M15" s="29" t="s">
        <v>62</v>
      </c>
      <c r="N15" s="137"/>
      <c r="O15" s="4" t="str">
        <f>IFERROR(INDEX(RawMaterialCost!$A$1:$A$200, MATCH($I15, RawMaterialCost!$B$1:$B$200, 0)),"-")</f>
        <v>010102030004</v>
      </c>
      <c r="P15" s="4"/>
      <c r="Q15" s="76">
        <f t="shared" si="4"/>
        <v>704260.44974817929</v>
      </c>
      <c r="R15" s="2">
        <f>IFERROR(INDEX(RawMaterialCost!$C$1:$C$200, MATCH($O15, RawMaterialCost!$A$1:$A$200, 0)),0)</f>
        <v>350000</v>
      </c>
      <c r="S15" s="55">
        <f t="shared" si="5"/>
        <v>2331000</v>
      </c>
      <c r="T15" s="55">
        <f t="shared" si="6"/>
        <v>648075690770</v>
      </c>
      <c r="U15" s="2">
        <f t="shared" si="7"/>
        <v>745591.42127215874</v>
      </c>
      <c r="W15" s="2">
        <f>SUMIF(dataofproduce!AU:AU,A15,dataofproduce!P:P)</f>
        <v>3355.3</v>
      </c>
      <c r="X15" s="2">
        <f>SUMIF(dataofproduce!AU:AU,A15,dataofproduce!Q:Q)</f>
        <v>3671.3</v>
      </c>
      <c r="Y15" s="2">
        <f>SUMIF(dataofproduce!AU:AU,A15,dataofproduce!R:R)</f>
        <v>0</v>
      </c>
      <c r="Z15" s="2">
        <f>SUMIF(dataofproduce!AU:AU,A15,dataofproduce!S:S)</f>
        <v>0</v>
      </c>
      <c r="AA15" s="76">
        <v>110000</v>
      </c>
      <c r="AB15" s="2">
        <f>SUMIF(dataofproduce!AU:AU,DailyReport!A15,dataofproduce!AG:AG)</f>
        <v>316</v>
      </c>
      <c r="AC15" s="2">
        <f t="shared" si="8"/>
        <v>34760000</v>
      </c>
      <c r="AD15" s="58">
        <f t="shared" si="9"/>
        <v>755951.15065552236</v>
      </c>
      <c r="AE15" s="58">
        <f t="shared" si="10"/>
        <v>690884.12709243968</v>
      </c>
      <c r="AF15" s="2">
        <f>SUMIF(dataofproduce!AU:AU,DailyReport!A15,dataofproduce!W:W)</f>
        <v>0.8</v>
      </c>
      <c r="AG15" s="2">
        <v>550000</v>
      </c>
      <c r="AH15" s="2">
        <f t="shared" si="11"/>
        <v>156473.13701772699</v>
      </c>
      <c r="AI15" s="2">
        <f t="shared" si="12"/>
        <v>755997.78527448862</v>
      </c>
      <c r="AJ15" s="2">
        <f t="shared" si="13"/>
        <v>690926.74772736954</v>
      </c>
      <c r="AK15" s="2">
        <f>SUMIF(dataofproduce!AQ:AQ, B15, dataofproduce!AA:AA)</f>
        <v>0</v>
      </c>
      <c r="AL15" s="2">
        <f>SUMIF(dataofproduce!AQ:AQ, B15, dataofproduce!AB:AB)</f>
        <v>0</v>
      </c>
      <c r="AM15" s="2">
        <f>SUMIF(dataofproduce!AO:AO, D15, dataofproduce!AA:AA)</f>
        <v>0</v>
      </c>
      <c r="AN15" s="2">
        <f>SUMIF(dataofproduce!AO:AO, D15, dataofproduce!AB:AB)</f>
        <v>0</v>
      </c>
      <c r="AO15" s="2">
        <f t="shared" si="14"/>
        <v>43200</v>
      </c>
      <c r="AP15" s="168" t="str">
        <f t="array" ref="AP15">IFERROR(_xlfn.IFS(F15=7,VLOOKUP(D15,RawMaterialCost!$N$45:$O$59,2,FALSE),F15=8,VLOOKUP(D15,RawMaterialCost!$P$45:$Q$59,2,FALSE),F15=9,VLOOKUP(D15,RawMaterialCost!$R$45:$S$59,2,FALSE),F15=10,VLOOKUP(D15,RawMaterialCost!$T$45:$U$59,2,FALSE),F15=11,VLOOKUP(D15,RawMaterialCost!$V$45:$W$59,2,FALSE),F15=12,VLOOKUP(D15,RawMaterialCost!$X$45:$Y$59,2,FALSE)),"-")</f>
        <v>-</v>
      </c>
      <c r="AQ15" s="76"/>
      <c r="AR15" s="175" t="str">
        <f t="shared" si="15"/>
        <v>0</v>
      </c>
      <c r="AS15" s="143">
        <f>IF(COUNTIFS($F$3:F15, F15, $AR$3:AR15, AR15)=1, AR15, 0)</f>
        <v>0</v>
      </c>
      <c r="AT15" s="170" t="str">
        <f t="shared" si="16"/>
        <v>-</v>
      </c>
      <c r="AU15" s="2">
        <f>SUMIF(dataofproduce!AQ:AQ,B15,dataofproduce!AR:AR)</f>
        <v>0</v>
      </c>
      <c r="AV15" s="2">
        <f>SUMIF(dataofproduce!AQ:AQ,B15,dataofproduce!AS:AS)</f>
        <v>0</v>
      </c>
      <c r="AX15" s="151" t="str">
        <f t="shared" si="17"/>
        <v>-</v>
      </c>
      <c r="AY15" s="151">
        <f>IF(COUNTIFS($D$3:D15, D15, $AX$3:AX15, AX15)=1, AX15, 0)</f>
        <v>0</v>
      </c>
      <c r="AZ15" s="151" t="str">
        <f t="shared" si="18"/>
        <v>-</v>
      </c>
      <c r="BA15" s="151">
        <f>IF(COUNTIFS($D$3:D15, D15, $AZ$3:AZ15, AZ15)=1, AZ15, 0)</f>
        <v>0</v>
      </c>
      <c r="BB15" s="151" t="str">
        <f t="shared" si="19"/>
        <v>-</v>
      </c>
      <c r="BC15" s="2">
        <f>SUMIF(dataofproduce!AQ:AQ,B15,dataofproduce!AT:AT)</f>
        <v>0</v>
      </c>
      <c r="BD15" s="76" t="str">
        <f>IFERROR(BC15*(HLOOKUP(F15,RawMaterialCost!$O$44:$Y$65,22,FALSE)),"0")</f>
        <v>0</v>
      </c>
      <c r="BE15" s="76">
        <f>IF(COUNTIFS($D$3:D15, D15, $BD$3:BD15, BD15)=1, BD15, 0)</f>
        <v>0</v>
      </c>
      <c r="BF15" s="151">
        <f t="shared" si="20"/>
        <v>0</v>
      </c>
      <c r="BG15" s="151">
        <f>IF(COUNTIFS($D$3:D15, D15, $BF$3:BF15, BF15)=1, BF15, 0)</f>
        <v>0</v>
      </c>
      <c r="BH15" s="151">
        <f t="shared" si="21"/>
        <v>0</v>
      </c>
      <c r="BI15" s="151">
        <f>IF(COUNTIFS($D$3:D15, D15, $BH$3:BH15, BH15)=1, BH15, 0)</f>
        <v>0</v>
      </c>
    </row>
    <row r="16" spans="1:62" s="2" customFormat="1" ht="35.1" customHeight="1">
      <c r="A16" s="2" t="str">
        <f t="shared" si="0"/>
        <v xml:space="preserve"> - F</v>
      </c>
      <c r="B16" s="2" t="str">
        <f t="shared" si="1"/>
        <v>A1100-3-1403-7- - F</v>
      </c>
      <c r="C16" s="2" t="str">
        <f t="shared" si="2"/>
        <v>A1100-3- - F</v>
      </c>
      <c r="D16" s="2" t="str">
        <f t="shared" si="3"/>
        <v>A1100-3-1403-7</v>
      </c>
      <c r="E16" s="2">
        <v>1</v>
      </c>
      <c r="F16" s="2">
        <v>7</v>
      </c>
      <c r="G16" s="2">
        <v>1403</v>
      </c>
      <c r="H16" s="4" t="s">
        <v>54</v>
      </c>
      <c r="I16" s="29" t="s">
        <v>55</v>
      </c>
      <c r="J16" s="29"/>
      <c r="K16" s="29">
        <v>100</v>
      </c>
      <c r="L16" s="29" t="s">
        <v>64</v>
      </c>
      <c r="M16" s="29" t="s">
        <v>62</v>
      </c>
      <c r="N16" s="137"/>
      <c r="O16" s="4" t="str">
        <f>IFERROR(INDEX(RawMaterialCost!$A$1:$A$200, MATCH($I16, RawMaterialCost!$B$1:$B$200, 0)),"-")</f>
        <v>010101013420</v>
      </c>
      <c r="P16" s="4"/>
      <c r="Q16" s="76">
        <f t="shared" si="4"/>
        <v>704260.44974817929</v>
      </c>
      <c r="R16" s="2">
        <f>IFERROR(INDEX(RawMaterialCost!$C$1:$C$200, MATCH($O16, RawMaterialCost!$A$1:$A$200, 0)),0)</f>
        <v>760000</v>
      </c>
      <c r="S16" s="55">
        <f t="shared" si="5"/>
        <v>76000000</v>
      </c>
      <c r="T16" s="55">
        <f t="shared" si="6"/>
        <v>648075690770</v>
      </c>
      <c r="U16" s="2">
        <f t="shared" si="7"/>
        <v>745591.42127215874</v>
      </c>
      <c r="W16" s="2">
        <f>SUMIF(dataofproduce!AU:AU,A16,dataofproduce!P:P)</f>
        <v>3355.3</v>
      </c>
      <c r="X16" s="2">
        <f>SUMIF(dataofproduce!AU:AU,A16,dataofproduce!Q:Q)</f>
        <v>3671.3</v>
      </c>
      <c r="Y16" s="2">
        <f>SUMIF(dataofproduce!AU:AU,A16,dataofproduce!R:R)</f>
        <v>0</v>
      </c>
      <c r="Z16" s="2">
        <f>SUMIF(dataofproduce!AU:AU,A16,dataofproduce!S:S)</f>
        <v>0</v>
      </c>
      <c r="AA16" s="76">
        <v>110000</v>
      </c>
      <c r="AB16" s="2">
        <f>SUMIF(dataofproduce!AU:AU,DailyReport!A16,dataofproduce!AG:AG)</f>
        <v>316</v>
      </c>
      <c r="AC16" s="2">
        <f t="shared" si="8"/>
        <v>34760000</v>
      </c>
      <c r="AD16" s="58">
        <f t="shared" si="9"/>
        <v>755951.15065552236</v>
      </c>
      <c r="AE16" s="58">
        <f t="shared" si="10"/>
        <v>690884.12709243968</v>
      </c>
      <c r="AF16" s="2">
        <f>SUMIF(dataofproduce!AU:AU,DailyReport!A16,dataofproduce!W:W)</f>
        <v>0.8</v>
      </c>
      <c r="AG16" s="2">
        <v>550000</v>
      </c>
      <c r="AH16" s="2">
        <f t="shared" si="11"/>
        <v>156473.13701772699</v>
      </c>
      <c r="AI16" s="2">
        <f t="shared" si="12"/>
        <v>755997.78527448862</v>
      </c>
      <c r="AJ16" s="2">
        <f t="shared" si="13"/>
        <v>690926.74772736954</v>
      </c>
      <c r="AK16" s="2">
        <f>SUMIF(dataofproduce!AQ:AQ, B16, dataofproduce!AA:AA)</f>
        <v>0</v>
      </c>
      <c r="AL16" s="2">
        <f>SUMIF(dataofproduce!AQ:AQ, B16, dataofproduce!AB:AB)</f>
        <v>0</v>
      </c>
      <c r="AM16" s="2">
        <f>SUMIF(dataofproduce!AO:AO, D16, dataofproduce!AA:AA)</f>
        <v>0</v>
      </c>
      <c r="AN16" s="2">
        <f>SUMIF(dataofproduce!AO:AO, D16, dataofproduce!AB:AB)</f>
        <v>0</v>
      </c>
      <c r="AO16" s="2">
        <f t="shared" si="14"/>
        <v>43200</v>
      </c>
      <c r="AP16" s="168" t="str">
        <f t="array" ref="AP16">IFERROR(_xlfn.IFS(F16=7,VLOOKUP(D16,RawMaterialCost!$N$45:$O$59,2,FALSE),F16=8,VLOOKUP(D16,RawMaterialCost!$P$45:$Q$59,2,FALSE),F16=9,VLOOKUP(D16,RawMaterialCost!$R$45:$S$59,2,FALSE),F16=10,VLOOKUP(D16,RawMaterialCost!$T$45:$U$59,2,FALSE),F16=11,VLOOKUP(D16,RawMaterialCost!$V$45:$W$59,2,FALSE),F16=12,VLOOKUP(D16,RawMaterialCost!$X$45:$Y$59,2,FALSE)),"-")</f>
        <v>-</v>
      </c>
      <c r="AQ16" s="76"/>
      <c r="AR16" s="175" t="str">
        <f t="shared" si="15"/>
        <v>0</v>
      </c>
      <c r="AS16" s="143">
        <f>IF(COUNTIFS($F$3:F16, F16, $AR$3:AR16, AR16)=1, AR16, 0)</f>
        <v>0</v>
      </c>
      <c r="AT16" s="170" t="str">
        <f t="shared" si="16"/>
        <v>-</v>
      </c>
      <c r="AU16" s="2">
        <f>SUMIF(dataofproduce!AQ:AQ,B16,dataofproduce!AR:AR)</f>
        <v>0</v>
      </c>
      <c r="AV16" s="2">
        <f>SUMIF(dataofproduce!AQ:AQ,B16,dataofproduce!AS:AS)</f>
        <v>0</v>
      </c>
      <c r="AX16" s="151" t="str">
        <f t="shared" si="17"/>
        <v>-</v>
      </c>
      <c r="AY16" s="151" t="str">
        <f>IF(COUNTIFS($D$3:D16, D16, $AX$3:AX16, AX16)=1, AX16, 0)</f>
        <v>-</v>
      </c>
      <c r="AZ16" s="151" t="str">
        <f t="shared" si="18"/>
        <v>-</v>
      </c>
      <c r="BA16" s="151" t="str">
        <f>IF(COUNTIFS($D$3:D16, D16, $AZ$3:AZ16, AZ16)=1, AZ16, 0)</f>
        <v>-</v>
      </c>
      <c r="BB16" s="151" t="str">
        <f t="shared" si="19"/>
        <v>-</v>
      </c>
      <c r="BC16" s="2">
        <f>SUMIF(dataofproduce!AQ:AQ,B16,dataofproduce!AT:AT)</f>
        <v>0</v>
      </c>
      <c r="BD16" s="76" t="str">
        <f>IFERROR(BC16*(HLOOKUP(F16,RawMaterialCost!$O$44:$Y$65,22,FALSE)),"0")</f>
        <v>0</v>
      </c>
      <c r="BE16" s="76" t="str">
        <f>IF(COUNTIFS($D$3:D16, D16, $BD$3:BD16, BD16)=1, BD16, 0)</f>
        <v>0</v>
      </c>
      <c r="BF16" s="151">
        <f t="shared" si="20"/>
        <v>0</v>
      </c>
      <c r="BG16" s="151">
        <f>IF(COUNTIFS($D$3:D16, D16, $BF$3:BF16, BF16)=1, BF16, 0)</f>
        <v>0</v>
      </c>
      <c r="BH16" s="151">
        <f t="shared" si="21"/>
        <v>0</v>
      </c>
      <c r="BI16" s="151">
        <f>IF(COUNTIFS($D$3:D16, D16, $BH$3:BH16, BH16)=1, BH16, 0)</f>
        <v>0</v>
      </c>
    </row>
    <row r="17" spans="1:61" s="2" customFormat="1" ht="35.1" customHeight="1">
      <c r="A17" s="2" t="str">
        <f t="shared" si="0"/>
        <v xml:space="preserve"> - F</v>
      </c>
      <c r="B17" s="2" t="str">
        <f t="shared" si="1"/>
        <v>A1100-3-1403-7- - F</v>
      </c>
      <c r="C17" s="2" t="str">
        <f t="shared" si="2"/>
        <v>A1100-3- - F</v>
      </c>
      <c r="D17" s="2" t="str">
        <f t="shared" si="3"/>
        <v>A1100-3-1403-7</v>
      </c>
      <c r="E17" s="2">
        <v>1</v>
      </c>
      <c r="F17" s="2">
        <v>7</v>
      </c>
      <c r="G17" s="2">
        <v>1403</v>
      </c>
      <c r="H17" s="4" t="s">
        <v>54</v>
      </c>
      <c r="I17" s="29" t="s">
        <v>58</v>
      </c>
      <c r="J17" s="29"/>
      <c r="K17" s="29">
        <v>133.33000000000001</v>
      </c>
      <c r="L17" s="29" t="s">
        <v>64</v>
      </c>
      <c r="M17" s="29" t="s">
        <v>62</v>
      </c>
      <c r="N17" s="137"/>
      <c r="O17" s="4" t="str">
        <f>IFERROR(INDEX(RawMaterialCost!$A$1:$A$200, MATCH($I17, RawMaterialCost!$B$1:$B$200, 0)),"-")</f>
        <v>010101012090</v>
      </c>
      <c r="P17" s="4"/>
      <c r="Q17" s="76">
        <f t="shared" si="4"/>
        <v>704260.44974817929</v>
      </c>
      <c r="R17" s="2">
        <f>IFERROR(INDEX(RawMaterialCost!$C$1:$C$200, MATCH($O17, RawMaterialCost!$A$1:$A$200, 0)),0)</f>
        <v>725000</v>
      </c>
      <c r="S17" s="55">
        <f t="shared" si="5"/>
        <v>96664250.000000015</v>
      </c>
      <c r="T17" s="55">
        <f t="shared" si="6"/>
        <v>648075690770</v>
      </c>
      <c r="U17" s="2">
        <f t="shared" si="7"/>
        <v>745591.42127215874</v>
      </c>
      <c r="W17" s="2">
        <f>SUMIF(dataofproduce!AU:AU,A17,dataofproduce!P:P)</f>
        <v>3355.3</v>
      </c>
      <c r="X17" s="2">
        <f>SUMIF(dataofproduce!AU:AU,A17,dataofproduce!Q:Q)</f>
        <v>3671.3</v>
      </c>
      <c r="Y17" s="2">
        <f>SUMIF(dataofproduce!AU:AU,A17,dataofproduce!R:R)</f>
        <v>0</v>
      </c>
      <c r="Z17" s="2">
        <f>SUMIF(dataofproduce!AU:AU,A17,dataofproduce!S:S)</f>
        <v>0</v>
      </c>
      <c r="AA17" s="76">
        <v>110000</v>
      </c>
      <c r="AB17" s="2">
        <f>SUMIF(dataofproduce!AU:AU,DailyReport!A17,dataofproduce!AG:AG)</f>
        <v>316</v>
      </c>
      <c r="AC17" s="2">
        <f t="shared" si="8"/>
        <v>34760000</v>
      </c>
      <c r="AD17" s="58">
        <f t="shared" si="9"/>
        <v>755951.15065552236</v>
      </c>
      <c r="AE17" s="58">
        <f t="shared" si="10"/>
        <v>690884.12709243968</v>
      </c>
      <c r="AF17" s="2">
        <f>SUMIF(dataofproduce!AU:AU,DailyReport!A17,dataofproduce!W:W)</f>
        <v>0.8</v>
      </c>
      <c r="AG17" s="2">
        <v>550000</v>
      </c>
      <c r="AH17" s="2">
        <f t="shared" si="11"/>
        <v>156473.13701772699</v>
      </c>
      <c r="AI17" s="2">
        <f t="shared" si="12"/>
        <v>755997.78527448862</v>
      </c>
      <c r="AJ17" s="2">
        <f t="shared" si="13"/>
        <v>690926.74772736954</v>
      </c>
      <c r="AK17" s="2">
        <f>SUMIF(dataofproduce!AQ:AQ, B17, dataofproduce!AA:AA)</f>
        <v>0</v>
      </c>
      <c r="AL17" s="2">
        <f>SUMIF(dataofproduce!AQ:AQ, B17, dataofproduce!AB:AB)</f>
        <v>0</v>
      </c>
      <c r="AM17" s="2">
        <f>SUMIF(dataofproduce!AO:AO, D17, dataofproduce!AA:AA)</f>
        <v>0</v>
      </c>
      <c r="AN17" s="2">
        <f>SUMIF(dataofproduce!AO:AO, D17, dataofproduce!AB:AB)</f>
        <v>0</v>
      </c>
      <c r="AO17" s="2">
        <f t="shared" si="14"/>
        <v>43200</v>
      </c>
      <c r="AP17" s="168" t="str">
        <f t="array" ref="AP17">IFERROR(_xlfn.IFS(F17=7,VLOOKUP(D17,RawMaterialCost!$N$45:$O$59,2,FALSE),F17=8,VLOOKUP(D17,RawMaterialCost!$P$45:$Q$59,2,FALSE),F17=9,VLOOKUP(D17,RawMaterialCost!$R$45:$S$59,2,FALSE),F17=10,VLOOKUP(D17,RawMaterialCost!$T$45:$U$59,2,FALSE),F17=11,VLOOKUP(D17,RawMaterialCost!$V$45:$W$59,2,FALSE),F17=12,VLOOKUP(D17,RawMaterialCost!$X$45:$Y$59,2,FALSE)),"-")</f>
        <v>-</v>
      </c>
      <c r="AQ17" s="76"/>
      <c r="AR17" s="175" t="str">
        <f t="shared" si="15"/>
        <v>0</v>
      </c>
      <c r="AS17" s="143">
        <f>IF(COUNTIFS($F$3:F17, F17, $AR$3:AR17, AR17)=1, AR17, 0)</f>
        <v>0</v>
      </c>
      <c r="AT17" s="170" t="str">
        <f t="shared" si="16"/>
        <v>-</v>
      </c>
      <c r="AU17" s="2">
        <f>SUMIF(dataofproduce!AQ:AQ,B17,dataofproduce!AR:AR)</f>
        <v>0</v>
      </c>
      <c r="AV17" s="2">
        <f>SUMIF(dataofproduce!AQ:AQ,B17,dataofproduce!AS:AS)</f>
        <v>0</v>
      </c>
      <c r="AX17" s="151" t="str">
        <f t="shared" si="17"/>
        <v>-</v>
      </c>
      <c r="AY17" s="151">
        <f>IF(COUNTIFS($D$3:D17, D17, $AX$3:AX17, AX17)=1, AX17, 0)</f>
        <v>0</v>
      </c>
      <c r="AZ17" s="151" t="str">
        <f t="shared" si="18"/>
        <v>-</v>
      </c>
      <c r="BA17" s="151">
        <f>IF(COUNTIFS($D$3:D17, D17, $AZ$3:AZ17, AZ17)=1, AZ17, 0)</f>
        <v>0</v>
      </c>
      <c r="BB17" s="151" t="str">
        <f t="shared" si="19"/>
        <v>-</v>
      </c>
      <c r="BC17" s="2">
        <f>SUMIF(dataofproduce!AQ:AQ,B17,dataofproduce!AT:AT)</f>
        <v>0</v>
      </c>
      <c r="BD17" s="76" t="str">
        <f>IFERROR(BC17*(HLOOKUP(F17,RawMaterialCost!$O$44:$Y$65,22,FALSE)),"0")</f>
        <v>0</v>
      </c>
      <c r="BE17" s="76">
        <f>IF(COUNTIFS($D$3:D17, D17, $BD$3:BD17, BD17)=1, BD17, 0)</f>
        <v>0</v>
      </c>
      <c r="BF17" s="151">
        <f t="shared" si="20"/>
        <v>0</v>
      </c>
      <c r="BG17" s="151">
        <f>IF(COUNTIFS($D$3:D17, D17, $BF$3:BF17, BF17)=1, BF17, 0)</f>
        <v>0</v>
      </c>
      <c r="BH17" s="151">
        <f t="shared" si="21"/>
        <v>0</v>
      </c>
      <c r="BI17" s="151">
        <f>IF(COUNTIFS($D$3:D17, D17, $BH$3:BH17, BH17)=1, BH17, 0)</f>
        <v>0</v>
      </c>
    </row>
    <row r="18" spans="1:61" s="2" customFormat="1" ht="35.1" customHeight="1">
      <c r="A18" s="2" t="str">
        <f t="shared" si="0"/>
        <v xml:space="preserve"> - F</v>
      </c>
      <c r="B18" s="2" t="str">
        <f t="shared" si="1"/>
        <v>A1100-3-1403-7- - F</v>
      </c>
      <c r="C18" s="2" t="str">
        <f t="shared" si="2"/>
        <v>A1100-3- - F</v>
      </c>
      <c r="D18" s="2" t="str">
        <f t="shared" si="3"/>
        <v>A1100-3-1403-7</v>
      </c>
      <c r="E18" s="2">
        <v>1</v>
      </c>
      <c r="F18" s="2">
        <v>7</v>
      </c>
      <c r="G18" s="2">
        <v>1403</v>
      </c>
      <c r="H18" s="4" t="s">
        <v>54</v>
      </c>
      <c r="I18" s="29" t="s">
        <v>59</v>
      </c>
      <c r="J18" s="29"/>
      <c r="K18" s="29">
        <v>66.66</v>
      </c>
      <c r="L18" s="29" t="s">
        <v>64</v>
      </c>
      <c r="M18" s="29" t="s">
        <v>62</v>
      </c>
      <c r="N18" s="137"/>
      <c r="O18" s="4" t="str">
        <f>IFERROR(INDEX(RawMaterialCost!$A$1:$A$200, MATCH($I18, RawMaterialCost!$B$1:$B$200, 0)),"-")</f>
        <v>010101012203</v>
      </c>
      <c r="P18" s="4"/>
      <c r="Q18" s="76">
        <f t="shared" si="4"/>
        <v>704260.44974817929</v>
      </c>
      <c r="R18" s="2">
        <f>IFERROR(INDEX(RawMaterialCost!$C$1:$C$200, MATCH($O18, RawMaterialCost!$A$1:$A$200, 0)),0)</f>
        <v>641000</v>
      </c>
      <c r="S18" s="55">
        <f t="shared" si="5"/>
        <v>42729060</v>
      </c>
      <c r="T18" s="55">
        <f t="shared" si="6"/>
        <v>648075690770</v>
      </c>
      <c r="U18" s="2">
        <f t="shared" si="7"/>
        <v>745591.42127215874</v>
      </c>
      <c r="W18" s="2">
        <f>SUMIF(dataofproduce!AU:AU,A18,dataofproduce!P:P)</f>
        <v>3355.3</v>
      </c>
      <c r="X18" s="2">
        <f>SUMIF(dataofproduce!AU:AU,A18,dataofproduce!Q:Q)</f>
        <v>3671.3</v>
      </c>
      <c r="Y18" s="2">
        <f>SUMIF(dataofproduce!AU:AU,A18,dataofproduce!R:R)</f>
        <v>0</v>
      </c>
      <c r="Z18" s="2">
        <f>SUMIF(dataofproduce!AU:AU,A18,dataofproduce!S:S)</f>
        <v>0</v>
      </c>
      <c r="AA18" s="76">
        <v>110000</v>
      </c>
      <c r="AB18" s="2">
        <f>SUMIF(dataofproduce!AU:AU,DailyReport!A18,dataofproduce!AG:AG)</f>
        <v>316</v>
      </c>
      <c r="AC18" s="2">
        <f t="shared" si="8"/>
        <v>34760000</v>
      </c>
      <c r="AD18" s="58">
        <f t="shared" si="9"/>
        <v>755951.15065552236</v>
      </c>
      <c r="AE18" s="58">
        <f t="shared" si="10"/>
        <v>690884.12709243968</v>
      </c>
      <c r="AF18" s="2">
        <f>SUMIF(dataofproduce!AU:AU,DailyReport!A18,dataofproduce!W:W)</f>
        <v>0.8</v>
      </c>
      <c r="AG18" s="2">
        <v>550000</v>
      </c>
      <c r="AH18" s="2">
        <f t="shared" si="11"/>
        <v>156473.13701772699</v>
      </c>
      <c r="AI18" s="2">
        <f t="shared" si="12"/>
        <v>755997.78527448862</v>
      </c>
      <c r="AJ18" s="2">
        <f t="shared" si="13"/>
        <v>690926.74772736954</v>
      </c>
      <c r="AK18" s="2">
        <f>SUMIF(dataofproduce!AQ:AQ, B18, dataofproduce!AA:AA)</f>
        <v>0</v>
      </c>
      <c r="AL18" s="2">
        <f>SUMIF(dataofproduce!AQ:AQ, B18, dataofproduce!AB:AB)</f>
        <v>0</v>
      </c>
      <c r="AM18" s="2">
        <f>SUMIF(dataofproduce!AO:AO, D18, dataofproduce!AA:AA)</f>
        <v>0</v>
      </c>
      <c r="AN18" s="2">
        <f>SUMIF(dataofproduce!AO:AO, D18, dataofproduce!AB:AB)</f>
        <v>0</v>
      </c>
      <c r="AO18" s="2">
        <f t="shared" si="14"/>
        <v>43200</v>
      </c>
      <c r="AP18" s="168" t="str">
        <f t="array" ref="AP18">IFERROR(_xlfn.IFS(F18=7,VLOOKUP(D18,RawMaterialCost!$N$45:$O$59,2,FALSE),F18=8,VLOOKUP(D18,RawMaterialCost!$P$45:$Q$59,2,FALSE),F18=9,VLOOKUP(D18,RawMaterialCost!$R$45:$S$59,2,FALSE),F18=10,VLOOKUP(D18,RawMaterialCost!$T$45:$U$59,2,FALSE),F18=11,VLOOKUP(D18,RawMaterialCost!$V$45:$W$59,2,FALSE),F18=12,VLOOKUP(D18,RawMaterialCost!$X$45:$Y$59,2,FALSE)),"-")</f>
        <v>-</v>
      </c>
      <c r="AQ18" s="76"/>
      <c r="AR18" s="175" t="str">
        <f t="shared" si="15"/>
        <v>0</v>
      </c>
      <c r="AS18" s="143">
        <f>IF(COUNTIFS($F$3:F18, F18, $AR$3:AR18, AR18)=1, AR18, 0)</f>
        <v>0</v>
      </c>
      <c r="AT18" s="170" t="str">
        <f t="shared" si="16"/>
        <v>-</v>
      </c>
      <c r="AU18" s="2">
        <f>SUMIF(dataofproduce!AQ:AQ,B18,dataofproduce!AR:AR)</f>
        <v>0</v>
      </c>
      <c r="AV18" s="2">
        <f>SUMIF(dataofproduce!AQ:AQ,B18,dataofproduce!AS:AS)</f>
        <v>0</v>
      </c>
      <c r="AX18" s="151" t="str">
        <f t="shared" si="17"/>
        <v>-</v>
      </c>
      <c r="AY18" s="151">
        <f>IF(COUNTIFS($D$3:D18, D18, $AX$3:AX18, AX18)=1, AX18, 0)</f>
        <v>0</v>
      </c>
      <c r="AZ18" s="151" t="str">
        <f t="shared" si="18"/>
        <v>-</v>
      </c>
      <c r="BA18" s="151">
        <f>IF(COUNTIFS($D$3:D18, D18, $AZ$3:AZ18, AZ18)=1, AZ18, 0)</f>
        <v>0</v>
      </c>
      <c r="BB18" s="151" t="str">
        <f t="shared" si="19"/>
        <v>-</v>
      </c>
      <c r="BC18" s="2">
        <f>SUMIF(dataofproduce!AQ:AQ,B18,dataofproduce!AT:AT)</f>
        <v>0</v>
      </c>
      <c r="BD18" s="76" t="str">
        <f>IFERROR(BC18*(HLOOKUP(F18,RawMaterialCost!$O$44:$Y$65,22,FALSE)),"0")</f>
        <v>0</v>
      </c>
      <c r="BE18" s="76">
        <f>IF(COUNTIFS($D$3:D18, D18, $BD$3:BD18, BD18)=1, BD18, 0)</f>
        <v>0</v>
      </c>
      <c r="BF18" s="151">
        <f t="shared" si="20"/>
        <v>0</v>
      </c>
      <c r="BG18" s="151">
        <f>IF(COUNTIFS($D$3:D18, D18, $BF$3:BF18, BF18)=1, BF18, 0)</f>
        <v>0</v>
      </c>
      <c r="BH18" s="151">
        <f t="shared" si="21"/>
        <v>0</v>
      </c>
      <c r="BI18" s="151">
        <f>IF(COUNTIFS($D$3:D18, D18, $BH$3:BH18, BH18)=1, BH18, 0)</f>
        <v>0</v>
      </c>
    </row>
    <row r="19" spans="1:61" s="2" customFormat="1" ht="35.1" customHeight="1">
      <c r="A19" s="2" t="str">
        <f t="shared" si="0"/>
        <v xml:space="preserve"> - F</v>
      </c>
      <c r="B19" s="2" t="str">
        <f t="shared" si="1"/>
        <v>A1100-3-1403-7- - F</v>
      </c>
      <c r="C19" s="2" t="str">
        <f t="shared" si="2"/>
        <v>A1100-3- - F</v>
      </c>
      <c r="D19" s="2" t="str">
        <f t="shared" si="3"/>
        <v>A1100-3-1403-7</v>
      </c>
      <c r="E19" s="2">
        <v>1</v>
      </c>
      <c r="F19" s="2">
        <v>7</v>
      </c>
      <c r="G19" s="2">
        <v>1403</v>
      </c>
      <c r="H19" s="4" t="s">
        <v>54</v>
      </c>
      <c r="I19" s="29" t="s">
        <v>60</v>
      </c>
      <c r="J19" s="29"/>
      <c r="K19" s="29">
        <v>6.66</v>
      </c>
      <c r="L19" s="29" t="s">
        <v>64</v>
      </c>
      <c r="M19" s="29" t="s">
        <v>62</v>
      </c>
      <c r="N19" s="137"/>
      <c r="O19" s="4" t="str">
        <f>IFERROR(INDEX(RawMaterialCost!$A$1:$A$200, MATCH($I19, RawMaterialCost!$B$1:$B$200, 0)),"-")</f>
        <v>010102030004</v>
      </c>
      <c r="P19" s="4"/>
      <c r="Q19" s="76">
        <f t="shared" si="4"/>
        <v>704260.44974817929</v>
      </c>
      <c r="R19" s="2">
        <f>IFERROR(INDEX(RawMaterialCost!$C$1:$C$200, MATCH($O19, RawMaterialCost!$A$1:$A$200, 0)),0)</f>
        <v>350000</v>
      </c>
      <c r="S19" s="55">
        <f t="shared" si="5"/>
        <v>2331000</v>
      </c>
      <c r="T19" s="55">
        <f t="shared" si="6"/>
        <v>648075690770</v>
      </c>
      <c r="U19" s="2">
        <f t="shared" si="7"/>
        <v>745591.42127215874</v>
      </c>
      <c r="W19" s="2">
        <f>SUMIF(dataofproduce!AU:AU,A19,dataofproduce!P:P)</f>
        <v>3355.3</v>
      </c>
      <c r="X19" s="2">
        <f>SUMIF(dataofproduce!AU:AU,A19,dataofproduce!Q:Q)</f>
        <v>3671.3</v>
      </c>
      <c r="Y19" s="2">
        <f>SUMIF(dataofproduce!AU:AU,A19,dataofproduce!R:R)</f>
        <v>0</v>
      </c>
      <c r="Z19" s="2">
        <f>SUMIF(dataofproduce!AU:AU,A19,dataofproduce!S:S)</f>
        <v>0</v>
      </c>
      <c r="AA19" s="76">
        <v>110000</v>
      </c>
      <c r="AB19" s="2">
        <f>SUMIF(dataofproduce!AU:AU,DailyReport!A19,dataofproduce!AG:AG)</f>
        <v>316</v>
      </c>
      <c r="AC19" s="2">
        <f t="shared" si="8"/>
        <v>34760000</v>
      </c>
      <c r="AD19" s="58">
        <f t="shared" si="9"/>
        <v>755951.15065552236</v>
      </c>
      <c r="AE19" s="58">
        <f t="shared" si="10"/>
        <v>690884.12709243968</v>
      </c>
      <c r="AF19" s="2">
        <f>SUMIF(dataofproduce!AU:AU,DailyReport!A19,dataofproduce!W:W)</f>
        <v>0.8</v>
      </c>
      <c r="AG19" s="2">
        <v>550000</v>
      </c>
      <c r="AH19" s="2">
        <f t="shared" si="11"/>
        <v>156473.13701772699</v>
      </c>
      <c r="AI19" s="2">
        <f t="shared" si="12"/>
        <v>755997.78527448862</v>
      </c>
      <c r="AJ19" s="2">
        <f t="shared" si="13"/>
        <v>690926.74772736954</v>
      </c>
      <c r="AK19" s="2">
        <f>SUMIF(dataofproduce!AQ:AQ, B19, dataofproduce!AA:AA)</f>
        <v>0</v>
      </c>
      <c r="AL19" s="2">
        <f>SUMIF(dataofproduce!AQ:AQ, B19, dataofproduce!AB:AB)</f>
        <v>0</v>
      </c>
      <c r="AM19" s="2">
        <f>SUMIF(dataofproduce!AO:AO, D19, dataofproduce!AA:AA)</f>
        <v>0</v>
      </c>
      <c r="AN19" s="2">
        <f>SUMIF(dataofproduce!AO:AO, D19, dataofproduce!AB:AB)</f>
        <v>0</v>
      </c>
      <c r="AO19" s="2">
        <f t="shared" si="14"/>
        <v>43200</v>
      </c>
      <c r="AP19" s="168" t="str">
        <f t="array" ref="AP19">IFERROR(_xlfn.IFS(F19=7,VLOOKUP(D19,RawMaterialCost!$N$45:$O$59,2,FALSE),F19=8,VLOOKUP(D19,RawMaterialCost!$P$45:$Q$59,2,FALSE),F19=9,VLOOKUP(D19,RawMaterialCost!$R$45:$S$59,2,FALSE),F19=10,VLOOKUP(D19,RawMaterialCost!$T$45:$U$59,2,FALSE),F19=11,VLOOKUP(D19,RawMaterialCost!$V$45:$W$59,2,FALSE),F19=12,VLOOKUP(D19,RawMaterialCost!$X$45:$Y$59,2,FALSE)),"-")</f>
        <v>-</v>
      </c>
      <c r="AQ19" s="76"/>
      <c r="AR19" s="175" t="str">
        <f t="shared" si="15"/>
        <v>0</v>
      </c>
      <c r="AS19" s="143">
        <f>IF(COUNTIFS($F$3:F19, F19, $AR$3:AR19, AR19)=1, AR19, 0)</f>
        <v>0</v>
      </c>
      <c r="AT19" s="170" t="str">
        <f t="shared" si="16"/>
        <v>-</v>
      </c>
      <c r="AU19" s="2">
        <f>SUMIF(dataofproduce!AQ:AQ,B19,dataofproduce!AR:AR)</f>
        <v>0</v>
      </c>
      <c r="AV19" s="2">
        <f>SUMIF(dataofproduce!AQ:AQ,B19,dataofproduce!AS:AS)</f>
        <v>0</v>
      </c>
      <c r="AX19" s="151" t="str">
        <f t="shared" si="17"/>
        <v>-</v>
      </c>
      <c r="AY19" s="151">
        <f>IF(COUNTIFS($D$3:D19, D19, $AX$3:AX19, AX19)=1, AX19, 0)</f>
        <v>0</v>
      </c>
      <c r="AZ19" s="151" t="str">
        <f t="shared" si="18"/>
        <v>-</v>
      </c>
      <c r="BA19" s="151">
        <f>IF(COUNTIFS($D$3:D19, D19, $AZ$3:AZ19, AZ19)=1, AZ19, 0)</f>
        <v>0</v>
      </c>
      <c r="BB19" s="151" t="str">
        <f t="shared" si="19"/>
        <v>-</v>
      </c>
      <c r="BC19" s="2">
        <f>SUMIF(dataofproduce!AQ:AQ,B19,dataofproduce!AT:AT)</f>
        <v>0</v>
      </c>
      <c r="BD19" s="76" t="str">
        <f>IFERROR(BC19*(HLOOKUP(F19,RawMaterialCost!$O$44:$Y$65,22,FALSE)),"0")</f>
        <v>0</v>
      </c>
      <c r="BE19" s="76">
        <f>IF(COUNTIFS($D$3:D19, D19, $BD$3:BD19, BD19)=1, BD19, 0)</f>
        <v>0</v>
      </c>
      <c r="BF19" s="151">
        <f t="shared" si="20"/>
        <v>0</v>
      </c>
      <c r="BG19" s="151">
        <f>IF(COUNTIFS($D$3:D19, D19, $BF$3:BF19, BF19)=1, BF19, 0)</f>
        <v>0</v>
      </c>
      <c r="BH19" s="151">
        <f t="shared" si="21"/>
        <v>0</v>
      </c>
      <c r="BI19" s="151">
        <f>IF(COUNTIFS($D$3:D19, D19, $BH$3:BH19, BH19)=1, BH19, 0)</f>
        <v>0</v>
      </c>
    </row>
    <row r="20" spans="1:61" s="2" customFormat="1" ht="35.1" customHeight="1">
      <c r="A20" s="2" t="str">
        <f t="shared" si="0"/>
        <v xml:space="preserve"> - F</v>
      </c>
      <c r="B20" s="2" t="str">
        <f t="shared" si="1"/>
        <v>ABA2200-1-1403-7- - F</v>
      </c>
      <c r="C20" s="2" t="str">
        <f t="shared" si="2"/>
        <v>ABA2200-1- - F</v>
      </c>
      <c r="D20" s="2" t="str">
        <f t="shared" si="3"/>
        <v>ABA2200-1-1403-7</v>
      </c>
      <c r="E20" s="2">
        <v>1</v>
      </c>
      <c r="F20" s="2">
        <v>7</v>
      </c>
      <c r="G20" s="2">
        <v>1403</v>
      </c>
      <c r="H20" s="4" t="s">
        <v>54</v>
      </c>
      <c r="I20" s="29" t="s">
        <v>55</v>
      </c>
      <c r="J20" s="29"/>
      <c r="K20" s="29">
        <v>600</v>
      </c>
      <c r="L20" s="29" t="s">
        <v>65</v>
      </c>
      <c r="M20" s="29" t="s">
        <v>66</v>
      </c>
      <c r="N20" s="137"/>
      <c r="O20" s="4" t="str">
        <f>IFERROR(INDEX(RawMaterialCost!$A$1:$A$200, MATCH($I20, RawMaterialCost!$B$1:$B$200, 0)),"-")</f>
        <v>010101013420</v>
      </c>
      <c r="P20" s="4"/>
      <c r="Q20" s="76">
        <f t="shared" si="4"/>
        <v>723006.57414170925</v>
      </c>
      <c r="R20" s="2">
        <f>IFERROR(INDEX(RawMaterialCost!$C$1:$C$200, MATCH($O20, RawMaterialCost!$A$1:$A$200, 0)),0)</f>
        <v>760000</v>
      </c>
      <c r="S20" s="55">
        <f t="shared" si="5"/>
        <v>456000000</v>
      </c>
      <c r="T20" s="55">
        <f t="shared" si="6"/>
        <v>648075690770</v>
      </c>
      <c r="U20" s="2">
        <f t="shared" si="7"/>
        <v>745591.42127215874</v>
      </c>
      <c r="W20" s="2">
        <f>SUMIF(dataofproduce!AU:AU,A20,dataofproduce!P:P)</f>
        <v>3355.3</v>
      </c>
      <c r="X20" s="2">
        <f>SUMIF(dataofproduce!AU:AU,A20,dataofproduce!Q:Q)</f>
        <v>3671.3</v>
      </c>
      <c r="Y20" s="2">
        <f>SUMIF(dataofproduce!AU:AU,A20,dataofproduce!R:R)</f>
        <v>0</v>
      </c>
      <c r="Z20" s="2">
        <f>SUMIF(dataofproduce!AU:AU,A20,dataofproduce!S:S)</f>
        <v>0</v>
      </c>
      <c r="AA20" s="76">
        <v>110000</v>
      </c>
      <c r="AB20" s="2">
        <f>SUMIF(dataofproduce!AU:AU,DailyReport!A20,dataofproduce!AG:AG)</f>
        <v>316</v>
      </c>
      <c r="AC20" s="2">
        <f t="shared" si="8"/>
        <v>34760000</v>
      </c>
      <c r="AD20" s="58">
        <f t="shared" si="9"/>
        <v>755951.15065552236</v>
      </c>
      <c r="AE20" s="58">
        <f t="shared" si="10"/>
        <v>690884.12709243968</v>
      </c>
      <c r="AF20" s="2">
        <f>SUMIF(dataofproduce!AU:AU,DailyReport!A20,dataofproduce!W:W)</f>
        <v>0.8</v>
      </c>
      <c r="AG20" s="2">
        <v>550000</v>
      </c>
      <c r="AH20" s="2">
        <f t="shared" si="11"/>
        <v>156473.13701772699</v>
      </c>
      <c r="AI20" s="2">
        <f t="shared" si="12"/>
        <v>755997.78527448862</v>
      </c>
      <c r="AJ20" s="2">
        <f t="shared" si="13"/>
        <v>690926.74772736954</v>
      </c>
      <c r="AK20" s="2">
        <f>SUMIF(dataofproduce!AQ:AQ, B20, dataofproduce!AA:AA)</f>
        <v>0</v>
      </c>
      <c r="AL20" s="2">
        <f>SUMIF(dataofproduce!AQ:AQ, B20, dataofproduce!AB:AB)</f>
        <v>0</v>
      </c>
      <c r="AM20" s="2">
        <f>SUMIF(dataofproduce!AO:AO, D20, dataofproduce!AA:AA)</f>
        <v>0</v>
      </c>
      <c r="AN20" s="2">
        <f>SUMIF(dataofproduce!AO:AO, D20, dataofproduce!AB:AB)</f>
        <v>0</v>
      </c>
      <c r="AO20" s="2">
        <f t="shared" si="14"/>
        <v>43200</v>
      </c>
      <c r="AP20" s="168" t="str">
        <f t="array" ref="AP20">IFERROR(_xlfn.IFS(F20=7,VLOOKUP(D20,RawMaterialCost!$N$45:$O$59,2,FALSE),F20=8,VLOOKUP(D20,RawMaterialCost!$P$45:$Q$59,2,FALSE),F20=9,VLOOKUP(D20,RawMaterialCost!$R$45:$S$59,2,FALSE),F20=10,VLOOKUP(D20,RawMaterialCost!$T$45:$U$59,2,FALSE),F20=11,VLOOKUP(D20,RawMaterialCost!$V$45:$W$59,2,FALSE),F20=12,VLOOKUP(D20,RawMaterialCost!$X$45:$Y$59,2,FALSE)),"-")</f>
        <v>-</v>
      </c>
      <c r="AQ20" s="76"/>
      <c r="AR20" s="175" t="str">
        <f t="shared" si="15"/>
        <v>0</v>
      </c>
      <c r="AS20" s="143">
        <f>IF(COUNTIFS($F$3:F20, F20, $AR$3:AR20, AR20)=1, AR20, 0)</f>
        <v>0</v>
      </c>
      <c r="AT20" s="170" t="str">
        <f t="shared" si="16"/>
        <v>-</v>
      </c>
      <c r="AU20" s="2">
        <f>SUMIF(dataofproduce!AQ:AQ,B20,dataofproduce!AR:AR)</f>
        <v>0</v>
      </c>
      <c r="AV20" s="2">
        <f>SUMIF(dataofproduce!AQ:AQ,B20,dataofproduce!AS:AS)</f>
        <v>0</v>
      </c>
      <c r="AX20" s="151" t="str">
        <f t="shared" si="17"/>
        <v>-</v>
      </c>
      <c r="AY20" s="151" t="str">
        <f>IF(COUNTIFS($D$3:D20, D20, $AX$3:AX20, AX20)=1, AX20, 0)</f>
        <v>-</v>
      </c>
      <c r="AZ20" s="151" t="str">
        <f t="shared" si="18"/>
        <v>-</v>
      </c>
      <c r="BA20" s="151" t="str">
        <f>IF(COUNTIFS($D$3:D20, D20, $AZ$3:AZ20, AZ20)=1, AZ20, 0)</f>
        <v>-</v>
      </c>
      <c r="BB20" s="151" t="str">
        <f t="shared" si="19"/>
        <v>-</v>
      </c>
      <c r="BC20" s="2">
        <f>SUMIF(dataofproduce!AQ:AQ,B20,dataofproduce!AT:AT)</f>
        <v>0</v>
      </c>
      <c r="BD20" s="76" t="str">
        <f>IFERROR(BC20*(HLOOKUP(F20,RawMaterialCost!$O$44:$Y$65,22,FALSE)),"0")</f>
        <v>0</v>
      </c>
      <c r="BE20" s="76" t="str">
        <f>IF(COUNTIFS($D$3:D20, D20, $BD$3:BD20, BD20)=1, BD20, 0)</f>
        <v>0</v>
      </c>
      <c r="BF20" s="151">
        <f t="shared" si="20"/>
        <v>0</v>
      </c>
      <c r="BG20" s="151">
        <f>IF(COUNTIFS($D$3:D20, D20, $BF$3:BF20, BF20)=1, BF20, 0)</f>
        <v>0</v>
      </c>
      <c r="BH20" s="151">
        <f t="shared" si="21"/>
        <v>0</v>
      </c>
      <c r="BI20" s="151">
        <f>IF(COUNTIFS($D$3:D20, D20, $BH$3:BH20, BH20)=1, BH20, 0)</f>
        <v>0</v>
      </c>
    </row>
    <row r="21" spans="1:61" s="2" customFormat="1" ht="35.1" customHeight="1">
      <c r="A21" s="2" t="str">
        <f t="shared" si="0"/>
        <v xml:space="preserve"> - F</v>
      </c>
      <c r="B21" s="2" t="str">
        <f t="shared" si="1"/>
        <v>ABA2200-1-1403-7- - F</v>
      </c>
      <c r="C21" s="2" t="str">
        <f t="shared" si="2"/>
        <v>ABA2200-1- - F</v>
      </c>
      <c r="D21" s="2" t="str">
        <f t="shared" si="3"/>
        <v>ABA2200-1-1403-7</v>
      </c>
      <c r="E21" s="2">
        <v>1</v>
      </c>
      <c r="F21" s="2">
        <v>7</v>
      </c>
      <c r="G21" s="2">
        <v>1403</v>
      </c>
      <c r="H21" s="4" t="s">
        <v>54</v>
      </c>
      <c r="I21" s="29" t="s">
        <v>58</v>
      </c>
      <c r="J21" s="29"/>
      <c r="K21" s="29">
        <v>800</v>
      </c>
      <c r="L21" s="29" t="s">
        <v>65</v>
      </c>
      <c r="M21" s="29" t="s">
        <v>66</v>
      </c>
      <c r="N21" s="137"/>
      <c r="O21" s="4" t="str">
        <f>IFERROR(INDEX(RawMaterialCost!$A$1:$A$200, MATCH($I21, RawMaterialCost!$B$1:$B$200, 0)),"-")</f>
        <v>010101012090</v>
      </c>
      <c r="P21" s="4"/>
      <c r="Q21" s="76">
        <f t="shared" si="4"/>
        <v>723006.57414170925</v>
      </c>
      <c r="R21" s="2">
        <f>IFERROR(INDEX(RawMaterialCost!$C$1:$C$200, MATCH($O21, RawMaterialCost!$A$1:$A$200, 0)),0)</f>
        <v>725000</v>
      </c>
      <c r="S21" s="55">
        <f t="shared" si="5"/>
        <v>580000000</v>
      </c>
      <c r="T21" s="55">
        <f t="shared" si="6"/>
        <v>648075690770</v>
      </c>
      <c r="U21" s="2">
        <f t="shared" si="7"/>
        <v>745591.42127215874</v>
      </c>
      <c r="W21" s="2">
        <f>SUMIF(dataofproduce!AU:AU,A21,dataofproduce!P:P)</f>
        <v>3355.3</v>
      </c>
      <c r="X21" s="2">
        <f>SUMIF(dataofproduce!AU:AU,A21,dataofproduce!Q:Q)</f>
        <v>3671.3</v>
      </c>
      <c r="Y21" s="2">
        <f>SUMIF(dataofproduce!AU:AU,A21,dataofproduce!R:R)</f>
        <v>0</v>
      </c>
      <c r="Z21" s="2">
        <f>SUMIF(dataofproduce!AU:AU,A21,dataofproduce!S:S)</f>
        <v>0</v>
      </c>
      <c r="AA21" s="76">
        <v>110000</v>
      </c>
      <c r="AB21" s="2">
        <f>SUMIF(dataofproduce!AU:AU,DailyReport!A21,dataofproduce!AG:AG)</f>
        <v>316</v>
      </c>
      <c r="AC21" s="2">
        <f t="shared" si="8"/>
        <v>34760000</v>
      </c>
      <c r="AD21" s="58">
        <f t="shared" si="9"/>
        <v>755951.15065552236</v>
      </c>
      <c r="AE21" s="58">
        <f t="shared" si="10"/>
        <v>690884.12709243968</v>
      </c>
      <c r="AF21" s="2">
        <f>SUMIF(dataofproduce!AU:AU,DailyReport!A21,dataofproduce!W:W)</f>
        <v>0.8</v>
      </c>
      <c r="AG21" s="2">
        <v>550000</v>
      </c>
      <c r="AH21" s="2">
        <f t="shared" si="11"/>
        <v>156473.13701772699</v>
      </c>
      <c r="AI21" s="2">
        <f t="shared" si="12"/>
        <v>755997.78527448862</v>
      </c>
      <c r="AJ21" s="2">
        <f t="shared" si="13"/>
        <v>690926.74772736954</v>
      </c>
      <c r="AK21" s="2">
        <f>SUMIF(dataofproduce!AQ:AQ, B21, dataofproduce!AA:AA)</f>
        <v>0</v>
      </c>
      <c r="AL21" s="2">
        <f>SUMIF(dataofproduce!AQ:AQ, B21, dataofproduce!AB:AB)</f>
        <v>0</v>
      </c>
      <c r="AM21" s="2">
        <f>SUMIF(dataofproduce!AO:AO, D21, dataofproduce!AA:AA)</f>
        <v>0</v>
      </c>
      <c r="AN21" s="2">
        <f>SUMIF(dataofproduce!AO:AO, D21, dataofproduce!AB:AB)</f>
        <v>0</v>
      </c>
      <c r="AO21" s="2">
        <f t="shared" si="14"/>
        <v>43200</v>
      </c>
      <c r="AP21" s="168" t="str">
        <f t="array" ref="AP21">IFERROR(_xlfn.IFS(F21=7,VLOOKUP(D21,RawMaterialCost!$N$45:$O$59,2,FALSE),F21=8,VLOOKUP(D21,RawMaterialCost!$P$45:$Q$59,2,FALSE),F21=9,VLOOKUP(D21,RawMaterialCost!$R$45:$S$59,2,FALSE),F21=10,VLOOKUP(D21,RawMaterialCost!$T$45:$U$59,2,FALSE),F21=11,VLOOKUP(D21,RawMaterialCost!$V$45:$W$59,2,FALSE),F21=12,VLOOKUP(D21,RawMaterialCost!$X$45:$Y$59,2,FALSE)),"-")</f>
        <v>-</v>
      </c>
      <c r="AQ21" s="76"/>
      <c r="AR21" s="175" t="str">
        <f t="shared" si="15"/>
        <v>0</v>
      </c>
      <c r="AS21" s="143">
        <f>IF(COUNTIFS($F$3:F21, F21, $AR$3:AR21, AR21)=1, AR21, 0)</f>
        <v>0</v>
      </c>
      <c r="AT21" s="170" t="str">
        <f t="shared" si="16"/>
        <v>-</v>
      </c>
      <c r="AU21" s="2">
        <f>SUMIF(dataofproduce!AQ:AQ,B21,dataofproduce!AR:AR)</f>
        <v>0</v>
      </c>
      <c r="AV21" s="2">
        <f>SUMIF(dataofproduce!AQ:AQ,B21,dataofproduce!AS:AS)</f>
        <v>0</v>
      </c>
      <c r="AX21" s="151" t="str">
        <f t="shared" si="17"/>
        <v>-</v>
      </c>
      <c r="AY21" s="151">
        <f>IF(COUNTIFS($D$3:D21, D21, $AX$3:AX21, AX21)=1, AX21, 0)</f>
        <v>0</v>
      </c>
      <c r="AZ21" s="151" t="str">
        <f t="shared" si="18"/>
        <v>-</v>
      </c>
      <c r="BA21" s="151">
        <f>IF(COUNTIFS($D$3:D21, D21, $AZ$3:AZ21, AZ21)=1, AZ21, 0)</f>
        <v>0</v>
      </c>
      <c r="BB21" s="151" t="str">
        <f t="shared" si="19"/>
        <v>-</v>
      </c>
      <c r="BC21" s="2">
        <f>SUMIF(dataofproduce!AQ:AQ,B21,dataofproduce!AT:AT)</f>
        <v>0</v>
      </c>
      <c r="BD21" s="76" t="str">
        <f>IFERROR(BC21*(HLOOKUP(F21,RawMaterialCost!$O$44:$Y$65,22,FALSE)),"0")</f>
        <v>0</v>
      </c>
      <c r="BE21" s="76">
        <f>IF(COUNTIFS($D$3:D21, D21, $BD$3:BD21, BD21)=1, BD21, 0)</f>
        <v>0</v>
      </c>
      <c r="BF21" s="151">
        <f t="shared" si="20"/>
        <v>0</v>
      </c>
      <c r="BG21" s="151">
        <f>IF(COUNTIFS($D$3:D21, D21, $BF$3:BF21, BF21)=1, BF21, 0)</f>
        <v>0</v>
      </c>
      <c r="BH21" s="151">
        <f t="shared" si="21"/>
        <v>0</v>
      </c>
      <c r="BI21" s="151">
        <f>IF(COUNTIFS($D$3:D21, D21, $BH$3:BH21, BH21)=1, BH21, 0)</f>
        <v>0</v>
      </c>
    </row>
    <row r="22" spans="1:61" s="2" customFormat="1" ht="35.1" customHeight="1">
      <c r="A22" s="2" t="str">
        <f t="shared" si="0"/>
        <v xml:space="preserve"> - F</v>
      </c>
      <c r="B22" s="2" t="str">
        <f t="shared" si="1"/>
        <v>ABA2200-1-1403-7- - F</v>
      </c>
      <c r="C22" s="2" t="str">
        <f t="shared" si="2"/>
        <v>ABA2200-1- - F</v>
      </c>
      <c r="D22" s="2" t="str">
        <f t="shared" si="3"/>
        <v>ABA2200-1-1403-7</v>
      </c>
      <c r="E22" s="2">
        <v>1</v>
      </c>
      <c r="F22" s="2">
        <v>7</v>
      </c>
      <c r="G22" s="2">
        <v>1403</v>
      </c>
      <c r="H22" s="4" t="s">
        <v>54</v>
      </c>
      <c r="I22" s="29" t="s">
        <v>59</v>
      </c>
      <c r="J22" s="29"/>
      <c r="K22" s="29">
        <v>400</v>
      </c>
      <c r="L22" s="29" t="s">
        <v>65</v>
      </c>
      <c r="M22" s="29" t="s">
        <v>66</v>
      </c>
      <c r="N22" s="137"/>
      <c r="O22" s="4" t="str">
        <f>IFERROR(INDEX(RawMaterialCost!$A$1:$A$200, MATCH($I22, RawMaterialCost!$B$1:$B$200, 0)),"-")</f>
        <v>010101012203</v>
      </c>
      <c r="P22" s="4"/>
      <c r="Q22" s="76">
        <f t="shared" si="4"/>
        <v>723006.57414170925</v>
      </c>
      <c r="R22" s="2">
        <f>IFERROR(INDEX(RawMaterialCost!$C$1:$C$200, MATCH($O22, RawMaterialCost!$A$1:$A$200, 0)),0)</f>
        <v>641000</v>
      </c>
      <c r="S22" s="55">
        <f t="shared" si="5"/>
        <v>256400000</v>
      </c>
      <c r="T22" s="55">
        <f t="shared" si="6"/>
        <v>648075690770</v>
      </c>
      <c r="U22" s="2">
        <f t="shared" si="7"/>
        <v>745591.42127215874</v>
      </c>
      <c r="W22" s="2">
        <f>SUMIF(dataofproduce!AU:AU,A22,dataofproduce!P:P)</f>
        <v>3355.3</v>
      </c>
      <c r="X22" s="2">
        <f>SUMIF(dataofproduce!AU:AU,A22,dataofproduce!Q:Q)</f>
        <v>3671.3</v>
      </c>
      <c r="Y22" s="2">
        <f>SUMIF(dataofproduce!AU:AU,A22,dataofproduce!R:R)</f>
        <v>0</v>
      </c>
      <c r="Z22" s="2">
        <f>SUMIF(dataofproduce!AU:AU,A22,dataofproduce!S:S)</f>
        <v>0</v>
      </c>
      <c r="AA22" s="76">
        <v>110000</v>
      </c>
      <c r="AB22" s="2">
        <f>SUMIF(dataofproduce!AU:AU,DailyReport!A22,dataofproduce!AG:AG)</f>
        <v>316</v>
      </c>
      <c r="AC22" s="2">
        <f t="shared" si="8"/>
        <v>34760000</v>
      </c>
      <c r="AD22" s="58">
        <f t="shared" si="9"/>
        <v>755951.15065552236</v>
      </c>
      <c r="AE22" s="58">
        <f t="shared" si="10"/>
        <v>690884.12709243968</v>
      </c>
      <c r="AF22" s="2">
        <f>SUMIF(dataofproduce!AU:AU,DailyReport!A22,dataofproduce!W:W)</f>
        <v>0.8</v>
      </c>
      <c r="AG22" s="2">
        <v>550000</v>
      </c>
      <c r="AH22" s="2">
        <f t="shared" si="11"/>
        <v>156473.13701772699</v>
      </c>
      <c r="AI22" s="2">
        <f t="shared" si="12"/>
        <v>755997.78527448862</v>
      </c>
      <c r="AJ22" s="2">
        <f t="shared" si="13"/>
        <v>690926.74772736954</v>
      </c>
      <c r="AK22" s="2">
        <f>SUMIF(dataofproduce!AQ:AQ, B22, dataofproduce!AA:AA)</f>
        <v>0</v>
      </c>
      <c r="AL22" s="2">
        <f>SUMIF(dataofproduce!AQ:AQ, B22, dataofproduce!AB:AB)</f>
        <v>0</v>
      </c>
      <c r="AM22" s="2">
        <f>SUMIF(dataofproduce!AO:AO, D22, dataofproduce!AA:AA)</f>
        <v>0</v>
      </c>
      <c r="AN22" s="2">
        <f>SUMIF(dataofproduce!AO:AO, D22, dataofproduce!AB:AB)</f>
        <v>0</v>
      </c>
      <c r="AO22" s="2">
        <f t="shared" si="14"/>
        <v>43200</v>
      </c>
      <c r="AP22" s="168" t="str">
        <f t="array" ref="AP22">IFERROR(_xlfn.IFS(F22=7,VLOOKUP(D22,RawMaterialCost!$N$45:$O$59,2,FALSE),F22=8,VLOOKUP(D22,RawMaterialCost!$P$45:$Q$59,2,FALSE),F22=9,VLOOKUP(D22,RawMaterialCost!$R$45:$S$59,2,FALSE),F22=10,VLOOKUP(D22,RawMaterialCost!$T$45:$U$59,2,FALSE),F22=11,VLOOKUP(D22,RawMaterialCost!$V$45:$W$59,2,FALSE),F22=12,VLOOKUP(D22,RawMaterialCost!$X$45:$Y$59,2,FALSE)),"-")</f>
        <v>-</v>
      </c>
      <c r="AQ22" s="76"/>
      <c r="AR22" s="175" t="str">
        <f t="shared" si="15"/>
        <v>0</v>
      </c>
      <c r="AS22" s="143">
        <f>IF(COUNTIFS($F$3:F22, F22, $AR$3:AR22, AR22)=1, AR22, 0)</f>
        <v>0</v>
      </c>
      <c r="AT22" s="170" t="str">
        <f t="shared" si="16"/>
        <v>-</v>
      </c>
      <c r="AU22" s="2">
        <f>SUMIF(dataofproduce!AQ:AQ,B22,dataofproduce!AR:AR)</f>
        <v>0</v>
      </c>
      <c r="AV22" s="2">
        <f>SUMIF(dataofproduce!AQ:AQ,B22,dataofproduce!AS:AS)</f>
        <v>0</v>
      </c>
      <c r="AX22" s="151" t="str">
        <f t="shared" si="17"/>
        <v>-</v>
      </c>
      <c r="AY22" s="151">
        <f>IF(COUNTIFS($D$3:D22, D22, $AX$3:AX22, AX22)=1, AX22, 0)</f>
        <v>0</v>
      </c>
      <c r="AZ22" s="151" t="str">
        <f t="shared" si="18"/>
        <v>-</v>
      </c>
      <c r="BA22" s="151">
        <f>IF(COUNTIFS($D$3:D22, D22, $AZ$3:AZ22, AZ22)=1, AZ22, 0)</f>
        <v>0</v>
      </c>
      <c r="BB22" s="151" t="str">
        <f t="shared" si="19"/>
        <v>-</v>
      </c>
      <c r="BC22" s="2">
        <f>SUMIF(dataofproduce!AQ:AQ,B22,dataofproduce!AT:AT)</f>
        <v>0</v>
      </c>
      <c r="BD22" s="76" t="str">
        <f>IFERROR(BC22*(HLOOKUP(F22,RawMaterialCost!$O$44:$Y$65,22,FALSE)),"0")</f>
        <v>0</v>
      </c>
      <c r="BE22" s="76">
        <f>IF(COUNTIFS($D$3:D22, D22, $BD$3:BD22, BD22)=1, BD22, 0)</f>
        <v>0</v>
      </c>
      <c r="BF22" s="151">
        <f t="shared" si="20"/>
        <v>0</v>
      </c>
      <c r="BG22" s="151">
        <f>IF(COUNTIFS($D$3:D22, D22, $BF$3:BF22, BF22)=1, BF22, 0)</f>
        <v>0</v>
      </c>
      <c r="BH22" s="151">
        <f t="shared" si="21"/>
        <v>0</v>
      </c>
      <c r="BI22" s="151">
        <f>IF(COUNTIFS($D$3:D22, D22, $BH$3:BH22, BH22)=1, BH22, 0)</f>
        <v>0</v>
      </c>
    </row>
    <row r="23" spans="1:61" s="2" customFormat="1" ht="35.1" customHeight="1">
      <c r="A23" s="2" t="str">
        <f t="shared" si="0"/>
        <v xml:space="preserve"> - F</v>
      </c>
      <c r="B23" s="2" t="str">
        <f t="shared" si="1"/>
        <v>ABA2200-1-1403-7- - F</v>
      </c>
      <c r="C23" s="2" t="str">
        <f t="shared" si="2"/>
        <v>ABA2200-1- - F</v>
      </c>
      <c r="D23" s="2" t="str">
        <f t="shared" si="3"/>
        <v>ABA2200-1-1403-7</v>
      </c>
      <c r="E23" s="2">
        <v>1</v>
      </c>
      <c r="F23" s="2">
        <v>7</v>
      </c>
      <c r="G23" s="2">
        <v>1403</v>
      </c>
      <c r="H23" s="4" t="s">
        <v>54</v>
      </c>
      <c r="I23" s="29" t="s">
        <v>67</v>
      </c>
      <c r="J23" s="29"/>
      <c r="K23" s="29">
        <v>9</v>
      </c>
      <c r="L23" s="29" t="s">
        <v>65</v>
      </c>
      <c r="M23" s="29" t="s">
        <v>66</v>
      </c>
      <c r="N23" s="137"/>
      <c r="O23" s="4" t="str">
        <f>IFERROR(INDEX(RawMaterialCost!$A$1:$A$200, MATCH($I23, RawMaterialCost!$B$1:$B$200, 0)),"-")</f>
        <v>010303010001</v>
      </c>
      <c r="P23" s="4"/>
      <c r="Q23" s="76">
        <f t="shared" si="4"/>
        <v>723006.57414170925</v>
      </c>
      <c r="R23" s="2">
        <f>IFERROR(INDEX(RawMaterialCost!$C$1:$C$200, MATCH($O23, RawMaterialCost!$A$1:$A$200, 0)),0)</f>
        <v>850000</v>
      </c>
      <c r="S23" s="55">
        <f t="shared" si="5"/>
        <v>7650000</v>
      </c>
      <c r="T23" s="55">
        <f t="shared" si="6"/>
        <v>648075690770</v>
      </c>
      <c r="U23" s="2">
        <f t="shared" si="7"/>
        <v>745591.42127215874</v>
      </c>
      <c r="W23" s="2">
        <f>SUMIF(dataofproduce!AU:AU,A23,dataofproduce!P:P)</f>
        <v>3355.3</v>
      </c>
      <c r="X23" s="2">
        <f>SUMIF(dataofproduce!AU:AU,A23,dataofproduce!Q:Q)</f>
        <v>3671.3</v>
      </c>
      <c r="Y23" s="2">
        <f>SUMIF(dataofproduce!AU:AU,A23,dataofproduce!R:R)</f>
        <v>0</v>
      </c>
      <c r="Z23" s="2">
        <f>SUMIF(dataofproduce!AU:AU,A23,dataofproduce!S:S)</f>
        <v>0</v>
      </c>
      <c r="AA23" s="76">
        <v>110000</v>
      </c>
      <c r="AB23" s="2">
        <f>SUMIF(dataofproduce!AU:AU,DailyReport!A23,dataofproduce!AG:AG)</f>
        <v>316</v>
      </c>
      <c r="AC23" s="2">
        <f t="shared" si="8"/>
        <v>34760000</v>
      </c>
      <c r="AD23" s="58">
        <f t="shared" si="9"/>
        <v>755951.15065552236</v>
      </c>
      <c r="AE23" s="58">
        <f t="shared" si="10"/>
        <v>690884.12709243968</v>
      </c>
      <c r="AF23" s="2">
        <f>SUMIF(dataofproduce!AU:AU,DailyReport!A23,dataofproduce!W:W)</f>
        <v>0.8</v>
      </c>
      <c r="AG23" s="2">
        <v>550000</v>
      </c>
      <c r="AH23" s="2">
        <f t="shared" si="11"/>
        <v>156473.13701772699</v>
      </c>
      <c r="AI23" s="2">
        <f t="shared" si="12"/>
        <v>755997.78527448862</v>
      </c>
      <c r="AJ23" s="2">
        <f t="shared" si="13"/>
        <v>690926.74772736954</v>
      </c>
      <c r="AK23" s="2">
        <f>SUMIF(dataofproduce!AQ:AQ, B23, dataofproduce!AA:AA)</f>
        <v>0</v>
      </c>
      <c r="AL23" s="2">
        <f>SUMIF(dataofproduce!AQ:AQ, B23, dataofproduce!AB:AB)</f>
        <v>0</v>
      </c>
      <c r="AM23" s="2">
        <f>SUMIF(dataofproduce!AO:AO, D23, dataofproduce!AA:AA)</f>
        <v>0</v>
      </c>
      <c r="AN23" s="2">
        <f>SUMIF(dataofproduce!AO:AO, D23, dataofproduce!AB:AB)</f>
        <v>0</v>
      </c>
      <c r="AO23" s="2">
        <f t="shared" si="14"/>
        <v>43200</v>
      </c>
      <c r="AP23" s="168" t="str">
        <f t="array" ref="AP23">IFERROR(_xlfn.IFS(F23=7,VLOOKUP(D23,RawMaterialCost!$N$45:$O$59,2,FALSE),F23=8,VLOOKUP(D23,RawMaterialCost!$P$45:$Q$59,2,FALSE),F23=9,VLOOKUP(D23,RawMaterialCost!$R$45:$S$59,2,FALSE),F23=10,VLOOKUP(D23,RawMaterialCost!$T$45:$U$59,2,FALSE),F23=11,VLOOKUP(D23,RawMaterialCost!$V$45:$W$59,2,FALSE),F23=12,VLOOKUP(D23,RawMaterialCost!$X$45:$Y$59,2,FALSE)),"-")</f>
        <v>-</v>
      </c>
      <c r="AQ23" s="76"/>
      <c r="AR23" s="175" t="str">
        <f t="shared" si="15"/>
        <v>0</v>
      </c>
      <c r="AS23" s="143">
        <f>IF(COUNTIFS($F$3:F23, F23, $AR$3:AR23, AR23)=1, AR23, 0)</f>
        <v>0</v>
      </c>
      <c r="AT23" s="170" t="str">
        <f t="shared" si="16"/>
        <v>-</v>
      </c>
      <c r="AU23" s="2">
        <f>SUMIF(dataofproduce!AQ:AQ,B23,dataofproduce!AR:AR)</f>
        <v>0</v>
      </c>
      <c r="AV23" s="2">
        <f>SUMIF(dataofproduce!AQ:AQ,B23,dataofproduce!AS:AS)</f>
        <v>0</v>
      </c>
      <c r="AX23" s="151" t="str">
        <f t="shared" si="17"/>
        <v>-</v>
      </c>
      <c r="AY23" s="151">
        <f>IF(COUNTIFS($D$3:D23, D23, $AX$3:AX23, AX23)=1, AX23, 0)</f>
        <v>0</v>
      </c>
      <c r="AZ23" s="151" t="str">
        <f t="shared" si="18"/>
        <v>-</v>
      </c>
      <c r="BA23" s="151">
        <f>IF(COUNTIFS($D$3:D23, D23, $AZ$3:AZ23, AZ23)=1, AZ23, 0)</f>
        <v>0</v>
      </c>
      <c r="BB23" s="151" t="str">
        <f t="shared" si="19"/>
        <v>-</v>
      </c>
      <c r="BC23" s="2">
        <f>SUMIF(dataofproduce!AQ:AQ,B23,dataofproduce!AT:AT)</f>
        <v>0</v>
      </c>
      <c r="BD23" s="76" t="str">
        <f>IFERROR(BC23*(HLOOKUP(F23,RawMaterialCost!$O$44:$Y$65,22,FALSE)),"0")</f>
        <v>0</v>
      </c>
      <c r="BE23" s="76">
        <f>IF(COUNTIFS($D$3:D23, D23, $BD$3:BD23, BD23)=1, BD23, 0)</f>
        <v>0</v>
      </c>
      <c r="BF23" s="151">
        <f t="shared" si="20"/>
        <v>0</v>
      </c>
      <c r="BG23" s="151">
        <f>IF(COUNTIFS($D$3:D23, D23, $BF$3:BF23, BF23)=1, BF23, 0)</f>
        <v>0</v>
      </c>
      <c r="BH23" s="151">
        <f t="shared" si="21"/>
        <v>0</v>
      </c>
      <c r="BI23" s="151">
        <f>IF(COUNTIFS($D$3:D23, D23, $BH$3:BH23, BH23)=1, BH23, 0)</f>
        <v>0</v>
      </c>
    </row>
    <row r="24" spans="1:61" s="2" customFormat="1" ht="35.1" customHeight="1">
      <c r="A24" s="2" t="str">
        <f t="shared" si="0"/>
        <v xml:space="preserve"> - F</v>
      </c>
      <c r="B24" s="2" t="str">
        <f t="shared" si="1"/>
        <v>ABA2200-2-1403-7- - F</v>
      </c>
      <c r="C24" s="2" t="str">
        <f t="shared" si="2"/>
        <v>ABA2200-2- - F</v>
      </c>
      <c r="D24" s="2" t="str">
        <f t="shared" si="3"/>
        <v>ABA2200-2-1403-7</v>
      </c>
      <c r="E24" s="2">
        <v>1</v>
      </c>
      <c r="F24" s="2">
        <v>7</v>
      </c>
      <c r="G24" s="2">
        <v>1403</v>
      </c>
      <c r="H24" s="4" t="s">
        <v>54</v>
      </c>
      <c r="I24" s="29" t="s">
        <v>55</v>
      </c>
      <c r="J24" s="29"/>
      <c r="K24" s="29">
        <v>900</v>
      </c>
      <c r="L24" s="29" t="s">
        <v>68</v>
      </c>
      <c r="M24" s="29" t="s">
        <v>69</v>
      </c>
      <c r="N24" s="137"/>
      <c r="O24" s="4" t="str">
        <f>IFERROR(INDEX(RawMaterialCost!$A$1:$A$200, MATCH($I24, RawMaterialCost!$B$1:$B$200, 0)),"-")</f>
        <v>010101013420</v>
      </c>
      <c r="P24" s="4"/>
      <c r="Q24" s="76">
        <f t="shared" si="4"/>
        <v>700684.85745543463</v>
      </c>
      <c r="R24" s="2">
        <f>IFERROR(INDEX(RawMaterialCost!$C$1:$C$200, MATCH($O24, RawMaterialCost!$A$1:$A$200, 0)),0)</f>
        <v>760000</v>
      </c>
      <c r="S24" s="55">
        <f t="shared" si="5"/>
        <v>684000000</v>
      </c>
      <c r="T24" s="55">
        <f t="shared" si="6"/>
        <v>648075690770</v>
      </c>
      <c r="U24" s="2">
        <f t="shared" si="7"/>
        <v>745591.42127215874</v>
      </c>
      <c r="W24" s="2">
        <f>SUMIF(dataofproduce!AU:AU,A24,dataofproduce!P:P)</f>
        <v>3355.3</v>
      </c>
      <c r="X24" s="2">
        <f>SUMIF(dataofproduce!AU:AU,A24,dataofproduce!Q:Q)</f>
        <v>3671.3</v>
      </c>
      <c r="Y24" s="2">
        <f>SUMIF(dataofproduce!AU:AU,A24,dataofproduce!R:R)</f>
        <v>0</v>
      </c>
      <c r="Z24" s="2">
        <f>SUMIF(dataofproduce!AU:AU,A24,dataofproduce!S:S)</f>
        <v>0</v>
      </c>
      <c r="AA24" s="76">
        <v>110000</v>
      </c>
      <c r="AB24" s="2">
        <f>SUMIF(dataofproduce!AU:AU,DailyReport!A24,dataofproduce!AG:AG)</f>
        <v>316</v>
      </c>
      <c r="AC24" s="2">
        <f t="shared" si="8"/>
        <v>34760000</v>
      </c>
      <c r="AD24" s="58">
        <f t="shared" si="9"/>
        <v>755951.15065552236</v>
      </c>
      <c r="AE24" s="58">
        <f t="shared" si="10"/>
        <v>690884.12709243968</v>
      </c>
      <c r="AF24" s="2">
        <f>SUMIF(dataofproduce!AU:AU,DailyReport!A24,dataofproduce!W:W)</f>
        <v>0.8</v>
      </c>
      <c r="AG24" s="2">
        <v>550000</v>
      </c>
      <c r="AH24" s="2">
        <f t="shared" si="11"/>
        <v>156473.13701772699</v>
      </c>
      <c r="AI24" s="2">
        <f t="shared" si="12"/>
        <v>755997.78527448862</v>
      </c>
      <c r="AJ24" s="2">
        <f t="shared" si="13"/>
        <v>690926.74772736954</v>
      </c>
      <c r="AK24" s="2">
        <f>SUMIF(dataofproduce!AQ:AQ, B24, dataofproduce!AA:AA)</f>
        <v>0</v>
      </c>
      <c r="AL24" s="2">
        <f>SUMIF(dataofproduce!AQ:AQ, B24, dataofproduce!AB:AB)</f>
        <v>0</v>
      </c>
      <c r="AM24" s="2">
        <f>SUMIF(dataofproduce!AO:AO, D24, dataofproduce!AA:AA)</f>
        <v>0</v>
      </c>
      <c r="AN24" s="2">
        <f>SUMIF(dataofproduce!AO:AO, D24, dataofproduce!AB:AB)</f>
        <v>0</v>
      </c>
      <c r="AO24" s="2">
        <f t="shared" si="14"/>
        <v>43200</v>
      </c>
      <c r="AP24" s="168" t="str">
        <f t="array" ref="AP24">IFERROR(_xlfn.IFS(F24=7,VLOOKUP(D24,RawMaterialCost!$N$45:$O$59,2,FALSE),F24=8,VLOOKUP(D24,RawMaterialCost!$P$45:$Q$59,2,FALSE),F24=9,VLOOKUP(D24,RawMaterialCost!$R$45:$S$59,2,FALSE),F24=10,VLOOKUP(D24,RawMaterialCost!$T$45:$U$59,2,FALSE),F24=11,VLOOKUP(D24,RawMaterialCost!$V$45:$W$59,2,FALSE),F24=12,VLOOKUP(D24,RawMaterialCost!$X$45:$Y$59,2,FALSE)),"-")</f>
        <v>-</v>
      </c>
      <c r="AQ24" s="76"/>
      <c r="AR24" s="175" t="str">
        <f t="shared" si="15"/>
        <v>0</v>
      </c>
      <c r="AS24" s="143">
        <f>IF(COUNTIFS($F$3:F24, F24, $AR$3:AR24, AR24)=1, AR24, 0)</f>
        <v>0</v>
      </c>
      <c r="AT24" s="170" t="str">
        <f t="shared" si="16"/>
        <v>-</v>
      </c>
      <c r="AU24" s="2">
        <f>SUMIF(dataofproduce!AQ:AQ,B24,dataofproduce!AR:AR)</f>
        <v>0</v>
      </c>
      <c r="AV24" s="2">
        <f>SUMIF(dataofproduce!AQ:AQ,B24,dataofproduce!AS:AS)</f>
        <v>0</v>
      </c>
      <c r="AX24" s="151" t="str">
        <f t="shared" si="17"/>
        <v>-</v>
      </c>
      <c r="AY24" s="151" t="str">
        <f>IF(COUNTIFS($D$3:D24, D24, $AX$3:AX24, AX24)=1, AX24, 0)</f>
        <v>-</v>
      </c>
      <c r="AZ24" s="151" t="str">
        <f t="shared" si="18"/>
        <v>-</v>
      </c>
      <c r="BA24" s="151" t="str">
        <f>IF(COUNTIFS($D$3:D24, D24, $AZ$3:AZ24, AZ24)=1, AZ24, 0)</f>
        <v>-</v>
      </c>
      <c r="BB24" s="151" t="str">
        <f t="shared" si="19"/>
        <v>-</v>
      </c>
      <c r="BC24" s="2">
        <f>SUMIF(dataofproduce!AQ:AQ,B24,dataofproduce!AT:AT)</f>
        <v>0</v>
      </c>
      <c r="BD24" s="76" t="str">
        <f>IFERROR(BC24*(HLOOKUP(F24,RawMaterialCost!$O$44:$Y$65,22,FALSE)),"0")</f>
        <v>0</v>
      </c>
      <c r="BE24" s="76" t="str">
        <f>IF(COUNTIFS($D$3:D24, D24, $BD$3:BD24, BD24)=1, BD24, 0)</f>
        <v>0</v>
      </c>
      <c r="BF24" s="151">
        <f t="shared" si="20"/>
        <v>0</v>
      </c>
      <c r="BG24" s="151">
        <f>IF(COUNTIFS($D$3:D24, D24, $BF$3:BF24, BF24)=1, BF24, 0)</f>
        <v>0</v>
      </c>
      <c r="BH24" s="151">
        <f t="shared" si="21"/>
        <v>0</v>
      </c>
      <c r="BI24" s="151">
        <f>IF(COUNTIFS($D$3:D24, D24, $BH$3:BH24, BH24)=1, BH24, 0)</f>
        <v>0</v>
      </c>
    </row>
    <row r="25" spans="1:61" s="2" customFormat="1" ht="35.1" customHeight="1">
      <c r="A25" s="2" t="str">
        <f t="shared" si="0"/>
        <v xml:space="preserve"> - F</v>
      </c>
      <c r="B25" s="2" t="str">
        <f t="shared" si="1"/>
        <v>ABA2200-2-1403-7- - F</v>
      </c>
      <c r="C25" s="2" t="str">
        <f t="shared" si="2"/>
        <v>ABA2200-2- - F</v>
      </c>
      <c r="D25" s="2" t="str">
        <f t="shared" si="3"/>
        <v>ABA2200-2-1403-7</v>
      </c>
      <c r="E25" s="2">
        <v>1</v>
      </c>
      <c r="F25" s="2">
        <v>7</v>
      </c>
      <c r="G25" s="2">
        <v>1403</v>
      </c>
      <c r="H25" s="4" t="s">
        <v>54</v>
      </c>
      <c r="I25" s="29" t="s">
        <v>58</v>
      </c>
      <c r="J25" s="29"/>
      <c r="K25" s="29">
        <v>1200</v>
      </c>
      <c r="L25" s="29" t="s">
        <v>68</v>
      </c>
      <c r="M25" s="29" t="s">
        <v>69</v>
      </c>
      <c r="N25" s="137"/>
      <c r="O25" s="4" t="str">
        <f>IFERROR(INDEX(RawMaterialCost!$A$1:$A$200, MATCH($I25, RawMaterialCost!$B$1:$B$200, 0)),"-")</f>
        <v>010101012090</v>
      </c>
      <c r="P25" s="4"/>
      <c r="Q25" s="76">
        <f t="shared" si="4"/>
        <v>700684.85745543463</v>
      </c>
      <c r="R25" s="2">
        <f>IFERROR(INDEX(RawMaterialCost!$C$1:$C$200, MATCH($O25, RawMaterialCost!$A$1:$A$200, 0)),0)</f>
        <v>725000</v>
      </c>
      <c r="S25" s="55">
        <f t="shared" si="5"/>
        <v>870000000</v>
      </c>
      <c r="T25" s="55">
        <f t="shared" si="6"/>
        <v>648075690770</v>
      </c>
      <c r="U25" s="2">
        <f t="shared" si="7"/>
        <v>745591.42127215874</v>
      </c>
      <c r="W25" s="2">
        <f>SUMIF(dataofproduce!AU:AU,A25,dataofproduce!P:P)</f>
        <v>3355.3</v>
      </c>
      <c r="X25" s="2">
        <f>SUMIF(dataofproduce!AU:AU,A25,dataofproduce!Q:Q)</f>
        <v>3671.3</v>
      </c>
      <c r="Y25" s="2">
        <f>SUMIF(dataofproduce!AU:AU,A25,dataofproduce!R:R)</f>
        <v>0</v>
      </c>
      <c r="Z25" s="2">
        <f>SUMIF(dataofproduce!AU:AU,A25,dataofproduce!S:S)</f>
        <v>0</v>
      </c>
      <c r="AA25" s="76">
        <v>110000</v>
      </c>
      <c r="AB25" s="2">
        <f>SUMIF(dataofproduce!AU:AU,DailyReport!A25,dataofproduce!AG:AG)</f>
        <v>316</v>
      </c>
      <c r="AC25" s="2">
        <f t="shared" si="8"/>
        <v>34760000</v>
      </c>
      <c r="AD25" s="58">
        <f t="shared" si="9"/>
        <v>755951.15065552236</v>
      </c>
      <c r="AE25" s="58">
        <f t="shared" si="10"/>
        <v>690884.12709243968</v>
      </c>
      <c r="AF25" s="2">
        <f>SUMIF(dataofproduce!AU:AU,DailyReport!A25,dataofproduce!W:W)</f>
        <v>0.8</v>
      </c>
      <c r="AG25" s="2">
        <v>550000</v>
      </c>
      <c r="AH25" s="2">
        <f t="shared" si="11"/>
        <v>156473.13701772699</v>
      </c>
      <c r="AI25" s="2">
        <f t="shared" si="12"/>
        <v>755997.78527448862</v>
      </c>
      <c r="AJ25" s="2">
        <f t="shared" si="13"/>
        <v>690926.74772736954</v>
      </c>
      <c r="AK25" s="2">
        <f>SUMIF(dataofproduce!AQ:AQ, B25, dataofproduce!AA:AA)</f>
        <v>0</v>
      </c>
      <c r="AL25" s="2">
        <f>SUMIF(dataofproduce!AQ:AQ, B25, dataofproduce!AB:AB)</f>
        <v>0</v>
      </c>
      <c r="AM25" s="2">
        <f>SUMIF(dataofproduce!AO:AO, D25, dataofproduce!AA:AA)</f>
        <v>0</v>
      </c>
      <c r="AN25" s="2">
        <f>SUMIF(dataofproduce!AO:AO, D25, dataofproduce!AB:AB)</f>
        <v>0</v>
      </c>
      <c r="AO25" s="2">
        <f t="shared" si="14"/>
        <v>43200</v>
      </c>
      <c r="AP25" s="168" t="str">
        <f t="array" ref="AP25">IFERROR(_xlfn.IFS(F25=7,VLOOKUP(D25,RawMaterialCost!$N$45:$O$59,2,FALSE),F25=8,VLOOKUP(D25,RawMaterialCost!$P$45:$Q$59,2,FALSE),F25=9,VLOOKUP(D25,RawMaterialCost!$R$45:$S$59,2,FALSE),F25=10,VLOOKUP(D25,RawMaterialCost!$T$45:$U$59,2,FALSE),F25=11,VLOOKUP(D25,RawMaterialCost!$V$45:$W$59,2,FALSE),F25=12,VLOOKUP(D25,RawMaterialCost!$X$45:$Y$59,2,FALSE)),"-")</f>
        <v>-</v>
      </c>
      <c r="AQ25" s="76"/>
      <c r="AR25" s="175" t="str">
        <f t="shared" si="15"/>
        <v>0</v>
      </c>
      <c r="AS25" s="143">
        <f>IF(COUNTIFS($F$3:F25, F25, $AR$3:AR25, AR25)=1, AR25, 0)</f>
        <v>0</v>
      </c>
      <c r="AT25" s="170" t="str">
        <f t="shared" si="16"/>
        <v>-</v>
      </c>
      <c r="AU25" s="2">
        <f>SUMIF(dataofproduce!AQ:AQ,B25,dataofproduce!AR:AR)</f>
        <v>0</v>
      </c>
      <c r="AV25" s="2">
        <f>SUMIF(dataofproduce!AQ:AQ,B25,dataofproduce!AS:AS)</f>
        <v>0</v>
      </c>
      <c r="AX25" s="151" t="str">
        <f t="shared" si="17"/>
        <v>-</v>
      </c>
      <c r="AY25" s="151">
        <f>IF(COUNTIFS($D$3:D25, D25, $AX$3:AX25, AX25)=1, AX25, 0)</f>
        <v>0</v>
      </c>
      <c r="AZ25" s="151" t="str">
        <f t="shared" si="18"/>
        <v>-</v>
      </c>
      <c r="BA25" s="151">
        <f>IF(COUNTIFS($D$3:D25, D25, $AZ$3:AZ25, AZ25)=1, AZ25, 0)</f>
        <v>0</v>
      </c>
      <c r="BB25" s="151" t="str">
        <f t="shared" si="19"/>
        <v>-</v>
      </c>
      <c r="BC25" s="2">
        <f>SUMIF(dataofproduce!AQ:AQ,B25,dataofproduce!AT:AT)</f>
        <v>0</v>
      </c>
      <c r="BD25" s="76" t="str">
        <f>IFERROR(BC25*(HLOOKUP(F25,RawMaterialCost!$O$44:$Y$65,22,FALSE)),"0")</f>
        <v>0</v>
      </c>
      <c r="BE25" s="76">
        <f>IF(COUNTIFS($D$3:D25, D25, $BD$3:BD25, BD25)=1, BD25, 0)</f>
        <v>0</v>
      </c>
      <c r="BF25" s="151">
        <f t="shared" si="20"/>
        <v>0</v>
      </c>
      <c r="BG25" s="151">
        <f>IF(COUNTIFS($D$3:D25, D25, $BF$3:BF25, BF25)=1, BF25, 0)</f>
        <v>0</v>
      </c>
      <c r="BH25" s="151">
        <f t="shared" si="21"/>
        <v>0</v>
      </c>
      <c r="BI25" s="151">
        <f>IF(COUNTIFS($D$3:D25, D25, $BH$3:BH25, BH25)=1, BH25, 0)</f>
        <v>0</v>
      </c>
    </row>
    <row r="26" spans="1:61" s="2" customFormat="1" ht="35.1" customHeight="1">
      <c r="A26" s="2" t="str">
        <f t="shared" si="0"/>
        <v xml:space="preserve"> - F</v>
      </c>
      <c r="B26" s="2" t="str">
        <f t="shared" si="1"/>
        <v>ABA2200-2-1403-7- - F</v>
      </c>
      <c r="C26" s="2" t="str">
        <f t="shared" si="2"/>
        <v>ABA2200-2- - F</v>
      </c>
      <c r="D26" s="2" t="str">
        <f t="shared" si="3"/>
        <v>ABA2200-2-1403-7</v>
      </c>
      <c r="E26" s="2">
        <v>1</v>
      </c>
      <c r="F26" s="2">
        <v>7</v>
      </c>
      <c r="G26" s="2">
        <v>1403</v>
      </c>
      <c r="H26" s="4" t="s">
        <v>54</v>
      </c>
      <c r="I26" s="29" t="s">
        <v>59</v>
      </c>
      <c r="J26" s="29"/>
      <c r="K26" s="29">
        <v>600</v>
      </c>
      <c r="L26" s="29" t="s">
        <v>68</v>
      </c>
      <c r="M26" s="29" t="s">
        <v>69</v>
      </c>
      <c r="N26" s="137"/>
      <c r="O26" s="4" t="str">
        <f>IFERROR(INDEX(RawMaterialCost!$A$1:$A$200, MATCH($I26, RawMaterialCost!$B$1:$B$200, 0)),"-")</f>
        <v>010101012203</v>
      </c>
      <c r="P26" s="4"/>
      <c r="Q26" s="76">
        <f t="shared" si="4"/>
        <v>700684.85745543463</v>
      </c>
      <c r="R26" s="2">
        <f>IFERROR(INDEX(RawMaterialCost!$C$1:$C$200, MATCH($O26, RawMaterialCost!$A$1:$A$200, 0)),0)</f>
        <v>641000</v>
      </c>
      <c r="S26" s="55">
        <f t="shared" si="5"/>
        <v>384600000</v>
      </c>
      <c r="T26" s="55">
        <f t="shared" si="6"/>
        <v>648075690770</v>
      </c>
      <c r="U26" s="2">
        <f t="shared" si="7"/>
        <v>745591.42127215874</v>
      </c>
      <c r="W26" s="2">
        <f>SUMIF(dataofproduce!AU:AU,A26,dataofproduce!P:P)</f>
        <v>3355.3</v>
      </c>
      <c r="X26" s="2">
        <f>SUMIF(dataofproduce!AU:AU,A26,dataofproduce!Q:Q)</f>
        <v>3671.3</v>
      </c>
      <c r="Y26" s="2">
        <f>SUMIF(dataofproduce!AU:AU,A26,dataofproduce!R:R)</f>
        <v>0</v>
      </c>
      <c r="Z26" s="2">
        <f>SUMIF(dataofproduce!AU:AU,A26,dataofproduce!S:S)</f>
        <v>0</v>
      </c>
      <c r="AA26" s="76">
        <v>110000</v>
      </c>
      <c r="AB26" s="2">
        <f>SUMIF(dataofproduce!AU:AU,DailyReport!A26,dataofproduce!AG:AG)</f>
        <v>316</v>
      </c>
      <c r="AC26" s="2">
        <f t="shared" si="8"/>
        <v>34760000</v>
      </c>
      <c r="AD26" s="58">
        <f t="shared" si="9"/>
        <v>755951.15065552236</v>
      </c>
      <c r="AE26" s="58">
        <f t="shared" si="10"/>
        <v>690884.12709243968</v>
      </c>
      <c r="AF26" s="2">
        <f>SUMIF(dataofproduce!AU:AU,DailyReport!A26,dataofproduce!W:W)</f>
        <v>0.8</v>
      </c>
      <c r="AG26" s="2">
        <v>550000</v>
      </c>
      <c r="AH26" s="2">
        <f t="shared" si="11"/>
        <v>156473.13701772699</v>
      </c>
      <c r="AI26" s="2">
        <f t="shared" si="12"/>
        <v>755997.78527448862</v>
      </c>
      <c r="AJ26" s="2">
        <f t="shared" si="13"/>
        <v>690926.74772736954</v>
      </c>
      <c r="AK26" s="2">
        <f>SUMIF(dataofproduce!AQ:AQ, B26, dataofproduce!AA:AA)</f>
        <v>0</v>
      </c>
      <c r="AL26" s="2">
        <f>SUMIF(dataofproduce!AQ:AQ, B26, dataofproduce!AB:AB)</f>
        <v>0</v>
      </c>
      <c r="AM26" s="2">
        <f>SUMIF(dataofproduce!AO:AO, D26, dataofproduce!AA:AA)</f>
        <v>0</v>
      </c>
      <c r="AN26" s="2">
        <f>SUMIF(dataofproduce!AO:AO, D26, dataofproduce!AB:AB)</f>
        <v>0</v>
      </c>
      <c r="AO26" s="2">
        <f t="shared" si="14"/>
        <v>43200</v>
      </c>
      <c r="AP26" s="168" t="str">
        <f t="array" ref="AP26">IFERROR(_xlfn.IFS(F26=7,VLOOKUP(D26,RawMaterialCost!$N$45:$O$59,2,FALSE),F26=8,VLOOKUP(D26,RawMaterialCost!$P$45:$Q$59,2,FALSE),F26=9,VLOOKUP(D26,RawMaterialCost!$R$45:$S$59,2,FALSE),F26=10,VLOOKUP(D26,RawMaterialCost!$T$45:$U$59,2,FALSE),F26=11,VLOOKUP(D26,RawMaterialCost!$V$45:$W$59,2,FALSE),F26=12,VLOOKUP(D26,RawMaterialCost!$X$45:$Y$59,2,FALSE)),"-")</f>
        <v>-</v>
      </c>
      <c r="AQ26" s="76"/>
      <c r="AR26" s="175" t="str">
        <f t="shared" si="15"/>
        <v>0</v>
      </c>
      <c r="AS26" s="143">
        <f>IF(COUNTIFS($F$3:F26, F26, $AR$3:AR26, AR26)=1, AR26, 0)</f>
        <v>0</v>
      </c>
      <c r="AT26" s="170" t="str">
        <f t="shared" si="16"/>
        <v>-</v>
      </c>
      <c r="AU26" s="2">
        <f>SUMIF(dataofproduce!AQ:AQ,B26,dataofproduce!AR:AR)</f>
        <v>0</v>
      </c>
      <c r="AV26" s="2">
        <f>SUMIF(dataofproduce!AQ:AQ,B26,dataofproduce!AS:AS)</f>
        <v>0</v>
      </c>
      <c r="AX26" s="151" t="str">
        <f t="shared" si="17"/>
        <v>-</v>
      </c>
      <c r="AY26" s="151">
        <f>IF(COUNTIFS($D$3:D26, D26, $AX$3:AX26, AX26)=1, AX26, 0)</f>
        <v>0</v>
      </c>
      <c r="AZ26" s="151" t="str">
        <f t="shared" si="18"/>
        <v>-</v>
      </c>
      <c r="BA26" s="151">
        <f>IF(COUNTIFS($D$3:D26, D26, $AZ$3:AZ26, AZ26)=1, AZ26, 0)</f>
        <v>0</v>
      </c>
      <c r="BB26" s="151" t="str">
        <f t="shared" si="19"/>
        <v>-</v>
      </c>
      <c r="BC26" s="2">
        <f>SUMIF(dataofproduce!AQ:AQ,B26,dataofproduce!AT:AT)</f>
        <v>0</v>
      </c>
      <c r="BD26" s="76" t="str">
        <f>IFERROR(BC26*(HLOOKUP(F26,RawMaterialCost!$O$44:$Y$65,22,FALSE)),"0")</f>
        <v>0</v>
      </c>
      <c r="BE26" s="76">
        <f>IF(COUNTIFS($D$3:D26, D26, $BD$3:BD26, BD26)=1, BD26, 0)</f>
        <v>0</v>
      </c>
      <c r="BF26" s="151">
        <f t="shared" si="20"/>
        <v>0</v>
      </c>
      <c r="BG26" s="151">
        <f>IF(COUNTIFS($D$3:D26, D26, $BF$3:BF26, BF26)=1, BF26, 0)</f>
        <v>0</v>
      </c>
      <c r="BH26" s="151">
        <f t="shared" si="21"/>
        <v>0</v>
      </c>
      <c r="BI26" s="151">
        <f>IF(COUNTIFS($D$3:D26, D26, $BH$3:BH26, BH26)=1, BH26, 0)</f>
        <v>0</v>
      </c>
    </row>
    <row r="27" spans="1:61" s="2" customFormat="1" ht="35.1" customHeight="1">
      <c r="A27" s="2" t="str">
        <f t="shared" si="0"/>
        <v xml:space="preserve"> - F</v>
      </c>
      <c r="B27" s="2" t="str">
        <f t="shared" si="1"/>
        <v>ABA2200-2-1403-7- - F</v>
      </c>
      <c r="C27" s="2" t="str">
        <f t="shared" si="2"/>
        <v>ABA2200-2- - F</v>
      </c>
      <c r="D27" s="2" t="str">
        <f t="shared" si="3"/>
        <v>ABA2200-2-1403-7</v>
      </c>
      <c r="E27" s="2">
        <v>1</v>
      </c>
      <c r="F27" s="2">
        <v>7</v>
      </c>
      <c r="G27" s="2">
        <v>1403</v>
      </c>
      <c r="H27" s="4" t="s">
        <v>54</v>
      </c>
      <c r="I27" s="29" t="s">
        <v>60</v>
      </c>
      <c r="J27" s="29"/>
      <c r="K27" s="29">
        <v>200</v>
      </c>
      <c r="L27" s="29" t="s">
        <v>68</v>
      </c>
      <c r="M27" s="29" t="s">
        <v>69</v>
      </c>
      <c r="N27" s="137"/>
      <c r="O27" s="4" t="str">
        <f>IFERROR(INDEX(RawMaterialCost!$A$1:$A$200, MATCH($I27, RawMaterialCost!$B$1:$B$200, 0)),"-")</f>
        <v>010102030004</v>
      </c>
      <c r="P27" s="4"/>
      <c r="Q27" s="76">
        <f t="shared" si="4"/>
        <v>700684.85745543463</v>
      </c>
      <c r="R27" s="2">
        <f>IFERROR(INDEX(RawMaterialCost!$C$1:$C$200, MATCH($O27, RawMaterialCost!$A$1:$A$200, 0)),0)</f>
        <v>350000</v>
      </c>
      <c r="S27" s="55">
        <f t="shared" si="5"/>
        <v>70000000</v>
      </c>
      <c r="T27" s="55">
        <f t="shared" si="6"/>
        <v>648075690770</v>
      </c>
      <c r="U27" s="2">
        <f t="shared" si="7"/>
        <v>745591.42127215874</v>
      </c>
      <c r="W27" s="2">
        <f>SUMIF(dataofproduce!AU:AU,A27,dataofproduce!P:P)</f>
        <v>3355.3</v>
      </c>
      <c r="X27" s="2">
        <f>SUMIF(dataofproduce!AU:AU,A27,dataofproduce!Q:Q)</f>
        <v>3671.3</v>
      </c>
      <c r="Y27" s="2">
        <f>SUMIF(dataofproduce!AU:AU,A27,dataofproduce!R:R)</f>
        <v>0</v>
      </c>
      <c r="Z27" s="2">
        <f>SUMIF(dataofproduce!AU:AU,A27,dataofproduce!S:S)</f>
        <v>0</v>
      </c>
      <c r="AA27" s="76">
        <v>110000</v>
      </c>
      <c r="AB27" s="2">
        <f>SUMIF(dataofproduce!AU:AU,DailyReport!A27,dataofproduce!AG:AG)</f>
        <v>316</v>
      </c>
      <c r="AC27" s="2">
        <f t="shared" si="8"/>
        <v>34760000</v>
      </c>
      <c r="AD27" s="58">
        <f t="shared" si="9"/>
        <v>755951.15065552236</v>
      </c>
      <c r="AE27" s="58">
        <f t="shared" si="10"/>
        <v>690884.12709243968</v>
      </c>
      <c r="AF27" s="2">
        <f>SUMIF(dataofproduce!AU:AU,DailyReport!A27,dataofproduce!W:W)</f>
        <v>0.8</v>
      </c>
      <c r="AG27" s="2">
        <v>550000</v>
      </c>
      <c r="AH27" s="2">
        <f t="shared" si="11"/>
        <v>156473.13701772699</v>
      </c>
      <c r="AI27" s="2">
        <f t="shared" si="12"/>
        <v>755997.78527448862</v>
      </c>
      <c r="AJ27" s="2">
        <f t="shared" si="13"/>
        <v>690926.74772736954</v>
      </c>
      <c r="AK27" s="2">
        <f>SUMIF(dataofproduce!AQ:AQ, B27, dataofproduce!AA:AA)</f>
        <v>0</v>
      </c>
      <c r="AL27" s="2">
        <f>SUMIF(dataofproduce!AQ:AQ, B27, dataofproduce!AB:AB)</f>
        <v>0</v>
      </c>
      <c r="AM27" s="2">
        <f>SUMIF(dataofproduce!AO:AO, D27, dataofproduce!AA:AA)</f>
        <v>0</v>
      </c>
      <c r="AN27" s="2">
        <f>SUMIF(dataofproduce!AO:AO, D27, dataofproduce!AB:AB)</f>
        <v>0</v>
      </c>
      <c r="AO27" s="2">
        <f t="shared" si="14"/>
        <v>43200</v>
      </c>
      <c r="AP27" s="168" t="str">
        <f t="array" ref="AP27">IFERROR(_xlfn.IFS(F27=7,VLOOKUP(D27,RawMaterialCost!$N$45:$O$59,2,FALSE),F27=8,VLOOKUP(D27,RawMaterialCost!$P$45:$Q$59,2,FALSE),F27=9,VLOOKUP(D27,RawMaterialCost!$R$45:$S$59,2,FALSE),F27=10,VLOOKUP(D27,RawMaterialCost!$T$45:$U$59,2,FALSE),F27=11,VLOOKUP(D27,RawMaterialCost!$V$45:$W$59,2,FALSE),F27=12,VLOOKUP(D27,RawMaterialCost!$X$45:$Y$59,2,FALSE)),"-")</f>
        <v>-</v>
      </c>
      <c r="AQ27" s="76"/>
      <c r="AR27" s="175" t="str">
        <f t="shared" si="15"/>
        <v>0</v>
      </c>
      <c r="AS27" s="143">
        <f>IF(COUNTIFS($F$3:F27, F27, $AR$3:AR27, AR27)=1, AR27, 0)</f>
        <v>0</v>
      </c>
      <c r="AT27" s="170" t="str">
        <f t="shared" si="16"/>
        <v>-</v>
      </c>
      <c r="AU27" s="2">
        <f>SUMIF(dataofproduce!AQ:AQ,B27,dataofproduce!AR:AR)</f>
        <v>0</v>
      </c>
      <c r="AV27" s="2">
        <f>SUMIF(dataofproduce!AQ:AQ,B27,dataofproduce!AS:AS)</f>
        <v>0</v>
      </c>
      <c r="AX27" s="151" t="str">
        <f t="shared" si="17"/>
        <v>-</v>
      </c>
      <c r="AY27" s="151">
        <f>IF(COUNTIFS($D$3:D27, D27, $AX$3:AX27, AX27)=1, AX27, 0)</f>
        <v>0</v>
      </c>
      <c r="AZ27" s="151" t="str">
        <f t="shared" si="18"/>
        <v>-</v>
      </c>
      <c r="BA27" s="151">
        <f>IF(COUNTIFS($D$3:D27, D27, $AZ$3:AZ27, AZ27)=1, AZ27, 0)</f>
        <v>0</v>
      </c>
      <c r="BB27" s="151" t="str">
        <f t="shared" si="19"/>
        <v>-</v>
      </c>
      <c r="BC27" s="2">
        <f>SUMIF(dataofproduce!AQ:AQ,B27,dataofproduce!AT:AT)</f>
        <v>0</v>
      </c>
      <c r="BD27" s="76" t="str">
        <f>IFERROR(BC27*(HLOOKUP(F27,RawMaterialCost!$O$44:$Y$65,22,FALSE)),"0")</f>
        <v>0</v>
      </c>
      <c r="BE27" s="76">
        <f>IF(COUNTIFS($D$3:D27, D27, $BD$3:BD27, BD27)=1, BD27, 0)</f>
        <v>0</v>
      </c>
      <c r="BF27" s="151">
        <f t="shared" si="20"/>
        <v>0</v>
      </c>
      <c r="BG27" s="151">
        <f>IF(COUNTIFS($D$3:D27, D27, $BF$3:BF27, BF27)=1, BF27, 0)</f>
        <v>0</v>
      </c>
      <c r="BH27" s="151">
        <f t="shared" si="21"/>
        <v>0</v>
      </c>
      <c r="BI27" s="151">
        <f>IF(COUNTIFS($D$3:D27, D27, $BH$3:BH27, BH27)=1, BH27, 0)</f>
        <v>0</v>
      </c>
    </row>
    <row r="28" spans="1:61" s="2" customFormat="1" ht="35.1" customHeight="1">
      <c r="A28" s="2" t="str">
        <f t="shared" si="0"/>
        <v xml:space="preserve"> - F</v>
      </c>
      <c r="B28" s="2" t="str">
        <f t="shared" si="1"/>
        <v>ABA2200-2-1403-7- - F</v>
      </c>
      <c r="C28" s="2" t="str">
        <f t="shared" si="2"/>
        <v>ABA2200-2- - F</v>
      </c>
      <c r="D28" s="2" t="str">
        <f t="shared" si="3"/>
        <v>ABA2200-2-1403-7</v>
      </c>
      <c r="E28" s="2">
        <v>1</v>
      </c>
      <c r="F28" s="2">
        <v>7</v>
      </c>
      <c r="G28" s="2">
        <v>1403</v>
      </c>
      <c r="H28" s="4" t="s">
        <v>54</v>
      </c>
      <c r="I28" s="29" t="s">
        <v>70</v>
      </c>
      <c r="J28" s="29"/>
      <c r="K28" s="29">
        <v>200</v>
      </c>
      <c r="L28" s="29" t="s">
        <v>68</v>
      </c>
      <c r="M28" s="29" t="s">
        <v>69</v>
      </c>
      <c r="N28" s="137"/>
      <c r="O28" s="4" t="str">
        <f>IFERROR(INDEX(RawMaterialCost!$A$1:$A$200, MATCH($I28, RawMaterialCost!$B$1:$B$200, 0)),"-")</f>
        <v>010202030001</v>
      </c>
      <c r="P28" s="4"/>
      <c r="Q28" s="76">
        <f t="shared" si="4"/>
        <v>700684.85745543463</v>
      </c>
      <c r="R28" s="2">
        <f>IFERROR(INDEX(RawMaterialCost!$C$1:$C$200, MATCH($O28, RawMaterialCost!$A$1:$A$200, 0)),0)</f>
        <v>760000</v>
      </c>
      <c r="S28" s="55">
        <f t="shared" si="5"/>
        <v>152000000</v>
      </c>
      <c r="T28" s="55">
        <f t="shared" si="6"/>
        <v>648075690770</v>
      </c>
      <c r="U28" s="2">
        <f t="shared" si="7"/>
        <v>745591.42127215874</v>
      </c>
      <c r="W28" s="2">
        <f>SUMIF(dataofproduce!AU:AU,A28,dataofproduce!P:P)</f>
        <v>3355.3</v>
      </c>
      <c r="X28" s="2">
        <f>SUMIF(dataofproduce!AU:AU,A28,dataofproduce!Q:Q)</f>
        <v>3671.3</v>
      </c>
      <c r="Y28" s="2">
        <f>SUMIF(dataofproduce!AU:AU,A28,dataofproduce!R:R)</f>
        <v>0</v>
      </c>
      <c r="Z28" s="2">
        <f>SUMIF(dataofproduce!AU:AU,A28,dataofproduce!S:S)</f>
        <v>0</v>
      </c>
      <c r="AA28" s="76">
        <v>110000</v>
      </c>
      <c r="AB28" s="2">
        <f>SUMIF(dataofproduce!AU:AU,DailyReport!A28,dataofproduce!AG:AG)</f>
        <v>316</v>
      </c>
      <c r="AC28" s="2">
        <f t="shared" si="8"/>
        <v>34760000</v>
      </c>
      <c r="AD28" s="58">
        <f t="shared" si="9"/>
        <v>755951.15065552236</v>
      </c>
      <c r="AE28" s="58">
        <f t="shared" si="10"/>
        <v>690884.12709243968</v>
      </c>
      <c r="AF28" s="2">
        <f>SUMIF(dataofproduce!AU:AU,DailyReport!A28,dataofproduce!W:W)</f>
        <v>0.8</v>
      </c>
      <c r="AG28" s="2">
        <v>550000</v>
      </c>
      <c r="AH28" s="2">
        <f t="shared" si="11"/>
        <v>156473.13701772699</v>
      </c>
      <c r="AI28" s="2">
        <f t="shared" si="12"/>
        <v>755997.78527448862</v>
      </c>
      <c r="AJ28" s="2">
        <f t="shared" si="13"/>
        <v>690926.74772736954</v>
      </c>
      <c r="AK28" s="2">
        <f>SUMIF(dataofproduce!AQ:AQ, B28, dataofproduce!AA:AA)</f>
        <v>0</v>
      </c>
      <c r="AL28" s="2">
        <f>SUMIF(dataofproduce!AQ:AQ, B28, dataofproduce!AB:AB)</f>
        <v>0</v>
      </c>
      <c r="AM28" s="2">
        <f>SUMIF(dataofproduce!AO:AO, D28, dataofproduce!AA:AA)</f>
        <v>0</v>
      </c>
      <c r="AN28" s="2">
        <f>SUMIF(dataofproduce!AO:AO, D28, dataofproduce!AB:AB)</f>
        <v>0</v>
      </c>
      <c r="AO28" s="2">
        <f t="shared" si="14"/>
        <v>43200</v>
      </c>
      <c r="AP28" s="168" t="str">
        <f t="array" ref="AP28">IFERROR(_xlfn.IFS(F28=7,VLOOKUP(D28,RawMaterialCost!$N$45:$O$59,2,FALSE),F28=8,VLOOKUP(D28,RawMaterialCost!$P$45:$Q$59,2,FALSE),F28=9,VLOOKUP(D28,RawMaterialCost!$R$45:$S$59,2,FALSE),F28=10,VLOOKUP(D28,RawMaterialCost!$T$45:$U$59,2,FALSE),F28=11,VLOOKUP(D28,RawMaterialCost!$V$45:$W$59,2,FALSE),F28=12,VLOOKUP(D28,RawMaterialCost!$X$45:$Y$59,2,FALSE)),"-")</f>
        <v>-</v>
      </c>
      <c r="AQ28" s="76"/>
      <c r="AR28" s="175" t="str">
        <f t="shared" si="15"/>
        <v>0</v>
      </c>
      <c r="AS28" s="143">
        <f>IF(COUNTIFS($F$3:F28, F28, $AR$3:AR28, AR28)=1, AR28, 0)</f>
        <v>0</v>
      </c>
      <c r="AT28" s="170" t="str">
        <f t="shared" si="16"/>
        <v>-</v>
      </c>
      <c r="AU28" s="2">
        <f>SUMIF(dataofproduce!AQ:AQ,B28,dataofproduce!AR:AR)</f>
        <v>0</v>
      </c>
      <c r="AV28" s="2">
        <f>SUMIF(dataofproduce!AQ:AQ,B28,dataofproduce!AS:AS)</f>
        <v>0</v>
      </c>
      <c r="AX28" s="151" t="str">
        <f t="shared" si="17"/>
        <v>-</v>
      </c>
      <c r="AY28" s="151">
        <f>IF(COUNTIFS($D$3:D28, D28, $AX$3:AX28, AX28)=1, AX28, 0)</f>
        <v>0</v>
      </c>
      <c r="AZ28" s="151" t="str">
        <f t="shared" si="18"/>
        <v>-</v>
      </c>
      <c r="BA28" s="151">
        <f>IF(COUNTIFS($D$3:D28, D28, $AZ$3:AZ28, AZ28)=1, AZ28, 0)</f>
        <v>0</v>
      </c>
      <c r="BB28" s="151" t="str">
        <f t="shared" si="19"/>
        <v>-</v>
      </c>
      <c r="BC28" s="2">
        <f>SUMIF(dataofproduce!AQ:AQ,B28,dataofproduce!AT:AT)</f>
        <v>0</v>
      </c>
      <c r="BD28" s="76" t="str">
        <f>IFERROR(BC28*(HLOOKUP(F28,RawMaterialCost!$O$44:$Y$65,22,FALSE)),"0")</f>
        <v>0</v>
      </c>
      <c r="BE28" s="76">
        <f>IF(COUNTIFS($D$3:D28, D28, $BD$3:BD28, BD28)=1, BD28, 0)</f>
        <v>0</v>
      </c>
      <c r="BF28" s="151">
        <f t="shared" si="20"/>
        <v>0</v>
      </c>
      <c r="BG28" s="151">
        <f>IF(COUNTIFS($D$3:D28, D28, $BF$3:BF28, BF28)=1, BF28, 0)</f>
        <v>0</v>
      </c>
      <c r="BH28" s="151">
        <f t="shared" si="21"/>
        <v>0</v>
      </c>
      <c r="BI28" s="151">
        <f>IF(COUNTIFS($D$3:D28, D28, $BH$3:BH28, BH28)=1, BH28, 0)</f>
        <v>0</v>
      </c>
    </row>
    <row r="29" spans="1:61" s="2" customFormat="1" ht="35.1" customHeight="1">
      <c r="A29" s="2" t="str">
        <f t="shared" si="0"/>
        <v xml:space="preserve"> - F</v>
      </c>
      <c r="B29" s="2" t="str">
        <f t="shared" si="1"/>
        <v>ABA2200-2-1403-7- - F</v>
      </c>
      <c r="C29" s="2" t="str">
        <f t="shared" si="2"/>
        <v>ABA2200-2- - F</v>
      </c>
      <c r="D29" s="2" t="str">
        <f t="shared" si="3"/>
        <v>ABA2200-2-1403-7</v>
      </c>
      <c r="E29" s="2">
        <v>1</v>
      </c>
      <c r="F29" s="2">
        <v>7</v>
      </c>
      <c r="G29" s="2">
        <v>1403</v>
      </c>
      <c r="H29" s="4" t="s">
        <v>54</v>
      </c>
      <c r="I29" s="29" t="s">
        <v>71</v>
      </c>
      <c r="J29" s="29"/>
      <c r="K29" s="29">
        <v>7.8</v>
      </c>
      <c r="L29" s="29" t="s">
        <v>68</v>
      </c>
      <c r="M29" s="29" t="s">
        <v>69</v>
      </c>
      <c r="N29" s="137"/>
      <c r="O29" s="4" t="str">
        <f>IFERROR(INDEX(RawMaterialCost!$A$1:$A$200, MATCH($I29, RawMaterialCost!$B$1:$B$200, 0)),"-")</f>
        <v>010302030001</v>
      </c>
      <c r="P29" s="4"/>
      <c r="Q29" s="76">
        <f t="shared" si="4"/>
        <v>700684.85745543463</v>
      </c>
      <c r="R29" s="2">
        <f>IFERROR(INDEX(RawMaterialCost!$C$1:$C$200, MATCH($O29, RawMaterialCost!$A$1:$A$200, 0)),0)</f>
        <v>2178000</v>
      </c>
      <c r="S29" s="55">
        <f t="shared" si="5"/>
        <v>16988400</v>
      </c>
      <c r="T29" s="55">
        <f t="shared" si="6"/>
        <v>648075690770</v>
      </c>
      <c r="U29" s="2">
        <f t="shared" si="7"/>
        <v>745591.42127215874</v>
      </c>
      <c r="W29" s="2">
        <f>SUMIF(dataofproduce!AU:AU,A29,dataofproduce!P:P)</f>
        <v>3355.3</v>
      </c>
      <c r="X29" s="2">
        <f>SUMIF(dataofproduce!AU:AU,A29,dataofproduce!Q:Q)</f>
        <v>3671.3</v>
      </c>
      <c r="Y29" s="2">
        <f>SUMIF(dataofproduce!AU:AU,A29,dataofproduce!R:R)</f>
        <v>0</v>
      </c>
      <c r="Z29" s="2">
        <f>SUMIF(dataofproduce!AU:AU,A29,dataofproduce!S:S)</f>
        <v>0</v>
      </c>
      <c r="AA29" s="76">
        <v>110000</v>
      </c>
      <c r="AB29" s="2">
        <f>SUMIF(dataofproduce!AU:AU,DailyReport!A29,dataofproduce!AG:AG)</f>
        <v>316</v>
      </c>
      <c r="AC29" s="2">
        <f t="shared" si="8"/>
        <v>34760000</v>
      </c>
      <c r="AD29" s="58">
        <f t="shared" si="9"/>
        <v>755951.15065552236</v>
      </c>
      <c r="AE29" s="58">
        <f t="shared" si="10"/>
        <v>690884.12709243968</v>
      </c>
      <c r="AF29" s="2">
        <f>SUMIF(dataofproduce!AU:AU,DailyReport!A29,dataofproduce!W:W)</f>
        <v>0.8</v>
      </c>
      <c r="AG29" s="2">
        <v>550000</v>
      </c>
      <c r="AH29" s="2">
        <f t="shared" si="11"/>
        <v>156473.13701772699</v>
      </c>
      <c r="AI29" s="2">
        <f t="shared" si="12"/>
        <v>755997.78527448862</v>
      </c>
      <c r="AJ29" s="2">
        <f t="shared" si="13"/>
        <v>690926.74772736954</v>
      </c>
      <c r="AK29" s="2">
        <f>SUMIF(dataofproduce!AQ:AQ, B29, dataofproduce!AA:AA)</f>
        <v>0</v>
      </c>
      <c r="AL29" s="2">
        <f>SUMIF(dataofproduce!AQ:AQ, B29, dataofproduce!AB:AB)</f>
        <v>0</v>
      </c>
      <c r="AM29" s="2">
        <f>SUMIF(dataofproduce!AO:AO, D29, dataofproduce!AA:AA)</f>
        <v>0</v>
      </c>
      <c r="AN29" s="2">
        <f>SUMIF(dataofproduce!AO:AO, D29, dataofproduce!AB:AB)</f>
        <v>0</v>
      </c>
      <c r="AO29" s="2">
        <f t="shared" si="14"/>
        <v>43200</v>
      </c>
      <c r="AP29" s="168" t="str">
        <f t="array" ref="AP29">IFERROR(_xlfn.IFS(F29=7,VLOOKUP(D29,RawMaterialCost!$N$45:$O$59,2,FALSE),F29=8,VLOOKUP(D29,RawMaterialCost!$P$45:$Q$59,2,FALSE),F29=9,VLOOKUP(D29,RawMaterialCost!$R$45:$S$59,2,FALSE),F29=10,VLOOKUP(D29,RawMaterialCost!$T$45:$U$59,2,FALSE),F29=11,VLOOKUP(D29,RawMaterialCost!$V$45:$W$59,2,FALSE),F29=12,VLOOKUP(D29,RawMaterialCost!$X$45:$Y$59,2,FALSE)),"-")</f>
        <v>-</v>
      </c>
      <c r="AQ29" s="76"/>
      <c r="AR29" s="175" t="str">
        <f t="shared" si="15"/>
        <v>0</v>
      </c>
      <c r="AS29" s="143">
        <f>IF(COUNTIFS($F$3:F29, F29, $AR$3:AR29, AR29)=1, AR29, 0)</f>
        <v>0</v>
      </c>
      <c r="AT29" s="170" t="str">
        <f t="shared" si="16"/>
        <v>-</v>
      </c>
      <c r="AU29" s="2">
        <f>SUMIF(dataofproduce!AQ:AQ,B29,dataofproduce!AR:AR)</f>
        <v>0</v>
      </c>
      <c r="AV29" s="2">
        <f>SUMIF(dataofproduce!AQ:AQ,B29,dataofproduce!AS:AS)</f>
        <v>0</v>
      </c>
      <c r="AX29" s="151" t="str">
        <f t="shared" si="17"/>
        <v>-</v>
      </c>
      <c r="AY29" s="151">
        <f>IF(COUNTIFS($D$3:D29, D29, $AX$3:AX29, AX29)=1, AX29, 0)</f>
        <v>0</v>
      </c>
      <c r="AZ29" s="151" t="str">
        <f t="shared" si="18"/>
        <v>-</v>
      </c>
      <c r="BA29" s="151">
        <f>IF(COUNTIFS($D$3:D29, D29, $AZ$3:AZ29, AZ29)=1, AZ29, 0)</f>
        <v>0</v>
      </c>
      <c r="BB29" s="151" t="str">
        <f t="shared" si="19"/>
        <v>-</v>
      </c>
      <c r="BC29" s="2">
        <f>SUMIF(dataofproduce!AQ:AQ,B29,dataofproduce!AT:AT)</f>
        <v>0</v>
      </c>
      <c r="BD29" s="76" t="str">
        <f>IFERROR(BC29*(HLOOKUP(F29,RawMaterialCost!$O$44:$Y$65,22,FALSE)),"0")</f>
        <v>0</v>
      </c>
      <c r="BE29" s="76">
        <f>IF(COUNTIFS($D$3:D29, D29, $BD$3:BD29, BD29)=1, BD29, 0)</f>
        <v>0</v>
      </c>
      <c r="BF29" s="151">
        <f t="shared" si="20"/>
        <v>0</v>
      </c>
      <c r="BG29" s="151">
        <f>IF(COUNTIFS($D$3:D29, D29, $BF$3:BF29, BF29)=1, BF29, 0)</f>
        <v>0</v>
      </c>
      <c r="BH29" s="151">
        <f t="shared" si="21"/>
        <v>0</v>
      </c>
      <c r="BI29" s="151">
        <f>IF(COUNTIFS($D$3:D29, D29, $BH$3:BH29, BH29)=1, BH29, 0)</f>
        <v>0</v>
      </c>
    </row>
    <row r="30" spans="1:61" s="2" customFormat="1" ht="35.1" customHeight="1">
      <c r="A30" s="2" t="str">
        <f t="shared" si="0"/>
        <v xml:space="preserve"> - F</v>
      </c>
      <c r="B30" s="2" t="str">
        <f t="shared" si="1"/>
        <v>ABA2800-1403-7- - F</v>
      </c>
      <c r="C30" s="2" t="str">
        <f t="shared" si="2"/>
        <v>ABA2800- - F</v>
      </c>
      <c r="D30" s="2" t="str">
        <f t="shared" si="3"/>
        <v>ABA2800-1403-7</v>
      </c>
      <c r="E30" s="2">
        <v>1</v>
      </c>
      <c r="F30" s="2">
        <v>7</v>
      </c>
      <c r="G30" s="2">
        <v>1403</v>
      </c>
      <c r="H30" s="4" t="s">
        <v>54</v>
      </c>
      <c r="I30" s="29" t="s">
        <v>72</v>
      </c>
      <c r="J30" s="29">
        <v>2975</v>
      </c>
      <c r="K30" s="29">
        <v>575</v>
      </c>
      <c r="L30" s="29" t="s">
        <v>73</v>
      </c>
      <c r="M30" s="29" t="s">
        <v>74</v>
      </c>
      <c r="N30" s="137"/>
      <c r="O30" s="4" t="str">
        <f>IFERROR(INDEX(RawMaterialCost!$A$1:$A$200, MATCH($I30, RawMaterialCost!$B$1:$B$200, 0)),"-")</f>
        <v>010101012119</v>
      </c>
      <c r="P30" s="4"/>
      <c r="Q30" s="76">
        <f t="shared" si="4"/>
        <v>763573.84973263647</v>
      </c>
      <c r="R30" s="2">
        <f>IFERROR(INDEX(RawMaterialCost!$C$1:$C$200, MATCH($O30, RawMaterialCost!$A$1:$A$200, 0)),0)</f>
        <v>760000</v>
      </c>
      <c r="S30" s="55">
        <f t="shared" si="5"/>
        <v>437000000</v>
      </c>
      <c r="T30" s="55">
        <f t="shared" si="6"/>
        <v>648075690770</v>
      </c>
      <c r="U30" s="2">
        <f t="shared" si="7"/>
        <v>745591.42127215874</v>
      </c>
      <c r="W30" s="2">
        <f>SUMIF(dataofproduce!AU:AU,A30,dataofproduce!P:P)</f>
        <v>3355.3</v>
      </c>
      <c r="X30" s="2">
        <f>SUMIF(dataofproduce!AU:AU,A30,dataofproduce!Q:Q)</f>
        <v>3671.3</v>
      </c>
      <c r="Y30" s="2">
        <f>SUMIF(dataofproduce!AU:AU,A30,dataofproduce!R:R)</f>
        <v>0</v>
      </c>
      <c r="Z30" s="2">
        <f>SUMIF(dataofproduce!AU:AU,A30,dataofproduce!S:S)</f>
        <v>0</v>
      </c>
      <c r="AA30" s="76">
        <v>110000</v>
      </c>
      <c r="AB30" s="2">
        <f>SUMIF(dataofproduce!AU:AU,DailyReport!A30,dataofproduce!AG:AG)</f>
        <v>316</v>
      </c>
      <c r="AC30" s="2">
        <f t="shared" si="8"/>
        <v>34760000</v>
      </c>
      <c r="AD30" s="58">
        <f t="shared" si="9"/>
        <v>755951.15065552236</v>
      </c>
      <c r="AE30" s="58">
        <f t="shared" si="10"/>
        <v>690884.12709243968</v>
      </c>
      <c r="AF30" s="2">
        <f>SUMIF(dataofproduce!AU:AU,DailyReport!A30,dataofproduce!W:W)</f>
        <v>0.8</v>
      </c>
      <c r="AG30" s="2">
        <v>550000</v>
      </c>
      <c r="AH30" s="2">
        <f t="shared" si="11"/>
        <v>156473.13701772699</v>
      </c>
      <c r="AI30" s="2">
        <f t="shared" si="12"/>
        <v>755997.78527448862</v>
      </c>
      <c r="AJ30" s="2">
        <f t="shared" si="13"/>
        <v>690926.74772736954</v>
      </c>
      <c r="AK30" s="2">
        <f>SUMIF(dataofproduce!AQ:AQ, B30, dataofproduce!AA:AA)</f>
        <v>0</v>
      </c>
      <c r="AL30" s="2">
        <f>SUMIF(dataofproduce!AQ:AQ, B30, dataofproduce!AB:AB)</f>
        <v>0</v>
      </c>
      <c r="AM30" s="2">
        <f>SUMIF(dataofproduce!AO:AO, D30, dataofproduce!AA:AA)</f>
        <v>0</v>
      </c>
      <c r="AN30" s="2">
        <f>SUMIF(dataofproduce!AO:AO, D30, dataofproduce!AB:AB)</f>
        <v>0</v>
      </c>
      <c r="AO30" s="2">
        <f t="shared" si="14"/>
        <v>43200</v>
      </c>
      <c r="AP30" s="168" t="str">
        <f t="array" ref="AP30">IFERROR(_xlfn.IFS(F30=7,VLOOKUP(D30,RawMaterialCost!$N$45:$O$59,2,FALSE),F30=8,VLOOKUP(D30,RawMaterialCost!$P$45:$Q$59,2,FALSE),F30=9,VLOOKUP(D30,RawMaterialCost!$R$45:$S$59,2,FALSE),F30=10,VLOOKUP(D30,RawMaterialCost!$T$45:$U$59,2,FALSE),F30=11,VLOOKUP(D30,RawMaterialCost!$V$45:$W$59,2,FALSE),F30=12,VLOOKUP(D30,RawMaterialCost!$X$45:$Y$59,2,FALSE)),"-")</f>
        <v>-</v>
      </c>
      <c r="AQ30" s="76"/>
      <c r="AR30" s="175" t="str">
        <f t="shared" si="15"/>
        <v>0</v>
      </c>
      <c r="AS30" s="143">
        <f>IF(COUNTIFS($F$3:F30, F30, $AR$3:AR30, AR30)=1, AR30, 0)</f>
        <v>0</v>
      </c>
      <c r="AT30" s="170" t="str">
        <f t="shared" si="16"/>
        <v>-</v>
      </c>
      <c r="AU30" s="2">
        <f>SUMIF(dataofproduce!AQ:AQ,B30,dataofproduce!AR:AR)</f>
        <v>0</v>
      </c>
      <c r="AV30" s="2">
        <f>SUMIF(dataofproduce!AQ:AQ,B30,dataofproduce!AS:AS)</f>
        <v>0</v>
      </c>
      <c r="AX30" s="151" t="str">
        <f t="shared" si="17"/>
        <v>-</v>
      </c>
      <c r="AY30" s="151" t="str">
        <f>IF(COUNTIFS($D$3:D30, D30, $AX$3:AX30, AX30)=1, AX30, 0)</f>
        <v>-</v>
      </c>
      <c r="AZ30" s="151" t="str">
        <f t="shared" si="18"/>
        <v>-</v>
      </c>
      <c r="BA30" s="151" t="str">
        <f>IF(COUNTIFS($D$3:D30, D30, $AZ$3:AZ30, AZ30)=1, AZ30, 0)</f>
        <v>-</v>
      </c>
      <c r="BB30" s="151" t="str">
        <f t="shared" si="19"/>
        <v>-</v>
      </c>
      <c r="BC30" s="2">
        <f>SUMIF(dataofproduce!AQ:AQ,B30,dataofproduce!AT:AT)</f>
        <v>0</v>
      </c>
      <c r="BD30" s="76" t="str">
        <f>IFERROR(BC30*(HLOOKUP(F30,RawMaterialCost!$O$44:$Y$65,22,FALSE)),"0")</f>
        <v>0</v>
      </c>
      <c r="BE30" s="76" t="str">
        <f>IF(COUNTIFS($D$3:D30, D30, $BD$3:BD30, BD30)=1, BD30, 0)</f>
        <v>0</v>
      </c>
      <c r="BF30" s="151">
        <f t="shared" si="20"/>
        <v>0</v>
      </c>
      <c r="BG30" s="151">
        <f>IF(COUNTIFS($D$3:D30, D30, $BF$3:BF30, BF30)=1, BF30, 0)</f>
        <v>0</v>
      </c>
      <c r="BH30" s="151">
        <f t="shared" si="21"/>
        <v>0</v>
      </c>
      <c r="BI30" s="151">
        <f>IF(COUNTIFS($D$3:D30, D30, $BH$3:BH30, BH30)=1, BH30, 0)</f>
        <v>0</v>
      </c>
    </row>
    <row r="31" spans="1:61" s="2" customFormat="1" ht="35.1" customHeight="1">
      <c r="A31" s="2" t="str">
        <f t="shared" si="0"/>
        <v xml:space="preserve"> - F</v>
      </c>
      <c r="B31" s="2" t="str">
        <f t="shared" si="1"/>
        <v>ABA2800-1403-7- - F</v>
      </c>
      <c r="C31" s="2" t="str">
        <f t="shared" si="2"/>
        <v>ABA2800- - F</v>
      </c>
      <c r="D31" s="2" t="str">
        <f t="shared" si="3"/>
        <v>ABA2800-1403-7</v>
      </c>
      <c r="E31" s="2">
        <v>1</v>
      </c>
      <c r="F31" s="2">
        <v>7</v>
      </c>
      <c r="G31" s="2">
        <v>1403</v>
      </c>
      <c r="H31" s="4" t="s">
        <v>54</v>
      </c>
      <c r="I31" s="29" t="s">
        <v>55</v>
      </c>
      <c r="J31" s="29"/>
      <c r="K31" s="29">
        <v>1200</v>
      </c>
      <c r="L31" s="29" t="s">
        <v>73</v>
      </c>
      <c r="M31" s="29" t="s">
        <v>74</v>
      </c>
      <c r="N31" s="137"/>
      <c r="O31" s="4" t="str">
        <f>IFERROR(INDEX(RawMaterialCost!$A$1:$A$200, MATCH($I31, RawMaterialCost!$B$1:$B$200, 0)),"-")</f>
        <v>010101013420</v>
      </c>
      <c r="P31" s="4"/>
      <c r="Q31" s="76">
        <f t="shared" si="4"/>
        <v>763573.84973263647</v>
      </c>
      <c r="R31" s="2">
        <f>IFERROR(INDEX(RawMaterialCost!$C$1:$C$200, MATCH($O31, RawMaterialCost!$A$1:$A$200, 0)),0)</f>
        <v>760000</v>
      </c>
      <c r="S31" s="55">
        <f t="shared" si="5"/>
        <v>912000000</v>
      </c>
      <c r="T31" s="55">
        <f t="shared" si="6"/>
        <v>648075690770</v>
      </c>
      <c r="U31" s="2">
        <f t="shared" si="7"/>
        <v>745591.42127215874</v>
      </c>
      <c r="W31" s="2">
        <f>SUMIF(dataofproduce!AU:AU,A31,dataofproduce!P:P)</f>
        <v>3355.3</v>
      </c>
      <c r="X31" s="2">
        <f>SUMIF(dataofproduce!AU:AU,A31,dataofproduce!Q:Q)</f>
        <v>3671.3</v>
      </c>
      <c r="Y31" s="2">
        <f>SUMIF(dataofproduce!AU:AU,A31,dataofproduce!R:R)</f>
        <v>0</v>
      </c>
      <c r="Z31" s="2">
        <f>SUMIF(dataofproduce!AU:AU,A31,dataofproduce!S:S)</f>
        <v>0</v>
      </c>
      <c r="AA31" s="76">
        <v>110000</v>
      </c>
      <c r="AB31" s="2">
        <f>SUMIF(dataofproduce!AU:AU,DailyReport!A31,dataofproduce!AG:AG)</f>
        <v>316</v>
      </c>
      <c r="AC31" s="2">
        <f t="shared" si="8"/>
        <v>34760000</v>
      </c>
      <c r="AD31" s="58">
        <f t="shared" si="9"/>
        <v>755951.15065552236</v>
      </c>
      <c r="AE31" s="58">
        <f t="shared" si="10"/>
        <v>690884.12709243968</v>
      </c>
      <c r="AF31" s="2">
        <f>SUMIF(dataofproduce!AU:AU,DailyReport!A31,dataofproduce!W:W)</f>
        <v>0.8</v>
      </c>
      <c r="AG31" s="2">
        <v>550000</v>
      </c>
      <c r="AH31" s="2">
        <f t="shared" si="11"/>
        <v>156473.13701772699</v>
      </c>
      <c r="AI31" s="2">
        <f t="shared" si="12"/>
        <v>755997.78527448862</v>
      </c>
      <c r="AJ31" s="2">
        <f t="shared" si="13"/>
        <v>690926.74772736954</v>
      </c>
      <c r="AK31" s="2">
        <f>SUMIF(dataofproduce!AQ:AQ, B31, dataofproduce!AA:AA)</f>
        <v>0</v>
      </c>
      <c r="AL31" s="2">
        <f>SUMIF(dataofproduce!AQ:AQ, B31, dataofproduce!AB:AB)</f>
        <v>0</v>
      </c>
      <c r="AM31" s="2">
        <f>SUMIF(dataofproduce!AO:AO, D31, dataofproduce!AA:AA)</f>
        <v>0</v>
      </c>
      <c r="AN31" s="2">
        <f>SUMIF(dataofproduce!AO:AO, D31, dataofproduce!AB:AB)</f>
        <v>0</v>
      </c>
      <c r="AO31" s="2">
        <f t="shared" si="14"/>
        <v>43200</v>
      </c>
      <c r="AP31" s="168" t="str">
        <f t="array" ref="AP31">IFERROR(_xlfn.IFS(F31=7,VLOOKUP(D31,RawMaterialCost!$N$45:$O$59,2,FALSE),F31=8,VLOOKUP(D31,RawMaterialCost!$P$45:$Q$59,2,FALSE),F31=9,VLOOKUP(D31,RawMaterialCost!$R$45:$S$59,2,FALSE),F31=10,VLOOKUP(D31,RawMaterialCost!$T$45:$U$59,2,FALSE),F31=11,VLOOKUP(D31,RawMaterialCost!$V$45:$W$59,2,FALSE),F31=12,VLOOKUP(D31,RawMaterialCost!$X$45:$Y$59,2,FALSE)),"-")</f>
        <v>-</v>
      </c>
      <c r="AQ31" s="76"/>
      <c r="AR31" s="175" t="str">
        <f t="shared" si="15"/>
        <v>0</v>
      </c>
      <c r="AS31" s="143">
        <f>IF(COUNTIFS($F$3:F31, F31, $AR$3:AR31, AR31)=1, AR31, 0)</f>
        <v>0</v>
      </c>
      <c r="AT31" s="170" t="str">
        <f t="shared" si="16"/>
        <v>-</v>
      </c>
      <c r="AU31" s="2">
        <f>SUMIF(dataofproduce!AQ:AQ,B31,dataofproduce!AR:AR)</f>
        <v>0</v>
      </c>
      <c r="AV31" s="2">
        <f>SUMIF(dataofproduce!AQ:AQ,B31,dataofproduce!AS:AS)</f>
        <v>0</v>
      </c>
      <c r="AX31" s="151" t="str">
        <f t="shared" si="17"/>
        <v>-</v>
      </c>
      <c r="AY31" s="151">
        <f>IF(COUNTIFS($D$3:D31, D31, $AX$3:AX31, AX31)=1, AX31, 0)</f>
        <v>0</v>
      </c>
      <c r="AZ31" s="151" t="str">
        <f t="shared" si="18"/>
        <v>-</v>
      </c>
      <c r="BA31" s="151">
        <f>IF(COUNTIFS($D$3:D31, D31, $AZ$3:AZ31, AZ31)=1, AZ31, 0)</f>
        <v>0</v>
      </c>
      <c r="BB31" s="151" t="str">
        <f t="shared" si="19"/>
        <v>-</v>
      </c>
      <c r="BC31" s="2">
        <f>SUMIF(dataofproduce!AQ:AQ,B31,dataofproduce!AT:AT)</f>
        <v>0</v>
      </c>
      <c r="BD31" s="76" t="str">
        <f>IFERROR(BC31*(HLOOKUP(F31,RawMaterialCost!$O$44:$Y$65,22,FALSE)),"0")</f>
        <v>0</v>
      </c>
      <c r="BE31" s="76">
        <f>IF(COUNTIFS($D$3:D31, D31, $BD$3:BD31, BD31)=1, BD31, 0)</f>
        <v>0</v>
      </c>
      <c r="BF31" s="151">
        <f t="shared" si="20"/>
        <v>0</v>
      </c>
      <c r="BG31" s="151">
        <f>IF(COUNTIFS($D$3:D31, D31, $BF$3:BF31, BF31)=1, BF31, 0)</f>
        <v>0</v>
      </c>
      <c r="BH31" s="151">
        <f t="shared" si="21"/>
        <v>0</v>
      </c>
      <c r="BI31" s="151">
        <f>IF(COUNTIFS($D$3:D31, D31, $BH$3:BH31, BH31)=1, BH31, 0)</f>
        <v>0</v>
      </c>
    </row>
    <row r="32" spans="1:61" s="2" customFormat="1" ht="35.1" customHeight="1">
      <c r="A32" s="2" t="str">
        <f t="shared" si="0"/>
        <v xml:space="preserve"> - F</v>
      </c>
      <c r="B32" s="2" t="str">
        <f t="shared" si="1"/>
        <v>ABA2800-1403-7- - F</v>
      </c>
      <c r="C32" s="2" t="str">
        <f t="shared" si="2"/>
        <v>ABA2800- - F</v>
      </c>
      <c r="D32" s="2" t="str">
        <f t="shared" si="3"/>
        <v>ABA2800-1403-7</v>
      </c>
      <c r="E32" s="2">
        <v>1</v>
      </c>
      <c r="F32" s="2">
        <v>7</v>
      </c>
      <c r="G32" s="2">
        <v>1403</v>
      </c>
      <c r="H32" s="4" t="s">
        <v>54</v>
      </c>
      <c r="I32" s="29" t="s">
        <v>58</v>
      </c>
      <c r="J32" s="29"/>
      <c r="K32" s="29">
        <v>300</v>
      </c>
      <c r="L32" s="29" t="s">
        <v>73</v>
      </c>
      <c r="M32" s="29" t="s">
        <v>74</v>
      </c>
      <c r="N32" s="137"/>
      <c r="O32" s="4" t="str">
        <f>IFERROR(INDEX(RawMaterialCost!$A$1:$A$200, MATCH($I32, RawMaterialCost!$B$1:$B$200, 0)),"-")</f>
        <v>010101012090</v>
      </c>
      <c r="P32" s="4"/>
      <c r="Q32" s="76">
        <f t="shared" si="4"/>
        <v>763573.84973263647</v>
      </c>
      <c r="R32" s="2">
        <f>IFERROR(INDEX(RawMaterialCost!$C$1:$C$200, MATCH($O32, RawMaterialCost!$A$1:$A$200, 0)),0)</f>
        <v>725000</v>
      </c>
      <c r="S32" s="55">
        <f t="shared" si="5"/>
        <v>217500000</v>
      </c>
      <c r="T32" s="55">
        <f t="shared" si="6"/>
        <v>648075690770</v>
      </c>
      <c r="U32" s="2">
        <f t="shared" si="7"/>
        <v>745591.42127215874</v>
      </c>
      <c r="W32" s="2">
        <f>SUMIF(dataofproduce!AU:AU,A32,dataofproduce!P:P)</f>
        <v>3355.3</v>
      </c>
      <c r="X32" s="2">
        <f>SUMIF(dataofproduce!AU:AU,A32,dataofproduce!Q:Q)</f>
        <v>3671.3</v>
      </c>
      <c r="Y32" s="2">
        <f>SUMIF(dataofproduce!AU:AU,A32,dataofproduce!R:R)</f>
        <v>0</v>
      </c>
      <c r="Z32" s="2">
        <f>SUMIF(dataofproduce!AU:AU,A32,dataofproduce!S:S)</f>
        <v>0</v>
      </c>
      <c r="AA32" s="76">
        <v>110000</v>
      </c>
      <c r="AB32" s="2">
        <f>SUMIF(dataofproduce!AU:AU,DailyReport!A32,dataofproduce!AG:AG)</f>
        <v>316</v>
      </c>
      <c r="AC32" s="2">
        <f t="shared" si="8"/>
        <v>34760000</v>
      </c>
      <c r="AD32" s="58">
        <f t="shared" si="9"/>
        <v>755951.15065552236</v>
      </c>
      <c r="AE32" s="58">
        <f t="shared" si="10"/>
        <v>690884.12709243968</v>
      </c>
      <c r="AF32" s="2">
        <f>SUMIF(dataofproduce!AU:AU,DailyReport!A32,dataofproduce!W:W)</f>
        <v>0.8</v>
      </c>
      <c r="AG32" s="2">
        <v>550000</v>
      </c>
      <c r="AH32" s="2">
        <f t="shared" si="11"/>
        <v>156473.13701772699</v>
      </c>
      <c r="AI32" s="2">
        <f t="shared" si="12"/>
        <v>755997.78527448862</v>
      </c>
      <c r="AJ32" s="2">
        <f t="shared" si="13"/>
        <v>690926.74772736954</v>
      </c>
      <c r="AK32" s="2">
        <f>SUMIF(dataofproduce!AQ:AQ, B32, dataofproduce!AA:AA)</f>
        <v>0</v>
      </c>
      <c r="AL32" s="2">
        <f>SUMIF(dataofproduce!AQ:AQ, B32, dataofproduce!AB:AB)</f>
        <v>0</v>
      </c>
      <c r="AM32" s="2">
        <f>SUMIF(dataofproduce!AO:AO, D32, dataofproduce!AA:AA)</f>
        <v>0</v>
      </c>
      <c r="AN32" s="2">
        <f>SUMIF(dataofproduce!AO:AO, D32, dataofproduce!AB:AB)</f>
        <v>0</v>
      </c>
      <c r="AO32" s="2">
        <f t="shared" si="14"/>
        <v>43200</v>
      </c>
      <c r="AP32" s="168" t="str">
        <f t="array" ref="AP32">IFERROR(_xlfn.IFS(F32=7,VLOOKUP(D32,RawMaterialCost!$N$45:$O$59,2,FALSE),F32=8,VLOOKUP(D32,RawMaterialCost!$P$45:$Q$59,2,FALSE),F32=9,VLOOKUP(D32,RawMaterialCost!$R$45:$S$59,2,FALSE),F32=10,VLOOKUP(D32,RawMaterialCost!$T$45:$U$59,2,FALSE),F32=11,VLOOKUP(D32,RawMaterialCost!$V$45:$W$59,2,FALSE),F32=12,VLOOKUP(D32,RawMaterialCost!$X$45:$Y$59,2,FALSE)),"-")</f>
        <v>-</v>
      </c>
      <c r="AQ32" s="76"/>
      <c r="AR32" s="175" t="str">
        <f t="shared" si="15"/>
        <v>0</v>
      </c>
      <c r="AS32" s="143">
        <f>IF(COUNTIFS($F$3:F32, F32, $AR$3:AR32, AR32)=1, AR32, 0)</f>
        <v>0</v>
      </c>
      <c r="AT32" s="170" t="str">
        <f t="shared" si="16"/>
        <v>-</v>
      </c>
      <c r="AU32" s="2">
        <f>SUMIF(dataofproduce!AQ:AQ,B32,dataofproduce!AR:AR)</f>
        <v>0</v>
      </c>
      <c r="AV32" s="2">
        <f>SUMIF(dataofproduce!AQ:AQ,B32,dataofproduce!AS:AS)</f>
        <v>0</v>
      </c>
      <c r="AX32" s="151" t="str">
        <f t="shared" si="17"/>
        <v>-</v>
      </c>
      <c r="AY32" s="151">
        <f>IF(COUNTIFS($D$3:D32, D32, $AX$3:AX32, AX32)=1, AX32, 0)</f>
        <v>0</v>
      </c>
      <c r="AZ32" s="151" t="str">
        <f t="shared" si="18"/>
        <v>-</v>
      </c>
      <c r="BA32" s="151">
        <f>IF(COUNTIFS($D$3:D32, D32, $AZ$3:AZ32, AZ32)=1, AZ32, 0)</f>
        <v>0</v>
      </c>
      <c r="BB32" s="151" t="str">
        <f t="shared" si="19"/>
        <v>-</v>
      </c>
      <c r="BC32" s="2">
        <f>SUMIF(dataofproduce!AQ:AQ,B32,dataofproduce!AT:AT)</f>
        <v>0</v>
      </c>
      <c r="BD32" s="76" t="str">
        <f>IFERROR(BC32*(HLOOKUP(F32,RawMaterialCost!$O$44:$Y$65,22,FALSE)),"0")</f>
        <v>0</v>
      </c>
      <c r="BE32" s="76">
        <f>IF(COUNTIFS($D$3:D32, D32, $BD$3:BD32, BD32)=1, BD32, 0)</f>
        <v>0</v>
      </c>
      <c r="BF32" s="151">
        <f t="shared" si="20"/>
        <v>0</v>
      </c>
      <c r="BG32" s="151">
        <f>IF(COUNTIFS($D$3:D32, D32, $BF$3:BF32, BF32)=1, BF32, 0)</f>
        <v>0</v>
      </c>
      <c r="BH32" s="151">
        <f t="shared" si="21"/>
        <v>0</v>
      </c>
      <c r="BI32" s="151">
        <f>IF(COUNTIFS($D$3:D32, D32, $BH$3:BH32, BH32)=1, BH32, 0)</f>
        <v>0</v>
      </c>
    </row>
    <row r="33" spans="1:61" ht="35.1" customHeight="1">
      <c r="A33" s="2" t="str">
        <f t="shared" si="0"/>
        <v xml:space="preserve"> - F</v>
      </c>
      <c r="B33" s="2" t="str">
        <f t="shared" si="1"/>
        <v>ABA2800-1403-7- - F</v>
      </c>
      <c r="C33" s="2" t="str">
        <f t="shared" si="2"/>
        <v>ABA2800- - F</v>
      </c>
      <c r="D33" s="2" t="str">
        <f t="shared" si="3"/>
        <v>ABA2800-1403-7</v>
      </c>
      <c r="E33" s="2">
        <v>1</v>
      </c>
      <c r="F33" s="2">
        <v>7</v>
      </c>
      <c r="G33" s="2">
        <v>1403</v>
      </c>
      <c r="H33" s="4" t="s">
        <v>54</v>
      </c>
      <c r="I33" s="29" t="s">
        <v>71</v>
      </c>
      <c r="J33" s="4"/>
      <c r="K33" s="4">
        <v>14</v>
      </c>
      <c r="L33" s="29" t="s">
        <v>73</v>
      </c>
      <c r="M33" s="29" t="s">
        <v>74</v>
      </c>
      <c r="N33" s="137"/>
      <c r="O33" s="4" t="str">
        <f>IFERROR(INDEX(RawMaterialCost!$A$1:$A$200, MATCH($I33, RawMaterialCost!$B$1:$B$200, 0)),"-")</f>
        <v>010302030001</v>
      </c>
      <c r="P33" s="4"/>
      <c r="Q33" s="76">
        <f t="shared" si="4"/>
        <v>763573.84973263647</v>
      </c>
      <c r="R33" s="2">
        <f>IFERROR(INDEX(RawMaterialCost!$C$1:$C$200, MATCH($O33, RawMaterialCost!$A$1:$A$200, 0)),0)</f>
        <v>2178000</v>
      </c>
      <c r="S33" s="55">
        <f t="shared" si="5"/>
        <v>30492000</v>
      </c>
      <c r="T33" s="55">
        <f t="shared" si="6"/>
        <v>648075690770</v>
      </c>
      <c r="U33" s="2">
        <f t="shared" si="7"/>
        <v>745591.42127215874</v>
      </c>
      <c r="V33" s="2"/>
      <c r="W33" s="2">
        <f>SUMIF(dataofproduce!AU:AU,A33,dataofproduce!P:P)</f>
        <v>3355.3</v>
      </c>
      <c r="X33" s="2">
        <f>SUMIF(dataofproduce!AU:AU,A33,dataofproduce!Q:Q)</f>
        <v>3671.3</v>
      </c>
      <c r="Y33" s="2">
        <f>SUMIF(dataofproduce!AU:AU,A33,dataofproduce!R:R)</f>
        <v>0</v>
      </c>
      <c r="Z33" s="2">
        <f>SUMIF(dataofproduce!AU:AU,A33,dataofproduce!S:S)</f>
        <v>0</v>
      </c>
      <c r="AA33" s="76">
        <v>110000</v>
      </c>
      <c r="AB33" s="2">
        <f>SUMIF(dataofproduce!AU:AU,DailyReport!A33,dataofproduce!AG:AG)</f>
        <v>316</v>
      </c>
      <c r="AC33" s="2">
        <f t="shared" si="8"/>
        <v>34760000</v>
      </c>
      <c r="AD33" s="58">
        <f t="shared" si="9"/>
        <v>755951.15065552236</v>
      </c>
      <c r="AE33" s="58">
        <f t="shared" si="10"/>
        <v>690884.12709243968</v>
      </c>
      <c r="AF33" s="2">
        <f>SUMIF(dataofproduce!AU:AU,DailyReport!A33,dataofproduce!W:W)</f>
        <v>0.8</v>
      </c>
      <c r="AG33" s="2">
        <v>550000</v>
      </c>
      <c r="AH33" s="2">
        <f t="shared" si="11"/>
        <v>156473.13701772699</v>
      </c>
      <c r="AI33" s="2">
        <f t="shared" si="12"/>
        <v>755997.78527448862</v>
      </c>
      <c r="AJ33" s="2">
        <f t="shared" si="13"/>
        <v>690926.74772736954</v>
      </c>
      <c r="AK33" s="2">
        <f>SUMIF(dataofproduce!AQ:AQ, B33, dataofproduce!AA:AA)</f>
        <v>0</v>
      </c>
      <c r="AL33" s="2">
        <f>SUMIF(dataofproduce!AQ:AQ, B33, dataofproduce!AB:AB)</f>
        <v>0</v>
      </c>
      <c r="AM33" s="2">
        <f>SUMIF(dataofproduce!AO:AO, D33, dataofproduce!AA:AA)</f>
        <v>0</v>
      </c>
      <c r="AN33" s="2">
        <f>SUMIF(dataofproduce!AO:AO, D33, dataofproduce!AB:AB)</f>
        <v>0</v>
      </c>
      <c r="AO33" s="2">
        <f t="shared" si="14"/>
        <v>43200</v>
      </c>
      <c r="AP33" s="168" t="str">
        <f t="array" ref="AP33">IFERROR(_xlfn.IFS(F33=7,VLOOKUP(D33,RawMaterialCost!$N$45:$O$59,2,FALSE),F33=8,VLOOKUP(D33,RawMaterialCost!$P$45:$Q$59,2,FALSE),F33=9,VLOOKUP(D33,RawMaterialCost!$R$45:$S$59,2,FALSE),F33=10,VLOOKUP(D33,RawMaterialCost!$T$45:$U$59,2,FALSE),F33=11,VLOOKUP(D33,RawMaterialCost!$V$45:$W$59,2,FALSE),F33=12,VLOOKUP(D33,RawMaterialCost!$X$45:$Y$59,2,FALSE)),"-")</f>
        <v>-</v>
      </c>
      <c r="AR33" s="175" t="str">
        <f t="shared" si="15"/>
        <v>0</v>
      </c>
      <c r="AS33" s="143">
        <f>IF(COUNTIFS($F$3:F33, F33, $AR$3:AR33, AR33)=1, AR33, 0)</f>
        <v>0</v>
      </c>
      <c r="AT33" s="170" t="str">
        <f t="shared" si="16"/>
        <v>-</v>
      </c>
      <c r="AU33" s="2">
        <f>SUMIF(dataofproduce!AQ:AQ,B33,dataofproduce!AR:AR)</f>
        <v>0</v>
      </c>
      <c r="AV33" s="2">
        <f>SUMIF(dataofproduce!AQ:AQ,B33,dataofproduce!AS:AS)</f>
        <v>0</v>
      </c>
      <c r="AW33" s="2"/>
      <c r="AX33" s="151" t="str">
        <f t="shared" si="17"/>
        <v>-</v>
      </c>
      <c r="AY33" s="151">
        <f>IF(COUNTIFS($D$3:D33, D33, $AX$3:AX33, AX33)=1, AX33, 0)</f>
        <v>0</v>
      </c>
      <c r="AZ33" s="151" t="str">
        <f t="shared" si="18"/>
        <v>-</v>
      </c>
      <c r="BA33" s="151">
        <f>IF(COUNTIFS($D$3:D33, D33, $AZ$3:AZ33, AZ33)=1, AZ33, 0)</f>
        <v>0</v>
      </c>
      <c r="BB33" s="151" t="str">
        <f t="shared" si="19"/>
        <v>-</v>
      </c>
      <c r="BC33" s="2">
        <f>SUMIF(dataofproduce!AQ:AQ,B33,dataofproduce!AT:AT)</f>
        <v>0</v>
      </c>
      <c r="BD33" s="76" t="str">
        <f>IFERROR(BC33*(HLOOKUP(F33,RawMaterialCost!$O$44:$Y$65,22,FALSE)),"0")</f>
        <v>0</v>
      </c>
      <c r="BE33" s="76">
        <f>IF(COUNTIFS($D$3:D33, D33, $BD$3:BD33, BD33)=1, BD33, 0)</f>
        <v>0</v>
      </c>
      <c r="BF33" s="151">
        <f t="shared" si="20"/>
        <v>0</v>
      </c>
      <c r="BG33" s="151">
        <f>IF(COUNTIFS($D$3:D33, D33, $BF$3:BF33, BF33)=1, BF33, 0)</f>
        <v>0</v>
      </c>
      <c r="BH33" s="151">
        <f t="shared" si="21"/>
        <v>0</v>
      </c>
      <c r="BI33" s="151">
        <f>IF(COUNTIFS($D$3:D33, D33, $BH$3:BH33, BH33)=1, BH33, 0)</f>
        <v>0</v>
      </c>
    </row>
    <row r="34" spans="1:61" ht="35.1" customHeight="1">
      <c r="A34" s="2" t="str">
        <f t="shared" si="0"/>
        <v xml:space="preserve"> - F</v>
      </c>
      <c r="B34" s="2" t="str">
        <f t="shared" si="1"/>
        <v>ABC1600-1403-7- - F</v>
      </c>
      <c r="C34" s="2" t="str">
        <f t="shared" si="2"/>
        <v>ABC1600- - F</v>
      </c>
      <c r="D34" s="2" t="str">
        <f t="shared" si="3"/>
        <v>ABC1600-1403-7</v>
      </c>
      <c r="E34" s="2">
        <v>1</v>
      </c>
      <c r="F34" s="2">
        <v>7</v>
      </c>
      <c r="G34" s="2">
        <v>1403</v>
      </c>
      <c r="H34" s="4" t="s">
        <v>54</v>
      </c>
      <c r="I34" s="4" t="s">
        <v>55</v>
      </c>
      <c r="J34" s="4"/>
      <c r="K34" s="4">
        <v>300</v>
      </c>
      <c r="L34" s="4" t="s">
        <v>75</v>
      </c>
      <c r="M34" s="29" t="s">
        <v>76</v>
      </c>
      <c r="N34" s="137"/>
      <c r="O34" s="4" t="str">
        <f>IFERROR(INDEX(RawMaterialCost!$A$1:$A$200, MATCH($I34, RawMaterialCost!$B$1:$B$200, 0)),"-")</f>
        <v>010101013420</v>
      </c>
      <c r="P34" s="4"/>
      <c r="Q34" s="76">
        <f t="shared" si="4"/>
        <v>683690.89178038714</v>
      </c>
      <c r="R34" s="2">
        <f>IFERROR(INDEX(RawMaterialCost!$C$1:$C$200, MATCH($O34, RawMaterialCost!$A$1:$A$200, 0)),0)</f>
        <v>760000</v>
      </c>
      <c r="S34" s="55">
        <f t="shared" si="5"/>
        <v>228000000</v>
      </c>
      <c r="T34" s="55">
        <f t="shared" si="6"/>
        <v>648075690770</v>
      </c>
      <c r="U34" s="2">
        <f t="shared" si="7"/>
        <v>745591.42127215874</v>
      </c>
      <c r="V34" s="2"/>
      <c r="W34" s="2">
        <f>SUMIF(dataofproduce!AU:AU,A34,dataofproduce!P:P)</f>
        <v>3355.3</v>
      </c>
      <c r="X34" s="2">
        <f>SUMIF(dataofproduce!AU:AU,A34,dataofproduce!Q:Q)</f>
        <v>3671.3</v>
      </c>
      <c r="Y34" s="2">
        <f>SUMIF(dataofproduce!AU:AU,A34,dataofproduce!R:R)</f>
        <v>0</v>
      </c>
      <c r="Z34" s="2">
        <f>SUMIF(dataofproduce!AU:AU,A34,dataofproduce!S:S)</f>
        <v>0</v>
      </c>
      <c r="AA34" s="76">
        <v>110000</v>
      </c>
      <c r="AB34" s="2">
        <f>SUMIF(dataofproduce!AU:AU,DailyReport!A34,dataofproduce!AG:AG)</f>
        <v>316</v>
      </c>
      <c r="AC34" s="2">
        <f t="shared" si="8"/>
        <v>34760000</v>
      </c>
      <c r="AD34" s="58">
        <f t="shared" si="9"/>
        <v>755951.15065552236</v>
      </c>
      <c r="AE34" s="58">
        <f t="shared" si="10"/>
        <v>690884.12709243968</v>
      </c>
      <c r="AF34" s="2">
        <f>SUMIF(dataofproduce!AU:AU,DailyReport!A34,dataofproduce!W:W)</f>
        <v>0.8</v>
      </c>
      <c r="AG34" s="2">
        <v>550000</v>
      </c>
      <c r="AH34" s="2">
        <f t="shared" si="11"/>
        <v>156473.13701772699</v>
      </c>
      <c r="AI34" s="2">
        <f t="shared" si="12"/>
        <v>755997.78527448862</v>
      </c>
      <c r="AJ34" s="2">
        <f t="shared" si="13"/>
        <v>690926.74772736954</v>
      </c>
      <c r="AK34" s="2">
        <f>SUMIF(dataofproduce!AQ:AQ, B34, dataofproduce!AA:AA)</f>
        <v>0</v>
      </c>
      <c r="AL34" s="2">
        <f>SUMIF(dataofproduce!AQ:AQ, B34, dataofproduce!AB:AB)</f>
        <v>0</v>
      </c>
      <c r="AM34" s="2">
        <f>SUMIF(dataofproduce!AO:AO, D34, dataofproduce!AA:AA)</f>
        <v>0</v>
      </c>
      <c r="AN34" s="2">
        <f>SUMIF(dataofproduce!AO:AO, D34, dataofproduce!AB:AB)</f>
        <v>0</v>
      </c>
      <c r="AO34" s="2">
        <f t="shared" si="14"/>
        <v>43200</v>
      </c>
      <c r="AP34" s="168" t="str">
        <f t="array" ref="AP34">IFERROR(_xlfn.IFS(F34=7,VLOOKUP(D34,RawMaterialCost!$N$45:$O$59,2,FALSE),F34=8,VLOOKUP(D34,RawMaterialCost!$P$45:$Q$59,2,FALSE),F34=9,VLOOKUP(D34,RawMaterialCost!$R$45:$S$59,2,FALSE),F34=10,VLOOKUP(D34,RawMaterialCost!$T$45:$U$59,2,FALSE),F34=11,VLOOKUP(D34,RawMaterialCost!$V$45:$W$59,2,FALSE),F34=12,VLOOKUP(D34,RawMaterialCost!$X$45:$Y$59,2,FALSE)),"-")</f>
        <v>-</v>
      </c>
      <c r="AR34" s="175" t="str">
        <f t="shared" si="15"/>
        <v>0</v>
      </c>
      <c r="AS34" s="143">
        <f>IF(COUNTIFS($F$3:F34, F34, $AR$3:AR34, AR34)=1, AR34, 0)</f>
        <v>0</v>
      </c>
      <c r="AT34" s="170" t="str">
        <f t="shared" si="16"/>
        <v>-</v>
      </c>
      <c r="AU34" s="2">
        <f>SUMIF(dataofproduce!AQ:AQ,B34,dataofproduce!AR:AR)</f>
        <v>0</v>
      </c>
      <c r="AV34" s="2">
        <f>SUMIF(dataofproduce!AQ:AQ,B34,dataofproduce!AS:AS)</f>
        <v>0</v>
      </c>
      <c r="AW34" s="2"/>
      <c r="AX34" s="151" t="str">
        <f t="shared" si="17"/>
        <v>-</v>
      </c>
      <c r="AY34" s="151" t="str">
        <f>IF(COUNTIFS($D$3:D34, D34, $AX$3:AX34, AX34)=1, AX34, 0)</f>
        <v>-</v>
      </c>
      <c r="AZ34" s="151" t="str">
        <f t="shared" si="18"/>
        <v>-</v>
      </c>
      <c r="BA34" s="151" t="str">
        <f>IF(COUNTIFS($D$3:D34, D34, $AZ$3:AZ34, AZ34)=1, AZ34, 0)</f>
        <v>-</v>
      </c>
      <c r="BB34" s="151" t="str">
        <f t="shared" si="19"/>
        <v>-</v>
      </c>
      <c r="BC34" s="2">
        <f>SUMIF(dataofproduce!AQ:AQ,B34,dataofproduce!AT:AT)</f>
        <v>0</v>
      </c>
      <c r="BD34" s="76" t="str">
        <f>IFERROR(BC34*(HLOOKUP(F34,RawMaterialCost!$O$44:$Y$65,22,FALSE)),"0")</f>
        <v>0</v>
      </c>
      <c r="BE34" s="76" t="str">
        <f>IF(COUNTIFS($D$3:D34, D34, $BD$3:BD34, BD34)=1, BD34, 0)</f>
        <v>0</v>
      </c>
      <c r="BF34" s="151">
        <f t="shared" si="20"/>
        <v>0</v>
      </c>
      <c r="BG34" s="151">
        <f>IF(COUNTIFS($D$3:D34, D34, $BF$3:BF34, BF34)=1, BF34, 0)</f>
        <v>0</v>
      </c>
      <c r="BH34" s="151">
        <f t="shared" si="21"/>
        <v>0</v>
      </c>
      <c r="BI34" s="151">
        <f>IF(COUNTIFS($D$3:D34, D34, $BH$3:BH34, BH34)=1, BH34, 0)</f>
        <v>0</v>
      </c>
    </row>
    <row r="35" spans="1:61" ht="35.1" customHeight="1">
      <c r="A35" s="2" t="str">
        <f t="shared" si="0"/>
        <v xml:space="preserve"> - F</v>
      </c>
      <c r="B35" s="2" t="str">
        <f t="shared" si="1"/>
        <v>ABC1600-1403-7- - F</v>
      </c>
      <c r="C35" s="2" t="str">
        <f t="shared" si="2"/>
        <v>ABC1600- - F</v>
      </c>
      <c r="D35" s="2" t="str">
        <f t="shared" si="3"/>
        <v>ABC1600-1403-7</v>
      </c>
      <c r="E35" s="2">
        <v>1</v>
      </c>
      <c r="F35" s="2">
        <v>7</v>
      </c>
      <c r="G35" s="2">
        <v>1403</v>
      </c>
      <c r="H35" s="4" t="s">
        <v>54</v>
      </c>
      <c r="I35" s="4" t="s">
        <v>58</v>
      </c>
      <c r="J35" s="4"/>
      <c r="K35" s="4">
        <v>400</v>
      </c>
      <c r="L35" s="4" t="s">
        <v>75</v>
      </c>
      <c r="M35" s="29" t="s">
        <v>76</v>
      </c>
      <c r="N35" s="137"/>
      <c r="O35" s="4" t="str">
        <f>IFERROR(INDEX(RawMaterialCost!$A$1:$A$200, MATCH($I35, RawMaterialCost!$B$1:$B$200, 0)),"-")</f>
        <v>010101012090</v>
      </c>
      <c r="P35" s="4"/>
      <c r="Q35" s="76">
        <f t="shared" si="4"/>
        <v>683690.89178038714</v>
      </c>
      <c r="R35" s="2">
        <f>IFERROR(INDEX(RawMaterialCost!$C$1:$C$200, MATCH($O35, RawMaterialCost!$A$1:$A$200, 0)),0)</f>
        <v>725000</v>
      </c>
      <c r="S35" s="55">
        <f t="shared" si="5"/>
        <v>290000000</v>
      </c>
      <c r="T35" s="55">
        <f t="shared" si="6"/>
        <v>648075690770</v>
      </c>
      <c r="U35" s="2">
        <f t="shared" si="7"/>
        <v>745591.42127215874</v>
      </c>
      <c r="V35" s="2"/>
      <c r="W35" s="2">
        <f>SUMIF(dataofproduce!AU:AU,A35,dataofproduce!P:P)</f>
        <v>3355.3</v>
      </c>
      <c r="X35" s="2">
        <f>SUMIF(dataofproduce!AU:AU,A35,dataofproduce!Q:Q)</f>
        <v>3671.3</v>
      </c>
      <c r="Y35" s="2">
        <f>SUMIF(dataofproduce!AU:AU,A35,dataofproduce!R:R)</f>
        <v>0</v>
      </c>
      <c r="Z35" s="2">
        <f>SUMIF(dataofproduce!AU:AU,A35,dataofproduce!S:S)</f>
        <v>0</v>
      </c>
      <c r="AA35" s="76">
        <v>110000</v>
      </c>
      <c r="AB35" s="2">
        <f>SUMIF(dataofproduce!AU:AU,DailyReport!A35,dataofproduce!AG:AG)</f>
        <v>316</v>
      </c>
      <c r="AC35" s="2">
        <f t="shared" si="8"/>
        <v>34760000</v>
      </c>
      <c r="AD35" s="58">
        <f t="shared" si="9"/>
        <v>755951.15065552236</v>
      </c>
      <c r="AE35" s="58">
        <f t="shared" si="10"/>
        <v>690884.12709243968</v>
      </c>
      <c r="AF35" s="2">
        <f>SUMIF(dataofproduce!AU:AU,DailyReport!A35,dataofproduce!W:W)</f>
        <v>0.8</v>
      </c>
      <c r="AG35" s="2">
        <v>550000</v>
      </c>
      <c r="AH35" s="2">
        <f t="shared" si="11"/>
        <v>156473.13701772699</v>
      </c>
      <c r="AI35" s="2">
        <f t="shared" si="12"/>
        <v>755997.78527448862</v>
      </c>
      <c r="AJ35" s="2">
        <f t="shared" si="13"/>
        <v>690926.74772736954</v>
      </c>
      <c r="AK35" s="2">
        <f>SUMIF(dataofproduce!AQ:AQ, B35, dataofproduce!AA:AA)</f>
        <v>0</v>
      </c>
      <c r="AL35" s="2">
        <f>SUMIF(dataofproduce!AQ:AQ, B35, dataofproduce!AB:AB)</f>
        <v>0</v>
      </c>
      <c r="AM35" s="2">
        <f>SUMIF(dataofproduce!AO:AO, D35, dataofproduce!AA:AA)</f>
        <v>0</v>
      </c>
      <c r="AN35" s="2">
        <f>SUMIF(dataofproduce!AO:AO, D35, dataofproduce!AB:AB)</f>
        <v>0</v>
      </c>
      <c r="AO35" s="2">
        <f t="shared" si="14"/>
        <v>43200</v>
      </c>
      <c r="AP35" s="168" t="str">
        <f t="array" ref="AP35">IFERROR(_xlfn.IFS(F35=7,VLOOKUP(D35,RawMaterialCost!$N$45:$O$59,2,FALSE),F35=8,VLOOKUP(D35,RawMaterialCost!$P$45:$Q$59,2,FALSE),F35=9,VLOOKUP(D35,RawMaterialCost!$R$45:$S$59,2,FALSE),F35=10,VLOOKUP(D35,RawMaterialCost!$T$45:$U$59,2,FALSE),F35=11,VLOOKUP(D35,RawMaterialCost!$V$45:$W$59,2,FALSE),F35=12,VLOOKUP(D35,RawMaterialCost!$X$45:$Y$59,2,FALSE)),"-")</f>
        <v>-</v>
      </c>
      <c r="AR35" s="175" t="str">
        <f t="shared" si="15"/>
        <v>0</v>
      </c>
      <c r="AS35" s="143">
        <f>IF(COUNTIFS($F$3:F35, F35, $AR$3:AR35, AR35)=1, AR35, 0)</f>
        <v>0</v>
      </c>
      <c r="AT35" s="170" t="str">
        <f t="shared" si="16"/>
        <v>-</v>
      </c>
      <c r="AU35" s="2">
        <f>SUMIF(dataofproduce!AQ:AQ,B35,dataofproduce!AR:AR)</f>
        <v>0</v>
      </c>
      <c r="AV35" s="2">
        <f>SUMIF(dataofproduce!AQ:AQ,B35,dataofproduce!AS:AS)</f>
        <v>0</v>
      </c>
      <c r="AW35" s="2"/>
      <c r="AX35" s="151" t="str">
        <f t="shared" si="17"/>
        <v>-</v>
      </c>
      <c r="AY35" s="151">
        <f>IF(COUNTIFS($D$3:D35, D35, $AX$3:AX35, AX35)=1, AX35, 0)</f>
        <v>0</v>
      </c>
      <c r="AZ35" s="151" t="str">
        <f t="shared" si="18"/>
        <v>-</v>
      </c>
      <c r="BA35" s="151">
        <f>IF(COUNTIFS($D$3:D35, D35, $AZ$3:AZ35, AZ35)=1, AZ35, 0)</f>
        <v>0</v>
      </c>
      <c r="BB35" s="151" t="str">
        <f t="shared" si="19"/>
        <v>-</v>
      </c>
      <c r="BC35" s="2">
        <f>SUMIF(dataofproduce!AQ:AQ,B35,dataofproduce!AT:AT)</f>
        <v>0</v>
      </c>
      <c r="BD35" s="76" t="str">
        <f>IFERROR(BC35*(HLOOKUP(F35,RawMaterialCost!$O$44:$Y$65,22,FALSE)),"0")</f>
        <v>0</v>
      </c>
      <c r="BE35" s="76">
        <f>IF(COUNTIFS($D$3:D35, D35, $BD$3:BD35, BD35)=1, BD35, 0)</f>
        <v>0</v>
      </c>
      <c r="BF35" s="151">
        <f t="shared" si="20"/>
        <v>0</v>
      </c>
      <c r="BG35" s="151">
        <f>IF(COUNTIFS($D$3:D35, D35, $BF$3:BF35, BF35)=1, BF35, 0)</f>
        <v>0</v>
      </c>
      <c r="BH35" s="151">
        <f t="shared" si="21"/>
        <v>0</v>
      </c>
      <c r="BI35" s="151">
        <f>IF(COUNTIFS($D$3:D35, D35, $BH$3:BH35, BH35)=1, BH35, 0)</f>
        <v>0</v>
      </c>
    </row>
    <row r="36" spans="1:61" ht="35.1" customHeight="1">
      <c r="A36" s="2" t="str">
        <f t="shared" si="0"/>
        <v xml:space="preserve"> - F</v>
      </c>
      <c r="B36" s="2" t="str">
        <f t="shared" si="1"/>
        <v>ABC1600-1403-7- - F</v>
      </c>
      <c r="C36" s="2" t="str">
        <f t="shared" si="2"/>
        <v>ABC1600- - F</v>
      </c>
      <c r="D36" s="2" t="str">
        <f t="shared" si="3"/>
        <v>ABC1600-1403-7</v>
      </c>
      <c r="E36" s="2">
        <v>1</v>
      </c>
      <c r="F36" s="2">
        <v>7</v>
      </c>
      <c r="G36" s="2">
        <v>1403</v>
      </c>
      <c r="H36" s="4" t="s">
        <v>54</v>
      </c>
      <c r="I36" s="4" t="s">
        <v>60</v>
      </c>
      <c r="J36" s="4"/>
      <c r="K36" s="4">
        <v>200</v>
      </c>
      <c r="L36" s="4" t="s">
        <v>75</v>
      </c>
      <c r="M36" s="29" t="s">
        <v>76</v>
      </c>
      <c r="N36" s="137"/>
      <c r="O36" s="4" t="str">
        <f>IFERROR(INDEX(RawMaterialCost!$A$1:$A$200, MATCH($I36, RawMaterialCost!$B$1:$B$200, 0)),"-")</f>
        <v>010102030004</v>
      </c>
      <c r="P36" s="4"/>
      <c r="Q36" s="76">
        <f t="shared" si="4"/>
        <v>683690.89178038714</v>
      </c>
      <c r="R36" s="2">
        <f>IFERROR(INDEX(RawMaterialCost!$C$1:$C$200, MATCH($O36, RawMaterialCost!$A$1:$A$200, 0)),0)</f>
        <v>350000</v>
      </c>
      <c r="S36" s="55">
        <f t="shared" si="5"/>
        <v>70000000</v>
      </c>
      <c r="T36" s="55">
        <f t="shared" si="6"/>
        <v>648075690770</v>
      </c>
      <c r="U36" s="2">
        <f t="shared" si="7"/>
        <v>745591.42127215874</v>
      </c>
      <c r="V36" s="2"/>
      <c r="W36" s="2">
        <f>SUMIF(dataofproduce!AU:AU,A36,dataofproduce!P:P)</f>
        <v>3355.3</v>
      </c>
      <c r="X36" s="2">
        <f>SUMIF(dataofproduce!AU:AU,A36,dataofproduce!Q:Q)</f>
        <v>3671.3</v>
      </c>
      <c r="Y36" s="2">
        <f>SUMIF(dataofproduce!AU:AU,A36,dataofproduce!R:R)</f>
        <v>0</v>
      </c>
      <c r="Z36" s="2">
        <f>SUMIF(dataofproduce!AU:AU,A36,dataofproduce!S:S)</f>
        <v>0</v>
      </c>
      <c r="AA36" s="76">
        <v>110000</v>
      </c>
      <c r="AB36" s="2">
        <f>SUMIF(dataofproduce!AU:AU,DailyReport!A36,dataofproduce!AG:AG)</f>
        <v>316</v>
      </c>
      <c r="AC36" s="2">
        <f t="shared" si="8"/>
        <v>34760000</v>
      </c>
      <c r="AD36" s="58">
        <f t="shared" si="9"/>
        <v>755951.15065552236</v>
      </c>
      <c r="AE36" s="58">
        <f t="shared" si="10"/>
        <v>690884.12709243968</v>
      </c>
      <c r="AF36" s="2">
        <f>SUMIF(dataofproduce!AU:AU,DailyReport!A36,dataofproduce!W:W)</f>
        <v>0.8</v>
      </c>
      <c r="AG36" s="2">
        <v>550000</v>
      </c>
      <c r="AH36" s="2">
        <f t="shared" si="11"/>
        <v>156473.13701772699</v>
      </c>
      <c r="AI36" s="2">
        <f t="shared" si="12"/>
        <v>755997.78527448862</v>
      </c>
      <c r="AJ36" s="2">
        <f t="shared" si="13"/>
        <v>690926.74772736954</v>
      </c>
      <c r="AK36" s="2">
        <f>SUMIF(dataofproduce!AQ:AQ, B36, dataofproduce!AA:AA)</f>
        <v>0</v>
      </c>
      <c r="AL36" s="2">
        <f>SUMIF(dataofproduce!AQ:AQ, B36, dataofproduce!AB:AB)</f>
        <v>0</v>
      </c>
      <c r="AM36" s="2">
        <f>SUMIF(dataofproduce!AO:AO, D36, dataofproduce!AA:AA)</f>
        <v>0</v>
      </c>
      <c r="AN36" s="2">
        <f>SUMIF(dataofproduce!AO:AO, D36, dataofproduce!AB:AB)</f>
        <v>0</v>
      </c>
      <c r="AO36" s="2">
        <f t="shared" si="14"/>
        <v>43200</v>
      </c>
      <c r="AP36" s="168" t="str">
        <f t="array" ref="AP36">IFERROR(_xlfn.IFS(F36=7,VLOOKUP(D36,RawMaterialCost!$N$45:$O$59,2,FALSE),F36=8,VLOOKUP(D36,RawMaterialCost!$P$45:$Q$59,2,FALSE),F36=9,VLOOKUP(D36,RawMaterialCost!$R$45:$S$59,2,FALSE),F36=10,VLOOKUP(D36,RawMaterialCost!$T$45:$U$59,2,FALSE),F36=11,VLOOKUP(D36,RawMaterialCost!$V$45:$W$59,2,FALSE),F36=12,VLOOKUP(D36,RawMaterialCost!$X$45:$Y$59,2,FALSE)),"-")</f>
        <v>-</v>
      </c>
      <c r="AR36" s="175" t="str">
        <f t="shared" si="15"/>
        <v>0</v>
      </c>
      <c r="AS36" s="143">
        <f>IF(COUNTIFS($F$3:F36, F36, $AR$3:AR36, AR36)=1, AR36, 0)</f>
        <v>0</v>
      </c>
      <c r="AT36" s="170" t="str">
        <f t="shared" si="16"/>
        <v>-</v>
      </c>
      <c r="AU36" s="2">
        <f>SUMIF(dataofproduce!AQ:AQ,B36,dataofproduce!AR:AR)</f>
        <v>0</v>
      </c>
      <c r="AV36" s="2">
        <f>SUMIF(dataofproduce!AQ:AQ,B36,dataofproduce!AS:AS)</f>
        <v>0</v>
      </c>
      <c r="AW36" s="2"/>
      <c r="AX36" s="151" t="str">
        <f t="shared" si="17"/>
        <v>-</v>
      </c>
      <c r="AY36" s="151">
        <f>IF(COUNTIFS($D$3:D36, D36, $AX$3:AX36, AX36)=1, AX36, 0)</f>
        <v>0</v>
      </c>
      <c r="AZ36" s="151" t="str">
        <f t="shared" si="18"/>
        <v>-</v>
      </c>
      <c r="BA36" s="151">
        <f>IF(COUNTIFS($D$3:D36, D36, $AZ$3:AZ36, AZ36)=1, AZ36, 0)</f>
        <v>0</v>
      </c>
      <c r="BB36" s="151" t="str">
        <f t="shared" si="19"/>
        <v>-</v>
      </c>
      <c r="BC36" s="2">
        <f>SUMIF(dataofproduce!AQ:AQ,B36,dataofproduce!AT:AT)</f>
        <v>0</v>
      </c>
      <c r="BD36" s="76" t="str">
        <f>IFERROR(BC36*(HLOOKUP(F36,RawMaterialCost!$O$44:$Y$65,22,FALSE)),"0")</f>
        <v>0</v>
      </c>
      <c r="BE36" s="76">
        <f>IF(COUNTIFS($D$3:D36, D36, $BD$3:BD36, BD36)=1, BD36, 0)</f>
        <v>0</v>
      </c>
      <c r="BF36" s="151">
        <f t="shared" si="20"/>
        <v>0</v>
      </c>
      <c r="BG36" s="151">
        <f>IF(COUNTIFS($D$3:D36, D36, $BF$3:BF36, BF36)=1, BF36, 0)</f>
        <v>0</v>
      </c>
      <c r="BH36" s="151">
        <f t="shared" si="21"/>
        <v>0</v>
      </c>
      <c r="BI36" s="151">
        <f>IF(COUNTIFS($D$3:D36, D36, $BH$3:BH36, BH36)=1, BH36, 0)</f>
        <v>0</v>
      </c>
    </row>
    <row r="37" spans="1:61" ht="35.1" customHeight="1">
      <c r="A37" s="2" t="str">
        <f t="shared" si="0"/>
        <v xml:space="preserve"> - F</v>
      </c>
      <c r="B37" s="2" t="str">
        <f t="shared" si="1"/>
        <v>ABA2200-1-1403-7- - F</v>
      </c>
      <c r="C37" s="2" t="str">
        <f t="shared" si="2"/>
        <v>ABA2200-1- - F</v>
      </c>
      <c r="D37" s="2" t="str">
        <f t="shared" si="3"/>
        <v>ABA2200-1-1403-7</v>
      </c>
      <c r="E37" s="2">
        <v>1</v>
      </c>
      <c r="F37" s="2">
        <v>7</v>
      </c>
      <c r="G37" s="2">
        <v>1403</v>
      </c>
      <c r="H37" s="4" t="s">
        <v>77</v>
      </c>
      <c r="I37" s="4" t="s">
        <v>55</v>
      </c>
      <c r="J37" s="4"/>
      <c r="K37" s="4">
        <v>1200</v>
      </c>
      <c r="L37" s="4" t="s">
        <v>65</v>
      </c>
      <c r="M37" s="4" t="s">
        <v>66</v>
      </c>
      <c r="N37" s="136"/>
      <c r="O37" s="4" t="str">
        <f>IFERROR(INDEX(RawMaterialCost!$A$1:$A$200, MATCH($I37, RawMaterialCost!$B$1:$B$200, 0)),"-")</f>
        <v>010101013420</v>
      </c>
      <c r="P37" s="4"/>
      <c r="Q37" s="76">
        <f t="shared" si="4"/>
        <v>723006.57414170925</v>
      </c>
      <c r="R37" s="2">
        <f>IFERROR(INDEX(RawMaterialCost!$C$1:$C$200, MATCH($O37, RawMaterialCost!$A$1:$A$200, 0)),0)</f>
        <v>760000</v>
      </c>
      <c r="S37" s="55">
        <f t="shared" si="5"/>
        <v>912000000</v>
      </c>
      <c r="T37" s="55">
        <f t="shared" si="6"/>
        <v>648075690770</v>
      </c>
      <c r="U37" s="2">
        <f t="shared" si="7"/>
        <v>745591.42127215874</v>
      </c>
      <c r="V37" s="2"/>
      <c r="W37" s="2">
        <f>SUMIF(dataofproduce!AU:AU,A37,dataofproduce!P:P)</f>
        <v>3355.3</v>
      </c>
      <c r="X37" s="2">
        <f>SUMIF(dataofproduce!AU:AU,A37,dataofproduce!Q:Q)</f>
        <v>3671.3</v>
      </c>
      <c r="Y37" s="2">
        <f>SUMIF(dataofproduce!AU:AU,A37,dataofproduce!R:R)</f>
        <v>0</v>
      </c>
      <c r="Z37" s="2">
        <f>SUMIF(dataofproduce!AU:AU,A37,dataofproduce!S:S)</f>
        <v>0</v>
      </c>
      <c r="AA37" s="76">
        <v>110000</v>
      </c>
      <c r="AB37" s="2">
        <f>SUMIF(dataofproduce!AU:AU,DailyReport!A37,dataofproduce!AG:AG)</f>
        <v>316</v>
      </c>
      <c r="AC37" s="2">
        <f t="shared" si="8"/>
        <v>34760000</v>
      </c>
      <c r="AD37" s="58">
        <f t="shared" si="9"/>
        <v>755951.15065552236</v>
      </c>
      <c r="AE37" s="58">
        <f t="shared" si="10"/>
        <v>690884.12709243968</v>
      </c>
      <c r="AF37" s="2">
        <f>SUMIF(dataofproduce!AU:AU,DailyReport!A37,dataofproduce!W:W)</f>
        <v>0.8</v>
      </c>
      <c r="AG37" s="2">
        <v>550000</v>
      </c>
      <c r="AH37" s="2">
        <f t="shared" si="11"/>
        <v>156473.13701772699</v>
      </c>
      <c r="AI37" s="2">
        <f t="shared" si="12"/>
        <v>755997.78527448862</v>
      </c>
      <c r="AJ37" s="2">
        <f t="shared" si="13"/>
        <v>690926.74772736954</v>
      </c>
      <c r="AK37" s="2">
        <f>SUMIF(dataofproduce!AQ:AQ, B37, dataofproduce!AA:AA)</f>
        <v>0</v>
      </c>
      <c r="AL37" s="2">
        <f>SUMIF(dataofproduce!AQ:AQ, B37, dataofproduce!AB:AB)</f>
        <v>0</v>
      </c>
      <c r="AM37" s="2">
        <f>SUMIF(dataofproduce!AO:AO, D37, dataofproduce!AA:AA)</f>
        <v>0</v>
      </c>
      <c r="AN37" s="2">
        <f>SUMIF(dataofproduce!AO:AO, D37, dataofproduce!AB:AB)</f>
        <v>0</v>
      </c>
      <c r="AO37" s="2">
        <f t="shared" si="14"/>
        <v>43200</v>
      </c>
      <c r="AP37" s="168" t="str">
        <f t="array" ref="AP37">IFERROR(_xlfn.IFS(F37=7,VLOOKUP(D37,RawMaterialCost!$N$45:$O$59,2,FALSE),F37=8,VLOOKUP(D37,RawMaterialCost!$P$45:$Q$59,2,FALSE),F37=9,VLOOKUP(D37,RawMaterialCost!$R$45:$S$59,2,FALSE),F37=10,VLOOKUP(D37,RawMaterialCost!$T$45:$U$59,2,FALSE),F37=11,VLOOKUP(D37,RawMaterialCost!$V$45:$W$59,2,FALSE),F37=12,VLOOKUP(D37,RawMaterialCost!$X$45:$Y$59,2,FALSE)),"-")</f>
        <v>-</v>
      </c>
      <c r="AR37" s="175" t="str">
        <f t="shared" si="15"/>
        <v>0</v>
      </c>
      <c r="AS37" s="143">
        <f>IF(COUNTIFS($F$3:F37, F37, $AR$3:AR37, AR37)=1, AR37, 0)</f>
        <v>0</v>
      </c>
      <c r="AT37" s="170" t="str">
        <f t="shared" si="16"/>
        <v>-</v>
      </c>
      <c r="AU37" s="2">
        <f>SUMIF(dataofproduce!AQ:AQ,B37,dataofproduce!AR:AR)</f>
        <v>0</v>
      </c>
      <c r="AV37" s="2">
        <f>SUMIF(dataofproduce!AQ:AQ,B37,dataofproduce!AS:AS)</f>
        <v>0</v>
      </c>
      <c r="AW37" s="2"/>
      <c r="AX37" s="151" t="str">
        <f t="shared" si="17"/>
        <v>-</v>
      </c>
      <c r="AY37" s="151">
        <f>IF(COUNTIFS($D$3:D37, D37, $AX$3:AX37, AX37)=1, AX37, 0)</f>
        <v>0</v>
      </c>
      <c r="AZ37" s="151" t="str">
        <f t="shared" si="18"/>
        <v>-</v>
      </c>
      <c r="BA37" s="151">
        <f>IF(COUNTIFS($D$3:D37, D37, $AZ$3:AZ37, AZ37)=1, AZ37, 0)</f>
        <v>0</v>
      </c>
      <c r="BB37" s="151" t="str">
        <f t="shared" si="19"/>
        <v>-</v>
      </c>
      <c r="BC37" s="2">
        <f>SUMIF(dataofproduce!AQ:AQ,B37,dataofproduce!AT:AT)</f>
        <v>0</v>
      </c>
      <c r="BD37" s="76" t="str">
        <f>IFERROR(BC37*(HLOOKUP(F37,RawMaterialCost!$O$44:$Y$65,22,FALSE)),"0")</f>
        <v>0</v>
      </c>
      <c r="BE37" s="76">
        <f>IF(COUNTIFS($D$3:D37, D37, $BD$3:BD37, BD37)=1, BD37, 0)</f>
        <v>0</v>
      </c>
      <c r="BF37" s="151">
        <f t="shared" si="20"/>
        <v>0</v>
      </c>
      <c r="BG37" s="151">
        <f>IF(COUNTIFS($D$3:D37, D37, $BF$3:BF37, BF37)=1, BF37, 0)</f>
        <v>0</v>
      </c>
      <c r="BH37" s="151">
        <f t="shared" si="21"/>
        <v>0</v>
      </c>
      <c r="BI37" s="151">
        <f>IF(COUNTIFS($D$3:D37, D37, $BH$3:BH37, BH37)=1, BH37, 0)</f>
        <v>0</v>
      </c>
    </row>
    <row r="38" spans="1:61" ht="35.1" customHeight="1">
      <c r="A38" s="2" t="str">
        <f t="shared" si="0"/>
        <v xml:space="preserve"> - F</v>
      </c>
      <c r="B38" s="2" t="str">
        <f t="shared" si="1"/>
        <v>ABA2200-1-1403-7- - F</v>
      </c>
      <c r="C38" s="2" t="str">
        <f t="shared" si="2"/>
        <v>ABA2200-1- - F</v>
      </c>
      <c r="D38" s="2" t="str">
        <f t="shared" si="3"/>
        <v>ABA2200-1-1403-7</v>
      </c>
      <c r="E38" s="2">
        <v>1</v>
      </c>
      <c r="F38" s="2">
        <v>7</v>
      </c>
      <c r="G38" s="2">
        <v>1403</v>
      </c>
      <c r="H38" s="4" t="s">
        <v>77</v>
      </c>
      <c r="I38" s="4" t="s">
        <v>58</v>
      </c>
      <c r="J38" s="4"/>
      <c r="K38" s="4">
        <v>1600</v>
      </c>
      <c r="L38" s="4" t="s">
        <v>65</v>
      </c>
      <c r="M38" s="4" t="s">
        <v>66</v>
      </c>
      <c r="N38" s="136"/>
      <c r="O38" s="4" t="str">
        <f>IFERROR(INDEX(RawMaterialCost!$A$1:$A$200, MATCH($I38, RawMaterialCost!$B$1:$B$200, 0)),"-")</f>
        <v>010101012090</v>
      </c>
      <c r="P38" s="4"/>
      <c r="Q38" s="76">
        <f t="shared" si="4"/>
        <v>723006.57414170925</v>
      </c>
      <c r="R38" s="2">
        <f>IFERROR(INDEX(RawMaterialCost!$C$1:$C$200, MATCH($O38, RawMaterialCost!$A$1:$A$200, 0)),0)</f>
        <v>725000</v>
      </c>
      <c r="S38" s="55">
        <f t="shared" si="5"/>
        <v>1160000000</v>
      </c>
      <c r="T38" s="55">
        <f t="shared" si="6"/>
        <v>648075690770</v>
      </c>
      <c r="U38" s="2">
        <f t="shared" si="7"/>
        <v>745591.42127215874</v>
      </c>
      <c r="V38" s="2"/>
      <c r="W38" s="2">
        <f>SUMIF(dataofproduce!AU:AU,A38,dataofproduce!P:P)</f>
        <v>3355.3</v>
      </c>
      <c r="X38" s="2">
        <f>SUMIF(dataofproduce!AU:AU,A38,dataofproduce!Q:Q)</f>
        <v>3671.3</v>
      </c>
      <c r="Y38" s="2">
        <f>SUMIF(dataofproduce!AU:AU,A38,dataofproduce!R:R)</f>
        <v>0</v>
      </c>
      <c r="Z38" s="2">
        <f>SUMIF(dataofproduce!AU:AU,A38,dataofproduce!S:S)</f>
        <v>0</v>
      </c>
      <c r="AA38" s="76">
        <v>110000</v>
      </c>
      <c r="AB38" s="2">
        <f>SUMIF(dataofproduce!AU:AU,DailyReport!A38,dataofproduce!AG:AG)</f>
        <v>316</v>
      </c>
      <c r="AC38" s="2">
        <f t="shared" si="8"/>
        <v>34760000</v>
      </c>
      <c r="AD38" s="58">
        <f t="shared" si="9"/>
        <v>755951.15065552236</v>
      </c>
      <c r="AE38" s="58">
        <f t="shared" si="10"/>
        <v>690884.12709243968</v>
      </c>
      <c r="AF38" s="2">
        <f>SUMIF(dataofproduce!AU:AU,DailyReport!A38,dataofproduce!W:W)</f>
        <v>0.8</v>
      </c>
      <c r="AG38" s="2">
        <v>550000</v>
      </c>
      <c r="AH38" s="2">
        <f t="shared" si="11"/>
        <v>156473.13701772699</v>
      </c>
      <c r="AI38" s="2">
        <f t="shared" si="12"/>
        <v>755997.78527448862</v>
      </c>
      <c r="AJ38" s="2">
        <f t="shared" si="13"/>
        <v>690926.74772736954</v>
      </c>
      <c r="AK38" s="2">
        <f>SUMIF(dataofproduce!AQ:AQ, B38, dataofproduce!AA:AA)</f>
        <v>0</v>
      </c>
      <c r="AL38" s="2">
        <f>SUMIF(dataofproduce!AQ:AQ, B38, dataofproduce!AB:AB)</f>
        <v>0</v>
      </c>
      <c r="AM38" s="2">
        <f>SUMIF(dataofproduce!AO:AO, D38, dataofproduce!AA:AA)</f>
        <v>0</v>
      </c>
      <c r="AN38" s="2">
        <f>SUMIF(dataofproduce!AO:AO, D38, dataofproduce!AB:AB)</f>
        <v>0</v>
      </c>
      <c r="AO38" s="2">
        <f t="shared" si="14"/>
        <v>43200</v>
      </c>
      <c r="AP38" s="168" t="str">
        <f t="array" ref="AP38">IFERROR(_xlfn.IFS(F38=7,VLOOKUP(D38,RawMaterialCost!$N$45:$O$59,2,FALSE),F38=8,VLOOKUP(D38,RawMaterialCost!$P$45:$Q$59,2,FALSE),F38=9,VLOOKUP(D38,RawMaterialCost!$R$45:$S$59,2,FALSE),F38=10,VLOOKUP(D38,RawMaterialCost!$T$45:$U$59,2,FALSE),F38=11,VLOOKUP(D38,RawMaterialCost!$V$45:$W$59,2,FALSE),F38=12,VLOOKUP(D38,RawMaterialCost!$X$45:$Y$59,2,FALSE)),"-")</f>
        <v>-</v>
      </c>
      <c r="AR38" s="175" t="str">
        <f t="shared" si="15"/>
        <v>0</v>
      </c>
      <c r="AS38" s="143">
        <f>IF(COUNTIFS($F$3:F38, F38, $AR$3:AR38, AR38)=1, AR38, 0)</f>
        <v>0</v>
      </c>
      <c r="AT38" s="170" t="str">
        <f t="shared" si="16"/>
        <v>-</v>
      </c>
      <c r="AU38" s="2">
        <f>SUMIF(dataofproduce!AQ:AQ,B38,dataofproduce!AR:AR)</f>
        <v>0</v>
      </c>
      <c r="AV38" s="2">
        <f>SUMIF(dataofproduce!AQ:AQ,B38,dataofproduce!AS:AS)</f>
        <v>0</v>
      </c>
      <c r="AW38" s="2"/>
      <c r="AX38" s="151" t="str">
        <f t="shared" si="17"/>
        <v>-</v>
      </c>
      <c r="AY38" s="151">
        <f>IF(COUNTIFS($D$3:D38, D38, $AX$3:AX38, AX38)=1, AX38, 0)</f>
        <v>0</v>
      </c>
      <c r="AZ38" s="151" t="str">
        <f t="shared" si="18"/>
        <v>-</v>
      </c>
      <c r="BA38" s="151">
        <f>IF(COUNTIFS($D$3:D38, D38, $AZ$3:AZ38, AZ38)=1, AZ38, 0)</f>
        <v>0</v>
      </c>
      <c r="BB38" s="151" t="str">
        <f t="shared" si="19"/>
        <v>-</v>
      </c>
      <c r="BC38" s="2">
        <f>SUMIF(dataofproduce!AQ:AQ,B38,dataofproduce!AT:AT)</f>
        <v>0</v>
      </c>
      <c r="BD38" s="76" t="str">
        <f>IFERROR(BC38*(HLOOKUP(F38,RawMaterialCost!$O$44:$Y$65,22,FALSE)),"0")</f>
        <v>0</v>
      </c>
      <c r="BE38" s="76">
        <f>IF(COUNTIFS($D$3:D38, D38, $BD$3:BD38, BD38)=1, BD38, 0)</f>
        <v>0</v>
      </c>
      <c r="BF38" s="151">
        <f t="shared" si="20"/>
        <v>0</v>
      </c>
      <c r="BG38" s="151">
        <f>IF(COUNTIFS($D$3:D38, D38, $BF$3:BF38, BF38)=1, BF38, 0)</f>
        <v>0</v>
      </c>
      <c r="BH38" s="151">
        <f t="shared" si="21"/>
        <v>0</v>
      </c>
      <c r="BI38" s="151">
        <f>IF(COUNTIFS($D$3:D38, D38, $BH$3:BH38, BH38)=1, BH38, 0)</f>
        <v>0</v>
      </c>
    </row>
    <row r="39" spans="1:61" ht="35.1" customHeight="1">
      <c r="A39" s="2" t="str">
        <f t="shared" si="0"/>
        <v xml:space="preserve"> - F</v>
      </c>
      <c r="B39" s="2" t="str">
        <f t="shared" si="1"/>
        <v>ABA2200-1-1403-7- - F</v>
      </c>
      <c r="C39" s="2" t="str">
        <f t="shared" si="2"/>
        <v>ABA2200-1- - F</v>
      </c>
      <c r="D39" s="2" t="str">
        <f t="shared" si="3"/>
        <v>ABA2200-1-1403-7</v>
      </c>
      <c r="E39" s="2">
        <v>1</v>
      </c>
      <c r="F39" s="2">
        <v>7</v>
      </c>
      <c r="G39" s="2">
        <v>1403</v>
      </c>
      <c r="H39" s="4" t="s">
        <v>77</v>
      </c>
      <c r="I39" s="4" t="s">
        <v>59</v>
      </c>
      <c r="J39" s="4"/>
      <c r="K39" s="4">
        <v>600</v>
      </c>
      <c r="L39" s="4" t="s">
        <v>65</v>
      </c>
      <c r="M39" s="4" t="s">
        <v>66</v>
      </c>
      <c r="N39" s="136"/>
      <c r="O39" s="4" t="str">
        <f>IFERROR(INDEX(RawMaterialCost!$A$1:$A$200, MATCH($I39, RawMaterialCost!$B$1:$B$200, 0)),"-")</f>
        <v>010101012203</v>
      </c>
      <c r="P39" s="4"/>
      <c r="Q39" s="76">
        <f t="shared" si="4"/>
        <v>723006.57414170925</v>
      </c>
      <c r="R39" s="2">
        <f>IFERROR(INDEX(RawMaterialCost!$C$1:$C$200, MATCH($O39, RawMaterialCost!$A$1:$A$200, 0)),0)</f>
        <v>641000</v>
      </c>
      <c r="S39" s="55">
        <f t="shared" si="5"/>
        <v>384600000</v>
      </c>
      <c r="T39" s="55">
        <f t="shared" si="6"/>
        <v>648075690770</v>
      </c>
      <c r="U39" s="2">
        <f t="shared" si="7"/>
        <v>745591.42127215874</v>
      </c>
      <c r="V39" s="2"/>
      <c r="W39" s="2">
        <f>SUMIF(dataofproduce!AU:AU,A39,dataofproduce!P:P)</f>
        <v>3355.3</v>
      </c>
      <c r="X39" s="2">
        <f>SUMIF(dataofproduce!AU:AU,A39,dataofproduce!Q:Q)</f>
        <v>3671.3</v>
      </c>
      <c r="Y39" s="2">
        <f>SUMIF(dataofproduce!AU:AU,A39,dataofproduce!R:R)</f>
        <v>0</v>
      </c>
      <c r="Z39" s="2">
        <f>SUMIF(dataofproduce!AU:AU,A39,dataofproduce!S:S)</f>
        <v>0</v>
      </c>
      <c r="AA39" s="76">
        <v>110000</v>
      </c>
      <c r="AB39" s="2">
        <f>SUMIF(dataofproduce!AU:AU,DailyReport!A39,dataofproduce!AG:AG)</f>
        <v>316</v>
      </c>
      <c r="AC39" s="2">
        <f t="shared" si="8"/>
        <v>34760000</v>
      </c>
      <c r="AD39" s="58">
        <f t="shared" si="9"/>
        <v>755951.15065552236</v>
      </c>
      <c r="AE39" s="58">
        <f t="shared" si="10"/>
        <v>690884.12709243968</v>
      </c>
      <c r="AF39" s="2">
        <f>SUMIF(dataofproduce!AU:AU,DailyReport!A39,dataofproduce!W:W)</f>
        <v>0.8</v>
      </c>
      <c r="AG39" s="2">
        <v>550000</v>
      </c>
      <c r="AH39" s="2">
        <f t="shared" si="11"/>
        <v>156473.13701772699</v>
      </c>
      <c r="AI39" s="2">
        <f t="shared" si="12"/>
        <v>755997.78527448862</v>
      </c>
      <c r="AJ39" s="2">
        <f t="shared" si="13"/>
        <v>690926.74772736954</v>
      </c>
      <c r="AK39" s="2">
        <f>SUMIF(dataofproduce!AQ:AQ, B39, dataofproduce!AA:AA)</f>
        <v>0</v>
      </c>
      <c r="AL39" s="2">
        <f>SUMIF(dataofproduce!AQ:AQ, B39, dataofproduce!AB:AB)</f>
        <v>0</v>
      </c>
      <c r="AM39" s="2">
        <f>SUMIF(dataofproduce!AO:AO, D39, dataofproduce!AA:AA)</f>
        <v>0</v>
      </c>
      <c r="AN39" s="2">
        <f>SUMIF(dataofproduce!AO:AO, D39, dataofproduce!AB:AB)</f>
        <v>0</v>
      </c>
      <c r="AO39" s="2">
        <f t="shared" si="14"/>
        <v>43200</v>
      </c>
      <c r="AP39" s="168" t="str">
        <f t="array" ref="AP39">IFERROR(_xlfn.IFS(F39=7,VLOOKUP(D39,RawMaterialCost!$N$45:$O$59,2,FALSE),F39=8,VLOOKUP(D39,RawMaterialCost!$P$45:$Q$59,2,FALSE),F39=9,VLOOKUP(D39,RawMaterialCost!$R$45:$S$59,2,FALSE),F39=10,VLOOKUP(D39,RawMaterialCost!$T$45:$U$59,2,FALSE),F39=11,VLOOKUP(D39,RawMaterialCost!$V$45:$W$59,2,FALSE),F39=12,VLOOKUP(D39,RawMaterialCost!$X$45:$Y$59,2,FALSE)),"-")</f>
        <v>-</v>
      </c>
      <c r="AR39" s="175" t="str">
        <f t="shared" si="15"/>
        <v>0</v>
      </c>
      <c r="AS39" s="143">
        <f>IF(COUNTIFS($F$3:F39, F39, $AR$3:AR39, AR39)=1, AR39, 0)</f>
        <v>0</v>
      </c>
      <c r="AT39" s="170" t="str">
        <f t="shared" si="16"/>
        <v>-</v>
      </c>
      <c r="AU39" s="2">
        <f>SUMIF(dataofproduce!AQ:AQ,B39,dataofproduce!AR:AR)</f>
        <v>0</v>
      </c>
      <c r="AV39" s="2">
        <f>SUMIF(dataofproduce!AQ:AQ,B39,dataofproduce!AS:AS)</f>
        <v>0</v>
      </c>
      <c r="AW39" s="2"/>
      <c r="AX39" s="151" t="str">
        <f t="shared" si="17"/>
        <v>-</v>
      </c>
      <c r="AY39" s="151">
        <f>IF(COUNTIFS($D$3:D39, D39, $AX$3:AX39, AX39)=1, AX39, 0)</f>
        <v>0</v>
      </c>
      <c r="AZ39" s="151" t="str">
        <f t="shared" si="18"/>
        <v>-</v>
      </c>
      <c r="BA39" s="151">
        <f>IF(COUNTIFS($D$3:D39, D39, $AZ$3:AZ39, AZ39)=1, AZ39, 0)</f>
        <v>0</v>
      </c>
      <c r="BB39" s="151" t="str">
        <f t="shared" si="19"/>
        <v>-</v>
      </c>
      <c r="BC39" s="2">
        <f>SUMIF(dataofproduce!AQ:AQ,B39,dataofproduce!AT:AT)</f>
        <v>0</v>
      </c>
      <c r="BD39" s="76" t="str">
        <f>IFERROR(BC39*(HLOOKUP(F39,RawMaterialCost!$O$44:$Y$65,22,FALSE)),"0")</f>
        <v>0</v>
      </c>
      <c r="BE39" s="76">
        <f>IF(COUNTIFS($D$3:D39, D39, $BD$3:BD39, BD39)=1, BD39, 0)</f>
        <v>0</v>
      </c>
      <c r="BF39" s="151">
        <f t="shared" si="20"/>
        <v>0</v>
      </c>
      <c r="BG39" s="151">
        <f>IF(COUNTIFS($D$3:D39, D39, $BF$3:BF39, BF39)=1, BF39, 0)</f>
        <v>0</v>
      </c>
      <c r="BH39" s="151">
        <f t="shared" si="21"/>
        <v>0</v>
      </c>
      <c r="BI39" s="151">
        <f>IF(COUNTIFS($D$3:D39, D39, $BH$3:BH39, BH39)=1, BH39, 0)</f>
        <v>0</v>
      </c>
    </row>
    <row r="40" spans="1:61" ht="35.1" customHeight="1">
      <c r="A40" s="2" t="str">
        <f t="shared" si="0"/>
        <v xml:space="preserve"> - F</v>
      </c>
      <c r="B40" s="2" t="str">
        <f t="shared" si="1"/>
        <v>ABA2200-1-1403-7- - F</v>
      </c>
      <c r="C40" s="2" t="str">
        <f t="shared" si="2"/>
        <v>ABA2200-1- - F</v>
      </c>
      <c r="D40" s="2" t="str">
        <f t="shared" si="3"/>
        <v>ABA2200-1-1403-7</v>
      </c>
      <c r="E40" s="2">
        <v>1</v>
      </c>
      <c r="F40" s="2">
        <v>7</v>
      </c>
      <c r="G40" s="2">
        <v>1403</v>
      </c>
      <c r="H40" s="4" t="s">
        <v>77</v>
      </c>
      <c r="I40" s="4" t="s">
        <v>67</v>
      </c>
      <c r="J40" s="4"/>
      <c r="K40" s="4">
        <v>20</v>
      </c>
      <c r="L40" s="4" t="s">
        <v>65</v>
      </c>
      <c r="M40" s="4" t="s">
        <v>66</v>
      </c>
      <c r="N40" s="136"/>
      <c r="O40" s="4" t="str">
        <f>IFERROR(INDEX(RawMaterialCost!$A$1:$A$200, MATCH($I40, RawMaterialCost!$B$1:$B$200, 0)),"-")</f>
        <v>010303010001</v>
      </c>
      <c r="P40" s="4"/>
      <c r="Q40" s="76">
        <f t="shared" si="4"/>
        <v>723006.57414170925</v>
      </c>
      <c r="R40" s="2">
        <f>IFERROR(INDEX(RawMaterialCost!$C$1:$C$200, MATCH($O40, RawMaterialCost!$A$1:$A$200, 0)),0)</f>
        <v>850000</v>
      </c>
      <c r="S40" s="55">
        <f t="shared" si="5"/>
        <v>17000000</v>
      </c>
      <c r="T40" s="55">
        <f t="shared" si="6"/>
        <v>648075690770</v>
      </c>
      <c r="U40" s="2">
        <f t="shared" si="7"/>
        <v>745591.42127215874</v>
      </c>
      <c r="V40" s="2"/>
      <c r="W40" s="2">
        <f>SUMIF(dataofproduce!AU:AU,A40,dataofproduce!P:P)</f>
        <v>3355.3</v>
      </c>
      <c r="X40" s="2">
        <f>SUMIF(dataofproduce!AU:AU,A40,dataofproduce!Q:Q)</f>
        <v>3671.3</v>
      </c>
      <c r="Y40" s="2">
        <f>SUMIF(dataofproduce!AU:AU,A40,dataofproduce!R:R)</f>
        <v>0</v>
      </c>
      <c r="Z40" s="2">
        <f>SUMIF(dataofproduce!AU:AU,A40,dataofproduce!S:S)</f>
        <v>0</v>
      </c>
      <c r="AA40" s="76">
        <v>110000</v>
      </c>
      <c r="AB40" s="2">
        <f>SUMIF(dataofproduce!AU:AU,DailyReport!A40,dataofproduce!AG:AG)</f>
        <v>316</v>
      </c>
      <c r="AC40" s="2">
        <f t="shared" si="8"/>
        <v>34760000</v>
      </c>
      <c r="AD40" s="58">
        <f t="shared" si="9"/>
        <v>755951.15065552236</v>
      </c>
      <c r="AE40" s="58">
        <f t="shared" si="10"/>
        <v>690884.12709243968</v>
      </c>
      <c r="AF40" s="2">
        <f>SUMIF(dataofproduce!AU:AU,DailyReport!A40,dataofproduce!W:W)</f>
        <v>0.8</v>
      </c>
      <c r="AG40" s="2">
        <v>550000</v>
      </c>
      <c r="AH40" s="2">
        <f t="shared" si="11"/>
        <v>156473.13701772699</v>
      </c>
      <c r="AI40" s="2">
        <f t="shared" si="12"/>
        <v>755997.78527448862</v>
      </c>
      <c r="AJ40" s="2">
        <f t="shared" si="13"/>
        <v>690926.74772736954</v>
      </c>
      <c r="AK40" s="2">
        <f>SUMIF(dataofproduce!AQ:AQ, B40, dataofproduce!AA:AA)</f>
        <v>0</v>
      </c>
      <c r="AL40" s="2">
        <f>SUMIF(dataofproduce!AQ:AQ, B40, dataofproduce!AB:AB)</f>
        <v>0</v>
      </c>
      <c r="AM40" s="2">
        <f>SUMIF(dataofproduce!AO:AO, D40, dataofproduce!AA:AA)</f>
        <v>0</v>
      </c>
      <c r="AN40" s="2">
        <f>SUMIF(dataofproduce!AO:AO, D40, dataofproduce!AB:AB)</f>
        <v>0</v>
      </c>
      <c r="AO40" s="2">
        <f t="shared" si="14"/>
        <v>43200</v>
      </c>
      <c r="AP40" s="168" t="str">
        <f t="array" ref="AP40">IFERROR(_xlfn.IFS(F40=7,VLOOKUP(D40,RawMaterialCost!$N$45:$O$59,2,FALSE),F40=8,VLOOKUP(D40,RawMaterialCost!$P$45:$Q$59,2,FALSE),F40=9,VLOOKUP(D40,RawMaterialCost!$R$45:$S$59,2,FALSE),F40=10,VLOOKUP(D40,RawMaterialCost!$T$45:$U$59,2,FALSE),F40=11,VLOOKUP(D40,RawMaterialCost!$V$45:$W$59,2,FALSE),F40=12,VLOOKUP(D40,RawMaterialCost!$X$45:$Y$59,2,FALSE)),"-")</f>
        <v>-</v>
      </c>
      <c r="AR40" s="175" t="str">
        <f t="shared" si="15"/>
        <v>0</v>
      </c>
      <c r="AS40" s="143">
        <f>IF(COUNTIFS($F$3:F40, F40, $AR$3:AR40, AR40)=1, AR40, 0)</f>
        <v>0</v>
      </c>
      <c r="AT40" s="170" t="str">
        <f t="shared" si="16"/>
        <v>-</v>
      </c>
      <c r="AU40" s="2">
        <f>SUMIF(dataofproduce!AQ:AQ,B40,dataofproduce!AR:AR)</f>
        <v>0</v>
      </c>
      <c r="AV40" s="2">
        <f>SUMIF(dataofproduce!AQ:AQ,B40,dataofproduce!AS:AS)</f>
        <v>0</v>
      </c>
      <c r="AW40" s="2"/>
      <c r="AX40" s="151" t="str">
        <f t="shared" si="17"/>
        <v>-</v>
      </c>
      <c r="AY40" s="151">
        <f>IF(COUNTIFS($D$3:D40, D40, $AX$3:AX40, AX40)=1, AX40, 0)</f>
        <v>0</v>
      </c>
      <c r="AZ40" s="151" t="str">
        <f t="shared" si="18"/>
        <v>-</v>
      </c>
      <c r="BA40" s="151">
        <f>IF(COUNTIFS($D$3:D40, D40, $AZ$3:AZ40, AZ40)=1, AZ40, 0)</f>
        <v>0</v>
      </c>
      <c r="BB40" s="151" t="str">
        <f t="shared" si="19"/>
        <v>-</v>
      </c>
      <c r="BC40" s="2">
        <f>SUMIF(dataofproduce!AQ:AQ,B40,dataofproduce!AT:AT)</f>
        <v>0</v>
      </c>
      <c r="BD40" s="76" t="str">
        <f>IFERROR(BC40*(HLOOKUP(F40,RawMaterialCost!$O$44:$Y$65,22,FALSE)),"0")</f>
        <v>0</v>
      </c>
      <c r="BE40" s="76">
        <f>IF(COUNTIFS($D$3:D40, D40, $BD$3:BD40, BD40)=1, BD40, 0)</f>
        <v>0</v>
      </c>
      <c r="BF40" s="151">
        <f t="shared" si="20"/>
        <v>0</v>
      </c>
      <c r="BG40" s="151">
        <f>IF(COUNTIFS($D$3:D40, D40, $BF$3:BF40, BF40)=1, BF40, 0)</f>
        <v>0</v>
      </c>
      <c r="BH40" s="151">
        <f t="shared" si="21"/>
        <v>0</v>
      </c>
      <c r="BI40" s="151">
        <f>IF(COUNTIFS($D$3:D40, D40, $BH$3:BH40, BH40)=1, BH40, 0)</f>
        <v>0</v>
      </c>
    </row>
    <row r="41" spans="1:61" ht="35.1" customHeight="1">
      <c r="A41" s="2" t="str">
        <f t="shared" si="0"/>
        <v xml:space="preserve"> - F</v>
      </c>
      <c r="B41" s="2" t="str">
        <f t="shared" si="1"/>
        <v>ABA2200-2-1403-7- - F</v>
      </c>
      <c r="C41" s="2" t="str">
        <f t="shared" si="2"/>
        <v>ABA2200-2- - F</v>
      </c>
      <c r="D41" s="2" t="str">
        <f t="shared" si="3"/>
        <v>ABA2200-2-1403-7</v>
      </c>
      <c r="E41" s="2">
        <v>1</v>
      </c>
      <c r="F41" s="2">
        <v>7</v>
      </c>
      <c r="G41" s="2">
        <v>1403</v>
      </c>
      <c r="H41" s="4" t="s">
        <v>77</v>
      </c>
      <c r="I41" s="4" t="s">
        <v>55</v>
      </c>
      <c r="J41" s="4"/>
      <c r="K41" s="4">
        <v>1200</v>
      </c>
      <c r="L41" s="4" t="s">
        <v>68</v>
      </c>
      <c r="M41" s="4" t="s">
        <v>66</v>
      </c>
      <c r="N41" s="136"/>
      <c r="O41" s="4" t="str">
        <f>IFERROR(INDEX(RawMaterialCost!$A$1:$A$200, MATCH($I41, RawMaterialCost!$B$1:$B$200, 0)),"-")</f>
        <v>010101013420</v>
      </c>
      <c r="P41" s="4"/>
      <c r="Q41" s="76">
        <f t="shared" si="4"/>
        <v>723006.57414170925</v>
      </c>
      <c r="R41" s="2">
        <f>IFERROR(INDEX(RawMaterialCost!$C$1:$C$200, MATCH($O41, RawMaterialCost!$A$1:$A$200, 0)),0)</f>
        <v>760000</v>
      </c>
      <c r="S41" s="55">
        <f t="shared" si="5"/>
        <v>912000000</v>
      </c>
      <c r="T41" s="55">
        <f t="shared" si="6"/>
        <v>648075690770</v>
      </c>
      <c r="U41" s="2">
        <f t="shared" si="7"/>
        <v>745591.42127215874</v>
      </c>
      <c r="V41" s="2"/>
      <c r="W41" s="2">
        <f>SUMIF(dataofproduce!AU:AU,A41,dataofproduce!P:P)</f>
        <v>3355.3</v>
      </c>
      <c r="X41" s="2">
        <f>SUMIF(dataofproduce!AU:AU,A41,dataofproduce!Q:Q)</f>
        <v>3671.3</v>
      </c>
      <c r="Y41" s="2">
        <f>SUMIF(dataofproduce!AU:AU,A41,dataofproduce!R:R)</f>
        <v>0</v>
      </c>
      <c r="Z41" s="2">
        <f>SUMIF(dataofproduce!AU:AU,A41,dataofproduce!S:S)</f>
        <v>0</v>
      </c>
      <c r="AA41" s="76">
        <v>110000</v>
      </c>
      <c r="AB41" s="2">
        <f>SUMIF(dataofproduce!AU:AU,DailyReport!A41,dataofproduce!AG:AG)</f>
        <v>316</v>
      </c>
      <c r="AC41" s="2">
        <f t="shared" si="8"/>
        <v>34760000</v>
      </c>
      <c r="AD41" s="58">
        <f t="shared" si="9"/>
        <v>755951.15065552236</v>
      </c>
      <c r="AE41" s="58">
        <f t="shared" si="10"/>
        <v>690884.12709243968</v>
      </c>
      <c r="AF41" s="2">
        <f>SUMIF(dataofproduce!AU:AU,DailyReport!A41,dataofproduce!W:W)</f>
        <v>0.8</v>
      </c>
      <c r="AG41" s="2">
        <v>550000</v>
      </c>
      <c r="AH41" s="2">
        <f t="shared" si="11"/>
        <v>156473.13701772699</v>
      </c>
      <c r="AI41" s="2">
        <f t="shared" si="12"/>
        <v>755997.78527448862</v>
      </c>
      <c r="AJ41" s="2">
        <f t="shared" si="13"/>
        <v>690926.74772736954</v>
      </c>
      <c r="AK41" s="2">
        <f>SUMIF(dataofproduce!AQ:AQ, B41, dataofproduce!AA:AA)</f>
        <v>0</v>
      </c>
      <c r="AL41" s="2">
        <f>SUMIF(dataofproduce!AQ:AQ, B41, dataofproduce!AB:AB)</f>
        <v>0</v>
      </c>
      <c r="AM41" s="2">
        <f>SUMIF(dataofproduce!AO:AO, D41, dataofproduce!AA:AA)</f>
        <v>0</v>
      </c>
      <c r="AN41" s="2">
        <f>SUMIF(dataofproduce!AO:AO, D41, dataofproduce!AB:AB)</f>
        <v>0</v>
      </c>
      <c r="AO41" s="2">
        <f t="shared" si="14"/>
        <v>43200</v>
      </c>
      <c r="AP41" s="168" t="str">
        <f t="array" ref="AP41">IFERROR(_xlfn.IFS(F41=7,VLOOKUP(D41,RawMaterialCost!$N$45:$O$59,2,FALSE),F41=8,VLOOKUP(D41,RawMaterialCost!$P$45:$Q$59,2,FALSE),F41=9,VLOOKUP(D41,RawMaterialCost!$R$45:$S$59,2,FALSE),F41=10,VLOOKUP(D41,RawMaterialCost!$T$45:$U$59,2,FALSE),F41=11,VLOOKUP(D41,RawMaterialCost!$V$45:$W$59,2,FALSE),F41=12,VLOOKUP(D41,RawMaterialCost!$X$45:$Y$59,2,FALSE)),"-")</f>
        <v>-</v>
      </c>
      <c r="AR41" s="175" t="str">
        <f t="shared" si="15"/>
        <v>0</v>
      </c>
      <c r="AS41" s="143">
        <f>IF(COUNTIFS($F$3:F41, F41, $AR$3:AR41, AR41)=1, AR41, 0)</f>
        <v>0</v>
      </c>
      <c r="AT41" s="170" t="str">
        <f t="shared" si="16"/>
        <v>-</v>
      </c>
      <c r="AU41" s="2">
        <f>SUMIF(dataofproduce!AQ:AQ,B41,dataofproduce!AR:AR)</f>
        <v>0</v>
      </c>
      <c r="AV41" s="2">
        <f>SUMIF(dataofproduce!AQ:AQ,B41,dataofproduce!AS:AS)</f>
        <v>0</v>
      </c>
      <c r="AW41" s="2"/>
      <c r="AX41" s="151" t="str">
        <f t="shared" si="17"/>
        <v>-</v>
      </c>
      <c r="AY41" s="151">
        <f>IF(COUNTIFS($D$3:D41, D41, $AX$3:AX41, AX41)=1, AX41, 0)</f>
        <v>0</v>
      </c>
      <c r="AZ41" s="151" t="str">
        <f t="shared" si="18"/>
        <v>-</v>
      </c>
      <c r="BA41" s="151">
        <f>IF(COUNTIFS($D$3:D41, D41, $AZ$3:AZ41, AZ41)=1, AZ41, 0)</f>
        <v>0</v>
      </c>
      <c r="BB41" s="151" t="str">
        <f t="shared" si="19"/>
        <v>-</v>
      </c>
      <c r="BC41" s="2">
        <f>SUMIF(dataofproduce!AQ:AQ,B41,dataofproduce!AT:AT)</f>
        <v>0</v>
      </c>
      <c r="BD41" s="76" t="str">
        <f>IFERROR(BC41*(HLOOKUP(F41,RawMaterialCost!$O$44:$Y$65,22,FALSE)),"0")</f>
        <v>0</v>
      </c>
      <c r="BE41" s="76">
        <f>IF(COUNTIFS($D$3:D41, D41, $BD$3:BD41, BD41)=1, BD41, 0)</f>
        <v>0</v>
      </c>
      <c r="BF41" s="151">
        <f t="shared" si="20"/>
        <v>0</v>
      </c>
      <c r="BG41" s="151">
        <f>IF(COUNTIFS($D$3:D41, D41, $BF$3:BF41, BF41)=1, BF41, 0)</f>
        <v>0</v>
      </c>
      <c r="BH41" s="151">
        <f t="shared" si="21"/>
        <v>0</v>
      </c>
      <c r="BI41" s="151">
        <f>IF(COUNTIFS($D$3:D41, D41, $BH$3:BH41, BH41)=1, BH41, 0)</f>
        <v>0</v>
      </c>
    </row>
    <row r="42" spans="1:61" ht="35.1" customHeight="1">
      <c r="A42" s="2" t="str">
        <f t="shared" si="0"/>
        <v xml:space="preserve"> - F</v>
      </c>
      <c r="B42" s="2" t="str">
        <f t="shared" si="1"/>
        <v>ABA2200-2-1403-7- - F</v>
      </c>
      <c r="C42" s="2" t="str">
        <f t="shared" si="2"/>
        <v>ABA2200-2- - F</v>
      </c>
      <c r="D42" s="2" t="str">
        <f t="shared" si="3"/>
        <v>ABA2200-2-1403-7</v>
      </c>
      <c r="E42" s="2">
        <v>1</v>
      </c>
      <c r="F42" s="2">
        <v>7</v>
      </c>
      <c r="G42" s="2">
        <v>1403</v>
      </c>
      <c r="H42" s="4" t="s">
        <v>77</v>
      </c>
      <c r="I42" s="4" t="s">
        <v>58</v>
      </c>
      <c r="J42" s="4"/>
      <c r="K42" s="4">
        <v>1600</v>
      </c>
      <c r="L42" s="4" t="s">
        <v>68</v>
      </c>
      <c r="M42" s="4" t="s">
        <v>66</v>
      </c>
      <c r="N42" s="136"/>
      <c r="O42" s="4" t="str">
        <f>IFERROR(INDEX(RawMaterialCost!$A$1:$A$200, MATCH($I42, RawMaterialCost!$B$1:$B$200, 0)),"-")</f>
        <v>010101012090</v>
      </c>
      <c r="P42" s="4"/>
      <c r="Q42" s="76">
        <f t="shared" si="4"/>
        <v>723006.57414170925</v>
      </c>
      <c r="R42" s="2">
        <f>IFERROR(INDEX(RawMaterialCost!$C$1:$C$200, MATCH($O42, RawMaterialCost!$A$1:$A$200, 0)),0)</f>
        <v>725000</v>
      </c>
      <c r="S42" s="55">
        <f t="shared" si="5"/>
        <v>1160000000</v>
      </c>
      <c r="T42" s="55">
        <f t="shared" si="6"/>
        <v>648075690770</v>
      </c>
      <c r="U42" s="2">
        <f t="shared" si="7"/>
        <v>745591.42127215874</v>
      </c>
      <c r="V42" s="2"/>
      <c r="W42" s="2">
        <f>SUMIF(dataofproduce!AU:AU,A42,dataofproduce!P:P)</f>
        <v>3355.3</v>
      </c>
      <c r="X42" s="2">
        <f>SUMIF(dataofproduce!AU:AU,A42,dataofproduce!Q:Q)</f>
        <v>3671.3</v>
      </c>
      <c r="Y42" s="2">
        <f>SUMIF(dataofproduce!AU:AU,A42,dataofproduce!R:R)</f>
        <v>0</v>
      </c>
      <c r="Z42" s="2">
        <f>SUMIF(dataofproduce!AU:AU,A42,dataofproduce!S:S)</f>
        <v>0</v>
      </c>
      <c r="AA42" s="76">
        <v>110000</v>
      </c>
      <c r="AB42" s="2">
        <f>SUMIF(dataofproduce!AU:AU,DailyReport!A42,dataofproduce!AG:AG)</f>
        <v>316</v>
      </c>
      <c r="AC42" s="2">
        <f t="shared" si="8"/>
        <v>34760000</v>
      </c>
      <c r="AD42" s="58">
        <f t="shared" si="9"/>
        <v>755951.15065552236</v>
      </c>
      <c r="AE42" s="58">
        <f t="shared" si="10"/>
        <v>690884.12709243968</v>
      </c>
      <c r="AF42" s="2">
        <f>SUMIF(dataofproduce!AU:AU,DailyReport!A42,dataofproduce!W:W)</f>
        <v>0.8</v>
      </c>
      <c r="AG42" s="2">
        <v>550000</v>
      </c>
      <c r="AH42" s="2">
        <f t="shared" si="11"/>
        <v>156473.13701772699</v>
      </c>
      <c r="AI42" s="2">
        <f t="shared" si="12"/>
        <v>755997.78527448862</v>
      </c>
      <c r="AJ42" s="2">
        <f t="shared" si="13"/>
        <v>690926.74772736954</v>
      </c>
      <c r="AK42" s="2">
        <f>SUMIF(dataofproduce!AQ:AQ, B42, dataofproduce!AA:AA)</f>
        <v>0</v>
      </c>
      <c r="AL42" s="2">
        <f>SUMIF(dataofproduce!AQ:AQ, B42, dataofproduce!AB:AB)</f>
        <v>0</v>
      </c>
      <c r="AM42" s="2">
        <f>SUMIF(dataofproduce!AO:AO, D42, dataofproduce!AA:AA)</f>
        <v>0</v>
      </c>
      <c r="AN42" s="2">
        <f>SUMIF(dataofproduce!AO:AO, D42, dataofproduce!AB:AB)</f>
        <v>0</v>
      </c>
      <c r="AO42" s="2">
        <f t="shared" si="14"/>
        <v>43200</v>
      </c>
      <c r="AP42" s="168" t="str">
        <f t="array" ref="AP42">IFERROR(_xlfn.IFS(F42=7,VLOOKUP(D42,RawMaterialCost!$N$45:$O$59,2,FALSE),F42=8,VLOOKUP(D42,RawMaterialCost!$P$45:$Q$59,2,FALSE),F42=9,VLOOKUP(D42,RawMaterialCost!$R$45:$S$59,2,FALSE),F42=10,VLOOKUP(D42,RawMaterialCost!$T$45:$U$59,2,FALSE),F42=11,VLOOKUP(D42,RawMaterialCost!$V$45:$W$59,2,FALSE),F42=12,VLOOKUP(D42,RawMaterialCost!$X$45:$Y$59,2,FALSE)),"-")</f>
        <v>-</v>
      </c>
      <c r="AR42" s="175" t="str">
        <f t="shared" si="15"/>
        <v>0</v>
      </c>
      <c r="AS42" s="143">
        <f>IF(COUNTIFS($F$3:F42, F42, $AR$3:AR42, AR42)=1, AR42, 0)</f>
        <v>0</v>
      </c>
      <c r="AT42" s="170" t="str">
        <f t="shared" si="16"/>
        <v>-</v>
      </c>
      <c r="AU42" s="2">
        <f>SUMIF(dataofproduce!AQ:AQ,B42,dataofproduce!AR:AR)</f>
        <v>0</v>
      </c>
      <c r="AV42" s="2">
        <f>SUMIF(dataofproduce!AQ:AQ,B42,dataofproduce!AS:AS)</f>
        <v>0</v>
      </c>
      <c r="AW42" s="2"/>
      <c r="AX42" s="151" t="str">
        <f t="shared" si="17"/>
        <v>-</v>
      </c>
      <c r="AY42" s="151">
        <f>IF(COUNTIFS($D$3:D42, D42, $AX$3:AX42, AX42)=1, AX42, 0)</f>
        <v>0</v>
      </c>
      <c r="AZ42" s="151" t="str">
        <f t="shared" si="18"/>
        <v>-</v>
      </c>
      <c r="BA42" s="151">
        <f>IF(COUNTIFS($D$3:D42, D42, $AZ$3:AZ42, AZ42)=1, AZ42, 0)</f>
        <v>0</v>
      </c>
      <c r="BB42" s="151" t="str">
        <f t="shared" si="19"/>
        <v>-</v>
      </c>
      <c r="BC42" s="2">
        <f>SUMIF(dataofproduce!AQ:AQ,B42,dataofproduce!AT:AT)</f>
        <v>0</v>
      </c>
      <c r="BD42" s="76" t="str">
        <f>IFERROR(BC42*(HLOOKUP(F42,RawMaterialCost!$O$44:$Y$65,22,FALSE)),"0")</f>
        <v>0</v>
      </c>
      <c r="BE42" s="76">
        <f>IF(COUNTIFS($D$3:D42, D42, $BD$3:BD42, BD42)=1, BD42, 0)</f>
        <v>0</v>
      </c>
      <c r="BF42" s="151">
        <f t="shared" si="20"/>
        <v>0</v>
      </c>
      <c r="BG42" s="151">
        <f>IF(COUNTIFS($D$3:D42, D42, $BF$3:BF42, BF42)=1, BF42, 0)</f>
        <v>0</v>
      </c>
      <c r="BH42" s="151">
        <f t="shared" si="21"/>
        <v>0</v>
      </c>
      <c r="BI42" s="151">
        <f>IF(COUNTIFS($D$3:D42, D42, $BH$3:BH42, BH42)=1, BH42, 0)</f>
        <v>0</v>
      </c>
    </row>
    <row r="43" spans="1:61" ht="35.1" customHeight="1">
      <c r="A43" s="2" t="str">
        <f t="shared" si="0"/>
        <v xml:space="preserve"> - F</v>
      </c>
      <c r="B43" s="2" t="str">
        <f t="shared" si="1"/>
        <v>ABA2200-2-1403-7- - F</v>
      </c>
      <c r="C43" s="2" t="str">
        <f t="shared" si="2"/>
        <v>ABA2200-2- - F</v>
      </c>
      <c r="D43" s="2" t="str">
        <f t="shared" si="3"/>
        <v>ABA2200-2-1403-7</v>
      </c>
      <c r="E43" s="2">
        <v>1</v>
      </c>
      <c r="F43" s="2">
        <v>7</v>
      </c>
      <c r="G43" s="2">
        <v>1403</v>
      </c>
      <c r="H43" s="4" t="s">
        <v>77</v>
      </c>
      <c r="I43" s="4" t="s">
        <v>59</v>
      </c>
      <c r="J43" s="4"/>
      <c r="K43" s="4">
        <v>400</v>
      </c>
      <c r="L43" s="4" t="s">
        <v>68</v>
      </c>
      <c r="M43" s="4" t="s">
        <v>66</v>
      </c>
      <c r="N43" s="136"/>
      <c r="O43" s="4" t="str">
        <f>IFERROR(INDEX(RawMaterialCost!$A$1:$A$200, MATCH($I43, RawMaterialCost!$B$1:$B$200, 0)),"-")</f>
        <v>010101012203</v>
      </c>
      <c r="P43" s="4"/>
      <c r="Q43" s="76">
        <f t="shared" si="4"/>
        <v>723006.57414170925</v>
      </c>
      <c r="R43" s="2">
        <f>IFERROR(INDEX(RawMaterialCost!$C$1:$C$200, MATCH($O43, RawMaterialCost!$A$1:$A$200, 0)),0)</f>
        <v>641000</v>
      </c>
      <c r="S43" s="55">
        <f t="shared" si="5"/>
        <v>256400000</v>
      </c>
      <c r="T43" s="55">
        <f t="shared" si="6"/>
        <v>648075690770</v>
      </c>
      <c r="U43" s="2">
        <f t="shared" si="7"/>
        <v>745591.42127215874</v>
      </c>
      <c r="V43" s="2"/>
      <c r="W43" s="2">
        <f>SUMIF(dataofproduce!AU:AU,A43,dataofproduce!P:P)</f>
        <v>3355.3</v>
      </c>
      <c r="X43" s="2">
        <f>SUMIF(dataofproduce!AU:AU,A43,dataofproduce!Q:Q)</f>
        <v>3671.3</v>
      </c>
      <c r="Y43" s="2">
        <f>SUMIF(dataofproduce!AU:AU,A43,dataofproduce!R:R)</f>
        <v>0</v>
      </c>
      <c r="Z43" s="2">
        <f>SUMIF(dataofproduce!AU:AU,A43,dataofproduce!S:S)</f>
        <v>0</v>
      </c>
      <c r="AA43" s="76">
        <v>110000</v>
      </c>
      <c r="AB43" s="2">
        <f>SUMIF(dataofproduce!AU:AU,DailyReport!A43,dataofproduce!AG:AG)</f>
        <v>316</v>
      </c>
      <c r="AC43" s="2">
        <f t="shared" si="8"/>
        <v>34760000</v>
      </c>
      <c r="AD43" s="58">
        <f t="shared" si="9"/>
        <v>755951.15065552236</v>
      </c>
      <c r="AE43" s="58">
        <f t="shared" si="10"/>
        <v>690884.12709243968</v>
      </c>
      <c r="AF43" s="2">
        <f>SUMIF(dataofproduce!AU:AU,DailyReport!A43,dataofproduce!W:W)</f>
        <v>0.8</v>
      </c>
      <c r="AG43" s="2">
        <v>550000</v>
      </c>
      <c r="AH43" s="2">
        <f t="shared" si="11"/>
        <v>156473.13701772699</v>
      </c>
      <c r="AI43" s="2">
        <f t="shared" si="12"/>
        <v>755997.78527448862</v>
      </c>
      <c r="AJ43" s="2">
        <f t="shared" si="13"/>
        <v>690926.74772736954</v>
      </c>
      <c r="AK43" s="2">
        <f>SUMIF(dataofproduce!AQ:AQ, B43, dataofproduce!AA:AA)</f>
        <v>0</v>
      </c>
      <c r="AL43" s="2">
        <f>SUMIF(dataofproduce!AQ:AQ, B43, dataofproduce!AB:AB)</f>
        <v>0</v>
      </c>
      <c r="AM43" s="2">
        <f>SUMIF(dataofproduce!AO:AO, D43, dataofproduce!AA:AA)</f>
        <v>0</v>
      </c>
      <c r="AN43" s="2">
        <f>SUMIF(dataofproduce!AO:AO, D43, dataofproduce!AB:AB)</f>
        <v>0</v>
      </c>
      <c r="AO43" s="2">
        <f t="shared" si="14"/>
        <v>43200</v>
      </c>
      <c r="AP43" s="168" t="str">
        <f t="array" ref="AP43">IFERROR(_xlfn.IFS(F43=7,VLOOKUP(D43,RawMaterialCost!$N$45:$O$59,2,FALSE),F43=8,VLOOKUP(D43,RawMaterialCost!$P$45:$Q$59,2,FALSE),F43=9,VLOOKUP(D43,RawMaterialCost!$R$45:$S$59,2,FALSE),F43=10,VLOOKUP(D43,RawMaterialCost!$T$45:$U$59,2,FALSE),F43=11,VLOOKUP(D43,RawMaterialCost!$V$45:$W$59,2,FALSE),F43=12,VLOOKUP(D43,RawMaterialCost!$X$45:$Y$59,2,FALSE)),"-")</f>
        <v>-</v>
      </c>
      <c r="AR43" s="175" t="str">
        <f t="shared" si="15"/>
        <v>0</v>
      </c>
      <c r="AS43" s="143">
        <f>IF(COUNTIFS($F$3:F43, F43, $AR$3:AR43, AR43)=1, AR43, 0)</f>
        <v>0</v>
      </c>
      <c r="AT43" s="170" t="str">
        <f t="shared" si="16"/>
        <v>-</v>
      </c>
      <c r="AU43" s="2">
        <f>SUMIF(dataofproduce!AQ:AQ,B43,dataofproduce!AR:AR)</f>
        <v>0</v>
      </c>
      <c r="AV43" s="2">
        <f>SUMIF(dataofproduce!AQ:AQ,B43,dataofproduce!AS:AS)</f>
        <v>0</v>
      </c>
      <c r="AW43" s="2"/>
      <c r="AX43" s="151" t="str">
        <f t="shared" si="17"/>
        <v>-</v>
      </c>
      <c r="AY43" s="151">
        <f>IF(COUNTIFS($D$3:D43, D43, $AX$3:AX43, AX43)=1, AX43, 0)</f>
        <v>0</v>
      </c>
      <c r="AZ43" s="151" t="str">
        <f t="shared" si="18"/>
        <v>-</v>
      </c>
      <c r="BA43" s="151">
        <f>IF(COUNTIFS($D$3:D43, D43, $AZ$3:AZ43, AZ43)=1, AZ43, 0)</f>
        <v>0</v>
      </c>
      <c r="BB43" s="151" t="str">
        <f t="shared" si="19"/>
        <v>-</v>
      </c>
      <c r="BC43" s="2">
        <f>SUMIF(dataofproduce!AQ:AQ,B43,dataofproduce!AT:AT)</f>
        <v>0</v>
      </c>
      <c r="BD43" s="76" t="str">
        <f>IFERROR(BC43*(HLOOKUP(F43,RawMaterialCost!$O$44:$Y$65,22,FALSE)),"0")</f>
        <v>0</v>
      </c>
      <c r="BE43" s="76">
        <f>IF(COUNTIFS($D$3:D43, D43, $BD$3:BD43, BD43)=1, BD43, 0)</f>
        <v>0</v>
      </c>
      <c r="BF43" s="151">
        <f t="shared" si="20"/>
        <v>0</v>
      </c>
      <c r="BG43" s="151">
        <f>IF(COUNTIFS($D$3:D43, D43, $BF$3:BF43, BF43)=1, BF43, 0)</f>
        <v>0</v>
      </c>
      <c r="BH43" s="151">
        <f t="shared" si="21"/>
        <v>0</v>
      </c>
      <c r="BI43" s="151">
        <f>IF(COUNTIFS($D$3:D43, D43, $BH$3:BH43, BH43)=1, BH43, 0)</f>
        <v>0</v>
      </c>
    </row>
    <row r="44" spans="1:61" ht="35.1" customHeight="1">
      <c r="A44" s="2" t="str">
        <f t="shared" si="0"/>
        <v xml:space="preserve"> - F</v>
      </c>
      <c r="B44" s="2" t="str">
        <f t="shared" si="1"/>
        <v>ABA2200-2-1403-7- - F</v>
      </c>
      <c r="C44" s="2" t="str">
        <f t="shared" si="2"/>
        <v>ABA2200-2- - F</v>
      </c>
      <c r="D44" s="2" t="str">
        <f t="shared" si="3"/>
        <v>ABA2200-2-1403-7</v>
      </c>
      <c r="E44" s="2">
        <v>1</v>
      </c>
      <c r="F44" s="2">
        <v>7</v>
      </c>
      <c r="G44" s="2">
        <v>1403</v>
      </c>
      <c r="H44" s="4" t="s">
        <v>77</v>
      </c>
      <c r="I44" s="4" t="s">
        <v>67</v>
      </c>
      <c r="J44" s="4"/>
      <c r="K44" s="4">
        <v>20</v>
      </c>
      <c r="L44" s="4" t="s">
        <v>68</v>
      </c>
      <c r="M44" s="4" t="s">
        <v>66</v>
      </c>
      <c r="N44" s="136"/>
      <c r="O44" s="4" t="str">
        <f>IFERROR(INDEX(RawMaterialCost!$A$1:$A$200, MATCH($I44, RawMaterialCost!$B$1:$B$200, 0)),"-")</f>
        <v>010303010001</v>
      </c>
      <c r="P44" s="4"/>
      <c r="Q44" s="76">
        <f t="shared" si="4"/>
        <v>723006.57414170925</v>
      </c>
      <c r="R44" s="2">
        <f>IFERROR(INDEX(RawMaterialCost!$C$1:$C$200, MATCH($O44, RawMaterialCost!$A$1:$A$200, 0)),0)</f>
        <v>850000</v>
      </c>
      <c r="S44" s="55">
        <f t="shared" si="5"/>
        <v>17000000</v>
      </c>
      <c r="T44" s="55">
        <f t="shared" si="6"/>
        <v>648075690770</v>
      </c>
      <c r="U44" s="2">
        <f t="shared" si="7"/>
        <v>745591.42127215874</v>
      </c>
      <c r="V44" s="2"/>
      <c r="W44" s="2">
        <f>SUMIF(dataofproduce!AU:AU,A44,dataofproduce!P:P)</f>
        <v>3355.3</v>
      </c>
      <c r="X44" s="2">
        <f>SUMIF(dataofproduce!AU:AU,A44,dataofproduce!Q:Q)</f>
        <v>3671.3</v>
      </c>
      <c r="Y44" s="2">
        <f>SUMIF(dataofproduce!AU:AU,A44,dataofproduce!R:R)</f>
        <v>0</v>
      </c>
      <c r="Z44" s="2">
        <f>SUMIF(dataofproduce!AU:AU,A44,dataofproduce!S:S)</f>
        <v>0</v>
      </c>
      <c r="AA44" s="76">
        <v>110000</v>
      </c>
      <c r="AB44" s="2">
        <f>SUMIF(dataofproduce!AU:AU,DailyReport!A44,dataofproduce!AG:AG)</f>
        <v>316</v>
      </c>
      <c r="AC44" s="2">
        <f t="shared" si="8"/>
        <v>34760000</v>
      </c>
      <c r="AD44" s="58">
        <f t="shared" si="9"/>
        <v>755951.15065552236</v>
      </c>
      <c r="AE44" s="58">
        <f t="shared" si="10"/>
        <v>690884.12709243968</v>
      </c>
      <c r="AF44" s="2">
        <f>SUMIF(dataofproduce!AU:AU,DailyReport!A44,dataofproduce!W:W)</f>
        <v>0.8</v>
      </c>
      <c r="AG44" s="2">
        <v>550000</v>
      </c>
      <c r="AH44" s="2">
        <f t="shared" si="11"/>
        <v>156473.13701772699</v>
      </c>
      <c r="AI44" s="2">
        <f t="shared" si="12"/>
        <v>755997.78527448862</v>
      </c>
      <c r="AJ44" s="2">
        <f t="shared" si="13"/>
        <v>690926.74772736954</v>
      </c>
      <c r="AK44" s="2">
        <f>SUMIF(dataofproduce!AQ:AQ, B44, dataofproduce!AA:AA)</f>
        <v>0</v>
      </c>
      <c r="AL44" s="2">
        <f>SUMIF(dataofproduce!AQ:AQ, B44, dataofproduce!AB:AB)</f>
        <v>0</v>
      </c>
      <c r="AM44" s="2">
        <f>SUMIF(dataofproduce!AO:AO, D44, dataofproduce!AA:AA)</f>
        <v>0</v>
      </c>
      <c r="AN44" s="2">
        <f>SUMIF(dataofproduce!AO:AO, D44, dataofproduce!AB:AB)</f>
        <v>0</v>
      </c>
      <c r="AO44" s="2">
        <f t="shared" si="14"/>
        <v>43200</v>
      </c>
      <c r="AP44" s="168" t="str">
        <f t="array" ref="AP44">IFERROR(_xlfn.IFS(F44=7,VLOOKUP(D44,RawMaterialCost!$N$45:$O$59,2,FALSE),F44=8,VLOOKUP(D44,RawMaterialCost!$P$45:$Q$59,2,FALSE),F44=9,VLOOKUP(D44,RawMaterialCost!$R$45:$S$59,2,FALSE),F44=10,VLOOKUP(D44,RawMaterialCost!$T$45:$U$59,2,FALSE),F44=11,VLOOKUP(D44,RawMaterialCost!$V$45:$W$59,2,FALSE),F44=12,VLOOKUP(D44,RawMaterialCost!$X$45:$Y$59,2,FALSE)),"-")</f>
        <v>-</v>
      </c>
      <c r="AR44" s="175" t="str">
        <f t="shared" si="15"/>
        <v>0</v>
      </c>
      <c r="AS44" s="143">
        <f>IF(COUNTIFS($F$3:F44, F44, $AR$3:AR44, AR44)=1, AR44, 0)</f>
        <v>0</v>
      </c>
      <c r="AT44" s="170" t="str">
        <f t="shared" si="16"/>
        <v>-</v>
      </c>
      <c r="AU44" s="2">
        <f>SUMIF(dataofproduce!AQ:AQ,B44,dataofproduce!AR:AR)</f>
        <v>0</v>
      </c>
      <c r="AV44" s="2">
        <f>SUMIF(dataofproduce!AQ:AQ,B44,dataofproduce!AS:AS)</f>
        <v>0</v>
      </c>
      <c r="AW44" s="2"/>
      <c r="AX44" s="151" t="str">
        <f t="shared" si="17"/>
        <v>-</v>
      </c>
      <c r="AY44" s="151">
        <f>IF(COUNTIFS($D$3:D44, D44, $AX$3:AX44, AX44)=1, AX44, 0)</f>
        <v>0</v>
      </c>
      <c r="AZ44" s="151" t="str">
        <f t="shared" si="18"/>
        <v>-</v>
      </c>
      <c r="BA44" s="151">
        <f>IF(COUNTIFS($D$3:D44, D44, $AZ$3:AZ44, AZ44)=1, AZ44, 0)</f>
        <v>0</v>
      </c>
      <c r="BB44" s="151" t="str">
        <f t="shared" si="19"/>
        <v>-</v>
      </c>
      <c r="BC44" s="2">
        <f>SUMIF(dataofproduce!AQ:AQ,B44,dataofproduce!AT:AT)</f>
        <v>0</v>
      </c>
      <c r="BD44" s="76" t="str">
        <f>IFERROR(BC44*(HLOOKUP(F44,RawMaterialCost!$O$44:$Y$65,22,FALSE)),"0")</f>
        <v>0</v>
      </c>
      <c r="BE44" s="76">
        <f>IF(COUNTIFS($D$3:D44, D44, $BD$3:BD44, BD44)=1, BD44, 0)</f>
        <v>0</v>
      </c>
      <c r="BF44" s="151">
        <f t="shared" si="20"/>
        <v>0</v>
      </c>
      <c r="BG44" s="151">
        <f>IF(COUNTIFS($D$3:D44, D44, $BF$3:BF44, BF44)=1, BF44, 0)</f>
        <v>0</v>
      </c>
      <c r="BH44" s="151">
        <f t="shared" si="21"/>
        <v>0</v>
      </c>
      <c r="BI44" s="151">
        <f>IF(COUNTIFS($D$3:D44, D44, $BH$3:BH44, BH44)=1, BH44, 0)</f>
        <v>0</v>
      </c>
    </row>
    <row r="45" spans="1:61" ht="35.1" customHeight="1">
      <c r="A45" s="2" t="str">
        <f t="shared" si="0"/>
        <v xml:space="preserve"> - F</v>
      </c>
      <c r="B45" s="2" t="str">
        <f t="shared" si="1"/>
        <v>ABA2200-2-1403-7- - F</v>
      </c>
      <c r="C45" s="2" t="str">
        <f t="shared" si="2"/>
        <v>ABA2200-2- - F</v>
      </c>
      <c r="D45" s="2" t="str">
        <f t="shared" si="3"/>
        <v>ABA2200-2-1403-7</v>
      </c>
      <c r="E45" s="2">
        <v>1</v>
      </c>
      <c r="F45" s="2">
        <v>7</v>
      </c>
      <c r="G45" s="2">
        <v>1403</v>
      </c>
      <c r="H45" s="4" t="s">
        <v>77</v>
      </c>
      <c r="I45" s="4" t="s">
        <v>78</v>
      </c>
      <c r="J45" s="4"/>
      <c r="K45" s="4">
        <v>4</v>
      </c>
      <c r="L45" s="4" t="s">
        <v>68</v>
      </c>
      <c r="M45" s="4" t="s">
        <v>66</v>
      </c>
      <c r="N45" s="136"/>
      <c r="O45" s="4" t="str">
        <f>IFERROR(INDEX(RawMaterialCost!$A$1:$A$200, MATCH($I45, RawMaterialCost!$B$1:$B$200, 0)),"-")</f>
        <v>010301030002</v>
      </c>
      <c r="P45" s="4"/>
      <c r="Q45" s="76">
        <f t="shared" si="4"/>
        <v>723006.57414170925</v>
      </c>
      <c r="R45" s="2">
        <f>IFERROR(INDEX(RawMaterialCost!$C$1:$C$200, MATCH($O45, RawMaterialCost!$A$1:$A$200, 0)),0)</f>
        <v>0</v>
      </c>
      <c r="S45" s="55">
        <f t="shared" si="5"/>
        <v>0</v>
      </c>
      <c r="T45" s="55">
        <f t="shared" si="6"/>
        <v>648075690770</v>
      </c>
      <c r="U45" s="2">
        <f t="shared" si="7"/>
        <v>745591.42127215874</v>
      </c>
      <c r="V45" s="2"/>
      <c r="W45" s="2">
        <f>SUMIF(dataofproduce!AU:AU,A45,dataofproduce!P:P)</f>
        <v>3355.3</v>
      </c>
      <c r="X45" s="2">
        <f>SUMIF(dataofproduce!AU:AU,A45,dataofproduce!Q:Q)</f>
        <v>3671.3</v>
      </c>
      <c r="Y45" s="2">
        <f>SUMIF(dataofproduce!AU:AU,A45,dataofproduce!R:R)</f>
        <v>0</v>
      </c>
      <c r="Z45" s="2">
        <f>SUMIF(dataofproduce!AU:AU,A45,dataofproduce!S:S)</f>
        <v>0</v>
      </c>
      <c r="AA45" s="76">
        <v>110000</v>
      </c>
      <c r="AB45" s="2">
        <f>SUMIF(dataofproduce!AU:AU,DailyReport!A45,dataofproduce!AG:AG)</f>
        <v>316</v>
      </c>
      <c r="AC45" s="2">
        <f t="shared" si="8"/>
        <v>34760000</v>
      </c>
      <c r="AD45" s="58">
        <f t="shared" si="9"/>
        <v>755951.15065552236</v>
      </c>
      <c r="AE45" s="58">
        <f t="shared" si="10"/>
        <v>690884.12709243968</v>
      </c>
      <c r="AF45" s="2">
        <f>SUMIF(dataofproduce!AU:AU,DailyReport!A45,dataofproduce!W:W)</f>
        <v>0.8</v>
      </c>
      <c r="AG45" s="2">
        <v>550000</v>
      </c>
      <c r="AH45" s="2">
        <f t="shared" si="11"/>
        <v>156473.13701772699</v>
      </c>
      <c r="AI45" s="2">
        <f t="shared" si="12"/>
        <v>755997.78527448862</v>
      </c>
      <c r="AJ45" s="2">
        <f t="shared" si="13"/>
        <v>690926.74772736954</v>
      </c>
      <c r="AK45" s="2">
        <f>SUMIF(dataofproduce!AQ:AQ, B45, dataofproduce!AA:AA)</f>
        <v>0</v>
      </c>
      <c r="AL45" s="2">
        <f>SUMIF(dataofproduce!AQ:AQ, B45, dataofproduce!AB:AB)</f>
        <v>0</v>
      </c>
      <c r="AM45" s="2">
        <f>SUMIF(dataofproduce!AO:AO, D45, dataofproduce!AA:AA)</f>
        <v>0</v>
      </c>
      <c r="AN45" s="2">
        <f>SUMIF(dataofproduce!AO:AO, D45, dataofproduce!AB:AB)</f>
        <v>0</v>
      </c>
      <c r="AO45" s="2">
        <f t="shared" si="14"/>
        <v>43200</v>
      </c>
      <c r="AP45" s="168" t="str">
        <f t="array" ref="AP45">IFERROR(_xlfn.IFS(F45=7,VLOOKUP(D45,RawMaterialCost!$N$45:$O$59,2,FALSE),F45=8,VLOOKUP(D45,RawMaterialCost!$P$45:$Q$59,2,FALSE),F45=9,VLOOKUP(D45,RawMaterialCost!$R$45:$S$59,2,FALSE),F45=10,VLOOKUP(D45,RawMaterialCost!$T$45:$U$59,2,FALSE),F45=11,VLOOKUP(D45,RawMaterialCost!$V$45:$W$59,2,FALSE),F45=12,VLOOKUP(D45,RawMaterialCost!$X$45:$Y$59,2,FALSE)),"-")</f>
        <v>-</v>
      </c>
      <c r="AR45" s="175" t="str">
        <f t="shared" si="15"/>
        <v>0</v>
      </c>
      <c r="AS45" s="143">
        <f>IF(COUNTIFS($F$3:F45, F45, $AR$3:AR45, AR45)=1, AR45, 0)</f>
        <v>0</v>
      </c>
      <c r="AT45" s="170" t="str">
        <f t="shared" si="16"/>
        <v>-</v>
      </c>
      <c r="AU45" s="2">
        <f>SUMIF(dataofproduce!AQ:AQ,B45,dataofproduce!AR:AR)</f>
        <v>0</v>
      </c>
      <c r="AV45" s="2">
        <f>SUMIF(dataofproduce!AQ:AQ,B45,dataofproduce!AS:AS)</f>
        <v>0</v>
      </c>
      <c r="AW45" s="2"/>
      <c r="AX45" s="151" t="str">
        <f t="shared" si="17"/>
        <v>-</v>
      </c>
      <c r="AY45" s="151">
        <f>IF(COUNTIFS($D$3:D45, D45, $AX$3:AX45, AX45)=1, AX45, 0)</f>
        <v>0</v>
      </c>
      <c r="AZ45" s="151" t="str">
        <f t="shared" si="18"/>
        <v>-</v>
      </c>
      <c r="BA45" s="151">
        <f>IF(COUNTIFS($D$3:D45, D45, $AZ$3:AZ45, AZ45)=1, AZ45, 0)</f>
        <v>0</v>
      </c>
      <c r="BB45" s="151" t="str">
        <f t="shared" si="19"/>
        <v>-</v>
      </c>
      <c r="BC45" s="2">
        <f>SUMIF(dataofproduce!AQ:AQ,B45,dataofproduce!AT:AT)</f>
        <v>0</v>
      </c>
      <c r="BD45" s="76" t="str">
        <f>IFERROR(BC45*(HLOOKUP(F45,RawMaterialCost!$O$44:$Y$65,22,FALSE)),"0")</f>
        <v>0</v>
      </c>
      <c r="BE45" s="76">
        <f>IF(COUNTIFS($D$3:D45, D45, $BD$3:BD45, BD45)=1, BD45, 0)</f>
        <v>0</v>
      </c>
      <c r="BF45" s="151">
        <f t="shared" si="20"/>
        <v>0</v>
      </c>
      <c r="BG45" s="151">
        <f>IF(COUNTIFS($D$3:D45, D45, $BF$3:BF45, BF45)=1, BF45, 0)</f>
        <v>0</v>
      </c>
      <c r="BH45" s="151">
        <f t="shared" si="21"/>
        <v>0</v>
      </c>
      <c r="BI45" s="151">
        <f>IF(COUNTIFS($D$3:D45, D45, $BH$3:BH45, BH45)=1, BH45, 0)</f>
        <v>0</v>
      </c>
    </row>
    <row r="46" spans="1:61" ht="35.1" customHeight="1">
      <c r="A46" s="2" t="str">
        <f t="shared" si="0"/>
        <v xml:space="preserve"> - F</v>
      </c>
      <c r="B46" s="2" t="str">
        <f t="shared" si="1"/>
        <v>ABA2200-2-1403-7- - F</v>
      </c>
      <c r="C46" s="2" t="str">
        <f t="shared" si="2"/>
        <v>ABA2200-2- - F</v>
      </c>
      <c r="D46" s="2" t="str">
        <f t="shared" si="3"/>
        <v>ABA2200-2-1403-7</v>
      </c>
      <c r="E46" s="2">
        <v>1</v>
      </c>
      <c r="F46" s="2">
        <v>7</v>
      </c>
      <c r="G46" s="2">
        <v>1403</v>
      </c>
      <c r="H46" s="4" t="s">
        <v>77</v>
      </c>
      <c r="I46" s="4" t="s">
        <v>79</v>
      </c>
      <c r="J46" s="4"/>
      <c r="K46" s="4">
        <v>0.5</v>
      </c>
      <c r="L46" s="4" t="s">
        <v>68</v>
      </c>
      <c r="M46" s="4" t="s">
        <v>66</v>
      </c>
      <c r="N46" s="136"/>
      <c r="O46" s="4" t="str">
        <f>IFERROR(INDEX(RawMaterialCost!$A$1:$A$200, MATCH($I46, RawMaterialCost!$B$1:$B$200, 0)),"-")</f>
        <v>010301010001</v>
      </c>
      <c r="P46" s="4"/>
      <c r="Q46" s="76">
        <f t="shared" si="4"/>
        <v>723006.57414170925</v>
      </c>
      <c r="R46" s="2">
        <f>IFERROR(INDEX(RawMaterialCost!$C$1:$C$200, MATCH($O46, RawMaterialCost!$A$1:$A$200, 0)),0)</f>
        <v>240000</v>
      </c>
      <c r="S46" s="55">
        <f t="shared" si="5"/>
        <v>120000</v>
      </c>
      <c r="T46" s="55">
        <f t="shared" si="6"/>
        <v>648075690770</v>
      </c>
      <c r="U46" s="2">
        <f t="shared" si="7"/>
        <v>745591.42127215874</v>
      </c>
      <c r="V46" s="2"/>
      <c r="W46" s="2">
        <f>SUMIF(dataofproduce!AU:AU,A46,dataofproduce!P:P)</f>
        <v>3355.3</v>
      </c>
      <c r="X46" s="2">
        <f>SUMIF(dataofproduce!AU:AU,A46,dataofproduce!Q:Q)</f>
        <v>3671.3</v>
      </c>
      <c r="Y46" s="2">
        <f>SUMIF(dataofproduce!AU:AU,A46,dataofproduce!R:R)</f>
        <v>0</v>
      </c>
      <c r="Z46" s="2">
        <f>SUMIF(dataofproduce!AU:AU,A46,dataofproduce!S:S)</f>
        <v>0</v>
      </c>
      <c r="AA46" s="76">
        <v>110000</v>
      </c>
      <c r="AB46" s="2">
        <f>SUMIF(dataofproduce!AU:AU,DailyReport!A46,dataofproduce!AG:AG)</f>
        <v>316</v>
      </c>
      <c r="AC46" s="2">
        <f t="shared" si="8"/>
        <v>34760000</v>
      </c>
      <c r="AD46" s="58">
        <f t="shared" si="9"/>
        <v>755951.15065552236</v>
      </c>
      <c r="AE46" s="58">
        <f t="shared" si="10"/>
        <v>690884.12709243968</v>
      </c>
      <c r="AF46" s="2">
        <f>SUMIF(dataofproduce!AU:AU,DailyReport!A46,dataofproduce!W:W)</f>
        <v>0.8</v>
      </c>
      <c r="AG46" s="2">
        <v>550000</v>
      </c>
      <c r="AH46" s="2">
        <f t="shared" si="11"/>
        <v>156473.13701772699</v>
      </c>
      <c r="AI46" s="2">
        <f t="shared" si="12"/>
        <v>755997.78527448862</v>
      </c>
      <c r="AJ46" s="2">
        <f t="shared" si="13"/>
        <v>690926.74772736954</v>
      </c>
      <c r="AK46" s="2">
        <f>SUMIF(dataofproduce!AQ:AQ, B46, dataofproduce!AA:AA)</f>
        <v>0</v>
      </c>
      <c r="AL46" s="2">
        <f>SUMIF(dataofproduce!AQ:AQ, B46, dataofproduce!AB:AB)</f>
        <v>0</v>
      </c>
      <c r="AM46" s="2">
        <f>SUMIF(dataofproduce!AO:AO, D46, dataofproduce!AA:AA)</f>
        <v>0</v>
      </c>
      <c r="AN46" s="2">
        <f>SUMIF(dataofproduce!AO:AO, D46, dataofproduce!AB:AB)</f>
        <v>0</v>
      </c>
      <c r="AO46" s="2">
        <f t="shared" si="14"/>
        <v>43200</v>
      </c>
      <c r="AP46" s="168" t="str">
        <f t="array" ref="AP46">IFERROR(_xlfn.IFS(F46=7,VLOOKUP(D46,RawMaterialCost!$N$45:$O$59,2,FALSE),F46=8,VLOOKUP(D46,RawMaterialCost!$P$45:$Q$59,2,FALSE),F46=9,VLOOKUP(D46,RawMaterialCost!$R$45:$S$59,2,FALSE),F46=10,VLOOKUP(D46,RawMaterialCost!$T$45:$U$59,2,FALSE),F46=11,VLOOKUP(D46,RawMaterialCost!$V$45:$W$59,2,FALSE),F46=12,VLOOKUP(D46,RawMaterialCost!$X$45:$Y$59,2,FALSE)),"-")</f>
        <v>-</v>
      </c>
      <c r="AR46" s="175" t="str">
        <f t="shared" si="15"/>
        <v>0</v>
      </c>
      <c r="AS46" s="143">
        <f>IF(COUNTIFS($F$3:F46, F46, $AR$3:AR46, AR46)=1, AR46, 0)</f>
        <v>0</v>
      </c>
      <c r="AT46" s="170" t="str">
        <f t="shared" si="16"/>
        <v>-</v>
      </c>
      <c r="AU46" s="2">
        <f>SUMIF(dataofproduce!AQ:AQ,B46,dataofproduce!AR:AR)</f>
        <v>0</v>
      </c>
      <c r="AV46" s="2">
        <f>SUMIF(dataofproduce!AQ:AQ,B46,dataofproduce!AS:AS)</f>
        <v>0</v>
      </c>
      <c r="AW46" s="2"/>
      <c r="AX46" s="151" t="str">
        <f t="shared" si="17"/>
        <v>-</v>
      </c>
      <c r="AY46" s="151">
        <f>IF(COUNTIFS($D$3:D46, D46, $AX$3:AX46, AX46)=1, AX46, 0)</f>
        <v>0</v>
      </c>
      <c r="AZ46" s="151" t="str">
        <f t="shared" si="18"/>
        <v>-</v>
      </c>
      <c r="BA46" s="151">
        <f>IF(COUNTIFS($D$3:D46, D46, $AZ$3:AZ46, AZ46)=1, AZ46, 0)</f>
        <v>0</v>
      </c>
      <c r="BB46" s="151" t="str">
        <f t="shared" si="19"/>
        <v>-</v>
      </c>
      <c r="BC46" s="2">
        <f>SUMIF(dataofproduce!AQ:AQ,B46,dataofproduce!AT:AT)</f>
        <v>0</v>
      </c>
      <c r="BD46" s="76" t="str">
        <f>IFERROR(BC46*(HLOOKUP(F46,RawMaterialCost!$O$44:$Y$65,22,FALSE)),"0")</f>
        <v>0</v>
      </c>
      <c r="BE46" s="76">
        <f>IF(COUNTIFS($D$3:D46, D46, $BD$3:BD46, BD46)=1, BD46, 0)</f>
        <v>0</v>
      </c>
      <c r="BF46" s="151">
        <f t="shared" si="20"/>
        <v>0</v>
      </c>
      <c r="BG46" s="151">
        <f>IF(COUNTIFS($D$3:D46, D46, $BF$3:BF46, BF46)=1, BF46, 0)</f>
        <v>0</v>
      </c>
      <c r="BH46" s="151">
        <f t="shared" si="21"/>
        <v>0</v>
      </c>
      <c r="BI46" s="151">
        <f>IF(COUNTIFS($D$3:D46, D46, $BH$3:BH46, BH46)=1, BH46, 0)</f>
        <v>0</v>
      </c>
    </row>
    <row r="47" spans="1:61" ht="35.1" customHeight="1">
      <c r="A47" s="2" t="str">
        <f t="shared" si="0"/>
        <v xml:space="preserve"> - F</v>
      </c>
      <c r="B47" s="2" t="str">
        <f t="shared" si="1"/>
        <v>ABA2800-1403-7- - F</v>
      </c>
      <c r="C47" s="2" t="str">
        <f t="shared" si="2"/>
        <v>ABA2800- - F</v>
      </c>
      <c r="D47" s="2" t="str">
        <f t="shared" si="3"/>
        <v>ABA2800-1403-7</v>
      </c>
      <c r="E47" s="2">
        <v>1</v>
      </c>
      <c r="F47" s="2">
        <v>7</v>
      </c>
      <c r="G47" s="2">
        <v>1403</v>
      </c>
      <c r="H47" s="4" t="s">
        <v>77</v>
      </c>
      <c r="I47" s="4" t="s">
        <v>72</v>
      </c>
      <c r="J47" s="4"/>
      <c r="K47" s="4">
        <v>1200</v>
      </c>
      <c r="L47" s="4" t="s">
        <v>73</v>
      </c>
      <c r="M47" s="4" t="s">
        <v>74</v>
      </c>
      <c r="N47" s="136"/>
      <c r="O47" s="4" t="str">
        <f>IFERROR(INDEX(RawMaterialCost!$A$1:$A$200, MATCH($I47, RawMaterialCost!$B$1:$B$200, 0)),"-")</f>
        <v>010101012119</v>
      </c>
      <c r="P47" s="4"/>
      <c r="Q47" s="76">
        <f t="shared" si="4"/>
        <v>763573.84973263647</v>
      </c>
      <c r="R47" s="2">
        <f>IFERROR(INDEX(RawMaterialCost!$C$1:$C$200, MATCH($O47, RawMaterialCost!$A$1:$A$200, 0)),0)</f>
        <v>760000</v>
      </c>
      <c r="S47" s="55">
        <f t="shared" si="5"/>
        <v>912000000</v>
      </c>
      <c r="T47" s="55">
        <f t="shared" si="6"/>
        <v>648075690770</v>
      </c>
      <c r="U47" s="2">
        <f t="shared" si="7"/>
        <v>745591.42127215874</v>
      </c>
      <c r="V47" s="2"/>
      <c r="W47" s="2">
        <f>SUMIF(dataofproduce!AU:AU,A47,dataofproduce!P:P)</f>
        <v>3355.3</v>
      </c>
      <c r="X47" s="2">
        <f>SUMIF(dataofproduce!AU:AU,A47,dataofproduce!Q:Q)</f>
        <v>3671.3</v>
      </c>
      <c r="Y47" s="2">
        <f>SUMIF(dataofproduce!AU:AU,A47,dataofproduce!R:R)</f>
        <v>0</v>
      </c>
      <c r="Z47" s="2">
        <f>SUMIF(dataofproduce!AU:AU,A47,dataofproduce!S:S)</f>
        <v>0</v>
      </c>
      <c r="AA47" s="76">
        <v>110000</v>
      </c>
      <c r="AB47" s="2">
        <f>SUMIF(dataofproduce!AU:AU,DailyReport!A47,dataofproduce!AG:AG)</f>
        <v>316</v>
      </c>
      <c r="AC47" s="2">
        <f t="shared" si="8"/>
        <v>34760000</v>
      </c>
      <c r="AD47" s="58">
        <f t="shared" si="9"/>
        <v>755951.15065552236</v>
      </c>
      <c r="AE47" s="58">
        <f t="shared" si="10"/>
        <v>690884.12709243968</v>
      </c>
      <c r="AF47" s="2">
        <f>SUMIF(dataofproduce!AU:AU,DailyReport!A47,dataofproduce!W:W)</f>
        <v>0.8</v>
      </c>
      <c r="AG47" s="2">
        <v>550000</v>
      </c>
      <c r="AH47" s="2">
        <f t="shared" si="11"/>
        <v>156473.13701772699</v>
      </c>
      <c r="AI47" s="2">
        <f t="shared" si="12"/>
        <v>755997.78527448862</v>
      </c>
      <c r="AJ47" s="2">
        <f t="shared" si="13"/>
        <v>690926.74772736954</v>
      </c>
      <c r="AK47" s="2">
        <f>SUMIF(dataofproduce!AQ:AQ, B47, dataofproduce!AA:AA)</f>
        <v>0</v>
      </c>
      <c r="AL47" s="2">
        <f>SUMIF(dataofproduce!AQ:AQ, B47, dataofproduce!AB:AB)</f>
        <v>0</v>
      </c>
      <c r="AM47" s="2">
        <f>SUMIF(dataofproduce!AO:AO, D47, dataofproduce!AA:AA)</f>
        <v>0</v>
      </c>
      <c r="AN47" s="2">
        <f>SUMIF(dataofproduce!AO:AO, D47, dataofproduce!AB:AB)</f>
        <v>0</v>
      </c>
      <c r="AO47" s="2">
        <f t="shared" si="14"/>
        <v>43200</v>
      </c>
      <c r="AP47" s="168" t="str">
        <f t="array" ref="AP47">IFERROR(_xlfn.IFS(F47=7,VLOOKUP(D47,RawMaterialCost!$N$45:$O$59,2,FALSE),F47=8,VLOOKUP(D47,RawMaterialCost!$P$45:$Q$59,2,FALSE),F47=9,VLOOKUP(D47,RawMaterialCost!$R$45:$S$59,2,FALSE),F47=10,VLOOKUP(D47,RawMaterialCost!$T$45:$U$59,2,FALSE),F47=11,VLOOKUP(D47,RawMaterialCost!$V$45:$W$59,2,FALSE),F47=12,VLOOKUP(D47,RawMaterialCost!$X$45:$Y$59,2,FALSE)),"-")</f>
        <v>-</v>
      </c>
      <c r="AR47" s="175" t="str">
        <f t="shared" si="15"/>
        <v>0</v>
      </c>
      <c r="AS47" s="143">
        <f>IF(COUNTIFS($F$3:F47, F47, $AR$3:AR47, AR47)=1, AR47, 0)</f>
        <v>0</v>
      </c>
      <c r="AT47" s="170" t="str">
        <f t="shared" si="16"/>
        <v>-</v>
      </c>
      <c r="AU47" s="2">
        <f>SUMIF(dataofproduce!AQ:AQ,B47,dataofproduce!AR:AR)</f>
        <v>0</v>
      </c>
      <c r="AV47" s="2">
        <f>SUMIF(dataofproduce!AQ:AQ,B47,dataofproduce!AS:AS)</f>
        <v>0</v>
      </c>
      <c r="AW47" s="2"/>
      <c r="AX47" s="151" t="str">
        <f t="shared" si="17"/>
        <v>-</v>
      </c>
      <c r="AY47" s="151">
        <f>IF(COUNTIFS($D$3:D47, D47, $AX$3:AX47, AX47)=1, AX47, 0)</f>
        <v>0</v>
      </c>
      <c r="AZ47" s="151" t="str">
        <f t="shared" si="18"/>
        <v>-</v>
      </c>
      <c r="BA47" s="151">
        <f>IF(COUNTIFS($D$3:D47, D47, $AZ$3:AZ47, AZ47)=1, AZ47, 0)</f>
        <v>0</v>
      </c>
      <c r="BB47" s="151" t="str">
        <f t="shared" si="19"/>
        <v>-</v>
      </c>
      <c r="BC47" s="2">
        <f>SUMIF(dataofproduce!AQ:AQ,B47,dataofproduce!AT:AT)</f>
        <v>0</v>
      </c>
      <c r="BD47" s="76" t="str">
        <f>IFERROR(BC47*(HLOOKUP(F47,RawMaterialCost!$O$44:$Y$65,22,FALSE)),"0")</f>
        <v>0</v>
      </c>
      <c r="BE47" s="76">
        <f>IF(COUNTIFS($D$3:D47, D47, $BD$3:BD47, BD47)=1, BD47, 0)</f>
        <v>0</v>
      </c>
      <c r="BF47" s="151">
        <f t="shared" si="20"/>
        <v>0</v>
      </c>
      <c r="BG47" s="151">
        <f>IF(COUNTIFS($D$3:D47, D47, $BF$3:BF47, BF47)=1, BF47, 0)</f>
        <v>0</v>
      </c>
      <c r="BH47" s="151">
        <f t="shared" si="21"/>
        <v>0</v>
      </c>
      <c r="BI47" s="151">
        <f>IF(COUNTIFS($D$3:D47, D47, $BH$3:BH47, BH47)=1, BH47, 0)</f>
        <v>0</v>
      </c>
    </row>
    <row r="48" spans="1:61" ht="35.1" customHeight="1">
      <c r="A48" s="2" t="str">
        <f t="shared" si="0"/>
        <v xml:space="preserve"> - F</v>
      </c>
      <c r="B48" s="2" t="str">
        <f t="shared" si="1"/>
        <v>ABA2800-1403-7- - F</v>
      </c>
      <c r="C48" s="2" t="str">
        <f t="shared" si="2"/>
        <v>ABA2800- - F</v>
      </c>
      <c r="D48" s="2" t="str">
        <f t="shared" si="3"/>
        <v>ABA2800-1403-7</v>
      </c>
      <c r="E48" s="2">
        <v>1</v>
      </c>
      <c r="F48" s="2">
        <v>7</v>
      </c>
      <c r="G48" s="2">
        <v>1403</v>
      </c>
      <c r="H48" s="4" t="s">
        <v>77</v>
      </c>
      <c r="I48" s="4" t="s">
        <v>55</v>
      </c>
      <c r="J48" s="4"/>
      <c r="K48" s="4">
        <v>2400</v>
      </c>
      <c r="L48" s="4" t="s">
        <v>73</v>
      </c>
      <c r="M48" s="4" t="s">
        <v>74</v>
      </c>
      <c r="N48" s="136"/>
      <c r="O48" s="4" t="str">
        <f>IFERROR(INDEX(RawMaterialCost!$A$1:$A$200, MATCH($I48, RawMaterialCost!$B$1:$B$200, 0)),"-")</f>
        <v>010101013420</v>
      </c>
      <c r="P48" s="4"/>
      <c r="Q48" s="76">
        <f t="shared" si="4"/>
        <v>763573.84973263647</v>
      </c>
      <c r="R48" s="2">
        <f>IFERROR(INDEX(RawMaterialCost!$C$1:$C$200, MATCH($O48, RawMaterialCost!$A$1:$A$200, 0)),0)</f>
        <v>760000</v>
      </c>
      <c r="S48" s="55">
        <f t="shared" si="5"/>
        <v>1824000000</v>
      </c>
      <c r="T48" s="55">
        <f t="shared" si="6"/>
        <v>648075690770</v>
      </c>
      <c r="U48" s="2">
        <f t="shared" si="7"/>
        <v>745591.42127215874</v>
      </c>
      <c r="V48" s="2"/>
      <c r="W48" s="2">
        <f>SUMIF(dataofproduce!AU:AU,A48,dataofproduce!P:P)</f>
        <v>3355.3</v>
      </c>
      <c r="X48" s="2">
        <f>SUMIF(dataofproduce!AU:AU,A48,dataofproduce!Q:Q)</f>
        <v>3671.3</v>
      </c>
      <c r="Y48" s="2">
        <f>SUMIF(dataofproduce!AU:AU,A48,dataofproduce!R:R)</f>
        <v>0</v>
      </c>
      <c r="Z48" s="2">
        <f>SUMIF(dataofproduce!AU:AU,A48,dataofproduce!S:S)</f>
        <v>0</v>
      </c>
      <c r="AA48" s="76">
        <v>110000</v>
      </c>
      <c r="AB48" s="2">
        <f>SUMIF(dataofproduce!AU:AU,DailyReport!A48,dataofproduce!AG:AG)</f>
        <v>316</v>
      </c>
      <c r="AC48" s="2">
        <f t="shared" si="8"/>
        <v>34760000</v>
      </c>
      <c r="AD48" s="58">
        <f t="shared" si="9"/>
        <v>755951.15065552236</v>
      </c>
      <c r="AE48" s="58">
        <f t="shared" si="10"/>
        <v>690884.12709243968</v>
      </c>
      <c r="AF48" s="2">
        <f>SUMIF(dataofproduce!AU:AU,DailyReport!A48,dataofproduce!W:W)</f>
        <v>0.8</v>
      </c>
      <c r="AG48" s="2">
        <v>550000</v>
      </c>
      <c r="AH48" s="2">
        <f t="shared" si="11"/>
        <v>156473.13701772699</v>
      </c>
      <c r="AI48" s="2">
        <f t="shared" si="12"/>
        <v>755997.78527448862</v>
      </c>
      <c r="AJ48" s="2">
        <f t="shared" si="13"/>
        <v>690926.74772736954</v>
      </c>
      <c r="AK48" s="2">
        <f>SUMIF(dataofproduce!AQ:AQ, B48, dataofproduce!AA:AA)</f>
        <v>0</v>
      </c>
      <c r="AL48" s="2">
        <f>SUMIF(dataofproduce!AQ:AQ, B48, dataofproduce!AB:AB)</f>
        <v>0</v>
      </c>
      <c r="AM48" s="2">
        <f>SUMIF(dataofproduce!AO:AO, D48, dataofproduce!AA:AA)</f>
        <v>0</v>
      </c>
      <c r="AN48" s="2">
        <f>SUMIF(dataofproduce!AO:AO, D48, dataofproduce!AB:AB)</f>
        <v>0</v>
      </c>
      <c r="AO48" s="2">
        <f t="shared" si="14"/>
        <v>43200</v>
      </c>
      <c r="AP48" s="168" t="str">
        <f t="array" ref="AP48">IFERROR(_xlfn.IFS(F48=7,VLOOKUP(D48,RawMaterialCost!$N$45:$O$59,2,FALSE),F48=8,VLOOKUP(D48,RawMaterialCost!$P$45:$Q$59,2,FALSE),F48=9,VLOOKUP(D48,RawMaterialCost!$R$45:$S$59,2,FALSE),F48=10,VLOOKUP(D48,RawMaterialCost!$T$45:$U$59,2,FALSE),F48=11,VLOOKUP(D48,RawMaterialCost!$V$45:$W$59,2,FALSE),F48=12,VLOOKUP(D48,RawMaterialCost!$X$45:$Y$59,2,FALSE)),"-")</f>
        <v>-</v>
      </c>
      <c r="AR48" s="175" t="str">
        <f t="shared" si="15"/>
        <v>0</v>
      </c>
      <c r="AS48" s="143">
        <f>IF(COUNTIFS($F$3:F48, F48, $AR$3:AR48, AR48)=1, AR48, 0)</f>
        <v>0</v>
      </c>
      <c r="AT48" s="170" t="str">
        <f t="shared" si="16"/>
        <v>-</v>
      </c>
      <c r="AU48" s="2">
        <f>SUMIF(dataofproduce!AQ:AQ,B48,dataofproduce!AR:AR)</f>
        <v>0</v>
      </c>
      <c r="AV48" s="2">
        <f>SUMIF(dataofproduce!AQ:AQ,B48,dataofproduce!AS:AS)</f>
        <v>0</v>
      </c>
      <c r="AW48" s="2"/>
      <c r="AX48" s="151" t="str">
        <f t="shared" si="17"/>
        <v>-</v>
      </c>
      <c r="AY48" s="151">
        <f>IF(COUNTIFS($D$3:D48, D48, $AX$3:AX48, AX48)=1, AX48, 0)</f>
        <v>0</v>
      </c>
      <c r="AZ48" s="151" t="str">
        <f t="shared" si="18"/>
        <v>-</v>
      </c>
      <c r="BA48" s="151">
        <f>IF(COUNTIFS($D$3:D48, D48, $AZ$3:AZ48, AZ48)=1, AZ48, 0)</f>
        <v>0</v>
      </c>
      <c r="BB48" s="151" t="str">
        <f t="shared" si="19"/>
        <v>-</v>
      </c>
      <c r="BC48" s="2">
        <f>SUMIF(dataofproduce!AQ:AQ,B48,dataofproduce!AT:AT)</f>
        <v>0</v>
      </c>
      <c r="BD48" s="76" t="str">
        <f>IFERROR(BC48*(HLOOKUP(F48,RawMaterialCost!$O$44:$Y$65,22,FALSE)),"0")</f>
        <v>0</v>
      </c>
      <c r="BE48" s="76">
        <f>IF(COUNTIFS($D$3:D48, D48, $BD$3:BD48, BD48)=1, BD48, 0)</f>
        <v>0</v>
      </c>
      <c r="BF48" s="151">
        <f t="shared" si="20"/>
        <v>0</v>
      </c>
      <c r="BG48" s="151">
        <f>IF(COUNTIFS($D$3:D48, D48, $BF$3:BF48, BF48)=1, BF48, 0)</f>
        <v>0</v>
      </c>
      <c r="BH48" s="151">
        <f t="shared" si="21"/>
        <v>0</v>
      </c>
      <c r="BI48" s="151">
        <f>IF(COUNTIFS($D$3:D48, D48, $BH$3:BH48, BH48)=1, BH48, 0)</f>
        <v>0</v>
      </c>
    </row>
    <row r="49" spans="1:61" ht="35.1" customHeight="1">
      <c r="A49" s="2" t="str">
        <f t="shared" si="0"/>
        <v xml:space="preserve"> - F</v>
      </c>
      <c r="B49" s="2" t="str">
        <f t="shared" si="1"/>
        <v>ABA2800-1403-7- - F</v>
      </c>
      <c r="C49" s="2" t="str">
        <f t="shared" si="2"/>
        <v>ABA2800- - F</v>
      </c>
      <c r="D49" s="2" t="str">
        <f t="shared" si="3"/>
        <v>ABA2800-1403-7</v>
      </c>
      <c r="E49" s="2">
        <v>1</v>
      </c>
      <c r="F49" s="2">
        <v>7</v>
      </c>
      <c r="G49" s="2">
        <v>1403</v>
      </c>
      <c r="H49" s="4" t="s">
        <v>77</v>
      </c>
      <c r="I49" s="4" t="s">
        <v>58</v>
      </c>
      <c r="J49" s="4"/>
      <c r="K49" s="4">
        <v>600</v>
      </c>
      <c r="L49" s="4" t="s">
        <v>73</v>
      </c>
      <c r="M49" s="4" t="s">
        <v>74</v>
      </c>
      <c r="N49" s="136"/>
      <c r="O49" s="4" t="str">
        <f>IFERROR(INDEX(RawMaterialCost!$A$1:$A$200, MATCH($I49, RawMaterialCost!$B$1:$B$200, 0)),"-")</f>
        <v>010101012090</v>
      </c>
      <c r="P49" s="4"/>
      <c r="Q49" s="76">
        <f t="shared" si="4"/>
        <v>763573.84973263647</v>
      </c>
      <c r="R49" s="2">
        <f>IFERROR(INDEX(RawMaterialCost!$C$1:$C$200, MATCH($O49, RawMaterialCost!$A$1:$A$200, 0)),0)</f>
        <v>725000</v>
      </c>
      <c r="S49" s="55">
        <f t="shared" si="5"/>
        <v>435000000</v>
      </c>
      <c r="T49" s="55">
        <f t="shared" si="6"/>
        <v>648075690770</v>
      </c>
      <c r="U49" s="2">
        <f t="shared" si="7"/>
        <v>745591.42127215874</v>
      </c>
      <c r="V49" s="2"/>
      <c r="W49" s="2">
        <f>SUMIF(dataofproduce!AU:AU,A49,dataofproduce!P:P)</f>
        <v>3355.3</v>
      </c>
      <c r="X49" s="2">
        <f>SUMIF(dataofproduce!AU:AU,A49,dataofproduce!Q:Q)</f>
        <v>3671.3</v>
      </c>
      <c r="Y49" s="2">
        <f>SUMIF(dataofproduce!AU:AU,A49,dataofproduce!R:R)</f>
        <v>0</v>
      </c>
      <c r="Z49" s="2">
        <f>SUMIF(dataofproduce!AU:AU,A49,dataofproduce!S:S)</f>
        <v>0</v>
      </c>
      <c r="AA49" s="76">
        <v>110000</v>
      </c>
      <c r="AB49" s="2">
        <f>SUMIF(dataofproduce!AU:AU,DailyReport!A49,dataofproduce!AG:AG)</f>
        <v>316</v>
      </c>
      <c r="AC49" s="2">
        <f t="shared" si="8"/>
        <v>34760000</v>
      </c>
      <c r="AD49" s="58">
        <f t="shared" si="9"/>
        <v>755951.15065552236</v>
      </c>
      <c r="AE49" s="58">
        <f t="shared" si="10"/>
        <v>690884.12709243968</v>
      </c>
      <c r="AF49" s="2">
        <f>SUMIF(dataofproduce!AU:AU,DailyReport!A49,dataofproduce!W:W)</f>
        <v>0.8</v>
      </c>
      <c r="AG49" s="2">
        <v>550000</v>
      </c>
      <c r="AH49" s="2">
        <f t="shared" si="11"/>
        <v>156473.13701772699</v>
      </c>
      <c r="AI49" s="2">
        <f t="shared" si="12"/>
        <v>755997.78527448862</v>
      </c>
      <c r="AJ49" s="2">
        <f t="shared" si="13"/>
        <v>690926.74772736954</v>
      </c>
      <c r="AK49" s="2">
        <f>SUMIF(dataofproduce!AQ:AQ, B49, dataofproduce!AA:AA)</f>
        <v>0</v>
      </c>
      <c r="AL49" s="2">
        <f>SUMIF(dataofproduce!AQ:AQ, B49, dataofproduce!AB:AB)</f>
        <v>0</v>
      </c>
      <c r="AM49" s="2">
        <f>SUMIF(dataofproduce!AO:AO, D49, dataofproduce!AA:AA)</f>
        <v>0</v>
      </c>
      <c r="AN49" s="2">
        <f>SUMIF(dataofproduce!AO:AO, D49, dataofproduce!AB:AB)</f>
        <v>0</v>
      </c>
      <c r="AO49" s="2">
        <f t="shared" si="14"/>
        <v>43200</v>
      </c>
      <c r="AP49" s="168" t="str">
        <f t="array" ref="AP49">IFERROR(_xlfn.IFS(F49=7,VLOOKUP(D49,RawMaterialCost!$N$45:$O$59,2,FALSE),F49=8,VLOOKUP(D49,RawMaterialCost!$P$45:$Q$59,2,FALSE),F49=9,VLOOKUP(D49,RawMaterialCost!$R$45:$S$59,2,FALSE),F49=10,VLOOKUP(D49,RawMaterialCost!$T$45:$U$59,2,FALSE),F49=11,VLOOKUP(D49,RawMaterialCost!$V$45:$W$59,2,FALSE),F49=12,VLOOKUP(D49,RawMaterialCost!$X$45:$Y$59,2,FALSE)),"-")</f>
        <v>-</v>
      </c>
      <c r="AR49" s="175" t="str">
        <f t="shared" si="15"/>
        <v>0</v>
      </c>
      <c r="AS49" s="143">
        <f>IF(COUNTIFS($F$3:F49, F49, $AR$3:AR49, AR49)=1, AR49, 0)</f>
        <v>0</v>
      </c>
      <c r="AT49" s="170" t="str">
        <f t="shared" si="16"/>
        <v>-</v>
      </c>
      <c r="AU49" s="2">
        <f>SUMIF(dataofproduce!AQ:AQ,B49,dataofproduce!AR:AR)</f>
        <v>0</v>
      </c>
      <c r="AV49" s="2">
        <f>SUMIF(dataofproduce!AQ:AQ,B49,dataofproduce!AS:AS)</f>
        <v>0</v>
      </c>
      <c r="AW49" s="2"/>
      <c r="AX49" s="151" t="str">
        <f t="shared" si="17"/>
        <v>-</v>
      </c>
      <c r="AY49" s="151">
        <f>IF(COUNTIFS($D$3:D49, D49, $AX$3:AX49, AX49)=1, AX49, 0)</f>
        <v>0</v>
      </c>
      <c r="AZ49" s="151" t="str">
        <f t="shared" si="18"/>
        <v>-</v>
      </c>
      <c r="BA49" s="151">
        <f>IF(COUNTIFS($D$3:D49, D49, $AZ$3:AZ49, AZ49)=1, AZ49, 0)</f>
        <v>0</v>
      </c>
      <c r="BB49" s="151" t="str">
        <f t="shared" si="19"/>
        <v>-</v>
      </c>
      <c r="BC49" s="2">
        <f>SUMIF(dataofproduce!AQ:AQ,B49,dataofproduce!AT:AT)</f>
        <v>0</v>
      </c>
      <c r="BD49" s="76" t="str">
        <f>IFERROR(BC49*(HLOOKUP(F49,RawMaterialCost!$O$44:$Y$65,22,FALSE)),"0")</f>
        <v>0</v>
      </c>
      <c r="BE49" s="76">
        <f>IF(COUNTIFS($D$3:D49, D49, $BD$3:BD49, BD49)=1, BD49, 0)</f>
        <v>0</v>
      </c>
      <c r="BF49" s="151">
        <f t="shared" si="20"/>
        <v>0</v>
      </c>
      <c r="BG49" s="151">
        <f>IF(COUNTIFS($D$3:D49, D49, $BF$3:BF49, BF49)=1, BF49, 0)</f>
        <v>0</v>
      </c>
      <c r="BH49" s="151">
        <f t="shared" si="21"/>
        <v>0</v>
      </c>
      <c r="BI49" s="151">
        <f>IF(COUNTIFS($D$3:D49, D49, $BH$3:BH49, BH49)=1, BH49, 0)</f>
        <v>0</v>
      </c>
    </row>
    <row r="50" spans="1:61" ht="35.1" customHeight="1">
      <c r="A50" s="2" t="str">
        <f t="shared" si="0"/>
        <v xml:space="preserve"> - F</v>
      </c>
      <c r="B50" s="2" t="str">
        <f t="shared" si="1"/>
        <v>ABA2800-1403-7- - F</v>
      </c>
      <c r="C50" s="2" t="str">
        <f t="shared" si="2"/>
        <v>ABA2800- - F</v>
      </c>
      <c r="D50" s="2" t="str">
        <f t="shared" si="3"/>
        <v>ABA2800-1403-7</v>
      </c>
      <c r="E50" s="2">
        <v>1</v>
      </c>
      <c r="F50" s="2">
        <v>7</v>
      </c>
      <c r="G50" s="2">
        <v>1403</v>
      </c>
      <c r="H50" s="4" t="s">
        <v>77</v>
      </c>
      <c r="I50" s="4" t="s">
        <v>71</v>
      </c>
      <c r="J50" s="4"/>
      <c r="K50" s="4">
        <v>28</v>
      </c>
      <c r="L50" s="4" t="s">
        <v>73</v>
      </c>
      <c r="M50" s="4" t="s">
        <v>74</v>
      </c>
      <c r="N50" s="136"/>
      <c r="O50" s="4" t="str">
        <f>IFERROR(INDEX(RawMaterialCost!$A$1:$A$200, MATCH($I50, RawMaterialCost!$B$1:$B$200, 0)),"-")</f>
        <v>010302030001</v>
      </c>
      <c r="P50" s="4"/>
      <c r="Q50" s="76">
        <f t="shared" si="4"/>
        <v>763573.84973263647</v>
      </c>
      <c r="R50" s="2">
        <f>IFERROR(INDEX(RawMaterialCost!$C$1:$C$200, MATCH($O50, RawMaterialCost!$A$1:$A$200, 0)),0)</f>
        <v>2178000</v>
      </c>
      <c r="S50" s="55">
        <f t="shared" si="5"/>
        <v>60984000</v>
      </c>
      <c r="T50" s="55">
        <f t="shared" si="6"/>
        <v>648075690770</v>
      </c>
      <c r="U50" s="2">
        <f t="shared" si="7"/>
        <v>745591.42127215874</v>
      </c>
      <c r="V50" s="2"/>
      <c r="W50" s="2">
        <f>SUMIF(dataofproduce!AU:AU,A50,dataofproduce!P:P)</f>
        <v>3355.3</v>
      </c>
      <c r="X50" s="2">
        <f>SUMIF(dataofproduce!AU:AU,A50,dataofproduce!Q:Q)</f>
        <v>3671.3</v>
      </c>
      <c r="Y50" s="2">
        <f>SUMIF(dataofproduce!AU:AU,A50,dataofproduce!R:R)</f>
        <v>0</v>
      </c>
      <c r="Z50" s="2">
        <f>SUMIF(dataofproduce!AU:AU,A50,dataofproduce!S:S)</f>
        <v>0</v>
      </c>
      <c r="AA50" s="76">
        <v>110000</v>
      </c>
      <c r="AB50" s="2">
        <f>SUMIF(dataofproduce!AU:AU,DailyReport!A50,dataofproduce!AG:AG)</f>
        <v>316</v>
      </c>
      <c r="AC50" s="2">
        <f t="shared" si="8"/>
        <v>34760000</v>
      </c>
      <c r="AD50" s="58">
        <f t="shared" si="9"/>
        <v>755951.15065552236</v>
      </c>
      <c r="AE50" s="58">
        <f t="shared" si="10"/>
        <v>690884.12709243968</v>
      </c>
      <c r="AF50" s="2">
        <f>SUMIF(dataofproduce!AU:AU,DailyReport!A50,dataofproduce!W:W)</f>
        <v>0.8</v>
      </c>
      <c r="AG50" s="2">
        <v>550000</v>
      </c>
      <c r="AH50" s="2">
        <f t="shared" si="11"/>
        <v>156473.13701772699</v>
      </c>
      <c r="AI50" s="2">
        <f t="shared" si="12"/>
        <v>755997.78527448862</v>
      </c>
      <c r="AJ50" s="2">
        <f t="shared" si="13"/>
        <v>690926.74772736954</v>
      </c>
      <c r="AK50" s="2">
        <f>SUMIF(dataofproduce!AQ:AQ, B50, dataofproduce!AA:AA)</f>
        <v>0</v>
      </c>
      <c r="AL50" s="2">
        <f>SUMIF(dataofproduce!AQ:AQ, B50, dataofproduce!AB:AB)</f>
        <v>0</v>
      </c>
      <c r="AM50" s="2">
        <f>SUMIF(dataofproduce!AO:AO, D50, dataofproduce!AA:AA)</f>
        <v>0</v>
      </c>
      <c r="AN50" s="2">
        <f>SUMIF(dataofproduce!AO:AO, D50, dataofproduce!AB:AB)</f>
        <v>0</v>
      </c>
      <c r="AO50" s="2">
        <f t="shared" si="14"/>
        <v>43200</v>
      </c>
      <c r="AP50" s="168" t="str">
        <f t="array" ref="AP50">IFERROR(_xlfn.IFS(F50=7,VLOOKUP(D50,RawMaterialCost!$N$45:$O$59,2,FALSE),F50=8,VLOOKUP(D50,RawMaterialCost!$P$45:$Q$59,2,FALSE),F50=9,VLOOKUP(D50,RawMaterialCost!$R$45:$S$59,2,FALSE),F50=10,VLOOKUP(D50,RawMaterialCost!$T$45:$U$59,2,FALSE),F50=11,VLOOKUP(D50,RawMaterialCost!$V$45:$W$59,2,FALSE),F50=12,VLOOKUP(D50,RawMaterialCost!$X$45:$Y$59,2,FALSE)),"-")</f>
        <v>-</v>
      </c>
      <c r="AR50" s="175" t="str">
        <f t="shared" si="15"/>
        <v>0</v>
      </c>
      <c r="AS50" s="143">
        <f>IF(COUNTIFS($F$3:F50, F50, $AR$3:AR50, AR50)=1, AR50, 0)</f>
        <v>0</v>
      </c>
      <c r="AT50" s="170" t="str">
        <f t="shared" si="16"/>
        <v>-</v>
      </c>
      <c r="AU50" s="2">
        <f>SUMIF(dataofproduce!AQ:AQ,B50,dataofproduce!AR:AR)</f>
        <v>0</v>
      </c>
      <c r="AV50" s="2">
        <f>SUMIF(dataofproduce!AQ:AQ,B50,dataofproduce!AS:AS)</f>
        <v>0</v>
      </c>
      <c r="AW50" s="2"/>
      <c r="AX50" s="151" t="str">
        <f t="shared" si="17"/>
        <v>-</v>
      </c>
      <c r="AY50" s="151">
        <f>IF(COUNTIFS($D$3:D50, D50, $AX$3:AX50, AX50)=1, AX50, 0)</f>
        <v>0</v>
      </c>
      <c r="AZ50" s="151" t="str">
        <f t="shared" si="18"/>
        <v>-</v>
      </c>
      <c r="BA50" s="151">
        <f>IF(COUNTIFS($D$3:D50, D50, $AZ$3:AZ50, AZ50)=1, AZ50, 0)</f>
        <v>0</v>
      </c>
      <c r="BB50" s="151" t="str">
        <f t="shared" si="19"/>
        <v>-</v>
      </c>
      <c r="BC50" s="2">
        <f>SUMIF(dataofproduce!AQ:AQ,B50,dataofproduce!AT:AT)</f>
        <v>0</v>
      </c>
      <c r="BD50" s="76" t="str">
        <f>IFERROR(BC50*(HLOOKUP(F50,RawMaterialCost!$O$44:$Y$65,22,FALSE)),"0")</f>
        <v>0</v>
      </c>
      <c r="BE50" s="76">
        <f>IF(COUNTIFS($D$3:D50, D50, $BD$3:BD50, BD50)=1, BD50, 0)</f>
        <v>0</v>
      </c>
      <c r="BF50" s="151">
        <f t="shared" si="20"/>
        <v>0</v>
      </c>
      <c r="BG50" s="151">
        <f>IF(COUNTIFS($D$3:D50, D50, $BF$3:BF50, BF50)=1, BF50, 0)</f>
        <v>0</v>
      </c>
      <c r="BH50" s="151">
        <f t="shared" si="21"/>
        <v>0</v>
      </c>
      <c r="BI50" s="151">
        <f>IF(COUNTIFS($D$3:D50, D50, $BH$3:BH50, BH50)=1, BH50, 0)</f>
        <v>0</v>
      </c>
    </row>
    <row r="51" spans="1:61" ht="35.1" customHeight="1">
      <c r="A51" s="2" t="str">
        <f t="shared" si="0"/>
        <v xml:space="preserve"> - F</v>
      </c>
      <c r="B51" s="2" t="str">
        <f t="shared" si="1"/>
        <v>ABC1600-1403-7- - F</v>
      </c>
      <c r="C51" s="2" t="str">
        <f t="shared" si="2"/>
        <v>ABC1600- - F</v>
      </c>
      <c r="D51" s="2" t="str">
        <f t="shared" si="3"/>
        <v>ABC1600-1403-7</v>
      </c>
      <c r="E51" s="2">
        <v>1</v>
      </c>
      <c r="F51" s="2">
        <v>7</v>
      </c>
      <c r="G51" s="2">
        <v>1403</v>
      </c>
      <c r="H51" s="4" t="s">
        <v>77</v>
      </c>
      <c r="I51" s="29" t="s">
        <v>55</v>
      </c>
      <c r="J51" s="29"/>
      <c r="K51" s="29">
        <v>600</v>
      </c>
      <c r="L51" s="29" t="s">
        <v>75</v>
      </c>
      <c r="M51" s="29" t="s">
        <v>76</v>
      </c>
      <c r="N51" s="137"/>
      <c r="O51" s="4" t="str">
        <f>IFERROR(INDEX(RawMaterialCost!$A$1:$A$200, MATCH($I51, RawMaterialCost!$B$1:$B$200, 0)),"-")</f>
        <v>010101013420</v>
      </c>
      <c r="P51" s="4"/>
      <c r="Q51" s="76">
        <f t="shared" si="4"/>
        <v>683690.89178038714</v>
      </c>
      <c r="R51" s="2">
        <f>IFERROR(INDEX(RawMaterialCost!$C$1:$C$200, MATCH($O51, RawMaterialCost!$A$1:$A$200, 0)),0)</f>
        <v>760000</v>
      </c>
      <c r="S51" s="55">
        <f t="shared" si="5"/>
        <v>456000000</v>
      </c>
      <c r="T51" s="55">
        <f t="shared" si="6"/>
        <v>648075690770</v>
      </c>
      <c r="U51" s="2">
        <f t="shared" si="7"/>
        <v>745591.42127215874</v>
      </c>
      <c r="V51" s="2"/>
      <c r="W51" s="2">
        <f>SUMIF(dataofproduce!AU:AU,A51,dataofproduce!P:P)</f>
        <v>3355.3</v>
      </c>
      <c r="X51" s="2">
        <f>SUMIF(dataofproduce!AU:AU,A51,dataofproduce!Q:Q)</f>
        <v>3671.3</v>
      </c>
      <c r="Y51" s="2">
        <f>SUMIF(dataofproduce!AU:AU,A51,dataofproduce!R:R)</f>
        <v>0</v>
      </c>
      <c r="Z51" s="2">
        <f>SUMIF(dataofproduce!AU:AU,A51,dataofproduce!S:S)</f>
        <v>0</v>
      </c>
      <c r="AA51" s="76">
        <v>110000</v>
      </c>
      <c r="AB51" s="2">
        <f>SUMIF(dataofproduce!AU:AU,DailyReport!A51,dataofproduce!AG:AG)</f>
        <v>316</v>
      </c>
      <c r="AC51" s="2">
        <f t="shared" si="8"/>
        <v>34760000</v>
      </c>
      <c r="AD51" s="58">
        <f t="shared" si="9"/>
        <v>755951.15065552236</v>
      </c>
      <c r="AE51" s="58">
        <f t="shared" si="10"/>
        <v>690884.12709243968</v>
      </c>
      <c r="AF51" s="2">
        <f>SUMIF(dataofproduce!AU:AU,DailyReport!A51,dataofproduce!W:W)</f>
        <v>0.8</v>
      </c>
      <c r="AG51" s="2">
        <v>550000</v>
      </c>
      <c r="AH51" s="2">
        <f t="shared" si="11"/>
        <v>156473.13701772699</v>
      </c>
      <c r="AI51" s="2">
        <f t="shared" si="12"/>
        <v>755997.78527448862</v>
      </c>
      <c r="AJ51" s="2">
        <f t="shared" si="13"/>
        <v>690926.74772736954</v>
      </c>
      <c r="AK51" s="2">
        <f>SUMIF(dataofproduce!AQ:AQ, B51, dataofproduce!AA:AA)</f>
        <v>0</v>
      </c>
      <c r="AL51" s="2">
        <f>SUMIF(dataofproduce!AQ:AQ, B51, dataofproduce!AB:AB)</f>
        <v>0</v>
      </c>
      <c r="AM51" s="2">
        <f>SUMIF(dataofproduce!AO:AO, D51, dataofproduce!AA:AA)</f>
        <v>0</v>
      </c>
      <c r="AN51" s="2">
        <f>SUMIF(dataofproduce!AO:AO, D51, dataofproduce!AB:AB)</f>
        <v>0</v>
      </c>
      <c r="AO51" s="2">
        <f t="shared" si="14"/>
        <v>43200</v>
      </c>
      <c r="AP51" s="168" t="str">
        <f t="array" ref="AP51">IFERROR(_xlfn.IFS(F51=7,VLOOKUP(D51,RawMaterialCost!$N$45:$O$59,2,FALSE),F51=8,VLOOKUP(D51,RawMaterialCost!$P$45:$Q$59,2,FALSE),F51=9,VLOOKUP(D51,RawMaterialCost!$R$45:$S$59,2,FALSE),F51=10,VLOOKUP(D51,RawMaterialCost!$T$45:$U$59,2,FALSE),F51=11,VLOOKUP(D51,RawMaterialCost!$V$45:$W$59,2,FALSE),F51=12,VLOOKUP(D51,RawMaterialCost!$X$45:$Y$59,2,FALSE)),"-")</f>
        <v>-</v>
      </c>
      <c r="AR51" s="175" t="str">
        <f t="shared" si="15"/>
        <v>0</v>
      </c>
      <c r="AS51" s="143">
        <f>IF(COUNTIFS($F$3:F51, F51, $AR$3:AR51, AR51)=1, AR51, 0)</f>
        <v>0</v>
      </c>
      <c r="AT51" s="170" t="str">
        <f t="shared" si="16"/>
        <v>-</v>
      </c>
      <c r="AU51" s="2">
        <f>SUMIF(dataofproduce!AQ:AQ,B51,dataofproduce!AR:AR)</f>
        <v>0</v>
      </c>
      <c r="AV51" s="2">
        <f>SUMIF(dataofproduce!AQ:AQ,B51,dataofproduce!AS:AS)</f>
        <v>0</v>
      </c>
      <c r="AW51" s="2"/>
      <c r="AX51" s="151" t="str">
        <f t="shared" si="17"/>
        <v>-</v>
      </c>
      <c r="AY51" s="151">
        <f>IF(COUNTIFS($D$3:D51, D51, $AX$3:AX51, AX51)=1, AX51, 0)</f>
        <v>0</v>
      </c>
      <c r="AZ51" s="151" t="str">
        <f t="shared" si="18"/>
        <v>-</v>
      </c>
      <c r="BA51" s="151">
        <f>IF(COUNTIFS($D$3:D51, D51, $AZ$3:AZ51, AZ51)=1, AZ51, 0)</f>
        <v>0</v>
      </c>
      <c r="BB51" s="151" t="str">
        <f t="shared" si="19"/>
        <v>-</v>
      </c>
      <c r="BC51" s="2">
        <f>SUMIF(dataofproduce!AQ:AQ,B51,dataofproduce!AT:AT)</f>
        <v>0</v>
      </c>
      <c r="BD51" s="76" t="str">
        <f>IFERROR(BC51*(HLOOKUP(F51,RawMaterialCost!$O$44:$Y$65,22,FALSE)),"0")</f>
        <v>0</v>
      </c>
      <c r="BE51" s="76">
        <f>IF(COUNTIFS($D$3:D51, D51, $BD$3:BD51, BD51)=1, BD51, 0)</f>
        <v>0</v>
      </c>
      <c r="BF51" s="151">
        <f t="shared" si="20"/>
        <v>0</v>
      </c>
      <c r="BG51" s="151">
        <f>IF(COUNTIFS($D$3:D51, D51, $BF$3:BF51, BF51)=1, BF51, 0)</f>
        <v>0</v>
      </c>
      <c r="BH51" s="151">
        <f t="shared" si="21"/>
        <v>0</v>
      </c>
      <c r="BI51" s="151">
        <f>IF(COUNTIFS($D$3:D51, D51, $BH$3:BH51, BH51)=1, BH51, 0)</f>
        <v>0</v>
      </c>
    </row>
    <row r="52" spans="1:61" ht="35.1" customHeight="1">
      <c r="A52" s="2" t="str">
        <f t="shared" si="0"/>
        <v xml:space="preserve"> - F</v>
      </c>
      <c r="B52" s="2" t="str">
        <f t="shared" si="1"/>
        <v>ABC1600-1403-7- - F</v>
      </c>
      <c r="C52" s="2" t="str">
        <f t="shared" si="2"/>
        <v>ABC1600- - F</v>
      </c>
      <c r="D52" s="2" t="str">
        <f t="shared" si="3"/>
        <v>ABC1600-1403-7</v>
      </c>
      <c r="E52" s="2">
        <v>1</v>
      </c>
      <c r="F52" s="2">
        <v>7</v>
      </c>
      <c r="G52" s="2">
        <v>1403</v>
      </c>
      <c r="H52" s="4" t="s">
        <v>77</v>
      </c>
      <c r="I52" s="29" t="s">
        <v>58</v>
      </c>
      <c r="J52" s="29"/>
      <c r="K52" s="29">
        <v>800</v>
      </c>
      <c r="L52" s="29" t="s">
        <v>75</v>
      </c>
      <c r="M52" s="29" t="s">
        <v>76</v>
      </c>
      <c r="N52" s="137"/>
      <c r="O52" s="4" t="str">
        <f>IFERROR(INDEX(RawMaterialCost!$A$1:$A$200, MATCH($I52, RawMaterialCost!$B$1:$B$200, 0)),"-")</f>
        <v>010101012090</v>
      </c>
      <c r="P52" s="4"/>
      <c r="Q52" s="76">
        <f t="shared" si="4"/>
        <v>683690.89178038714</v>
      </c>
      <c r="R52" s="2">
        <f>IFERROR(INDEX(RawMaterialCost!$C$1:$C$200, MATCH($O52, RawMaterialCost!$A$1:$A$200, 0)),0)</f>
        <v>725000</v>
      </c>
      <c r="S52" s="55">
        <f t="shared" si="5"/>
        <v>580000000</v>
      </c>
      <c r="T52" s="55">
        <f t="shared" si="6"/>
        <v>648075690770</v>
      </c>
      <c r="U52" s="2">
        <f t="shared" si="7"/>
        <v>745591.42127215874</v>
      </c>
      <c r="V52" s="2"/>
      <c r="W52" s="2">
        <f>SUMIF(dataofproduce!AU:AU,A52,dataofproduce!P:P)</f>
        <v>3355.3</v>
      </c>
      <c r="X52" s="2">
        <f>SUMIF(dataofproduce!AU:AU,A52,dataofproduce!Q:Q)</f>
        <v>3671.3</v>
      </c>
      <c r="Y52" s="2">
        <f>SUMIF(dataofproduce!AU:AU,A52,dataofproduce!R:R)</f>
        <v>0</v>
      </c>
      <c r="Z52" s="2">
        <f>SUMIF(dataofproduce!AU:AU,A52,dataofproduce!S:S)</f>
        <v>0</v>
      </c>
      <c r="AA52" s="76">
        <v>110000</v>
      </c>
      <c r="AB52" s="2">
        <f>SUMIF(dataofproduce!AU:AU,DailyReport!A52,dataofproduce!AG:AG)</f>
        <v>316</v>
      </c>
      <c r="AC52" s="2">
        <f t="shared" si="8"/>
        <v>34760000</v>
      </c>
      <c r="AD52" s="58">
        <f t="shared" si="9"/>
        <v>755951.15065552236</v>
      </c>
      <c r="AE52" s="58">
        <f t="shared" si="10"/>
        <v>690884.12709243968</v>
      </c>
      <c r="AF52" s="2">
        <f>SUMIF(dataofproduce!AU:AU,DailyReport!A52,dataofproduce!W:W)</f>
        <v>0.8</v>
      </c>
      <c r="AG52" s="2">
        <v>550000</v>
      </c>
      <c r="AH52" s="2">
        <f t="shared" si="11"/>
        <v>156473.13701772699</v>
      </c>
      <c r="AI52" s="2">
        <f t="shared" si="12"/>
        <v>755997.78527448862</v>
      </c>
      <c r="AJ52" s="2">
        <f t="shared" si="13"/>
        <v>690926.74772736954</v>
      </c>
      <c r="AK52" s="2">
        <f>SUMIF(dataofproduce!AQ:AQ, B52, dataofproduce!AA:AA)</f>
        <v>0</v>
      </c>
      <c r="AL52" s="2">
        <f>SUMIF(dataofproduce!AQ:AQ, B52, dataofproduce!AB:AB)</f>
        <v>0</v>
      </c>
      <c r="AM52" s="2">
        <f>SUMIF(dataofproduce!AO:AO, D52, dataofproduce!AA:AA)</f>
        <v>0</v>
      </c>
      <c r="AN52" s="2">
        <f>SUMIF(dataofproduce!AO:AO, D52, dataofproduce!AB:AB)</f>
        <v>0</v>
      </c>
      <c r="AO52" s="2">
        <f t="shared" si="14"/>
        <v>43200</v>
      </c>
      <c r="AP52" s="168" t="str">
        <f t="array" ref="AP52">IFERROR(_xlfn.IFS(F52=7,VLOOKUP(D52,RawMaterialCost!$N$45:$O$59,2,FALSE),F52=8,VLOOKUP(D52,RawMaterialCost!$P$45:$Q$59,2,FALSE),F52=9,VLOOKUP(D52,RawMaterialCost!$R$45:$S$59,2,FALSE),F52=10,VLOOKUP(D52,RawMaterialCost!$T$45:$U$59,2,FALSE),F52=11,VLOOKUP(D52,RawMaterialCost!$V$45:$W$59,2,FALSE),F52=12,VLOOKUP(D52,RawMaterialCost!$X$45:$Y$59,2,FALSE)),"-")</f>
        <v>-</v>
      </c>
      <c r="AR52" s="175" t="str">
        <f t="shared" si="15"/>
        <v>0</v>
      </c>
      <c r="AS52" s="143">
        <f>IF(COUNTIFS($F$3:F52, F52, $AR$3:AR52, AR52)=1, AR52, 0)</f>
        <v>0</v>
      </c>
      <c r="AT52" s="170" t="str">
        <f t="shared" si="16"/>
        <v>-</v>
      </c>
      <c r="AU52" s="2">
        <f>SUMIF(dataofproduce!AQ:AQ,B52,dataofproduce!AR:AR)</f>
        <v>0</v>
      </c>
      <c r="AV52" s="2">
        <f>SUMIF(dataofproduce!AQ:AQ,B52,dataofproduce!AS:AS)</f>
        <v>0</v>
      </c>
      <c r="AW52" s="2"/>
      <c r="AX52" s="151" t="str">
        <f t="shared" si="17"/>
        <v>-</v>
      </c>
      <c r="AY52" s="151">
        <f>IF(COUNTIFS($D$3:D52, D52, $AX$3:AX52, AX52)=1, AX52, 0)</f>
        <v>0</v>
      </c>
      <c r="AZ52" s="151" t="str">
        <f t="shared" si="18"/>
        <v>-</v>
      </c>
      <c r="BA52" s="151">
        <f>IF(COUNTIFS($D$3:D52, D52, $AZ$3:AZ52, AZ52)=1, AZ52, 0)</f>
        <v>0</v>
      </c>
      <c r="BB52" s="151" t="str">
        <f t="shared" si="19"/>
        <v>-</v>
      </c>
      <c r="BC52" s="2">
        <f>SUMIF(dataofproduce!AQ:AQ,B52,dataofproduce!AT:AT)</f>
        <v>0</v>
      </c>
      <c r="BD52" s="76" t="str">
        <f>IFERROR(BC52*(HLOOKUP(F52,RawMaterialCost!$O$44:$Y$65,22,FALSE)),"0")</f>
        <v>0</v>
      </c>
      <c r="BE52" s="76">
        <f>IF(COUNTIFS($D$3:D52, D52, $BD$3:BD52, BD52)=1, BD52, 0)</f>
        <v>0</v>
      </c>
      <c r="BF52" s="151">
        <f t="shared" si="20"/>
        <v>0</v>
      </c>
      <c r="BG52" s="151">
        <f>IF(COUNTIFS($D$3:D52, D52, $BF$3:BF52, BF52)=1, BF52, 0)</f>
        <v>0</v>
      </c>
      <c r="BH52" s="151">
        <f t="shared" si="21"/>
        <v>0</v>
      </c>
      <c r="BI52" s="151">
        <f>IF(COUNTIFS($D$3:D52, D52, $BH$3:BH52, BH52)=1, BH52, 0)</f>
        <v>0</v>
      </c>
    </row>
    <row r="53" spans="1:61" ht="35.1" customHeight="1">
      <c r="A53" s="2" t="str">
        <f t="shared" si="0"/>
        <v xml:space="preserve"> - F</v>
      </c>
      <c r="B53" s="2" t="str">
        <f t="shared" si="1"/>
        <v>ABC1600-1403-7- - F</v>
      </c>
      <c r="C53" s="2" t="str">
        <f t="shared" si="2"/>
        <v>ABC1600- - F</v>
      </c>
      <c r="D53" s="2" t="str">
        <f t="shared" si="3"/>
        <v>ABC1600-1403-7</v>
      </c>
      <c r="E53" s="2">
        <v>1</v>
      </c>
      <c r="F53" s="2">
        <v>7</v>
      </c>
      <c r="G53" s="2">
        <v>1403</v>
      </c>
      <c r="H53" s="4" t="s">
        <v>77</v>
      </c>
      <c r="I53" s="29" t="s">
        <v>60</v>
      </c>
      <c r="J53" s="29"/>
      <c r="K53" s="29">
        <v>200</v>
      </c>
      <c r="L53" s="29" t="s">
        <v>75</v>
      </c>
      <c r="M53" s="29" t="s">
        <v>76</v>
      </c>
      <c r="N53" s="137"/>
      <c r="O53" s="4" t="str">
        <f>IFERROR(INDEX(RawMaterialCost!$A$1:$A$200, MATCH($I53, RawMaterialCost!$B$1:$B$200, 0)),"-")</f>
        <v>010102030004</v>
      </c>
      <c r="P53" s="4"/>
      <c r="Q53" s="76">
        <f t="shared" si="4"/>
        <v>683690.89178038714</v>
      </c>
      <c r="R53" s="2">
        <f>IFERROR(INDEX(RawMaterialCost!$C$1:$C$200, MATCH($O53, RawMaterialCost!$A$1:$A$200, 0)),0)</f>
        <v>350000</v>
      </c>
      <c r="S53" s="55">
        <f t="shared" si="5"/>
        <v>70000000</v>
      </c>
      <c r="T53" s="55">
        <f t="shared" si="6"/>
        <v>648075690770</v>
      </c>
      <c r="U53" s="2">
        <f t="shared" si="7"/>
        <v>745591.42127215874</v>
      </c>
      <c r="V53" s="2"/>
      <c r="W53" s="2">
        <f>SUMIF(dataofproduce!AU:AU,A53,dataofproduce!P:P)</f>
        <v>3355.3</v>
      </c>
      <c r="X53" s="2">
        <f>SUMIF(dataofproduce!AU:AU,A53,dataofproduce!Q:Q)</f>
        <v>3671.3</v>
      </c>
      <c r="Y53" s="2">
        <f>SUMIF(dataofproduce!AU:AU,A53,dataofproduce!R:R)</f>
        <v>0</v>
      </c>
      <c r="Z53" s="2">
        <f>SUMIF(dataofproduce!AU:AU,A53,dataofproduce!S:S)</f>
        <v>0</v>
      </c>
      <c r="AA53" s="76">
        <v>110000</v>
      </c>
      <c r="AB53" s="2">
        <f>SUMIF(dataofproduce!AU:AU,DailyReport!A53,dataofproduce!AG:AG)</f>
        <v>316</v>
      </c>
      <c r="AC53" s="2">
        <f t="shared" si="8"/>
        <v>34760000</v>
      </c>
      <c r="AD53" s="58">
        <f t="shared" si="9"/>
        <v>755951.15065552236</v>
      </c>
      <c r="AE53" s="58">
        <f t="shared" si="10"/>
        <v>690884.12709243968</v>
      </c>
      <c r="AF53" s="2">
        <f>SUMIF(dataofproduce!AU:AU,DailyReport!A53,dataofproduce!W:W)</f>
        <v>0.8</v>
      </c>
      <c r="AG53" s="2">
        <v>550000</v>
      </c>
      <c r="AH53" s="2">
        <f t="shared" si="11"/>
        <v>156473.13701772699</v>
      </c>
      <c r="AI53" s="2">
        <f t="shared" si="12"/>
        <v>755997.78527448862</v>
      </c>
      <c r="AJ53" s="2">
        <f t="shared" si="13"/>
        <v>690926.74772736954</v>
      </c>
      <c r="AK53" s="2">
        <f>SUMIF(dataofproduce!AQ:AQ, B53, dataofproduce!AA:AA)</f>
        <v>0</v>
      </c>
      <c r="AL53" s="2">
        <f>SUMIF(dataofproduce!AQ:AQ, B53, dataofproduce!AB:AB)</f>
        <v>0</v>
      </c>
      <c r="AM53" s="2">
        <f>SUMIF(dataofproduce!AO:AO, D53, dataofproduce!AA:AA)</f>
        <v>0</v>
      </c>
      <c r="AN53" s="2">
        <f>SUMIF(dataofproduce!AO:AO, D53, dataofproduce!AB:AB)</f>
        <v>0</v>
      </c>
      <c r="AO53" s="2">
        <f t="shared" si="14"/>
        <v>43200</v>
      </c>
      <c r="AP53" s="168" t="str">
        <f t="array" ref="AP53">IFERROR(_xlfn.IFS(F53=7,VLOOKUP(D53,RawMaterialCost!$N$45:$O$59,2,FALSE),F53=8,VLOOKUP(D53,RawMaterialCost!$P$45:$Q$59,2,FALSE),F53=9,VLOOKUP(D53,RawMaterialCost!$R$45:$S$59,2,FALSE),F53=10,VLOOKUP(D53,RawMaterialCost!$T$45:$U$59,2,FALSE),F53=11,VLOOKUP(D53,RawMaterialCost!$V$45:$W$59,2,FALSE),F53=12,VLOOKUP(D53,RawMaterialCost!$X$45:$Y$59,2,FALSE)),"-")</f>
        <v>-</v>
      </c>
      <c r="AR53" s="175" t="str">
        <f t="shared" si="15"/>
        <v>0</v>
      </c>
      <c r="AS53" s="143">
        <f>IF(COUNTIFS($F$3:F53, F53, $AR$3:AR53, AR53)=1, AR53, 0)</f>
        <v>0</v>
      </c>
      <c r="AT53" s="170" t="str">
        <f t="shared" si="16"/>
        <v>-</v>
      </c>
      <c r="AU53" s="2">
        <f>SUMIF(dataofproduce!AQ:AQ,B53,dataofproduce!AR:AR)</f>
        <v>0</v>
      </c>
      <c r="AV53" s="2">
        <f>SUMIF(dataofproduce!AQ:AQ,B53,dataofproduce!AS:AS)</f>
        <v>0</v>
      </c>
      <c r="AW53" s="2"/>
      <c r="AX53" s="151" t="str">
        <f t="shared" si="17"/>
        <v>-</v>
      </c>
      <c r="AY53" s="151">
        <f>IF(COUNTIFS($D$3:D53, D53, $AX$3:AX53, AX53)=1, AX53, 0)</f>
        <v>0</v>
      </c>
      <c r="AZ53" s="151" t="str">
        <f t="shared" si="18"/>
        <v>-</v>
      </c>
      <c r="BA53" s="151">
        <f>IF(COUNTIFS($D$3:D53, D53, $AZ$3:AZ53, AZ53)=1, AZ53, 0)</f>
        <v>0</v>
      </c>
      <c r="BB53" s="151" t="str">
        <f t="shared" si="19"/>
        <v>-</v>
      </c>
      <c r="BC53" s="2">
        <f>SUMIF(dataofproduce!AQ:AQ,B53,dataofproduce!AT:AT)</f>
        <v>0</v>
      </c>
      <c r="BD53" s="76" t="str">
        <f>IFERROR(BC53*(HLOOKUP(F53,RawMaterialCost!$O$44:$Y$65,22,FALSE)),"0")</f>
        <v>0</v>
      </c>
      <c r="BE53" s="76">
        <f>IF(COUNTIFS($D$3:D53, D53, $BD$3:BD53, BD53)=1, BD53, 0)</f>
        <v>0</v>
      </c>
      <c r="BF53" s="151">
        <f t="shared" si="20"/>
        <v>0</v>
      </c>
      <c r="BG53" s="151">
        <f>IF(COUNTIFS($D$3:D53, D53, $BF$3:BF53, BF53)=1, BF53, 0)</f>
        <v>0</v>
      </c>
      <c r="BH53" s="151">
        <f t="shared" si="21"/>
        <v>0</v>
      </c>
      <c r="BI53" s="151">
        <f>IF(COUNTIFS($D$3:D53, D53, $BH$3:BH53, BH53)=1, BH53, 0)</f>
        <v>0</v>
      </c>
    </row>
    <row r="54" spans="1:61" ht="35.1" customHeight="1">
      <c r="A54" s="2" t="str">
        <f t="shared" si="0"/>
        <v xml:space="preserve"> - F</v>
      </c>
      <c r="B54" s="2" t="str">
        <f t="shared" si="1"/>
        <v>ABC1600-1403-7- - F</v>
      </c>
      <c r="C54" s="2" t="str">
        <f t="shared" si="2"/>
        <v>ABC1600- - F</v>
      </c>
      <c r="D54" s="2" t="str">
        <f t="shared" si="3"/>
        <v>ABC1600-1403-7</v>
      </c>
      <c r="E54" s="2">
        <v>1</v>
      </c>
      <c r="F54" s="2">
        <v>7</v>
      </c>
      <c r="G54" s="2">
        <v>1403</v>
      </c>
      <c r="H54" s="4" t="s">
        <v>77</v>
      </c>
      <c r="I54" s="29" t="s">
        <v>61</v>
      </c>
      <c r="J54" s="29"/>
      <c r="K54" s="29">
        <v>1</v>
      </c>
      <c r="L54" s="29" t="s">
        <v>75</v>
      </c>
      <c r="M54" s="29" t="s">
        <v>76</v>
      </c>
      <c r="N54" s="137"/>
      <c r="O54" s="4" t="str">
        <f>IFERROR(INDEX(RawMaterialCost!$A$1:$A$200, MATCH($I54, RawMaterialCost!$B$1:$B$200, 0)),"-")</f>
        <v>400100071</v>
      </c>
      <c r="P54" s="4"/>
      <c r="Q54" s="76">
        <f t="shared" si="4"/>
        <v>683690.89178038714</v>
      </c>
      <c r="R54" s="2">
        <f>IFERROR(INDEX(RawMaterialCost!$C$1:$C$200, MATCH($O54, RawMaterialCost!$A$1:$A$200, 0)),0)</f>
        <v>810000</v>
      </c>
      <c r="S54" s="55">
        <f t="shared" si="5"/>
        <v>810000</v>
      </c>
      <c r="T54" s="55">
        <f t="shared" si="6"/>
        <v>648075690770</v>
      </c>
      <c r="U54" s="2">
        <f t="shared" si="7"/>
        <v>745591.42127215874</v>
      </c>
      <c r="V54" s="2"/>
      <c r="W54" s="2">
        <f>SUMIF(dataofproduce!AU:AU,A54,dataofproduce!P:P)</f>
        <v>3355.3</v>
      </c>
      <c r="X54" s="2">
        <f>SUMIF(dataofproduce!AU:AU,A54,dataofproduce!Q:Q)</f>
        <v>3671.3</v>
      </c>
      <c r="Y54" s="2">
        <f>SUMIF(dataofproduce!AU:AU,A54,dataofproduce!R:R)</f>
        <v>0</v>
      </c>
      <c r="Z54" s="2">
        <f>SUMIF(dataofproduce!AU:AU,A54,dataofproduce!S:S)</f>
        <v>0</v>
      </c>
      <c r="AA54" s="76">
        <v>110000</v>
      </c>
      <c r="AB54" s="2">
        <f>SUMIF(dataofproduce!AU:AU,DailyReport!A54,dataofproduce!AG:AG)</f>
        <v>316</v>
      </c>
      <c r="AC54" s="2">
        <f t="shared" si="8"/>
        <v>34760000</v>
      </c>
      <c r="AD54" s="58">
        <f t="shared" si="9"/>
        <v>755951.15065552236</v>
      </c>
      <c r="AE54" s="58">
        <f t="shared" si="10"/>
        <v>690884.12709243968</v>
      </c>
      <c r="AF54" s="2">
        <f>SUMIF(dataofproduce!AU:AU,DailyReport!A54,dataofproduce!W:W)</f>
        <v>0.8</v>
      </c>
      <c r="AG54" s="2">
        <v>550000</v>
      </c>
      <c r="AH54" s="2">
        <f t="shared" si="11"/>
        <v>156473.13701772699</v>
      </c>
      <c r="AI54" s="2">
        <f t="shared" si="12"/>
        <v>755997.78527448862</v>
      </c>
      <c r="AJ54" s="2">
        <f t="shared" si="13"/>
        <v>690926.74772736954</v>
      </c>
      <c r="AK54" s="2">
        <f>SUMIF(dataofproduce!AQ:AQ, B54, dataofproduce!AA:AA)</f>
        <v>0</v>
      </c>
      <c r="AL54" s="2">
        <f>SUMIF(dataofproduce!AQ:AQ, B54, dataofproduce!AB:AB)</f>
        <v>0</v>
      </c>
      <c r="AM54" s="2">
        <f>SUMIF(dataofproduce!AO:AO, D54, dataofproduce!AA:AA)</f>
        <v>0</v>
      </c>
      <c r="AN54" s="2">
        <f>SUMIF(dataofproduce!AO:AO, D54, dataofproduce!AB:AB)</f>
        <v>0</v>
      </c>
      <c r="AO54" s="2">
        <f t="shared" si="14"/>
        <v>43200</v>
      </c>
      <c r="AP54" s="168" t="str">
        <f t="array" ref="AP54">IFERROR(_xlfn.IFS(F54=7,VLOOKUP(D54,RawMaterialCost!$N$45:$O$59,2,FALSE),F54=8,VLOOKUP(D54,RawMaterialCost!$P$45:$Q$59,2,FALSE),F54=9,VLOOKUP(D54,RawMaterialCost!$R$45:$S$59,2,FALSE),F54=10,VLOOKUP(D54,RawMaterialCost!$T$45:$U$59,2,FALSE),F54=11,VLOOKUP(D54,RawMaterialCost!$V$45:$W$59,2,FALSE),F54=12,VLOOKUP(D54,RawMaterialCost!$X$45:$Y$59,2,FALSE)),"-")</f>
        <v>-</v>
      </c>
      <c r="AR54" s="175" t="str">
        <f t="shared" si="15"/>
        <v>0</v>
      </c>
      <c r="AS54" s="143">
        <f>IF(COUNTIFS($F$3:F54, F54, $AR$3:AR54, AR54)=1, AR54, 0)</f>
        <v>0</v>
      </c>
      <c r="AT54" s="170" t="str">
        <f t="shared" si="16"/>
        <v>-</v>
      </c>
      <c r="AU54" s="2">
        <f>SUMIF(dataofproduce!AQ:AQ,B54,dataofproduce!AR:AR)</f>
        <v>0</v>
      </c>
      <c r="AV54" s="2">
        <f>SUMIF(dataofproduce!AQ:AQ,B54,dataofproduce!AS:AS)</f>
        <v>0</v>
      </c>
      <c r="AW54" s="2"/>
      <c r="AX54" s="151" t="str">
        <f t="shared" si="17"/>
        <v>-</v>
      </c>
      <c r="AY54" s="151">
        <f>IF(COUNTIFS($D$3:D54, D54, $AX$3:AX54, AX54)=1, AX54, 0)</f>
        <v>0</v>
      </c>
      <c r="AZ54" s="151" t="str">
        <f t="shared" si="18"/>
        <v>-</v>
      </c>
      <c r="BA54" s="151">
        <f>IF(COUNTIFS($D$3:D54, D54, $AZ$3:AZ54, AZ54)=1, AZ54, 0)</f>
        <v>0</v>
      </c>
      <c r="BB54" s="151" t="str">
        <f t="shared" si="19"/>
        <v>-</v>
      </c>
      <c r="BC54" s="2">
        <f>SUMIF(dataofproduce!AQ:AQ,B54,dataofproduce!AT:AT)</f>
        <v>0</v>
      </c>
      <c r="BD54" s="76" t="str">
        <f>IFERROR(BC54*(HLOOKUP(F54,RawMaterialCost!$O$44:$Y$65,22,FALSE)),"0")</f>
        <v>0</v>
      </c>
      <c r="BE54" s="76">
        <f>IF(COUNTIFS($D$3:D54, D54, $BD$3:BD54, BD54)=1, BD54, 0)</f>
        <v>0</v>
      </c>
      <c r="BF54" s="151">
        <f t="shared" si="20"/>
        <v>0</v>
      </c>
      <c r="BG54" s="151">
        <f>IF(COUNTIFS($D$3:D54, D54, $BF$3:BF54, BF54)=1, BF54, 0)</f>
        <v>0</v>
      </c>
      <c r="BH54" s="151">
        <f t="shared" si="21"/>
        <v>0</v>
      </c>
      <c r="BI54" s="151">
        <f>IF(COUNTIFS($D$3:D54, D54, $BH$3:BH54, BH54)=1, BH54, 0)</f>
        <v>0</v>
      </c>
    </row>
    <row r="55" spans="1:61" ht="35.1" customHeight="1">
      <c r="A55" s="2" t="str">
        <f t="shared" si="0"/>
        <v xml:space="preserve"> - F</v>
      </c>
      <c r="B55" s="2" t="str">
        <f t="shared" si="1"/>
        <v>A1100-1-1403-7- - F</v>
      </c>
      <c r="C55" s="2" t="str">
        <f t="shared" si="2"/>
        <v>A1100-1- - F</v>
      </c>
      <c r="D55" s="2" t="str">
        <f t="shared" si="3"/>
        <v>A1100-1-1403-7</v>
      </c>
      <c r="E55" s="143">
        <v>2</v>
      </c>
      <c r="F55" s="143">
        <v>7</v>
      </c>
      <c r="G55" s="2">
        <v>1403</v>
      </c>
      <c r="H55" s="18" t="s">
        <v>54</v>
      </c>
      <c r="I55" s="18" t="s">
        <v>55</v>
      </c>
      <c r="J55" s="18">
        <v>12000</v>
      </c>
      <c r="K55" s="18">
        <v>133.33000000000001</v>
      </c>
      <c r="L55" s="18" t="s">
        <v>56</v>
      </c>
      <c r="M55" s="18" t="s">
        <v>80</v>
      </c>
      <c r="N55" s="138"/>
      <c r="O55" s="4" t="str">
        <f>IFERROR(INDEX(RawMaterialCost!$A$1:$A$200, MATCH($I55, RawMaterialCost!$B$1:$B$200, 0)),"-")</f>
        <v>010101013420</v>
      </c>
      <c r="P55" s="4"/>
      <c r="Q55" s="76">
        <f t="shared" si="4"/>
        <v>697756.30705162801</v>
      </c>
      <c r="R55" s="2">
        <f>IFERROR(INDEX(RawMaterialCost!$C$1:$C$200, MATCH($O55, RawMaterialCost!$A$1:$A$200, 0)),0)</f>
        <v>760000</v>
      </c>
      <c r="S55" s="55">
        <f t="shared" si="5"/>
        <v>101330800.00000001</v>
      </c>
      <c r="T55" s="55">
        <f t="shared" si="6"/>
        <v>648075690770</v>
      </c>
      <c r="U55" s="2">
        <f t="shared" si="7"/>
        <v>745591.42127215874</v>
      </c>
      <c r="V55" s="2"/>
      <c r="W55" s="2">
        <f>SUMIF(dataofproduce!AU:AU,A55,dataofproduce!P:P)</f>
        <v>3355.3</v>
      </c>
      <c r="X55" s="2">
        <f>SUMIF(dataofproduce!AU:AU,A55,dataofproduce!Q:Q)</f>
        <v>3671.3</v>
      </c>
      <c r="Y55" s="2">
        <f>SUMIF(dataofproduce!AU:AU,A55,dataofproduce!R:R)</f>
        <v>0</v>
      </c>
      <c r="Z55" s="2">
        <f>SUMIF(dataofproduce!AU:AU,A55,dataofproduce!S:S)</f>
        <v>0</v>
      </c>
      <c r="AA55" s="76">
        <v>110000</v>
      </c>
      <c r="AB55" s="2">
        <f>SUMIF(dataofproduce!AU:AU,DailyReport!A55,dataofproduce!AG:AG)</f>
        <v>316</v>
      </c>
      <c r="AC55" s="2">
        <f t="shared" si="8"/>
        <v>34760000</v>
      </c>
      <c r="AD55" s="58">
        <f t="shared" si="9"/>
        <v>755951.15065552236</v>
      </c>
      <c r="AE55" s="58">
        <f t="shared" si="10"/>
        <v>690884.12709243968</v>
      </c>
      <c r="AF55" s="2">
        <f>SUMIF(dataofproduce!AU:AU,DailyReport!A55,dataofproduce!W:W)</f>
        <v>0.8</v>
      </c>
      <c r="AG55" s="2">
        <v>550000</v>
      </c>
      <c r="AH55" s="2">
        <f t="shared" si="11"/>
        <v>156473.13701772699</v>
      </c>
      <c r="AI55" s="2">
        <f t="shared" si="12"/>
        <v>755997.78527448862</v>
      </c>
      <c r="AJ55" s="2">
        <f t="shared" si="13"/>
        <v>690926.74772736954</v>
      </c>
      <c r="AK55" s="2">
        <f>SUMIF(dataofproduce!AQ:AQ, B55, dataofproduce!AA:AA)</f>
        <v>0</v>
      </c>
      <c r="AL55" s="2">
        <f>SUMIF(dataofproduce!AQ:AQ, B55, dataofproduce!AB:AB)</f>
        <v>0</v>
      </c>
      <c r="AM55" s="2">
        <f>SUMIF(dataofproduce!AO:AO, D55, dataofproduce!AA:AA)</f>
        <v>0</v>
      </c>
      <c r="AN55" s="2">
        <f>SUMIF(dataofproduce!AO:AO, D55, dataofproduce!AB:AB)</f>
        <v>0</v>
      </c>
      <c r="AO55" s="2">
        <f t="shared" si="14"/>
        <v>43200</v>
      </c>
      <c r="AP55" s="168" t="str">
        <f t="array" ref="AP55">IFERROR(_xlfn.IFS(F55=7,VLOOKUP(D55,RawMaterialCost!$N$45:$O$59,2,FALSE),F55=8,VLOOKUP(D55,RawMaterialCost!$P$45:$Q$59,2,FALSE),F55=9,VLOOKUP(D55,RawMaterialCost!$R$45:$S$59,2,FALSE),F55=10,VLOOKUP(D55,RawMaterialCost!$T$45:$U$59,2,FALSE),F55=11,VLOOKUP(D55,RawMaterialCost!$V$45:$W$59,2,FALSE),F55=12,VLOOKUP(D55,RawMaterialCost!$X$45:$Y$59,2,FALSE)),"-")</f>
        <v>-</v>
      </c>
      <c r="AR55" s="175" t="str">
        <f t="shared" si="15"/>
        <v>0</v>
      </c>
      <c r="AS55" s="143">
        <f>IF(COUNTIFS($F$3:F55, F55, $AR$3:AR55, AR55)=1, AR55, 0)</f>
        <v>0</v>
      </c>
      <c r="AT55" s="170" t="str">
        <f t="shared" si="16"/>
        <v>-</v>
      </c>
      <c r="AU55" s="2">
        <f>SUMIF(dataofproduce!AQ:AQ,B55,dataofproduce!AR:AR)</f>
        <v>0</v>
      </c>
      <c r="AV55" s="2">
        <f>SUMIF(dataofproduce!AQ:AQ,B55,dataofproduce!AS:AS)</f>
        <v>0</v>
      </c>
      <c r="AW55" s="2"/>
      <c r="AX55" s="151" t="str">
        <f t="shared" si="17"/>
        <v>-</v>
      </c>
      <c r="AY55" s="151">
        <f>IF(COUNTIFS($D$3:D55, D55, $AX$3:AX55, AX55)=1, AX55, 0)</f>
        <v>0</v>
      </c>
      <c r="AZ55" s="151" t="str">
        <f t="shared" si="18"/>
        <v>-</v>
      </c>
      <c r="BA55" s="151">
        <f>IF(COUNTIFS($D$3:D55, D55, $AZ$3:AZ55, AZ55)=1, AZ55, 0)</f>
        <v>0</v>
      </c>
      <c r="BB55" s="151" t="str">
        <f t="shared" si="19"/>
        <v>-</v>
      </c>
      <c r="BC55" s="2">
        <f>SUMIF(dataofproduce!AQ:AQ,B55,dataofproduce!AT:AT)</f>
        <v>0</v>
      </c>
      <c r="BD55" s="76" t="str">
        <f>IFERROR(BC55*(HLOOKUP(F55,RawMaterialCost!$O$44:$Y$65,22,FALSE)),"0")</f>
        <v>0</v>
      </c>
      <c r="BE55" s="76">
        <f>IF(COUNTIFS($D$3:D55, D55, $BD$3:BD55, BD55)=1, BD55, 0)</f>
        <v>0</v>
      </c>
      <c r="BF55" s="151">
        <f t="shared" si="20"/>
        <v>0</v>
      </c>
      <c r="BG55" s="151">
        <f>IF(COUNTIFS($D$3:D55, D55, $BF$3:BF55, BF55)=1, BF55, 0)</f>
        <v>0</v>
      </c>
      <c r="BH55" s="151">
        <f t="shared" si="21"/>
        <v>0</v>
      </c>
      <c r="BI55" s="151">
        <f>IF(COUNTIFS($D$3:D55, D55, $BH$3:BH55, BH55)=1, BH55, 0)</f>
        <v>0</v>
      </c>
    </row>
    <row r="56" spans="1:61" ht="35.1" customHeight="1">
      <c r="A56" s="2" t="str">
        <f t="shared" si="0"/>
        <v xml:space="preserve"> - F</v>
      </c>
      <c r="B56" s="2" t="str">
        <f t="shared" si="1"/>
        <v>A1100-1-1403-7- - F</v>
      </c>
      <c r="C56" s="2" t="str">
        <f t="shared" si="2"/>
        <v>A1100-1- - F</v>
      </c>
      <c r="D56" s="2" t="str">
        <f t="shared" si="3"/>
        <v>A1100-1-1403-7</v>
      </c>
      <c r="E56" s="143">
        <v>2</v>
      </c>
      <c r="F56" s="143">
        <v>7</v>
      </c>
      <c r="G56" s="2">
        <v>1403</v>
      </c>
      <c r="H56" s="18" t="s">
        <v>54</v>
      </c>
      <c r="I56" s="18" t="s">
        <v>58</v>
      </c>
      <c r="J56" s="18">
        <v>11000</v>
      </c>
      <c r="K56" s="18">
        <v>266.66000000000003</v>
      </c>
      <c r="L56" s="18" t="s">
        <v>56</v>
      </c>
      <c r="M56" s="18" t="s">
        <v>80</v>
      </c>
      <c r="N56" s="138"/>
      <c r="O56" s="4" t="str">
        <f>IFERROR(INDEX(RawMaterialCost!$A$1:$A$200, MATCH($I56, RawMaterialCost!$B$1:$B$200, 0)),"-")</f>
        <v>010101012090</v>
      </c>
      <c r="P56" s="4"/>
      <c r="Q56" s="76">
        <f t="shared" si="4"/>
        <v>697756.30705162801</v>
      </c>
      <c r="R56" s="2">
        <f>IFERROR(INDEX(RawMaterialCost!$C$1:$C$200, MATCH($O56, RawMaterialCost!$A$1:$A$200, 0)),0)</f>
        <v>725000</v>
      </c>
      <c r="S56" s="55">
        <f t="shared" si="5"/>
        <v>193328500.00000003</v>
      </c>
      <c r="T56" s="55">
        <f t="shared" si="6"/>
        <v>648075690770</v>
      </c>
      <c r="U56" s="2">
        <f t="shared" si="7"/>
        <v>745591.42127215874</v>
      </c>
      <c r="V56" s="2"/>
      <c r="W56" s="2">
        <f>SUMIF(dataofproduce!AU:AU,A56,dataofproduce!P:P)</f>
        <v>3355.3</v>
      </c>
      <c r="X56" s="2">
        <f>SUMIF(dataofproduce!AU:AU,A56,dataofproduce!Q:Q)</f>
        <v>3671.3</v>
      </c>
      <c r="Y56" s="2">
        <f>SUMIF(dataofproduce!AU:AU,A56,dataofproduce!R:R)</f>
        <v>0</v>
      </c>
      <c r="Z56" s="2">
        <f>SUMIF(dataofproduce!AU:AU,A56,dataofproduce!S:S)</f>
        <v>0</v>
      </c>
      <c r="AA56" s="76">
        <v>110000</v>
      </c>
      <c r="AB56" s="2">
        <f>SUMIF(dataofproduce!AU:AU,DailyReport!A56,dataofproduce!AG:AG)</f>
        <v>316</v>
      </c>
      <c r="AC56" s="2">
        <f t="shared" si="8"/>
        <v>34760000</v>
      </c>
      <c r="AD56" s="58">
        <f t="shared" si="9"/>
        <v>755951.15065552236</v>
      </c>
      <c r="AE56" s="58">
        <f t="shared" si="10"/>
        <v>690884.12709243968</v>
      </c>
      <c r="AF56" s="2">
        <f>SUMIF(dataofproduce!AU:AU,DailyReport!A56,dataofproduce!W:W)</f>
        <v>0.8</v>
      </c>
      <c r="AG56" s="2">
        <v>550000</v>
      </c>
      <c r="AH56" s="2">
        <f t="shared" si="11"/>
        <v>156473.13701772699</v>
      </c>
      <c r="AI56" s="2">
        <f t="shared" si="12"/>
        <v>755997.78527448862</v>
      </c>
      <c r="AJ56" s="2">
        <f t="shared" si="13"/>
        <v>690926.74772736954</v>
      </c>
      <c r="AK56" s="2">
        <f>SUMIF(dataofproduce!AQ:AQ, B56, dataofproduce!AA:AA)</f>
        <v>0</v>
      </c>
      <c r="AL56" s="2">
        <f>SUMIF(dataofproduce!AQ:AQ, B56, dataofproduce!AB:AB)</f>
        <v>0</v>
      </c>
      <c r="AM56" s="2">
        <f>SUMIF(dataofproduce!AO:AO, D56, dataofproduce!AA:AA)</f>
        <v>0</v>
      </c>
      <c r="AN56" s="2">
        <f>SUMIF(dataofproduce!AO:AO, D56, dataofproduce!AB:AB)</f>
        <v>0</v>
      </c>
      <c r="AO56" s="2">
        <f t="shared" si="14"/>
        <v>43200</v>
      </c>
      <c r="AP56" s="168" t="str">
        <f t="array" ref="AP56">IFERROR(_xlfn.IFS(F56=7,VLOOKUP(D56,RawMaterialCost!$N$45:$O$59,2,FALSE),F56=8,VLOOKUP(D56,RawMaterialCost!$P$45:$Q$59,2,FALSE),F56=9,VLOOKUP(D56,RawMaterialCost!$R$45:$S$59,2,FALSE),F56=10,VLOOKUP(D56,RawMaterialCost!$T$45:$U$59,2,FALSE),F56=11,VLOOKUP(D56,RawMaterialCost!$V$45:$W$59,2,FALSE),F56=12,VLOOKUP(D56,RawMaterialCost!$X$45:$Y$59,2,FALSE)),"-")</f>
        <v>-</v>
      </c>
      <c r="AR56" s="175" t="str">
        <f t="shared" si="15"/>
        <v>0</v>
      </c>
      <c r="AS56" s="143">
        <f>IF(COUNTIFS($F$3:F56, F56, $AR$3:AR56, AR56)=1, AR56, 0)</f>
        <v>0</v>
      </c>
      <c r="AT56" s="170" t="str">
        <f t="shared" si="16"/>
        <v>-</v>
      </c>
      <c r="AU56" s="2">
        <f>SUMIF(dataofproduce!AQ:AQ,B56,dataofproduce!AR:AR)</f>
        <v>0</v>
      </c>
      <c r="AV56" s="2">
        <f>SUMIF(dataofproduce!AQ:AQ,B56,dataofproduce!AS:AS)</f>
        <v>0</v>
      </c>
      <c r="AW56" s="2"/>
      <c r="AX56" s="151" t="str">
        <f t="shared" si="17"/>
        <v>-</v>
      </c>
      <c r="AY56" s="151">
        <f>IF(COUNTIFS($D$3:D56, D56, $AX$3:AX56, AX56)=1, AX56, 0)</f>
        <v>0</v>
      </c>
      <c r="AZ56" s="151" t="str">
        <f t="shared" si="18"/>
        <v>-</v>
      </c>
      <c r="BA56" s="151">
        <f>IF(COUNTIFS($D$3:D56, D56, $AZ$3:AZ56, AZ56)=1, AZ56, 0)</f>
        <v>0</v>
      </c>
      <c r="BB56" s="151" t="str">
        <f t="shared" si="19"/>
        <v>-</v>
      </c>
      <c r="BC56" s="2">
        <f>SUMIF(dataofproduce!AQ:AQ,B56,dataofproduce!AT:AT)</f>
        <v>0</v>
      </c>
      <c r="BD56" s="76" t="str">
        <f>IFERROR(BC56*(HLOOKUP(F56,RawMaterialCost!$O$44:$Y$65,22,FALSE)),"0")</f>
        <v>0</v>
      </c>
      <c r="BE56" s="76">
        <f>IF(COUNTIFS($D$3:D56, D56, $BD$3:BD56, BD56)=1, BD56, 0)</f>
        <v>0</v>
      </c>
      <c r="BF56" s="151">
        <f t="shared" si="20"/>
        <v>0</v>
      </c>
      <c r="BG56" s="151">
        <f>IF(COUNTIFS($D$3:D56, D56, $BF$3:BF56, BF56)=1, BF56, 0)</f>
        <v>0</v>
      </c>
      <c r="BH56" s="151">
        <f t="shared" si="21"/>
        <v>0</v>
      </c>
      <c r="BI56" s="151">
        <f>IF(COUNTIFS($D$3:D56, D56, $BH$3:BH56, BH56)=1, BH56, 0)</f>
        <v>0</v>
      </c>
    </row>
    <row r="57" spans="1:61" ht="35.1" customHeight="1">
      <c r="A57" s="2" t="str">
        <f t="shared" si="0"/>
        <v xml:space="preserve"> - F</v>
      </c>
      <c r="B57" s="2" t="str">
        <f t="shared" si="1"/>
        <v>A1100-1-1403-7- - F</v>
      </c>
      <c r="C57" s="2" t="str">
        <f t="shared" si="2"/>
        <v>A1100-1- - F</v>
      </c>
      <c r="D57" s="2" t="str">
        <f t="shared" si="3"/>
        <v>A1100-1-1403-7</v>
      </c>
      <c r="E57" s="143">
        <v>2</v>
      </c>
      <c r="F57" s="143">
        <v>7</v>
      </c>
      <c r="G57" s="2">
        <v>1403</v>
      </c>
      <c r="H57" s="18" t="s">
        <v>54</v>
      </c>
      <c r="I57" s="18" t="s">
        <v>59</v>
      </c>
      <c r="J57" s="18"/>
      <c r="K57" s="18">
        <v>133.33000000000001</v>
      </c>
      <c r="L57" s="18" t="s">
        <v>56</v>
      </c>
      <c r="M57" s="18" t="s">
        <v>80</v>
      </c>
      <c r="N57" s="138"/>
      <c r="O57" s="4" t="str">
        <f>IFERROR(INDEX(RawMaterialCost!$A$1:$A$200, MATCH($I57, RawMaterialCost!$B$1:$B$200, 0)),"-")</f>
        <v>010101012203</v>
      </c>
      <c r="P57" s="4"/>
      <c r="Q57" s="76">
        <f t="shared" si="4"/>
        <v>697756.30705162801</v>
      </c>
      <c r="R57" s="2">
        <f>IFERROR(INDEX(RawMaterialCost!$C$1:$C$200, MATCH($O57, RawMaterialCost!$A$1:$A$200, 0)),0)</f>
        <v>641000</v>
      </c>
      <c r="S57" s="55">
        <f t="shared" si="5"/>
        <v>85464530.000000015</v>
      </c>
      <c r="T57" s="55">
        <f t="shared" si="6"/>
        <v>648075690770</v>
      </c>
      <c r="U57" s="2">
        <f t="shared" si="7"/>
        <v>745591.42127215874</v>
      </c>
      <c r="V57" s="2"/>
      <c r="W57" s="2">
        <f>SUMIF(dataofproduce!AU:AU,A57,dataofproduce!P:P)</f>
        <v>3355.3</v>
      </c>
      <c r="X57" s="2">
        <f>SUMIF(dataofproduce!AU:AU,A57,dataofproduce!Q:Q)</f>
        <v>3671.3</v>
      </c>
      <c r="Y57" s="2">
        <f>SUMIF(dataofproduce!AU:AU,A57,dataofproduce!R:R)</f>
        <v>0</v>
      </c>
      <c r="Z57" s="2">
        <f>SUMIF(dataofproduce!AU:AU,A57,dataofproduce!S:S)</f>
        <v>0</v>
      </c>
      <c r="AA57" s="76">
        <v>110000</v>
      </c>
      <c r="AB57" s="2">
        <f>SUMIF(dataofproduce!AU:AU,DailyReport!A57,dataofproduce!AG:AG)</f>
        <v>316</v>
      </c>
      <c r="AC57" s="2">
        <f t="shared" si="8"/>
        <v>34760000</v>
      </c>
      <c r="AD57" s="58">
        <f t="shared" si="9"/>
        <v>755951.15065552236</v>
      </c>
      <c r="AE57" s="58">
        <f t="shared" si="10"/>
        <v>690884.12709243968</v>
      </c>
      <c r="AF57" s="2">
        <f>SUMIF(dataofproduce!AU:AU,DailyReport!A57,dataofproduce!W:W)</f>
        <v>0.8</v>
      </c>
      <c r="AG57" s="2">
        <v>550000</v>
      </c>
      <c r="AH57" s="2">
        <f t="shared" si="11"/>
        <v>156473.13701772699</v>
      </c>
      <c r="AI57" s="2">
        <f t="shared" si="12"/>
        <v>755997.78527448862</v>
      </c>
      <c r="AJ57" s="2">
        <f t="shared" si="13"/>
        <v>690926.74772736954</v>
      </c>
      <c r="AK57" s="2">
        <f>SUMIF(dataofproduce!AQ:AQ, B57, dataofproduce!AA:AA)</f>
        <v>0</v>
      </c>
      <c r="AL57" s="2">
        <f>SUMIF(dataofproduce!AQ:AQ, B57, dataofproduce!AB:AB)</f>
        <v>0</v>
      </c>
      <c r="AM57" s="2">
        <f>SUMIF(dataofproduce!AO:AO, D57, dataofproduce!AA:AA)</f>
        <v>0</v>
      </c>
      <c r="AN57" s="2">
        <f>SUMIF(dataofproduce!AO:AO, D57, dataofproduce!AB:AB)</f>
        <v>0</v>
      </c>
      <c r="AO57" s="2">
        <f t="shared" si="14"/>
        <v>43200</v>
      </c>
      <c r="AP57" s="168" t="str">
        <f t="array" ref="AP57">IFERROR(_xlfn.IFS(F57=7,VLOOKUP(D57,RawMaterialCost!$N$45:$O$59,2,FALSE),F57=8,VLOOKUP(D57,RawMaterialCost!$P$45:$Q$59,2,FALSE),F57=9,VLOOKUP(D57,RawMaterialCost!$R$45:$S$59,2,FALSE),F57=10,VLOOKUP(D57,RawMaterialCost!$T$45:$U$59,2,FALSE),F57=11,VLOOKUP(D57,RawMaterialCost!$V$45:$W$59,2,FALSE),F57=12,VLOOKUP(D57,RawMaterialCost!$X$45:$Y$59,2,FALSE)),"-")</f>
        <v>-</v>
      </c>
      <c r="AR57" s="175" t="str">
        <f t="shared" si="15"/>
        <v>0</v>
      </c>
      <c r="AS57" s="143">
        <f>IF(COUNTIFS($F$3:F57, F57, $AR$3:AR57, AR57)=1, AR57, 0)</f>
        <v>0</v>
      </c>
      <c r="AT57" s="170" t="str">
        <f t="shared" si="16"/>
        <v>-</v>
      </c>
      <c r="AU57" s="2">
        <f>SUMIF(dataofproduce!AQ:AQ,B57,dataofproduce!AR:AR)</f>
        <v>0</v>
      </c>
      <c r="AV57" s="2">
        <f>SUMIF(dataofproduce!AQ:AQ,B57,dataofproduce!AS:AS)</f>
        <v>0</v>
      </c>
      <c r="AW57" s="2"/>
      <c r="AX57" s="151" t="str">
        <f t="shared" si="17"/>
        <v>-</v>
      </c>
      <c r="AY57" s="151">
        <f>IF(COUNTIFS($D$3:D57, D57, $AX$3:AX57, AX57)=1, AX57, 0)</f>
        <v>0</v>
      </c>
      <c r="AZ57" s="151" t="str">
        <f t="shared" si="18"/>
        <v>-</v>
      </c>
      <c r="BA57" s="151">
        <f>IF(COUNTIFS($D$3:D57, D57, $AZ$3:AZ57, AZ57)=1, AZ57, 0)</f>
        <v>0</v>
      </c>
      <c r="BB57" s="151" t="str">
        <f t="shared" si="19"/>
        <v>-</v>
      </c>
      <c r="BC57" s="2">
        <f>SUMIF(dataofproduce!AQ:AQ,B57,dataofproduce!AT:AT)</f>
        <v>0</v>
      </c>
      <c r="BD57" s="76" t="str">
        <f>IFERROR(BC57*(HLOOKUP(F57,RawMaterialCost!$O$44:$Y$65,22,FALSE)),"0")</f>
        <v>0</v>
      </c>
      <c r="BE57" s="76">
        <f>IF(COUNTIFS($D$3:D57, D57, $BD$3:BD57, BD57)=1, BD57, 0)</f>
        <v>0</v>
      </c>
      <c r="BF57" s="151">
        <f t="shared" si="20"/>
        <v>0</v>
      </c>
      <c r="BG57" s="151">
        <f>IF(COUNTIFS($D$3:D57, D57, $BF$3:BF57, BF57)=1, BF57, 0)</f>
        <v>0</v>
      </c>
      <c r="BH57" s="151">
        <f t="shared" si="21"/>
        <v>0</v>
      </c>
      <c r="BI57" s="151">
        <f>IF(COUNTIFS($D$3:D57, D57, $BH$3:BH57, BH57)=1, BH57, 0)</f>
        <v>0</v>
      </c>
    </row>
    <row r="58" spans="1:61" ht="35.1" customHeight="1">
      <c r="A58" s="2" t="str">
        <f t="shared" si="0"/>
        <v xml:space="preserve"> - F</v>
      </c>
      <c r="B58" s="2" t="str">
        <f t="shared" si="1"/>
        <v>A1100-1-1403-7- - F</v>
      </c>
      <c r="C58" s="2" t="str">
        <f t="shared" si="2"/>
        <v>A1100-1- - F</v>
      </c>
      <c r="D58" s="2" t="str">
        <f t="shared" si="3"/>
        <v>A1100-1-1403-7</v>
      </c>
      <c r="E58" s="143">
        <v>2</v>
      </c>
      <c r="F58" s="143">
        <v>7</v>
      </c>
      <c r="G58" s="2">
        <v>1403</v>
      </c>
      <c r="H58" s="18" t="s">
        <v>54</v>
      </c>
      <c r="I58" s="18" t="s">
        <v>60</v>
      </c>
      <c r="J58" s="18"/>
      <c r="K58" s="18">
        <v>33.33</v>
      </c>
      <c r="L58" s="18" t="s">
        <v>56</v>
      </c>
      <c r="M58" s="18" t="s">
        <v>80</v>
      </c>
      <c r="N58" s="138"/>
      <c r="O58" s="4" t="str">
        <f>IFERROR(INDEX(RawMaterialCost!$A$1:$A$200, MATCH($I58, RawMaterialCost!$B$1:$B$200, 0)),"-")</f>
        <v>010102030004</v>
      </c>
      <c r="P58" s="4"/>
      <c r="Q58" s="76">
        <f t="shared" si="4"/>
        <v>697756.30705162801</v>
      </c>
      <c r="R58" s="2">
        <f>IFERROR(INDEX(RawMaterialCost!$C$1:$C$200, MATCH($O58, RawMaterialCost!$A$1:$A$200, 0)),0)</f>
        <v>350000</v>
      </c>
      <c r="S58" s="55">
        <f t="shared" si="5"/>
        <v>11665500</v>
      </c>
      <c r="T58" s="55">
        <f t="shared" si="6"/>
        <v>648075690770</v>
      </c>
      <c r="U58" s="2">
        <f t="shared" si="7"/>
        <v>745591.42127215874</v>
      </c>
      <c r="V58" s="2"/>
      <c r="W58" s="2">
        <f>SUMIF(dataofproduce!AU:AU,A58,dataofproduce!P:P)</f>
        <v>3355.3</v>
      </c>
      <c r="X58" s="2">
        <f>SUMIF(dataofproduce!AU:AU,A58,dataofproduce!Q:Q)</f>
        <v>3671.3</v>
      </c>
      <c r="Y58" s="2">
        <f>SUMIF(dataofproduce!AU:AU,A58,dataofproduce!R:R)</f>
        <v>0</v>
      </c>
      <c r="Z58" s="2">
        <f>SUMIF(dataofproduce!AU:AU,A58,dataofproduce!S:S)</f>
        <v>0</v>
      </c>
      <c r="AA58" s="76">
        <v>110000</v>
      </c>
      <c r="AB58" s="2">
        <f>SUMIF(dataofproduce!AU:AU,DailyReport!A58,dataofproduce!AG:AG)</f>
        <v>316</v>
      </c>
      <c r="AC58" s="2">
        <f t="shared" si="8"/>
        <v>34760000</v>
      </c>
      <c r="AD58" s="58">
        <f t="shared" si="9"/>
        <v>755951.15065552236</v>
      </c>
      <c r="AE58" s="58">
        <f t="shared" si="10"/>
        <v>690884.12709243968</v>
      </c>
      <c r="AF58" s="2">
        <f>SUMIF(dataofproduce!AU:AU,DailyReport!A58,dataofproduce!W:W)</f>
        <v>0.8</v>
      </c>
      <c r="AG58" s="2">
        <v>550000</v>
      </c>
      <c r="AH58" s="2">
        <f t="shared" si="11"/>
        <v>156473.13701772699</v>
      </c>
      <c r="AI58" s="2">
        <f t="shared" si="12"/>
        <v>755997.78527448862</v>
      </c>
      <c r="AJ58" s="2">
        <f t="shared" si="13"/>
        <v>690926.74772736954</v>
      </c>
      <c r="AK58" s="2">
        <f>SUMIF(dataofproduce!AQ:AQ, B58, dataofproduce!AA:AA)</f>
        <v>0</v>
      </c>
      <c r="AL58" s="2">
        <f>SUMIF(dataofproduce!AQ:AQ, B58, dataofproduce!AB:AB)</f>
        <v>0</v>
      </c>
      <c r="AM58" s="2">
        <f>SUMIF(dataofproduce!AO:AO, D58, dataofproduce!AA:AA)</f>
        <v>0</v>
      </c>
      <c r="AN58" s="2">
        <f>SUMIF(dataofproduce!AO:AO, D58, dataofproduce!AB:AB)</f>
        <v>0</v>
      </c>
      <c r="AO58" s="2">
        <f t="shared" si="14"/>
        <v>43200</v>
      </c>
      <c r="AP58" s="168" t="str">
        <f t="array" ref="AP58">IFERROR(_xlfn.IFS(F58=7,VLOOKUP(D58,RawMaterialCost!$N$45:$O$59,2,FALSE),F58=8,VLOOKUP(D58,RawMaterialCost!$P$45:$Q$59,2,FALSE),F58=9,VLOOKUP(D58,RawMaterialCost!$R$45:$S$59,2,FALSE),F58=10,VLOOKUP(D58,RawMaterialCost!$T$45:$U$59,2,FALSE),F58=11,VLOOKUP(D58,RawMaterialCost!$V$45:$W$59,2,FALSE),F58=12,VLOOKUP(D58,RawMaterialCost!$X$45:$Y$59,2,FALSE)),"-")</f>
        <v>-</v>
      </c>
      <c r="AR58" s="175" t="str">
        <f t="shared" si="15"/>
        <v>0</v>
      </c>
      <c r="AS58" s="143">
        <f>IF(COUNTIFS($F$3:F58, F58, $AR$3:AR58, AR58)=1, AR58, 0)</f>
        <v>0</v>
      </c>
      <c r="AT58" s="170" t="str">
        <f t="shared" si="16"/>
        <v>-</v>
      </c>
      <c r="AU58" s="2">
        <f>SUMIF(dataofproduce!AQ:AQ,B58,dataofproduce!AR:AR)</f>
        <v>0</v>
      </c>
      <c r="AV58" s="2">
        <f>SUMIF(dataofproduce!AQ:AQ,B58,dataofproduce!AS:AS)</f>
        <v>0</v>
      </c>
      <c r="AW58" s="2"/>
      <c r="AX58" s="151" t="str">
        <f t="shared" si="17"/>
        <v>-</v>
      </c>
      <c r="AY58" s="151">
        <f>IF(COUNTIFS($D$3:D58, D58, $AX$3:AX58, AX58)=1, AX58, 0)</f>
        <v>0</v>
      </c>
      <c r="AZ58" s="151" t="str">
        <f t="shared" si="18"/>
        <v>-</v>
      </c>
      <c r="BA58" s="151">
        <f>IF(COUNTIFS($D$3:D58, D58, $AZ$3:AZ58, AZ58)=1, AZ58, 0)</f>
        <v>0</v>
      </c>
      <c r="BB58" s="151" t="str">
        <f t="shared" si="19"/>
        <v>-</v>
      </c>
      <c r="BC58" s="2">
        <f>SUMIF(dataofproduce!AQ:AQ,B58,dataofproduce!AT:AT)</f>
        <v>0</v>
      </c>
      <c r="BD58" s="76" t="str">
        <f>IFERROR(BC58*(HLOOKUP(F58,RawMaterialCost!$O$44:$Y$65,22,FALSE)),"0")</f>
        <v>0</v>
      </c>
      <c r="BE58" s="76">
        <f>IF(COUNTIFS($D$3:D58, D58, $BD$3:BD58, BD58)=1, BD58, 0)</f>
        <v>0</v>
      </c>
      <c r="BF58" s="151">
        <f t="shared" si="20"/>
        <v>0</v>
      </c>
      <c r="BG58" s="151">
        <f>IF(COUNTIFS($D$3:D58, D58, $BF$3:BF58, BF58)=1, BF58, 0)</f>
        <v>0</v>
      </c>
      <c r="BH58" s="151">
        <f t="shared" si="21"/>
        <v>0</v>
      </c>
      <c r="BI58" s="151">
        <f>IF(COUNTIFS($D$3:D58, D58, $BH$3:BH58, BH58)=1, BH58, 0)</f>
        <v>0</v>
      </c>
    </row>
    <row r="59" spans="1:61" ht="35.1" customHeight="1">
      <c r="A59" s="2" t="str">
        <f t="shared" si="0"/>
        <v xml:space="preserve"> - F</v>
      </c>
      <c r="B59" s="2" t="str">
        <f t="shared" si="1"/>
        <v>A1100-1-1403-7- - F</v>
      </c>
      <c r="C59" s="2" t="str">
        <f t="shared" si="2"/>
        <v>A1100-1- - F</v>
      </c>
      <c r="D59" s="2" t="str">
        <f t="shared" si="3"/>
        <v>A1100-1-1403-7</v>
      </c>
      <c r="E59" s="143">
        <v>2</v>
      </c>
      <c r="F59" s="143">
        <v>7</v>
      </c>
      <c r="G59" s="2">
        <v>1403</v>
      </c>
      <c r="H59" s="18" t="s">
        <v>54</v>
      </c>
      <c r="I59" s="18" t="s">
        <v>61</v>
      </c>
      <c r="J59" s="18"/>
      <c r="K59" s="18">
        <v>0.03</v>
      </c>
      <c r="L59" s="18" t="s">
        <v>56</v>
      </c>
      <c r="M59" s="18" t="s">
        <v>80</v>
      </c>
      <c r="N59" s="138"/>
      <c r="O59" s="4" t="str">
        <f>IFERROR(INDEX(RawMaterialCost!$A$1:$A$200, MATCH($I59, RawMaterialCost!$B$1:$B$200, 0)),"-")</f>
        <v>400100071</v>
      </c>
      <c r="P59" s="4"/>
      <c r="Q59" s="76">
        <f t="shared" si="4"/>
        <v>697756.30705162801</v>
      </c>
      <c r="R59" s="2">
        <f>IFERROR(INDEX(RawMaterialCost!$C$1:$C$200, MATCH($O59, RawMaterialCost!$A$1:$A$200, 0)),0)</f>
        <v>810000</v>
      </c>
      <c r="S59" s="55">
        <f t="shared" si="5"/>
        <v>24300</v>
      </c>
      <c r="T59" s="55">
        <f t="shared" si="6"/>
        <v>648075690770</v>
      </c>
      <c r="U59" s="2">
        <f t="shared" si="7"/>
        <v>745591.42127215874</v>
      </c>
      <c r="V59" s="2"/>
      <c r="W59" s="2">
        <f>SUMIF(dataofproduce!AU:AU,A59,dataofproduce!P:P)</f>
        <v>3355.3</v>
      </c>
      <c r="X59" s="2">
        <f>SUMIF(dataofproduce!AU:AU,A59,dataofproduce!Q:Q)</f>
        <v>3671.3</v>
      </c>
      <c r="Y59" s="2">
        <f>SUMIF(dataofproduce!AU:AU,A59,dataofproduce!R:R)</f>
        <v>0</v>
      </c>
      <c r="Z59" s="2">
        <f>SUMIF(dataofproduce!AU:AU,A59,dataofproduce!S:S)</f>
        <v>0</v>
      </c>
      <c r="AA59" s="76">
        <v>110000</v>
      </c>
      <c r="AB59" s="2">
        <f>SUMIF(dataofproduce!AU:AU,DailyReport!A59,dataofproduce!AG:AG)</f>
        <v>316</v>
      </c>
      <c r="AC59" s="2">
        <f t="shared" si="8"/>
        <v>34760000</v>
      </c>
      <c r="AD59" s="58">
        <f t="shared" si="9"/>
        <v>755951.15065552236</v>
      </c>
      <c r="AE59" s="58">
        <f t="shared" si="10"/>
        <v>690884.12709243968</v>
      </c>
      <c r="AF59" s="2">
        <f>SUMIF(dataofproduce!AU:AU,DailyReport!A59,dataofproduce!W:W)</f>
        <v>0.8</v>
      </c>
      <c r="AG59" s="2">
        <v>550000</v>
      </c>
      <c r="AH59" s="2">
        <f t="shared" si="11"/>
        <v>156473.13701772699</v>
      </c>
      <c r="AI59" s="2">
        <f t="shared" si="12"/>
        <v>755997.78527448862</v>
      </c>
      <c r="AJ59" s="2">
        <f t="shared" si="13"/>
        <v>690926.74772736954</v>
      </c>
      <c r="AK59" s="2">
        <f>SUMIF(dataofproduce!AQ:AQ, B59, dataofproduce!AA:AA)</f>
        <v>0</v>
      </c>
      <c r="AL59" s="2">
        <f>SUMIF(dataofproduce!AQ:AQ, B59, dataofproduce!AB:AB)</f>
        <v>0</v>
      </c>
      <c r="AM59" s="2">
        <f>SUMIF(dataofproduce!AO:AO, D59, dataofproduce!AA:AA)</f>
        <v>0</v>
      </c>
      <c r="AN59" s="2">
        <f>SUMIF(dataofproduce!AO:AO, D59, dataofproduce!AB:AB)</f>
        <v>0</v>
      </c>
      <c r="AO59" s="2">
        <f t="shared" si="14"/>
        <v>43200</v>
      </c>
      <c r="AP59" s="168" t="str">
        <f t="array" ref="AP59">IFERROR(_xlfn.IFS(F59=7,VLOOKUP(D59,RawMaterialCost!$N$45:$O$59,2,FALSE),F59=8,VLOOKUP(D59,RawMaterialCost!$P$45:$Q$59,2,FALSE),F59=9,VLOOKUP(D59,RawMaterialCost!$R$45:$S$59,2,FALSE),F59=10,VLOOKUP(D59,RawMaterialCost!$T$45:$U$59,2,FALSE),F59=11,VLOOKUP(D59,RawMaterialCost!$V$45:$W$59,2,FALSE),F59=12,VLOOKUP(D59,RawMaterialCost!$X$45:$Y$59,2,FALSE)),"-")</f>
        <v>-</v>
      </c>
      <c r="AR59" s="175" t="str">
        <f t="shared" si="15"/>
        <v>0</v>
      </c>
      <c r="AS59" s="143">
        <f>IF(COUNTIFS($F$3:F59, F59, $AR$3:AR59, AR59)=1, AR59, 0)</f>
        <v>0</v>
      </c>
      <c r="AT59" s="170" t="str">
        <f t="shared" si="16"/>
        <v>-</v>
      </c>
      <c r="AU59" s="2">
        <f>SUMIF(dataofproduce!AQ:AQ,B59,dataofproduce!AR:AR)</f>
        <v>0</v>
      </c>
      <c r="AV59" s="2">
        <f>SUMIF(dataofproduce!AQ:AQ,B59,dataofproduce!AS:AS)</f>
        <v>0</v>
      </c>
      <c r="AW59" s="2"/>
      <c r="AX59" s="151" t="str">
        <f t="shared" si="17"/>
        <v>-</v>
      </c>
      <c r="AY59" s="151">
        <f>IF(COUNTIFS($D$3:D59, D59, $AX$3:AX59, AX59)=1, AX59, 0)</f>
        <v>0</v>
      </c>
      <c r="AZ59" s="151" t="str">
        <f t="shared" si="18"/>
        <v>-</v>
      </c>
      <c r="BA59" s="151">
        <f>IF(COUNTIFS($D$3:D59, D59, $AZ$3:AZ59, AZ59)=1, AZ59, 0)</f>
        <v>0</v>
      </c>
      <c r="BB59" s="151" t="str">
        <f t="shared" si="19"/>
        <v>-</v>
      </c>
      <c r="BC59" s="2">
        <f>SUMIF(dataofproduce!AQ:AQ,B59,dataofproduce!AT:AT)</f>
        <v>0</v>
      </c>
      <c r="BD59" s="76" t="str">
        <f>IFERROR(BC59*(HLOOKUP(F59,RawMaterialCost!$O$44:$Y$65,22,FALSE)),"0")</f>
        <v>0</v>
      </c>
      <c r="BE59" s="76">
        <f>IF(COUNTIFS($D$3:D59, D59, $BD$3:BD59, BD59)=1, BD59, 0)</f>
        <v>0</v>
      </c>
      <c r="BF59" s="151">
        <f t="shared" si="20"/>
        <v>0</v>
      </c>
      <c r="BG59" s="151">
        <f>IF(COUNTIFS($D$3:D59, D59, $BF$3:BF59, BF59)=1, BF59, 0)</f>
        <v>0</v>
      </c>
      <c r="BH59" s="151">
        <f t="shared" si="21"/>
        <v>0</v>
      </c>
      <c r="BI59" s="151">
        <f>IF(COUNTIFS($D$3:D59, D59, $BH$3:BH59, BH59)=1, BH59, 0)</f>
        <v>0</v>
      </c>
    </row>
    <row r="60" spans="1:61" ht="35.1" customHeight="1">
      <c r="A60" s="2" t="str">
        <f t="shared" si="0"/>
        <v xml:space="preserve"> - F</v>
      </c>
      <c r="B60" s="2" t="str">
        <f t="shared" si="1"/>
        <v>A1100-2-1403-7- - F</v>
      </c>
      <c r="C60" s="2" t="str">
        <f t="shared" si="2"/>
        <v>A1100-2- - F</v>
      </c>
      <c r="D60" s="2" t="str">
        <f t="shared" si="3"/>
        <v>A1100-2-1403-7</v>
      </c>
      <c r="E60" s="143">
        <v>2</v>
      </c>
      <c r="F60" s="143">
        <v>7</v>
      </c>
      <c r="G60" s="2">
        <v>1403</v>
      </c>
      <c r="H60" s="18" t="s">
        <v>54</v>
      </c>
      <c r="I60" s="18" t="s">
        <v>55</v>
      </c>
      <c r="J60" s="18"/>
      <c r="K60" s="18">
        <v>133.33000000000001</v>
      </c>
      <c r="L60" s="18" t="s">
        <v>63</v>
      </c>
      <c r="M60" s="18" t="s">
        <v>80</v>
      </c>
      <c r="N60" s="138"/>
      <c r="O60" s="4" t="str">
        <f>IFERROR(INDEX(RawMaterialCost!$A$1:$A$200, MATCH($I60, RawMaterialCost!$B$1:$B$200, 0)),"-")</f>
        <v>010101013420</v>
      </c>
      <c r="P60" s="4"/>
      <c r="Q60" s="76">
        <f t="shared" si="4"/>
        <v>697756.30705162801</v>
      </c>
      <c r="R60" s="2">
        <f>IFERROR(INDEX(RawMaterialCost!$C$1:$C$200, MATCH($O60, RawMaterialCost!$A$1:$A$200, 0)),0)</f>
        <v>760000</v>
      </c>
      <c r="S60" s="55">
        <f t="shared" si="5"/>
        <v>101330800.00000001</v>
      </c>
      <c r="T60" s="55">
        <f t="shared" si="6"/>
        <v>648075690770</v>
      </c>
      <c r="U60" s="2">
        <f t="shared" si="7"/>
        <v>745591.42127215874</v>
      </c>
      <c r="V60" s="2"/>
      <c r="W60" s="2">
        <f>SUMIF(dataofproduce!AU:AU,A60,dataofproduce!P:P)</f>
        <v>3355.3</v>
      </c>
      <c r="X60" s="2">
        <f>SUMIF(dataofproduce!AU:AU,A60,dataofproduce!Q:Q)</f>
        <v>3671.3</v>
      </c>
      <c r="Y60" s="2">
        <f>SUMIF(dataofproduce!AU:AU,A60,dataofproduce!R:R)</f>
        <v>0</v>
      </c>
      <c r="Z60" s="2">
        <f>SUMIF(dataofproduce!AU:AU,A60,dataofproduce!S:S)</f>
        <v>0</v>
      </c>
      <c r="AA60" s="76">
        <v>110000</v>
      </c>
      <c r="AB60" s="2">
        <f>SUMIF(dataofproduce!AU:AU,DailyReport!A60,dataofproduce!AG:AG)</f>
        <v>316</v>
      </c>
      <c r="AC60" s="2">
        <f t="shared" si="8"/>
        <v>34760000</v>
      </c>
      <c r="AD60" s="58">
        <f t="shared" si="9"/>
        <v>755951.15065552236</v>
      </c>
      <c r="AE60" s="58">
        <f t="shared" si="10"/>
        <v>690884.12709243968</v>
      </c>
      <c r="AF60" s="2">
        <f>SUMIF(dataofproduce!AU:AU,DailyReport!A60,dataofproduce!W:W)</f>
        <v>0.8</v>
      </c>
      <c r="AG60" s="2">
        <v>550000</v>
      </c>
      <c r="AH60" s="2">
        <f t="shared" si="11"/>
        <v>156473.13701772699</v>
      </c>
      <c r="AI60" s="2">
        <f t="shared" si="12"/>
        <v>755997.78527448862</v>
      </c>
      <c r="AJ60" s="2">
        <f t="shared" si="13"/>
        <v>690926.74772736954</v>
      </c>
      <c r="AK60" s="2">
        <f>SUMIF(dataofproduce!AQ:AQ, B60, dataofproduce!AA:AA)</f>
        <v>0</v>
      </c>
      <c r="AL60" s="2">
        <f>SUMIF(dataofproduce!AQ:AQ, B60, dataofproduce!AB:AB)</f>
        <v>0</v>
      </c>
      <c r="AM60" s="2">
        <f>SUMIF(dataofproduce!AO:AO, D60, dataofproduce!AA:AA)</f>
        <v>0</v>
      </c>
      <c r="AN60" s="2">
        <f>SUMIF(dataofproduce!AO:AO, D60, dataofproduce!AB:AB)</f>
        <v>0</v>
      </c>
      <c r="AO60" s="2">
        <f t="shared" si="14"/>
        <v>43200</v>
      </c>
      <c r="AP60" s="168" t="str">
        <f t="array" ref="AP60">IFERROR(_xlfn.IFS(F60=7,VLOOKUP(D60,RawMaterialCost!$N$45:$O$59,2,FALSE),F60=8,VLOOKUP(D60,RawMaterialCost!$P$45:$Q$59,2,FALSE),F60=9,VLOOKUP(D60,RawMaterialCost!$R$45:$S$59,2,FALSE),F60=10,VLOOKUP(D60,RawMaterialCost!$T$45:$U$59,2,FALSE),F60=11,VLOOKUP(D60,RawMaterialCost!$V$45:$W$59,2,FALSE),F60=12,VLOOKUP(D60,RawMaterialCost!$X$45:$Y$59,2,FALSE)),"-")</f>
        <v>-</v>
      </c>
      <c r="AR60" s="175" t="str">
        <f t="shared" si="15"/>
        <v>0</v>
      </c>
      <c r="AS60" s="143">
        <f>IF(COUNTIFS($F$3:F60, F60, $AR$3:AR60, AR60)=1, AR60, 0)</f>
        <v>0</v>
      </c>
      <c r="AT60" s="170" t="str">
        <f t="shared" si="16"/>
        <v>-</v>
      </c>
      <c r="AU60" s="2">
        <f>SUMIF(dataofproduce!AQ:AQ,B60,dataofproduce!AR:AR)</f>
        <v>0</v>
      </c>
      <c r="AV60" s="2">
        <f>SUMIF(dataofproduce!AQ:AQ,B60,dataofproduce!AS:AS)</f>
        <v>0</v>
      </c>
      <c r="AW60" s="2"/>
      <c r="AX60" s="151" t="str">
        <f t="shared" si="17"/>
        <v>-</v>
      </c>
      <c r="AY60" s="151">
        <f>IF(COUNTIFS($D$3:D60, D60, $AX$3:AX60, AX60)=1, AX60, 0)</f>
        <v>0</v>
      </c>
      <c r="AZ60" s="151" t="str">
        <f t="shared" si="18"/>
        <v>-</v>
      </c>
      <c r="BA60" s="151">
        <f>IF(COUNTIFS($D$3:D60, D60, $AZ$3:AZ60, AZ60)=1, AZ60, 0)</f>
        <v>0</v>
      </c>
      <c r="BB60" s="151" t="str">
        <f t="shared" si="19"/>
        <v>-</v>
      </c>
      <c r="BC60" s="2">
        <f>SUMIF(dataofproduce!AQ:AQ,B60,dataofproduce!AT:AT)</f>
        <v>0</v>
      </c>
      <c r="BD60" s="76" t="str">
        <f>IFERROR(BC60*(HLOOKUP(F60,RawMaterialCost!$O$44:$Y$65,22,FALSE)),"0")</f>
        <v>0</v>
      </c>
      <c r="BE60" s="76">
        <f>IF(COUNTIFS($D$3:D60, D60, $BD$3:BD60, BD60)=1, BD60, 0)</f>
        <v>0</v>
      </c>
      <c r="BF60" s="151">
        <f t="shared" si="20"/>
        <v>0</v>
      </c>
      <c r="BG60" s="151">
        <f>IF(COUNTIFS($D$3:D60, D60, $BF$3:BF60, BF60)=1, BF60, 0)</f>
        <v>0</v>
      </c>
      <c r="BH60" s="151">
        <f t="shared" si="21"/>
        <v>0</v>
      </c>
      <c r="BI60" s="151">
        <f>IF(COUNTIFS($D$3:D60, D60, $BH$3:BH60, BH60)=1, BH60, 0)</f>
        <v>0</v>
      </c>
    </row>
    <row r="61" spans="1:61" ht="35.1" customHeight="1">
      <c r="A61" s="2" t="str">
        <f t="shared" si="0"/>
        <v xml:space="preserve"> - F</v>
      </c>
      <c r="B61" s="2" t="str">
        <f t="shared" si="1"/>
        <v>A1100-2-1403-7- - F</v>
      </c>
      <c r="C61" s="2" t="str">
        <f t="shared" si="2"/>
        <v>A1100-2- - F</v>
      </c>
      <c r="D61" s="2" t="str">
        <f t="shared" si="3"/>
        <v>A1100-2-1403-7</v>
      </c>
      <c r="E61" s="143">
        <v>2</v>
      </c>
      <c r="F61" s="143">
        <v>7</v>
      </c>
      <c r="G61" s="2">
        <v>1403</v>
      </c>
      <c r="H61" s="18" t="s">
        <v>54</v>
      </c>
      <c r="I61" s="18" t="s">
        <v>58</v>
      </c>
      <c r="J61" s="18"/>
      <c r="K61" s="18">
        <v>266.66000000000003</v>
      </c>
      <c r="L61" s="18" t="s">
        <v>63</v>
      </c>
      <c r="M61" s="18" t="s">
        <v>80</v>
      </c>
      <c r="N61" s="138"/>
      <c r="O61" s="4" t="str">
        <f>IFERROR(INDEX(RawMaterialCost!$A$1:$A$200, MATCH($I61, RawMaterialCost!$B$1:$B$200, 0)),"-")</f>
        <v>010101012090</v>
      </c>
      <c r="P61" s="4"/>
      <c r="Q61" s="76">
        <f t="shared" si="4"/>
        <v>697756.30705162801</v>
      </c>
      <c r="R61" s="2">
        <f>IFERROR(INDEX(RawMaterialCost!$C$1:$C$200, MATCH($O61, RawMaterialCost!$A$1:$A$200, 0)),0)</f>
        <v>725000</v>
      </c>
      <c r="S61" s="55">
        <f t="shared" si="5"/>
        <v>193328500.00000003</v>
      </c>
      <c r="T61" s="55">
        <f t="shared" si="6"/>
        <v>648075690770</v>
      </c>
      <c r="U61" s="2">
        <f t="shared" si="7"/>
        <v>745591.42127215874</v>
      </c>
      <c r="V61" s="2"/>
      <c r="W61" s="2">
        <f>SUMIF(dataofproduce!AU:AU,A61,dataofproduce!P:P)</f>
        <v>3355.3</v>
      </c>
      <c r="X61" s="2">
        <f>SUMIF(dataofproduce!AU:AU,A61,dataofproduce!Q:Q)</f>
        <v>3671.3</v>
      </c>
      <c r="Y61" s="2">
        <f>SUMIF(dataofproduce!AU:AU,A61,dataofproduce!R:R)</f>
        <v>0</v>
      </c>
      <c r="Z61" s="2">
        <f>SUMIF(dataofproduce!AU:AU,A61,dataofproduce!S:S)</f>
        <v>0</v>
      </c>
      <c r="AA61" s="76">
        <v>110000</v>
      </c>
      <c r="AB61" s="2">
        <f>SUMIF(dataofproduce!AU:AU,DailyReport!A61,dataofproduce!AG:AG)</f>
        <v>316</v>
      </c>
      <c r="AC61" s="2">
        <f t="shared" si="8"/>
        <v>34760000</v>
      </c>
      <c r="AD61" s="58">
        <f t="shared" si="9"/>
        <v>755951.15065552236</v>
      </c>
      <c r="AE61" s="58">
        <f t="shared" si="10"/>
        <v>690884.12709243968</v>
      </c>
      <c r="AF61" s="2">
        <f>SUMIF(dataofproduce!AU:AU,DailyReport!A61,dataofproduce!W:W)</f>
        <v>0.8</v>
      </c>
      <c r="AG61" s="2">
        <v>550000</v>
      </c>
      <c r="AH61" s="2">
        <f t="shared" si="11"/>
        <v>156473.13701772699</v>
      </c>
      <c r="AI61" s="2">
        <f t="shared" si="12"/>
        <v>755997.78527448862</v>
      </c>
      <c r="AJ61" s="2">
        <f t="shared" si="13"/>
        <v>690926.74772736954</v>
      </c>
      <c r="AK61" s="2">
        <f>SUMIF(dataofproduce!AQ:AQ, B61, dataofproduce!AA:AA)</f>
        <v>0</v>
      </c>
      <c r="AL61" s="2">
        <f>SUMIF(dataofproduce!AQ:AQ, B61, dataofproduce!AB:AB)</f>
        <v>0</v>
      </c>
      <c r="AM61" s="2">
        <f>SUMIF(dataofproduce!AO:AO, D61, dataofproduce!AA:AA)</f>
        <v>0</v>
      </c>
      <c r="AN61" s="2">
        <f>SUMIF(dataofproduce!AO:AO, D61, dataofproduce!AB:AB)</f>
        <v>0</v>
      </c>
      <c r="AO61" s="2">
        <f t="shared" si="14"/>
        <v>43200</v>
      </c>
      <c r="AP61" s="168" t="str">
        <f t="array" ref="AP61">IFERROR(_xlfn.IFS(F61=7,VLOOKUP(D61,RawMaterialCost!$N$45:$O$59,2,FALSE),F61=8,VLOOKUP(D61,RawMaterialCost!$P$45:$Q$59,2,FALSE),F61=9,VLOOKUP(D61,RawMaterialCost!$R$45:$S$59,2,FALSE),F61=10,VLOOKUP(D61,RawMaterialCost!$T$45:$U$59,2,FALSE),F61=11,VLOOKUP(D61,RawMaterialCost!$V$45:$W$59,2,FALSE),F61=12,VLOOKUP(D61,RawMaterialCost!$X$45:$Y$59,2,FALSE)),"-")</f>
        <v>-</v>
      </c>
      <c r="AR61" s="175" t="str">
        <f t="shared" si="15"/>
        <v>0</v>
      </c>
      <c r="AS61" s="143">
        <f>IF(COUNTIFS($F$3:F61, F61, $AR$3:AR61, AR61)=1, AR61, 0)</f>
        <v>0</v>
      </c>
      <c r="AT61" s="170" t="str">
        <f t="shared" si="16"/>
        <v>-</v>
      </c>
      <c r="AU61" s="2">
        <f>SUMIF(dataofproduce!AQ:AQ,B61,dataofproduce!AR:AR)</f>
        <v>0</v>
      </c>
      <c r="AV61" s="2">
        <f>SUMIF(dataofproduce!AQ:AQ,B61,dataofproduce!AS:AS)</f>
        <v>0</v>
      </c>
      <c r="AW61" s="2"/>
      <c r="AX61" s="151" t="str">
        <f t="shared" si="17"/>
        <v>-</v>
      </c>
      <c r="AY61" s="151">
        <f>IF(COUNTIFS($D$3:D61, D61, $AX$3:AX61, AX61)=1, AX61, 0)</f>
        <v>0</v>
      </c>
      <c r="AZ61" s="151" t="str">
        <f t="shared" si="18"/>
        <v>-</v>
      </c>
      <c r="BA61" s="151">
        <f>IF(COUNTIFS($D$3:D61, D61, $AZ$3:AZ61, AZ61)=1, AZ61, 0)</f>
        <v>0</v>
      </c>
      <c r="BB61" s="151" t="str">
        <f t="shared" si="19"/>
        <v>-</v>
      </c>
      <c r="BC61" s="2">
        <f>SUMIF(dataofproduce!AQ:AQ,B61,dataofproduce!AT:AT)</f>
        <v>0</v>
      </c>
      <c r="BD61" s="76" t="str">
        <f>IFERROR(BC61*(HLOOKUP(F61,RawMaterialCost!$O$44:$Y$65,22,FALSE)),"0")</f>
        <v>0</v>
      </c>
      <c r="BE61" s="76">
        <f>IF(COUNTIFS($D$3:D61, D61, $BD$3:BD61, BD61)=1, BD61, 0)</f>
        <v>0</v>
      </c>
      <c r="BF61" s="151">
        <f t="shared" si="20"/>
        <v>0</v>
      </c>
      <c r="BG61" s="151">
        <f>IF(COUNTIFS($D$3:D61, D61, $BF$3:BF61, BF61)=1, BF61, 0)</f>
        <v>0</v>
      </c>
      <c r="BH61" s="151">
        <f t="shared" si="21"/>
        <v>0</v>
      </c>
      <c r="BI61" s="151">
        <f>IF(COUNTIFS($D$3:D61, D61, $BH$3:BH61, BH61)=1, BH61, 0)</f>
        <v>0</v>
      </c>
    </row>
    <row r="62" spans="1:61" ht="35.1" customHeight="1">
      <c r="A62" s="2" t="str">
        <f t="shared" si="0"/>
        <v xml:space="preserve"> - F</v>
      </c>
      <c r="B62" s="2" t="str">
        <f t="shared" si="1"/>
        <v>A1100-2-1403-7- - F</v>
      </c>
      <c r="C62" s="2" t="str">
        <f t="shared" si="2"/>
        <v>A1100-2- - F</v>
      </c>
      <c r="D62" s="2" t="str">
        <f t="shared" si="3"/>
        <v>A1100-2-1403-7</v>
      </c>
      <c r="E62" s="143">
        <v>2</v>
      </c>
      <c r="F62" s="143">
        <v>7</v>
      </c>
      <c r="G62" s="2">
        <v>1403</v>
      </c>
      <c r="H62" s="18" t="s">
        <v>54</v>
      </c>
      <c r="I62" s="18" t="s">
        <v>59</v>
      </c>
      <c r="J62" s="18"/>
      <c r="K62" s="18">
        <v>133.33000000000001</v>
      </c>
      <c r="L62" s="18" t="s">
        <v>63</v>
      </c>
      <c r="M62" s="18" t="s">
        <v>80</v>
      </c>
      <c r="N62" s="138"/>
      <c r="O62" s="4" t="str">
        <f>IFERROR(INDEX(RawMaterialCost!$A$1:$A$200, MATCH($I62, RawMaterialCost!$B$1:$B$200, 0)),"-")</f>
        <v>010101012203</v>
      </c>
      <c r="P62" s="4"/>
      <c r="Q62" s="76">
        <f t="shared" si="4"/>
        <v>697756.30705162801</v>
      </c>
      <c r="R62" s="2">
        <f>IFERROR(INDEX(RawMaterialCost!$C$1:$C$200, MATCH($O62, RawMaterialCost!$A$1:$A$200, 0)),0)</f>
        <v>641000</v>
      </c>
      <c r="S62" s="55">
        <f t="shared" si="5"/>
        <v>85464530.000000015</v>
      </c>
      <c r="T62" s="55">
        <f t="shared" si="6"/>
        <v>648075690770</v>
      </c>
      <c r="U62" s="2">
        <f t="shared" si="7"/>
        <v>745591.42127215874</v>
      </c>
      <c r="V62" s="2"/>
      <c r="W62" s="2">
        <f>SUMIF(dataofproduce!AU:AU,A62,dataofproduce!P:P)</f>
        <v>3355.3</v>
      </c>
      <c r="X62" s="2">
        <f>SUMIF(dataofproduce!AU:AU,A62,dataofproduce!Q:Q)</f>
        <v>3671.3</v>
      </c>
      <c r="Y62" s="2">
        <f>SUMIF(dataofproduce!AU:AU,A62,dataofproduce!R:R)</f>
        <v>0</v>
      </c>
      <c r="Z62" s="2">
        <f>SUMIF(dataofproduce!AU:AU,A62,dataofproduce!S:S)</f>
        <v>0</v>
      </c>
      <c r="AA62" s="76">
        <v>110000</v>
      </c>
      <c r="AB62" s="2">
        <f>SUMIF(dataofproduce!AU:AU,DailyReport!A62,dataofproduce!AG:AG)</f>
        <v>316</v>
      </c>
      <c r="AC62" s="2">
        <f t="shared" si="8"/>
        <v>34760000</v>
      </c>
      <c r="AD62" s="58">
        <f t="shared" si="9"/>
        <v>755951.15065552236</v>
      </c>
      <c r="AE62" s="58">
        <f t="shared" si="10"/>
        <v>690884.12709243968</v>
      </c>
      <c r="AF62" s="2">
        <f>SUMIF(dataofproduce!AU:AU,DailyReport!A62,dataofproduce!W:W)</f>
        <v>0.8</v>
      </c>
      <c r="AG62" s="2">
        <v>550000</v>
      </c>
      <c r="AH62" s="2">
        <f t="shared" si="11"/>
        <v>156473.13701772699</v>
      </c>
      <c r="AI62" s="2">
        <f t="shared" si="12"/>
        <v>755997.78527448862</v>
      </c>
      <c r="AJ62" s="2">
        <f t="shared" si="13"/>
        <v>690926.74772736954</v>
      </c>
      <c r="AK62" s="2">
        <f>SUMIF(dataofproduce!AQ:AQ, B62, dataofproduce!AA:AA)</f>
        <v>0</v>
      </c>
      <c r="AL62" s="2">
        <f>SUMIF(dataofproduce!AQ:AQ, B62, dataofproduce!AB:AB)</f>
        <v>0</v>
      </c>
      <c r="AM62" s="2">
        <f>SUMIF(dataofproduce!AO:AO, D62, dataofproduce!AA:AA)</f>
        <v>0</v>
      </c>
      <c r="AN62" s="2">
        <f>SUMIF(dataofproduce!AO:AO, D62, dataofproduce!AB:AB)</f>
        <v>0</v>
      </c>
      <c r="AO62" s="2">
        <f t="shared" si="14"/>
        <v>43200</v>
      </c>
      <c r="AP62" s="168" t="str">
        <f t="array" ref="AP62">IFERROR(_xlfn.IFS(F62=7,VLOOKUP(D62,RawMaterialCost!$N$45:$O$59,2,FALSE),F62=8,VLOOKUP(D62,RawMaterialCost!$P$45:$Q$59,2,FALSE),F62=9,VLOOKUP(D62,RawMaterialCost!$R$45:$S$59,2,FALSE),F62=10,VLOOKUP(D62,RawMaterialCost!$T$45:$U$59,2,FALSE),F62=11,VLOOKUP(D62,RawMaterialCost!$V$45:$W$59,2,FALSE),F62=12,VLOOKUP(D62,RawMaterialCost!$X$45:$Y$59,2,FALSE)),"-")</f>
        <v>-</v>
      </c>
      <c r="AR62" s="175" t="str">
        <f t="shared" si="15"/>
        <v>0</v>
      </c>
      <c r="AS62" s="143">
        <f>IF(COUNTIFS($F$3:F62, F62, $AR$3:AR62, AR62)=1, AR62, 0)</f>
        <v>0</v>
      </c>
      <c r="AT62" s="170" t="str">
        <f t="shared" si="16"/>
        <v>-</v>
      </c>
      <c r="AU62" s="2">
        <f>SUMIF(dataofproduce!AQ:AQ,B62,dataofproduce!AR:AR)</f>
        <v>0</v>
      </c>
      <c r="AV62" s="2">
        <f>SUMIF(dataofproduce!AQ:AQ,B62,dataofproduce!AS:AS)</f>
        <v>0</v>
      </c>
      <c r="AW62" s="2"/>
      <c r="AX62" s="151" t="str">
        <f t="shared" si="17"/>
        <v>-</v>
      </c>
      <c r="AY62" s="151">
        <f>IF(COUNTIFS($D$3:D62, D62, $AX$3:AX62, AX62)=1, AX62, 0)</f>
        <v>0</v>
      </c>
      <c r="AZ62" s="151" t="str">
        <f t="shared" si="18"/>
        <v>-</v>
      </c>
      <c r="BA62" s="151">
        <f>IF(COUNTIFS($D$3:D62, D62, $AZ$3:AZ62, AZ62)=1, AZ62, 0)</f>
        <v>0</v>
      </c>
      <c r="BB62" s="151" t="str">
        <f t="shared" si="19"/>
        <v>-</v>
      </c>
      <c r="BC62" s="2">
        <f>SUMIF(dataofproduce!AQ:AQ,B62,dataofproduce!AT:AT)</f>
        <v>0</v>
      </c>
      <c r="BD62" s="76" t="str">
        <f>IFERROR(BC62*(HLOOKUP(F62,RawMaterialCost!$O$44:$Y$65,22,FALSE)),"0")</f>
        <v>0</v>
      </c>
      <c r="BE62" s="76">
        <f>IF(COUNTIFS($D$3:D62, D62, $BD$3:BD62, BD62)=1, BD62, 0)</f>
        <v>0</v>
      </c>
      <c r="BF62" s="151">
        <f t="shared" si="20"/>
        <v>0</v>
      </c>
      <c r="BG62" s="151">
        <f>IF(COUNTIFS($D$3:D62, D62, $BF$3:BF62, BF62)=1, BF62, 0)</f>
        <v>0</v>
      </c>
      <c r="BH62" s="151">
        <f t="shared" si="21"/>
        <v>0</v>
      </c>
      <c r="BI62" s="151">
        <f>IF(COUNTIFS($D$3:D62, D62, $BH$3:BH62, BH62)=1, BH62, 0)</f>
        <v>0</v>
      </c>
    </row>
    <row r="63" spans="1:61" ht="35.1" customHeight="1">
      <c r="A63" s="2" t="str">
        <f t="shared" si="0"/>
        <v xml:space="preserve"> - F</v>
      </c>
      <c r="B63" s="2" t="str">
        <f t="shared" si="1"/>
        <v>A1100-2-1403-7- - F</v>
      </c>
      <c r="C63" s="2" t="str">
        <f t="shared" si="2"/>
        <v>A1100-2- - F</v>
      </c>
      <c r="D63" s="2" t="str">
        <f t="shared" si="3"/>
        <v>A1100-2-1403-7</v>
      </c>
      <c r="E63" s="143">
        <v>2</v>
      </c>
      <c r="F63" s="143">
        <v>7</v>
      </c>
      <c r="G63" s="2">
        <v>1403</v>
      </c>
      <c r="H63" s="18" t="s">
        <v>54</v>
      </c>
      <c r="I63" s="18" t="s">
        <v>60</v>
      </c>
      <c r="J63" s="18"/>
      <c r="K63" s="18">
        <v>33.33</v>
      </c>
      <c r="L63" s="18" t="s">
        <v>63</v>
      </c>
      <c r="M63" s="18" t="s">
        <v>80</v>
      </c>
      <c r="N63" s="138"/>
      <c r="O63" s="4" t="str">
        <f>IFERROR(INDEX(RawMaterialCost!$A$1:$A$200, MATCH($I63, RawMaterialCost!$B$1:$B$200, 0)),"-")</f>
        <v>010102030004</v>
      </c>
      <c r="P63" s="4"/>
      <c r="Q63" s="76">
        <f t="shared" si="4"/>
        <v>697756.30705162801</v>
      </c>
      <c r="R63" s="2">
        <f>IFERROR(INDEX(RawMaterialCost!$C$1:$C$200, MATCH($O63, RawMaterialCost!$A$1:$A$200, 0)),0)</f>
        <v>350000</v>
      </c>
      <c r="S63" s="55">
        <f t="shared" si="5"/>
        <v>11665500</v>
      </c>
      <c r="T63" s="55">
        <f t="shared" si="6"/>
        <v>648075690770</v>
      </c>
      <c r="U63" s="2">
        <f t="shared" si="7"/>
        <v>745591.42127215874</v>
      </c>
      <c r="V63" s="2"/>
      <c r="W63" s="2">
        <f>SUMIF(dataofproduce!AU:AU,A63,dataofproduce!P:P)</f>
        <v>3355.3</v>
      </c>
      <c r="X63" s="2">
        <f>SUMIF(dataofproduce!AU:AU,A63,dataofproduce!Q:Q)</f>
        <v>3671.3</v>
      </c>
      <c r="Y63" s="2">
        <f>SUMIF(dataofproduce!AU:AU,A63,dataofproduce!R:R)</f>
        <v>0</v>
      </c>
      <c r="Z63" s="2">
        <f>SUMIF(dataofproduce!AU:AU,A63,dataofproduce!S:S)</f>
        <v>0</v>
      </c>
      <c r="AA63" s="76">
        <v>110000</v>
      </c>
      <c r="AB63" s="2">
        <f>SUMIF(dataofproduce!AU:AU,DailyReport!A63,dataofproduce!AG:AG)</f>
        <v>316</v>
      </c>
      <c r="AC63" s="2">
        <f t="shared" si="8"/>
        <v>34760000</v>
      </c>
      <c r="AD63" s="58">
        <f t="shared" si="9"/>
        <v>755951.15065552236</v>
      </c>
      <c r="AE63" s="58">
        <f t="shared" si="10"/>
        <v>690884.12709243968</v>
      </c>
      <c r="AF63" s="2">
        <f>SUMIF(dataofproduce!AU:AU,DailyReport!A63,dataofproduce!W:W)</f>
        <v>0.8</v>
      </c>
      <c r="AG63" s="2">
        <v>550000</v>
      </c>
      <c r="AH63" s="2">
        <f t="shared" si="11"/>
        <v>156473.13701772699</v>
      </c>
      <c r="AI63" s="2">
        <f t="shared" si="12"/>
        <v>755997.78527448862</v>
      </c>
      <c r="AJ63" s="2">
        <f t="shared" si="13"/>
        <v>690926.74772736954</v>
      </c>
      <c r="AK63" s="2">
        <f>SUMIF(dataofproduce!AQ:AQ, B63, dataofproduce!AA:AA)</f>
        <v>0</v>
      </c>
      <c r="AL63" s="2">
        <f>SUMIF(dataofproduce!AQ:AQ, B63, dataofproduce!AB:AB)</f>
        <v>0</v>
      </c>
      <c r="AM63" s="2">
        <f>SUMIF(dataofproduce!AO:AO, D63, dataofproduce!AA:AA)</f>
        <v>0</v>
      </c>
      <c r="AN63" s="2">
        <f>SUMIF(dataofproduce!AO:AO, D63, dataofproduce!AB:AB)</f>
        <v>0</v>
      </c>
      <c r="AO63" s="2">
        <f t="shared" si="14"/>
        <v>43200</v>
      </c>
      <c r="AP63" s="168" t="str">
        <f t="array" ref="AP63">IFERROR(_xlfn.IFS(F63=7,VLOOKUP(D63,RawMaterialCost!$N$45:$O$59,2,FALSE),F63=8,VLOOKUP(D63,RawMaterialCost!$P$45:$Q$59,2,FALSE),F63=9,VLOOKUP(D63,RawMaterialCost!$R$45:$S$59,2,FALSE),F63=10,VLOOKUP(D63,RawMaterialCost!$T$45:$U$59,2,FALSE),F63=11,VLOOKUP(D63,RawMaterialCost!$V$45:$W$59,2,FALSE),F63=12,VLOOKUP(D63,RawMaterialCost!$X$45:$Y$59,2,FALSE)),"-")</f>
        <v>-</v>
      </c>
      <c r="AR63" s="175" t="str">
        <f t="shared" si="15"/>
        <v>0</v>
      </c>
      <c r="AS63" s="143">
        <f>IF(COUNTIFS($F$3:F63, F63, $AR$3:AR63, AR63)=1, AR63, 0)</f>
        <v>0</v>
      </c>
      <c r="AT63" s="170" t="str">
        <f t="shared" si="16"/>
        <v>-</v>
      </c>
      <c r="AU63" s="2">
        <f>SUMIF(dataofproduce!AQ:AQ,B63,dataofproduce!AR:AR)</f>
        <v>0</v>
      </c>
      <c r="AV63" s="2">
        <f>SUMIF(dataofproduce!AQ:AQ,B63,dataofproduce!AS:AS)</f>
        <v>0</v>
      </c>
      <c r="AW63" s="2"/>
      <c r="AX63" s="151" t="str">
        <f t="shared" si="17"/>
        <v>-</v>
      </c>
      <c r="AY63" s="151">
        <f>IF(COUNTIFS($D$3:D63, D63, $AX$3:AX63, AX63)=1, AX63, 0)</f>
        <v>0</v>
      </c>
      <c r="AZ63" s="151" t="str">
        <f t="shared" si="18"/>
        <v>-</v>
      </c>
      <c r="BA63" s="151">
        <f>IF(COUNTIFS($D$3:D63, D63, $AZ$3:AZ63, AZ63)=1, AZ63, 0)</f>
        <v>0</v>
      </c>
      <c r="BB63" s="151" t="str">
        <f t="shared" si="19"/>
        <v>-</v>
      </c>
      <c r="BC63" s="2">
        <f>SUMIF(dataofproduce!AQ:AQ,B63,dataofproduce!AT:AT)</f>
        <v>0</v>
      </c>
      <c r="BD63" s="76" t="str">
        <f>IFERROR(BC63*(HLOOKUP(F63,RawMaterialCost!$O$44:$Y$65,22,FALSE)),"0")</f>
        <v>0</v>
      </c>
      <c r="BE63" s="76">
        <f>IF(COUNTIFS($D$3:D63, D63, $BD$3:BD63, BD63)=1, BD63, 0)</f>
        <v>0</v>
      </c>
      <c r="BF63" s="151">
        <f t="shared" si="20"/>
        <v>0</v>
      </c>
      <c r="BG63" s="151">
        <f>IF(COUNTIFS($D$3:D63, D63, $BF$3:BF63, BF63)=1, BF63, 0)</f>
        <v>0</v>
      </c>
      <c r="BH63" s="151">
        <f t="shared" si="21"/>
        <v>0</v>
      </c>
      <c r="BI63" s="151">
        <f>IF(COUNTIFS($D$3:D63, D63, $BH$3:BH63, BH63)=1, BH63, 0)</f>
        <v>0</v>
      </c>
    </row>
    <row r="64" spans="1:61" ht="35.1" customHeight="1">
      <c r="A64" s="2" t="str">
        <f t="shared" si="0"/>
        <v xml:space="preserve"> - F</v>
      </c>
      <c r="B64" s="2" t="str">
        <f t="shared" si="1"/>
        <v>A1100-2-1403-7- - F</v>
      </c>
      <c r="C64" s="2" t="str">
        <f t="shared" si="2"/>
        <v>A1100-2- - F</v>
      </c>
      <c r="D64" s="2" t="str">
        <f t="shared" si="3"/>
        <v>A1100-2-1403-7</v>
      </c>
      <c r="E64" s="143">
        <v>2</v>
      </c>
      <c r="F64" s="143">
        <v>7</v>
      </c>
      <c r="G64" s="2">
        <v>1403</v>
      </c>
      <c r="H64" s="18" t="s">
        <v>54</v>
      </c>
      <c r="I64" s="18" t="s">
        <v>61</v>
      </c>
      <c r="J64" s="18"/>
      <c r="K64" s="18">
        <v>0.03</v>
      </c>
      <c r="L64" s="18" t="s">
        <v>63</v>
      </c>
      <c r="M64" s="18" t="s">
        <v>80</v>
      </c>
      <c r="N64" s="138"/>
      <c r="O64" s="4" t="str">
        <f>IFERROR(INDEX(RawMaterialCost!$A$1:$A$200, MATCH($I64, RawMaterialCost!$B$1:$B$200, 0)),"-")</f>
        <v>400100071</v>
      </c>
      <c r="P64" s="4"/>
      <c r="Q64" s="76">
        <f t="shared" si="4"/>
        <v>697756.30705162801</v>
      </c>
      <c r="R64" s="2">
        <f>IFERROR(INDEX(RawMaterialCost!$C$1:$C$200, MATCH($O64, RawMaterialCost!$A$1:$A$200, 0)),0)</f>
        <v>810000</v>
      </c>
      <c r="S64" s="55">
        <f t="shared" si="5"/>
        <v>24300</v>
      </c>
      <c r="T64" s="55">
        <f t="shared" si="6"/>
        <v>648075690770</v>
      </c>
      <c r="U64" s="2">
        <f t="shared" si="7"/>
        <v>745591.42127215874</v>
      </c>
      <c r="V64" s="2"/>
      <c r="W64" s="2">
        <f>SUMIF(dataofproduce!AU:AU,A64,dataofproduce!P:P)</f>
        <v>3355.3</v>
      </c>
      <c r="X64" s="2">
        <f>SUMIF(dataofproduce!AU:AU,A64,dataofproduce!Q:Q)</f>
        <v>3671.3</v>
      </c>
      <c r="Y64" s="2">
        <f>SUMIF(dataofproduce!AU:AU,A64,dataofproduce!R:R)</f>
        <v>0</v>
      </c>
      <c r="Z64" s="2">
        <f>SUMIF(dataofproduce!AU:AU,A64,dataofproduce!S:S)</f>
        <v>0</v>
      </c>
      <c r="AA64" s="76">
        <v>110000</v>
      </c>
      <c r="AB64" s="2">
        <f>SUMIF(dataofproduce!AU:AU,DailyReport!A64,dataofproduce!AG:AG)</f>
        <v>316</v>
      </c>
      <c r="AC64" s="2">
        <f t="shared" si="8"/>
        <v>34760000</v>
      </c>
      <c r="AD64" s="58">
        <f t="shared" si="9"/>
        <v>755951.15065552236</v>
      </c>
      <c r="AE64" s="58">
        <f t="shared" si="10"/>
        <v>690884.12709243968</v>
      </c>
      <c r="AF64" s="2">
        <f>SUMIF(dataofproduce!AU:AU,DailyReport!A64,dataofproduce!W:W)</f>
        <v>0.8</v>
      </c>
      <c r="AG64" s="2">
        <v>550000</v>
      </c>
      <c r="AH64" s="2">
        <f t="shared" si="11"/>
        <v>156473.13701772699</v>
      </c>
      <c r="AI64" s="2">
        <f t="shared" si="12"/>
        <v>755997.78527448862</v>
      </c>
      <c r="AJ64" s="2">
        <f t="shared" si="13"/>
        <v>690926.74772736954</v>
      </c>
      <c r="AK64" s="2">
        <f>SUMIF(dataofproduce!AQ:AQ, B64, dataofproduce!AA:AA)</f>
        <v>0</v>
      </c>
      <c r="AL64" s="2">
        <f>SUMIF(dataofproduce!AQ:AQ, B64, dataofproduce!AB:AB)</f>
        <v>0</v>
      </c>
      <c r="AM64" s="2">
        <f>SUMIF(dataofproduce!AO:AO, D64, dataofproduce!AA:AA)</f>
        <v>0</v>
      </c>
      <c r="AN64" s="2">
        <f>SUMIF(dataofproduce!AO:AO, D64, dataofproduce!AB:AB)</f>
        <v>0</v>
      </c>
      <c r="AO64" s="2">
        <f t="shared" si="14"/>
        <v>43200</v>
      </c>
      <c r="AP64" s="168" t="str">
        <f t="array" ref="AP64">IFERROR(_xlfn.IFS(F64=7,VLOOKUP(D64,RawMaterialCost!$N$45:$O$59,2,FALSE),F64=8,VLOOKUP(D64,RawMaterialCost!$P$45:$Q$59,2,FALSE),F64=9,VLOOKUP(D64,RawMaterialCost!$R$45:$S$59,2,FALSE),F64=10,VLOOKUP(D64,RawMaterialCost!$T$45:$U$59,2,FALSE),F64=11,VLOOKUP(D64,RawMaterialCost!$V$45:$W$59,2,FALSE),F64=12,VLOOKUP(D64,RawMaterialCost!$X$45:$Y$59,2,FALSE)),"-")</f>
        <v>-</v>
      </c>
      <c r="AR64" s="175" t="str">
        <f t="shared" si="15"/>
        <v>0</v>
      </c>
      <c r="AS64" s="143">
        <f>IF(COUNTIFS($F$3:F64, F64, $AR$3:AR64, AR64)=1, AR64, 0)</f>
        <v>0</v>
      </c>
      <c r="AT64" s="170" t="str">
        <f t="shared" si="16"/>
        <v>-</v>
      </c>
      <c r="AU64" s="2">
        <f>SUMIF(dataofproduce!AQ:AQ,B64,dataofproduce!AR:AR)</f>
        <v>0</v>
      </c>
      <c r="AV64" s="2">
        <f>SUMIF(dataofproduce!AQ:AQ,B64,dataofproduce!AS:AS)</f>
        <v>0</v>
      </c>
      <c r="AW64" s="2"/>
      <c r="AX64" s="151" t="str">
        <f t="shared" si="17"/>
        <v>-</v>
      </c>
      <c r="AY64" s="151">
        <f>IF(COUNTIFS($D$3:D64, D64, $AX$3:AX64, AX64)=1, AX64, 0)</f>
        <v>0</v>
      </c>
      <c r="AZ64" s="151" t="str">
        <f t="shared" si="18"/>
        <v>-</v>
      </c>
      <c r="BA64" s="151">
        <f>IF(COUNTIFS($D$3:D64, D64, $AZ$3:AZ64, AZ64)=1, AZ64, 0)</f>
        <v>0</v>
      </c>
      <c r="BB64" s="151" t="str">
        <f t="shared" si="19"/>
        <v>-</v>
      </c>
      <c r="BC64" s="2">
        <f>SUMIF(dataofproduce!AQ:AQ,B64,dataofproduce!AT:AT)</f>
        <v>0</v>
      </c>
      <c r="BD64" s="76" t="str">
        <f>IFERROR(BC64*(HLOOKUP(F64,RawMaterialCost!$O$44:$Y$65,22,FALSE)),"0")</f>
        <v>0</v>
      </c>
      <c r="BE64" s="76">
        <f>IF(COUNTIFS($D$3:D64, D64, $BD$3:BD64, BD64)=1, BD64, 0)</f>
        <v>0</v>
      </c>
      <c r="BF64" s="151">
        <f t="shared" si="20"/>
        <v>0</v>
      </c>
      <c r="BG64" s="151">
        <f>IF(COUNTIFS($D$3:D64, D64, $BF$3:BF64, BF64)=1, BF64, 0)</f>
        <v>0</v>
      </c>
      <c r="BH64" s="151">
        <f t="shared" si="21"/>
        <v>0</v>
      </c>
      <c r="BI64" s="151">
        <f>IF(COUNTIFS($D$3:D64, D64, $BH$3:BH64, BH64)=1, BH64, 0)</f>
        <v>0</v>
      </c>
    </row>
    <row r="65" spans="1:61" ht="35.1" customHeight="1">
      <c r="A65" s="2" t="str">
        <f t="shared" si="0"/>
        <v xml:space="preserve"> - F</v>
      </c>
      <c r="B65" s="2" t="str">
        <f t="shared" si="1"/>
        <v>A1100-3-1403-7- - F</v>
      </c>
      <c r="C65" s="2" t="str">
        <f t="shared" si="2"/>
        <v>A1100-3- - F</v>
      </c>
      <c r="D65" s="2" t="str">
        <f t="shared" si="3"/>
        <v>A1100-3-1403-7</v>
      </c>
      <c r="E65" s="143">
        <v>2</v>
      </c>
      <c r="F65" s="143">
        <v>7</v>
      </c>
      <c r="G65" s="2">
        <v>1403</v>
      </c>
      <c r="H65" s="18" t="s">
        <v>54</v>
      </c>
      <c r="I65" s="18" t="s">
        <v>55</v>
      </c>
      <c r="J65" s="18"/>
      <c r="K65" s="18">
        <v>133.33000000000001</v>
      </c>
      <c r="L65" s="18" t="s">
        <v>64</v>
      </c>
      <c r="M65" s="18" t="s">
        <v>80</v>
      </c>
      <c r="N65" s="138"/>
      <c r="O65" s="4" t="str">
        <f>IFERROR(INDEX(RawMaterialCost!$A$1:$A$200, MATCH($I65, RawMaterialCost!$B$1:$B$200, 0)),"-")</f>
        <v>010101013420</v>
      </c>
      <c r="P65" s="4"/>
      <c r="Q65" s="76">
        <f t="shared" si="4"/>
        <v>697756.30705162801</v>
      </c>
      <c r="R65" s="2">
        <f>IFERROR(INDEX(RawMaterialCost!$C$1:$C$200, MATCH($O65, RawMaterialCost!$A$1:$A$200, 0)),0)</f>
        <v>760000</v>
      </c>
      <c r="S65" s="55">
        <f t="shared" si="5"/>
        <v>101330800.00000001</v>
      </c>
      <c r="T65" s="55">
        <f t="shared" si="6"/>
        <v>648075690770</v>
      </c>
      <c r="U65" s="2">
        <f t="shared" si="7"/>
        <v>745591.42127215874</v>
      </c>
      <c r="V65" s="2"/>
      <c r="W65" s="2">
        <f>SUMIF(dataofproduce!AU:AU,A65,dataofproduce!P:P)</f>
        <v>3355.3</v>
      </c>
      <c r="X65" s="2">
        <f>SUMIF(dataofproduce!AU:AU,A65,dataofproduce!Q:Q)</f>
        <v>3671.3</v>
      </c>
      <c r="Y65" s="2">
        <f>SUMIF(dataofproduce!AU:AU,A65,dataofproduce!R:R)</f>
        <v>0</v>
      </c>
      <c r="Z65" s="2">
        <f>SUMIF(dataofproduce!AU:AU,A65,dataofproduce!S:S)</f>
        <v>0</v>
      </c>
      <c r="AA65" s="76">
        <v>110000</v>
      </c>
      <c r="AB65" s="2">
        <f>SUMIF(dataofproduce!AU:AU,DailyReport!A65,dataofproduce!AG:AG)</f>
        <v>316</v>
      </c>
      <c r="AC65" s="2">
        <f t="shared" si="8"/>
        <v>34760000</v>
      </c>
      <c r="AD65" s="58">
        <f t="shared" si="9"/>
        <v>755951.15065552236</v>
      </c>
      <c r="AE65" s="58">
        <f t="shared" si="10"/>
        <v>690884.12709243968</v>
      </c>
      <c r="AF65" s="2">
        <f>SUMIF(dataofproduce!AU:AU,DailyReport!A65,dataofproduce!W:W)</f>
        <v>0.8</v>
      </c>
      <c r="AG65" s="2">
        <v>550000</v>
      </c>
      <c r="AH65" s="2">
        <f t="shared" si="11"/>
        <v>156473.13701772699</v>
      </c>
      <c r="AI65" s="2">
        <f t="shared" si="12"/>
        <v>755997.78527448862</v>
      </c>
      <c r="AJ65" s="2">
        <f t="shared" si="13"/>
        <v>690926.74772736954</v>
      </c>
      <c r="AK65" s="2">
        <f>SUMIF(dataofproduce!AQ:AQ, B65, dataofproduce!AA:AA)</f>
        <v>0</v>
      </c>
      <c r="AL65" s="2">
        <f>SUMIF(dataofproduce!AQ:AQ, B65, dataofproduce!AB:AB)</f>
        <v>0</v>
      </c>
      <c r="AM65" s="2">
        <f>SUMIF(dataofproduce!AO:AO, D65, dataofproduce!AA:AA)</f>
        <v>0</v>
      </c>
      <c r="AN65" s="2">
        <f>SUMIF(dataofproduce!AO:AO, D65, dataofproduce!AB:AB)</f>
        <v>0</v>
      </c>
      <c r="AO65" s="2">
        <f t="shared" si="14"/>
        <v>43200</v>
      </c>
      <c r="AP65" s="168" t="str">
        <f t="array" ref="AP65">IFERROR(_xlfn.IFS(F65=7,VLOOKUP(D65,RawMaterialCost!$N$45:$O$59,2,FALSE),F65=8,VLOOKUP(D65,RawMaterialCost!$P$45:$Q$59,2,FALSE),F65=9,VLOOKUP(D65,RawMaterialCost!$R$45:$S$59,2,FALSE),F65=10,VLOOKUP(D65,RawMaterialCost!$T$45:$U$59,2,FALSE),F65=11,VLOOKUP(D65,RawMaterialCost!$V$45:$W$59,2,FALSE),F65=12,VLOOKUP(D65,RawMaterialCost!$X$45:$Y$59,2,FALSE)),"-")</f>
        <v>-</v>
      </c>
      <c r="AR65" s="175" t="str">
        <f t="shared" si="15"/>
        <v>0</v>
      </c>
      <c r="AS65" s="143">
        <f>IF(COUNTIFS($F$3:F65, F65, $AR$3:AR65, AR65)=1, AR65, 0)</f>
        <v>0</v>
      </c>
      <c r="AT65" s="170" t="str">
        <f t="shared" si="16"/>
        <v>-</v>
      </c>
      <c r="AU65" s="2">
        <f>SUMIF(dataofproduce!AQ:AQ,B65,dataofproduce!AR:AR)</f>
        <v>0</v>
      </c>
      <c r="AV65" s="2">
        <f>SUMIF(dataofproduce!AQ:AQ,B65,dataofproduce!AS:AS)</f>
        <v>0</v>
      </c>
      <c r="AW65" s="2"/>
      <c r="AX65" s="151" t="str">
        <f t="shared" si="17"/>
        <v>-</v>
      </c>
      <c r="AY65" s="151">
        <f>IF(COUNTIFS($D$3:D65, D65, $AX$3:AX65, AX65)=1, AX65, 0)</f>
        <v>0</v>
      </c>
      <c r="AZ65" s="151" t="str">
        <f t="shared" si="18"/>
        <v>-</v>
      </c>
      <c r="BA65" s="151">
        <f>IF(COUNTIFS($D$3:D65, D65, $AZ$3:AZ65, AZ65)=1, AZ65, 0)</f>
        <v>0</v>
      </c>
      <c r="BB65" s="151" t="str">
        <f t="shared" si="19"/>
        <v>-</v>
      </c>
      <c r="BC65" s="2">
        <f>SUMIF(dataofproduce!AQ:AQ,B65,dataofproduce!AT:AT)</f>
        <v>0</v>
      </c>
      <c r="BD65" s="76" t="str">
        <f>IFERROR(BC65*(HLOOKUP(F65,RawMaterialCost!$O$44:$Y$65,22,FALSE)),"0")</f>
        <v>0</v>
      </c>
      <c r="BE65" s="76">
        <f>IF(COUNTIFS($D$3:D65, D65, $BD$3:BD65, BD65)=1, BD65, 0)</f>
        <v>0</v>
      </c>
      <c r="BF65" s="151">
        <f t="shared" si="20"/>
        <v>0</v>
      </c>
      <c r="BG65" s="151">
        <f>IF(COUNTIFS($D$3:D65, D65, $BF$3:BF65, BF65)=1, BF65, 0)</f>
        <v>0</v>
      </c>
      <c r="BH65" s="151">
        <f t="shared" si="21"/>
        <v>0</v>
      </c>
      <c r="BI65" s="151">
        <f>IF(COUNTIFS($D$3:D65, D65, $BH$3:BH65, BH65)=1, BH65, 0)</f>
        <v>0</v>
      </c>
    </row>
    <row r="66" spans="1:61" ht="35.1" customHeight="1">
      <c r="A66" s="2" t="str">
        <f t="shared" si="0"/>
        <v xml:space="preserve"> - F</v>
      </c>
      <c r="B66" s="2" t="str">
        <f t="shared" si="1"/>
        <v>A1100-3-1403-7- - F</v>
      </c>
      <c r="C66" s="2" t="str">
        <f t="shared" si="2"/>
        <v>A1100-3- - F</v>
      </c>
      <c r="D66" s="2" t="str">
        <f t="shared" si="3"/>
        <v>A1100-3-1403-7</v>
      </c>
      <c r="E66" s="143">
        <v>2</v>
      </c>
      <c r="F66" s="143">
        <v>7</v>
      </c>
      <c r="G66" s="2">
        <v>1403</v>
      </c>
      <c r="H66" s="18" t="s">
        <v>54</v>
      </c>
      <c r="I66" s="18" t="s">
        <v>58</v>
      </c>
      <c r="J66" s="18"/>
      <c r="K66" s="18">
        <v>266.66000000000003</v>
      </c>
      <c r="L66" s="18" t="s">
        <v>64</v>
      </c>
      <c r="M66" s="18" t="s">
        <v>80</v>
      </c>
      <c r="N66" s="138"/>
      <c r="O66" s="4" t="str">
        <f>IFERROR(INDEX(RawMaterialCost!$A$1:$A$200, MATCH($I66, RawMaterialCost!$B$1:$B$200, 0)),"-")</f>
        <v>010101012090</v>
      </c>
      <c r="P66" s="4"/>
      <c r="Q66" s="76">
        <f t="shared" si="4"/>
        <v>697756.30705162801</v>
      </c>
      <c r="R66" s="2">
        <f>IFERROR(INDEX(RawMaterialCost!$C$1:$C$200, MATCH($O66, RawMaterialCost!$A$1:$A$200, 0)),0)</f>
        <v>725000</v>
      </c>
      <c r="S66" s="55">
        <f t="shared" si="5"/>
        <v>193328500.00000003</v>
      </c>
      <c r="T66" s="55">
        <f t="shared" si="6"/>
        <v>648075690770</v>
      </c>
      <c r="U66" s="2">
        <f t="shared" si="7"/>
        <v>745591.42127215874</v>
      </c>
      <c r="V66" s="2"/>
      <c r="W66" s="2">
        <f>SUMIF(dataofproduce!AU:AU,A66,dataofproduce!P:P)</f>
        <v>3355.3</v>
      </c>
      <c r="X66" s="2">
        <f>SUMIF(dataofproduce!AU:AU,A66,dataofproduce!Q:Q)</f>
        <v>3671.3</v>
      </c>
      <c r="Y66" s="2">
        <f>SUMIF(dataofproduce!AU:AU,A66,dataofproduce!R:R)</f>
        <v>0</v>
      </c>
      <c r="Z66" s="2">
        <f>SUMIF(dataofproduce!AU:AU,A66,dataofproduce!S:S)</f>
        <v>0</v>
      </c>
      <c r="AA66" s="76">
        <v>110000</v>
      </c>
      <c r="AB66" s="2">
        <f>SUMIF(dataofproduce!AU:AU,DailyReport!A66,dataofproduce!AG:AG)</f>
        <v>316</v>
      </c>
      <c r="AC66" s="2">
        <f t="shared" si="8"/>
        <v>34760000</v>
      </c>
      <c r="AD66" s="58">
        <f t="shared" si="9"/>
        <v>755951.15065552236</v>
      </c>
      <c r="AE66" s="58">
        <f t="shared" si="10"/>
        <v>690884.12709243968</v>
      </c>
      <c r="AF66" s="2">
        <f>SUMIF(dataofproduce!AU:AU,DailyReport!A66,dataofproduce!W:W)</f>
        <v>0.8</v>
      </c>
      <c r="AG66" s="2">
        <v>550000</v>
      </c>
      <c r="AH66" s="2">
        <f t="shared" si="11"/>
        <v>156473.13701772699</v>
      </c>
      <c r="AI66" s="2">
        <f t="shared" si="12"/>
        <v>755997.78527448862</v>
      </c>
      <c r="AJ66" s="2">
        <f t="shared" si="13"/>
        <v>690926.74772736954</v>
      </c>
      <c r="AK66" s="2">
        <f>SUMIF(dataofproduce!AQ:AQ, B66, dataofproduce!AA:AA)</f>
        <v>0</v>
      </c>
      <c r="AL66" s="2">
        <f>SUMIF(dataofproduce!AQ:AQ, B66, dataofproduce!AB:AB)</f>
        <v>0</v>
      </c>
      <c r="AM66" s="2">
        <f>SUMIF(dataofproduce!AO:AO, D66, dataofproduce!AA:AA)</f>
        <v>0</v>
      </c>
      <c r="AN66" s="2">
        <f>SUMIF(dataofproduce!AO:AO, D66, dataofproduce!AB:AB)</f>
        <v>0</v>
      </c>
      <c r="AO66" s="2">
        <f t="shared" si="14"/>
        <v>43200</v>
      </c>
      <c r="AP66" s="168" t="str">
        <f t="array" ref="AP66">IFERROR(_xlfn.IFS(F66=7,VLOOKUP(D66,RawMaterialCost!$N$45:$O$59,2,FALSE),F66=8,VLOOKUP(D66,RawMaterialCost!$P$45:$Q$59,2,FALSE),F66=9,VLOOKUP(D66,RawMaterialCost!$R$45:$S$59,2,FALSE),F66=10,VLOOKUP(D66,RawMaterialCost!$T$45:$U$59,2,FALSE),F66=11,VLOOKUP(D66,RawMaterialCost!$V$45:$W$59,2,FALSE),F66=12,VLOOKUP(D66,RawMaterialCost!$X$45:$Y$59,2,FALSE)),"-")</f>
        <v>-</v>
      </c>
      <c r="AR66" s="175" t="str">
        <f t="shared" si="15"/>
        <v>0</v>
      </c>
      <c r="AS66" s="143">
        <f>IF(COUNTIFS($F$3:F66, F66, $AR$3:AR66, AR66)=1, AR66, 0)</f>
        <v>0</v>
      </c>
      <c r="AT66" s="170" t="str">
        <f t="shared" si="16"/>
        <v>-</v>
      </c>
      <c r="AU66" s="2">
        <f>SUMIF(dataofproduce!AQ:AQ,B66,dataofproduce!AR:AR)</f>
        <v>0</v>
      </c>
      <c r="AV66" s="2">
        <f>SUMIF(dataofproduce!AQ:AQ,B66,dataofproduce!AS:AS)</f>
        <v>0</v>
      </c>
      <c r="AW66" s="2"/>
      <c r="AX66" s="151" t="str">
        <f t="shared" si="17"/>
        <v>-</v>
      </c>
      <c r="AY66" s="151">
        <f>IF(COUNTIFS($D$3:D66, D66, $AX$3:AX66, AX66)=1, AX66, 0)</f>
        <v>0</v>
      </c>
      <c r="AZ66" s="151" t="str">
        <f t="shared" si="18"/>
        <v>-</v>
      </c>
      <c r="BA66" s="151">
        <f>IF(COUNTIFS($D$3:D66, D66, $AZ$3:AZ66, AZ66)=1, AZ66, 0)</f>
        <v>0</v>
      </c>
      <c r="BB66" s="151" t="str">
        <f t="shared" si="19"/>
        <v>-</v>
      </c>
      <c r="BC66" s="2">
        <f>SUMIF(dataofproduce!AQ:AQ,B66,dataofproduce!AT:AT)</f>
        <v>0</v>
      </c>
      <c r="BD66" s="76" t="str">
        <f>IFERROR(BC66*(HLOOKUP(F66,RawMaterialCost!$O$44:$Y$65,22,FALSE)),"0")</f>
        <v>0</v>
      </c>
      <c r="BE66" s="76">
        <f>IF(COUNTIFS($D$3:D66, D66, $BD$3:BD66, BD66)=1, BD66, 0)</f>
        <v>0</v>
      </c>
      <c r="BF66" s="151">
        <f t="shared" si="20"/>
        <v>0</v>
      </c>
      <c r="BG66" s="151">
        <f>IF(COUNTIFS($D$3:D66, D66, $BF$3:BF66, BF66)=1, BF66, 0)</f>
        <v>0</v>
      </c>
      <c r="BH66" s="151">
        <f t="shared" si="21"/>
        <v>0</v>
      </c>
      <c r="BI66" s="151">
        <f>IF(COUNTIFS($D$3:D66, D66, $BH$3:BH66, BH66)=1, BH66, 0)</f>
        <v>0</v>
      </c>
    </row>
    <row r="67" spans="1:61" ht="35.1" customHeight="1">
      <c r="A67" s="2" t="str">
        <f t="shared" ref="A67:A130" si="22">N67&amp;" - "&amp;(IF(OR(LEFT(L67,1)="A",LEFT(L67,1)="Z"),"F",IF(LEFT(L67,1)="S","D",IF(LEFT(L67,1)="R","R",IF(LEFT(L67,1)="W","W","")))))</f>
        <v xml:space="preserve"> - F</v>
      </c>
      <c r="B67" s="2" t="str">
        <f t="shared" ref="B67:B130" si="23">L67 &amp; "-" &amp; G67 &amp; "-" &amp; F67&amp;"-"&amp;N67&amp;" - "&amp;(IF(OR(LEFT(L67,1)="A",LEFT(L67,1)="Z"),"F",IF(LEFT(L67,1)="S","D",IF(LEFT(L67,1)="R","R",IF(LEFT(L67,1)="W","W","")))))</f>
        <v>A1100-3-1403-7- - F</v>
      </c>
      <c r="C67" s="2" t="str">
        <f t="shared" ref="C67:C130" si="24">L67&amp;"-"&amp;N67&amp;" - "&amp;(IF(OR(LEFT(L67,1)="A",LEFT(L67,1)="Z"),"F",IF(LEFT(L67,1)="S","D",IF(LEFT(L67,1)="R","R",IF(LEFT(L67,1)="W","W","")))))</f>
        <v>A1100-3- - F</v>
      </c>
      <c r="D67" s="2" t="str">
        <f t="shared" ref="D67:D130" si="25">L67 &amp; "-" &amp; G67 &amp; "-" &amp; F67</f>
        <v>A1100-3-1403-7</v>
      </c>
      <c r="E67" s="143">
        <v>2</v>
      </c>
      <c r="F67" s="143">
        <v>7</v>
      </c>
      <c r="G67" s="2">
        <v>1403</v>
      </c>
      <c r="H67" s="18" t="s">
        <v>54</v>
      </c>
      <c r="I67" s="18" t="s">
        <v>59</v>
      </c>
      <c r="J67" s="18"/>
      <c r="K67" s="18">
        <v>133.33000000000001</v>
      </c>
      <c r="L67" s="18" t="s">
        <v>64</v>
      </c>
      <c r="M67" s="18" t="s">
        <v>80</v>
      </c>
      <c r="N67" s="138"/>
      <c r="O67" s="4" t="str">
        <f>IFERROR(INDEX(RawMaterialCost!$A$1:$A$200, MATCH($I67, RawMaterialCost!$B$1:$B$200, 0)),"-")</f>
        <v>010101012203</v>
      </c>
      <c r="P67" s="4"/>
      <c r="Q67" s="76">
        <f t="shared" ref="Q67:Q130" si="26">IFERROR(SUMIF(M:M,M67,S:S)/SUMIF(M:M,M67,K:K),"-")</f>
        <v>697756.30705162801</v>
      </c>
      <c r="R67" s="2">
        <f>IFERROR(INDEX(RawMaterialCost!$C$1:$C$200, MATCH($O67, RawMaterialCost!$A$1:$A$200, 0)),0)</f>
        <v>641000</v>
      </c>
      <c r="S67" s="55">
        <f t="shared" ref="S67:S130" si="27">R67*K67</f>
        <v>85464530.000000015</v>
      </c>
      <c r="T67" s="55">
        <f t="shared" ref="T67:T130" si="28">SUMIF(A:A,A67,S:S)</f>
        <v>648075690770</v>
      </c>
      <c r="U67" s="2">
        <f t="shared" ref="U67:U130" si="29">IFERROR(T67/SUMIF(A:A,A67,K:K),"0")</f>
        <v>745591.42127215874</v>
      </c>
      <c r="V67" s="2"/>
      <c r="W67" s="2">
        <f>SUMIF(dataofproduce!AU:AU,A67,dataofproduce!P:P)</f>
        <v>3355.3</v>
      </c>
      <c r="X67" s="2">
        <f>SUMIF(dataofproduce!AU:AU,A67,dataofproduce!Q:Q)</f>
        <v>3671.3</v>
      </c>
      <c r="Y67" s="2">
        <f>SUMIF(dataofproduce!AU:AU,A67,dataofproduce!R:R)</f>
        <v>0</v>
      </c>
      <c r="Z67" s="2">
        <f>SUMIF(dataofproduce!AU:AU,A67,dataofproduce!S:S)</f>
        <v>0</v>
      </c>
      <c r="AA67" s="76">
        <v>110000</v>
      </c>
      <c r="AB67" s="2">
        <f>SUMIF(dataofproduce!AU:AU,DailyReport!A67,dataofproduce!AG:AG)</f>
        <v>316</v>
      </c>
      <c r="AC67" s="2">
        <f t="shared" ref="AC67:AC130" si="30">AA67*AB67</f>
        <v>34760000</v>
      </c>
      <c r="AD67" s="58">
        <f t="shared" ref="AD67:AD130" si="31">IFERROR(((U67*(W67+Y67))+AC67)/(W67+Y67),"0")</f>
        <v>755951.15065552236</v>
      </c>
      <c r="AE67" s="58">
        <f t="shared" ref="AE67:AE130" si="32">IFERROR(((U67*(W67+Y67))+AC67)/(X67+Z67),"0")</f>
        <v>690884.12709243968</v>
      </c>
      <c r="AF67" s="2">
        <f>SUMIF(dataofproduce!AU:AU,DailyReport!A67,dataofproduce!W:W)</f>
        <v>0.8</v>
      </c>
      <c r="AG67" s="2">
        <v>550000</v>
      </c>
      <c r="AH67" s="2">
        <f t="shared" ref="AH67:AH130" si="33">AF67*(U67-AG67)</f>
        <v>156473.13701772699</v>
      </c>
      <c r="AI67" s="2">
        <f t="shared" ref="AI67:AI130" si="34">IFERROR((U67*(W67+Y67)+AC67+AH67)/(W67+Y67),"0")</f>
        <v>755997.78527448862</v>
      </c>
      <c r="AJ67" s="2">
        <f t="shared" ref="AJ67:AJ130" si="35">IFERROR(((U67*(W67+Y67))+AC67+AH67)/(X67+Z67),"0")</f>
        <v>690926.74772736954</v>
      </c>
      <c r="AK67" s="2">
        <f>SUMIF(dataofproduce!AQ:AQ, B67, dataofproduce!AA:AA)</f>
        <v>0</v>
      </c>
      <c r="AL67" s="2">
        <f>SUMIF(dataofproduce!AQ:AQ, B67, dataofproduce!AB:AB)</f>
        <v>0</v>
      </c>
      <c r="AM67" s="2">
        <f>SUMIF(dataofproduce!AO:AO, D67, dataofproduce!AA:AA)</f>
        <v>0</v>
      </c>
      <c r="AN67" s="2">
        <f>SUMIF(dataofproduce!AO:AO, D67, dataofproduce!AB:AB)</f>
        <v>0</v>
      </c>
      <c r="AO67" s="2">
        <f t="shared" ref="AO67:AO130" si="36">(60*24*30)-AM67-AN67</f>
        <v>43200</v>
      </c>
      <c r="AP67" s="168" t="str">
        <f t="array" ref="AP67">IFERROR(_xlfn.IFS(F67=7,VLOOKUP(D67,RawMaterialCost!$N$45:$O$59,2,FALSE),F67=8,VLOOKUP(D67,RawMaterialCost!$P$45:$Q$59,2,FALSE),F67=9,VLOOKUP(D67,RawMaterialCost!$R$45:$S$59,2,FALSE),F67=10,VLOOKUP(D67,RawMaterialCost!$T$45:$U$59,2,FALSE),F67=11,VLOOKUP(D67,RawMaterialCost!$V$45:$W$59,2,FALSE),F67=12,VLOOKUP(D67,RawMaterialCost!$X$45:$Y$59,2,FALSE)),"-")</f>
        <v>-</v>
      </c>
      <c r="AR67" s="175" t="str">
        <f t="shared" ref="AR67:AR130" si="37">IFERROR(AP67*(AK67+AL67)/(30*24*60),"0")</f>
        <v>0</v>
      </c>
      <c r="AS67" s="143">
        <f>IF(COUNTIFS($F$3:F67, F67, $AR$3:AR67, AR67)=1, AR67, 0)</f>
        <v>0</v>
      </c>
      <c r="AT67" s="170" t="str">
        <f t="shared" ref="AT67:AT130" si="38">IFERROR(AP67-AR67,"-")</f>
        <v>-</v>
      </c>
      <c r="AU67" s="2">
        <f>SUMIF(dataofproduce!AQ:AQ,B67,dataofproduce!AR:AR)</f>
        <v>0</v>
      </c>
      <c r="AV67" s="2">
        <f>SUMIF(dataofproduce!AQ:AQ,B67,dataofproduce!AS:AS)</f>
        <v>0</v>
      </c>
      <c r="AW67" s="2"/>
      <c r="AX67" s="151" t="str">
        <f t="shared" ref="AX67:AX130" si="39">IFERROR(AR67/AU67,"-")</f>
        <v>-</v>
      </c>
      <c r="AY67" s="151">
        <f>IF(COUNTIFS($D$3:D67, D67, $AX$3:AX67, AX67)=1, AX67, 0)</f>
        <v>0</v>
      </c>
      <c r="AZ67" s="151" t="str">
        <f t="shared" ref="AZ67:AZ130" si="40">IFERROR(AR67/AV67,"-")</f>
        <v>-</v>
      </c>
      <c r="BA67" s="151">
        <f>IF(COUNTIFS($D$3:D67, D67, $AZ$3:AZ67, AZ67)=1, AZ67, 0)</f>
        <v>0</v>
      </c>
      <c r="BB67" s="151" t="str">
        <f t="shared" ref="BB67:BB130" si="41">IFERROR(AP67*(AO67)/(24*30*60),"-")</f>
        <v>-</v>
      </c>
      <c r="BC67" s="2">
        <f>SUMIF(dataofproduce!AQ:AQ,B67,dataofproduce!AT:AT)</f>
        <v>0</v>
      </c>
      <c r="BD67" s="76" t="str">
        <f>IFERROR(BC67*(HLOOKUP(F67,RawMaterialCost!$O$44:$Y$65,22,FALSE)),"0")</f>
        <v>0</v>
      </c>
      <c r="BE67" s="76">
        <f>IF(COUNTIFS($D$3:D67, D67, $BD$3:BD67, BD67)=1, BD67, 0)</f>
        <v>0</v>
      </c>
      <c r="BF67" s="151">
        <f t="shared" ref="BF67:BF130" si="42">IFERROR((BD67)/(W67+Y67),"0")</f>
        <v>0</v>
      </c>
      <c r="BG67" s="151">
        <f>IF(COUNTIFS($D$3:D67, D67, $BF$3:BF67, BF67)=1, BF67, 0)</f>
        <v>0</v>
      </c>
      <c r="BH67" s="151">
        <f t="shared" ref="BH67:BH130" si="43">IFERROR((BD67)/(X67+Z67),"0")</f>
        <v>0</v>
      </c>
      <c r="BI67" s="151">
        <f>IF(COUNTIFS($D$3:D67, D67, $BH$3:BH67, BH67)=1, BH67, 0)</f>
        <v>0</v>
      </c>
    </row>
    <row r="68" spans="1:61" ht="35.1" customHeight="1">
      <c r="A68" s="2" t="str">
        <f t="shared" si="22"/>
        <v xml:space="preserve"> - F</v>
      </c>
      <c r="B68" s="2" t="str">
        <f t="shared" si="23"/>
        <v>A1100-3-1403-7- - F</v>
      </c>
      <c r="C68" s="2" t="str">
        <f t="shared" si="24"/>
        <v>A1100-3- - F</v>
      </c>
      <c r="D68" s="2" t="str">
        <f t="shared" si="25"/>
        <v>A1100-3-1403-7</v>
      </c>
      <c r="E68" s="143">
        <v>2</v>
      </c>
      <c r="F68" s="143">
        <v>7</v>
      </c>
      <c r="G68" s="2">
        <v>1403</v>
      </c>
      <c r="H68" s="18" t="s">
        <v>54</v>
      </c>
      <c r="I68" s="18" t="s">
        <v>60</v>
      </c>
      <c r="J68" s="18"/>
      <c r="K68" s="18">
        <v>33.33</v>
      </c>
      <c r="L68" s="18" t="s">
        <v>64</v>
      </c>
      <c r="M68" s="18" t="s">
        <v>80</v>
      </c>
      <c r="N68" s="138"/>
      <c r="O68" s="4" t="str">
        <f>IFERROR(INDEX(RawMaterialCost!$A$1:$A$200, MATCH($I68, RawMaterialCost!$B$1:$B$200, 0)),"-")</f>
        <v>010102030004</v>
      </c>
      <c r="P68" s="4"/>
      <c r="Q68" s="76">
        <f t="shared" si="26"/>
        <v>697756.30705162801</v>
      </c>
      <c r="R68" s="2">
        <f>IFERROR(INDEX(RawMaterialCost!$C$1:$C$200, MATCH($O68, RawMaterialCost!$A$1:$A$200, 0)),0)</f>
        <v>350000</v>
      </c>
      <c r="S68" s="55">
        <f t="shared" si="27"/>
        <v>11665500</v>
      </c>
      <c r="T68" s="55">
        <f t="shared" si="28"/>
        <v>648075690770</v>
      </c>
      <c r="U68" s="2">
        <f t="shared" si="29"/>
        <v>745591.42127215874</v>
      </c>
      <c r="V68" s="2"/>
      <c r="W68" s="2">
        <f>SUMIF(dataofproduce!AU:AU,A68,dataofproduce!P:P)</f>
        <v>3355.3</v>
      </c>
      <c r="X68" s="2">
        <f>SUMIF(dataofproduce!AU:AU,A68,dataofproduce!Q:Q)</f>
        <v>3671.3</v>
      </c>
      <c r="Y68" s="2">
        <f>SUMIF(dataofproduce!AU:AU,A68,dataofproduce!R:R)</f>
        <v>0</v>
      </c>
      <c r="Z68" s="2">
        <f>SUMIF(dataofproduce!AU:AU,A68,dataofproduce!S:S)</f>
        <v>0</v>
      </c>
      <c r="AA68" s="76">
        <v>110000</v>
      </c>
      <c r="AB68" s="2">
        <f>SUMIF(dataofproduce!AU:AU,DailyReport!A68,dataofproduce!AG:AG)</f>
        <v>316</v>
      </c>
      <c r="AC68" s="2">
        <f t="shared" si="30"/>
        <v>34760000</v>
      </c>
      <c r="AD68" s="58">
        <f t="shared" si="31"/>
        <v>755951.15065552236</v>
      </c>
      <c r="AE68" s="58">
        <f t="shared" si="32"/>
        <v>690884.12709243968</v>
      </c>
      <c r="AF68" s="2">
        <f>SUMIF(dataofproduce!AU:AU,DailyReport!A68,dataofproduce!W:W)</f>
        <v>0.8</v>
      </c>
      <c r="AG68" s="2">
        <v>550000</v>
      </c>
      <c r="AH68" s="2">
        <f t="shared" si="33"/>
        <v>156473.13701772699</v>
      </c>
      <c r="AI68" s="2">
        <f t="shared" si="34"/>
        <v>755997.78527448862</v>
      </c>
      <c r="AJ68" s="2">
        <f t="shared" si="35"/>
        <v>690926.74772736954</v>
      </c>
      <c r="AK68" s="2">
        <f>SUMIF(dataofproduce!AQ:AQ, B68, dataofproduce!AA:AA)</f>
        <v>0</v>
      </c>
      <c r="AL68" s="2">
        <f>SUMIF(dataofproduce!AQ:AQ, B68, dataofproduce!AB:AB)</f>
        <v>0</v>
      </c>
      <c r="AM68" s="2">
        <f>SUMIF(dataofproduce!AO:AO, D68, dataofproduce!AA:AA)</f>
        <v>0</v>
      </c>
      <c r="AN68" s="2">
        <f>SUMIF(dataofproduce!AO:AO, D68, dataofproduce!AB:AB)</f>
        <v>0</v>
      </c>
      <c r="AO68" s="2">
        <f t="shared" si="36"/>
        <v>43200</v>
      </c>
      <c r="AP68" s="168" t="str">
        <f t="array" ref="AP68">IFERROR(_xlfn.IFS(F68=7,VLOOKUP(D68,RawMaterialCost!$N$45:$O$59,2,FALSE),F68=8,VLOOKUP(D68,RawMaterialCost!$P$45:$Q$59,2,FALSE),F68=9,VLOOKUP(D68,RawMaterialCost!$R$45:$S$59,2,FALSE),F68=10,VLOOKUP(D68,RawMaterialCost!$T$45:$U$59,2,FALSE),F68=11,VLOOKUP(D68,RawMaterialCost!$V$45:$W$59,2,FALSE),F68=12,VLOOKUP(D68,RawMaterialCost!$X$45:$Y$59,2,FALSE)),"-")</f>
        <v>-</v>
      </c>
      <c r="AR68" s="175" t="str">
        <f t="shared" si="37"/>
        <v>0</v>
      </c>
      <c r="AS68" s="143">
        <f>IF(COUNTIFS($F$3:F68, F68, $AR$3:AR68, AR68)=1, AR68, 0)</f>
        <v>0</v>
      </c>
      <c r="AT68" s="170" t="str">
        <f t="shared" si="38"/>
        <v>-</v>
      </c>
      <c r="AU68" s="2">
        <f>SUMIF(dataofproduce!AQ:AQ,B68,dataofproduce!AR:AR)</f>
        <v>0</v>
      </c>
      <c r="AV68" s="2">
        <f>SUMIF(dataofproduce!AQ:AQ,B68,dataofproduce!AS:AS)</f>
        <v>0</v>
      </c>
      <c r="AW68" s="2"/>
      <c r="AX68" s="151" t="str">
        <f t="shared" si="39"/>
        <v>-</v>
      </c>
      <c r="AY68" s="151">
        <f>IF(COUNTIFS($D$3:D68, D68, $AX$3:AX68, AX68)=1, AX68, 0)</f>
        <v>0</v>
      </c>
      <c r="AZ68" s="151" t="str">
        <f t="shared" si="40"/>
        <v>-</v>
      </c>
      <c r="BA68" s="151">
        <f>IF(COUNTIFS($D$3:D68, D68, $AZ$3:AZ68, AZ68)=1, AZ68, 0)</f>
        <v>0</v>
      </c>
      <c r="BB68" s="151" t="str">
        <f t="shared" si="41"/>
        <v>-</v>
      </c>
      <c r="BC68" s="2">
        <f>SUMIF(dataofproduce!AQ:AQ,B68,dataofproduce!AT:AT)</f>
        <v>0</v>
      </c>
      <c r="BD68" s="76" t="str">
        <f>IFERROR(BC68*(HLOOKUP(F68,RawMaterialCost!$O$44:$Y$65,22,FALSE)),"0")</f>
        <v>0</v>
      </c>
      <c r="BE68" s="76">
        <f>IF(COUNTIFS($D$3:D68, D68, $BD$3:BD68, BD68)=1, BD68, 0)</f>
        <v>0</v>
      </c>
      <c r="BF68" s="151">
        <f t="shared" si="42"/>
        <v>0</v>
      </c>
      <c r="BG68" s="151">
        <f>IF(COUNTIFS($D$3:D68, D68, $BF$3:BF68, BF68)=1, BF68, 0)</f>
        <v>0</v>
      </c>
      <c r="BH68" s="151">
        <f t="shared" si="43"/>
        <v>0</v>
      </c>
      <c r="BI68" s="151">
        <f>IF(COUNTIFS($D$3:D68, D68, $BH$3:BH68, BH68)=1, BH68, 0)</f>
        <v>0</v>
      </c>
    </row>
    <row r="69" spans="1:61" ht="35.1" customHeight="1">
      <c r="A69" s="2" t="str">
        <f t="shared" si="22"/>
        <v xml:space="preserve"> - F</v>
      </c>
      <c r="B69" s="2" t="str">
        <f t="shared" si="23"/>
        <v>A1100-3-1403-7- - F</v>
      </c>
      <c r="C69" s="2" t="str">
        <f t="shared" si="24"/>
        <v>A1100-3- - F</v>
      </c>
      <c r="D69" s="2" t="str">
        <f t="shared" si="25"/>
        <v>A1100-3-1403-7</v>
      </c>
      <c r="E69" s="143">
        <v>2</v>
      </c>
      <c r="F69" s="143">
        <v>7</v>
      </c>
      <c r="G69" s="2">
        <v>1403</v>
      </c>
      <c r="H69" s="18" t="s">
        <v>54</v>
      </c>
      <c r="I69" s="18" t="s">
        <v>61</v>
      </c>
      <c r="J69" s="18"/>
      <c r="K69" s="18">
        <v>0.03</v>
      </c>
      <c r="L69" s="18" t="s">
        <v>64</v>
      </c>
      <c r="M69" s="18" t="s">
        <v>80</v>
      </c>
      <c r="N69" s="138"/>
      <c r="O69" s="4" t="str">
        <f>IFERROR(INDEX(RawMaterialCost!$A$1:$A$200, MATCH($I69, RawMaterialCost!$B$1:$B$200, 0)),"-")</f>
        <v>400100071</v>
      </c>
      <c r="P69" s="4"/>
      <c r="Q69" s="76">
        <f t="shared" si="26"/>
        <v>697756.30705162801</v>
      </c>
      <c r="R69" s="2">
        <f>IFERROR(INDEX(RawMaterialCost!$C$1:$C$200, MATCH($O69, RawMaterialCost!$A$1:$A$200, 0)),0)</f>
        <v>810000</v>
      </c>
      <c r="S69" s="55">
        <f t="shared" si="27"/>
        <v>24300</v>
      </c>
      <c r="T69" s="55">
        <f t="shared" si="28"/>
        <v>648075690770</v>
      </c>
      <c r="U69" s="2">
        <f t="shared" si="29"/>
        <v>745591.42127215874</v>
      </c>
      <c r="V69" s="2"/>
      <c r="W69" s="2">
        <f>SUMIF(dataofproduce!AU:AU,A69,dataofproduce!P:P)</f>
        <v>3355.3</v>
      </c>
      <c r="X69" s="2">
        <f>SUMIF(dataofproduce!AU:AU,A69,dataofproduce!Q:Q)</f>
        <v>3671.3</v>
      </c>
      <c r="Y69" s="2">
        <f>SUMIF(dataofproduce!AU:AU,A69,dataofproduce!R:R)</f>
        <v>0</v>
      </c>
      <c r="Z69" s="2">
        <f>SUMIF(dataofproduce!AU:AU,A69,dataofproduce!S:S)</f>
        <v>0</v>
      </c>
      <c r="AA69" s="76">
        <v>110000</v>
      </c>
      <c r="AB69" s="2">
        <f>SUMIF(dataofproduce!AU:AU,DailyReport!A69,dataofproduce!AG:AG)</f>
        <v>316</v>
      </c>
      <c r="AC69" s="2">
        <f t="shared" si="30"/>
        <v>34760000</v>
      </c>
      <c r="AD69" s="58">
        <f t="shared" si="31"/>
        <v>755951.15065552236</v>
      </c>
      <c r="AE69" s="58">
        <f t="shared" si="32"/>
        <v>690884.12709243968</v>
      </c>
      <c r="AF69" s="2">
        <f>SUMIF(dataofproduce!AU:AU,DailyReport!A69,dataofproduce!W:W)</f>
        <v>0.8</v>
      </c>
      <c r="AG69" s="2">
        <v>550000</v>
      </c>
      <c r="AH69" s="2">
        <f t="shared" si="33"/>
        <v>156473.13701772699</v>
      </c>
      <c r="AI69" s="2">
        <f t="shared" si="34"/>
        <v>755997.78527448862</v>
      </c>
      <c r="AJ69" s="2">
        <f t="shared" si="35"/>
        <v>690926.74772736954</v>
      </c>
      <c r="AK69" s="2">
        <f>SUMIF(dataofproduce!AQ:AQ, B69, dataofproduce!AA:AA)</f>
        <v>0</v>
      </c>
      <c r="AL69" s="2">
        <f>SUMIF(dataofproduce!AQ:AQ, B69, dataofproduce!AB:AB)</f>
        <v>0</v>
      </c>
      <c r="AM69" s="2">
        <f>SUMIF(dataofproduce!AO:AO, D69, dataofproduce!AA:AA)</f>
        <v>0</v>
      </c>
      <c r="AN69" s="2">
        <f>SUMIF(dataofproduce!AO:AO, D69, dataofproduce!AB:AB)</f>
        <v>0</v>
      </c>
      <c r="AO69" s="2">
        <f t="shared" si="36"/>
        <v>43200</v>
      </c>
      <c r="AP69" s="168" t="str">
        <f t="array" ref="AP69">IFERROR(_xlfn.IFS(F69=7,VLOOKUP(D69,RawMaterialCost!$N$45:$O$59,2,FALSE),F69=8,VLOOKUP(D69,RawMaterialCost!$P$45:$Q$59,2,FALSE),F69=9,VLOOKUP(D69,RawMaterialCost!$R$45:$S$59,2,FALSE),F69=10,VLOOKUP(D69,RawMaterialCost!$T$45:$U$59,2,FALSE),F69=11,VLOOKUP(D69,RawMaterialCost!$V$45:$W$59,2,FALSE),F69=12,VLOOKUP(D69,RawMaterialCost!$X$45:$Y$59,2,FALSE)),"-")</f>
        <v>-</v>
      </c>
      <c r="AR69" s="175" t="str">
        <f t="shared" si="37"/>
        <v>0</v>
      </c>
      <c r="AS69" s="143">
        <f>IF(COUNTIFS($F$3:F69, F69, $AR$3:AR69, AR69)=1, AR69, 0)</f>
        <v>0</v>
      </c>
      <c r="AT69" s="170" t="str">
        <f t="shared" si="38"/>
        <v>-</v>
      </c>
      <c r="AU69" s="2">
        <f>SUMIF(dataofproduce!AQ:AQ,B69,dataofproduce!AR:AR)</f>
        <v>0</v>
      </c>
      <c r="AV69" s="2">
        <f>SUMIF(dataofproduce!AQ:AQ,B69,dataofproduce!AS:AS)</f>
        <v>0</v>
      </c>
      <c r="AW69" s="2"/>
      <c r="AX69" s="151" t="str">
        <f t="shared" si="39"/>
        <v>-</v>
      </c>
      <c r="AY69" s="151">
        <f>IF(COUNTIFS($D$3:D69, D69, $AX$3:AX69, AX69)=1, AX69, 0)</f>
        <v>0</v>
      </c>
      <c r="AZ69" s="151" t="str">
        <f t="shared" si="40"/>
        <v>-</v>
      </c>
      <c r="BA69" s="151">
        <f>IF(COUNTIFS($D$3:D69, D69, $AZ$3:AZ69, AZ69)=1, AZ69, 0)</f>
        <v>0</v>
      </c>
      <c r="BB69" s="151" t="str">
        <f t="shared" si="41"/>
        <v>-</v>
      </c>
      <c r="BC69" s="2">
        <f>SUMIF(dataofproduce!AQ:AQ,B69,dataofproduce!AT:AT)</f>
        <v>0</v>
      </c>
      <c r="BD69" s="76" t="str">
        <f>IFERROR(BC69*(HLOOKUP(F69,RawMaterialCost!$O$44:$Y$65,22,FALSE)),"0")</f>
        <v>0</v>
      </c>
      <c r="BE69" s="76">
        <f>IF(COUNTIFS($D$3:D69, D69, $BD$3:BD69, BD69)=1, BD69, 0)</f>
        <v>0</v>
      </c>
      <c r="BF69" s="151">
        <f t="shared" si="42"/>
        <v>0</v>
      </c>
      <c r="BG69" s="151">
        <f>IF(COUNTIFS($D$3:D69, D69, $BF$3:BF69, BF69)=1, BF69, 0)</f>
        <v>0</v>
      </c>
      <c r="BH69" s="151">
        <f t="shared" si="43"/>
        <v>0</v>
      </c>
      <c r="BI69" s="151">
        <f>IF(COUNTIFS($D$3:D69, D69, $BH$3:BH69, BH69)=1, BH69, 0)</f>
        <v>0</v>
      </c>
    </row>
    <row r="70" spans="1:61" ht="35.1" customHeight="1">
      <c r="A70" s="2" t="str">
        <f t="shared" si="22"/>
        <v xml:space="preserve"> - F</v>
      </c>
      <c r="B70" s="2" t="str">
        <f t="shared" si="23"/>
        <v>A1100-2-1403-7- - F</v>
      </c>
      <c r="C70" s="2" t="str">
        <f t="shared" si="24"/>
        <v>A1100-2- - F</v>
      </c>
      <c r="D70" s="2" t="str">
        <f t="shared" si="25"/>
        <v>A1100-2-1403-7</v>
      </c>
      <c r="E70" s="143">
        <v>2</v>
      </c>
      <c r="F70" s="143">
        <v>7</v>
      </c>
      <c r="G70" s="2">
        <v>1403</v>
      </c>
      <c r="H70" s="18" t="s">
        <v>54</v>
      </c>
      <c r="I70" s="18" t="s">
        <v>55</v>
      </c>
      <c r="J70" s="18"/>
      <c r="K70" s="18">
        <v>175</v>
      </c>
      <c r="L70" s="18" t="s">
        <v>63</v>
      </c>
      <c r="M70" s="18" t="s">
        <v>81</v>
      </c>
      <c r="N70" s="138"/>
      <c r="O70" s="4" t="str">
        <f>IFERROR(INDEX(RawMaterialCost!$A$1:$A$200, MATCH($I70, RawMaterialCost!$B$1:$B$200, 0)),"-")</f>
        <v>010101013420</v>
      </c>
      <c r="P70" s="4"/>
      <c r="Q70" s="76">
        <f t="shared" si="26"/>
        <v>744193.08080720098</v>
      </c>
      <c r="R70" s="2">
        <f>IFERROR(INDEX(RawMaterialCost!$C$1:$C$200, MATCH($O70, RawMaterialCost!$A$1:$A$200, 0)),0)</f>
        <v>760000</v>
      </c>
      <c r="S70" s="55">
        <f t="shared" si="27"/>
        <v>133000000</v>
      </c>
      <c r="T70" s="55">
        <f t="shared" si="28"/>
        <v>648075690770</v>
      </c>
      <c r="U70" s="2">
        <f t="shared" si="29"/>
        <v>745591.42127215874</v>
      </c>
      <c r="V70" s="2"/>
      <c r="W70" s="2">
        <f>SUMIF(dataofproduce!AU:AU,A70,dataofproduce!P:P)</f>
        <v>3355.3</v>
      </c>
      <c r="X70" s="2">
        <f>SUMIF(dataofproduce!AU:AU,A70,dataofproduce!Q:Q)</f>
        <v>3671.3</v>
      </c>
      <c r="Y70" s="2">
        <f>SUMIF(dataofproduce!AU:AU,A70,dataofproduce!R:R)</f>
        <v>0</v>
      </c>
      <c r="Z70" s="2">
        <f>SUMIF(dataofproduce!AU:AU,A70,dataofproduce!S:S)</f>
        <v>0</v>
      </c>
      <c r="AA70" s="76">
        <v>110000</v>
      </c>
      <c r="AB70" s="2">
        <f>SUMIF(dataofproduce!AU:AU,DailyReport!A70,dataofproduce!AG:AG)</f>
        <v>316</v>
      </c>
      <c r="AC70" s="2">
        <f t="shared" si="30"/>
        <v>34760000</v>
      </c>
      <c r="AD70" s="58">
        <f t="shared" si="31"/>
        <v>755951.15065552236</v>
      </c>
      <c r="AE70" s="58">
        <f t="shared" si="32"/>
        <v>690884.12709243968</v>
      </c>
      <c r="AF70" s="2">
        <f>SUMIF(dataofproduce!AU:AU,DailyReport!A70,dataofproduce!W:W)</f>
        <v>0.8</v>
      </c>
      <c r="AG70" s="2">
        <v>550000</v>
      </c>
      <c r="AH70" s="2">
        <f t="shared" si="33"/>
        <v>156473.13701772699</v>
      </c>
      <c r="AI70" s="2">
        <f t="shared" si="34"/>
        <v>755997.78527448862</v>
      </c>
      <c r="AJ70" s="2">
        <f t="shared" si="35"/>
        <v>690926.74772736954</v>
      </c>
      <c r="AK70" s="2">
        <f>SUMIF(dataofproduce!AQ:AQ, B70, dataofproduce!AA:AA)</f>
        <v>0</v>
      </c>
      <c r="AL70" s="2">
        <f>SUMIF(dataofproduce!AQ:AQ, B70, dataofproduce!AB:AB)</f>
        <v>0</v>
      </c>
      <c r="AM70" s="2">
        <f>SUMIF(dataofproduce!AO:AO, D70, dataofproduce!AA:AA)</f>
        <v>0</v>
      </c>
      <c r="AN70" s="2">
        <f>SUMIF(dataofproduce!AO:AO, D70, dataofproduce!AB:AB)</f>
        <v>0</v>
      </c>
      <c r="AO70" s="2">
        <f t="shared" si="36"/>
        <v>43200</v>
      </c>
      <c r="AP70" s="168" t="str">
        <f t="array" ref="AP70">IFERROR(_xlfn.IFS(F70=7,VLOOKUP(D70,RawMaterialCost!$N$45:$O$59,2,FALSE),F70=8,VLOOKUP(D70,RawMaterialCost!$P$45:$Q$59,2,FALSE),F70=9,VLOOKUP(D70,RawMaterialCost!$R$45:$S$59,2,FALSE),F70=10,VLOOKUP(D70,RawMaterialCost!$T$45:$U$59,2,FALSE),F70=11,VLOOKUP(D70,RawMaterialCost!$V$45:$W$59,2,FALSE),F70=12,VLOOKUP(D70,RawMaterialCost!$X$45:$Y$59,2,FALSE)),"-")</f>
        <v>-</v>
      </c>
      <c r="AR70" s="175" t="str">
        <f t="shared" si="37"/>
        <v>0</v>
      </c>
      <c r="AS70" s="143">
        <f>IF(COUNTIFS($F$3:F70, F70, $AR$3:AR70, AR70)=1, AR70, 0)</f>
        <v>0</v>
      </c>
      <c r="AT70" s="170" t="str">
        <f t="shared" si="38"/>
        <v>-</v>
      </c>
      <c r="AU70" s="2">
        <f>SUMIF(dataofproduce!AQ:AQ,B70,dataofproduce!AR:AR)</f>
        <v>0</v>
      </c>
      <c r="AV70" s="2">
        <f>SUMIF(dataofproduce!AQ:AQ,B70,dataofproduce!AS:AS)</f>
        <v>0</v>
      </c>
      <c r="AW70" s="2"/>
      <c r="AX70" s="151" t="str">
        <f t="shared" si="39"/>
        <v>-</v>
      </c>
      <c r="AY70" s="151">
        <f>IF(COUNTIFS($D$3:D70, D70, $AX$3:AX70, AX70)=1, AX70, 0)</f>
        <v>0</v>
      </c>
      <c r="AZ70" s="151" t="str">
        <f t="shared" si="40"/>
        <v>-</v>
      </c>
      <c r="BA70" s="151">
        <f>IF(COUNTIFS($D$3:D70, D70, $AZ$3:AZ70, AZ70)=1, AZ70, 0)</f>
        <v>0</v>
      </c>
      <c r="BB70" s="151" t="str">
        <f t="shared" si="41"/>
        <v>-</v>
      </c>
      <c r="BC70" s="2">
        <f>SUMIF(dataofproduce!AQ:AQ,B70,dataofproduce!AT:AT)</f>
        <v>0</v>
      </c>
      <c r="BD70" s="76" t="str">
        <f>IFERROR(BC70*(HLOOKUP(F70,RawMaterialCost!$O$44:$Y$65,22,FALSE)),"0")</f>
        <v>0</v>
      </c>
      <c r="BE70" s="76">
        <f>IF(COUNTIFS($D$3:D70, D70, $BD$3:BD70, BD70)=1, BD70, 0)</f>
        <v>0</v>
      </c>
      <c r="BF70" s="151">
        <f t="shared" si="42"/>
        <v>0</v>
      </c>
      <c r="BG70" s="151">
        <f>IF(COUNTIFS($D$3:D70, D70, $BF$3:BF70, BF70)=1, BF70, 0)</f>
        <v>0</v>
      </c>
      <c r="BH70" s="151">
        <f t="shared" si="43"/>
        <v>0</v>
      </c>
      <c r="BI70" s="151">
        <f>IF(COUNTIFS($D$3:D70, D70, $BH$3:BH70, BH70)=1, BH70, 0)</f>
        <v>0</v>
      </c>
    </row>
    <row r="71" spans="1:61" ht="35.1" customHeight="1">
      <c r="A71" s="2" t="str">
        <f t="shared" si="22"/>
        <v xml:space="preserve"> - F</v>
      </c>
      <c r="B71" s="2" t="str">
        <f t="shared" si="23"/>
        <v>A1100-2-1403-7- - F</v>
      </c>
      <c r="C71" s="2" t="str">
        <f t="shared" si="24"/>
        <v>A1100-2- - F</v>
      </c>
      <c r="D71" s="2" t="str">
        <f t="shared" si="25"/>
        <v>A1100-2-1403-7</v>
      </c>
      <c r="E71" s="143">
        <v>2</v>
      </c>
      <c r="F71" s="143">
        <v>7</v>
      </c>
      <c r="G71" s="2">
        <v>1403</v>
      </c>
      <c r="H71" s="18" t="s">
        <v>54</v>
      </c>
      <c r="I71" s="18" t="s">
        <v>58</v>
      </c>
      <c r="J71" s="18"/>
      <c r="K71" s="18">
        <v>75</v>
      </c>
      <c r="L71" s="18" t="s">
        <v>63</v>
      </c>
      <c r="M71" s="18" t="s">
        <v>81</v>
      </c>
      <c r="N71" s="138"/>
      <c r="O71" s="4" t="str">
        <f>IFERROR(INDEX(RawMaterialCost!$A$1:$A$200, MATCH($I71, RawMaterialCost!$B$1:$B$200, 0)),"-")</f>
        <v>010101012090</v>
      </c>
      <c r="P71" s="4"/>
      <c r="Q71" s="76">
        <f t="shared" si="26"/>
        <v>744193.08080720098</v>
      </c>
      <c r="R71" s="2">
        <f>IFERROR(INDEX(RawMaterialCost!$C$1:$C$200, MATCH($O71, RawMaterialCost!$A$1:$A$200, 0)),0)</f>
        <v>725000</v>
      </c>
      <c r="S71" s="55">
        <f t="shared" si="27"/>
        <v>54375000</v>
      </c>
      <c r="T71" s="55">
        <f t="shared" si="28"/>
        <v>648075690770</v>
      </c>
      <c r="U71" s="2">
        <f t="shared" si="29"/>
        <v>745591.42127215874</v>
      </c>
      <c r="V71" s="2"/>
      <c r="W71" s="2">
        <f>SUMIF(dataofproduce!AU:AU,A71,dataofproduce!P:P)</f>
        <v>3355.3</v>
      </c>
      <c r="X71" s="2">
        <f>SUMIF(dataofproduce!AU:AU,A71,dataofproduce!Q:Q)</f>
        <v>3671.3</v>
      </c>
      <c r="Y71" s="2">
        <f>SUMIF(dataofproduce!AU:AU,A71,dataofproduce!R:R)</f>
        <v>0</v>
      </c>
      <c r="Z71" s="2">
        <f>SUMIF(dataofproduce!AU:AU,A71,dataofproduce!S:S)</f>
        <v>0</v>
      </c>
      <c r="AA71" s="76">
        <v>110000</v>
      </c>
      <c r="AB71" s="2">
        <f>SUMIF(dataofproduce!AU:AU,DailyReport!A71,dataofproduce!AG:AG)</f>
        <v>316</v>
      </c>
      <c r="AC71" s="2">
        <f t="shared" si="30"/>
        <v>34760000</v>
      </c>
      <c r="AD71" s="58">
        <f t="shared" si="31"/>
        <v>755951.15065552236</v>
      </c>
      <c r="AE71" s="58">
        <f t="shared" si="32"/>
        <v>690884.12709243968</v>
      </c>
      <c r="AF71" s="2">
        <f>SUMIF(dataofproduce!AU:AU,DailyReport!A71,dataofproduce!W:W)</f>
        <v>0.8</v>
      </c>
      <c r="AG71" s="2">
        <v>550000</v>
      </c>
      <c r="AH71" s="2">
        <f t="shared" si="33"/>
        <v>156473.13701772699</v>
      </c>
      <c r="AI71" s="2">
        <f t="shared" si="34"/>
        <v>755997.78527448862</v>
      </c>
      <c r="AJ71" s="2">
        <f t="shared" si="35"/>
        <v>690926.74772736954</v>
      </c>
      <c r="AK71" s="2">
        <f>SUMIF(dataofproduce!AQ:AQ, B71, dataofproduce!AA:AA)</f>
        <v>0</v>
      </c>
      <c r="AL71" s="2">
        <f>SUMIF(dataofproduce!AQ:AQ, B71, dataofproduce!AB:AB)</f>
        <v>0</v>
      </c>
      <c r="AM71" s="2">
        <f>SUMIF(dataofproduce!AO:AO, D71, dataofproduce!AA:AA)</f>
        <v>0</v>
      </c>
      <c r="AN71" s="2">
        <f>SUMIF(dataofproduce!AO:AO, D71, dataofproduce!AB:AB)</f>
        <v>0</v>
      </c>
      <c r="AO71" s="2">
        <f t="shared" si="36"/>
        <v>43200</v>
      </c>
      <c r="AP71" s="168" t="str">
        <f t="array" ref="AP71">IFERROR(_xlfn.IFS(F71=7,VLOOKUP(D71,RawMaterialCost!$N$45:$O$59,2,FALSE),F71=8,VLOOKUP(D71,RawMaterialCost!$P$45:$Q$59,2,FALSE),F71=9,VLOOKUP(D71,RawMaterialCost!$R$45:$S$59,2,FALSE),F71=10,VLOOKUP(D71,RawMaterialCost!$T$45:$U$59,2,FALSE),F71=11,VLOOKUP(D71,RawMaterialCost!$V$45:$W$59,2,FALSE),F71=12,VLOOKUP(D71,RawMaterialCost!$X$45:$Y$59,2,FALSE)),"-")</f>
        <v>-</v>
      </c>
      <c r="AR71" s="175" t="str">
        <f t="shared" si="37"/>
        <v>0</v>
      </c>
      <c r="AS71" s="143">
        <f>IF(COUNTIFS($F$3:F71, F71, $AR$3:AR71, AR71)=1, AR71, 0)</f>
        <v>0</v>
      </c>
      <c r="AT71" s="170" t="str">
        <f t="shared" si="38"/>
        <v>-</v>
      </c>
      <c r="AU71" s="2">
        <f>SUMIF(dataofproduce!AQ:AQ,B71,dataofproduce!AR:AR)</f>
        <v>0</v>
      </c>
      <c r="AV71" s="2">
        <f>SUMIF(dataofproduce!AQ:AQ,B71,dataofproduce!AS:AS)</f>
        <v>0</v>
      </c>
      <c r="AW71" s="2"/>
      <c r="AX71" s="151" t="str">
        <f t="shared" si="39"/>
        <v>-</v>
      </c>
      <c r="AY71" s="151">
        <f>IF(COUNTIFS($D$3:D71, D71, $AX$3:AX71, AX71)=1, AX71, 0)</f>
        <v>0</v>
      </c>
      <c r="AZ71" s="151" t="str">
        <f t="shared" si="40"/>
        <v>-</v>
      </c>
      <c r="BA71" s="151">
        <f>IF(COUNTIFS($D$3:D71, D71, $AZ$3:AZ71, AZ71)=1, AZ71, 0)</f>
        <v>0</v>
      </c>
      <c r="BB71" s="151" t="str">
        <f t="shared" si="41"/>
        <v>-</v>
      </c>
      <c r="BC71" s="2">
        <f>SUMIF(dataofproduce!AQ:AQ,B71,dataofproduce!AT:AT)</f>
        <v>0</v>
      </c>
      <c r="BD71" s="76" t="str">
        <f>IFERROR(BC71*(HLOOKUP(F71,RawMaterialCost!$O$44:$Y$65,22,FALSE)),"0")</f>
        <v>0</v>
      </c>
      <c r="BE71" s="76">
        <f>IF(COUNTIFS($D$3:D71, D71, $BD$3:BD71, BD71)=1, BD71, 0)</f>
        <v>0</v>
      </c>
      <c r="BF71" s="151">
        <f t="shared" si="42"/>
        <v>0</v>
      </c>
      <c r="BG71" s="151">
        <f>IF(COUNTIFS($D$3:D71, D71, $BF$3:BF71, BF71)=1, BF71, 0)</f>
        <v>0</v>
      </c>
      <c r="BH71" s="151">
        <f t="shared" si="43"/>
        <v>0</v>
      </c>
      <c r="BI71" s="151">
        <f>IF(COUNTIFS($D$3:D71, D71, $BH$3:BH71, BH71)=1, BH71, 0)</f>
        <v>0</v>
      </c>
    </row>
    <row r="72" spans="1:61" ht="35.1" customHeight="1">
      <c r="A72" s="2" t="str">
        <f t="shared" si="22"/>
        <v xml:space="preserve"> - F</v>
      </c>
      <c r="B72" s="2" t="str">
        <f t="shared" si="23"/>
        <v>ABA2200-1-1403-7- - F</v>
      </c>
      <c r="C72" s="2" t="str">
        <f t="shared" si="24"/>
        <v>ABA2200-1- - F</v>
      </c>
      <c r="D72" s="2" t="str">
        <f t="shared" si="25"/>
        <v>ABA2200-1-1403-7</v>
      </c>
      <c r="E72" s="143">
        <v>2</v>
      </c>
      <c r="F72" s="143">
        <v>7</v>
      </c>
      <c r="G72" s="2">
        <v>1403</v>
      </c>
      <c r="H72" s="18" t="s">
        <v>54</v>
      </c>
      <c r="I72" s="18" t="s">
        <v>55</v>
      </c>
      <c r="J72" s="18"/>
      <c r="K72" s="18">
        <v>300</v>
      </c>
      <c r="L72" s="18" t="s">
        <v>65</v>
      </c>
      <c r="M72" s="18" t="s">
        <v>66</v>
      </c>
      <c r="N72" s="138"/>
      <c r="O72" s="4" t="str">
        <f>IFERROR(INDEX(RawMaterialCost!$A$1:$A$200, MATCH($I72, RawMaterialCost!$B$1:$B$200, 0)),"-")</f>
        <v>010101013420</v>
      </c>
      <c r="P72" s="4"/>
      <c r="Q72" s="76">
        <f t="shared" si="26"/>
        <v>723006.57414170925</v>
      </c>
      <c r="R72" s="2">
        <f>IFERROR(INDEX(RawMaterialCost!$C$1:$C$200, MATCH($O72, RawMaterialCost!$A$1:$A$200, 0)),0)</f>
        <v>760000</v>
      </c>
      <c r="S72" s="55">
        <f t="shared" si="27"/>
        <v>228000000</v>
      </c>
      <c r="T72" s="55">
        <f t="shared" si="28"/>
        <v>648075690770</v>
      </c>
      <c r="U72" s="2">
        <f t="shared" si="29"/>
        <v>745591.42127215874</v>
      </c>
      <c r="V72" s="2"/>
      <c r="W72" s="2">
        <f>SUMIF(dataofproduce!AU:AU,A72,dataofproduce!P:P)</f>
        <v>3355.3</v>
      </c>
      <c r="X72" s="2">
        <f>SUMIF(dataofproduce!AU:AU,A72,dataofproduce!Q:Q)</f>
        <v>3671.3</v>
      </c>
      <c r="Y72" s="2">
        <f>SUMIF(dataofproduce!AU:AU,A72,dataofproduce!R:R)</f>
        <v>0</v>
      </c>
      <c r="Z72" s="2">
        <f>SUMIF(dataofproduce!AU:AU,A72,dataofproduce!S:S)</f>
        <v>0</v>
      </c>
      <c r="AA72" s="76">
        <v>110000</v>
      </c>
      <c r="AB72" s="2">
        <f>SUMIF(dataofproduce!AU:AU,DailyReport!A72,dataofproduce!AG:AG)</f>
        <v>316</v>
      </c>
      <c r="AC72" s="2">
        <f t="shared" si="30"/>
        <v>34760000</v>
      </c>
      <c r="AD72" s="58">
        <f t="shared" si="31"/>
        <v>755951.15065552236</v>
      </c>
      <c r="AE72" s="58">
        <f t="shared" si="32"/>
        <v>690884.12709243968</v>
      </c>
      <c r="AF72" s="2">
        <f>SUMIF(dataofproduce!AU:AU,DailyReport!A72,dataofproduce!W:W)</f>
        <v>0.8</v>
      </c>
      <c r="AG72" s="2">
        <v>550000</v>
      </c>
      <c r="AH72" s="2">
        <f t="shared" si="33"/>
        <v>156473.13701772699</v>
      </c>
      <c r="AI72" s="2">
        <f t="shared" si="34"/>
        <v>755997.78527448862</v>
      </c>
      <c r="AJ72" s="2">
        <f t="shared" si="35"/>
        <v>690926.74772736954</v>
      </c>
      <c r="AK72" s="2">
        <f>SUMIF(dataofproduce!AQ:AQ, B72, dataofproduce!AA:AA)</f>
        <v>0</v>
      </c>
      <c r="AL72" s="2">
        <f>SUMIF(dataofproduce!AQ:AQ, B72, dataofproduce!AB:AB)</f>
        <v>0</v>
      </c>
      <c r="AM72" s="2">
        <f>SUMIF(dataofproduce!AO:AO, D72, dataofproduce!AA:AA)</f>
        <v>0</v>
      </c>
      <c r="AN72" s="2">
        <f>SUMIF(dataofproduce!AO:AO, D72, dataofproduce!AB:AB)</f>
        <v>0</v>
      </c>
      <c r="AO72" s="2">
        <f t="shared" si="36"/>
        <v>43200</v>
      </c>
      <c r="AP72" s="168" t="str">
        <f t="array" ref="AP72">IFERROR(_xlfn.IFS(F72=7,VLOOKUP(D72,RawMaterialCost!$N$45:$O$59,2,FALSE),F72=8,VLOOKUP(D72,RawMaterialCost!$P$45:$Q$59,2,FALSE),F72=9,VLOOKUP(D72,RawMaterialCost!$R$45:$S$59,2,FALSE),F72=10,VLOOKUP(D72,RawMaterialCost!$T$45:$U$59,2,FALSE),F72=11,VLOOKUP(D72,RawMaterialCost!$V$45:$W$59,2,FALSE),F72=12,VLOOKUP(D72,RawMaterialCost!$X$45:$Y$59,2,FALSE)),"-")</f>
        <v>-</v>
      </c>
      <c r="AR72" s="175" t="str">
        <f t="shared" si="37"/>
        <v>0</v>
      </c>
      <c r="AS72" s="143">
        <f>IF(COUNTIFS($F$3:F72, F72, $AR$3:AR72, AR72)=1, AR72, 0)</f>
        <v>0</v>
      </c>
      <c r="AT72" s="170" t="str">
        <f t="shared" si="38"/>
        <v>-</v>
      </c>
      <c r="AU72" s="2">
        <f>SUMIF(dataofproduce!AQ:AQ,B72,dataofproduce!AR:AR)</f>
        <v>0</v>
      </c>
      <c r="AV72" s="2">
        <f>SUMIF(dataofproduce!AQ:AQ,B72,dataofproduce!AS:AS)</f>
        <v>0</v>
      </c>
      <c r="AW72" s="2"/>
      <c r="AX72" s="151" t="str">
        <f t="shared" si="39"/>
        <v>-</v>
      </c>
      <c r="AY72" s="151">
        <f>IF(COUNTIFS($D$3:D72, D72, $AX$3:AX72, AX72)=1, AX72, 0)</f>
        <v>0</v>
      </c>
      <c r="AZ72" s="151" t="str">
        <f t="shared" si="40"/>
        <v>-</v>
      </c>
      <c r="BA72" s="151">
        <f>IF(COUNTIFS($D$3:D72, D72, $AZ$3:AZ72, AZ72)=1, AZ72, 0)</f>
        <v>0</v>
      </c>
      <c r="BB72" s="151" t="str">
        <f t="shared" si="41"/>
        <v>-</v>
      </c>
      <c r="BC72" s="2">
        <f>SUMIF(dataofproduce!AQ:AQ,B72,dataofproduce!AT:AT)</f>
        <v>0</v>
      </c>
      <c r="BD72" s="76" t="str">
        <f>IFERROR(BC72*(HLOOKUP(F72,RawMaterialCost!$O$44:$Y$65,22,FALSE)),"0")</f>
        <v>0</v>
      </c>
      <c r="BE72" s="76">
        <f>IF(COUNTIFS($D$3:D72, D72, $BD$3:BD72, BD72)=1, BD72, 0)</f>
        <v>0</v>
      </c>
      <c r="BF72" s="151">
        <f t="shared" si="42"/>
        <v>0</v>
      </c>
      <c r="BG72" s="151">
        <f>IF(COUNTIFS($D$3:D72, D72, $BF$3:BF72, BF72)=1, BF72, 0)</f>
        <v>0</v>
      </c>
      <c r="BH72" s="151">
        <f t="shared" si="43"/>
        <v>0</v>
      </c>
      <c r="BI72" s="151">
        <f>IF(COUNTIFS($D$3:D72, D72, $BH$3:BH72, BH72)=1, BH72, 0)</f>
        <v>0</v>
      </c>
    </row>
    <row r="73" spans="1:61" ht="35.1" customHeight="1">
      <c r="A73" s="2" t="str">
        <f t="shared" si="22"/>
        <v xml:space="preserve"> - F</v>
      </c>
      <c r="B73" s="2" t="str">
        <f t="shared" si="23"/>
        <v>ABA2200-1-1403-7- - F</v>
      </c>
      <c r="C73" s="2" t="str">
        <f t="shared" si="24"/>
        <v>ABA2200-1- - F</v>
      </c>
      <c r="D73" s="2" t="str">
        <f t="shared" si="25"/>
        <v>ABA2200-1-1403-7</v>
      </c>
      <c r="E73" s="143">
        <v>2</v>
      </c>
      <c r="F73" s="143">
        <v>7</v>
      </c>
      <c r="G73" s="2">
        <v>1403</v>
      </c>
      <c r="H73" s="18" t="s">
        <v>54</v>
      </c>
      <c r="I73" s="18" t="s">
        <v>58</v>
      </c>
      <c r="J73" s="18"/>
      <c r="K73" s="18">
        <v>400</v>
      </c>
      <c r="L73" s="18" t="s">
        <v>65</v>
      </c>
      <c r="M73" s="18" t="s">
        <v>66</v>
      </c>
      <c r="N73" s="138"/>
      <c r="O73" s="4" t="str">
        <f>IFERROR(INDEX(RawMaterialCost!$A$1:$A$200, MATCH($I73, RawMaterialCost!$B$1:$B$200, 0)),"-")</f>
        <v>010101012090</v>
      </c>
      <c r="P73" s="4"/>
      <c r="Q73" s="76">
        <f t="shared" si="26"/>
        <v>723006.57414170925</v>
      </c>
      <c r="R73" s="2">
        <f>IFERROR(INDEX(RawMaterialCost!$C$1:$C$200, MATCH($O73, RawMaterialCost!$A$1:$A$200, 0)),0)</f>
        <v>725000</v>
      </c>
      <c r="S73" s="55">
        <f t="shared" si="27"/>
        <v>290000000</v>
      </c>
      <c r="T73" s="55">
        <f t="shared" si="28"/>
        <v>648075690770</v>
      </c>
      <c r="U73" s="2">
        <f t="shared" si="29"/>
        <v>745591.42127215874</v>
      </c>
      <c r="V73" s="2"/>
      <c r="W73" s="2">
        <f>SUMIF(dataofproduce!AU:AU,A73,dataofproduce!P:P)</f>
        <v>3355.3</v>
      </c>
      <c r="X73" s="2">
        <f>SUMIF(dataofproduce!AU:AU,A73,dataofproduce!Q:Q)</f>
        <v>3671.3</v>
      </c>
      <c r="Y73" s="2">
        <f>SUMIF(dataofproduce!AU:AU,A73,dataofproduce!R:R)</f>
        <v>0</v>
      </c>
      <c r="Z73" s="2">
        <f>SUMIF(dataofproduce!AU:AU,A73,dataofproduce!S:S)</f>
        <v>0</v>
      </c>
      <c r="AA73" s="76">
        <v>110000</v>
      </c>
      <c r="AB73" s="2">
        <f>SUMIF(dataofproduce!AU:AU,DailyReport!A73,dataofproduce!AG:AG)</f>
        <v>316</v>
      </c>
      <c r="AC73" s="2">
        <f t="shared" si="30"/>
        <v>34760000</v>
      </c>
      <c r="AD73" s="58">
        <f t="shared" si="31"/>
        <v>755951.15065552236</v>
      </c>
      <c r="AE73" s="58">
        <f t="shared" si="32"/>
        <v>690884.12709243968</v>
      </c>
      <c r="AF73" s="2">
        <f>SUMIF(dataofproduce!AU:AU,DailyReport!A73,dataofproduce!W:W)</f>
        <v>0.8</v>
      </c>
      <c r="AG73" s="2">
        <v>550000</v>
      </c>
      <c r="AH73" s="2">
        <f t="shared" si="33"/>
        <v>156473.13701772699</v>
      </c>
      <c r="AI73" s="2">
        <f t="shared" si="34"/>
        <v>755997.78527448862</v>
      </c>
      <c r="AJ73" s="2">
        <f t="shared" si="35"/>
        <v>690926.74772736954</v>
      </c>
      <c r="AK73" s="2">
        <f>SUMIF(dataofproduce!AQ:AQ, B73, dataofproduce!AA:AA)</f>
        <v>0</v>
      </c>
      <c r="AL73" s="2">
        <f>SUMIF(dataofproduce!AQ:AQ, B73, dataofproduce!AB:AB)</f>
        <v>0</v>
      </c>
      <c r="AM73" s="2">
        <f>SUMIF(dataofproduce!AO:AO, D73, dataofproduce!AA:AA)</f>
        <v>0</v>
      </c>
      <c r="AN73" s="2">
        <f>SUMIF(dataofproduce!AO:AO, D73, dataofproduce!AB:AB)</f>
        <v>0</v>
      </c>
      <c r="AO73" s="2">
        <f t="shared" si="36"/>
        <v>43200</v>
      </c>
      <c r="AP73" s="168" t="str">
        <f t="array" ref="AP73">IFERROR(_xlfn.IFS(F73=7,VLOOKUP(D73,RawMaterialCost!$N$45:$O$59,2,FALSE),F73=8,VLOOKUP(D73,RawMaterialCost!$P$45:$Q$59,2,FALSE),F73=9,VLOOKUP(D73,RawMaterialCost!$R$45:$S$59,2,FALSE),F73=10,VLOOKUP(D73,RawMaterialCost!$T$45:$U$59,2,FALSE),F73=11,VLOOKUP(D73,RawMaterialCost!$V$45:$W$59,2,FALSE),F73=12,VLOOKUP(D73,RawMaterialCost!$X$45:$Y$59,2,FALSE)),"-")</f>
        <v>-</v>
      </c>
      <c r="AR73" s="175" t="str">
        <f t="shared" si="37"/>
        <v>0</v>
      </c>
      <c r="AS73" s="143">
        <f>IF(COUNTIFS($F$3:F73, F73, $AR$3:AR73, AR73)=1, AR73, 0)</f>
        <v>0</v>
      </c>
      <c r="AT73" s="170" t="str">
        <f t="shared" si="38"/>
        <v>-</v>
      </c>
      <c r="AU73" s="2">
        <f>SUMIF(dataofproduce!AQ:AQ,B73,dataofproduce!AR:AR)</f>
        <v>0</v>
      </c>
      <c r="AV73" s="2">
        <f>SUMIF(dataofproduce!AQ:AQ,B73,dataofproduce!AS:AS)</f>
        <v>0</v>
      </c>
      <c r="AW73" s="2"/>
      <c r="AX73" s="151" t="str">
        <f t="shared" si="39"/>
        <v>-</v>
      </c>
      <c r="AY73" s="151">
        <f>IF(COUNTIFS($D$3:D73, D73, $AX$3:AX73, AX73)=1, AX73, 0)</f>
        <v>0</v>
      </c>
      <c r="AZ73" s="151" t="str">
        <f t="shared" si="40"/>
        <v>-</v>
      </c>
      <c r="BA73" s="151">
        <f>IF(COUNTIFS($D$3:D73, D73, $AZ$3:AZ73, AZ73)=1, AZ73, 0)</f>
        <v>0</v>
      </c>
      <c r="BB73" s="151" t="str">
        <f t="shared" si="41"/>
        <v>-</v>
      </c>
      <c r="BC73" s="2">
        <f>SUMIF(dataofproduce!AQ:AQ,B73,dataofproduce!AT:AT)</f>
        <v>0</v>
      </c>
      <c r="BD73" s="76" t="str">
        <f>IFERROR(BC73*(HLOOKUP(F73,RawMaterialCost!$O$44:$Y$65,22,FALSE)),"0")</f>
        <v>0</v>
      </c>
      <c r="BE73" s="76">
        <f>IF(COUNTIFS($D$3:D73, D73, $BD$3:BD73, BD73)=1, BD73, 0)</f>
        <v>0</v>
      </c>
      <c r="BF73" s="151">
        <f t="shared" si="42"/>
        <v>0</v>
      </c>
      <c r="BG73" s="151">
        <f>IF(COUNTIFS($D$3:D73, D73, $BF$3:BF73, BF73)=1, BF73, 0)</f>
        <v>0</v>
      </c>
      <c r="BH73" s="151">
        <f t="shared" si="43"/>
        <v>0</v>
      </c>
      <c r="BI73" s="151">
        <f>IF(COUNTIFS($D$3:D73, D73, $BH$3:BH73, BH73)=1, BH73, 0)</f>
        <v>0</v>
      </c>
    </row>
    <row r="74" spans="1:61" ht="35.1" customHeight="1">
      <c r="A74" s="2" t="str">
        <f t="shared" si="22"/>
        <v xml:space="preserve"> - F</v>
      </c>
      <c r="B74" s="2" t="str">
        <f t="shared" si="23"/>
        <v>ABA2200-1-1403-7- - F</v>
      </c>
      <c r="C74" s="2" t="str">
        <f t="shared" si="24"/>
        <v>ABA2200-1- - F</v>
      </c>
      <c r="D74" s="2" t="str">
        <f t="shared" si="25"/>
        <v>ABA2200-1-1403-7</v>
      </c>
      <c r="E74" s="143">
        <v>2</v>
      </c>
      <c r="F74" s="143">
        <v>7</v>
      </c>
      <c r="G74" s="2">
        <v>1403</v>
      </c>
      <c r="H74" s="18" t="s">
        <v>54</v>
      </c>
      <c r="I74" s="18" t="s">
        <v>59</v>
      </c>
      <c r="J74" s="18"/>
      <c r="K74" s="18">
        <v>200</v>
      </c>
      <c r="L74" s="18" t="s">
        <v>65</v>
      </c>
      <c r="M74" s="18" t="s">
        <v>66</v>
      </c>
      <c r="N74" s="138"/>
      <c r="O74" s="4" t="str">
        <f>IFERROR(INDEX(RawMaterialCost!$A$1:$A$200, MATCH($I74, RawMaterialCost!$B$1:$B$200, 0)),"-")</f>
        <v>010101012203</v>
      </c>
      <c r="P74" s="4"/>
      <c r="Q74" s="76">
        <f t="shared" si="26"/>
        <v>723006.57414170925</v>
      </c>
      <c r="R74" s="2">
        <f>IFERROR(INDEX(RawMaterialCost!$C$1:$C$200, MATCH($O74, RawMaterialCost!$A$1:$A$200, 0)),0)</f>
        <v>641000</v>
      </c>
      <c r="S74" s="55">
        <f t="shared" si="27"/>
        <v>128200000</v>
      </c>
      <c r="T74" s="55">
        <f t="shared" si="28"/>
        <v>648075690770</v>
      </c>
      <c r="U74" s="2">
        <f t="shared" si="29"/>
        <v>745591.42127215874</v>
      </c>
      <c r="V74" s="2"/>
      <c r="W74" s="2">
        <f>SUMIF(dataofproduce!AU:AU,A74,dataofproduce!P:P)</f>
        <v>3355.3</v>
      </c>
      <c r="X74" s="2">
        <f>SUMIF(dataofproduce!AU:AU,A74,dataofproduce!Q:Q)</f>
        <v>3671.3</v>
      </c>
      <c r="Y74" s="2">
        <f>SUMIF(dataofproduce!AU:AU,A74,dataofproduce!R:R)</f>
        <v>0</v>
      </c>
      <c r="Z74" s="2">
        <f>SUMIF(dataofproduce!AU:AU,A74,dataofproduce!S:S)</f>
        <v>0</v>
      </c>
      <c r="AA74" s="76">
        <v>110000</v>
      </c>
      <c r="AB74" s="2">
        <f>SUMIF(dataofproduce!AU:AU,DailyReport!A74,dataofproduce!AG:AG)</f>
        <v>316</v>
      </c>
      <c r="AC74" s="2">
        <f t="shared" si="30"/>
        <v>34760000</v>
      </c>
      <c r="AD74" s="58">
        <f t="shared" si="31"/>
        <v>755951.15065552236</v>
      </c>
      <c r="AE74" s="58">
        <f t="shared" si="32"/>
        <v>690884.12709243968</v>
      </c>
      <c r="AF74" s="2">
        <f>SUMIF(dataofproduce!AU:AU,DailyReport!A74,dataofproduce!W:W)</f>
        <v>0.8</v>
      </c>
      <c r="AG74" s="2">
        <v>550000</v>
      </c>
      <c r="AH74" s="2">
        <f t="shared" si="33"/>
        <v>156473.13701772699</v>
      </c>
      <c r="AI74" s="2">
        <f t="shared" si="34"/>
        <v>755997.78527448862</v>
      </c>
      <c r="AJ74" s="2">
        <f t="shared" si="35"/>
        <v>690926.74772736954</v>
      </c>
      <c r="AK74" s="2">
        <f>SUMIF(dataofproduce!AQ:AQ, B74, dataofproduce!AA:AA)</f>
        <v>0</v>
      </c>
      <c r="AL74" s="2">
        <f>SUMIF(dataofproduce!AQ:AQ, B74, dataofproduce!AB:AB)</f>
        <v>0</v>
      </c>
      <c r="AM74" s="2">
        <f>SUMIF(dataofproduce!AO:AO, D74, dataofproduce!AA:AA)</f>
        <v>0</v>
      </c>
      <c r="AN74" s="2">
        <f>SUMIF(dataofproduce!AO:AO, D74, dataofproduce!AB:AB)</f>
        <v>0</v>
      </c>
      <c r="AO74" s="2">
        <f t="shared" si="36"/>
        <v>43200</v>
      </c>
      <c r="AP74" s="168" t="str">
        <f t="array" ref="AP74">IFERROR(_xlfn.IFS(F74=7,VLOOKUP(D74,RawMaterialCost!$N$45:$O$59,2,FALSE),F74=8,VLOOKUP(D74,RawMaterialCost!$P$45:$Q$59,2,FALSE),F74=9,VLOOKUP(D74,RawMaterialCost!$R$45:$S$59,2,FALSE),F74=10,VLOOKUP(D74,RawMaterialCost!$T$45:$U$59,2,FALSE),F74=11,VLOOKUP(D74,RawMaterialCost!$V$45:$W$59,2,FALSE),F74=12,VLOOKUP(D74,RawMaterialCost!$X$45:$Y$59,2,FALSE)),"-")</f>
        <v>-</v>
      </c>
      <c r="AR74" s="175" t="str">
        <f t="shared" si="37"/>
        <v>0</v>
      </c>
      <c r="AS74" s="143">
        <f>IF(COUNTIFS($F$3:F74, F74, $AR$3:AR74, AR74)=1, AR74, 0)</f>
        <v>0</v>
      </c>
      <c r="AT74" s="170" t="str">
        <f t="shared" si="38"/>
        <v>-</v>
      </c>
      <c r="AU74" s="2">
        <f>SUMIF(dataofproduce!AQ:AQ,B74,dataofproduce!AR:AR)</f>
        <v>0</v>
      </c>
      <c r="AV74" s="2">
        <f>SUMIF(dataofproduce!AQ:AQ,B74,dataofproduce!AS:AS)</f>
        <v>0</v>
      </c>
      <c r="AW74" s="2"/>
      <c r="AX74" s="151" t="str">
        <f t="shared" si="39"/>
        <v>-</v>
      </c>
      <c r="AY74" s="151">
        <f>IF(COUNTIFS($D$3:D74, D74, $AX$3:AX74, AX74)=1, AX74, 0)</f>
        <v>0</v>
      </c>
      <c r="AZ74" s="151" t="str">
        <f t="shared" si="40"/>
        <v>-</v>
      </c>
      <c r="BA74" s="151">
        <f>IF(COUNTIFS($D$3:D74, D74, $AZ$3:AZ74, AZ74)=1, AZ74, 0)</f>
        <v>0</v>
      </c>
      <c r="BB74" s="151" t="str">
        <f t="shared" si="41"/>
        <v>-</v>
      </c>
      <c r="BC74" s="2">
        <f>SUMIF(dataofproduce!AQ:AQ,B74,dataofproduce!AT:AT)</f>
        <v>0</v>
      </c>
      <c r="BD74" s="76" t="str">
        <f>IFERROR(BC74*(HLOOKUP(F74,RawMaterialCost!$O$44:$Y$65,22,FALSE)),"0")</f>
        <v>0</v>
      </c>
      <c r="BE74" s="76">
        <f>IF(COUNTIFS($D$3:D74, D74, $BD$3:BD74, BD74)=1, BD74, 0)</f>
        <v>0</v>
      </c>
      <c r="BF74" s="151">
        <f t="shared" si="42"/>
        <v>0</v>
      </c>
      <c r="BG74" s="151">
        <f>IF(COUNTIFS($D$3:D74, D74, $BF$3:BF74, BF74)=1, BF74, 0)</f>
        <v>0</v>
      </c>
      <c r="BH74" s="151">
        <f t="shared" si="43"/>
        <v>0</v>
      </c>
      <c r="BI74" s="151">
        <f>IF(COUNTIFS($D$3:D74, D74, $BH$3:BH74, BH74)=1, BH74, 0)</f>
        <v>0</v>
      </c>
    </row>
    <row r="75" spans="1:61" ht="35.1" customHeight="1">
      <c r="A75" s="2" t="str">
        <f t="shared" si="22"/>
        <v xml:space="preserve"> - F</v>
      </c>
      <c r="B75" s="2" t="str">
        <f t="shared" si="23"/>
        <v>ABA2200-1-1403-7- - F</v>
      </c>
      <c r="C75" s="2" t="str">
        <f t="shared" si="24"/>
        <v>ABA2200-1- - F</v>
      </c>
      <c r="D75" s="2" t="str">
        <f t="shared" si="25"/>
        <v>ABA2200-1-1403-7</v>
      </c>
      <c r="E75" s="143">
        <v>2</v>
      </c>
      <c r="F75" s="143">
        <v>7</v>
      </c>
      <c r="G75" s="2">
        <v>1403</v>
      </c>
      <c r="H75" s="18" t="s">
        <v>54</v>
      </c>
      <c r="I75" s="18" t="s">
        <v>67</v>
      </c>
      <c r="J75" s="18"/>
      <c r="K75" s="18">
        <v>7</v>
      </c>
      <c r="L75" s="18" t="s">
        <v>65</v>
      </c>
      <c r="M75" s="18" t="s">
        <v>66</v>
      </c>
      <c r="N75" s="138"/>
      <c r="O75" s="4" t="str">
        <f>IFERROR(INDEX(RawMaterialCost!$A$1:$A$200, MATCH($I75, RawMaterialCost!$B$1:$B$200, 0)),"-")</f>
        <v>010303010001</v>
      </c>
      <c r="P75" s="4"/>
      <c r="Q75" s="76">
        <f t="shared" si="26"/>
        <v>723006.57414170925</v>
      </c>
      <c r="R75" s="2">
        <f>IFERROR(INDEX(RawMaterialCost!$C$1:$C$200, MATCH($O75, RawMaterialCost!$A$1:$A$200, 0)),0)</f>
        <v>850000</v>
      </c>
      <c r="S75" s="55">
        <f t="shared" si="27"/>
        <v>5950000</v>
      </c>
      <c r="T75" s="55">
        <f t="shared" si="28"/>
        <v>648075690770</v>
      </c>
      <c r="U75" s="2">
        <f t="shared" si="29"/>
        <v>745591.42127215874</v>
      </c>
      <c r="V75" s="2"/>
      <c r="W75" s="2">
        <f>SUMIF(dataofproduce!AU:AU,A75,dataofproduce!P:P)</f>
        <v>3355.3</v>
      </c>
      <c r="X75" s="2">
        <f>SUMIF(dataofproduce!AU:AU,A75,dataofproduce!Q:Q)</f>
        <v>3671.3</v>
      </c>
      <c r="Y75" s="2">
        <f>SUMIF(dataofproduce!AU:AU,A75,dataofproduce!R:R)</f>
        <v>0</v>
      </c>
      <c r="Z75" s="2">
        <f>SUMIF(dataofproduce!AU:AU,A75,dataofproduce!S:S)</f>
        <v>0</v>
      </c>
      <c r="AA75" s="76">
        <v>110000</v>
      </c>
      <c r="AB75" s="2">
        <f>SUMIF(dataofproduce!AU:AU,DailyReport!A75,dataofproduce!AG:AG)</f>
        <v>316</v>
      </c>
      <c r="AC75" s="2">
        <f t="shared" si="30"/>
        <v>34760000</v>
      </c>
      <c r="AD75" s="58">
        <f t="shared" si="31"/>
        <v>755951.15065552236</v>
      </c>
      <c r="AE75" s="58">
        <f t="shared" si="32"/>
        <v>690884.12709243968</v>
      </c>
      <c r="AF75" s="2">
        <f>SUMIF(dataofproduce!AU:AU,DailyReport!A75,dataofproduce!W:W)</f>
        <v>0.8</v>
      </c>
      <c r="AG75" s="2">
        <v>550000</v>
      </c>
      <c r="AH75" s="2">
        <f t="shared" si="33"/>
        <v>156473.13701772699</v>
      </c>
      <c r="AI75" s="2">
        <f t="shared" si="34"/>
        <v>755997.78527448862</v>
      </c>
      <c r="AJ75" s="2">
        <f t="shared" si="35"/>
        <v>690926.74772736954</v>
      </c>
      <c r="AK75" s="2">
        <f>SUMIF(dataofproduce!AQ:AQ, B75, dataofproduce!AA:AA)</f>
        <v>0</v>
      </c>
      <c r="AL75" s="2">
        <f>SUMIF(dataofproduce!AQ:AQ, B75, dataofproduce!AB:AB)</f>
        <v>0</v>
      </c>
      <c r="AM75" s="2">
        <f>SUMIF(dataofproduce!AO:AO, D75, dataofproduce!AA:AA)</f>
        <v>0</v>
      </c>
      <c r="AN75" s="2">
        <f>SUMIF(dataofproduce!AO:AO, D75, dataofproduce!AB:AB)</f>
        <v>0</v>
      </c>
      <c r="AO75" s="2">
        <f t="shared" si="36"/>
        <v>43200</v>
      </c>
      <c r="AP75" s="168" t="str">
        <f t="array" ref="AP75">IFERROR(_xlfn.IFS(F75=7,VLOOKUP(D75,RawMaterialCost!$N$45:$O$59,2,FALSE),F75=8,VLOOKUP(D75,RawMaterialCost!$P$45:$Q$59,2,FALSE),F75=9,VLOOKUP(D75,RawMaterialCost!$R$45:$S$59,2,FALSE),F75=10,VLOOKUP(D75,RawMaterialCost!$T$45:$U$59,2,FALSE),F75=11,VLOOKUP(D75,RawMaterialCost!$V$45:$W$59,2,FALSE),F75=12,VLOOKUP(D75,RawMaterialCost!$X$45:$Y$59,2,FALSE)),"-")</f>
        <v>-</v>
      </c>
      <c r="AR75" s="175" t="str">
        <f t="shared" si="37"/>
        <v>0</v>
      </c>
      <c r="AS75" s="143">
        <f>IF(COUNTIFS($F$3:F75, F75, $AR$3:AR75, AR75)=1, AR75, 0)</f>
        <v>0</v>
      </c>
      <c r="AT75" s="170" t="str">
        <f t="shared" si="38"/>
        <v>-</v>
      </c>
      <c r="AU75" s="2">
        <f>SUMIF(dataofproduce!AQ:AQ,B75,dataofproduce!AR:AR)</f>
        <v>0</v>
      </c>
      <c r="AV75" s="2">
        <f>SUMIF(dataofproduce!AQ:AQ,B75,dataofproduce!AS:AS)</f>
        <v>0</v>
      </c>
      <c r="AW75" s="2"/>
      <c r="AX75" s="151" t="str">
        <f t="shared" si="39"/>
        <v>-</v>
      </c>
      <c r="AY75" s="151">
        <f>IF(COUNTIFS($D$3:D75, D75, $AX$3:AX75, AX75)=1, AX75, 0)</f>
        <v>0</v>
      </c>
      <c r="AZ75" s="151" t="str">
        <f t="shared" si="40"/>
        <v>-</v>
      </c>
      <c r="BA75" s="151">
        <f>IF(COUNTIFS($D$3:D75, D75, $AZ$3:AZ75, AZ75)=1, AZ75, 0)</f>
        <v>0</v>
      </c>
      <c r="BB75" s="151" t="str">
        <f t="shared" si="41"/>
        <v>-</v>
      </c>
      <c r="BC75" s="2">
        <f>SUMIF(dataofproduce!AQ:AQ,B75,dataofproduce!AT:AT)</f>
        <v>0</v>
      </c>
      <c r="BD75" s="76" t="str">
        <f>IFERROR(BC75*(HLOOKUP(F75,RawMaterialCost!$O$44:$Y$65,22,FALSE)),"0")</f>
        <v>0</v>
      </c>
      <c r="BE75" s="76">
        <f>IF(COUNTIFS($D$3:D75, D75, $BD$3:BD75, BD75)=1, BD75, 0)</f>
        <v>0</v>
      </c>
      <c r="BF75" s="151">
        <f t="shared" si="42"/>
        <v>0</v>
      </c>
      <c r="BG75" s="151">
        <f>IF(COUNTIFS($D$3:D75, D75, $BF$3:BF75, BF75)=1, BF75, 0)</f>
        <v>0</v>
      </c>
      <c r="BH75" s="151">
        <f t="shared" si="43"/>
        <v>0</v>
      </c>
      <c r="BI75" s="151">
        <f>IF(COUNTIFS($D$3:D75, D75, $BH$3:BH75, BH75)=1, BH75, 0)</f>
        <v>0</v>
      </c>
    </row>
    <row r="76" spans="1:61" ht="35.1" customHeight="1">
      <c r="A76" s="2" t="str">
        <f t="shared" si="22"/>
        <v xml:space="preserve"> - F</v>
      </c>
      <c r="B76" s="2" t="str">
        <f t="shared" si="23"/>
        <v>ABA2200-1-1403-7- - F</v>
      </c>
      <c r="C76" s="2" t="str">
        <f t="shared" si="24"/>
        <v>ABA2200-1- - F</v>
      </c>
      <c r="D76" s="2" t="str">
        <f t="shared" si="25"/>
        <v>ABA2200-1-1403-7</v>
      </c>
      <c r="E76" s="143">
        <v>2</v>
      </c>
      <c r="F76" s="143">
        <v>7</v>
      </c>
      <c r="G76" s="2">
        <v>1403</v>
      </c>
      <c r="H76" s="18" t="s">
        <v>54</v>
      </c>
      <c r="I76" s="18" t="s">
        <v>55</v>
      </c>
      <c r="J76" s="18"/>
      <c r="K76" s="18">
        <v>200</v>
      </c>
      <c r="L76" s="18" t="s">
        <v>65</v>
      </c>
      <c r="M76" s="18" t="s">
        <v>82</v>
      </c>
      <c r="N76" s="138"/>
      <c r="O76" s="4" t="str">
        <f>IFERROR(INDEX(RawMaterialCost!$A$1:$A$200, MATCH($I76, RawMaterialCost!$B$1:$B$200, 0)),"-")</f>
        <v>010101013420</v>
      </c>
      <c r="P76" s="4"/>
      <c r="Q76" s="76">
        <f t="shared" si="26"/>
        <v>696430.85295161477</v>
      </c>
      <c r="R76" s="2">
        <f>IFERROR(INDEX(RawMaterialCost!$C$1:$C$200, MATCH($O76, RawMaterialCost!$A$1:$A$200, 0)),0)</f>
        <v>760000</v>
      </c>
      <c r="S76" s="55">
        <f t="shared" si="27"/>
        <v>152000000</v>
      </c>
      <c r="T76" s="55">
        <f t="shared" si="28"/>
        <v>648075690770</v>
      </c>
      <c r="U76" s="2">
        <f t="shared" si="29"/>
        <v>745591.42127215874</v>
      </c>
      <c r="V76" s="2"/>
      <c r="W76" s="2">
        <f>SUMIF(dataofproduce!AU:AU,A76,dataofproduce!P:P)</f>
        <v>3355.3</v>
      </c>
      <c r="X76" s="2">
        <f>SUMIF(dataofproduce!AU:AU,A76,dataofproduce!Q:Q)</f>
        <v>3671.3</v>
      </c>
      <c r="Y76" s="2">
        <f>SUMIF(dataofproduce!AU:AU,A76,dataofproduce!R:R)</f>
        <v>0</v>
      </c>
      <c r="Z76" s="2">
        <f>SUMIF(dataofproduce!AU:AU,A76,dataofproduce!S:S)</f>
        <v>0</v>
      </c>
      <c r="AA76" s="76">
        <v>110000</v>
      </c>
      <c r="AB76" s="2">
        <f>SUMIF(dataofproduce!AU:AU,DailyReport!A76,dataofproduce!AG:AG)</f>
        <v>316</v>
      </c>
      <c r="AC76" s="2">
        <f t="shared" si="30"/>
        <v>34760000</v>
      </c>
      <c r="AD76" s="58">
        <f t="shared" si="31"/>
        <v>755951.15065552236</v>
      </c>
      <c r="AE76" s="58">
        <f t="shared" si="32"/>
        <v>690884.12709243968</v>
      </c>
      <c r="AF76" s="2">
        <f>SUMIF(dataofproduce!AU:AU,DailyReport!A76,dataofproduce!W:W)</f>
        <v>0.8</v>
      </c>
      <c r="AG76" s="2">
        <v>550000</v>
      </c>
      <c r="AH76" s="2">
        <f t="shared" si="33"/>
        <v>156473.13701772699</v>
      </c>
      <c r="AI76" s="2">
        <f t="shared" si="34"/>
        <v>755997.78527448862</v>
      </c>
      <c r="AJ76" s="2">
        <f t="shared" si="35"/>
        <v>690926.74772736954</v>
      </c>
      <c r="AK76" s="2">
        <f>SUMIF(dataofproduce!AQ:AQ, B76, dataofproduce!AA:AA)</f>
        <v>0</v>
      </c>
      <c r="AL76" s="2">
        <f>SUMIF(dataofproduce!AQ:AQ, B76, dataofproduce!AB:AB)</f>
        <v>0</v>
      </c>
      <c r="AM76" s="2">
        <f>SUMIF(dataofproduce!AO:AO, D76, dataofproduce!AA:AA)</f>
        <v>0</v>
      </c>
      <c r="AN76" s="2">
        <f>SUMIF(dataofproduce!AO:AO, D76, dataofproduce!AB:AB)</f>
        <v>0</v>
      </c>
      <c r="AO76" s="2">
        <f t="shared" si="36"/>
        <v>43200</v>
      </c>
      <c r="AP76" s="168" t="str">
        <f t="array" ref="AP76">IFERROR(_xlfn.IFS(F76=7,VLOOKUP(D76,RawMaterialCost!$N$45:$O$59,2,FALSE),F76=8,VLOOKUP(D76,RawMaterialCost!$P$45:$Q$59,2,FALSE),F76=9,VLOOKUP(D76,RawMaterialCost!$R$45:$S$59,2,FALSE),F76=10,VLOOKUP(D76,RawMaterialCost!$T$45:$U$59,2,FALSE),F76=11,VLOOKUP(D76,RawMaterialCost!$V$45:$W$59,2,FALSE),F76=12,VLOOKUP(D76,RawMaterialCost!$X$45:$Y$59,2,FALSE)),"-")</f>
        <v>-</v>
      </c>
      <c r="AR76" s="175" t="str">
        <f t="shared" si="37"/>
        <v>0</v>
      </c>
      <c r="AS76" s="143">
        <f>IF(COUNTIFS($F$3:F76, F76, $AR$3:AR76, AR76)=1, AR76, 0)</f>
        <v>0</v>
      </c>
      <c r="AT76" s="170" t="str">
        <f t="shared" si="38"/>
        <v>-</v>
      </c>
      <c r="AU76" s="2">
        <f>SUMIF(dataofproduce!AQ:AQ,B76,dataofproduce!AR:AR)</f>
        <v>0</v>
      </c>
      <c r="AV76" s="2">
        <f>SUMIF(dataofproduce!AQ:AQ,B76,dataofproduce!AS:AS)</f>
        <v>0</v>
      </c>
      <c r="AW76" s="2"/>
      <c r="AX76" s="151" t="str">
        <f t="shared" si="39"/>
        <v>-</v>
      </c>
      <c r="AY76" s="151">
        <f>IF(COUNTIFS($D$3:D76, D76, $AX$3:AX76, AX76)=1, AX76, 0)</f>
        <v>0</v>
      </c>
      <c r="AZ76" s="151" t="str">
        <f t="shared" si="40"/>
        <v>-</v>
      </c>
      <c r="BA76" s="151">
        <f>IF(COUNTIFS($D$3:D76, D76, $AZ$3:AZ76, AZ76)=1, AZ76, 0)</f>
        <v>0</v>
      </c>
      <c r="BB76" s="151" t="str">
        <f t="shared" si="41"/>
        <v>-</v>
      </c>
      <c r="BC76" s="2">
        <f>SUMIF(dataofproduce!AQ:AQ,B76,dataofproduce!AT:AT)</f>
        <v>0</v>
      </c>
      <c r="BD76" s="76" t="str">
        <f>IFERROR(BC76*(HLOOKUP(F76,RawMaterialCost!$O$44:$Y$65,22,FALSE)),"0")</f>
        <v>0</v>
      </c>
      <c r="BE76" s="76">
        <f>IF(COUNTIFS($D$3:D76, D76, $BD$3:BD76, BD76)=1, BD76, 0)</f>
        <v>0</v>
      </c>
      <c r="BF76" s="151">
        <f t="shared" si="42"/>
        <v>0</v>
      </c>
      <c r="BG76" s="151">
        <f>IF(COUNTIFS($D$3:D76, D76, $BF$3:BF76, BF76)=1, BF76, 0)</f>
        <v>0</v>
      </c>
      <c r="BH76" s="151">
        <f t="shared" si="43"/>
        <v>0</v>
      </c>
      <c r="BI76" s="151">
        <f>IF(COUNTIFS($D$3:D76, D76, $BH$3:BH76, BH76)=1, BH76, 0)</f>
        <v>0</v>
      </c>
    </row>
    <row r="77" spans="1:61" ht="35.1" customHeight="1">
      <c r="A77" s="2" t="str">
        <f t="shared" si="22"/>
        <v xml:space="preserve"> - F</v>
      </c>
      <c r="B77" s="2" t="str">
        <f t="shared" si="23"/>
        <v>ABA2200-1-1403-7- - F</v>
      </c>
      <c r="C77" s="2" t="str">
        <f t="shared" si="24"/>
        <v>ABA2200-1- - F</v>
      </c>
      <c r="D77" s="2" t="str">
        <f t="shared" si="25"/>
        <v>ABA2200-1-1403-7</v>
      </c>
      <c r="E77" s="143">
        <v>2</v>
      </c>
      <c r="F77" s="143">
        <v>7</v>
      </c>
      <c r="G77" s="2">
        <v>1403</v>
      </c>
      <c r="H77" s="18" t="s">
        <v>54</v>
      </c>
      <c r="I77" s="18" t="s">
        <v>58</v>
      </c>
      <c r="J77" s="18"/>
      <c r="K77" s="18">
        <v>400</v>
      </c>
      <c r="L77" s="18" t="s">
        <v>65</v>
      </c>
      <c r="M77" s="18" t="s">
        <v>82</v>
      </c>
      <c r="N77" s="138"/>
      <c r="O77" s="4" t="str">
        <f>IFERROR(INDEX(RawMaterialCost!$A$1:$A$200, MATCH($I77, RawMaterialCost!$B$1:$B$200, 0)),"-")</f>
        <v>010101012090</v>
      </c>
      <c r="P77" s="4"/>
      <c r="Q77" s="76">
        <f t="shared" si="26"/>
        <v>696430.85295161477</v>
      </c>
      <c r="R77" s="2">
        <f>IFERROR(INDEX(RawMaterialCost!$C$1:$C$200, MATCH($O77, RawMaterialCost!$A$1:$A$200, 0)),0)</f>
        <v>725000</v>
      </c>
      <c r="S77" s="55">
        <f t="shared" si="27"/>
        <v>290000000</v>
      </c>
      <c r="T77" s="55">
        <f t="shared" si="28"/>
        <v>648075690770</v>
      </c>
      <c r="U77" s="2">
        <f t="shared" si="29"/>
        <v>745591.42127215874</v>
      </c>
      <c r="V77" s="2"/>
      <c r="W77" s="2">
        <f>SUMIF(dataofproduce!AU:AU,A77,dataofproduce!P:P)</f>
        <v>3355.3</v>
      </c>
      <c r="X77" s="2">
        <f>SUMIF(dataofproduce!AU:AU,A77,dataofproduce!Q:Q)</f>
        <v>3671.3</v>
      </c>
      <c r="Y77" s="2">
        <f>SUMIF(dataofproduce!AU:AU,A77,dataofproduce!R:R)</f>
        <v>0</v>
      </c>
      <c r="Z77" s="2">
        <f>SUMIF(dataofproduce!AU:AU,A77,dataofproduce!S:S)</f>
        <v>0</v>
      </c>
      <c r="AA77" s="76">
        <v>110000</v>
      </c>
      <c r="AB77" s="2">
        <f>SUMIF(dataofproduce!AU:AU,DailyReport!A77,dataofproduce!AG:AG)</f>
        <v>316</v>
      </c>
      <c r="AC77" s="2">
        <f t="shared" si="30"/>
        <v>34760000</v>
      </c>
      <c r="AD77" s="58">
        <f t="shared" si="31"/>
        <v>755951.15065552236</v>
      </c>
      <c r="AE77" s="58">
        <f t="shared" si="32"/>
        <v>690884.12709243968</v>
      </c>
      <c r="AF77" s="2">
        <f>SUMIF(dataofproduce!AU:AU,DailyReport!A77,dataofproduce!W:W)</f>
        <v>0.8</v>
      </c>
      <c r="AG77" s="2">
        <v>550000</v>
      </c>
      <c r="AH77" s="2">
        <f t="shared" si="33"/>
        <v>156473.13701772699</v>
      </c>
      <c r="AI77" s="2">
        <f t="shared" si="34"/>
        <v>755997.78527448862</v>
      </c>
      <c r="AJ77" s="2">
        <f t="shared" si="35"/>
        <v>690926.74772736954</v>
      </c>
      <c r="AK77" s="2">
        <f>SUMIF(dataofproduce!AQ:AQ, B77, dataofproduce!AA:AA)</f>
        <v>0</v>
      </c>
      <c r="AL77" s="2">
        <f>SUMIF(dataofproduce!AQ:AQ, B77, dataofproduce!AB:AB)</f>
        <v>0</v>
      </c>
      <c r="AM77" s="2">
        <f>SUMIF(dataofproduce!AO:AO, D77, dataofproduce!AA:AA)</f>
        <v>0</v>
      </c>
      <c r="AN77" s="2">
        <f>SUMIF(dataofproduce!AO:AO, D77, dataofproduce!AB:AB)</f>
        <v>0</v>
      </c>
      <c r="AO77" s="2">
        <f t="shared" si="36"/>
        <v>43200</v>
      </c>
      <c r="AP77" s="168" t="str">
        <f t="array" ref="AP77">IFERROR(_xlfn.IFS(F77=7,VLOOKUP(D77,RawMaterialCost!$N$45:$O$59,2,FALSE),F77=8,VLOOKUP(D77,RawMaterialCost!$P$45:$Q$59,2,FALSE),F77=9,VLOOKUP(D77,RawMaterialCost!$R$45:$S$59,2,FALSE),F77=10,VLOOKUP(D77,RawMaterialCost!$T$45:$U$59,2,FALSE),F77=11,VLOOKUP(D77,RawMaterialCost!$V$45:$W$59,2,FALSE),F77=12,VLOOKUP(D77,RawMaterialCost!$X$45:$Y$59,2,FALSE)),"-")</f>
        <v>-</v>
      </c>
      <c r="AR77" s="175" t="str">
        <f t="shared" si="37"/>
        <v>0</v>
      </c>
      <c r="AS77" s="143">
        <f>IF(COUNTIFS($F$3:F77, F77, $AR$3:AR77, AR77)=1, AR77, 0)</f>
        <v>0</v>
      </c>
      <c r="AT77" s="170" t="str">
        <f t="shared" si="38"/>
        <v>-</v>
      </c>
      <c r="AU77" s="2">
        <f>SUMIF(dataofproduce!AQ:AQ,B77,dataofproduce!AR:AR)</f>
        <v>0</v>
      </c>
      <c r="AV77" s="2">
        <f>SUMIF(dataofproduce!AQ:AQ,B77,dataofproduce!AS:AS)</f>
        <v>0</v>
      </c>
      <c r="AW77" s="2"/>
      <c r="AX77" s="151" t="str">
        <f t="shared" si="39"/>
        <v>-</v>
      </c>
      <c r="AY77" s="151">
        <f>IF(COUNTIFS($D$3:D77, D77, $AX$3:AX77, AX77)=1, AX77, 0)</f>
        <v>0</v>
      </c>
      <c r="AZ77" s="151" t="str">
        <f t="shared" si="40"/>
        <v>-</v>
      </c>
      <c r="BA77" s="151">
        <f>IF(COUNTIFS($D$3:D77, D77, $AZ$3:AZ77, AZ77)=1, AZ77, 0)</f>
        <v>0</v>
      </c>
      <c r="BB77" s="151" t="str">
        <f t="shared" si="41"/>
        <v>-</v>
      </c>
      <c r="BC77" s="2">
        <f>SUMIF(dataofproduce!AQ:AQ,B77,dataofproduce!AT:AT)</f>
        <v>0</v>
      </c>
      <c r="BD77" s="76" t="str">
        <f>IFERROR(BC77*(HLOOKUP(F77,RawMaterialCost!$O$44:$Y$65,22,FALSE)),"0")</f>
        <v>0</v>
      </c>
      <c r="BE77" s="76">
        <f>IF(COUNTIFS($D$3:D77, D77, $BD$3:BD77, BD77)=1, BD77, 0)</f>
        <v>0</v>
      </c>
      <c r="BF77" s="151">
        <f t="shared" si="42"/>
        <v>0</v>
      </c>
      <c r="BG77" s="151">
        <f>IF(COUNTIFS($D$3:D77, D77, $BF$3:BF77, BF77)=1, BF77, 0)</f>
        <v>0</v>
      </c>
      <c r="BH77" s="151">
        <f t="shared" si="43"/>
        <v>0</v>
      </c>
      <c r="BI77" s="151">
        <f>IF(COUNTIFS($D$3:D77, D77, $BH$3:BH77, BH77)=1, BH77, 0)</f>
        <v>0</v>
      </c>
    </row>
    <row r="78" spans="1:61" ht="35.1" customHeight="1">
      <c r="A78" s="2" t="str">
        <f t="shared" si="22"/>
        <v xml:space="preserve"> - F</v>
      </c>
      <c r="B78" s="2" t="str">
        <f t="shared" si="23"/>
        <v>ABA2200-1-1403-7- - F</v>
      </c>
      <c r="C78" s="2" t="str">
        <f t="shared" si="24"/>
        <v>ABA2200-1- - F</v>
      </c>
      <c r="D78" s="2" t="str">
        <f t="shared" si="25"/>
        <v>ABA2200-1-1403-7</v>
      </c>
      <c r="E78" s="143">
        <v>2</v>
      </c>
      <c r="F78" s="143">
        <v>7</v>
      </c>
      <c r="G78" s="2">
        <v>1403</v>
      </c>
      <c r="H78" s="18" t="s">
        <v>54</v>
      </c>
      <c r="I78" s="18" t="s">
        <v>59</v>
      </c>
      <c r="J78" s="18"/>
      <c r="K78" s="18">
        <v>200</v>
      </c>
      <c r="L78" s="18" t="s">
        <v>65</v>
      </c>
      <c r="M78" s="18" t="s">
        <v>82</v>
      </c>
      <c r="N78" s="138"/>
      <c r="O78" s="4" t="str">
        <f>IFERROR(INDEX(RawMaterialCost!$A$1:$A$200, MATCH($I78, RawMaterialCost!$B$1:$B$200, 0)),"-")</f>
        <v>010101012203</v>
      </c>
      <c r="P78" s="4"/>
      <c r="Q78" s="76">
        <f t="shared" si="26"/>
        <v>696430.85295161477</v>
      </c>
      <c r="R78" s="2">
        <f>IFERROR(INDEX(RawMaterialCost!$C$1:$C$200, MATCH($O78, RawMaterialCost!$A$1:$A$200, 0)),0)</f>
        <v>641000</v>
      </c>
      <c r="S78" s="55">
        <f t="shared" si="27"/>
        <v>128200000</v>
      </c>
      <c r="T78" s="55">
        <f t="shared" si="28"/>
        <v>648075690770</v>
      </c>
      <c r="U78" s="2">
        <f t="shared" si="29"/>
        <v>745591.42127215874</v>
      </c>
      <c r="V78" s="2"/>
      <c r="W78" s="2">
        <f>SUMIF(dataofproduce!AU:AU,A78,dataofproduce!P:P)</f>
        <v>3355.3</v>
      </c>
      <c r="X78" s="2">
        <f>SUMIF(dataofproduce!AU:AU,A78,dataofproduce!Q:Q)</f>
        <v>3671.3</v>
      </c>
      <c r="Y78" s="2">
        <f>SUMIF(dataofproduce!AU:AU,A78,dataofproduce!R:R)</f>
        <v>0</v>
      </c>
      <c r="Z78" s="2">
        <f>SUMIF(dataofproduce!AU:AU,A78,dataofproduce!S:S)</f>
        <v>0</v>
      </c>
      <c r="AA78" s="76">
        <v>110000</v>
      </c>
      <c r="AB78" s="2">
        <f>SUMIF(dataofproduce!AU:AU,DailyReport!A78,dataofproduce!AG:AG)</f>
        <v>316</v>
      </c>
      <c r="AC78" s="2">
        <f t="shared" si="30"/>
        <v>34760000</v>
      </c>
      <c r="AD78" s="58">
        <f t="shared" si="31"/>
        <v>755951.15065552236</v>
      </c>
      <c r="AE78" s="58">
        <f t="shared" si="32"/>
        <v>690884.12709243968</v>
      </c>
      <c r="AF78" s="2">
        <f>SUMIF(dataofproduce!AU:AU,DailyReport!A78,dataofproduce!W:W)</f>
        <v>0.8</v>
      </c>
      <c r="AG78" s="2">
        <v>550000</v>
      </c>
      <c r="AH78" s="2">
        <f t="shared" si="33"/>
        <v>156473.13701772699</v>
      </c>
      <c r="AI78" s="2">
        <f t="shared" si="34"/>
        <v>755997.78527448862</v>
      </c>
      <c r="AJ78" s="2">
        <f t="shared" si="35"/>
        <v>690926.74772736954</v>
      </c>
      <c r="AK78" s="2">
        <f>SUMIF(dataofproduce!AQ:AQ, B78, dataofproduce!AA:AA)</f>
        <v>0</v>
      </c>
      <c r="AL78" s="2">
        <f>SUMIF(dataofproduce!AQ:AQ, B78, dataofproduce!AB:AB)</f>
        <v>0</v>
      </c>
      <c r="AM78" s="2">
        <f>SUMIF(dataofproduce!AO:AO, D78, dataofproduce!AA:AA)</f>
        <v>0</v>
      </c>
      <c r="AN78" s="2">
        <f>SUMIF(dataofproduce!AO:AO, D78, dataofproduce!AB:AB)</f>
        <v>0</v>
      </c>
      <c r="AO78" s="2">
        <f t="shared" si="36"/>
        <v>43200</v>
      </c>
      <c r="AP78" s="168" t="str">
        <f t="array" ref="AP78">IFERROR(_xlfn.IFS(F78=7,VLOOKUP(D78,RawMaterialCost!$N$45:$O$59,2,FALSE),F78=8,VLOOKUP(D78,RawMaterialCost!$P$45:$Q$59,2,FALSE),F78=9,VLOOKUP(D78,RawMaterialCost!$R$45:$S$59,2,FALSE),F78=10,VLOOKUP(D78,RawMaterialCost!$T$45:$U$59,2,FALSE),F78=11,VLOOKUP(D78,RawMaterialCost!$V$45:$W$59,2,FALSE),F78=12,VLOOKUP(D78,RawMaterialCost!$X$45:$Y$59,2,FALSE)),"-")</f>
        <v>-</v>
      </c>
      <c r="AR78" s="175" t="str">
        <f t="shared" si="37"/>
        <v>0</v>
      </c>
      <c r="AS78" s="143">
        <f>IF(COUNTIFS($F$3:F78, F78, $AR$3:AR78, AR78)=1, AR78, 0)</f>
        <v>0</v>
      </c>
      <c r="AT78" s="170" t="str">
        <f t="shared" si="38"/>
        <v>-</v>
      </c>
      <c r="AU78" s="2">
        <f>SUMIF(dataofproduce!AQ:AQ,B78,dataofproduce!AR:AR)</f>
        <v>0</v>
      </c>
      <c r="AV78" s="2">
        <f>SUMIF(dataofproduce!AQ:AQ,B78,dataofproduce!AS:AS)</f>
        <v>0</v>
      </c>
      <c r="AW78" s="2"/>
      <c r="AX78" s="151" t="str">
        <f t="shared" si="39"/>
        <v>-</v>
      </c>
      <c r="AY78" s="151">
        <f>IF(COUNTIFS($D$3:D78, D78, $AX$3:AX78, AX78)=1, AX78, 0)</f>
        <v>0</v>
      </c>
      <c r="AZ78" s="151" t="str">
        <f t="shared" si="40"/>
        <v>-</v>
      </c>
      <c r="BA78" s="151">
        <f>IF(COUNTIFS($D$3:D78, D78, $AZ$3:AZ78, AZ78)=1, AZ78, 0)</f>
        <v>0</v>
      </c>
      <c r="BB78" s="151" t="str">
        <f t="shared" si="41"/>
        <v>-</v>
      </c>
      <c r="BC78" s="2">
        <f>SUMIF(dataofproduce!AQ:AQ,B78,dataofproduce!AT:AT)</f>
        <v>0</v>
      </c>
      <c r="BD78" s="76" t="str">
        <f>IFERROR(BC78*(HLOOKUP(F78,RawMaterialCost!$O$44:$Y$65,22,FALSE)),"0")</f>
        <v>0</v>
      </c>
      <c r="BE78" s="76">
        <f>IF(COUNTIFS($D$3:D78, D78, $BD$3:BD78, BD78)=1, BD78, 0)</f>
        <v>0</v>
      </c>
      <c r="BF78" s="151">
        <f t="shared" si="42"/>
        <v>0</v>
      </c>
      <c r="BG78" s="151">
        <f>IF(COUNTIFS($D$3:D78, D78, $BF$3:BF78, BF78)=1, BF78, 0)</f>
        <v>0</v>
      </c>
      <c r="BH78" s="151">
        <f t="shared" si="43"/>
        <v>0</v>
      </c>
      <c r="BI78" s="151">
        <f>IF(COUNTIFS($D$3:D78, D78, $BH$3:BH78, BH78)=1, BH78, 0)</f>
        <v>0</v>
      </c>
    </row>
    <row r="79" spans="1:61" ht="35.1" customHeight="1">
      <c r="A79" s="2" t="str">
        <f t="shared" si="22"/>
        <v xml:space="preserve"> - F</v>
      </c>
      <c r="B79" s="2" t="str">
        <f t="shared" si="23"/>
        <v>ABA2200-1-1403-7- - F</v>
      </c>
      <c r="C79" s="2" t="str">
        <f t="shared" si="24"/>
        <v>ABA2200-1- - F</v>
      </c>
      <c r="D79" s="2" t="str">
        <f t="shared" si="25"/>
        <v>ABA2200-1-1403-7</v>
      </c>
      <c r="E79" s="143">
        <v>2</v>
      </c>
      <c r="F79" s="143">
        <v>7</v>
      </c>
      <c r="G79" s="2">
        <v>1403</v>
      </c>
      <c r="H79" s="18" t="s">
        <v>54</v>
      </c>
      <c r="I79" s="18" t="s">
        <v>60</v>
      </c>
      <c r="J79" s="18"/>
      <c r="K79" s="18">
        <v>50</v>
      </c>
      <c r="L79" s="18" t="s">
        <v>65</v>
      </c>
      <c r="M79" s="18" t="s">
        <v>82</v>
      </c>
      <c r="N79" s="138"/>
      <c r="O79" s="4" t="str">
        <f>IFERROR(INDEX(RawMaterialCost!$A$1:$A$200, MATCH($I79, RawMaterialCost!$B$1:$B$200, 0)),"-")</f>
        <v>010102030004</v>
      </c>
      <c r="P79" s="4"/>
      <c r="Q79" s="76">
        <f t="shared" si="26"/>
        <v>696430.85295161477</v>
      </c>
      <c r="R79" s="2">
        <f>IFERROR(INDEX(RawMaterialCost!$C$1:$C$200, MATCH($O79, RawMaterialCost!$A$1:$A$200, 0)),0)</f>
        <v>350000</v>
      </c>
      <c r="S79" s="55">
        <f t="shared" si="27"/>
        <v>17500000</v>
      </c>
      <c r="T79" s="55">
        <f t="shared" si="28"/>
        <v>648075690770</v>
      </c>
      <c r="U79" s="2">
        <f t="shared" si="29"/>
        <v>745591.42127215874</v>
      </c>
      <c r="V79" s="2"/>
      <c r="W79" s="2">
        <f>SUMIF(dataofproduce!AU:AU,A79,dataofproduce!P:P)</f>
        <v>3355.3</v>
      </c>
      <c r="X79" s="2">
        <f>SUMIF(dataofproduce!AU:AU,A79,dataofproduce!Q:Q)</f>
        <v>3671.3</v>
      </c>
      <c r="Y79" s="2">
        <f>SUMIF(dataofproduce!AU:AU,A79,dataofproduce!R:R)</f>
        <v>0</v>
      </c>
      <c r="Z79" s="2">
        <f>SUMIF(dataofproduce!AU:AU,A79,dataofproduce!S:S)</f>
        <v>0</v>
      </c>
      <c r="AA79" s="76">
        <v>110000</v>
      </c>
      <c r="AB79" s="2">
        <f>SUMIF(dataofproduce!AU:AU,DailyReport!A79,dataofproduce!AG:AG)</f>
        <v>316</v>
      </c>
      <c r="AC79" s="2">
        <f t="shared" si="30"/>
        <v>34760000</v>
      </c>
      <c r="AD79" s="58">
        <f t="shared" si="31"/>
        <v>755951.15065552236</v>
      </c>
      <c r="AE79" s="58">
        <f t="shared" si="32"/>
        <v>690884.12709243968</v>
      </c>
      <c r="AF79" s="2">
        <f>SUMIF(dataofproduce!AU:AU,DailyReport!A79,dataofproduce!W:W)</f>
        <v>0.8</v>
      </c>
      <c r="AG79" s="2">
        <v>550000</v>
      </c>
      <c r="AH79" s="2">
        <f t="shared" si="33"/>
        <v>156473.13701772699</v>
      </c>
      <c r="AI79" s="2">
        <f t="shared" si="34"/>
        <v>755997.78527448862</v>
      </c>
      <c r="AJ79" s="2">
        <f t="shared" si="35"/>
        <v>690926.74772736954</v>
      </c>
      <c r="AK79" s="2">
        <f>SUMIF(dataofproduce!AQ:AQ, B79, dataofproduce!AA:AA)</f>
        <v>0</v>
      </c>
      <c r="AL79" s="2">
        <f>SUMIF(dataofproduce!AQ:AQ, B79, dataofproduce!AB:AB)</f>
        <v>0</v>
      </c>
      <c r="AM79" s="2">
        <f>SUMIF(dataofproduce!AO:AO, D79, dataofproduce!AA:AA)</f>
        <v>0</v>
      </c>
      <c r="AN79" s="2">
        <f>SUMIF(dataofproduce!AO:AO, D79, dataofproduce!AB:AB)</f>
        <v>0</v>
      </c>
      <c r="AO79" s="2">
        <f t="shared" si="36"/>
        <v>43200</v>
      </c>
      <c r="AP79" s="168" t="str">
        <f t="array" ref="AP79">IFERROR(_xlfn.IFS(F79=7,VLOOKUP(D79,RawMaterialCost!$N$45:$O$59,2,FALSE),F79=8,VLOOKUP(D79,RawMaterialCost!$P$45:$Q$59,2,FALSE),F79=9,VLOOKUP(D79,RawMaterialCost!$R$45:$S$59,2,FALSE),F79=10,VLOOKUP(D79,RawMaterialCost!$T$45:$U$59,2,FALSE),F79=11,VLOOKUP(D79,RawMaterialCost!$V$45:$W$59,2,FALSE),F79=12,VLOOKUP(D79,RawMaterialCost!$X$45:$Y$59,2,FALSE)),"-")</f>
        <v>-</v>
      </c>
      <c r="AR79" s="175" t="str">
        <f t="shared" si="37"/>
        <v>0</v>
      </c>
      <c r="AS79" s="143">
        <f>IF(COUNTIFS($F$3:F79, F79, $AR$3:AR79, AR79)=1, AR79, 0)</f>
        <v>0</v>
      </c>
      <c r="AT79" s="170" t="str">
        <f t="shared" si="38"/>
        <v>-</v>
      </c>
      <c r="AU79" s="2">
        <f>SUMIF(dataofproduce!AQ:AQ,B79,dataofproduce!AR:AR)</f>
        <v>0</v>
      </c>
      <c r="AV79" s="2">
        <f>SUMIF(dataofproduce!AQ:AQ,B79,dataofproduce!AS:AS)</f>
        <v>0</v>
      </c>
      <c r="AW79" s="2"/>
      <c r="AX79" s="151" t="str">
        <f t="shared" si="39"/>
        <v>-</v>
      </c>
      <c r="AY79" s="151">
        <f>IF(COUNTIFS($D$3:D79, D79, $AX$3:AX79, AX79)=1, AX79, 0)</f>
        <v>0</v>
      </c>
      <c r="AZ79" s="151" t="str">
        <f t="shared" si="40"/>
        <v>-</v>
      </c>
      <c r="BA79" s="151">
        <f>IF(COUNTIFS($D$3:D79, D79, $AZ$3:AZ79, AZ79)=1, AZ79, 0)</f>
        <v>0</v>
      </c>
      <c r="BB79" s="151" t="str">
        <f t="shared" si="41"/>
        <v>-</v>
      </c>
      <c r="BC79" s="2">
        <f>SUMIF(dataofproduce!AQ:AQ,B79,dataofproduce!AT:AT)</f>
        <v>0</v>
      </c>
      <c r="BD79" s="76" t="str">
        <f>IFERROR(BC79*(HLOOKUP(F79,RawMaterialCost!$O$44:$Y$65,22,FALSE)),"0")</f>
        <v>0</v>
      </c>
      <c r="BE79" s="76">
        <f>IF(COUNTIFS($D$3:D79, D79, $BD$3:BD79, BD79)=1, BD79, 0)</f>
        <v>0</v>
      </c>
      <c r="BF79" s="151">
        <f t="shared" si="42"/>
        <v>0</v>
      </c>
      <c r="BG79" s="151">
        <f>IF(COUNTIFS($D$3:D79, D79, $BF$3:BF79, BF79)=1, BF79, 0)</f>
        <v>0</v>
      </c>
      <c r="BH79" s="151">
        <f t="shared" si="43"/>
        <v>0</v>
      </c>
      <c r="BI79" s="151">
        <f>IF(COUNTIFS($D$3:D79, D79, $BH$3:BH79, BH79)=1, BH79, 0)</f>
        <v>0</v>
      </c>
    </row>
    <row r="80" spans="1:61" ht="35.1" customHeight="1">
      <c r="A80" s="2" t="str">
        <f t="shared" si="22"/>
        <v xml:space="preserve"> - F</v>
      </c>
      <c r="B80" s="2" t="str">
        <f t="shared" si="23"/>
        <v>ABA2200-1-1403-7- - F</v>
      </c>
      <c r="C80" s="2" t="str">
        <f t="shared" si="24"/>
        <v>ABA2200-1- - F</v>
      </c>
      <c r="D80" s="2" t="str">
        <f t="shared" si="25"/>
        <v>ABA2200-1-1403-7</v>
      </c>
      <c r="E80" s="143">
        <v>2</v>
      </c>
      <c r="F80" s="143">
        <v>7</v>
      </c>
      <c r="G80" s="2">
        <v>1403</v>
      </c>
      <c r="H80" s="18" t="s">
        <v>54</v>
      </c>
      <c r="I80" s="18" t="s">
        <v>67</v>
      </c>
      <c r="J80" s="18"/>
      <c r="K80" s="18">
        <v>5</v>
      </c>
      <c r="L80" s="18" t="s">
        <v>65</v>
      </c>
      <c r="M80" s="18" t="s">
        <v>82</v>
      </c>
      <c r="N80" s="138"/>
      <c r="O80" s="4" t="str">
        <f>IFERROR(INDEX(RawMaterialCost!$A$1:$A$200, MATCH($I80, RawMaterialCost!$B$1:$B$200, 0)),"-")</f>
        <v>010303010001</v>
      </c>
      <c r="P80" s="4"/>
      <c r="Q80" s="76">
        <f t="shared" si="26"/>
        <v>696430.85295161477</v>
      </c>
      <c r="R80" s="2">
        <f>IFERROR(INDEX(RawMaterialCost!$C$1:$C$200, MATCH($O80, RawMaterialCost!$A$1:$A$200, 0)),0)</f>
        <v>850000</v>
      </c>
      <c r="S80" s="55">
        <f t="shared" si="27"/>
        <v>4250000</v>
      </c>
      <c r="T80" s="55">
        <f t="shared" si="28"/>
        <v>648075690770</v>
      </c>
      <c r="U80" s="2">
        <f t="shared" si="29"/>
        <v>745591.42127215874</v>
      </c>
      <c r="V80" s="2"/>
      <c r="W80" s="2">
        <f>SUMIF(dataofproduce!AU:AU,A80,dataofproduce!P:P)</f>
        <v>3355.3</v>
      </c>
      <c r="X80" s="2">
        <f>SUMIF(dataofproduce!AU:AU,A80,dataofproduce!Q:Q)</f>
        <v>3671.3</v>
      </c>
      <c r="Y80" s="2">
        <f>SUMIF(dataofproduce!AU:AU,A80,dataofproduce!R:R)</f>
        <v>0</v>
      </c>
      <c r="Z80" s="2">
        <f>SUMIF(dataofproduce!AU:AU,A80,dataofproduce!S:S)</f>
        <v>0</v>
      </c>
      <c r="AA80" s="76">
        <v>110000</v>
      </c>
      <c r="AB80" s="2">
        <f>SUMIF(dataofproduce!AU:AU,DailyReport!A80,dataofproduce!AG:AG)</f>
        <v>316</v>
      </c>
      <c r="AC80" s="2">
        <f t="shared" si="30"/>
        <v>34760000</v>
      </c>
      <c r="AD80" s="58">
        <f t="shared" si="31"/>
        <v>755951.15065552236</v>
      </c>
      <c r="AE80" s="58">
        <f t="shared" si="32"/>
        <v>690884.12709243968</v>
      </c>
      <c r="AF80" s="2">
        <f>SUMIF(dataofproduce!AU:AU,DailyReport!A80,dataofproduce!W:W)</f>
        <v>0.8</v>
      </c>
      <c r="AG80" s="2">
        <v>550000</v>
      </c>
      <c r="AH80" s="2">
        <f t="shared" si="33"/>
        <v>156473.13701772699</v>
      </c>
      <c r="AI80" s="2">
        <f t="shared" si="34"/>
        <v>755997.78527448862</v>
      </c>
      <c r="AJ80" s="2">
        <f t="shared" si="35"/>
        <v>690926.74772736954</v>
      </c>
      <c r="AK80" s="2">
        <f>SUMIF(dataofproduce!AQ:AQ, B80, dataofproduce!AA:AA)</f>
        <v>0</v>
      </c>
      <c r="AL80" s="2">
        <f>SUMIF(dataofproduce!AQ:AQ, B80, dataofproduce!AB:AB)</f>
        <v>0</v>
      </c>
      <c r="AM80" s="2">
        <f>SUMIF(dataofproduce!AO:AO, D80, dataofproduce!AA:AA)</f>
        <v>0</v>
      </c>
      <c r="AN80" s="2">
        <f>SUMIF(dataofproduce!AO:AO, D80, dataofproduce!AB:AB)</f>
        <v>0</v>
      </c>
      <c r="AO80" s="2">
        <f t="shared" si="36"/>
        <v>43200</v>
      </c>
      <c r="AP80" s="168" t="str">
        <f t="array" ref="AP80">IFERROR(_xlfn.IFS(F80=7,VLOOKUP(D80,RawMaterialCost!$N$45:$O$59,2,FALSE),F80=8,VLOOKUP(D80,RawMaterialCost!$P$45:$Q$59,2,FALSE),F80=9,VLOOKUP(D80,RawMaterialCost!$R$45:$S$59,2,FALSE),F80=10,VLOOKUP(D80,RawMaterialCost!$T$45:$U$59,2,FALSE),F80=11,VLOOKUP(D80,RawMaterialCost!$V$45:$W$59,2,FALSE),F80=12,VLOOKUP(D80,RawMaterialCost!$X$45:$Y$59,2,FALSE)),"-")</f>
        <v>-</v>
      </c>
      <c r="AR80" s="175" t="str">
        <f t="shared" si="37"/>
        <v>0</v>
      </c>
      <c r="AS80" s="143">
        <f>IF(COUNTIFS($F$3:F80, F80, $AR$3:AR80, AR80)=1, AR80, 0)</f>
        <v>0</v>
      </c>
      <c r="AT80" s="170" t="str">
        <f t="shared" si="38"/>
        <v>-</v>
      </c>
      <c r="AU80" s="2">
        <f>SUMIF(dataofproduce!AQ:AQ,B80,dataofproduce!AR:AR)</f>
        <v>0</v>
      </c>
      <c r="AV80" s="2">
        <f>SUMIF(dataofproduce!AQ:AQ,B80,dataofproduce!AS:AS)</f>
        <v>0</v>
      </c>
      <c r="AW80" s="2"/>
      <c r="AX80" s="151" t="str">
        <f t="shared" si="39"/>
        <v>-</v>
      </c>
      <c r="AY80" s="151">
        <f>IF(COUNTIFS($D$3:D80, D80, $AX$3:AX80, AX80)=1, AX80, 0)</f>
        <v>0</v>
      </c>
      <c r="AZ80" s="151" t="str">
        <f t="shared" si="40"/>
        <v>-</v>
      </c>
      <c r="BA80" s="151">
        <f>IF(COUNTIFS($D$3:D80, D80, $AZ$3:AZ80, AZ80)=1, AZ80, 0)</f>
        <v>0</v>
      </c>
      <c r="BB80" s="151" t="str">
        <f t="shared" si="41"/>
        <v>-</v>
      </c>
      <c r="BC80" s="2">
        <f>SUMIF(dataofproduce!AQ:AQ,B80,dataofproduce!AT:AT)</f>
        <v>0</v>
      </c>
      <c r="BD80" s="76" t="str">
        <f>IFERROR(BC80*(HLOOKUP(F80,RawMaterialCost!$O$44:$Y$65,22,FALSE)),"0")</f>
        <v>0</v>
      </c>
      <c r="BE80" s="76">
        <f>IF(COUNTIFS($D$3:D80, D80, $BD$3:BD80, BD80)=1, BD80, 0)</f>
        <v>0</v>
      </c>
      <c r="BF80" s="151">
        <f t="shared" si="42"/>
        <v>0</v>
      </c>
      <c r="BG80" s="151">
        <f>IF(COUNTIFS($D$3:D80, D80, $BF$3:BF80, BF80)=1, BF80, 0)</f>
        <v>0</v>
      </c>
      <c r="BH80" s="151">
        <f t="shared" si="43"/>
        <v>0</v>
      </c>
      <c r="BI80" s="151">
        <f>IF(COUNTIFS($D$3:D80, D80, $BH$3:BH80, BH80)=1, BH80, 0)</f>
        <v>0</v>
      </c>
    </row>
    <row r="81" spans="1:61" ht="35.1" customHeight="1">
      <c r="A81" s="2" t="str">
        <f t="shared" si="22"/>
        <v xml:space="preserve"> - F</v>
      </c>
      <c r="B81" s="2" t="str">
        <f t="shared" si="23"/>
        <v>ABA2200-2-1403-7- - F</v>
      </c>
      <c r="C81" s="2" t="str">
        <f t="shared" si="24"/>
        <v>ABA2200-2- - F</v>
      </c>
      <c r="D81" s="2" t="str">
        <f t="shared" si="25"/>
        <v>ABA2200-2-1403-7</v>
      </c>
      <c r="E81" s="143">
        <v>2</v>
      </c>
      <c r="F81" s="143">
        <v>7</v>
      </c>
      <c r="G81" s="2">
        <v>1403</v>
      </c>
      <c r="H81" s="18" t="s">
        <v>54</v>
      </c>
      <c r="I81" s="18" t="s">
        <v>55</v>
      </c>
      <c r="J81" s="18"/>
      <c r="K81" s="18">
        <v>300</v>
      </c>
      <c r="L81" s="18" t="s">
        <v>68</v>
      </c>
      <c r="M81" s="18" t="s">
        <v>66</v>
      </c>
      <c r="N81" s="138"/>
      <c r="O81" s="4" t="str">
        <f>IFERROR(INDEX(RawMaterialCost!$A$1:$A$200, MATCH($I81, RawMaterialCost!$B$1:$B$200, 0)),"-")</f>
        <v>010101013420</v>
      </c>
      <c r="P81" s="4"/>
      <c r="Q81" s="76">
        <f t="shared" si="26"/>
        <v>723006.57414170925</v>
      </c>
      <c r="R81" s="2">
        <f>IFERROR(INDEX(RawMaterialCost!$C$1:$C$200, MATCH($O81, RawMaterialCost!$A$1:$A$200, 0)),0)</f>
        <v>760000</v>
      </c>
      <c r="S81" s="55">
        <f t="shared" si="27"/>
        <v>228000000</v>
      </c>
      <c r="T81" s="55">
        <f t="shared" si="28"/>
        <v>648075690770</v>
      </c>
      <c r="U81" s="2">
        <f t="shared" si="29"/>
        <v>745591.42127215874</v>
      </c>
      <c r="V81" s="2"/>
      <c r="W81" s="2">
        <f>SUMIF(dataofproduce!AU:AU,A81,dataofproduce!P:P)</f>
        <v>3355.3</v>
      </c>
      <c r="X81" s="2">
        <f>SUMIF(dataofproduce!AU:AU,A81,dataofproduce!Q:Q)</f>
        <v>3671.3</v>
      </c>
      <c r="Y81" s="2">
        <f>SUMIF(dataofproduce!AU:AU,A81,dataofproduce!R:R)</f>
        <v>0</v>
      </c>
      <c r="Z81" s="2">
        <f>SUMIF(dataofproduce!AU:AU,A81,dataofproduce!S:S)</f>
        <v>0</v>
      </c>
      <c r="AA81" s="76">
        <v>110000</v>
      </c>
      <c r="AB81" s="2">
        <f>SUMIF(dataofproduce!AU:AU,DailyReport!A81,dataofproduce!AG:AG)</f>
        <v>316</v>
      </c>
      <c r="AC81" s="2">
        <f t="shared" si="30"/>
        <v>34760000</v>
      </c>
      <c r="AD81" s="58">
        <f t="shared" si="31"/>
        <v>755951.15065552236</v>
      </c>
      <c r="AE81" s="58">
        <f t="shared" si="32"/>
        <v>690884.12709243968</v>
      </c>
      <c r="AF81" s="2">
        <f>SUMIF(dataofproduce!AU:AU,DailyReport!A81,dataofproduce!W:W)</f>
        <v>0.8</v>
      </c>
      <c r="AG81" s="2">
        <v>550000</v>
      </c>
      <c r="AH81" s="2">
        <f t="shared" si="33"/>
        <v>156473.13701772699</v>
      </c>
      <c r="AI81" s="2">
        <f t="shared" si="34"/>
        <v>755997.78527448862</v>
      </c>
      <c r="AJ81" s="2">
        <f t="shared" si="35"/>
        <v>690926.74772736954</v>
      </c>
      <c r="AK81" s="2">
        <f>SUMIF(dataofproduce!AQ:AQ, B81, dataofproduce!AA:AA)</f>
        <v>0</v>
      </c>
      <c r="AL81" s="2">
        <f>SUMIF(dataofproduce!AQ:AQ, B81, dataofproduce!AB:AB)</f>
        <v>0</v>
      </c>
      <c r="AM81" s="2">
        <f>SUMIF(dataofproduce!AO:AO, D81, dataofproduce!AA:AA)</f>
        <v>0</v>
      </c>
      <c r="AN81" s="2">
        <f>SUMIF(dataofproduce!AO:AO, D81, dataofproduce!AB:AB)</f>
        <v>0</v>
      </c>
      <c r="AO81" s="2">
        <f t="shared" si="36"/>
        <v>43200</v>
      </c>
      <c r="AP81" s="168" t="str">
        <f t="array" ref="AP81">IFERROR(_xlfn.IFS(F81=7,VLOOKUP(D81,RawMaterialCost!$N$45:$O$59,2,FALSE),F81=8,VLOOKUP(D81,RawMaterialCost!$P$45:$Q$59,2,FALSE),F81=9,VLOOKUP(D81,RawMaterialCost!$R$45:$S$59,2,FALSE),F81=10,VLOOKUP(D81,RawMaterialCost!$T$45:$U$59,2,FALSE),F81=11,VLOOKUP(D81,RawMaterialCost!$V$45:$W$59,2,FALSE),F81=12,VLOOKUP(D81,RawMaterialCost!$X$45:$Y$59,2,FALSE)),"-")</f>
        <v>-</v>
      </c>
      <c r="AR81" s="175" t="str">
        <f t="shared" si="37"/>
        <v>0</v>
      </c>
      <c r="AS81" s="143">
        <f>IF(COUNTIFS($F$3:F81, F81, $AR$3:AR81, AR81)=1, AR81, 0)</f>
        <v>0</v>
      </c>
      <c r="AT81" s="170" t="str">
        <f t="shared" si="38"/>
        <v>-</v>
      </c>
      <c r="AU81" s="2">
        <f>SUMIF(dataofproduce!AQ:AQ,B81,dataofproduce!AR:AR)</f>
        <v>0</v>
      </c>
      <c r="AV81" s="2">
        <f>SUMIF(dataofproduce!AQ:AQ,B81,dataofproduce!AS:AS)</f>
        <v>0</v>
      </c>
      <c r="AW81" s="2"/>
      <c r="AX81" s="151" t="str">
        <f t="shared" si="39"/>
        <v>-</v>
      </c>
      <c r="AY81" s="151">
        <f>IF(COUNTIFS($D$3:D81, D81, $AX$3:AX81, AX81)=1, AX81, 0)</f>
        <v>0</v>
      </c>
      <c r="AZ81" s="151" t="str">
        <f t="shared" si="40"/>
        <v>-</v>
      </c>
      <c r="BA81" s="151">
        <f>IF(COUNTIFS($D$3:D81, D81, $AZ$3:AZ81, AZ81)=1, AZ81, 0)</f>
        <v>0</v>
      </c>
      <c r="BB81" s="151" t="str">
        <f t="shared" si="41"/>
        <v>-</v>
      </c>
      <c r="BC81" s="2">
        <f>SUMIF(dataofproduce!AQ:AQ,B81,dataofproduce!AT:AT)</f>
        <v>0</v>
      </c>
      <c r="BD81" s="76" t="str">
        <f>IFERROR(BC81*(HLOOKUP(F81,RawMaterialCost!$O$44:$Y$65,22,FALSE)),"0")</f>
        <v>0</v>
      </c>
      <c r="BE81" s="76">
        <f>IF(COUNTIFS($D$3:D81, D81, $BD$3:BD81, BD81)=1, BD81, 0)</f>
        <v>0</v>
      </c>
      <c r="BF81" s="151">
        <f t="shared" si="42"/>
        <v>0</v>
      </c>
      <c r="BG81" s="151">
        <f>IF(COUNTIFS($D$3:D81, D81, $BF$3:BF81, BF81)=1, BF81, 0)</f>
        <v>0</v>
      </c>
      <c r="BH81" s="151">
        <f t="shared" si="43"/>
        <v>0</v>
      </c>
      <c r="BI81" s="151">
        <f>IF(COUNTIFS($D$3:D81, D81, $BH$3:BH81, BH81)=1, BH81, 0)</f>
        <v>0</v>
      </c>
    </row>
    <row r="82" spans="1:61" ht="35.1" customHeight="1">
      <c r="A82" s="2" t="str">
        <f t="shared" si="22"/>
        <v xml:space="preserve"> - F</v>
      </c>
      <c r="B82" s="2" t="str">
        <f t="shared" si="23"/>
        <v>ABA2200-2-1403-7- - F</v>
      </c>
      <c r="C82" s="2" t="str">
        <f t="shared" si="24"/>
        <v>ABA2200-2- - F</v>
      </c>
      <c r="D82" s="2" t="str">
        <f t="shared" si="25"/>
        <v>ABA2200-2-1403-7</v>
      </c>
      <c r="E82" s="143">
        <v>2</v>
      </c>
      <c r="F82" s="143">
        <v>7</v>
      </c>
      <c r="G82" s="2">
        <v>1403</v>
      </c>
      <c r="H82" s="18" t="s">
        <v>54</v>
      </c>
      <c r="I82" s="18" t="s">
        <v>58</v>
      </c>
      <c r="J82" s="18"/>
      <c r="K82" s="18">
        <v>400</v>
      </c>
      <c r="L82" s="18" t="s">
        <v>68</v>
      </c>
      <c r="M82" s="18" t="s">
        <v>66</v>
      </c>
      <c r="N82" s="138"/>
      <c r="O82" s="4" t="str">
        <f>IFERROR(INDEX(RawMaterialCost!$A$1:$A$200, MATCH($I82, RawMaterialCost!$B$1:$B$200, 0)),"-")</f>
        <v>010101012090</v>
      </c>
      <c r="P82" s="4"/>
      <c r="Q82" s="76">
        <f t="shared" si="26"/>
        <v>723006.57414170925</v>
      </c>
      <c r="R82" s="2">
        <f>IFERROR(INDEX(RawMaterialCost!$C$1:$C$200, MATCH($O82, RawMaterialCost!$A$1:$A$200, 0)),0)</f>
        <v>725000</v>
      </c>
      <c r="S82" s="55">
        <f t="shared" si="27"/>
        <v>290000000</v>
      </c>
      <c r="T82" s="55">
        <f t="shared" si="28"/>
        <v>648075690770</v>
      </c>
      <c r="U82" s="2">
        <f t="shared" si="29"/>
        <v>745591.42127215874</v>
      </c>
      <c r="V82" s="2"/>
      <c r="W82" s="2">
        <f>SUMIF(dataofproduce!AU:AU,A82,dataofproduce!P:P)</f>
        <v>3355.3</v>
      </c>
      <c r="X82" s="2">
        <f>SUMIF(dataofproduce!AU:AU,A82,dataofproduce!Q:Q)</f>
        <v>3671.3</v>
      </c>
      <c r="Y82" s="2">
        <f>SUMIF(dataofproduce!AU:AU,A82,dataofproduce!R:R)</f>
        <v>0</v>
      </c>
      <c r="Z82" s="2">
        <f>SUMIF(dataofproduce!AU:AU,A82,dataofproduce!S:S)</f>
        <v>0</v>
      </c>
      <c r="AA82" s="76">
        <v>110000</v>
      </c>
      <c r="AB82" s="2">
        <f>SUMIF(dataofproduce!AU:AU,DailyReport!A82,dataofproduce!AG:AG)</f>
        <v>316</v>
      </c>
      <c r="AC82" s="2">
        <f t="shared" si="30"/>
        <v>34760000</v>
      </c>
      <c r="AD82" s="58">
        <f t="shared" si="31"/>
        <v>755951.15065552236</v>
      </c>
      <c r="AE82" s="58">
        <f t="shared" si="32"/>
        <v>690884.12709243968</v>
      </c>
      <c r="AF82" s="2">
        <f>SUMIF(dataofproduce!AU:AU,DailyReport!A82,dataofproduce!W:W)</f>
        <v>0.8</v>
      </c>
      <c r="AG82" s="2">
        <v>550000</v>
      </c>
      <c r="AH82" s="2">
        <f t="shared" si="33"/>
        <v>156473.13701772699</v>
      </c>
      <c r="AI82" s="2">
        <f t="shared" si="34"/>
        <v>755997.78527448862</v>
      </c>
      <c r="AJ82" s="2">
        <f t="shared" si="35"/>
        <v>690926.74772736954</v>
      </c>
      <c r="AK82" s="2">
        <f>SUMIF(dataofproduce!AQ:AQ, B82, dataofproduce!AA:AA)</f>
        <v>0</v>
      </c>
      <c r="AL82" s="2">
        <f>SUMIF(dataofproduce!AQ:AQ, B82, dataofproduce!AB:AB)</f>
        <v>0</v>
      </c>
      <c r="AM82" s="2">
        <f>SUMIF(dataofproduce!AO:AO, D82, dataofproduce!AA:AA)</f>
        <v>0</v>
      </c>
      <c r="AN82" s="2">
        <f>SUMIF(dataofproduce!AO:AO, D82, dataofproduce!AB:AB)</f>
        <v>0</v>
      </c>
      <c r="AO82" s="2">
        <f t="shared" si="36"/>
        <v>43200</v>
      </c>
      <c r="AP82" s="168" t="str">
        <f t="array" ref="AP82">IFERROR(_xlfn.IFS(F82=7,VLOOKUP(D82,RawMaterialCost!$N$45:$O$59,2,FALSE),F82=8,VLOOKUP(D82,RawMaterialCost!$P$45:$Q$59,2,FALSE),F82=9,VLOOKUP(D82,RawMaterialCost!$R$45:$S$59,2,FALSE),F82=10,VLOOKUP(D82,RawMaterialCost!$T$45:$U$59,2,FALSE),F82=11,VLOOKUP(D82,RawMaterialCost!$V$45:$W$59,2,FALSE),F82=12,VLOOKUP(D82,RawMaterialCost!$X$45:$Y$59,2,FALSE)),"-")</f>
        <v>-</v>
      </c>
      <c r="AR82" s="175" t="str">
        <f t="shared" si="37"/>
        <v>0</v>
      </c>
      <c r="AS82" s="143">
        <f>IF(COUNTIFS($F$3:F82, F82, $AR$3:AR82, AR82)=1, AR82, 0)</f>
        <v>0</v>
      </c>
      <c r="AT82" s="170" t="str">
        <f t="shared" si="38"/>
        <v>-</v>
      </c>
      <c r="AU82" s="2">
        <f>SUMIF(dataofproduce!AQ:AQ,B82,dataofproduce!AR:AR)</f>
        <v>0</v>
      </c>
      <c r="AV82" s="2">
        <f>SUMIF(dataofproduce!AQ:AQ,B82,dataofproduce!AS:AS)</f>
        <v>0</v>
      </c>
      <c r="AW82" s="2"/>
      <c r="AX82" s="151" t="str">
        <f t="shared" si="39"/>
        <v>-</v>
      </c>
      <c r="AY82" s="151">
        <f>IF(COUNTIFS($D$3:D82, D82, $AX$3:AX82, AX82)=1, AX82, 0)</f>
        <v>0</v>
      </c>
      <c r="AZ82" s="151" t="str">
        <f t="shared" si="40"/>
        <v>-</v>
      </c>
      <c r="BA82" s="151">
        <f>IF(COUNTIFS($D$3:D82, D82, $AZ$3:AZ82, AZ82)=1, AZ82, 0)</f>
        <v>0</v>
      </c>
      <c r="BB82" s="151" t="str">
        <f t="shared" si="41"/>
        <v>-</v>
      </c>
      <c r="BC82" s="2">
        <f>SUMIF(dataofproduce!AQ:AQ,B82,dataofproduce!AT:AT)</f>
        <v>0</v>
      </c>
      <c r="BD82" s="76" t="str">
        <f>IFERROR(BC82*(HLOOKUP(F82,RawMaterialCost!$O$44:$Y$65,22,FALSE)),"0")</f>
        <v>0</v>
      </c>
      <c r="BE82" s="76">
        <f>IF(COUNTIFS($D$3:D82, D82, $BD$3:BD82, BD82)=1, BD82, 0)</f>
        <v>0</v>
      </c>
      <c r="BF82" s="151">
        <f t="shared" si="42"/>
        <v>0</v>
      </c>
      <c r="BG82" s="151">
        <f>IF(COUNTIFS($D$3:D82, D82, $BF$3:BF82, BF82)=1, BF82, 0)</f>
        <v>0</v>
      </c>
      <c r="BH82" s="151">
        <f t="shared" si="43"/>
        <v>0</v>
      </c>
      <c r="BI82" s="151">
        <f>IF(COUNTIFS($D$3:D82, D82, $BH$3:BH82, BH82)=1, BH82, 0)</f>
        <v>0</v>
      </c>
    </row>
    <row r="83" spans="1:61" ht="35.1" customHeight="1">
      <c r="A83" s="2" t="str">
        <f t="shared" si="22"/>
        <v xml:space="preserve"> - F</v>
      </c>
      <c r="B83" s="2" t="str">
        <f t="shared" si="23"/>
        <v>ABA2200-2-1403-7- - F</v>
      </c>
      <c r="C83" s="2" t="str">
        <f t="shared" si="24"/>
        <v>ABA2200-2- - F</v>
      </c>
      <c r="D83" s="2" t="str">
        <f t="shared" si="25"/>
        <v>ABA2200-2-1403-7</v>
      </c>
      <c r="E83" s="143">
        <v>2</v>
      </c>
      <c r="F83" s="143">
        <v>7</v>
      </c>
      <c r="G83" s="2">
        <v>1403</v>
      </c>
      <c r="H83" s="18" t="s">
        <v>54</v>
      </c>
      <c r="I83" s="18" t="s">
        <v>59</v>
      </c>
      <c r="J83" s="18"/>
      <c r="K83" s="18">
        <v>200</v>
      </c>
      <c r="L83" s="18" t="s">
        <v>68</v>
      </c>
      <c r="M83" s="18" t="s">
        <v>66</v>
      </c>
      <c r="N83" s="138"/>
      <c r="O83" s="4" t="str">
        <f>IFERROR(INDEX(RawMaterialCost!$A$1:$A$200, MATCH($I83, RawMaterialCost!$B$1:$B$200, 0)),"-")</f>
        <v>010101012203</v>
      </c>
      <c r="P83" s="4"/>
      <c r="Q83" s="76">
        <f t="shared" si="26"/>
        <v>723006.57414170925</v>
      </c>
      <c r="R83" s="2">
        <f>IFERROR(INDEX(RawMaterialCost!$C$1:$C$200, MATCH($O83, RawMaterialCost!$A$1:$A$200, 0)),0)</f>
        <v>641000</v>
      </c>
      <c r="S83" s="55">
        <f t="shared" si="27"/>
        <v>128200000</v>
      </c>
      <c r="T83" s="55">
        <f t="shared" si="28"/>
        <v>648075690770</v>
      </c>
      <c r="U83" s="2">
        <f t="shared" si="29"/>
        <v>745591.42127215874</v>
      </c>
      <c r="V83" s="2"/>
      <c r="W83" s="2">
        <f>SUMIF(dataofproduce!AU:AU,A83,dataofproduce!P:P)</f>
        <v>3355.3</v>
      </c>
      <c r="X83" s="2">
        <f>SUMIF(dataofproduce!AU:AU,A83,dataofproduce!Q:Q)</f>
        <v>3671.3</v>
      </c>
      <c r="Y83" s="2">
        <f>SUMIF(dataofproduce!AU:AU,A83,dataofproduce!R:R)</f>
        <v>0</v>
      </c>
      <c r="Z83" s="2">
        <f>SUMIF(dataofproduce!AU:AU,A83,dataofproduce!S:S)</f>
        <v>0</v>
      </c>
      <c r="AA83" s="76">
        <v>110000</v>
      </c>
      <c r="AB83" s="2">
        <f>SUMIF(dataofproduce!AU:AU,DailyReport!A83,dataofproduce!AG:AG)</f>
        <v>316</v>
      </c>
      <c r="AC83" s="2">
        <f t="shared" si="30"/>
        <v>34760000</v>
      </c>
      <c r="AD83" s="58">
        <f t="shared" si="31"/>
        <v>755951.15065552236</v>
      </c>
      <c r="AE83" s="58">
        <f t="shared" si="32"/>
        <v>690884.12709243968</v>
      </c>
      <c r="AF83" s="2">
        <f>SUMIF(dataofproduce!AU:AU,DailyReport!A83,dataofproduce!W:W)</f>
        <v>0.8</v>
      </c>
      <c r="AG83" s="2">
        <v>550000</v>
      </c>
      <c r="AH83" s="2">
        <f t="shared" si="33"/>
        <v>156473.13701772699</v>
      </c>
      <c r="AI83" s="2">
        <f t="shared" si="34"/>
        <v>755997.78527448862</v>
      </c>
      <c r="AJ83" s="2">
        <f t="shared" si="35"/>
        <v>690926.74772736954</v>
      </c>
      <c r="AK83" s="2">
        <f>SUMIF(dataofproduce!AQ:AQ, B83, dataofproduce!AA:AA)</f>
        <v>0</v>
      </c>
      <c r="AL83" s="2">
        <f>SUMIF(dataofproduce!AQ:AQ, B83, dataofproduce!AB:AB)</f>
        <v>0</v>
      </c>
      <c r="AM83" s="2">
        <f>SUMIF(dataofproduce!AO:AO, D83, dataofproduce!AA:AA)</f>
        <v>0</v>
      </c>
      <c r="AN83" s="2">
        <f>SUMIF(dataofproduce!AO:AO, D83, dataofproduce!AB:AB)</f>
        <v>0</v>
      </c>
      <c r="AO83" s="2">
        <f t="shared" si="36"/>
        <v>43200</v>
      </c>
      <c r="AP83" s="168" t="str">
        <f t="array" ref="AP83">IFERROR(_xlfn.IFS(F83=7,VLOOKUP(D83,RawMaterialCost!$N$45:$O$59,2,FALSE),F83=8,VLOOKUP(D83,RawMaterialCost!$P$45:$Q$59,2,FALSE),F83=9,VLOOKUP(D83,RawMaterialCost!$R$45:$S$59,2,FALSE),F83=10,VLOOKUP(D83,RawMaterialCost!$T$45:$U$59,2,FALSE),F83=11,VLOOKUP(D83,RawMaterialCost!$V$45:$W$59,2,FALSE),F83=12,VLOOKUP(D83,RawMaterialCost!$X$45:$Y$59,2,FALSE)),"-")</f>
        <v>-</v>
      </c>
      <c r="AR83" s="175" t="str">
        <f t="shared" si="37"/>
        <v>0</v>
      </c>
      <c r="AS83" s="143">
        <f>IF(COUNTIFS($F$3:F83, F83, $AR$3:AR83, AR83)=1, AR83, 0)</f>
        <v>0</v>
      </c>
      <c r="AT83" s="170" t="str">
        <f t="shared" si="38"/>
        <v>-</v>
      </c>
      <c r="AU83" s="2">
        <f>SUMIF(dataofproduce!AQ:AQ,B83,dataofproduce!AR:AR)</f>
        <v>0</v>
      </c>
      <c r="AV83" s="2">
        <f>SUMIF(dataofproduce!AQ:AQ,B83,dataofproduce!AS:AS)</f>
        <v>0</v>
      </c>
      <c r="AW83" s="2"/>
      <c r="AX83" s="151" t="str">
        <f t="shared" si="39"/>
        <v>-</v>
      </c>
      <c r="AY83" s="151">
        <f>IF(COUNTIFS($D$3:D83, D83, $AX$3:AX83, AX83)=1, AX83, 0)</f>
        <v>0</v>
      </c>
      <c r="AZ83" s="151" t="str">
        <f t="shared" si="40"/>
        <v>-</v>
      </c>
      <c r="BA83" s="151">
        <f>IF(COUNTIFS($D$3:D83, D83, $AZ$3:AZ83, AZ83)=1, AZ83, 0)</f>
        <v>0</v>
      </c>
      <c r="BB83" s="151" t="str">
        <f t="shared" si="41"/>
        <v>-</v>
      </c>
      <c r="BC83" s="2">
        <f>SUMIF(dataofproduce!AQ:AQ,B83,dataofproduce!AT:AT)</f>
        <v>0</v>
      </c>
      <c r="BD83" s="76" t="str">
        <f>IFERROR(BC83*(HLOOKUP(F83,RawMaterialCost!$O$44:$Y$65,22,FALSE)),"0")</f>
        <v>0</v>
      </c>
      <c r="BE83" s="76">
        <f>IF(COUNTIFS($D$3:D83, D83, $BD$3:BD83, BD83)=1, BD83, 0)</f>
        <v>0</v>
      </c>
      <c r="BF83" s="151">
        <f t="shared" si="42"/>
        <v>0</v>
      </c>
      <c r="BG83" s="151">
        <f>IF(COUNTIFS($D$3:D83, D83, $BF$3:BF83, BF83)=1, BF83, 0)</f>
        <v>0</v>
      </c>
      <c r="BH83" s="151">
        <f t="shared" si="43"/>
        <v>0</v>
      </c>
      <c r="BI83" s="151">
        <f>IF(COUNTIFS($D$3:D83, D83, $BH$3:BH83, BH83)=1, BH83, 0)</f>
        <v>0</v>
      </c>
    </row>
    <row r="84" spans="1:61" ht="35.1" customHeight="1">
      <c r="A84" s="2" t="str">
        <f t="shared" si="22"/>
        <v xml:space="preserve"> - F</v>
      </c>
      <c r="B84" s="2" t="str">
        <f t="shared" si="23"/>
        <v>ABA2200-2-1403-7- - F</v>
      </c>
      <c r="C84" s="2" t="str">
        <f t="shared" si="24"/>
        <v>ABA2200-2- - F</v>
      </c>
      <c r="D84" s="2" t="str">
        <f t="shared" si="25"/>
        <v>ABA2200-2-1403-7</v>
      </c>
      <c r="E84" s="143">
        <v>2</v>
      </c>
      <c r="F84" s="143">
        <v>7</v>
      </c>
      <c r="G84" s="2">
        <v>1403</v>
      </c>
      <c r="H84" s="18" t="s">
        <v>54</v>
      </c>
      <c r="I84" s="18" t="s">
        <v>67</v>
      </c>
      <c r="J84" s="18"/>
      <c r="K84" s="18">
        <v>7</v>
      </c>
      <c r="L84" s="18" t="s">
        <v>68</v>
      </c>
      <c r="M84" s="18" t="s">
        <v>66</v>
      </c>
      <c r="N84" s="138"/>
      <c r="O84" s="4" t="str">
        <f>IFERROR(INDEX(RawMaterialCost!$A$1:$A$200, MATCH($I84, RawMaterialCost!$B$1:$B$200, 0)),"-")</f>
        <v>010303010001</v>
      </c>
      <c r="P84" s="4"/>
      <c r="Q84" s="76">
        <f t="shared" si="26"/>
        <v>723006.57414170925</v>
      </c>
      <c r="R84" s="2">
        <f>IFERROR(INDEX(RawMaterialCost!$C$1:$C$200, MATCH($O84, RawMaterialCost!$A$1:$A$200, 0)),0)</f>
        <v>850000</v>
      </c>
      <c r="S84" s="55">
        <f t="shared" si="27"/>
        <v>5950000</v>
      </c>
      <c r="T84" s="55">
        <f t="shared" si="28"/>
        <v>648075690770</v>
      </c>
      <c r="U84" s="2">
        <f t="shared" si="29"/>
        <v>745591.42127215874</v>
      </c>
      <c r="V84" s="2"/>
      <c r="W84" s="2">
        <f>SUMIF(dataofproduce!AU:AU,A84,dataofproduce!P:P)</f>
        <v>3355.3</v>
      </c>
      <c r="X84" s="2">
        <f>SUMIF(dataofproduce!AU:AU,A84,dataofproduce!Q:Q)</f>
        <v>3671.3</v>
      </c>
      <c r="Y84" s="2">
        <f>SUMIF(dataofproduce!AU:AU,A84,dataofproduce!R:R)</f>
        <v>0</v>
      </c>
      <c r="Z84" s="2">
        <f>SUMIF(dataofproduce!AU:AU,A84,dataofproduce!S:S)</f>
        <v>0</v>
      </c>
      <c r="AA84" s="76">
        <v>110000</v>
      </c>
      <c r="AB84" s="2">
        <f>SUMIF(dataofproduce!AU:AU,DailyReport!A84,dataofproduce!AG:AG)</f>
        <v>316</v>
      </c>
      <c r="AC84" s="2">
        <f t="shared" si="30"/>
        <v>34760000</v>
      </c>
      <c r="AD84" s="58">
        <f t="shared" si="31"/>
        <v>755951.15065552236</v>
      </c>
      <c r="AE84" s="58">
        <f t="shared" si="32"/>
        <v>690884.12709243968</v>
      </c>
      <c r="AF84" s="2">
        <f>SUMIF(dataofproduce!AU:AU,DailyReport!A84,dataofproduce!W:W)</f>
        <v>0.8</v>
      </c>
      <c r="AG84" s="2">
        <v>550000</v>
      </c>
      <c r="AH84" s="2">
        <f t="shared" si="33"/>
        <v>156473.13701772699</v>
      </c>
      <c r="AI84" s="2">
        <f t="shared" si="34"/>
        <v>755997.78527448862</v>
      </c>
      <c r="AJ84" s="2">
        <f t="shared" si="35"/>
        <v>690926.74772736954</v>
      </c>
      <c r="AK84" s="2">
        <f>SUMIF(dataofproduce!AQ:AQ, B84, dataofproduce!AA:AA)</f>
        <v>0</v>
      </c>
      <c r="AL84" s="2">
        <f>SUMIF(dataofproduce!AQ:AQ, B84, dataofproduce!AB:AB)</f>
        <v>0</v>
      </c>
      <c r="AM84" s="2">
        <f>SUMIF(dataofproduce!AO:AO, D84, dataofproduce!AA:AA)</f>
        <v>0</v>
      </c>
      <c r="AN84" s="2">
        <f>SUMIF(dataofproduce!AO:AO, D84, dataofproduce!AB:AB)</f>
        <v>0</v>
      </c>
      <c r="AO84" s="2">
        <f t="shared" si="36"/>
        <v>43200</v>
      </c>
      <c r="AP84" s="168" t="str">
        <f t="array" ref="AP84">IFERROR(_xlfn.IFS(F84=7,VLOOKUP(D84,RawMaterialCost!$N$45:$O$59,2,FALSE),F84=8,VLOOKUP(D84,RawMaterialCost!$P$45:$Q$59,2,FALSE),F84=9,VLOOKUP(D84,RawMaterialCost!$R$45:$S$59,2,FALSE),F84=10,VLOOKUP(D84,RawMaterialCost!$T$45:$U$59,2,FALSE),F84=11,VLOOKUP(D84,RawMaterialCost!$V$45:$W$59,2,FALSE),F84=12,VLOOKUP(D84,RawMaterialCost!$X$45:$Y$59,2,FALSE)),"-")</f>
        <v>-</v>
      </c>
      <c r="AR84" s="175" t="str">
        <f t="shared" si="37"/>
        <v>0</v>
      </c>
      <c r="AS84" s="143">
        <f>IF(COUNTIFS($F$3:F84, F84, $AR$3:AR84, AR84)=1, AR84, 0)</f>
        <v>0</v>
      </c>
      <c r="AT84" s="170" t="str">
        <f t="shared" si="38"/>
        <v>-</v>
      </c>
      <c r="AU84" s="2">
        <f>SUMIF(dataofproduce!AQ:AQ,B84,dataofproduce!AR:AR)</f>
        <v>0</v>
      </c>
      <c r="AV84" s="2">
        <f>SUMIF(dataofproduce!AQ:AQ,B84,dataofproduce!AS:AS)</f>
        <v>0</v>
      </c>
      <c r="AW84" s="2"/>
      <c r="AX84" s="151" t="str">
        <f t="shared" si="39"/>
        <v>-</v>
      </c>
      <c r="AY84" s="151">
        <f>IF(COUNTIFS($D$3:D84, D84, $AX$3:AX84, AX84)=1, AX84, 0)</f>
        <v>0</v>
      </c>
      <c r="AZ84" s="151" t="str">
        <f t="shared" si="40"/>
        <v>-</v>
      </c>
      <c r="BA84" s="151">
        <f>IF(COUNTIFS($D$3:D84, D84, $AZ$3:AZ84, AZ84)=1, AZ84, 0)</f>
        <v>0</v>
      </c>
      <c r="BB84" s="151" t="str">
        <f t="shared" si="41"/>
        <v>-</v>
      </c>
      <c r="BC84" s="2">
        <f>SUMIF(dataofproduce!AQ:AQ,B84,dataofproduce!AT:AT)</f>
        <v>0</v>
      </c>
      <c r="BD84" s="76" t="str">
        <f>IFERROR(BC84*(HLOOKUP(F84,RawMaterialCost!$O$44:$Y$65,22,FALSE)),"0")</f>
        <v>0</v>
      </c>
      <c r="BE84" s="76">
        <f>IF(COUNTIFS($D$3:D84, D84, $BD$3:BD84, BD84)=1, BD84, 0)</f>
        <v>0</v>
      </c>
      <c r="BF84" s="151">
        <f t="shared" si="42"/>
        <v>0</v>
      </c>
      <c r="BG84" s="151">
        <f>IF(COUNTIFS($D$3:D84, D84, $BF$3:BF84, BF84)=1, BF84, 0)</f>
        <v>0</v>
      </c>
      <c r="BH84" s="151">
        <f t="shared" si="43"/>
        <v>0</v>
      </c>
      <c r="BI84" s="151">
        <f>IF(COUNTIFS($D$3:D84, D84, $BH$3:BH84, BH84)=1, BH84, 0)</f>
        <v>0</v>
      </c>
    </row>
    <row r="85" spans="1:61" ht="35.1" customHeight="1">
      <c r="A85" s="2" t="str">
        <f t="shared" si="22"/>
        <v xml:space="preserve"> - F</v>
      </c>
      <c r="B85" s="2" t="str">
        <f t="shared" si="23"/>
        <v>ABA2200-2-1403-7- - F</v>
      </c>
      <c r="C85" s="2" t="str">
        <f t="shared" si="24"/>
        <v>ABA2200-2- - F</v>
      </c>
      <c r="D85" s="2" t="str">
        <f t="shared" si="25"/>
        <v>ABA2200-2-1403-7</v>
      </c>
      <c r="E85" s="143">
        <v>2</v>
      </c>
      <c r="F85" s="143">
        <v>7</v>
      </c>
      <c r="G85" s="2">
        <v>1403</v>
      </c>
      <c r="H85" s="18" t="s">
        <v>54</v>
      </c>
      <c r="I85" s="18" t="s">
        <v>55</v>
      </c>
      <c r="J85" s="18"/>
      <c r="K85" s="18">
        <v>200</v>
      </c>
      <c r="L85" s="18" t="s">
        <v>68</v>
      </c>
      <c r="M85" s="18" t="s">
        <v>82</v>
      </c>
      <c r="N85" s="138"/>
      <c r="O85" s="4" t="str">
        <f>IFERROR(INDEX(RawMaterialCost!$A$1:$A$200, MATCH($I85, RawMaterialCost!$B$1:$B$200, 0)),"-")</f>
        <v>010101013420</v>
      </c>
      <c r="P85" s="4"/>
      <c r="Q85" s="76">
        <f t="shared" si="26"/>
        <v>696430.85295161477</v>
      </c>
      <c r="R85" s="2">
        <f>IFERROR(INDEX(RawMaterialCost!$C$1:$C$200, MATCH($O85, RawMaterialCost!$A$1:$A$200, 0)),0)</f>
        <v>760000</v>
      </c>
      <c r="S85" s="55">
        <f t="shared" si="27"/>
        <v>152000000</v>
      </c>
      <c r="T85" s="55">
        <f t="shared" si="28"/>
        <v>648075690770</v>
      </c>
      <c r="U85" s="2">
        <f t="shared" si="29"/>
        <v>745591.42127215874</v>
      </c>
      <c r="V85" s="2"/>
      <c r="W85" s="2">
        <f>SUMIF(dataofproduce!AU:AU,A85,dataofproduce!P:P)</f>
        <v>3355.3</v>
      </c>
      <c r="X85" s="2">
        <f>SUMIF(dataofproduce!AU:AU,A85,dataofproduce!Q:Q)</f>
        <v>3671.3</v>
      </c>
      <c r="Y85" s="2">
        <f>SUMIF(dataofproduce!AU:AU,A85,dataofproduce!R:R)</f>
        <v>0</v>
      </c>
      <c r="Z85" s="2">
        <f>SUMIF(dataofproduce!AU:AU,A85,dataofproduce!S:S)</f>
        <v>0</v>
      </c>
      <c r="AA85" s="76">
        <v>110000</v>
      </c>
      <c r="AB85" s="2">
        <f>SUMIF(dataofproduce!AU:AU,DailyReport!A85,dataofproduce!AG:AG)</f>
        <v>316</v>
      </c>
      <c r="AC85" s="2">
        <f t="shared" si="30"/>
        <v>34760000</v>
      </c>
      <c r="AD85" s="58">
        <f t="shared" si="31"/>
        <v>755951.15065552236</v>
      </c>
      <c r="AE85" s="58">
        <f t="shared" si="32"/>
        <v>690884.12709243968</v>
      </c>
      <c r="AF85" s="2">
        <f>SUMIF(dataofproduce!AU:AU,DailyReport!A85,dataofproduce!W:W)</f>
        <v>0.8</v>
      </c>
      <c r="AG85" s="2">
        <v>550000</v>
      </c>
      <c r="AH85" s="2">
        <f t="shared" si="33"/>
        <v>156473.13701772699</v>
      </c>
      <c r="AI85" s="2">
        <f t="shared" si="34"/>
        <v>755997.78527448862</v>
      </c>
      <c r="AJ85" s="2">
        <f t="shared" si="35"/>
        <v>690926.74772736954</v>
      </c>
      <c r="AK85" s="2">
        <f>SUMIF(dataofproduce!AQ:AQ, B85, dataofproduce!AA:AA)</f>
        <v>0</v>
      </c>
      <c r="AL85" s="2">
        <f>SUMIF(dataofproduce!AQ:AQ, B85, dataofproduce!AB:AB)</f>
        <v>0</v>
      </c>
      <c r="AM85" s="2">
        <f>SUMIF(dataofproduce!AO:AO, D85, dataofproduce!AA:AA)</f>
        <v>0</v>
      </c>
      <c r="AN85" s="2">
        <f>SUMIF(dataofproduce!AO:AO, D85, dataofproduce!AB:AB)</f>
        <v>0</v>
      </c>
      <c r="AO85" s="2">
        <f t="shared" si="36"/>
        <v>43200</v>
      </c>
      <c r="AP85" s="168" t="str">
        <f t="array" ref="AP85">IFERROR(_xlfn.IFS(F85=7,VLOOKUP(D85,RawMaterialCost!$N$45:$O$59,2,FALSE),F85=8,VLOOKUP(D85,RawMaterialCost!$P$45:$Q$59,2,FALSE),F85=9,VLOOKUP(D85,RawMaterialCost!$R$45:$S$59,2,FALSE),F85=10,VLOOKUP(D85,RawMaterialCost!$T$45:$U$59,2,FALSE),F85=11,VLOOKUP(D85,RawMaterialCost!$V$45:$W$59,2,FALSE),F85=12,VLOOKUP(D85,RawMaterialCost!$X$45:$Y$59,2,FALSE)),"-")</f>
        <v>-</v>
      </c>
      <c r="AR85" s="175" t="str">
        <f t="shared" si="37"/>
        <v>0</v>
      </c>
      <c r="AS85" s="143">
        <f>IF(COUNTIFS($F$3:F85, F85, $AR$3:AR85, AR85)=1, AR85, 0)</f>
        <v>0</v>
      </c>
      <c r="AT85" s="170" t="str">
        <f t="shared" si="38"/>
        <v>-</v>
      </c>
      <c r="AU85" s="2">
        <f>SUMIF(dataofproduce!AQ:AQ,B85,dataofproduce!AR:AR)</f>
        <v>0</v>
      </c>
      <c r="AV85" s="2">
        <f>SUMIF(dataofproduce!AQ:AQ,B85,dataofproduce!AS:AS)</f>
        <v>0</v>
      </c>
      <c r="AW85" s="2"/>
      <c r="AX85" s="151" t="str">
        <f t="shared" si="39"/>
        <v>-</v>
      </c>
      <c r="AY85" s="151">
        <f>IF(COUNTIFS($D$3:D85, D85, $AX$3:AX85, AX85)=1, AX85, 0)</f>
        <v>0</v>
      </c>
      <c r="AZ85" s="151" t="str">
        <f t="shared" si="40"/>
        <v>-</v>
      </c>
      <c r="BA85" s="151">
        <f>IF(COUNTIFS($D$3:D85, D85, $AZ$3:AZ85, AZ85)=1, AZ85, 0)</f>
        <v>0</v>
      </c>
      <c r="BB85" s="151" t="str">
        <f t="shared" si="41"/>
        <v>-</v>
      </c>
      <c r="BC85" s="2">
        <f>SUMIF(dataofproduce!AQ:AQ,B85,dataofproduce!AT:AT)</f>
        <v>0</v>
      </c>
      <c r="BD85" s="76" t="str">
        <f>IFERROR(BC85*(HLOOKUP(F85,RawMaterialCost!$O$44:$Y$65,22,FALSE)),"0")</f>
        <v>0</v>
      </c>
      <c r="BE85" s="76">
        <f>IF(COUNTIFS($D$3:D85, D85, $BD$3:BD85, BD85)=1, BD85, 0)</f>
        <v>0</v>
      </c>
      <c r="BF85" s="151">
        <f t="shared" si="42"/>
        <v>0</v>
      </c>
      <c r="BG85" s="151">
        <f>IF(COUNTIFS($D$3:D85, D85, $BF$3:BF85, BF85)=1, BF85, 0)</f>
        <v>0</v>
      </c>
      <c r="BH85" s="151">
        <f t="shared" si="43"/>
        <v>0</v>
      </c>
      <c r="BI85" s="151">
        <f>IF(COUNTIFS($D$3:D85, D85, $BH$3:BH85, BH85)=1, BH85, 0)</f>
        <v>0</v>
      </c>
    </row>
    <row r="86" spans="1:61" ht="35.1" customHeight="1">
      <c r="A86" s="2" t="str">
        <f t="shared" si="22"/>
        <v xml:space="preserve"> - F</v>
      </c>
      <c r="B86" s="2" t="str">
        <f t="shared" si="23"/>
        <v>ABA2200-2-1403-7- - F</v>
      </c>
      <c r="C86" s="2" t="str">
        <f t="shared" si="24"/>
        <v>ABA2200-2- - F</v>
      </c>
      <c r="D86" s="2" t="str">
        <f t="shared" si="25"/>
        <v>ABA2200-2-1403-7</v>
      </c>
      <c r="E86" s="143">
        <v>2</v>
      </c>
      <c r="F86" s="143">
        <v>7</v>
      </c>
      <c r="G86" s="2">
        <v>1403</v>
      </c>
      <c r="H86" s="18" t="s">
        <v>54</v>
      </c>
      <c r="I86" s="18" t="s">
        <v>58</v>
      </c>
      <c r="J86" s="18"/>
      <c r="K86" s="18">
        <v>400</v>
      </c>
      <c r="L86" s="18" t="s">
        <v>68</v>
      </c>
      <c r="M86" s="18" t="s">
        <v>82</v>
      </c>
      <c r="N86" s="138"/>
      <c r="O86" s="4" t="str">
        <f>IFERROR(INDEX(RawMaterialCost!$A$1:$A$200, MATCH($I86, RawMaterialCost!$B$1:$B$200, 0)),"-")</f>
        <v>010101012090</v>
      </c>
      <c r="P86" s="4"/>
      <c r="Q86" s="76">
        <f t="shared" si="26"/>
        <v>696430.85295161477</v>
      </c>
      <c r="R86" s="2">
        <f>IFERROR(INDEX(RawMaterialCost!$C$1:$C$200, MATCH($O86, RawMaterialCost!$A$1:$A$200, 0)),0)</f>
        <v>725000</v>
      </c>
      <c r="S86" s="55">
        <f t="shared" si="27"/>
        <v>290000000</v>
      </c>
      <c r="T86" s="55">
        <f t="shared" si="28"/>
        <v>648075690770</v>
      </c>
      <c r="U86" s="2">
        <f t="shared" si="29"/>
        <v>745591.42127215874</v>
      </c>
      <c r="V86" s="2"/>
      <c r="W86" s="2">
        <f>SUMIF(dataofproduce!AU:AU,A86,dataofproduce!P:P)</f>
        <v>3355.3</v>
      </c>
      <c r="X86" s="2">
        <f>SUMIF(dataofproduce!AU:AU,A86,dataofproduce!Q:Q)</f>
        <v>3671.3</v>
      </c>
      <c r="Y86" s="2">
        <f>SUMIF(dataofproduce!AU:AU,A86,dataofproduce!R:R)</f>
        <v>0</v>
      </c>
      <c r="Z86" s="2">
        <f>SUMIF(dataofproduce!AU:AU,A86,dataofproduce!S:S)</f>
        <v>0</v>
      </c>
      <c r="AA86" s="76">
        <v>110000</v>
      </c>
      <c r="AB86" s="2">
        <f>SUMIF(dataofproduce!AU:AU,DailyReport!A86,dataofproduce!AG:AG)</f>
        <v>316</v>
      </c>
      <c r="AC86" s="2">
        <f t="shared" si="30"/>
        <v>34760000</v>
      </c>
      <c r="AD86" s="58">
        <f t="shared" si="31"/>
        <v>755951.15065552236</v>
      </c>
      <c r="AE86" s="58">
        <f t="shared" si="32"/>
        <v>690884.12709243968</v>
      </c>
      <c r="AF86" s="2">
        <f>SUMIF(dataofproduce!AU:AU,DailyReport!A86,dataofproduce!W:W)</f>
        <v>0.8</v>
      </c>
      <c r="AG86" s="2">
        <v>550000</v>
      </c>
      <c r="AH86" s="2">
        <f t="shared" si="33"/>
        <v>156473.13701772699</v>
      </c>
      <c r="AI86" s="2">
        <f t="shared" si="34"/>
        <v>755997.78527448862</v>
      </c>
      <c r="AJ86" s="2">
        <f t="shared" si="35"/>
        <v>690926.74772736954</v>
      </c>
      <c r="AK86" s="2">
        <f>SUMIF(dataofproduce!AQ:AQ, B86, dataofproduce!AA:AA)</f>
        <v>0</v>
      </c>
      <c r="AL86" s="2">
        <f>SUMIF(dataofproduce!AQ:AQ, B86, dataofproduce!AB:AB)</f>
        <v>0</v>
      </c>
      <c r="AM86" s="2">
        <f>SUMIF(dataofproduce!AO:AO, D86, dataofproduce!AA:AA)</f>
        <v>0</v>
      </c>
      <c r="AN86" s="2">
        <f>SUMIF(dataofproduce!AO:AO, D86, dataofproduce!AB:AB)</f>
        <v>0</v>
      </c>
      <c r="AO86" s="2">
        <f t="shared" si="36"/>
        <v>43200</v>
      </c>
      <c r="AP86" s="168" t="str">
        <f t="array" ref="AP86">IFERROR(_xlfn.IFS(F86=7,VLOOKUP(D86,RawMaterialCost!$N$45:$O$59,2,FALSE),F86=8,VLOOKUP(D86,RawMaterialCost!$P$45:$Q$59,2,FALSE),F86=9,VLOOKUP(D86,RawMaterialCost!$R$45:$S$59,2,FALSE),F86=10,VLOOKUP(D86,RawMaterialCost!$T$45:$U$59,2,FALSE),F86=11,VLOOKUP(D86,RawMaterialCost!$V$45:$W$59,2,FALSE),F86=12,VLOOKUP(D86,RawMaterialCost!$X$45:$Y$59,2,FALSE)),"-")</f>
        <v>-</v>
      </c>
      <c r="AR86" s="175" t="str">
        <f t="shared" si="37"/>
        <v>0</v>
      </c>
      <c r="AS86" s="143">
        <f>IF(COUNTIFS($F$3:F86, F86, $AR$3:AR86, AR86)=1, AR86, 0)</f>
        <v>0</v>
      </c>
      <c r="AT86" s="170" t="str">
        <f t="shared" si="38"/>
        <v>-</v>
      </c>
      <c r="AU86" s="2">
        <f>SUMIF(dataofproduce!AQ:AQ,B86,dataofproduce!AR:AR)</f>
        <v>0</v>
      </c>
      <c r="AV86" s="2">
        <f>SUMIF(dataofproduce!AQ:AQ,B86,dataofproduce!AS:AS)</f>
        <v>0</v>
      </c>
      <c r="AW86" s="2"/>
      <c r="AX86" s="151" t="str">
        <f t="shared" si="39"/>
        <v>-</v>
      </c>
      <c r="AY86" s="151">
        <f>IF(COUNTIFS($D$3:D86, D86, $AX$3:AX86, AX86)=1, AX86, 0)</f>
        <v>0</v>
      </c>
      <c r="AZ86" s="151" t="str">
        <f t="shared" si="40"/>
        <v>-</v>
      </c>
      <c r="BA86" s="151">
        <f>IF(COUNTIFS($D$3:D86, D86, $AZ$3:AZ86, AZ86)=1, AZ86, 0)</f>
        <v>0</v>
      </c>
      <c r="BB86" s="151" t="str">
        <f t="shared" si="41"/>
        <v>-</v>
      </c>
      <c r="BC86" s="2">
        <f>SUMIF(dataofproduce!AQ:AQ,B86,dataofproduce!AT:AT)</f>
        <v>0</v>
      </c>
      <c r="BD86" s="76" t="str">
        <f>IFERROR(BC86*(HLOOKUP(F86,RawMaterialCost!$O$44:$Y$65,22,FALSE)),"0")</f>
        <v>0</v>
      </c>
      <c r="BE86" s="76">
        <f>IF(COUNTIFS($D$3:D86, D86, $BD$3:BD86, BD86)=1, BD86, 0)</f>
        <v>0</v>
      </c>
      <c r="BF86" s="151">
        <f t="shared" si="42"/>
        <v>0</v>
      </c>
      <c r="BG86" s="151">
        <f>IF(COUNTIFS($D$3:D86, D86, $BF$3:BF86, BF86)=1, BF86, 0)</f>
        <v>0</v>
      </c>
      <c r="BH86" s="151">
        <f t="shared" si="43"/>
        <v>0</v>
      </c>
      <c r="BI86" s="151">
        <f>IF(COUNTIFS($D$3:D86, D86, $BH$3:BH86, BH86)=1, BH86, 0)</f>
        <v>0</v>
      </c>
    </row>
    <row r="87" spans="1:61" ht="35.1" customHeight="1">
      <c r="A87" s="2" t="str">
        <f t="shared" si="22"/>
        <v xml:space="preserve"> - F</v>
      </c>
      <c r="B87" s="2" t="str">
        <f t="shared" si="23"/>
        <v>ABA2200-2-1403-7- - F</v>
      </c>
      <c r="C87" s="2" t="str">
        <f t="shared" si="24"/>
        <v>ABA2200-2- - F</v>
      </c>
      <c r="D87" s="2" t="str">
        <f t="shared" si="25"/>
        <v>ABA2200-2-1403-7</v>
      </c>
      <c r="E87" s="143">
        <v>2</v>
      </c>
      <c r="F87" s="143">
        <v>7</v>
      </c>
      <c r="G87" s="2">
        <v>1403</v>
      </c>
      <c r="H87" s="18" t="s">
        <v>54</v>
      </c>
      <c r="I87" s="18" t="s">
        <v>59</v>
      </c>
      <c r="J87" s="18"/>
      <c r="K87" s="18">
        <v>200</v>
      </c>
      <c r="L87" s="18" t="s">
        <v>68</v>
      </c>
      <c r="M87" s="18" t="s">
        <v>82</v>
      </c>
      <c r="N87" s="138"/>
      <c r="O87" s="4" t="str">
        <f>IFERROR(INDEX(RawMaterialCost!$A$1:$A$200, MATCH($I87, RawMaterialCost!$B$1:$B$200, 0)),"-")</f>
        <v>010101012203</v>
      </c>
      <c r="P87" s="4"/>
      <c r="Q87" s="76">
        <f t="shared" si="26"/>
        <v>696430.85295161477</v>
      </c>
      <c r="R87" s="2">
        <f>IFERROR(INDEX(RawMaterialCost!$C$1:$C$200, MATCH($O87, RawMaterialCost!$A$1:$A$200, 0)),0)</f>
        <v>641000</v>
      </c>
      <c r="S87" s="55">
        <f t="shared" si="27"/>
        <v>128200000</v>
      </c>
      <c r="T87" s="55">
        <f t="shared" si="28"/>
        <v>648075690770</v>
      </c>
      <c r="U87" s="2">
        <f t="shared" si="29"/>
        <v>745591.42127215874</v>
      </c>
      <c r="V87" s="2"/>
      <c r="W87" s="2">
        <f>SUMIF(dataofproduce!AU:AU,A87,dataofproduce!P:P)</f>
        <v>3355.3</v>
      </c>
      <c r="X87" s="2">
        <f>SUMIF(dataofproduce!AU:AU,A87,dataofproduce!Q:Q)</f>
        <v>3671.3</v>
      </c>
      <c r="Y87" s="2">
        <f>SUMIF(dataofproduce!AU:AU,A87,dataofproduce!R:R)</f>
        <v>0</v>
      </c>
      <c r="Z87" s="2">
        <f>SUMIF(dataofproduce!AU:AU,A87,dataofproduce!S:S)</f>
        <v>0</v>
      </c>
      <c r="AA87" s="76">
        <v>110000</v>
      </c>
      <c r="AB87" s="2">
        <f>SUMIF(dataofproduce!AU:AU,DailyReport!A87,dataofproduce!AG:AG)</f>
        <v>316</v>
      </c>
      <c r="AC87" s="2">
        <f t="shared" si="30"/>
        <v>34760000</v>
      </c>
      <c r="AD87" s="58">
        <f t="shared" si="31"/>
        <v>755951.15065552236</v>
      </c>
      <c r="AE87" s="58">
        <f t="shared" si="32"/>
        <v>690884.12709243968</v>
      </c>
      <c r="AF87" s="2">
        <f>SUMIF(dataofproduce!AU:AU,DailyReport!A87,dataofproduce!W:W)</f>
        <v>0.8</v>
      </c>
      <c r="AG87" s="2">
        <v>550000</v>
      </c>
      <c r="AH87" s="2">
        <f t="shared" si="33"/>
        <v>156473.13701772699</v>
      </c>
      <c r="AI87" s="2">
        <f t="shared" si="34"/>
        <v>755997.78527448862</v>
      </c>
      <c r="AJ87" s="2">
        <f t="shared" si="35"/>
        <v>690926.74772736954</v>
      </c>
      <c r="AK87" s="2">
        <f>SUMIF(dataofproduce!AQ:AQ, B87, dataofproduce!AA:AA)</f>
        <v>0</v>
      </c>
      <c r="AL87" s="2">
        <f>SUMIF(dataofproduce!AQ:AQ, B87, dataofproduce!AB:AB)</f>
        <v>0</v>
      </c>
      <c r="AM87" s="2">
        <f>SUMIF(dataofproduce!AO:AO, D87, dataofproduce!AA:AA)</f>
        <v>0</v>
      </c>
      <c r="AN87" s="2">
        <f>SUMIF(dataofproduce!AO:AO, D87, dataofproduce!AB:AB)</f>
        <v>0</v>
      </c>
      <c r="AO87" s="2">
        <f t="shared" si="36"/>
        <v>43200</v>
      </c>
      <c r="AP87" s="168" t="str">
        <f t="array" ref="AP87">IFERROR(_xlfn.IFS(F87=7,VLOOKUP(D87,RawMaterialCost!$N$45:$O$59,2,FALSE),F87=8,VLOOKUP(D87,RawMaterialCost!$P$45:$Q$59,2,FALSE),F87=9,VLOOKUP(D87,RawMaterialCost!$R$45:$S$59,2,FALSE),F87=10,VLOOKUP(D87,RawMaterialCost!$T$45:$U$59,2,FALSE),F87=11,VLOOKUP(D87,RawMaterialCost!$V$45:$W$59,2,FALSE),F87=12,VLOOKUP(D87,RawMaterialCost!$X$45:$Y$59,2,FALSE)),"-")</f>
        <v>-</v>
      </c>
      <c r="AR87" s="175" t="str">
        <f t="shared" si="37"/>
        <v>0</v>
      </c>
      <c r="AS87" s="143">
        <f>IF(COUNTIFS($F$3:F87, F87, $AR$3:AR87, AR87)=1, AR87, 0)</f>
        <v>0</v>
      </c>
      <c r="AT87" s="170" t="str">
        <f t="shared" si="38"/>
        <v>-</v>
      </c>
      <c r="AU87" s="2">
        <f>SUMIF(dataofproduce!AQ:AQ,B87,dataofproduce!AR:AR)</f>
        <v>0</v>
      </c>
      <c r="AV87" s="2">
        <f>SUMIF(dataofproduce!AQ:AQ,B87,dataofproduce!AS:AS)</f>
        <v>0</v>
      </c>
      <c r="AW87" s="2"/>
      <c r="AX87" s="151" t="str">
        <f t="shared" si="39"/>
        <v>-</v>
      </c>
      <c r="AY87" s="151">
        <f>IF(COUNTIFS($D$3:D87, D87, $AX$3:AX87, AX87)=1, AX87, 0)</f>
        <v>0</v>
      </c>
      <c r="AZ87" s="151" t="str">
        <f t="shared" si="40"/>
        <v>-</v>
      </c>
      <c r="BA87" s="151">
        <f>IF(COUNTIFS($D$3:D87, D87, $AZ$3:AZ87, AZ87)=1, AZ87, 0)</f>
        <v>0</v>
      </c>
      <c r="BB87" s="151" t="str">
        <f t="shared" si="41"/>
        <v>-</v>
      </c>
      <c r="BC87" s="2">
        <f>SUMIF(dataofproduce!AQ:AQ,B87,dataofproduce!AT:AT)</f>
        <v>0</v>
      </c>
      <c r="BD87" s="76" t="str">
        <f>IFERROR(BC87*(HLOOKUP(F87,RawMaterialCost!$O$44:$Y$65,22,FALSE)),"0")</f>
        <v>0</v>
      </c>
      <c r="BE87" s="76">
        <f>IF(COUNTIFS($D$3:D87, D87, $BD$3:BD87, BD87)=1, BD87, 0)</f>
        <v>0</v>
      </c>
      <c r="BF87" s="151">
        <f t="shared" si="42"/>
        <v>0</v>
      </c>
      <c r="BG87" s="151">
        <f>IF(COUNTIFS($D$3:D87, D87, $BF$3:BF87, BF87)=1, BF87, 0)</f>
        <v>0</v>
      </c>
      <c r="BH87" s="151">
        <f t="shared" si="43"/>
        <v>0</v>
      </c>
      <c r="BI87" s="151">
        <f>IF(COUNTIFS($D$3:D87, D87, $BH$3:BH87, BH87)=1, BH87, 0)</f>
        <v>0</v>
      </c>
    </row>
    <row r="88" spans="1:61" ht="35.1" customHeight="1">
      <c r="A88" s="2" t="str">
        <f t="shared" si="22"/>
        <v xml:space="preserve"> - F</v>
      </c>
      <c r="B88" s="2" t="str">
        <f t="shared" si="23"/>
        <v>ABA2200-2-1403-7- - F</v>
      </c>
      <c r="C88" s="2" t="str">
        <f t="shared" si="24"/>
        <v>ABA2200-2- - F</v>
      </c>
      <c r="D88" s="2" t="str">
        <f t="shared" si="25"/>
        <v>ABA2200-2-1403-7</v>
      </c>
      <c r="E88" s="143">
        <v>2</v>
      </c>
      <c r="F88" s="143">
        <v>7</v>
      </c>
      <c r="G88" s="2">
        <v>1403</v>
      </c>
      <c r="H88" s="18" t="s">
        <v>54</v>
      </c>
      <c r="I88" s="18" t="s">
        <v>67</v>
      </c>
      <c r="J88" s="18"/>
      <c r="K88" s="18">
        <v>5</v>
      </c>
      <c r="L88" s="18" t="s">
        <v>68</v>
      </c>
      <c r="M88" s="18" t="s">
        <v>82</v>
      </c>
      <c r="N88" s="138"/>
      <c r="O88" s="4" t="str">
        <f>IFERROR(INDEX(RawMaterialCost!$A$1:$A$200, MATCH($I88, RawMaterialCost!$B$1:$B$200, 0)),"-")</f>
        <v>010303010001</v>
      </c>
      <c r="P88" s="4"/>
      <c r="Q88" s="76">
        <f t="shared" si="26"/>
        <v>696430.85295161477</v>
      </c>
      <c r="R88" s="2">
        <f>IFERROR(INDEX(RawMaterialCost!$C$1:$C$200, MATCH($O88, RawMaterialCost!$A$1:$A$200, 0)),0)</f>
        <v>850000</v>
      </c>
      <c r="S88" s="55">
        <f t="shared" si="27"/>
        <v>4250000</v>
      </c>
      <c r="T88" s="55">
        <f t="shared" si="28"/>
        <v>648075690770</v>
      </c>
      <c r="U88" s="2">
        <f t="shared" si="29"/>
        <v>745591.42127215874</v>
      </c>
      <c r="V88" s="2"/>
      <c r="W88" s="2">
        <f>SUMIF(dataofproduce!AU:AU,A88,dataofproduce!P:P)</f>
        <v>3355.3</v>
      </c>
      <c r="X88" s="2">
        <f>SUMIF(dataofproduce!AU:AU,A88,dataofproduce!Q:Q)</f>
        <v>3671.3</v>
      </c>
      <c r="Y88" s="2">
        <f>SUMIF(dataofproduce!AU:AU,A88,dataofproduce!R:R)</f>
        <v>0</v>
      </c>
      <c r="Z88" s="2">
        <f>SUMIF(dataofproduce!AU:AU,A88,dataofproduce!S:S)</f>
        <v>0</v>
      </c>
      <c r="AA88" s="76">
        <v>110000</v>
      </c>
      <c r="AB88" s="2">
        <f>SUMIF(dataofproduce!AU:AU,DailyReport!A88,dataofproduce!AG:AG)</f>
        <v>316</v>
      </c>
      <c r="AC88" s="2">
        <f t="shared" si="30"/>
        <v>34760000</v>
      </c>
      <c r="AD88" s="58">
        <f t="shared" si="31"/>
        <v>755951.15065552236</v>
      </c>
      <c r="AE88" s="58">
        <f t="shared" si="32"/>
        <v>690884.12709243968</v>
      </c>
      <c r="AF88" s="2">
        <f>SUMIF(dataofproduce!AU:AU,DailyReport!A88,dataofproduce!W:W)</f>
        <v>0.8</v>
      </c>
      <c r="AG88" s="2">
        <v>550000</v>
      </c>
      <c r="AH88" s="2">
        <f t="shared" si="33"/>
        <v>156473.13701772699</v>
      </c>
      <c r="AI88" s="2">
        <f t="shared" si="34"/>
        <v>755997.78527448862</v>
      </c>
      <c r="AJ88" s="2">
        <f t="shared" si="35"/>
        <v>690926.74772736954</v>
      </c>
      <c r="AK88" s="2">
        <f>SUMIF(dataofproduce!AQ:AQ, B88, dataofproduce!AA:AA)</f>
        <v>0</v>
      </c>
      <c r="AL88" s="2">
        <f>SUMIF(dataofproduce!AQ:AQ, B88, dataofproduce!AB:AB)</f>
        <v>0</v>
      </c>
      <c r="AM88" s="2">
        <f>SUMIF(dataofproduce!AO:AO, D88, dataofproduce!AA:AA)</f>
        <v>0</v>
      </c>
      <c r="AN88" s="2">
        <f>SUMIF(dataofproduce!AO:AO, D88, dataofproduce!AB:AB)</f>
        <v>0</v>
      </c>
      <c r="AO88" s="2">
        <f t="shared" si="36"/>
        <v>43200</v>
      </c>
      <c r="AP88" s="168" t="str">
        <f t="array" ref="AP88">IFERROR(_xlfn.IFS(F88=7,VLOOKUP(D88,RawMaterialCost!$N$45:$O$59,2,FALSE),F88=8,VLOOKUP(D88,RawMaterialCost!$P$45:$Q$59,2,FALSE),F88=9,VLOOKUP(D88,RawMaterialCost!$R$45:$S$59,2,FALSE),F88=10,VLOOKUP(D88,RawMaterialCost!$T$45:$U$59,2,FALSE),F88=11,VLOOKUP(D88,RawMaterialCost!$V$45:$W$59,2,FALSE),F88=12,VLOOKUP(D88,RawMaterialCost!$X$45:$Y$59,2,FALSE)),"-")</f>
        <v>-</v>
      </c>
      <c r="AR88" s="175" t="str">
        <f t="shared" si="37"/>
        <v>0</v>
      </c>
      <c r="AS88" s="143">
        <f>IF(COUNTIFS($F$3:F88, F88, $AR$3:AR88, AR88)=1, AR88, 0)</f>
        <v>0</v>
      </c>
      <c r="AT88" s="170" t="str">
        <f t="shared" si="38"/>
        <v>-</v>
      </c>
      <c r="AU88" s="2">
        <f>SUMIF(dataofproduce!AQ:AQ,B88,dataofproduce!AR:AR)</f>
        <v>0</v>
      </c>
      <c r="AV88" s="2">
        <f>SUMIF(dataofproduce!AQ:AQ,B88,dataofproduce!AS:AS)</f>
        <v>0</v>
      </c>
      <c r="AW88" s="2"/>
      <c r="AX88" s="151" t="str">
        <f t="shared" si="39"/>
        <v>-</v>
      </c>
      <c r="AY88" s="151">
        <f>IF(COUNTIFS($D$3:D88, D88, $AX$3:AX88, AX88)=1, AX88, 0)</f>
        <v>0</v>
      </c>
      <c r="AZ88" s="151" t="str">
        <f t="shared" si="40"/>
        <v>-</v>
      </c>
      <c r="BA88" s="151">
        <f>IF(COUNTIFS($D$3:D88, D88, $AZ$3:AZ88, AZ88)=1, AZ88, 0)</f>
        <v>0</v>
      </c>
      <c r="BB88" s="151" t="str">
        <f t="shared" si="41"/>
        <v>-</v>
      </c>
      <c r="BC88" s="2">
        <f>SUMIF(dataofproduce!AQ:AQ,B88,dataofproduce!AT:AT)</f>
        <v>0</v>
      </c>
      <c r="BD88" s="76" t="str">
        <f>IFERROR(BC88*(HLOOKUP(F88,RawMaterialCost!$O$44:$Y$65,22,FALSE)),"0")</f>
        <v>0</v>
      </c>
      <c r="BE88" s="76">
        <f>IF(COUNTIFS($D$3:D88, D88, $BD$3:BD88, BD88)=1, BD88, 0)</f>
        <v>0</v>
      </c>
      <c r="BF88" s="151">
        <f t="shared" si="42"/>
        <v>0</v>
      </c>
      <c r="BG88" s="151">
        <f>IF(COUNTIFS($D$3:D88, D88, $BF$3:BF88, BF88)=1, BF88, 0)</f>
        <v>0</v>
      </c>
      <c r="BH88" s="151">
        <f t="shared" si="43"/>
        <v>0</v>
      </c>
      <c r="BI88" s="151">
        <f>IF(COUNTIFS($D$3:D88, D88, $BH$3:BH88, BH88)=1, BH88, 0)</f>
        <v>0</v>
      </c>
    </row>
    <row r="89" spans="1:61" ht="35.1" customHeight="1">
      <c r="A89" s="2" t="str">
        <f t="shared" si="22"/>
        <v xml:space="preserve"> - F</v>
      </c>
      <c r="B89" s="2" t="str">
        <f t="shared" si="23"/>
        <v>ABA2800-1403-7- - F</v>
      </c>
      <c r="C89" s="2" t="str">
        <f t="shared" si="24"/>
        <v>ABA2800- - F</v>
      </c>
      <c r="D89" s="2" t="str">
        <f t="shared" si="25"/>
        <v>ABA2800-1403-7</v>
      </c>
      <c r="E89" s="143">
        <v>2</v>
      </c>
      <c r="F89" s="143">
        <v>7</v>
      </c>
      <c r="G89" s="2">
        <v>1403</v>
      </c>
      <c r="H89" s="18" t="s">
        <v>54</v>
      </c>
      <c r="I89" s="18" t="s">
        <v>72</v>
      </c>
      <c r="J89" s="18"/>
      <c r="K89" s="18">
        <v>800</v>
      </c>
      <c r="L89" s="18" t="s">
        <v>73</v>
      </c>
      <c r="M89" s="18" t="s">
        <v>83</v>
      </c>
      <c r="N89" s="138"/>
      <c r="O89" s="4" t="str">
        <f>IFERROR(INDEX(RawMaterialCost!$A$1:$A$200, MATCH($I89, RawMaterialCost!$B$1:$B$200, 0)),"-")</f>
        <v>010101012119</v>
      </c>
      <c r="P89" s="4"/>
      <c r="Q89" s="76">
        <f t="shared" si="26"/>
        <v>765593.05210918118</v>
      </c>
      <c r="R89" s="2">
        <f>IFERROR(INDEX(RawMaterialCost!$C$1:$C$200, MATCH($O89, RawMaterialCost!$A$1:$A$200, 0)),0)</f>
        <v>760000</v>
      </c>
      <c r="S89" s="55">
        <f t="shared" si="27"/>
        <v>608000000</v>
      </c>
      <c r="T89" s="55">
        <f t="shared" si="28"/>
        <v>648075690770</v>
      </c>
      <c r="U89" s="2">
        <f t="shared" si="29"/>
        <v>745591.42127215874</v>
      </c>
      <c r="V89" s="2"/>
      <c r="W89" s="2">
        <f>SUMIF(dataofproduce!AU:AU,A89,dataofproduce!P:P)</f>
        <v>3355.3</v>
      </c>
      <c r="X89" s="2">
        <f>SUMIF(dataofproduce!AU:AU,A89,dataofproduce!Q:Q)</f>
        <v>3671.3</v>
      </c>
      <c r="Y89" s="2">
        <f>SUMIF(dataofproduce!AU:AU,A89,dataofproduce!R:R)</f>
        <v>0</v>
      </c>
      <c r="Z89" s="2">
        <f>SUMIF(dataofproduce!AU:AU,A89,dataofproduce!S:S)</f>
        <v>0</v>
      </c>
      <c r="AA89" s="76">
        <v>110000</v>
      </c>
      <c r="AB89" s="2">
        <f>SUMIF(dataofproduce!AU:AU,DailyReport!A89,dataofproduce!AG:AG)</f>
        <v>316</v>
      </c>
      <c r="AC89" s="2">
        <f t="shared" si="30"/>
        <v>34760000</v>
      </c>
      <c r="AD89" s="58">
        <f t="shared" si="31"/>
        <v>755951.15065552236</v>
      </c>
      <c r="AE89" s="58">
        <f t="shared" si="32"/>
        <v>690884.12709243968</v>
      </c>
      <c r="AF89" s="2">
        <f>SUMIF(dataofproduce!AU:AU,DailyReport!A89,dataofproduce!W:W)</f>
        <v>0.8</v>
      </c>
      <c r="AG89" s="2">
        <v>550000</v>
      </c>
      <c r="AH89" s="2">
        <f t="shared" si="33"/>
        <v>156473.13701772699</v>
      </c>
      <c r="AI89" s="2">
        <f t="shared" si="34"/>
        <v>755997.78527448862</v>
      </c>
      <c r="AJ89" s="2">
        <f t="shared" si="35"/>
        <v>690926.74772736954</v>
      </c>
      <c r="AK89" s="2">
        <f>SUMIF(dataofproduce!AQ:AQ, B89, dataofproduce!AA:AA)</f>
        <v>0</v>
      </c>
      <c r="AL89" s="2">
        <f>SUMIF(dataofproduce!AQ:AQ, B89, dataofproduce!AB:AB)</f>
        <v>0</v>
      </c>
      <c r="AM89" s="2">
        <f>SUMIF(dataofproduce!AO:AO, D89, dataofproduce!AA:AA)</f>
        <v>0</v>
      </c>
      <c r="AN89" s="2">
        <f>SUMIF(dataofproduce!AO:AO, D89, dataofproduce!AB:AB)</f>
        <v>0</v>
      </c>
      <c r="AO89" s="2">
        <f t="shared" si="36"/>
        <v>43200</v>
      </c>
      <c r="AP89" s="168" t="str">
        <f t="array" ref="AP89">IFERROR(_xlfn.IFS(F89=7,VLOOKUP(D89,RawMaterialCost!$N$45:$O$59,2,FALSE),F89=8,VLOOKUP(D89,RawMaterialCost!$P$45:$Q$59,2,FALSE),F89=9,VLOOKUP(D89,RawMaterialCost!$R$45:$S$59,2,FALSE),F89=10,VLOOKUP(D89,RawMaterialCost!$T$45:$U$59,2,FALSE),F89=11,VLOOKUP(D89,RawMaterialCost!$V$45:$W$59,2,FALSE),F89=12,VLOOKUP(D89,RawMaterialCost!$X$45:$Y$59,2,FALSE)),"-")</f>
        <v>-</v>
      </c>
      <c r="AR89" s="175" t="str">
        <f t="shared" si="37"/>
        <v>0</v>
      </c>
      <c r="AS89" s="143">
        <f>IF(COUNTIFS($F$3:F89, F89, $AR$3:AR89, AR89)=1, AR89, 0)</f>
        <v>0</v>
      </c>
      <c r="AT89" s="170" t="str">
        <f t="shared" si="38"/>
        <v>-</v>
      </c>
      <c r="AU89" s="2">
        <f>SUMIF(dataofproduce!AQ:AQ,B89,dataofproduce!AR:AR)</f>
        <v>0</v>
      </c>
      <c r="AV89" s="2">
        <f>SUMIF(dataofproduce!AQ:AQ,B89,dataofproduce!AS:AS)</f>
        <v>0</v>
      </c>
      <c r="AW89" s="2"/>
      <c r="AX89" s="151" t="str">
        <f t="shared" si="39"/>
        <v>-</v>
      </c>
      <c r="AY89" s="151">
        <f>IF(COUNTIFS($D$3:D89, D89, $AX$3:AX89, AX89)=1, AX89, 0)</f>
        <v>0</v>
      </c>
      <c r="AZ89" s="151" t="str">
        <f t="shared" si="40"/>
        <v>-</v>
      </c>
      <c r="BA89" s="151">
        <f>IF(COUNTIFS($D$3:D89, D89, $AZ$3:AZ89, AZ89)=1, AZ89, 0)</f>
        <v>0</v>
      </c>
      <c r="BB89" s="151" t="str">
        <f t="shared" si="41"/>
        <v>-</v>
      </c>
      <c r="BC89" s="2">
        <f>SUMIF(dataofproduce!AQ:AQ,B89,dataofproduce!AT:AT)</f>
        <v>0</v>
      </c>
      <c r="BD89" s="76" t="str">
        <f>IFERROR(BC89*(HLOOKUP(F89,RawMaterialCost!$O$44:$Y$65,22,FALSE)),"0")</f>
        <v>0</v>
      </c>
      <c r="BE89" s="76">
        <f>IF(COUNTIFS($D$3:D89, D89, $BD$3:BD89, BD89)=1, BD89, 0)</f>
        <v>0</v>
      </c>
      <c r="BF89" s="151">
        <f t="shared" si="42"/>
        <v>0</v>
      </c>
      <c r="BG89" s="151">
        <f>IF(COUNTIFS($D$3:D89, D89, $BF$3:BF89, BF89)=1, BF89, 0)</f>
        <v>0</v>
      </c>
      <c r="BH89" s="151">
        <f t="shared" si="43"/>
        <v>0</v>
      </c>
      <c r="BI89" s="151">
        <f>IF(COUNTIFS($D$3:D89, D89, $BH$3:BH89, BH89)=1, BH89, 0)</f>
        <v>0</v>
      </c>
    </row>
    <row r="90" spans="1:61" ht="35.1" customHeight="1">
      <c r="A90" s="2" t="str">
        <f t="shared" si="22"/>
        <v xml:space="preserve"> - F</v>
      </c>
      <c r="B90" s="2" t="str">
        <f t="shared" si="23"/>
        <v>ABA2800-1403-7- - F</v>
      </c>
      <c r="C90" s="2" t="str">
        <f t="shared" si="24"/>
        <v>ABA2800- - F</v>
      </c>
      <c r="D90" s="2" t="str">
        <f t="shared" si="25"/>
        <v>ABA2800-1403-7</v>
      </c>
      <c r="E90" s="143">
        <v>2</v>
      </c>
      <c r="F90" s="143">
        <v>7</v>
      </c>
      <c r="G90" s="2">
        <v>1403</v>
      </c>
      <c r="H90" s="18" t="s">
        <v>54</v>
      </c>
      <c r="I90" s="18" t="s">
        <v>55</v>
      </c>
      <c r="J90" s="18"/>
      <c r="K90" s="18">
        <v>1600</v>
      </c>
      <c r="L90" s="18" t="s">
        <v>73</v>
      </c>
      <c r="M90" s="18" t="s">
        <v>83</v>
      </c>
      <c r="N90" s="138"/>
      <c r="O90" s="4" t="str">
        <f>IFERROR(INDEX(RawMaterialCost!$A$1:$A$200, MATCH($I90, RawMaterialCost!$B$1:$B$200, 0)),"-")</f>
        <v>010101013420</v>
      </c>
      <c r="P90" s="4"/>
      <c r="Q90" s="76">
        <f t="shared" si="26"/>
        <v>765593.05210918118</v>
      </c>
      <c r="R90" s="2">
        <f>IFERROR(INDEX(RawMaterialCost!$C$1:$C$200, MATCH($O90, RawMaterialCost!$A$1:$A$200, 0)),0)</f>
        <v>760000</v>
      </c>
      <c r="S90" s="55">
        <f t="shared" si="27"/>
        <v>1216000000</v>
      </c>
      <c r="T90" s="55">
        <f t="shared" si="28"/>
        <v>648075690770</v>
      </c>
      <c r="U90" s="2">
        <f t="shared" si="29"/>
        <v>745591.42127215874</v>
      </c>
      <c r="V90" s="2"/>
      <c r="W90" s="2">
        <f>SUMIF(dataofproduce!AU:AU,A90,dataofproduce!P:P)</f>
        <v>3355.3</v>
      </c>
      <c r="X90" s="2">
        <f>SUMIF(dataofproduce!AU:AU,A90,dataofproduce!Q:Q)</f>
        <v>3671.3</v>
      </c>
      <c r="Y90" s="2">
        <f>SUMIF(dataofproduce!AU:AU,A90,dataofproduce!R:R)</f>
        <v>0</v>
      </c>
      <c r="Z90" s="2">
        <f>SUMIF(dataofproduce!AU:AU,A90,dataofproduce!S:S)</f>
        <v>0</v>
      </c>
      <c r="AA90" s="76">
        <v>110000</v>
      </c>
      <c r="AB90" s="2">
        <f>SUMIF(dataofproduce!AU:AU,DailyReport!A90,dataofproduce!AG:AG)</f>
        <v>316</v>
      </c>
      <c r="AC90" s="2">
        <f t="shared" si="30"/>
        <v>34760000</v>
      </c>
      <c r="AD90" s="58">
        <f t="shared" si="31"/>
        <v>755951.15065552236</v>
      </c>
      <c r="AE90" s="58">
        <f t="shared" si="32"/>
        <v>690884.12709243968</v>
      </c>
      <c r="AF90" s="2">
        <f>SUMIF(dataofproduce!AU:AU,DailyReport!A90,dataofproduce!W:W)</f>
        <v>0.8</v>
      </c>
      <c r="AG90" s="2">
        <v>550000</v>
      </c>
      <c r="AH90" s="2">
        <f t="shared" si="33"/>
        <v>156473.13701772699</v>
      </c>
      <c r="AI90" s="2">
        <f t="shared" si="34"/>
        <v>755997.78527448862</v>
      </c>
      <c r="AJ90" s="2">
        <f t="shared" si="35"/>
        <v>690926.74772736954</v>
      </c>
      <c r="AK90" s="2">
        <f>SUMIF(dataofproduce!AQ:AQ, B90, dataofproduce!AA:AA)</f>
        <v>0</v>
      </c>
      <c r="AL90" s="2">
        <f>SUMIF(dataofproduce!AQ:AQ, B90, dataofproduce!AB:AB)</f>
        <v>0</v>
      </c>
      <c r="AM90" s="2">
        <f>SUMIF(dataofproduce!AO:AO, D90, dataofproduce!AA:AA)</f>
        <v>0</v>
      </c>
      <c r="AN90" s="2">
        <f>SUMIF(dataofproduce!AO:AO, D90, dataofproduce!AB:AB)</f>
        <v>0</v>
      </c>
      <c r="AO90" s="2">
        <f t="shared" si="36"/>
        <v>43200</v>
      </c>
      <c r="AP90" s="168" t="str">
        <f t="array" ref="AP90">IFERROR(_xlfn.IFS(F90=7,VLOOKUP(D90,RawMaterialCost!$N$45:$O$59,2,FALSE),F90=8,VLOOKUP(D90,RawMaterialCost!$P$45:$Q$59,2,FALSE),F90=9,VLOOKUP(D90,RawMaterialCost!$R$45:$S$59,2,FALSE),F90=10,VLOOKUP(D90,RawMaterialCost!$T$45:$U$59,2,FALSE),F90=11,VLOOKUP(D90,RawMaterialCost!$V$45:$W$59,2,FALSE),F90=12,VLOOKUP(D90,RawMaterialCost!$X$45:$Y$59,2,FALSE)),"-")</f>
        <v>-</v>
      </c>
      <c r="AR90" s="175" t="str">
        <f t="shared" si="37"/>
        <v>0</v>
      </c>
      <c r="AS90" s="143">
        <f>IF(COUNTIFS($F$3:F90, F90, $AR$3:AR90, AR90)=1, AR90, 0)</f>
        <v>0</v>
      </c>
      <c r="AT90" s="170" t="str">
        <f t="shared" si="38"/>
        <v>-</v>
      </c>
      <c r="AU90" s="2">
        <f>SUMIF(dataofproduce!AQ:AQ,B90,dataofproduce!AR:AR)</f>
        <v>0</v>
      </c>
      <c r="AV90" s="2">
        <f>SUMIF(dataofproduce!AQ:AQ,B90,dataofproduce!AS:AS)</f>
        <v>0</v>
      </c>
      <c r="AW90" s="2"/>
      <c r="AX90" s="151" t="str">
        <f t="shared" si="39"/>
        <v>-</v>
      </c>
      <c r="AY90" s="151">
        <f>IF(COUNTIFS($D$3:D90, D90, $AX$3:AX90, AX90)=1, AX90, 0)</f>
        <v>0</v>
      </c>
      <c r="AZ90" s="151" t="str">
        <f t="shared" si="40"/>
        <v>-</v>
      </c>
      <c r="BA90" s="151">
        <f>IF(COUNTIFS($D$3:D90, D90, $AZ$3:AZ90, AZ90)=1, AZ90, 0)</f>
        <v>0</v>
      </c>
      <c r="BB90" s="151" t="str">
        <f t="shared" si="41"/>
        <v>-</v>
      </c>
      <c r="BC90" s="2">
        <f>SUMIF(dataofproduce!AQ:AQ,B90,dataofproduce!AT:AT)</f>
        <v>0</v>
      </c>
      <c r="BD90" s="76" t="str">
        <f>IFERROR(BC90*(HLOOKUP(F90,RawMaterialCost!$O$44:$Y$65,22,FALSE)),"0")</f>
        <v>0</v>
      </c>
      <c r="BE90" s="76">
        <f>IF(COUNTIFS($D$3:D90, D90, $BD$3:BD90, BD90)=1, BD90, 0)</f>
        <v>0</v>
      </c>
      <c r="BF90" s="151">
        <f t="shared" si="42"/>
        <v>0</v>
      </c>
      <c r="BG90" s="151">
        <f>IF(COUNTIFS($D$3:D90, D90, $BF$3:BF90, BF90)=1, BF90, 0)</f>
        <v>0</v>
      </c>
      <c r="BH90" s="151">
        <f t="shared" si="43"/>
        <v>0</v>
      </c>
      <c r="BI90" s="151">
        <f>IF(COUNTIFS($D$3:D90, D90, $BH$3:BH90, BH90)=1, BH90, 0)</f>
        <v>0</v>
      </c>
    </row>
    <row r="91" spans="1:61" ht="35.1" customHeight="1">
      <c r="A91" s="2" t="str">
        <f t="shared" si="22"/>
        <v xml:space="preserve"> - F</v>
      </c>
      <c r="B91" s="2" t="str">
        <f t="shared" si="23"/>
        <v>ABA2800-1403-7- - F</v>
      </c>
      <c r="C91" s="2" t="str">
        <f t="shared" si="24"/>
        <v>ABA2800- - F</v>
      </c>
      <c r="D91" s="2" t="str">
        <f t="shared" si="25"/>
        <v>ABA2800-1403-7</v>
      </c>
      <c r="E91" s="143">
        <v>2</v>
      </c>
      <c r="F91" s="143">
        <v>7</v>
      </c>
      <c r="G91" s="2">
        <v>1403</v>
      </c>
      <c r="H91" s="18" t="s">
        <v>54</v>
      </c>
      <c r="I91" s="18" t="s">
        <v>58</v>
      </c>
      <c r="J91" s="18"/>
      <c r="K91" s="18">
        <v>400</v>
      </c>
      <c r="L91" s="18" t="s">
        <v>73</v>
      </c>
      <c r="M91" s="18" t="s">
        <v>83</v>
      </c>
      <c r="N91" s="138"/>
      <c r="O91" s="4" t="str">
        <f>IFERROR(INDEX(RawMaterialCost!$A$1:$A$200, MATCH($I91, RawMaterialCost!$B$1:$B$200, 0)),"-")</f>
        <v>010101012090</v>
      </c>
      <c r="P91" s="4"/>
      <c r="Q91" s="76">
        <f t="shared" si="26"/>
        <v>765593.05210918118</v>
      </c>
      <c r="R91" s="2">
        <f>IFERROR(INDEX(RawMaterialCost!$C$1:$C$200, MATCH($O91, RawMaterialCost!$A$1:$A$200, 0)),0)</f>
        <v>725000</v>
      </c>
      <c r="S91" s="55">
        <f t="shared" si="27"/>
        <v>290000000</v>
      </c>
      <c r="T91" s="55">
        <f t="shared" si="28"/>
        <v>648075690770</v>
      </c>
      <c r="U91" s="2">
        <f t="shared" si="29"/>
        <v>745591.42127215874</v>
      </c>
      <c r="V91" s="2"/>
      <c r="W91" s="2">
        <f>SUMIF(dataofproduce!AU:AU,A91,dataofproduce!P:P)</f>
        <v>3355.3</v>
      </c>
      <c r="X91" s="2">
        <f>SUMIF(dataofproduce!AU:AU,A91,dataofproduce!Q:Q)</f>
        <v>3671.3</v>
      </c>
      <c r="Y91" s="2">
        <f>SUMIF(dataofproduce!AU:AU,A91,dataofproduce!R:R)</f>
        <v>0</v>
      </c>
      <c r="Z91" s="2">
        <f>SUMIF(dataofproduce!AU:AU,A91,dataofproduce!S:S)</f>
        <v>0</v>
      </c>
      <c r="AA91" s="76">
        <v>110000</v>
      </c>
      <c r="AB91" s="2">
        <f>SUMIF(dataofproduce!AU:AU,DailyReport!A91,dataofproduce!AG:AG)</f>
        <v>316</v>
      </c>
      <c r="AC91" s="2">
        <f t="shared" si="30"/>
        <v>34760000</v>
      </c>
      <c r="AD91" s="58">
        <f t="shared" si="31"/>
        <v>755951.15065552236</v>
      </c>
      <c r="AE91" s="58">
        <f t="shared" si="32"/>
        <v>690884.12709243968</v>
      </c>
      <c r="AF91" s="2">
        <f>SUMIF(dataofproduce!AU:AU,DailyReport!A91,dataofproduce!W:W)</f>
        <v>0.8</v>
      </c>
      <c r="AG91" s="2">
        <v>550000</v>
      </c>
      <c r="AH91" s="2">
        <f t="shared" si="33"/>
        <v>156473.13701772699</v>
      </c>
      <c r="AI91" s="2">
        <f t="shared" si="34"/>
        <v>755997.78527448862</v>
      </c>
      <c r="AJ91" s="2">
        <f t="shared" si="35"/>
        <v>690926.74772736954</v>
      </c>
      <c r="AK91" s="2">
        <f>SUMIF(dataofproduce!AQ:AQ, B91, dataofproduce!AA:AA)</f>
        <v>0</v>
      </c>
      <c r="AL91" s="2">
        <f>SUMIF(dataofproduce!AQ:AQ, B91, dataofproduce!AB:AB)</f>
        <v>0</v>
      </c>
      <c r="AM91" s="2">
        <f>SUMIF(dataofproduce!AO:AO, D91, dataofproduce!AA:AA)</f>
        <v>0</v>
      </c>
      <c r="AN91" s="2">
        <f>SUMIF(dataofproduce!AO:AO, D91, dataofproduce!AB:AB)</f>
        <v>0</v>
      </c>
      <c r="AO91" s="2">
        <f t="shared" si="36"/>
        <v>43200</v>
      </c>
      <c r="AP91" s="168" t="str">
        <f t="array" ref="AP91">IFERROR(_xlfn.IFS(F91=7,VLOOKUP(D91,RawMaterialCost!$N$45:$O$59,2,FALSE),F91=8,VLOOKUP(D91,RawMaterialCost!$P$45:$Q$59,2,FALSE),F91=9,VLOOKUP(D91,RawMaterialCost!$R$45:$S$59,2,FALSE),F91=10,VLOOKUP(D91,RawMaterialCost!$T$45:$U$59,2,FALSE),F91=11,VLOOKUP(D91,RawMaterialCost!$V$45:$W$59,2,FALSE),F91=12,VLOOKUP(D91,RawMaterialCost!$X$45:$Y$59,2,FALSE)),"-")</f>
        <v>-</v>
      </c>
      <c r="AR91" s="175" t="str">
        <f t="shared" si="37"/>
        <v>0</v>
      </c>
      <c r="AS91" s="143">
        <f>IF(COUNTIFS($F$3:F91, F91, $AR$3:AR91, AR91)=1, AR91, 0)</f>
        <v>0</v>
      </c>
      <c r="AT91" s="170" t="str">
        <f t="shared" si="38"/>
        <v>-</v>
      </c>
      <c r="AU91" s="2">
        <f>SUMIF(dataofproduce!AQ:AQ,B91,dataofproduce!AR:AR)</f>
        <v>0</v>
      </c>
      <c r="AV91" s="2">
        <f>SUMIF(dataofproduce!AQ:AQ,B91,dataofproduce!AS:AS)</f>
        <v>0</v>
      </c>
      <c r="AW91" s="2"/>
      <c r="AX91" s="151" t="str">
        <f t="shared" si="39"/>
        <v>-</v>
      </c>
      <c r="AY91" s="151">
        <f>IF(COUNTIFS($D$3:D91, D91, $AX$3:AX91, AX91)=1, AX91, 0)</f>
        <v>0</v>
      </c>
      <c r="AZ91" s="151" t="str">
        <f t="shared" si="40"/>
        <v>-</v>
      </c>
      <c r="BA91" s="151">
        <f>IF(COUNTIFS($D$3:D91, D91, $AZ$3:AZ91, AZ91)=1, AZ91, 0)</f>
        <v>0</v>
      </c>
      <c r="BB91" s="151" t="str">
        <f t="shared" si="41"/>
        <v>-</v>
      </c>
      <c r="BC91" s="2">
        <f>SUMIF(dataofproduce!AQ:AQ,B91,dataofproduce!AT:AT)</f>
        <v>0</v>
      </c>
      <c r="BD91" s="76" t="str">
        <f>IFERROR(BC91*(HLOOKUP(F91,RawMaterialCost!$O$44:$Y$65,22,FALSE)),"0")</f>
        <v>0</v>
      </c>
      <c r="BE91" s="76">
        <f>IF(COUNTIFS($D$3:D91, D91, $BD$3:BD91, BD91)=1, BD91, 0)</f>
        <v>0</v>
      </c>
      <c r="BF91" s="151">
        <f t="shared" si="42"/>
        <v>0</v>
      </c>
      <c r="BG91" s="151">
        <f>IF(COUNTIFS($D$3:D91, D91, $BF$3:BF91, BF91)=1, BF91, 0)</f>
        <v>0</v>
      </c>
      <c r="BH91" s="151">
        <f t="shared" si="43"/>
        <v>0</v>
      </c>
      <c r="BI91" s="151">
        <f>IF(COUNTIFS($D$3:D91, D91, $BH$3:BH91, BH91)=1, BH91, 0)</f>
        <v>0</v>
      </c>
    </row>
    <row r="92" spans="1:61" ht="35.1" customHeight="1">
      <c r="A92" s="2" t="str">
        <f t="shared" si="22"/>
        <v xml:space="preserve"> - F</v>
      </c>
      <c r="B92" s="2" t="str">
        <f t="shared" si="23"/>
        <v>ABA2800-1403-7- - F</v>
      </c>
      <c r="C92" s="2" t="str">
        <f t="shared" si="24"/>
        <v>ABA2800- - F</v>
      </c>
      <c r="D92" s="2" t="str">
        <f t="shared" si="25"/>
        <v>ABA2800-1403-7</v>
      </c>
      <c r="E92" s="143">
        <v>2</v>
      </c>
      <c r="F92" s="143">
        <v>7</v>
      </c>
      <c r="G92" s="2">
        <v>1403</v>
      </c>
      <c r="H92" s="18" t="s">
        <v>54</v>
      </c>
      <c r="I92" s="18" t="s">
        <v>71</v>
      </c>
      <c r="J92" s="18"/>
      <c r="K92" s="18">
        <v>21</v>
      </c>
      <c r="L92" s="18" t="s">
        <v>73</v>
      </c>
      <c r="M92" s="18" t="s">
        <v>83</v>
      </c>
      <c r="N92" s="138"/>
      <c r="O92" s="4" t="str">
        <f>IFERROR(INDEX(RawMaterialCost!$A$1:$A$200, MATCH($I92, RawMaterialCost!$B$1:$B$200, 0)),"-")</f>
        <v>010302030001</v>
      </c>
      <c r="P92" s="4"/>
      <c r="Q92" s="76">
        <f t="shared" si="26"/>
        <v>765593.05210918118</v>
      </c>
      <c r="R92" s="2">
        <f>IFERROR(INDEX(RawMaterialCost!$C$1:$C$200, MATCH($O92, RawMaterialCost!$A$1:$A$200, 0)),0)</f>
        <v>2178000</v>
      </c>
      <c r="S92" s="55">
        <f t="shared" si="27"/>
        <v>45738000</v>
      </c>
      <c r="T92" s="55">
        <f t="shared" si="28"/>
        <v>648075690770</v>
      </c>
      <c r="U92" s="2">
        <f t="shared" si="29"/>
        <v>745591.42127215874</v>
      </c>
      <c r="V92" s="2"/>
      <c r="W92" s="2">
        <f>SUMIF(dataofproduce!AU:AU,A92,dataofproduce!P:P)</f>
        <v>3355.3</v>
      </c>
      <c r="X92" s="2">
        <f>SUMIF(dataofproduce!AU:AU,A92,dataofproduce!Q:Q)</f>
        <v>3671.3</v>
      </c>
      <c r="Y92" s="2">
        <f>SUMIF(dataofproduce!AU:AU,A92,dataofproduce!R:R)</f>
        <v>0</v>
      </c>
      <c r="Z92" s="2">
        <f>SUMIF(dataofproduce!AU:AU,A92,dataofproduce!S:S)</f>
        <v>0</v>
      </c>
      <c r="AA92" s="76">
        <v>110000</v>
      </c>
      <c r="AB92" s="2">
        <f>SUMIF(dataofproduce!AU:AU,DailyReport!A92,dataofproduce!AG:AG)</f>
        <v>316</v>
      </c>
      <c r="AC92" s="2">
        <f t="shared" si="30"/>
        <v>34760000</v>
      </c>
      <c r="AD92" s="58">
        <f t="shared" si="31"/>
        <v>755951.15065552236</v>
      </c>
      <c r="AE92" s="58">
        <f t="shared" si="32"/>
        <v>690884.12709243968</v>
      </c>
      <c r="AF92" s="2">
        <f>SUMIF(dataofproduce!AU:AU,DailyReport!A92,dataofproduce!W:W)</f>
        <v>0.8</v>
      </c>
      <c r="AG92" s="2">
        <v>550000</v>
      </c>
      <c r="AH92" s="2">
        <f t="shared" si="33"/>
        <v>156473.13701772699</v>
      </c>
      <c r="AI92" s="2">
        <f t="shared" si="34"/>
        <v>755997.78527448862</v>
      </c>
      <c r="AJ92" s="2">
        <f t="shared" si="35"/>
        <v>690926.74772736954</v>
      </c>
      <c r="AK92" s="2">
        <f>SUMIF(dataofproduce!AQ:AQ, B92, dataofproduce!AA:AA)</f>
        <v>0</v>
      </c>
      <c r="AL92" s="2">
        <f>SUMIF(dataofproduce!AQ:AQ, B92, dataofproduce!AB:AB)</f>
        <v>0</v>
      </c>
      <c r="AM92" s="2">
        <f>SUMIF(dataofproduce!AO:AO, D92, dataofproduce!AA:AA)</f>
        <v>0</v>
      </c>
      <c r="AN92" s="2">
        <f>SUMIF(dataofproduce!AO:AO, D92, dataofproduce!AB:AB)</f>
        <v>0</v>
      </c>
      <c r="AO92" s="2">
        <f t="shared" si="36"/>
        <v>43200</v>
      </c>
      <c r="AP92" s="168" t="str">
        <f t="array" ref="AP92">IFERROR(_xlfn.IFS(F92=7,VLOOKUP(D92,RawMaterialCost!$N$45:$O$59,2,FALSE),F92=8,VLOOKUP(D92,RawMaterialCost!$P$45:$Q$59,2,FALSE),F92=9,VLOOKUP(D92,RawMaterialCost!$R$45:$S$59,2,FALSE),F92=10,VLOOKUP(D92,RawMaterialCost!$T$45:$U$59,2,FALSE),F92=11,VLOOKUP(D92,RawMaterialCost!$V$45:$W$59,2,FALSE),F92=12,VLOOKUP(D92,RawMaterialCost!$X$45:$Y$59,2,FALSE)),"-")</f>
        <v>-</v>
      </c>
      <c r="AR92" s="175" t="str">
        <f t="shared" si="37"/>
        <v>0</v>
      </c>
      <c r="AS92" s="143">
        <f>IF(COUNTIFS($F$3:F92, F92, $AR$3:AR92, AR92)=1, AR92, 0)</f>
        <v>0</v>
      </c>
      <c r="AT92" s="170" t="str">
        <f t="shared" si="38"/>
        <v>-</v>
      </c>
      <c r="AU92" s="2">
        <f>SUMIF(dataofproduce!AQ:AQ,B92,dataofproduce!AR:AR)</f>
        <v>0</v>
      </c>
      <c r="AV92" s="2">
        <f>SUMIF(dataofproduce!AQ:AQ,B92,dataofproduce!AS:AS)</f>
        <v>0</v>
      </c>
      <c r="AW92" s="2"/>
      <c r="AX92" s="151" t="str">
        <f t="shared" si="39"/>
        <v>-</v>
      </c>
      <c r="AY92" s="151">
        <f>IF(COUNTIFS($D$3:D92, D92, $AX$3:AX92, AX92)=1, AX92, 0)</f>
        <v>0</v>
      </c>
      <c r="AZ92" s="151" t="str">
        <f t="shared" si="40"/>
        <v>-</v>
      </c>
      <c r="BA92" s="151">
        <f>IF(COUNTIFS($D$3:D92, D92, $AZ$3:AZ92, AZ92)=1, AZ92, 0)</f>
        <v>0</v>
      </c>
      <c r="BB92" s="151" t="str">
        <f t="shared" si="41"/>
        <v>-</v>
      </c>
      <c r="BC92" s="2">
        <f>SUMIF(dataofproduce!AQ:AQ,B92,dataofproduce!AT:AT)</f>
        <v>0</v>
      </c>
      <c r="BD92" s="76" t="str">
        <f>IFERROR(BC92*(HLOOKUP(F92,RawMaterialCost!$O$44:$Y$65,22,FALSE)),"0")</f>
        <v>0</v>
      </c>
      <c r="BE92" s="76">
        <f>IF(COUNTIFS($D$3:D92, D92, $BD$3:BD92, BD92)=1, BD92, 0)</f>
        <v>0</v>
      </c>
      <c r="BF92" s="151">
        <f t="shared" si="42"/>
        <v>0</v>
      </c>
      <c r="BG92" s="151">
        <f>IF(COUNTIFS($D$3:D92, D92, $BF$3:BF92, BF92)=1, BF92, 0)</f>
        <v>0</v>
      </c>
      <c r="BH92" s="151">
        <f t="shared" si="43"/>
        <v>0</v>
      </c>
      <c r="BI92" s="151">
        <f>IF(COUNTIFS($D$3:D92, D92, $BH$3:BH92, BH92)=1, BH92, 0)</f>
        <v>0</v>
      </c>
    </row>
    <row r="93" spans="1:61" ht="35.1" customHeight="1">
      <c r="A93" s="2" t="str">
        <f t="shared" si="22"/>
        <v xml:space="preserve"> - F</v>
      </c>
      <c r="B93" s="2" t="str">
        <f t="shared" si="23"/>
        <v>ABC1600-1403-7- - F</v>
      </c>
      <c r="C93" s="2" t="str">
        <f t="shared" si="24"/>
        <v>ABC1600- - F</v>
      </c>
      <c r="D93" s="2" t="str">
        <f t="shared" si="25"/>
        <v>ABC1600-1403-7</v>
      </c>
      <c r="E93" s="143">
        <v>2</v>
      </c>
      <c r="F93" s="143">
        <v>7</v>
      </c>
      <c r="G93" s="2">
        <v>1403</v>
      </c>
      <c r="H93" s="18" t="s">
        <v>54</v>
      </c>
      <c r="I93" s="18" t="s">
        <v>55</v>
      </c>
      <c r="J93" s="18"/>
      <c r="K93" s="18">
        <v>200</v>
      </c>
      <c r="L93" s="18" t="s">
        <v>75</v>
      </c>
      <c r="M93" s="18" t="s">
        <v>76</v>
      </c>
      <c r="N93" s="138"/>
      <c r="O93" s="4" t="str">
        <f>IFERROR(INDEX(RawMaterialCost!$A$1:$A$200, MATCH($I93, RawMaterialCost!$B$1:$B$200, 0)),"-")</f>
        <v>010101013420</v>
      </c>
      <c r="P93" s="4"/>
      <c r="Q93" s="76">
        <f t="shared" si="26"/>
        <v>683690.89178038714</v>
      </c>
      <c r="R93" s="2">
        <f>IFERROR(INDEX(RawMaterialCost!$C$1:$C$200, MATCH($O93, RawMaterialCost!$A$1:$A$200, 0)),0)</f>
        <v>760000</v>
      </c>
      <c r="S93" s="55">
        <f t="shared" si="27"/>
        <v>152000000</v>
      </c>
      <c r="T93" s="55">
        <f t="shared" si="28"/>
        <v>648075690770</v>
      </c>
      <c r="U93" s="2">
        <f t="shared" si="29"/>
        <v>745591.42127215874</v>
      </c>
      <c r="V93" s="2"/>
      <c r="W93" s="2">
        <f>SUMIF(dataofproduce!AU:AU,A93,dataofproduce!P:P)</f>
        <v>3355.3</v>
      </c>
      <c r="X93" s="2">
        <f>SUMIF(dataofproduce!AU:AU,A93,dataofproduce!Q:Q)</f>
        <v>3671.3</v>
      </c>
      <c r="Y93" s="2">
        <f>SUMIF(dataofproduce!AU:AU,A93,dataofproduce!R:R)</f>
        <v>0</v>
      </c>
      <c r="Z93" s="2">
        <f>SUMIF(dataofproduce!AU:AU,A93,dataofproduce!S:S)</f>
        <v>0</v>
      </c>
      <c r="AA93" s="76">
        <v>110000</v>
      </c>
      <c r="AB93" s="2">
        <f>SUMIF(dataofproduce!AU:AU,DailyReport!A93,dataofproduce!AG:AG)</f>
        <v>316</v>
      </c>
      <c r="AC93" s="2">
        <f t="shared" si="30"/>
        <v>34760000</v>
      </c>
      <c r="AD93" s="58">
        <f t="shared" si="31"/>
        <v>755951.15065552236</v>
      </c>
      <c r="AE93" s="58">
        <f t="shared" si="32"/>
        <v>690884.12709243968</v>
      </c>
      <c r="AF93" s="2">
        <f>SUMIF(dataofproduce!AU:AU,DailyReport!A93,dataofproduce!W:W)</f>
        <v>0.8</v>
      </c>
      <c r="AG93" s="2">
        <v>550000</v>
      </c>
      <c r="AH93" s="2">
        <f t="shared" si="33"/>
        <v>156473.13701772699</v>
      </c>
      <c r="AI93" s="2">
        <f t="shared" si="34"/>
        <v>755997.78527448862</v>
      </c>
      <c r="AJ93" s="2">
        <f t="shared" si="35"/>
        <v>690926.74772736954</v>
      </c>
      <c r="AK93" s="2">
        <f>SUMIF(dataofproduce!AQ:AQ, B93, dataofproduce!AA:AA)</f>
        <v>0</v>
      </c>
      <c r="AL93" s="2">
        <f>SUMIF(dataofproduce!AQ:AQ, B93, dataofproduce!AB:AB)</f>
        <v>0</v>
      </c>
      <c r="AM93" s="2">
        <f>SUMIF(dataofproduce!AO:AO, D93, dataofproduce!AA:AA)</f>
        <v>0</v>
      </c>
      <c r="AN93" s="2">
        <f>SUMIF(dataofproduce!AO:AO, D93, dataofproduce!AB:AB)</f>
        <v>0</v>
      </c>
      <c r="AO93" s="2">
        <f t="shared" si="36"/>
        <v>43200</v>
      </c>
      <c r="AP93" s="168" t="str">
        <f t="array" ref="AP93">IFERROR(_xlfn.IFS(F93=7,VLOOKUP(D93,RawMaterialCost!$N$45:$O$59,2,FALSE),F93=8,VLOOKUP(D93,RawMaterialCost!$P$45:$Q$59,2,FALSE),F93=9,VLOOKUP(D93,RawMaterialCost!$R$45:$S$59,2,FALSE),F93=10,VLOOKUP(D93,RawMaterialCost!$T$45:$U$59,2,FALSE),F93=11,VLOOKUP(D93,RawMaterialCost!$V$45:$W$59,2,FALSE),F93=12,VLOOKUP(D93,RawMaterialCost!$X$45:$Y$59,2,FALSE)),"-")</f>
        <v>-</v>
      </c>
      <c r="AR93" s="175" t="str">
        <f t="shared" si="37"/>
        <v>0</v>
      </c>
      <c r="AS93" s="143">
        <f>IF(COUNTIFS($F$3:F93, F93, $AR$3:AR93, AR93)=1, AR93, 0)</f>
        <v>0</v>
      </c>
      <c r="AT93" s="170" t="str">
        <f t="shared" si="38"/>
        <v>-</v>
      </c>
      <c r="AU93" s="2">
        <f>SUMIF(dataofproduce!AQ:AQ,B93,dataofproduce!AR:AR)</f>
        <v>0</v>
      </c>
      <c r="AV93" s="2">
        <f>SUMIF(dataofproduce!AQ:AQ,B93,dataofproduce!AS:AS)</f>
        <v>0</v>
      </c>
      <c r="AW93" s="2"/>
      <c r="AX93" s="151" t="str">
        <f t="shared" si="39"/>
        <v>-</v>
      </c>
      <c r="AY93" s="151">
        <f>IF(COUNTIFS($D$3:D93, D93, $AX$3:AX93, AX93)=1, AX93, 0)</f>
        <v>0</v>
      </c>
      <c r="AZ93" s="151" t="str">
        <f t="shared" si="40"/>
        <v>-</v>
      </c>
      <c r="BA93" s="151">
        <f>IF(COUNTIFS($D$3:D93, D93, $AZ$3:AZ93, AZ93)=1, AZ93, 0)</f>
        <v>0</v>
      </c>
      <c r="BB93" s="151" t="str">
        <f t="shared" si="41"/>
        <v>-</v>
      </c>
      <c r="BC93" s="2">
        <f>SUMIF(dataofproduce!AQ:AQ,B93,dataofproduce!AT:AT)</f>
        <v>0</v>
      </c>
      <c r="BD93" s="76" t="str">
        <f>IFERROR(BC93*(HLOOKUP(F93,RawMaterialCost!$O$44:$Y$65,22,FALSE)),"0")</f>
        <v>0</v>
      </c>
      <c r="BE93" s="76">
        <f>IF(COUNTIFS($D$3:D93, D93, $BD$3:BD93, BD93)=1, BD93, 0)</f>
        <v>0</v>
      </c>
      <c r="BF93" s="151">
        <f t="shared" si="42"/>
        <v>0</v>
      </c>
      <c r="BG93" s="151">
        <f>IF(COUNTIFS($D$3:D93, D93, $BF$3:BF93, BF93)=1, BF93, 0)</f>
        <v>0</v>
      </c>
      <c r="BH93" s="151">
        <f t="shared" si="43"/>
        <v>0</v>
      </c>
      <c r="BI93" s="151">
        <f>IF(COUNTIFS($D$3:D93, D93, $BH$3:BH93, BH93)=1, BH93, 0)</f>
        <v>0</v>
      </c>
    </row>
    <row r="94" spans="1:61" ht="35.1" customHeight="1">
      <c r="A94" s="2" t="str">
        <f t="shared" si="22"/>
        <v xml:space="preserve"> - F</v>
      </c>
      <c r="B94" s="2" t="str">
        <f t="shared" si="23"/>
        <v>ABC1600-1403-7- - F</v>
      </c>
      <c r="C94" s="2" t="str">
        <f t="shared" si="24"/>
        <v>ABC1600- - F</v>
      </c>
      <c r="D94" s="2" t="str">
        <f t="shared" si="25"/>
        <v>ABC1600-1403-7</v>
      </c>
      <c r="E94" s="143">
        <v>2</v>
      </c>
      <c r="F94" s="143">
        <v>7</v>
      </c>
      <c r="G94" s="2">
        <v>1403</v>
      </c>
      <c r="H94" s="18" t="s">
        <v>54</v>
      </c>
      <c r="I94" s="18" t="s">
        <v>58</v>
      </c>
      <c r="J94" s="18"/>
      <c r="K94" s="18">
        <v>400</v>
      </c>
      <c r="L94" s="18" t="s">
        <v>75</v>
      </c>
      <c r="M94" s="18" t="s">
        <v>76</v>
      </c>
      <c r="N94" s="138"/>
      <c r="O94" s="4" t="str">
        <f>IFERROR(INDEX(RawMaterialCost!$A$1:$A$200, MATCH($I94, RawMaterialCost!$B$1:$B$200, 0)),"-")</f>
        <v>010101012090</v>
      </c>
      <c r="P94" s="4"/>
      <c r="Q94" s="76">
        <f t="shared" si="26"/>
        <v>683690.89178038714</v>
      </c>
      <c r="R94" s="2">
        <f>IFERROR(INDEX(RawMaterialCost!$C$1:$C$200, MATCH($O94, RawMaterialCost!$A$1:$A$200, 0)),0)</f>
        <v>725000</v>
      </c>
      <c r="S94" s="55">
        <f t="shared" si="27"/>
        <v>290000000</v>
      </c>
      <c r="T94" s="55">
        <f t="shared" si="28"/>
        <v>648075690770</v>
      </c>
      <c r="U94" s="2">
        <f t="shared" si="29"/>
        <v>745591.42127215874</v>
      </c>
      <c r="V94" s="2"/>
      <c r="W94" s="2">
        <f>SUMIF(dataofproduce!AU:AU,A94,dataofproduce!P:P)</f>
        <v>3355.3</v>
      </c>
      <c r="X94" s="2">
        <f>SUMIF(dataofproduce!AU:AU,A94,dataofproduce!Q:Q)</f>
        <v>3671.3</v>
      </c>
      <c r="Y94" s="2">
        <f>SUMIF(dataofproduce!AU:AU,A94,dataofproduce!R:R)</f>
        <v>0</v>
      </c>
      <c r="Z94" s="2">
        <f>SUMIF(dataofproduce!AU:AU,A94,dataofproduce!S:S)</f>
        <v>0</v>
      </c>
      <c r="AA94" s="76">
        <v>110000</v>
      </c>
      <c r="AB94" s="2">
        <f>SUMIF(dataofproduce!AU:AU,DailyReport!A94,dataofproduce!AG:AG)</f>
        <v>316</v>
      </c>
      <c r="AC94" s="2">
        <f t="shared" si="30"/>
        <v>34760000</v>
      </c>
      <c r="AD94" s="58">
        <f t="shared" si="31"/>
        <v>755951.15065552236</v>
      </c>
      <c r="AE94" s="58">
        <f t="shared" si="32"/>
        <v>690884.12709243968</v>
      </c>
      <c r="AF94" s="2">
        <f>SUMIF(dataofproduce!AU:AU,DailyReport!A94,dataofproduce!W:W)</f>
        <v>0.8</v>
      </c>
      <c r="AG94" s="2">
        <v>550000</v>
      </c>
      <c r="AH94" s="2">
        <f t="shared" si="33"/>
        <v>156473.13701772699</v>
      </c>
      <c r="AI94" s="2">
        <f t="shared" si="34"/>
        <v>755997.78527448862</v>
      </c>
      <c r="AJ94" s="2">
        <f t="shared" si="35"/>
        <v>690926.74772736954</v>
      </c>
      <c r="AK94" s="2">
        <f>SUMIF(dataofproduce!AQ:AQ, B94, dataofproduce!AA:AA)</f>
        <v>0</v>
      </c>
      <c r="AL94" s="2">
        <f>SUMIF(dataofproduce!AQ:AQ, B94, dataofproduce!AB:AB)</f>
        <v>0</v>
      </c>
      <c r="AM94" s="2">
        <f>SUMIF(dataofproduce!AO:AO, D94, dataofproduce!AA:AA)</f>
        <v>0</v>
      </c>
      <c r="AN94" s="2">
        <f>SUMIF(dataofproduce!AO:AO, D94, dataofproduce!AB:AB)</f>
        <v>0</v>
      </c>
      <c r="AO94" s="2">
        <f t="shared" si="36"/>
        <v>43200</v>
      </c>
      <c r="AP94" s="168" t="str">
        <f t="array" ref="AP94">IFERROR(_xlfn.IFS(F94=7,VLOOKUP(D94,RawMaterialCost!$N$45:$O$59,2,FALSE),F94=8,VLOOKUP(D94,RawMaterialCost!$P$45:$Q$59,2,FALSE),F94=9,VLOOKUP(D94,RawMaterialCost!$R$45:$S$59,2,FALSE),F94=10,VLOOKUP(D94,RawMaterialCost!$T$45:$U$59,2,FALSE),F94=11,VLOOKUP(D94,RawMaterialCost!$V$45:$W$59,2,FALSE),F94=12,VLOOKUP(D94,RawMaterialCost!$X$45:$Y$59,2,FALSE)),"-")</f>
        <v>-</v>
      </c>
      <c r="AR94" s="175" t="str">
        <f t="shared" si="37"/>
        <v>0</v>
      </c>
      <c r="AS94" s="143">
        <f>IF(COUNTIFS($F$3:F94, F94, $AR$3:AR94, AR94)=1, AR94, 0)</f>
        <v>0</v>
      </c>
      <c r="AT94" s="170" t="str">
        <f t="shared" si="38"/>
        <v>-</v>
      </c>
      <c r="AU94" s="2">
        <f>SUMIF(dataofproduce!AQ:AQ,B94,dataofproduce!AR:AR)</f>
        <v>0</v>
      </c>
      <c r="AV94" s="2">
        <f>SUMIF(dataofproduce!AQ:AQ,B94,dataofproduce!AS:AS)</f>
        <v>0</v>
      </c>
      <c r="AW94" s="2"/>
      <c r="AX94" s="151" t="str">
        <f t="shared" si="39"/>
        <v>-</v>
      </c>
      <c r="AY94" s="151">
        <f>IF(COUNTIFS($D$3:D94, D94, $AX$3:AX94, AX94)=1, AX94, 0)</f>
        <v>0</v>
      </c>
      <c r="AZ94" s="151" t="str">
        <f t="shared" si="40"/>
        <v>-</v>
      </c>
      <c r="BA94" s="151">
        <f>IF(COUNTIFS($D$3:D94, D94, $AZ$3:AZ94, AZ94)=1, AZ94, 0)</f>
        <v>0</v>
      </c>
      <c r="BB94" s="151" t="str">
        <f t="shared" si="41"/>
        <v>-</v>
      </c>
      <c r="BC94" s="2">
        <f>SUMIF(dataofproduce!AQ:AQ,B94,dataofproduce!AT:AT)</f>
        <v>0</v>
      </c>
      <c r="BD94" s="76" t="str">
        <f>IFERROR(BC94*(HLOOKUP(F94,RawMaterialCost!$O$44:$Y$65,22,FALSE)),"0")</f>
        <v>0</v>
      </c>
      <c r="BE94" s="76">
        <f>IF(COUNTIFS($D$3:D94, D94, $BD$3:BD94, BD94)=1, BD94, 0)</f>
        <v>0</v>
      </c>
      <c r="BF94" s="151">
        <f t="shared" si="42"/>
        <v>0</v>
      </c>
      <c r="BG94" s="151">
        <f>IF(COUNTIFS($D$3:D94, D94, $BF$3:BF94, BF94)=1, BF94, 0)</f>
        <v>0</v>
      </c>
      <c r="BH94" s="151">
        <f t="shared" si="43"/>
        <v>0</v>
      </c>
      <c r="BI94" s="151">
        <f>IF(COUNTIFS($D$3:D94, D94, $BH$3:BH94, BH94)=1, BH94, 0)</f>
        <v>0</v>
      </c>
    </row>
    <row r="95" spans="1:61" ht="35.1" customHeight="1">
      <c r="A95" s="2" t="str">
        <f t="shared" si="22"/>
        <v xml:space="preserve"> - F</v>
      </c>
      <c r="B95" s="2" t="str">
        <f t="shared" si="23"/>
        <v>ABC1600-1403-7- - F</v>
      </c>
      <c r="C95" s="2" t="str">
        <f t="shared" si="24"/>
        <v>ABC1600- - F</v>
      </c>
      <c r="D95" s="2" t="str">
        <f t="shared" si="25"/>
        <v>ABC1600-1403-7</v>
      </c>
      <c r="E95" s="143">
        <v>2</v>
      </c>
      <c r="F95" s="143">
        <v>7</v>
      </c>
      <c r="G95" s="2">
        <v>1403</v>
      </c>
      <c r="H95" s="18" t="s">
        <v>54</v>
      </c>
      <c r="I95" s="18" t="s">
        <v>60</v>
      </c>
      <c r="J95" s="18"/>
      <c r="K95" s="18">
        <v>50</v>
      </c>
      <c r="L95" s="18" t="s">
        <v>75</v>
      </c>
      <c r="M95" s="18" t="s">
        <v>76</v>
      </c>
      <c r="N95" s="138"/>
      <c r="O95" s="4" t="str">
        <f>IFERROR(INDEX(RawMaterialCost!$A$1:$A$200, MATCH($I95, RawMaterialCost!$B$1:$B$200, 0)),"-")</f>
        <v>010102030004</v>
      </c>
      <c r="P95" s="4"/>
      <c r="Q95" s="76">
        <f t="shared" si="26"/>
        <v>683690.89178038714</v>
      </c>
      <c r="R95" s="2">
        <f>IFERROR(INDEX(RawMaterialCost!$C$1:$C$200, MATCH($O95, RawMaterialCost!$A$1:$A$200, 0)),0)</f>
        <v>350000</v>
      </c>
      <c r="S95" s="55">
        <f t="shared" si="27"/>
        <v>17500000</v>
      </c>
      <c r="T95" s="55">
        <f t="shared" si="28"/>
        <v>648075690770</v>
      </c>
      <c r="U95" s="2">
        <f t="shared" si="29"/>
        <v>745591.42127215874</v>
      </c>
      <c r="V95" s="2"/>
      <c r="W95" s="2">
        <f>SUMIF(dataofproduce!AU:AU,A95,dataofproduce!P:P)</f>
        <v>3355.3</v>
      </c>
      <c r="X95" s="2">
        <f>SUMIF(dataofproduce!AU:AU,A95,dataofproduce!Q:Q)</f>
        <v>3671.3</v>
      </c>
      <c r="Y95" s="2">
        <f>SUMIF(dataofproduce!AU:AU,A95,dataofproduce!R:R)</f>
        <v>0</v>
      </c>
      <c r="Z95" s="2">
        <f>SUMIF(dataofproduce!AU:AU,A95,dataofproduce!S:S)</f>
        <v>0</v>
      </c>
      <c r="AA95" s="76">
        <v>110000</v>
      </c>
      <c r="AB95" s="2">
        <f>SUMIF(dataofproduce!AU:AU,DailyReport!A95,dataofproduce!AG:AG)</f>
        <v>316</v>
      </c>
      <c r="AC95" s="2">
        <f t="shared" si="30"/>
        <v>34760000</v>
      </c>
      <c r="AD95" s="58">
        <f t="shared" si="31"/>
        <v>755951.15065552236</v>
      </c>
      <c r="AE95" s="58">
        <f t="shared" si="32"/>
        <v>690884.12709243968</v>
      </c>
      <c r="AF95" s="2">
        <f>SUMIF(dataofproduce!AU:AU,DailyReport!A95,dataofproduce!W:W)</f>
        <v>0.8</v>
      </c>
      <c r="AG95" s="2">
        <v>550000</v>
      </c>
      <c r="AH95" s="2">
        <f t="shared" si="33"/>
        <v>156473.13701772699</v>
      </c>
      <c r="AI95" s="2">
        <f t="shared" si="34"/>
        <v>755997.78527448862</v>
      </c>
      <c r="AJ95" s="2">
        <f t="shared" si="35"/>
        <v>690926.74772736954</v>
      </c>
      <c r="AK95" s="2">
        <f>SUMIF(dataofproduce!AQ:AQ, B95, dataofproduce!AA:AA)</f>
        <v>0</v>
      </c>
      <c r="AL95" s="2">
        <f>SUMIF(dataofproduce!AQ:AQ, B95, dataofproduce!AB:AB)</f>
        <v>0</v>
      </c>
      <c r="AM95" s="2">
        <f>SUMIF(dataofproduce!AO:AO, D95, dataofproduce!AA:AA)</f>
        <v>0</v>
      </c>
      <c r="AN95" s="2">
        <f>SUMIF(dataofproduce!AO:AO, D95, dataofproduce!AB:AB)</f>
        <v>0</v>
      </c>
      <c r="AO95" s="2">
        <f t="shared" si="36"/>
        <v>43200</v>
      </c>
      <c r="AP95" s="168" t="str">
        <f t="array" ref="AP95">IFERROR(_xlfn.IFS(F95=7,VLOOKUP(D95,RawMaterialCost!$N$45:$O$59,2,FALSE),F95=8,VLOOKUP(D95,RawMaterialCost!$P$45:$Q$59,2,FALSE),F95=9,VLOOKUP(D95,RawMaterialCost!$R$45:$S$59,2,FALSE),F95=10,VLOOKUP(D95,RawMaterialCost!$T$45:$U$59,2,FALSE),F95=11,VLOOKUP(D95,RawMaterialCost!$V$45:$W$59,2,FALSE),F95=12,VLOOKUP(D95,RawMaterialCost!$X$45:$Y$59,2,FALSE)),"-")</f>
        <v>-</v>
      </c>
      <c r="AR95" s="175" t="str">
        <f t="shared" si="37"/>
        <v>0</v>
      </c>
      <c r="AS95" s="143">
        <f>IF(COUNTIFS($F$3:F95, F95, $AR$3:AR95, AR95)=1, AR95, 0)</f>
        <v>0</v>
      </c>
      <c r="AT95" s="170" t="str">
        <f t="shared" si="38"/>
        <v>-</v>
      </c>
      <c r="AU95" s="2">
        <f>SUMIF(dataofproduce!AQ:AQ,B95,dataofproduce!AR:AR)</f>
        <v>0</v>
      </c>
      <c r="AV95" s="2">
        <f>SUMIF(dataofproduce!AQ:AQ,B95,dataofproduce!AS:AS)</f>
        <v>0</v>
      </c>
      <c r="AW95" s="2"/>
      <c r="AX95" s="151" t="str">
        <f t="shared" si="39"/>
        <v>-</v>
      </c>
      <c r="AY95" s="151">
        <f>IF(COUNTIFS($D$3:D95, D95, $AX$3:AX95, AX95)=1, AX95, 0)</f>
        <v>0</v>
      </c>
      <c r="AZ95" s="151" t="str">
        <f t="shared" si="40"/>
        <v>-</v>
      </c>
      <c r="BA95" s="151">
        <f>IF(COUNTIFS($D$3:D95, D95, $AZ$3:AZ95, AZ95)=1, AZ95, 0)</f>
        <v>0</v>
      </c>
      <c r="BB95" s="151" t="str">
        <f t="shared" si="41"/>
        <v>-</v>
      </c>
      <c r="BC95" s="2">
        <f>SUMIF(dataofproduce!AQ:AQ,B95,dataofproduce!AT:AT)</f>
        <v>0</v>
      </c>
      <c r="BD95" s="76" t="str">
        <f>IFERROR(BC95*(HLOOKUP(F95,RawMaterialCost!$O$44:$Y$65,22,FALSE)),"0")</f>
        <v>0</v>
      </c>
      <c r="BE95" s="76">
        <f>IF(COUNTIFS($D$3:D95, D95, $BD$3:BD95, BD95)=1, BD95, 0)</f>
        <v>0</v>
      </c>
      <c r="BF95" s="151">
        <f t="shared" si="42"/>
        <v>0</v>
      </c>
      <c r="BG95" s="151">
        <f>IF(COUNTIFS($D$3:D95, D95, $BF$3:BF95, BF95)=1, BF95, 0)</f>
        <v>0</v>
      </c>
      <c r="BH95" s="151">
        <f t="shared" si="43"/>
        <v>0</v>
      </c>
      <c r="BI95" s="151">
        <f>IF(COUNTIFS($D$3:D95, D95, $BH$3:BH95, BH95)=1, BH95, 0)</f>
        <v>0</v>
      </c>
    </row>
    <row r="96" spans="1:61" ht="35.1" customHeight="1">
      <c r="A96" s="2" t="str">
        <f t="shared" si="22"/>
        <v xml:space="preserve"> - F</v>
      </c>
      <c r="B96" s="2" t="str">
        <f t="shared" si="23"/>
        <v>A1100-1-1403-7- - F</v>
      </c>
      <c r="C96" s="2" t="str">
        <f t="shared" si="24"/>
        <v>A1100-1- - F</v>
      </c>
      <c r="D96" s="2" t="str">
        <f t="shared" si="25"/>
        <v>A1100-1-1403-7</v>
      </c>
      <c r="E96" s="143">
        <v>2</v>
      </c>
      <c r="F96" s="143">
        <v>7</v>
      </c>
      <c r="G96" s="2">
        <v>1403</v>
      </c>
      <c r="H96" s="18" t="s">
        <v>77</v>
      </c>
      <c r="I96" s="18" t="s">
        <v>55</v>
      </c>
      <c r="J96" s="18"/>
      <c r="K96" s="18">
        <v>100</v>
      </c>
      <c r="L96" s="18" t="s">
        <v>56</v>
      </c>
      <c r="M96" s="18" t="s">
        <v>62</v>
      </c>
      <c r="N96" s="138"/>
      <c r="O96" s="4" t="str">
        <f>IFERROR(INDEX(RawMaterialCost!$A$1:$A$200, MATCH($I96, RawMaterialCost!$B$1:$B$200, 0)),"-")</f>
        <v>010101013420</v>
      </c>
      <c r="P96" s="4"/>
      <c r="Q96" s="76">
        <f t="shared" si="26"/>
        <v>704260.44974817929</v>
      </c>
      <c r="R96" s="2">
        <f>IFERROR(INDEX(RawMaterialCost!$C$1:$C$200, MATCH($O96, RawMaterialCost!$A$1:$A$200, 0)),0)</f>
        <v>760000</v>
      </c>
      <c r="S96" s="55">
        <f t="shared" si="27"/>
        <v>76000000</v>
      </c>
      <c r="T96" s="55">
        <f t="shared" si="28"/>
        <v>648075690770</v>
      </c>
      <c r="U96" s="2">
        <f t="shared" si="29"/>
        <v>745591.42127215874</v>
      </c>
      <c r="V96" s="2"/>
      <c r="W96" s="2">
        <f>SUMIF(dataofproduce!AU:AU,A96,dataofproduce!P:P)</f>
        <v>3355.3</v>
      </c>
      <c r="X96" s="2">
        <f>SUMIF(dataofproduce!AU:AU,A96,dataofproduce!Q:Q)</f>
        <v>3671.3</v>
      </c>
      <c r="Y96" s="2">
        <f>SUMIF(dataofproduce!AU:AU,A96,dataofproduce!R:R)</f>
        <v>0</v>
      </c>
      <c r="Z96" s="2">
        <f>SUMIF(dataofproduce!AU:AU,A96,dataofproduce!S:S)</f>
        <v>0</v>
      </c>
      <c r="AA96" s="76">
        <v>110000</v>
      </c>
      <c r="AB96" s="2">
        <f>SUMIF(dataofproduce!AU:AU,DailyReport!A96,dataofproduce!AG:AG)</f>
        <v>316</v>
      </c>
      <c r="AC96" s="2">
        <f t="shared" si="30"/>
        <v>34760000</v>
      </c>
      <c r="AD96" s="58">
        <f t="shared" si="31"/>
        <v>755951.15065552236</v>
      </c>
      <c r="AE96" s="58">
        <f t="shared" si="32"/>
        <v>690884.12709243968</v>
      </c>
      <c r="AF96" s="2">
        <f>SUMIF(dataofproduce!AU:AU,DailyReport!A96,dataofproduce!W:W)</f>
        <v>0.8</v>
      </c>
      <c r="AG96" s="2">
        <v>550000</v>
      </c>
      <c r="AH96" s="2">
        <f t="shared" si="33"/>
        <v>156473.13701772699</v>
      </c>
      <c r="AI96" s="2">
        <f t="shared" si="34"/>
        <v>755997.78527448862</v>
      </c>
      <c r="AJ96" s="2">
        <f t="shared" si="35"/>
        <v>690926.74772736954</v>
      </c>
      <c r="AK96" s="2">
        <f>SUMIF(dataofproduce!AQ:AQ, B96, dataofproduce!AA:AA)</f>
        <v>0</v>
      </c>
      <c r="AL96" s="2">
        <f>SUMIF(dataofproduce!AQ:AQ, B96, dataofproduce!AB:AB)</f>
        <v>0</v>
      </c>
      <c r="AM96" s="2">
        <f>SUMIF(dataofproduce!AO:AO, D96, dataofproduce!AA:AA)</f>
        <v>0</v>
      </c>
      <c r="AN96" s="2">
        <f>SUMIF(dataofproduce!AO:AO, D96, dataofproduce!AB:AB)</f>
        <v>0</v>
      </c>
      <c r="AO96" s="2">
        <f t="shared" si="36"/>
        <v>43200</v>
      </c>
      <c r="AP96" s="168" t="str">
        <f t="array" ref="AP96">IFERROR(_xlfn.IFS(F96=7,VLOOKUP(D96,RawMaterialCost!$N$45:$O$59,2,FALSE),F96=8,VLOOKUP(D96,RawMaterialCost!$P$45:$Q$59,2,FALSE),F96=9,VLOOKUP(D96,RawMaterialCost!$R$45:$S$59,2,FALSE),F96=10,VLOOKUP(D96,RawMaterialCost!$T$45:$U$59,2,FALSE),F96=11,VLOOKUP(D96,RawMaterialCost!$V$45:$W$59,2,FALSE),F96=12,VLOOKUP(D96,RawMaterialCost!$X$45:$Y$59,2,FALSE)),"-")</f>
        <v>-</v>
      </c>
      <c r="AR96" s="175" t="str">
        <f t="shared" si="37"/>
        <v>0</v>
      </c>
      <c r="AS96" s="143">
        <f>IF(COUNTIFS($F$3:F96, F96, $AR$3:AR96, AR96)=1, AR96, 0)</f>
        <v>0</v>
      </c>
      <c r="AT96" s="170" t="str">
        <f t="shared" si="38"/>
        <v>-</v>
      </c>
      <c r="AU96" s="2">
        <f>SUMIF(dataofproduce!AQ:AQ,B96,dataofproduce!AR:AR)</f>
        <v>0</v>
      </c>
      <c r="AV96" s="2">
        <f>SUMIF(dataofproduce!AQ:AQ,B96,dataofproduce!AS:AS)</f>
        <v>0</v>
      </c>
      <c r="AW96" s="2"/>
      <c r="AX96" s="151" t="str">
        <f t="shared" si="39"/>
        <v>-</v>
      </c>
      <c r="AY96" s="151">
        <f>IF(COUNTIFS($D$3:D96, D96, $AX$3:AX96, AX96)=1, AX96, 0)</f>
        <v>0</v>
      </c>
      <c r="AZ96" s="151" t="str">
        <f t="shared" si="40"/>
        <v>-</v>
      </c>
      <c r="BA96" s="151">
        <f>IF(COUNTIFS($D$3:D96, D96, $AZ$3:AZ96, AZ96)=1, AZ96, 0)</f>
        <v>0</v>
      </c>
      <c r="BB96" s="151" t="str">
        <f t="shared" si="41"/>
        <v>-</v>
      </c>
      <c r="BC96" s="2">
        <f>SUMIF(dataofproduce!AQ:AQ,B96,dataofproduce!AT:AT)</f>
        <v>0</v>
      </c>
      <c r="BD96" s="76" t="str">
        <f>IFERROR(BC96*(HLOOKUP(F96,RawMaterialCost!$O$44:$Y$65,22,FALSE)),"0")</f>
        <v>0</v>
      </c>
      <c r="BE96" s="76">
        <f>IF(COUNTIFS($D$3:D96, D96, $BD$3:BD96, BD96)=1, BD96, 0)</f>
        <v>0</v>
      </c>
      <c r="BF96" s="151">
        <f t="shared" si="42"/>
        <v>0</v>
      </c>
      <c r="BG96" s="151">
        <f>IF(COUNTIFS($D$3:D96, D96, $BF$3:BF96, BF96)=1, BF96, 0)</f>
        <v>0</v>
      </c>
      <c r="BH96" s="151">
        <f t="shared" si="43"/>
        <v>0</v>
      </c>
      <c r="BI96" s="151">
        <f>IF(COUNTIFS($D$3:D96, D96, $BH$3:BH96, BH96)=1, BH96, 0)</f>
        <v>0</v>
      </c>
    </row>
    <row r="97" spans="1:61" ht="35.1" customHeight="1">
      <c r="A97" s="2" t="str">
        <f t="shared" si="22"/>
        <v xml:space="preserve"> - F</v>
      </c>
      <c r="B97" s="2" t="str">
        <f t="shared" si="23"/>
        <v>A1100-1-1403-7- - F</v>
      </c>
      <c r="C97" s="2" t="str">
        <f t="shared" si="24"/>
        <v>A1100-1- - F</v>
      </c>
      <c r="D97" s="2" t="str">
        <f t="shared" si="25"/>
        <v>A1100-1-1403-7</v>
      </c>
      <c r="E97" s="143">
        <v>2</v>
      </c>
      <c r="F97" s="143">
        <v>7</v>
      </c>
      <c r="G97" s="2">
        <v>1403</v>
      </c>
      <c r="H97" s="18" t="s">
        <v>77</v>
      </c>
      <c r="I97" s="18" t="s">
        <v>58</v>
      </c>
      <c r="J97" s="18"/>
      <c r="K97" s="18">
        <v>133.33000000000001</v>
      </c>
      <c r="L97" s="18" t="s">
        <v>56</v>
      </c>
      <c r="M97" s="18" t="s">
        <v>62</v>
      </c>
      <c r="N97" s="138"/>
      <c r="O97" s="4" t="str">
        <f>IFERROR(INDEX(RawMaterialCost!$A$1:$A$200, MATCH($I97, RawMaterialCost!$B$1:$B$200, 0)),"-")</f>
        <v>010101012090</v>
      </c>
      <c r="P97" s="4"/>
      <c r="Q97" s="76">
        <f t="shared" si="26"/>
        <v>704260.44974817929</v>
      </c>
      <c r="R97" s="2">
        <f>IFERROR(INDEX(RawMaterialCost!$C$1:$C$200, MATCH($O97, RawMaterialCost!$A$1:$A$200, 0)),0)</f>
        <v>725000</v>
      </c>
      <c r="S97" s="55">
        <f t="shared" si="27"/>
        <v>96664250.000000015</v>
      </c>
      <c r="T97" s="55">
        <f t="shared" si="28"/>
        <v>648075690770</v>
      </c>
      <c r="U97" s="2">
        <f t="shared" si="29"/>
        <v>745591.42127215874</v>
      </c>
      <c r="V97" s="2"/>
      <c r="W97" s="2">
        <f>SUMIF(dataofproduce!AU:AU,A97,dataofproduce!P:P)</f>
        <v>3355.3</v>
      </c>
      <c r="X97" s="2">
        <f>SUMIF(dataofproduce!AU:AU,A97,dataofproduce!Q:Q)</f>
        <v>3671.3</v>
      </c>
      <c r="Y97" s="2">
        <f>SUMIF(dataofproduce!AU:AU,A97,dataofproduce!R:R)</f>
        <v>0</v>
      </c>
      <c r="Z97" s="2">
        <f>SUMIF(dataofproduce!AU:AU,A97,dataofproduce!S:S)</f>
        <v>0</v>
      </c>
      <c r="AA97" s="76">
        <v>110000</v>
      </c>
      <c r="AB97" s="2">
        <f>SUMIF(dataofproduce!AU:AU,DailyReport!A97,dataofproduce!AG:AG)</f>
        <v>316</v>
      </c>
      <c r="AC97" s="2">
        <f t="shared" si="30"/>
        <v>34760000</v>
      </c>
      <c r="AD97" s="58">
        <f t="shared" si="31"/>
        <v>755951.15065552236</v>
      </c>
      <c r="AE97" s="58">
        <f t="shared" si="32"/>
        <v>690884.12709243968</v>
      </c>
      <c r="AF97" s="2">
        <f>SUMIF(dataofproduce!AU:AU,DailyReport!A97,dataofproduce!W:W)</f>
        <v>0.8</v>
      </c>
      <c r="AG97" s="2">
        <v>550000</v>
      </c>
      <c r="AH97" s="2">
        <f t="shared" si="33"/>
        <v>156473.13701772699</v>
      </c>
      <c r="AI97" s="2">
        <f t="shared" si="34"/>
        <v>755997.78527448862</v>
      </c>
      <c r="AJ97" s="2">
        <f t="shared" si="35"/>
        <v>690926.74772736954</v>
      </c>
      <c r="AK97" s="2">
        <f>SUMIF(dataofproduce!AQ:AQ, B97, dataofproduce!AA:AA)</f>
        <v>0</v>
      </c>
      <c r="AL97" s="2">
        <f>SUMIF(dataofproduce!AQ:AQ, B97, dataofproduce!AB:AB)</f>
        <v>0</v>
      </c>
      <c r="AM97" s="2">
        <f>SUMIF(dataofproduce!AO:AO, D97, dataofproduce!AA:AA)</f>
        <v>0</v>
      </c>
      <c r="AN97" s="2">
        <f>SUMIF(dataofproduce!AO:AO, D97, dataofproduce!AB:AB)</f>
        <v>0</v>
      </c>
      <c r="AO97" s="2">
        <f t="shared" si="36"/>
        <v>43200</v>
      </c>
      <c r="AP97" s="168" t="str">
        <f t="array" ref="AP97">IFERROR(_xlfn.IFS(F97=7,VLOOKUP(D97,RawMaterialCost!$N$45:$O$59,2,FALSE),F97=8,VLOOKUP(D97,RawMaterialCost!$P$45:$Q$59,2,FALSE),F97=9,VLOOKUP(D97,RawMaterialCost!$R$45:$S$59,2,FALSE),F97=10,VLOOKUP(D97,RawMaterialCost!$T$45:$U$59,2,FALSE),F97=11,VLOOKUP(D97,RawMaterialCost!$V$45:$W$59,2,FALSE),F97=12,VLOOKUP(D97,RawMaterialCost!$X$45:$Y$59,2,FALSE)),"-")</f>
        <v>-</v>
      </c>
      <c r="AR97" s="175" t="str">
        <f t="shared" si="37"/>
        <v>0</v>
      </c>
      <c r="AS97" s="143">
        <f>IF(COUNTIFS($F$3:F97, F97, $AR$3:AR97, AR97)=1, AR97, 0)</f>
        <v>0</v>
      </c>
      <c r="AT97" s="170" t="str">
        <f t="shared" si="38"/>
        <v>-</v>
      </c>
      <c r="AU97" s="2">
        <f>SUMIF(dataofproduce!AQ:AQ,B97,dataofproduce!AR:AR)</f>
        <v>0</v>
      </c>
      <c r="AV97" s="2">
        <f>SUMIF(dataofproduce!AQ:AQ,B97,dataofproduce!AS:AS)</f>
        <v>0</v>
      </c>
      <c r="AW97" s="2"/>
      <c r="AX97" s="151" t="str">
        <f t="shared" si="39"/>
        <v>-</v>
      </c>
      <c r="AY97" s="151">
        <f>IF(COUNTIFS($D$3:D97, D97, $AX$3:AX97, AX97)=1, AX97, 0)</f>
        <v>0</v>
      </c>
      <c r="AZ97" s="151" t="str">
        <f t="shared" si="40"/>
        <v>-</v>
      </c>
      <c r="BA97" s="151">
        <f>IF(COUNTIFS($D$3:D97, D97, $AZ$3:AZ97, AZ97)=1, AZ97, 0)</f>
        <v>0</v>
      </c>
      <c r="BB97" s="151" t="str">
        <f t="shared" si="41"/>
        <v>-</v>
      </c>
      <c r="BC97" s="2">
        <f>SUMIF(dataofproduce!AQ:AQ,B97,dataofproduce!AT:AT)</f>
        <v>0</v>
      </c>
      <c r="BD97" s="76" t="str">
        <f>IFERROR(BC97*(HLOOKUP(F97,RawMaterialCost!$O$44:$Y$65,22,FALSE)),"0")</f>
        <v>0</v>
      </c>
      <c r="BE97" s="76">
        <f>IF(COUNTIFS($D$3:D97, D97, $BD$3:BD97, BD97)=1, BD97, 0)</f>
        <v>0</v>
      </c>
      <c r="BF97" s="151">
        <f t="shared" si="42"/>
        <v>0</v>
      </c>
      <c r="BG97" s="151">
        <f>IF(COUNTIFS($D$3:D97, D97, $BF$3:BF97, BF97)=1, BF97, 0)</f>
        <v>0</v>
      </c>
      <c r="BH97" s="151">
        <f t="shared" si="43"/>
        <v>0</v>
      </c>
      <c r="BI97" s="151">
        <f>IF(COUNTIFS($D$3:D97, D97, $BH$3:BH97, BH97)=1, BH97, 0)</f>
        <v>0</v>
      </c>
    </row>
    <row r="98" spans="1:61" ht="35.1" customHeight="1">
      <c r="A98" s="2" t="str">
        <f t="shared" si="22"/>
        <v xml:space="preserve"> - F</v>
      </c>
      <c r="B98" s="2" t="str">
        <f t="shared" si="23"/>
        <v>A1100-1-1403-7- - F</v>
      </c>
      <c r="C98" s="2" t="str">
        <f t="shared" si="24"/>
        <v>A1100-1- - F</v>
      </c>
      <c r="D98" s="2" t="str">
        <f t="shared" si="25"/>
        <v>A1100-1-1403-7</v>
      </c>
      <c r="E98" s="143">
        <v>2</v>
      </c>
      <c r="F98" s="143">
        <v>7</v>
      </c>
      <c r="G98" s="2">
        <v>1403</v>
      </c>
      <c r="H98" s="18" t="s">
        <v>77</v>
      </c>
      <c r="I98" s="18" t="s">
        <v>59</v>
      </c>
      <c r="J98" s="18"/>
      <c r="K98" s="18">
        <v>66.66</v>
      </c>
      <c r="L98" s="18" t="s">
        <v>56</v>
      </c>
      <c r="M98" s="18" t="s">
        <v>62</v>
      </c>
      <c r="N98" s="138"/>
      <c r="O98" s="4" t="str">
        <f>IFERROR(INDEX(RawMaterialCost!$A$1:$A$200, MATCH($I98, RawMaterialCost!$B$1:$B$200, 0)),"-")</f>
        <v>010101012203</v>
      </c>
      <c r="P98" s="4"/>
      <c r="Q98" s="76">
        <f t="shared" si="26"/>
        <v>704260.44974817929</v>
      </c>
      <c r="R98" s="2">
        <f>IFERROR(INDEX(RawMaterialCost!$C$1:$C$200, MATCH($O98, RawMaterialCost!$A$1:$A$200, 0)),0)</f>
        <v>641000</v>
      </c>
      <c r="S98" s="55">
        <f t="shared" si="27"/>
        <v>42729060</v>
      </c>
      <c r="T98" s="55">
        <f t="shared" si="28"/>
        <v>648075690770</v>
      </c>
      <c r="U98" s="2">
        <f t="shared" si="29"/>
        <v>745591.42127215874</v>
      </c>
      <c r="V98" s="2"/>
      <c r="W98" s="2">
        <f>SUMIF(dataofproduce!AU:AU,A98,dataofproduce!P:P)</f>
        <v>3355.3</v>
      </c>
      <c r="X98" s="2">
        <f>SUMIF(dataofproduce!AU:AU,A98,dataofproduce!Q:Q)</f>
        <v>3671.3</v>
      </c>
      <c r="Y98" s="2">
        <f>SUMIF(dataofproduce!AU:AU,A98,dataofproduce!R:R)</f>
        <v>0</v>
      </c>
      <c r="Z98" s="2">
        <f>SUMIF(dataofproduce!AU:AU,A98,dataofproduce!S:S)</f>
        <v>0</v>
      </c>
      <c r="AA98" s="76">
        <v>110000</v>
      </c>
      <c r="AB98" s="2">
        <f>SUMIF(dataofproduce!AU:AU,DailyReport!A98,dataofproduce!AG:AG)</f>
        <v>316</v>
      </c>
      <c r="AC98" s="2">
        <f t="shared" si="30"/>
        <v>34760000</v>
      </c>
      <c r="AD98" s="58">
        <f t="shared" si="31"/>
        <v>755951.15065552236</v>
      </c>
      <c r="AE98" s="58">
        <f t="shared" si="32"/>
        <v>690884.12709243968</v>
      </c>
      <c r="AF98" s="2">
        <f>SUMIF(dataofproduce!AU:AU,DailyReport!A98,dataofproduce!W:W)</f>
        <v>0.8</v>
      </c>
      <c r="AG98" s="2">
        <v>550000</v>
      </c>
      <c r="AH98" s="2">
        <f t="shared" si="33"/>
        <v>156473.13701772699</v>
      </c>
      <c r="AI98" s="2">
        <f t="shared" si="34"/>
        <v>755997.78527448862</v>
      </c>
      <c r="AJ98" s="2">
        <f t="shared" si="35"/>
        <v>690926.74772736954</v>
      </c>
      <c r="AK98" s="2">
        <f>SUMIF(dataofproduce!AQ:AQ, B98, dataofproduce!AA:AA)</f>
        <v>0</v>
      </c>
      <c r="AL98" s="2">
        <f>SUMIF(dataofproduce!AQ:AQ, B98, dataofproduce!AB:AB)</f>
        <v>0</v>
      </c>
      <c r="AM98" s="2">
        <f>SUMIF(dataofproduce!AO:AO, D98, dataofproduce!AA:AA)</f>
        <v>0</v>
      </c>
      <c r="AN98" s="2">
        <f>SUMIF(dataofproduce!AO:AO, D98, dataofproduce!AB:AB)</f>
        <v>0</v>
      </c>
      <c r="AO98" s="2">
        <f t="shared" si="36"/>
        <v>43200</v>
      </c>
      <c r="AP98" s="168" t="str">
        <f t="array" ref="AP98">IFERROR(_xlfn.IFS(F98=7,VLOOKUP(D98,RawMaterialCost!$N$45:$O$59,2,FALSE),F98=8,VLOOKUP(D98,RawMaterialCost!$P$45:$Q$59,2,FALSE),F98=9,VLOOKUP(D98,RawMaterialCost!$R$45:$S$59,2,FALSE),F98=10,VLOOKUP(D98,RawMaterialCost!$T$45:$U$59,2,FALSE),F98=11,VLOOKUP(D98,RawMaterialCost!$V$45:$W$59,2,FALSE),F98=12,VLOOKUP(D98,RawMaterialCost!$X$45:$Y$59,2,FALSE)),"-")</f>
        <v>-</v>
      </c>
      <c r="AR98" s="175" t="str">
        <f t="shared" si="37"/>
        <v>0</v>
      </c>
      <c r="AS98" s="143">
        <f>IF(COUNTIFS($F$3:F98, F98, $AR$3:AR98, AR98)=1, AR98, 0)</f>
        <v>0</v>
      </c>
      <c r="AT98" s="170" t="str">
        <f t="shared" si="38"/>
        <v>-</v>
      </c>
      <c r="AU98" s="2">
        <f>SUMIF(dataofproduce!AQ:AQ,B98,dataofproduce!AR:AR)</f>
        <v>0</v>
      </c>
      <c r="AV98" s="2">
        <f>SUMIF(dataofproduce!AQ:AQ,B98,dataofproduce!AS:AS)</f>
        <v>0</v>
      </c>
      <c r="AW98" s="2"/>
      <c r="AX98" s="151" t="str">
        <f t="shared" si="39"/>
        <v>-</v>
      </c>
      <c r="AY98" s="151">
        <f>IF(COUNTIFS($D$3:D98, D98, $AX$3:AX98, AX98)=1, AX98, 0)</f>
        <v>0</v>
      </c>
      <c r="AZ98" s="151" t="str">
        <f t="shared" si="40"/>
        <v>-</v>
      </c>
      <c r="BA98" s="151">
        <f>IF(COUNTIFS($D$3:D98, D98, $AZ$3:AZ98, AZ98)=1, AZ98, 0)</f>
        <v>0</v>
      </c>
      <c r="BB98" s="151" t="str">
        <f t="shared" si="41"/>
        <v>-</v>
      </c>
      <c r="BC98" s="2">
        <f>SUMIF(dataofproduce!AQ:AQ,B98,dataofproduce!AT:AT)</f>
        <v>0</v>
      </c>
      <c r="BD98" s="76" t="str">
        <f>IFERROR(BC98*(HLOOKUP(F98,RawMaterialCost!$O$44:$Y$65,22,FALSE)),"0")</f>
        <v>0</v>
      </c>
      <c r="BE98" s="76">
        <f>IF(COUNTIFS($D$3:D98, D98, $BD$3:BD98, BD98)=1, BD98, 0)</f>
        <v>0</v>
      </c>
      <c r="BF98" s="151">
        <f t="shared" si="42"/>
        <v>0</v>
      </c>
      <c r="BG98" s="151">
        <f>IF(COUNTIFS($D$3:D98, D98, $BF$3:BF98, BF98)=1, BF98, 0)</f>
        <v>0</v>
      </c>
      <c r="BH98" s="151">
        <f t="shared" si="43"/>
        <v>0</v>
      </c>
      <c r="BI98" s="151">
        <f>IF(COUNTIFS($D$3:D98, D98, $BH$3:BH98, BH98)=1, BH98, 0)</f>
        <v>0</v>
      </c>
    </row>
    <row r="99" spans="1:61" ht="35.1" customHeight="1">
      <c r="A99" s="2" t="str">
        <f t="shared" si="22"/>
        <v xml:space="preserve"> - F</v>
      </c>
      <c r="B99" s="2" t="str">
        <f t="shared" si="23"/>
        <v>A1100-1-1403-7- - F</v>
      </c>
      <c r="C99" s="2" t="str">
        <f t="shared" si="24"/>
        <v>A1100-1- - F</v>
      </c>
      <c r="D99" s="2" t="str">
        <f t="shared" si="25"/>
        <v>A1100-1-1403-7</v>
      </c>
      <c r="E99" s="143">
        <v>2</v>
      </c>
      <c r="F99" s="143">
        <v>7</v>
      </c>
      <c r="G99" s="2">
        <v>1403</v>
      </c>
      <c r="H99" s="18" t="s">
        <v>77</v>
      </c>
      <c r="I99" s="18" t="s">
        <v>60</v>
      </c>
      <c r="J99" s="18"/>
      <c r="K99" s="18">
        <v>16.66</v>
      </c>
      <c r="L99" s="18" t="s">
        <v>56</v>
      </c>
      <c r="M99" s="18" t="s">
        <v>62</v>
      </c>
      <c r="N99" s="138"/>
      <c r="O99" s="4" t="str">
        <f>IFERROR(INDEX(RawMaterialCost!$A$1:$A$200, MATCH($I99, RawMaterialCost!$B$1:$B$200, 0)),"-")</f>
        <v>010102030004</v>
      </c>
      <c r="P99" s="4"/>
      <c r="Q99" s="76">
        <f t="shared" si="26"/>
        <v>704260.44974817929</v>
      </c>
      <c r="R99" s="2">
        <f>IFERROR(INDEX(RawMaterialCost!$C$1:$C$200, MATCH($O99, RawMaterialCost!$A$1:$A$200, 0)),0)</f>
        <v>350000</v>
      </c>
      <c r="S99" s="55">
        <f t="shared" si="27"/>
        <v>5831000</v>
      </c>
      <c r="T99" s="55">
        <f t="shared" si="28"/>
        <v>648075690770</v>
      </c>
      <c r="U99" s="2">
        <f t="shared" si="29"/>
        <v>745591.42127215874</v>
      </c>
      <c r="V99" s="2"/>
      <c r="W99" s="2">
        <f>SUMIF(dataofproduce!AU:AU,A99,dataofproduce!P:P)</f>
        <v>3355.3</v>
      </c>
      <c r="X99" s="2">
        <f>SUMIF(dataofproduce!AU:AU,A99,dataofproduce!Q:Q)</f>
        <v>3671.3</v>
      </c>
      <c r="Y99" s="2">
        <f>SUMIF(dataofproduce!AU:AU,A99,dataofproduce!R:R)</f>
        <v>0</v>
      </c>
      <c r="Z99" s="2">
        <f>SUMIF(dataofproduce!AU:AU,A99,dataofproduce!S:S)</f>
        <v>0</v>
      </c>
      <c r="AA99" s="76">
        <v>110000</v>
      </c>
      <c r="AB99" s="2">
        <f>SUMIF(dataofproduce!AU:AU,DailyReport!A99,dataofproduce!AG:AG)</f>
        <v>316</v>
      </c>
      <c r="AC99" s="2">
        <f t="shared" si="30"/>
        <v>34760000</v>
      </c>
      <c r="AD99" s="58">
        <f t="shared" si="31"/>
        <v>755951.15065552236</v>
      </c>
      <c r="AE99" s="58">
        <f t="shared" si="32"/>
        <v>690884.12709243968</v>
      </c>
      <c r="AF99" s="2">
        <f>SUMIF(dataofproduce!AU:AU,DailyReport!A99,dataofproduce!W:W)</f>
        <v>0.8</v>
      </c>
      <c r="AG99" s="2">
        <v>550000</v>
      </c>
      <c r="AH99" s="2">
        <f t="shared" si="33"/>
        <v>156473.13701772699</v>
      </c>
      <c r="AI99" s="2">
        <f t="shared" si="34"/>
        <v>755997.78527448862</v>
      </c>
      <c r="AJ99" s="2">
        <f t="shared" si="35"/>
        <v>690926.74772736954</v>
      </c>
      <c r="AK99" s="2">
        <f>SUMIF(dataofproduce!AQ:AQ, B99, dataofproduce!AA:AA)</f>
        <v>0</v>
      </c>
      <c r="AL99" s="2">
        <f>SUMIF(dataofproduce!AQ:AQ, B99, dataofproduce!AB:AB)</f>
        <v>0</v>
      </c>
      <c r="AM99" s="2">
        <f>SUMIF(dataofproduce!AO:AO, D99, dataofproduce!AA:AA)</f>
        <v>0</v>
      </c>
      <c r="AN99" s="2">
        <f>SUMIF(dataofproduce!AO:AO, D99, dataofproduce!AB:AB)</f>
        <v>0</v>
      </c>
      <c r="AO99" s="2">
        <f t="shared" si="36"/>
        <v>43200</v>
      </c>
      <c r="AP99" s="168" t="str">
        <f t="array" ref="AP99">IFERROR(_xlfn.IFS(F99=7,VLOOKUP(D99,RawMaterialCost!$N$45:$O$59,2,FALSE),F99=8,VLOOKUP(D99,RawMaterialCost!$P$45:$Q$59,2,FALSE),F99=9,VLOOKUP(D99,RawMaterialCost!$R$45:$S$59,2,FALSE),F99=10,VLOOKUP(D99,RawMaterialCost!$T$45:$U$59,2,FALSE),F99=11,VLOOKUP(D99,RawMaterialCost!$V$45:$W$59,2,FALSE),F99=12,VLOOKUP(D99,RawMaterialCost!$X$45:$Y$59,2,FALSE)),"-")</f>
        <v>-</v>
      </c>
      <c r="AR99" s="175" t="str">
        <f t="shared" si="37"/>
        <v>0</v>
      </c>
      <c r="AS99" s="143">
        <f>IF(COUNTIFS($F$3:F99, F99, $AR$3:AR99, AR99)=1, AR99, 0)</f>
        <v>0</v>
      </c>
      <c r="AT99" s="170" t="str">
        <f t="shared" si="38"/>
        <v>-</v>
      </c>
      <c r="AU99" s="2">
        <f>SUMIF(dataofproduce!AQ:AQ,B99,dataofproduce!AR:AR)</f>
        <v>0</v>
      </c>
      <c r="AV99" s="2">
        <f>SUMIF(dataofproduce!AQ:AQ,B99,dataofproduce!AS:AS)</f>
        <v>0</v>
      </c>
      <c r="AW99" s="2"/>
      <c r="AX99" s="151" t="str">
        <f t="shared" si="39"/>
        <v>-</v>
      </c>
      <c r="AY99" s="151">
        <f>IF(COUNTIFS($D$3:D99, D99, $AX$3:AX99, AX99)=1, AX99, 0)</f>
        <v>0</v>
      </c>
      <c r="AZ99" s="151" t="str">
        <f t="shared" si="40"/>
        <v>-</v>
      </c>
      <c r="BA99" s="151">
        <f>IF(COUNTIFS($D$3:D99, D99, $AZ$3:AZ99, AZ99)=1, AZ99, 0)</f>
        <v>0</v>
      </c>
      <c r="BB99" s="151" t="str">
        <f t="shared" si="41"/>
        <v>-</v>
      </c>
      <c r="BC99" s="2">
        <f>SUMIF(dataofproduce!AQ:AQ,B99,dataofproduce!AT:AT)</f>
        <v>0</v>
      </c>
      <c r="BD99" s="76" t="str">
        <f>IFERROR(BC99*(HLOOKUP(F99,RawMaterialCost!$O$44:$Y$65,22,FALSE)),"0")</f>
        <v>0</v>
      </c>
      <c r="BE99" s="76">
        <f>IF(COUNTIFS($D$3:D99, D99, $BD$3:BD99, BD99)=1, BD99, 0)</f>
        <v>0</v>
      </c>
      <c r="BF99" s="151">
        <f t="shared" si="42"/>
        <v>0</v>
      </c>
      <c r="BG99" s="151">
        <f>IF(COUNTIFS($D$3:D99, D99, $BF$3:BF99, BF99)=1, BF99, 0)</f>
        <v>0</v>
      </c>
      <c r="BH99" s="151">
        <f t="shared" si="43"/>
        <v>0</v>
      </c>
      <c r="BI99" s="151">
        <f>IF(COUNTIFS($D$3:D99, D99, $BH$3:BH99, BH99)=1, BH99, 0)</f>
        <v>0</v>
      </c>
    </row>
    <row r="100" spans="1:61" ht="35.1" customHeight="1">
      <c r="A100" s="2" t="str">
        <f t="shared" si="22"/>
        <v xml:space="preserve"> - F</v>
      </c>
      <c r="B100" s="2" t="str">
        <f t="shared" si="23"/>
        <v>A1100-1-1403-7- - F</v>
      </c>
      <c r="C100" s="2" t="str">
        <f t="shared" si="24"/>
        <v>A1100-1- - F</v>
      </c>
      <c r="D100" s="2" t="str">
        <f t="shared" si="25"/>
        <v>A1100-1-1403-7</v>
      </c>
      <c r="E100" s="143">
        <v>2</v>
      </c>
      <c r="F100" s="143">
        <v>7</v>
      </c>
      <c r="G100" s="2">
        <v>1403</v>
      </c>
      <c r="H100" s="18" t="s">
        <v>77</v>
      </c>
      <c r="I100" s="18" t="s">
        <v>61</v>
      </c>
      <c r="J100" s="18"/>
      <c r="K100" s="18">
        <v>0.16</v>
      </c>
      <c r="L100" s="18" t="s">
        <v>56</v>
      </c>
      <c r="M100" s="18" t="s">
        <v>62</v>
      </c>
      <c r="N100" s="138"/>
      <c r="O100" s="4" t="str">
        <f>IFERROR(INDEX(RawMaterialCost!$A$1:$A$200, MATCH($I100, RawMaterialCost!$B$1:$B$200, 0)),"-")</f>
        <v>400100071</v>
      </c>
      <c r="P100" s="4"/>
      <c r="Q100" s="76">
        <f t="shared" si="26"/>
        <v>704260.44974817929</v>
      </c>
      <c r="R100" s="2">
        <f>IFERROR(INDEX(RawMaterialCost!$C$1:$C$200, MATCH($O100, RawMaterialCost!$A$1:$A$200, 0)),0)</f>
        <v>810000</v>
      </c>
      <c r="S100" s="55">
        <f t="shared" si="27"/>
        <v>129600</v>
      </c>
      <c r="T100" s="55">
        <f t="shared" si="28"/>
        <v>648075690770</v>
      </c>
      <c r="U100" s="2">
        <f t="shared" si="29"/>
        <v>745591.42127215874</v>
      </c>
      <c r="V100" s="2"/>
      <c r="W100" s="2">
        <f>SUMIF(dataofproduce!AU:AU,A100,dataofproduce!P:P)</f>
        <v>3355.3</v>
      </c>
      <c r="X100" s="2">
        <f>SUMIF(dataofproduce!AU:AU,A100,dataofproduce!Q:Q)</f>
        <v>3671.3</v>
      </c>
      <c r="Y100" s="2">
        <f>SUMIF(dataofproduce!AU:AU,A100,dataofproduce!R:R)</f>
        <v>0</v>
      </c>
      <c r="Z100" s="2">
        <f>SUMIF(dataofproduce!AU:AU,A100,dataofproduce!S:S)</f>
        <v>0</v>
      </c>
      <c r="AA100" s="76">
        <v>110000</v>
      </c>
      <c r="AB100" s="2">
        <f>SUMIF(dataofproduce!AU:AU,DailyReport!A100,dataofproduce!AG:AG)</f>
        <v>316</v>
      </c>
      <c r="AC100" s="2">
        <f t="shared" si="30"/>
        <v>34760000</v>
      </c>
      <c r="AD100" s="58">
        <f t="shared" si="31"/>
        <v>755951.15065552236</v>
      </c>
      <c r="AE100" s="58">
        <f t="shared" si="32"/>
        <v>690884.12709243968</v>
      </c>
      <c r="AF100" s="2">
        <f>SUMIF(dataofproduce!AU:AU,DailyReport!A100,dataofproduce!W:W)</f>
        <v>0.8</v>
      </c>
      <c r="AG100" s="2">
        <v>550000</v>
      </c>
      <c r="AH100" s="2">
        <f t="shared" si="33"/>
        <v>156473.13701772699</v>
      </c>
      <c r="AI100" s="2">
        <f t="shared" si="34"/>
        <v>755997.78527448862</v>
      </c>
      <c r="AJ100" s="2">
        <f t="shared" si="35"/>
        <v>690926.74772736954</v>
      </c>
      <c r="AK100" s="2">
        <f>SUMIF(dataofproduce!AQ:AQ, B100, dataofproduce!AA:AA)</f>
        <v>0</v>
      </c>
      <c r="AL100" s="2">
        <f>SUMIF(dataofproduce!AQ:AQ, B100, dataofproduce!AB:AB)</f>
        <v>0</v>
      </c>
      <c r="AM100" s="2">
        <f>SUMIF(dataofproduce!AO:AO, D100, dataofproduce!AA:AA)</f>
        <v>0</v>
      </c>
      <c r="AN100" s="2">
        <f>SUMIF(dataofproduce!AO:AO, D100, dataofproduce!AB:AB)</f>
        <v>0</v>
      </c>
      <c r="AO100" s="2">
        <f t="shared" si="36"/>
        <v>43200</v>
      </c>
      <c r="AP100" s="168" t="str">
        <f t="array" ref="AP100">IFERROR(_xlfn.IFS(F100=7,VLOOKUP(D100,RawMaterialCost!$N$45:$O$59,2,FALSE),F100=8,VLOOKUP(D100,RawMaterialCost!$P$45:$Q$59,2,FALSE),F100=9,VLOOKUP(D100,RawMaterialCost!$R$45:$S$59,2,FALSE),F100=10,VLOOKUP(D100,RawMaterialCost!$T$45:$U$59,2,FALSE),F100=11,VLOOKUP(D100,RawMaterialCost!$V$45:$W$59,2,FALSE),F100=12,VLOOKUP(D100,RawMaterialCost!$X$45:$Y$59,2,FALSE)),"-")</f>
        <v>-</v>
      </c>
      <c r="AR100" s="175" t="str">
        <f t="shared" si="37"/>
        <v>0</v>
      </c>
      <c r="AS100" s="143">
        <f>IF(COUNTIFS($F$3:F100, F100, $AR$3:AR100, AR100)=1, AR100, 0)</f>
        <v>0</v>
      </c>
      <c r="AT100" s="170" t="str">
        <f t="shared" si="38"/>
        <v>-</v>
      </c>
      <c r="AU100" s="2">
        <f>SUMIF(dataofproduce!AQ:AQ,B100,dataofproduce!AR:AR)</f>
        <v>0</v>
      </c>
      <c r="AV100" s="2">
        <f>SUMIF(dataofproduce!AQ:AQ,B100,dataofproduce!AS:AS)</f>
        <v>0</v>
      </c>
      <c r="AW100" s="2"/>
      <c r="AX100" s="151" t="str">
        <f t="shared" si="39"/>
        <v>-</v>
      </c>
      <c r="AY100" s="151">
        <f>IF(COUNTIFS($D$3:D100, D100, $AX$3:AX100, AX100)=1, AX100, 0)</f>
        <v>0</v>
      </c>
      <c r="AZ100" s="151" t="str">
        <f t="shared" si="40"/>
        <v>-</v>
      </c>
      <c r="BA100" s="151">
        <f>IF(COUNTIFS($D$3:D100, D100, $AZ$3:AZ100, AZ100)=1, AZ100, 0)</f>
        <v>0</v>
      </c>
      <c r="BB100" s="151" t="str">
        <f t="shared" si="41"/>
        <v>-</v>
      </c>
      <c r="BC100" s="2">
        <f>SUMIF(dataofproduce!AQ:AQ,B100,dataofproduce!AT:AT)</f>
        <v>0</v>
      </c>
      <c r="BD100" s="76" t="str">
        <f>IFERROR(BC100*(HLOOKUP(F100,RawMaterialCost!$O$44:$Y$65,22,FALSE)),"0")</f>
        <v>0</v>
      </c>
      <c r="BE100" s="76">
        <f>IF(COUNTIFS($D$3:D100, D100, $BD$3:BD100, BD100)=1, BD100, 0)</f>
        <v>0</v>
      </c>
      <c r="BF100" s="151">
        <f t="shared" si="42"/>
        <v>0</v>
      </c>
      <c r="BG100" s="151">
        <f>IF(COUNTIFS($D$3:D100, D100, $BF$3:BF100, BF100)=1, BF100, 0)</f>
        <v>0</v>
      </c>
      <c r="BH100" s="151">
        <f t="shared" si="43"/>
        <v>0</v>
      </c>
      <c r="BI100" s="151">
        <f>IF(COUNTIFS($D$3:D100, D100, $BH$3:BH100, BH100)=1, BH100, 0)</f>
        <v>0</v>
      </c>
    </row>
    <row r="101" spans="1:61" ht="35.1" customHeight="1">
      <c r="A101" s="2" t="str">
        <f t="shared" si="22"/>
        <v xml:space="preserve"> - F</v>
      </c>
      <c r="B101" s="2" t="str">
        <f t="shared" si="23"/>
        <v>A1100-2-1403-7- - F</v>
      </c>
      <c r="C101" s="2" t="str">
        <f t="shared" si="24"/>
        <v>A1100-2- - F</v>
      </c>
      <c r="D101" s="2" t="str">
        <f t="shared" si="25"/>
        <v>A1100-2-1403-7</v>
      </c>
      <c r="E101" s="143">
        <v>2</v>
      </c>
      <c r="F101" s="143">
        <v>7</v>
      </c>
      <c r="G101" s="2">
        <v>1403</v>
      </c>
      <c r="H101" s="18" t="s">
        <v>77</v>
      </c>
      <c r="I101" s="18" t="s">
        <v>55</v>
      </c>
      <c r="J101" s="18"/>
      <c r="K101" s="18">
        <v>100</v>
      </c>
      <c r="L101" s="18" t="s">
        <v>63</v>
      </c>
      <c r="M101" s="18" t="s">
        <v>62</v>
      </c>
      <c r="N101" s="138"/>
      <c r="O101" s="4" t="str">
        <f>IFERROR(INDEX(RawMaterialCost!$A$1:$A$200, MATCH($I101, RawMaterialCost!$B$1:$B$200, 0)),"-")</f>
        <v>010101013420</v>
      </c>
      <c r="P101" s="4"/>
      <c r="Q101" s="76">
        <f t="shared" si="26"/>
        <v>704260.44974817929</v>
      </c>
      <c r="R101" s="2">
        <f>IFERROR(INDEX(RawMaterialCost!$C$1:$C$200, MATCH($O101, RawMaterialCost!$A$1:$A$200, 0)),0)</f>
        <v>760000</v>
      </c>
      <c r="S101" s="55">
        <f t="shared" si="27"/>
        <v>76000000</v>
      </c>
      <c r="T101" s="55">
        <f t="shared" si="28"/>
        <v>648075690770</v>
      </c>
      <c r="U101" s="2">
        <f t="shared" si="29"/>
        <v>745591.42127215874</v>
      </c>
      <c r="V101" s="2"/>
      <c r="W101" s="2">
        <f>SUMIF(dataofproduce!AU:AU,A101,dataofproduce!P:P)</f>
        <v>3355.3</v>
      </c>
      <c r="X101" s="2">
        <f>SUMIF(dataofproduce!AU:AU,A101,dataofproduce!Q:Q)</f>
        <v>3671.3</v>
      </c>
      <c r="Y101" s="2">
        <f>SUMIF(dataofproduce!AU:AU,A101,dataofproduce!R:R)</f>
        <v>0</v>
      </c>
      <c r="Z101" s="2">
        <f>SUMIF(dataofproduce!AU:AU,A101,dataofproduce!S:S)</f>
        <v>0</v>
      </c>
      <c r="AA101" s="76">
        <v>110000</v>
      </c>
      <c r="AB101" s="2">
        <f>SUMIF(dataofproduce!AU:AU,DailyReport!A101,dataofproduce!AG:AG)</f>
        <v>316</v>
      </c>
      <c r="AC101" s="2">
        <f t="shared" si="30"/>
        <v>34760000</v>
      </c>
      <c r="AD101" s="58">
        <f t="shared" si="31"/>
        <v>755951.15065552236</v>
      </c>
      <c r="AE101" s="58">
        <f t="shared" si="32"/>
        <v>690884.12709243968</v>
      </c>
      <c r="AF101" s="2">
        <f>SUMIF(dataofproduce!AU:AU,DailyReport!A101,dataofproduce!W:W)</f>
        <v>0.8</v>
      </c>
      <c r="AG101" s="2">
        <v>550000</v>
      </c>
      <c r="AH101" s="2">
        <f t="shared" si="33"/>
        <v>156473.13701772699</v>
      </c>
      <c r="AI101" s="2">
        <f t="shared" si="34"/>
        <v>755997.78527448862</v>
      </c>
      <c r="AJ101" s="2">
        <f t="shared" si="35"/>
        <v>690926.74772736954</v>
      </c>
      <c r="AK101" s="2">
        <f>SUMIF(dataofproduce!AQ:AQ, B101, dataofproduce!AA:AA)</f>
        <v>0</v>
      </c>
      <c r="AL101" s="2">
        <f>SUMIF(dataofproduce!AQ:AQ, B101, dataofproduce!AB:AB)</f>
        <v>0</v>
      </c>
      <c r="AM101" s="2">
        <f>SUMIF(dataofproduce!AO:AO, D101, dataofproduce!AA:AA)</f>
        <v>0</v>
      </c>
      <c r="AN101" s="2">
        <f>SUMIF(dataofproduce!AO:AO, D101, dataofproduce!AB:AB)</f>
        <v>0</v>
      </c>
      <c r="AO101" s="2">
        <f t="shared" si="36"/>
        <v>43200</v>
      </c>
      <c r="AP101" s="168" t="str">
        <f t="array" ref="AP101">IFERROR(_xlfn.IFS(F101=7,VLOOKUP(D101,RawMaterialCost!$N$45:$O$59,2,FALSE),F101=8,VLOOKUP(D101,RawMaterialCost!$P$45:$Q$59,2,FALSE),F101=9,VLOOKUP(D101,RawMaterialCost!$R$45:$S$59,2,FALSE),F101=10,VLOOKUP(D101,RawMaterialCost!$T$45:$U$59,2,FALSE),F101=11,VLOOKUP(D101,RawMaterialCost!$V$45:$W$59,2,FALSE),F101=12,VLOOKUP(D101,RawMaterialCost!$X$45:$Y$59,2,FALSE)),"-")</f>
        <v>-</v>
      </c>
      <c r="AR101" s="175" t="str">
        <f t="shared" si="37"/>
        <v>0</v>
      </c>
      <c r="AS101" s="143">
        <f>IF(COUNTIFS($F$3:F101, F101, $AR$3:AR101, AR101)=1, AR101, 0)</f>
        <v>0</v>
      </c>
      <c r="AT101" s="170" t="str">
        <f t="shared" si="38"/>
        <v>-</v>
      </c>
      <c r="AU101" s="2">
        <f>SUMIF(dataofproduce!AQ:AQ,B101,dataofproduce!AR:AR)</f>
        <v>0</v>
      </c>
      <c r="AV101" s="2">
        <f>SUMIF(dataofproduce!AQ:AQ,B101,dataofproduce!AS:AS)</f>
        <v>0</v>
      </c>
      <c r="AW101" s="2"/>
      <c r="AX101" s="151" t="str">
        <f t="shared" si="39"/>
        <v>-</v>
      </c>
      <c r="AY101" s="151">
        <f>IF(COUNTIFS($D$3:D101, D101, $AX$3:AX101, AX101)=1, AX101, 0)</f>
        <v>0</v>
      </c>
      <c r="AZ101" s="151" t="str">
        <f t="shared" si="40"/>
        <v>-</v>
      </c>
      <c r="BA101" s="151">
        <f>IF(COUNTIFS($D$3:D101, D101, $AZ$3:AZ101, AZ101)=1, AZ101, 0)</f>
        <v>0</v>
      </c>
      <c r="BB101" s="151" t="str">
        <f t="shared" si="41"/>
        <v>-</v>
      </c>
      <c r="BC101" s="2">
        <f>SUMIF(dataofproduce!AQ:AQ,B101,dataofproduce!AT:AT)</f>
        <v>0</v>
      </c>
      <c r="BD101" s="76" t="str">
        <f>IFERROR(BC101*(HLOOKUP(F101,RawMaterialCost!$O$44:$Y$65,22,FALSE)),"0")</f>
        <v>0</v>
      </c>
      <c r="BE101" s="76">
        <f>IF(COUNTIFS($D$3:D101, D101, $BD$3:BD101, BD101)=1, BD101, 0)</f>
        <v>0</v>
      </c>
      <c r="BF101" s="151">
        <f t="shared" si="42"/>
        <v>0</v>
      </c>
      <c r="BG101" s="151">
        <f>IF(COUNTIFS($D$3:D101, D101, $BF$3:BF101, BF101)=1, BF101, 0)</f>
        <v>0</v>
      </c>
      <c r="BH101" s="151">
        <f t="shared" si="43"/>
        <v>0</v>
      </c>
      <c r="BI101" s="151">
        <f>IF(COUNTIFS($D$3:D101, D101, $BH$3:BH101, BH101)=1, BH101, 0)</f>
        <v>0</v>
      </c>
    </row>
    <row r="102" spans="1:61" ht="35.1" customHeight="1">
      <c r="A102" s="2" t="str">
        <f t="shared" si="22"/>
        <v xml:space="preserve"> - F</v>
      </c>
      <c r="B102" s="2" t="str">
        <f t="shared" si="23"/>
        <v>A1100-2-1403-7- - F</v>
      </c>
      <c r="C102" s="2" t="str">
        <f t="shared" si="24"/>
        <v>A1100-2- - F</v>
      </c>
      <c r="D102" s="2" t="str">
        <f t="shared" si="25"/>
        <v>A1100-2-1403-7</v>
      </c>
      <c r="E102" s="143">
        <v>2</v>
      </c>
      <c r="F102" s="143">
        <v>7</v>
      </c>
      <c r="G102" s="2">
        <v>1403</v>
      </c>
      <c r="H102" s="18" t="s">
        <v>77</v>
      </c>
      <c r="I102" s="18" t="s">
        <v>58</v>
      </c>
      <c r="J102" s="18"/>
      <c r="K102" s="18">
        <v>133.33000000000001</v>
      </c>
      <c r="L102" s="18" t="s">
        <v>63</v>
      </c>
      <c r="M102" s="18" t="s">
        <v>62</v>
      </c>
      <c r="N102" s="138"/>
      <c r="O102" s="4" t="str">
        <f>IFERROR(INDEX(RawMaterialCost!$A$1:$A$200, MATCH($I102, RawMaterialCost!$B$1:$B$200, 0)),"-")</f>
        <v>010101012090</v>
      </c>
      <c r="P102" s="4"/>
      <c r="Q102" s="76">
        <f t="shared" si="26"/>
        <v>704260.44974817929</v>
      </c>
      <c r="R102" s="2">
        <f>IFERROR(INDEX(RawMaterialCost!$C$1:$C$200, MATCH($O102, RawMaterialCost!$A$1:$A$200, 0)),0)</f>
        <v>725000</v>
      </c>
      <c r="S102" s="55">
        <f t="shared" si="27"/>
        <v>96664250.000000015</v>
      </c>
      <c r="T102" s="55">
        <f t="shared" si="28"/>
        <v>648075690770</v>
      </c>
      <c r="U102" s="2">
        <f t="shared" si="29"/>
        <v>745591.42127215874</v>
      </c>
      <c r="V102" s="2"/>
      <c r="W102" s="2">
        <f>SUMIF(dataofproduce!AU:AU,A102,dataofproduce!P:P)</f>
        <v>3355.3</v>
      </c>
      <c r="X102" s="2">
        <f>SUMIF(dataofproduce!AU:AU,A102,dataofproduce!Q:Q)</f>
        <v>3671.3</v>
      </c>
      <c r="Y102" s="2">
        <f>SUMIF(dataofproduce!AU:AU,A102,dataofproduce!R:R)</f>
        <v>0</v>
      </c>
      <c r="Z102" s="2">
        <f>SUMIF(dataofproduce!AU:AU,A102,dataofproduce!S:S)</f>
        <v>0</v>
      </c>
      <c r="AA102" s="76">
        <v>110000</v>
      </c>
      <c r="AB102" s="2">
        <f>SUMIF(dataofproduce!AU:AU,DailyReport!A102,dataofproduce!AG:AG)</f>
        <v>316</v>
      </c>
      <c r="AC102" s="2">
        <f t="shared" si="30"/>
        <v>34760000</v>
      </c>
      <c r="AD102" s="58">
        <f t="shared" si="31"/>
        <v>755951.15065552236</v>
      </c>
      <c r="AE102" s="58">
        <f t="shared" si="32"/>
        <v>690884.12709243968</v>
      </c>
      <c r="AF102" s="2">
        <f>SUMIF(dataofproduce!AU:AU,DailyReport!A102,dataofproduce!W:W)</f>
        <v>0.8</v>
      </c>
      <c r="AG102" s="2">
        <v>550000</v>
      </c>
      <c r="AH102" s="2">
        <f t="shared" si="33"/>
        <v>156473.13701772699</v>
      </c>
      <c r="AI102" s="2">
        <f t="shared" si="34"/>
        <v>755997.78527448862</v>
      </c>
      <c r="AJ102" s="2">
        <f t="shared" si="35"/>
        <v>690926.74772736954</v>
      </c>
      <c r="AK102" s="2">
        <f>SUMIF(dataofproduce!AQ:AQ, B102, dataofproduce!AA:AA)</f>
        <v>0</v>
      </c>
      <c r="AL102" s="2">
        <f>SUMIF(dataofproduce!AQ:AQ, B102, dataofproduce!AB:AB)</f>
        <v>0</v>
      </c>
      <c r="AM102" s="2">
        <f>SUMIF(dataofproduce!AO:AO, D102, dataofproduce!AA:AA)</f>
        <v>0</v>
      </c>
      <c r="AN102" s="2">
        <f>SUMIF(dataofproduce!AO:AO, D102, dataofproduce!AB:AB)</f>
        <v>0</v>
      </c>
      <c r="AO102" s="2">
        <f t="shared" si="36"/>
        <v>43200</v>
      </c>
      <c r="AP102" s="168" t="str">
        <f t="array" ref="AP102">IFERROR(_xlfn.IFS(F102=7,VLOOKUP(D102,RawMaterialCost!$N$45:$O$59,2,FALSE),F102=8,VLOOKUP(D102,RawMaterialCost!$P$45:$Q$59,2,FALSE),F102=9,VLOOKUP(D102,RawMaterialCost!$R$45:$S$59,2,FALSE),F102=10,VLOOKUP(D102,RawMaterialCost!$T$45:$U$59,2,FALSE),F102=11,VLOOKUP(D102,RawMaterialCost!$V$45:$W$59,2,FALSE),F102=12,VLOOKUP(D102,RawMaterialCost!$X$45:$Y$59,2,FALSE)),"-")</f>
        <v>-</v>
      </c>
      <c r="AR102" s="175" t="str">
        <f t="shared" si="37"/>
        <v>0</v>
      </c>
      <c r="AS102" s="143">
        <f>IF(COUNTIFS($F$3:F102, F102, $AR$3:AR102, AR102)=1, AR102, 0)</f>
        <v>0</v>
      </c>
      <c r="AT102" s="170" t="str">
        <f t="shared" si="38"/>
        <v>-</v>
      </c>
      <c r="AU102" s="2">
        <f>SUMIF(dataofproduce!AQ:AQ,B102,dataofproduce!AR:AR)</f>
        <v>0</v>
      </c>
      <c r="AV102" s="2">
        <f>SUMIF(dataofproduce!AQ:AQ,B102,dataofproduce!AS:AS)</f>
        <v>0</v>
      </c>
      <c r="AW102" s="2"/>
      <c r="AX102" s="151" t="str">
        <f t="shared" si="39"/>
        <v>-</v>
      </c>
      <c r="AY102" s="151">
        <f>IF(COUNTIFS($D$3:D102, D102, $AX$3:AX102, AX102)=1, AX102, 0)</f>
        <v>0</v>
      </c>
      <c r="AZ102" s="151" t="str">
        <f t="shared" si="40"/>
        <v>-</v>
      </c>
      <c r="BA102" s="151">
        <f>IF(COUNTIFS($D$3:D102, D102, $AZ$3:AZ102, AZ102)=1, AZ102, 0)</f>
        <v>0</v>
      </c>
      <c r="BB102" s="151" t="str">
        <f t="shared" si="41"/>
        <v>-</v>
      </c>
      <c r="BC102" s="2">
        <f>SUMIF(dataofproduce!AQ:AQ,B102,dataofproduce!AT:AT)</f>
        <v>0</v>
      </c>
      <c r="BD102" s="76" t="str">
        <f>IFERROR(BC102*(HLOOKUP(F102,RawMaterialCost!$O$44:$Y$65,22,FALSE)),"0")</f>
        <v>0</v>
      </c>
      <c r="BE102" s="76">
        <f>IF(COUNTIFS($D$3:D102, D102, $BD$3:BD102, BD102)=1, BD102, 0)</f>
        <v>0</v>
      </c>
      <c r="BF102" s="151">
        <f t="shared" si="42"/>
        <v>0</v>
      </c>
      <c r="BG102" s="151">
        <f>IF(COUNTIFS($D$3:D102, D102, $BF$3:BF102, BF102)=1, BF102, 0)</f>
        <v>0</v>
      </c>
      <c r="BH102" s="151">
        <f t="shared" si="43"/>
        <v>0</v>
      </c>
      <c r="BI102" s="151">
        <f>IF(COUNTIFS($D$3:D102, D102, $BH$3:BH102, BH102)=1, BH102, 0)</f>
        <v>0</v>
      </c>
    </row>
    <row r="103" spans="1:61" ht="35.1" customHeight="1">
      <c r="A103" s="2" t="str">
        <f t="shared" si="22"/>
        <v xml:space="preserve"> - F</v>
      </c>
      <c r="B103" s="2" t="str">
        <f t="shared" si="23"/>
        <v>A1100-2-1403-7- - F</v>
      </c>
      <c r="C103" s="2" t="str">
        <f t="shared" si="24"/>
        <v>A1100-2- - F</v>
      </c>
      <c r="D103" s="2" t="str">
        <f t="shared" si="25"/>
        <v>A1100-2-1403-7</v>
      </c>
      <c r="E103" s="143">
        <v>2</v>
      </c>
      <c r="F103" s="143">
        <v>7</v>
      </c>
      <c r="G103" s="2">
        <v>1403</v>
      </c>
      <c r="H103" s="18" t="s">
        <v>77</v>
      </c>
      <c r="I103" s="18" t="s">
        <v>59</v>
      </c>
      <c r="J103" s="18"/>
      <c r="K103" s="18">
        <v>66.66</v>
      </c>
      <c r="L103" s="18" t="s">
        <v>63</v>
      </c>
      <c r="M103" s="18" t="s">
        <v>62</v>
      </c>
      <c r="N103" s="138"/>
      <c r="O103" s="4" t="str">
        <f>IFERROR(INDEX(RawMaterialCost!$A$1:$A$200, MATCH($I103, RawMaterialCost!$B$1:$B$200, 0)),"-")</f>
        <v>010101012203</v>
      </c>
      <c r="P103" s="4"/>
      <c r="Q103" s="76">
        <f t="shared" si="26"/>
        <v>704260.44974817929</v>
      </c>
      <c r="R103" s="2">
        <f>IFERROR(INDEX(RawMaterialCost!$C$1:$C$200, MATCH($O103, RawMaterialCost!$A$1:$A$200, 0)),0)</f>
        <v>641000</v>
      </c>
      <c r="S103" s="55">
        <f t="shared" si="27"/>
        <v>42729060</v>
      </c>
      <c r="T103" s="55">
        <f t="shared" si="28"/>
        <v>648075690770</v>
      </c>
      <c r="U103" s="2">
        <f t="shared" si="29"/>
        <v>745591.42127215874</v>
      </c>
      <c r="V103" s="2"/>
      <c r="W103" s="2">
        <f>SUMIF(dataofproduce!AU:AU,A103,dataofproduce!P:P)</f>
        <v>3355.3</v>
      </c>
      <c r="X103" s="2">
        <f>SUMIF(dataofproduce!AU:AU,A103,dataofproduce!Q:Q)</f>
        <v>3671.3</v>
      </c>
      <c r="Y103" s="2">
        <f>SUMIF(dataofproduce!AU:AU,A103,dataofproduce!R:R)</f>
        <v>0</v>
      </c>
      <c r="Z103" s="2">
        <f>SUMIF(dataofproduce!AU:AU,A103,dataofproduce!S:S)</f>
        <v>0</v>
      </c>
      <c r="AA103" s="76">
        <v>110000</v>
      </c>
      <c r="AB103" s="2">
        <f>SUMIF(dataofproduce!AU:AU,DailyReport!A103,dataofproduce!AG:AG)</f>
        <v>316</v>
      </c>
      <c r="AC103" s="2">
        <f t="shared" si="30"/>
        <v>34760000</v>
      </c>
      <c r="AD103" s="58">
        <f t="shared" si="31"/>
        <v>755951.15065552236</v>
      </c>
      <c r="AE103" s="58">
        <f t="shared" si="32"/>
        <v>690884.12709243968</v>
      </c>
      <c r="AF103" s="2">
        <f>SUMIF(dataofproduce!AU:AU,DailyReport!A103,dataofproduce!W:W)</f>
        <v>0.8</v>
      </c>
      <c r="AG103" s="2">
        <v>550000</v>
      </c>
      <c r="AH103" s="2">
        <f t="shared" si="33"/>
        <v>156473.13701772699</v>
      </c>
      <c r="AI103" s="2">
        <f t="shared" si="34"/>
        <v>755997.78527448862</v>
      </c>
      <c r="AJ103" s="2">
        <f t="shared" si="35"/>
        <v>690926.74772736954</v>
      </c>
      <c r="AK103" s="2">
        <f>SUMIF(dataofproduce!AQ:AQ, B103, dataofproduce!AA:AA)</f>
        <v>0</v>
      </c>
      <c r="AL103" s="2">
        <f>SUMIF(dataofproduce!AQ:AQ, B103, dataofproduce!AB:AB)</f>
        <v>0</v>
      </c>
      <c r="AM103" s="2">
        <f>SUMIF(dataofproduce!AO:AO, D103, dataofproduce!AA:AA)</f>
        <v>0</v>
      </c>
      <c r="AN103" s="2">
        <f>SUMIF(dataofproduce!AO:AO, D103, dataofproduce!AB:AB)</f>
        <v>0</v>
      </c>
      <c r="AO103" s="2">
        <f t="shared" si="36"/>
        <v>43200</v>
      </c>
      <c r="AP103" s="168" t="str">
        <f t="array" ref="AP103">IFERROR(_xlfn.IFS(F103=7,VLOOKUP(D103,RawMaterialCost!$N$45:$O$59,2,FALSE),F103=8,VLOOKUP(D103,RawMaterialCost!$P$45:$Q$59,2,FALSE),F103=9,VLOOKUP(D103,RawMaterialCost!$R$45:$S$59,2,FALSE),F103=10,VLOOKUP(D103,RawMaterialCost!$T$45:$U$59,2,FALSE),F103=11,VLOOKUP(D103,RawMaterialCost!$V$45:$W$59,2,FALSE),F103=12,VLOOKUP(D103,RawMaterialCost!$X$45:$Y$59,2,FALSE)),"-")</f>
        <v>-</v>
      </c>
      <c r="AR103" s="175" t="str">
        <f t="shared" si="37"/>
        <v>0</v>
      </c>
      <c r="AS103" s="143">
        <f>IF(COUNTIFS($F$3:F103, F103, $AR$3:AR103, AR103)=1, AR103, 0)</f>
        <v>0</v>
      </c>
      <c r="AT103" s="170" t="str">
        <f t="shared" si="38"/>
        <v>-</v>
      </c>
      <c r="AU103" s="2">
        <f>SUMIF(dataofproduce!AQ:AQ,B103,dataofproduce!AR:AR)</f>
        <v>0</v>
      </c>
      <c r="AV103" s="2">
        <f>SUMIF(dataofproduce!AQ:AQ,B103,dataofproduce!AS:AS)</f>
        <v>0</v>
      </c>
      <c r="AW103" s="2"/>
      <c r="AX103" s="151" t="str">
        <f t="shared" si="39"/>
        <v>-</v>
      </c>
      <c r="AY103" s="151">
        <f>IF(COUNTIFS($D$3:D103, D103, $AX$3:AX103, AX103)=1, AX103, 0)</f>
        <v>0</v>
      </c>
      <c r="AZ103" s="151" t="str">
        <f t="shared" si="40"/>
        <v>-</v>
      </c>
      <c r="BA103" s="151">
        <f>IF(COUNTIFS($D$3:D103, D103, $AZ$3:AZ103, AZ103)=1, AZ103, 0)</f>
        <v>0</v>
      </c>
      <c r="BB103" s="151" t="str">
        <f t="shared" si="41"/>
        <v>-</v>
      </c>
      <c r="BC103" s="2">
        <f>SUMIF(dataofproduce!AQ:AQ,B103,dataofproduce!AT:AT)</f>
        <v>0</v>
      </c>
      <c r="BD103" s="76" t="str">
        <f>IFERROR(BC103*(HLOOKUP(F103,RawMaterialCost!$O$44:$Y$65,22,FALSE)),"0")</f>
        <v>0</v>
      </c>
      <c r="BE103" s="76">
        <f>IF(COUNTIFS($D$3:D103, D103, $BD$3:BD103, BD103)=1, BD103, 0)</f>
        <v>0</v>
      </c>
      <c r="BF103" s="151">
        <f t="shared" si="42"/>
        <v>0</v>
      </c>
      <c r="BG103" s="151">
        <f>IF(COUNTIFS($D$3:D103, D103, $BF$3:BF103, BF103)=1, BF103, 0)</f>
        <v>0</v>
      </c>
      <c r="BH103" s="151">
        <f t="shared" si="43"/>
        <v>0</v>
      </c>
      <c r="BI103" s="151">
        <f>IF(COUNTIFS($D$3:D103, D103, $BH$3:BH103, BH103)=1, BH103, 0)</f>
        <v>0</v>
      </c>
    </row>
    <row r="104" spans="1:61" ht="35.1" customHeight="1">
      <c r="A104" s="2" t="str">
        <f t="shared" si="22"/>
        <v xml:space="preserve"> - F</v>
      </c>
      <c r="B104" s="2" t="str">
        <f t="shared" si="23"/>
        <v>A1100-2-1403-7- - F</v>
      </c>
      <c r="C104" s="2" t="str">
        <f t="shared" si="24"/>
        <v>A1100-2- - F</v>
      </c>
      <c r="D104" s="2" t="str">
        <f t="shared" si="25"/>
        <v>A1100-2-1403-7</v>
      </c>
      <c r="E104" s="143">
        <v>2</v>
      </c>
      <c r="F104" s="143">
        <v>7</v>
      </c>
      <c r="G104" s="2">
        <v>1403</v>
      </c>
      <c r="H104" s="18" t="s">
        <v>77</v>
      </c>
      <c r="I104" s="18" t="s">
        <v>60</v>
      </c>
      <c r="J104" s="18"/>
      <c r="K104" s="18">
        <v>16.66</v>
      </c>
      <c r="L104" s="18" t="s">
        <v>63</v>
      </c>
      <c r="M104" s="18" t="s">
        <v>62</v>
      </c>
      <c r="N104" s="138"/>
      <c r="O104" s="4" t="str">
        <f>IFERROR(INDEX(RawMaterialCost!$A$1:$A$200, MATCH($I104, RawMaterialCost!$B$1:$B$200, 0)),"-")</f>
        <v>010102030004</v>
      </c>
      <c r="P104" s="4"/>
      <c r="Q104" s="76">
        <f t="shared" si="26"/>
        <v>704260.44974817929</v>
      </c>
      <c r="R104" s="2">
        <f>IFERROR(INDEX(RawMaterialCost!$C$1:$C$200, MATCH($O104, RawMaterialCost!$A$1:$A$200, 0)),0)</f>
        <v>350000</v>
      </c>
      <c r="S104" s="55">
        <f t="shared" si="27"/>
        <v>5831000</v>
      </c>
      <c r="T104" s="55">
        <f t="shared" si="28"/>
        <v>648075690770</v>
      </c>
      <c r="U104" s="2">
        <f t="shared" si="29"/>
        <v>745591.42127215874</v>
      </c>
      <c r="V104" s="2"/>
      <c r="W104" s="2">
        <f>SUMIF(dataofproduce!AU:AU,A104,dataofproduce!P:P)</f>
        <v>3355.3</v>
      </c>
      <c r="X104" s="2">
        <f>SUMIF(dataofproduce!AU:AU,A104,dataofproduce!Q:Q)</f>
        <v>3671.3</v>
      </c>
      <c r="Y104" s="2">
        <f>SUMIF(dataofproduce!AU:AU,A104,dataofproduce!R:R)</f>
        <v>0</v>
      </c>
      <c r="Z104" s="2">
        <f>SUMIF(dataofproduce!AU:AU,A104,dataofproduce!S:S)</f>
        <v>0</v>
      </c>
      <c r="AA104" s="76">
        <v>110000</v>
      </c>
      <c r="AB104" s="2">
        <f>SUMIF(dataofproduce!AU:AU,DailyReport!A104,dataofproduce!AG:AG)</f>
        <v>316</v>
      </c>
      <c r="AC104" s="2">
        <f t="shared" si="30"/>
        <v>34760000</v>
      </c>
      <c r="AD104" s="58">
        <f t="shared" si="31"/>
        <v>755951.15065552236</v>
      </c>
      <c r="AE104" s="58">
        <f t="shared" si="32"/>
        <v>690884.12709243968</v>
      </c>
      <c r="AF104" s="2">
        <f>SUMIF(dataofproduce!AU:AU,DailyReport!A104,dataofproduce!W:W)</f>
        <v>0.8</v>
      </c>
      <c r="AG104" s="2">
        <v>550000</v>
      </c>
      <c r="AH104" s="2">
        <f t="shared" si="33"/>
        <v>156473.13701772699</v>
      </c>
      <c r="AI104" s="2">
        <f t="shared" si="34"/>
        <v>755997.78527448862</v>
      </c>
      <c r="AJ104" s="2">
        <f t="shared" si="35"/>
        <v>690926.74772736954</v>
      </c>
      <c r="AK104" s="2">
        <f>SUMIF(dataofproduce!AQ:AQ, B104, dataofproduce!AA:AA)</f>
        <v>0</v>
      </c>
      <c r="AL104" s="2">
        <f>SUMIF(dataofproduce!AQ:AQ, B104, dataofproduce!AB:AB)</f>
        <v>0</v>
      </c>
      <c r="AM104" s="2">
        <f>SUMIF(dataofproduce!AO:AO, D104, dataofproduce!AA:AA)</f>
        <v>0</v>
      </c>
      <c r="AN104" s="2">
        <f>SUMIF(dataofproduce!AO:AO, D104, dataofproduce!AB:AB)</f>
        <v>0</v>
      </c>
      <c r="AO104" s="2">
        <f t="shared" si="36"/>
        <v>43200</v>
      </c>
      <c r="AP104" s="168" t="str">
        <f t="array" ref="AP104">IFERROR(_xlfn.IFS(F104=7,VLOOKUP(D104,RawMaterialCost!$N$45:$O$59,2,FALSE),F104=8,VLOOKUP(D104,RawMaterialCost!$P$45:$Q$59,2,FALSE),F104=9,VLOOKUP(D104,RawMaterialCost!$R$45:$S$59,2,FALSE),F104=10,VLOOKUP(D104,RawMaterialCost!$T$45:$U$59,2,FALSE),F104=11,VLOOKUP(D104,RawMaterialCost!$V$45:$W$59,2,FALSE),F104=12,VLOOKUP(D104,RawMaterialCost!$X$45:$Y$59,2,FALSE)),"-")</f>
        <v>-</v>
      </c>
      <c r="AR104" s="175" t="str">
        <f t="shared" si="37"/>
        <v>0</v>
      </c>
      <c r="AS104" s="143">
        <f>IF(COUNTIFS($F$3:F104, F104, $AR$3:AR104, AR104)=1, AR104, 0)</f>
        <v>0</v>
      </c>
      <c r="AT104" s="170" t="str">
        <f t="shared" si="38"/>
        <v>-</v>
      </c>
      <c r="AU104" s="2">
        <f>SUMIF(dataofproduce!AQ:AQ,B104,dataofproduce!AR:AR)</f>
        <v>0</v>
      </c>
      <c r="AV104" s="2">
        <f>SUMIF(dataofproduce!AQ:AQ,B104,dataofproduce!AS:AS)</f>
        <v>0</v>
      </c>
      <c r="AW104" s="2"/>
      <c r="AX104" s="151" t="str">
        <f t="shared" si="39"/>
        <v>-</v>
      </c>
      <c r="AY104" s="151">
        <f>IF(COUNTIFS($D$3:D104, D104, $AX$3:AX104, AX104)=1, AX104, 0)</f>
        <v>0</v>
      </c>
      <c r="AZ104" s="151" t="str">
        <f t="shared" si="40"/>
        <v>-</v>
      </c>
      <c r="BA104" s="151">
        <f>IF(COUNTIFS($D$3:D104, D104, $AZ$3:AZ104, AZ104)=1, AZ104, 0)</f>
        <v>0</v>
      </c>
      <c r="BB104" s="151" t="str">
        <f t="shared" si="41"/>
        <v>-</v>
      </c>
      <c r="BC104" s="2">
        <f>SUMIF(dataofproduce!AQ:AQ,B104,dataofproduce!AT:AT)</f>
        <v>0</v>
      </c>
      <c r="BD104" s="76" t="str">
        <f>IFERROR(BC104*(HLOOKUP(F104,RawMaterialCost!$O$44:$Y$65,22,FALSE)),"0")</f>
        <v>0</v>
      </c>
      <c r="BE104" s="76">
        <f>IF(COUNTIFS($D$3:D104, D104, $BD$3:BD104, BD104)=1, BD104, 0)</f>
        <v>0</v>
      </c>
      <c r="BF104" s="151">
        <f t="shared" si="42"/>
        <v>0</v>
      </c>
      <c r="BG104" s="151">
        <f>IF(COUNTIFS($D$3:D104, D104, $BF$3:BF104, BF104)=1, BF104, 0)</f>
        <v>0</v>
      </c>
      <c r="BH104" s="151">
        <f t="shared" si="43"/>
        <v>0</v>
      </c>
      <c r="BI104" s="151">
        <f>IF(COUNTIFS($D$3:D104, D104, $BH$3:BH104, BH104)=1, BH104, 0)</f>
        <v>0</v>
      </c>
    </row>
    <row r="105" spans="1:61" ht="35.1" customHeight="1">
      <c r="A105" s="2" t="str">
        <f t="shared" si="22"/>
        <v xml:space="preserve"> - F</v>
      </c>
      <c r="B105" s="2" t="str">
        <f t="shared" si="23"/>
        <v>A1100-2-1403-7- - F</v>
      </c>
      <c r="C105" s="2" t="str">
        <f t="shared" si="24"/>
        <v>A1100-2- - F</v>
      </c>
      <c r="D105" s="2" t="str">
        <f t="shared" si="25"/>
        <v>A1100-2-1403-7</v>
      </c>
      <c r="E105" s="143">
        <v>2</v>
      </c>
      <c r="F105" s="143">
        <v>7</v>
      </c>
      <c r="G105" s="2">
        <v>1403</v>
      </c>
      <c r="H105" s="18" t="s">
        <v>77</v>
      </c>
      <c r="I105" s="18" t="s">
        <v>61</v>
      </c>
      <c r="J105" s="18"/>
      <c r="K105" s="18">
        <v>0.16</v>
      </c>
      <c r="L105" s="18" t="s">
        <v>63</v>
      </c>
      <c r="M105" s="18" t="s">
        <v>62</v>
      </c>
      <c r="N105" s="138"/>
      <c r="O105" s="4" t="str">
        <f>IFERROR(INDEX(RawMaterialCost!$A$1:$A$200, MATCH($I105, RawMaterialCost!$B$1:$B$200, 0)),"-")</f>
        <v>400100071</v>
      </c>
      <c r="P105" s="4"/>
      <c r="Q105" s="76">
        <f t="shared" si="26"/>
        <v>704260.44974817929</v>
      </c>
      <c r="R105" s="2">
        <f>IFERROR(INDEX(RawMaterialCost!$C$1:$C$200, MATCH($O105, RawMaterialCost!$A$1:$A$200, 0)),0)</f>
        <v>810000</v>
      </c>
      <c r="S105" s="55">
        <f t="shared" si="27"/>
        <v>129600</v>
      </c>
      <c r="T105" s="55">
        <f t="shared" si="28"/>
        <v>648075690770</v>
      </c>
      <c r="U105" s="2">
        <f t="shared" si="29"/>
        <v>745591.42127215874</v>
      </c>
      <c r="V105" s="2"/>
      <c r="W105" s="2">
        <f>SUMIF(dataofproduce!AU:AU,A105,dataofproduce!P:P)</f>
        <v>3355.3</v>
      </c>
      <c r="X105" s="2">
        <f>SUMIF(dataofproduce!AU:AU,A105,dataofproduce!Q:Q)</f>
        <v>3671.3</v>
      </c>
      <c r="Y105" s="2">
        <f>SUMIF(dataofproduce!AU:AU,A105,dataofproduce!R:R)</f>
        <v>0</v>
      </c>
      <c r="Z105" s="2">
        <f>SUMIF(dataofproduce!AU:AU,A105,dataofproduce!S:S)</f>
        <v>0</v>
      </c>
      <c r="AA105" s="76">
        <v>110000</v>
      </c>
      <c r="AB105" s="2">
        <f>SUMIF(dataofproduce!AU:AU,DailyReport!A105,dataofproduce!AG:AG)</f>
        <v>316</v>
      </c>
      <c r="AC105" s="2">
        <f t="shared" si="30"/>
        <v>34760000</v>
      </c>
      <c r="AD105" s="58">
        <f t="shared" si="31"/>
        <v>755951.15065552236</v>
      </c>
      <c r="AE105" s="58">
        <f t="shared" si="32"/>
        <v>690884.12709243968</v>
      </c>
      <c r="AF105" s="2">
        <f>SUMIF(dataofproduce!AU:AU,DailyReport!A105,dataofproduce!W:W)</f>
        <v>0.8</v>
      </c>
      <c r="AG105" s="2">
        <v>550000</v>
      </c>
      <c r="AH105" s="2">
        <f t="shared" si="33"/>
        <v>156473.13701772699</v>
      </c>
      <c r="AI105" s="2">
        <f t="shared" si="34"/>
        <v>755997.78527448862</v>
      </c>
      <c r="AJ105" s="2">
        <f t="shared" si="35"/>
        <v>690926.74772736954</v>
      </c>
      <c r="AK105" s="2">
        <f>SUMIF(dataofproduce!AQ:AQ, B105, dataofproduce!AA:AA)</f>
        <v>0</v>
      </c>
      <c r="AL105" s="2">
        <f>SUMIF(dataofproduce!AQ:AQ, B105, dataofproduce!AB:AB)</f>
        <v>0</v>
      </c>
      <c r="AM105" s="2">
        <f>SUMIF(dataofproduce!AO:AO, D105, dataofproduce!AA:AA)</f>
        <v>0</v>
      </c>
      <c r="AN105" s="2">
        <f>SUMIF(dataofproduce!AO:AO, D105, dataofproduce!AB:AB)</f>
        <v>0</v>
      </c>
      <c r="AO105" s="2">
        <f t="shared" si="36"/>
        <v>43200</v>
      </c>
      <c r="AP105" s="168" t="str">
        <f t="array" ref="AP105">IFERROR(_xlfn.IFS(F105=7,VLOOKUP(D105,RawMaterialCost!$N$45:$O$59,2,FALSE),F105=8,VLOOKUP(D105,RawMaterialCost!$P$45:$Q$59,2,FALSE),F105=9,VLOOKUP(D105,RawMaterialCost!$R$45:$S$59,2,FALSE),F105=10,VLOOKUP(D105,RawMaterialCost!$T$45:$U$59,2,FALSE),F105=11,VLOOKUP(D105,RawMaterialCost!$V$45:$W$59,2,FALSE),F105=12,VLOOKUP(D105,RawMaterialCost!$X$45:$Y$59,2,FALSE)),"-")</f>
        <v>-</v>
      </c>
      <c r="AR105" s="175" t="str">
        <f t="shared" si="37"/>
        <v>0</v>
      </c>
      <c r="AS105" s="143">
        <f>IF(COUNTIFS($F$3:F105, F105, $AR$3:AR105, AR105)=1, AR105, 0)</f>
        <v>0</v>
      </c>
      <c r="AT105" s="170" t="str">
        <f t="shared" si="38"/>
        <v>-</v>
      </c>
      <c r="AU105" s="2">
        <f>SUMIF(dataofproduce!AQ:AQ,B105,dataofproduce!AR:AR)</f>
        <v>0</v>
      </c>
      <c r="AV105" s="2">
        <f>SUMIF(dataofproduce!AQ:AQ,B105,dataofproduce!AS:AS)</f>
        <v>0</v>
      </c>
      <c r="AW105" s="2"/>
      <c r="AX105" s="151" t="str">
        <f t="shared" si="39"/>
        <v>-</v>
      </c>
      <c r="AY105" s="151">
        <f>IF(COUNTIFS($D$3:D105, D105, $AX$3:AX105, AX105)=1, AX105, 0)</f>
        <v>0</v>
      </c>
      <c r="AZ105" s="151" t="str">
        <f t="shared" si="40"/>
        <v>-</v>
      </c>
      <c r="BA105" s="151">
        <f>IF(COUNTIFS($D$3:D105, D105, $AZ$3:AZ105, AZ105)=1, AZ105, 0)</f>
        <v>0</v>
      </c>
      <c r="BB105" s="151" t="str">
        <f t="shared" si="41"/>
        <v>-</v>
      </c>
      <c r="BC105" s="2">
        <f>SUMIF(dataofproduce!AQ:AQ,B105,dataofproduce!AT:AT)</f>
        <v>0</v>
      </c>
      <c r="BD105" s="76" t="str">
        <f>IFERROR(BC105*(HLOOKUP(F105,RawMaterialCost!$O$44:$Y$65,22,FALSE)),"0")</f>
        <v>0</v>
      </c>
      <c r="BE105" s="76">
        <f>IF(COUNTIFS($D$3:D105, D105, $BD$3:BD105, BD105)=1, BD105, 0)</f>
        <v>0</v>
      </c>
      <c r="BF105" s="151">
        <f t="shared" si="42"/>
        <v>0</v>
      </c>
      <c r="BG105" s="151">
        <f>IF(COUNTIFS($D$3:D105, D105, $BF$3:BF105, BF105)=1, BF105, 0)</f>
        <v>0</v>
      </c>
      <c r="BH105" s="151">
        <f t="shared" si="43"/>
        <v>0</v>
      </c>
      <c r="BI105" s="151">
        <f>IF(COUNTIFS($D$3:D105, D105, $BH$3:BH105, BH105)=1, BH105, 0)</f>
        <v>0</v>
      </c>
    </row>
    <row r="106" spans="1:61" ht="35.1" customHeight="1">
      <c r="A106" s="2" t="str">
        <f t="shared" si="22"/>
        <v xml:space="preserve"> - F</v>
      </c>
      <c r="B106" s="2" t="str">
        <f t="shared" si="23"/>
        <v>A1100-3-1403-7- - F</v>
      </c>
      <c r="C106" s="2" t="str">
        <f t="shared" si="24"/>
        <v>A1100-3- - F</v>
      </c>
      <c r="D106" s="2" t="str">
        <f t="shared" si="25"/>
        <v>A1100-3-1403-7</v>
      </c>
      <c r="E106" s="143">
        <v>2</v>
      </c>
      <c r="F106" s="143">
        <v>7</v>
      </c>
      <c r="G106" s="2">
        <v>1403</v>
      </c>
      <c r="H106" s="18" t="s">
        <v>77</v>
      </c>
      <c r="I106" s="18" t="s">
        <v>55</v>
      </c>
      <c r="J106" s="18"/>
      <c r="K106" s="18">
        <v>100</v>
      </c>
      <c r="L106" s="18" t="s">
        <v>64</v>
      </c>
      <c r="M106" s="18" t="s">
        <v>62</v>
      </c>
      <c r="N106" s="138"/>
      <c r="O106" s="4" t="str">
        <f>IFERROR(INDEX(RawMaterialCost!$A$1:$A$200, MATCH($I106, RawMaterialCost!$B$1:$B$200, 0)),"-")</f>
        <v>010101013420</v>
      </c>
      <c r="P106" s="4"/>
      <c r="Q106" s="76">
        <f t="shared" si="26"/>
        <v>704260.44974817929</v>
      </c>
      <c r="R106" s="2">
        <f>IFERROR(INDEX(RawMaterialCost!$C$1:$C$200, MATCH($O106, RawMaterialCost!$A$1:$A$200, 0)),0)</f>
        <v>760000</v>
      </c>
      <c r="S106" s="55">
        <f t="shared" si="27"/>
        <v>76000000</v>
      </c>
      <c r="T106" s="55">
        <f t="shared" si="28"/>
        <v>648075690770</v>
      </c>
      <c r="U106" s="2">
        <f t="shared" si="29"/>
        <v>745591.42127215874</v>
      </c>
      <c r="V106" s="2"/>
      <c r="W106" s="2">
        <f>SUMIF(dataofproduce!AU:AU,A106,dataofproduce!P:P)</f>
        <v>3355.3</v>
      </c>
      <c r="X106" s="2">
        <f>SUMIF(dataofproduce!AU:AU,A106,dataofproduce!Q:Q)</f>
        <v>3671.3</v>
      </c>
      <c r="Y106" s="2">
        <f>SUMIF(dataofproduce!AU:AU,A106,dataofproduce!R:R)</f>
        <v>0</v>
      </c>
      <c r="Z106" s="2">
        <f>SUMIF(dataofproduce!AU:AU,A106,dataofproduce!S:S)</f>
        <v>0</v>
      </c>
      <c r="AA106" s="76">
        <v>110000</v>
      </c>
      <c r="AB106" s="2">
        <f>SUMIF(dataofproduce!AU:AU,DailyReport!A106,dataofproduce!AG:AG)</f>
        <v>316</v>
      </c>
      <c r="AC106" s="2">
        <f t="shared" si="30"/>
        <v>34760000</v>
      </c>
      <c r="AD106" s="58">
        <f t="shared" si="31"/>
        <v>755951.15065552236</v>
      </c>
      <c r="AE106" s="58">
        <f t="shared" si="32"/>
        <v>690884.12709243968</v>
      </c>
      <c r="AF106" s="2">
        <f>SUMIF(dataofproduce!AU:AU,DailyReport!A106,dataofproduce!W:W)</f>
        <v>0.8</v>
      </c>
      <c r="AG106" s="2">
        <v>550000</v>
      </c>
      <c r="AH106" s="2">
        <f t="shared" si="33"/>
        <v>156473.13701772699</v>
      </c>
      <c r="AI106" s="2">
        <f t="shared" si="34"/>
        <v>755997.78527448862</v>
      </c>
      <c r="AJ106" s="2">
        <f t="shared" si="35"/>
        <v>690926.74772736954</v>
      </c>
      <c r="AK106" s="2">
        <f>SUMIF(dataofproduce!AQ:AQ, B106, dataofproduce!AA:AA)</f>
        <v>0</v>
      </c>
      <c r="AL106" s="2">
        <f>SUMIF(dataofproduce!AQ:AQ, B106, dataofproduce!AB:AB)</f>
        <v>0</v>
      </c>
      <c r="AM106" s="2">
        <f>SUMIF(dataofproduce!AO:AO, D106, dataofproduce!AA:AA)</f>
        <v>0</v>
      </c>
      <c r="AN106" s="2">
        <f>SUMIF(dataofproduce!AO:AO, D106, dataofproduce!AB:AB)</f>
        <v>0</v>
      </c>
      <c r="AO106" s="2">
        <f t="shared" si="36"/>
        <v>43200</v>
      </c>
      <c r="AP106" s="168" t="str">
        <f t="array" ref="AP106">IFERROR(_xlfn.IFS(F106=7,VLOOKUP(D106,RawMaterialCost!$N$45:$O$59,2,FALSE),F106=8,VLOOKUP(D106,RawMaterialCost!$P$45:$Q$59,2,FALSE),F106=9,VLOOKUP(D106,RawMaterialCost!$R$45:$S$59,2,FALSE),F106=10,VLOOKUP(D106,RawMaterialCost!$T$45:$U$59,2,FALSE),F106=11,VLOOKUP(D106,RawMaterialCost!$V$45:$W$59,2,FALSE),F106=12,VLOOKUP(D106,RawMaterialCost!$X$45:$Y$59,2,FALSE)),"-")</f>
        <v>-</v>
      </c>
      <c r="AR106" s="175" t="str">
        <f t="shared" si="37"/>
        <v>0</v>
      </c>
      <c r="AS106" s="143">
        <f>IF(COUNTIFS($F$3:F106, F106, $AR$3:AR106, AR106)=1, AR106, 0)</f>
        <v>0</v>
      </c>
      <c r="AT106" s="170" t="str">
        <f t="shared" si="38"/>
        <v>-</v>
      </c>
      <c r="AU106" s="2">
        <f>SUMIF(dataofproduce!AQ:AQ,B106,dataofproduce!AR:AR)</f>
        <v>0</v>
      </c>
      <c r="AV106" s="2">
        <f>SUMIF(dataofproduce!AQ:AQ,B106,dataofproduce!AS:AS)</f>
        <v>0</v>
      </c>
      <c r="AW106" s="2"/>
      <c r="AX106" s="151" t="str">
        <f t="shared" si="39"/>
        <v>-</v>
      </c>
      <c r="AY106" s="151">
        <f>IF(COUNTIFS($D$3:D106, D106, $AX$3:AX106, AX106)=1, AX106, 0)</f>
        <v>0</v>
      </c>
      <c r="AZ106" s="151" t="str">
        <f t="shared" si="40"/>
        <v>-</v>
      </c>
      <c r="BA106" s="151">
        <f>IF(COUNTIFS($D$3:D106, D106, $AZ$3:AZ106, AZ106)=1, AZ106, 0)</f>
        <v>0</v>
      </c>
      <c r="BB106" s="151" t="str">
        <f t="shared" si="41"/>
        <v>-</v>
      </c>
      <c r="BC106" s="2">
        <f>SUMIF(dataofproduce!AQ:AQ,B106,dataofproduce!AT:AT)</f>
        <v>0</v>
      </c>
      <c r="BD106" s="76" t="str">
        <f>IFERROR(BC106*(HLOOKUP(F106,RawMaterialCost!$O$44:$Y$65,22,FALSE)),"0")</f>
        <v>0</v>
      </c>
      <c r="BE106" s="76">
        <f>IF(COUNTIFS($D$3:D106, D106, $BD$3:BD106, BD106)=1, BD106, 0)</f>
        <v>0</v>
      </c>
      <c r="BF106" s="151">
        <f t="shared" si="42"/>
        <v>0</v>
      </c>
      <c r="BG106" s="151">
        <f>IF(COUNTIFS($D$3:D106, D106, $BF$3:BF106, BF106)=1, BF106, 0)</f>
        <v>0</v>
      </c>
      <c r="BH106" s="151">
        <f t="shared" si="43"/>
        <v>0</v>
      </c>
      <c r="BI106" s="151">
        <f>IF(COUNTIFS($D$3:D106, D106, $BH$3:BH106, BH106)=1, BH106, 0)</f>
        <v>0</v>
      </c>
    </row>
    <row r="107" spans="1:61" ht="35.1" customHeight="1">
      <c r="A107" s="2" t="str">
        <f t="shared" si="22"/>
        <v xml:space="preserve"> - F</v>
      </c>
      <c r="B107" s="2" t="str">
        <f t="shared" si="23"/>
        <v>A1100-3-1403-7- - F</v>
      </c>
      <c r="C107" s="2" t="str">
        <f t="shared" si="24"/>
        <v>A1100-3- - F</v>
      </c>
      <c r="D107" s="2" t="str">
        <f t="shared" si="25"/>
        <v>A1100-3-1403-7</v>
      </c>
      <c r="E107" s="143">
        <v>2</v>
      </c>
      <c r="F107" s="143">
        <v>7</v>
      </c>
      <c r="G107" s="2">
        <v>1403</v>
      </c>
      <c r="H107" s="18" t="s">
        <v>77</v>
      </c>
      <c r="I107" s="18" t="s">
        <v>58</v>
      </c>
      <c r="J107" s="18"/>
      <c r="K107" s="18">
        <v>133.33000000000001</v>
      </c>
      <c r="L107" s="18" t="s">
        <v>64</v>
      </c>
      <c r="M107" s="18" t="s">
        <v>62</v>
      </c>
      <c r="N107" s="138"/>
      <c r="O107" s="4" t="str">
        <f>IFERROR(INDEX(RawMaterialCost!$A$1:$A$200, MATCH($I107, RawMaterialCost!$B$1:$B$200, 0)),"-")</f>
        <v>010101012090</v>
      </c>
      <c r="P107" s="4"/>
      <c r="Q107" s="76">
        <f t="shared" si="26"/>
        <v>704260.44974817929</v>
      </c>
      <c r="R107" s="2">
        <f>IFERROR(INDEX(RawMaterialCost!$C$1:$C$200, MATCH($O107, RawMaterialCost!$A$1:$A$200, 0)),0)</f>
        <v>725000</v>
      </c>
      <c r="S107" s="55">
        <f t="shared" si="27"/>
        <v>96664250.000000015</v>
      </c>
      <c r="T107" s="55">
        <f t="shared" si="28"/>
        <v>648075690770</v>
      </c>
      <c r="U107" s="2">
        <f t="shared" si="29"/>
        <v>745591.42127215874</v>
      </c>
      <c r="V107" s="2"/>
      <c r="W107" s="2">
        <f>SUMIF(dataofproduce!AU:AU,A107,dataofproduce!P:P)</f>
        <v>3355.3</v>
      </c>
      <c r="X107" s="2">
        <f>SUMIF(dataofproduce!AU:AU,A107,dataofproduce!Q:Q)</f>
        <v>3671.3</v>
      </c>
      <c r="Y107" s="2">
        <f>SUMIF(dataofproduce!AU:AU,A107,dataofproduce!R:R)</f>
        <v>0</v>
      </c>
      <c r="Z107" s="2">
        <f>SUMIF(dataofproduce!AU:AU,A107,dataofproduce!S:S)</f>
        <v>0</v>
      </c>
      <c r="AA107" s="76">
        <v>110000</v>
      </c>
      <c r="AB107" s="2">
        <f>SUMIF(dataofproduce!AU:AU,DailyReport!A107,dataofproduce!AG:AG)</f>
        <v>316</v>
      </c>
      <c r="AC107" s="2">
        <f t="shared" si="30"/>
        <v>34760000</v>
      </c>
      <c r="AD107" s="58">
        <f t="shared" si="31"/>
        <v>755951.15065552236</v>
      </c>
      <c r="AE107" s="58">
        <f t="shared" si="32"/>
        <v>690884.12709243968</v>
      </c>
      <c r="AF107" s="2">
        <f>SUMIF(dataofproduce!AU:AU,DailyReport!A107,dataofproduce!W:W)</f>
        <v>0.8</v>
      </c>
      <c r="AG107" s="2">
        <v>550000</v>
      </c>
      <c r="AH107" s="2">
        <f t="shared" si="33"/>
        <v>156473.13701772699</v>
      </c>
      <c r="AI107" s="2">
        <f t="shared" si="34"/>
        <v>755997.78527448862</v>
      </c>
      <c r="AJ107" s="2">
        <f t="shared" si="35"/>
        <v>690926.74772736954</v>
      </c>
      <c r="AK107" s="2">
        <f>SUMIF(dataofproduce!AQ:AQ, B107, dataofproduce!AA:AA)</f>
        <v>0</v>
      </c>
      <c r="AL107" s="2">
        <f>SUMIF(dataofproduce!AQ:AQ, B107, dataofproduce!AB:AB)</f>
        <v>0</v>
      </c>
      <c r="AM107" s="2">
        <f>SUMIF(dataofproduce!AO:AO, D107, dataofproduce!AA:AA)</f>
        <v>0</v>
      </c>
      <c r="AN107" s="2">
        <f>SUMIF(dataofproduce!AO:AO, D107, dataofproduce!AB:AB)</f>
        <v>0</v>
      </c>
      <c r="AO107" s="2">
        <f t="shared" si="36"/>
        <v>43200</v>
      </c>
      <c r="AP107" s="168" t="str">
        <f t="array" ref="AP107">IFERROR(_xlfn.IFS(F107=7,VLOOKUP(D107,RawMaterialCost!$N$45:$O$59,2,FALSE),F107=8,VLOOKUP(D107,RawMaterialCost!$P$45:$Q$59,2,FALSE),F107=9,VLOOKUP(D107,RawMaterialCost!$R$45:$S$59,2,FALSE),F107=10,VLOOKUP(D107,RawMaterialCost!$T$45:$U$59,2,FALSE),F107=11,VLOOKUP(D107,RawMaterialCost!$V$45:$W$59,2,FALSE),F107=12,VLOOKUP(D107,RawMaterialCost!$X$45:$Y$59,2,FALSE)),"-")</f>
        <v>-</v>
      </c>
      <c r="AR107" s="175" t="str">
        <f t="shared" si="37"/>
        <v>0</v>
      </c>
      <c r="AS107" s="143">
        <f>IF(COUNTIFS($F$3:F107, F107, $AR$3:AR107, AR107)=1, AR107, 0)</f>
        <v>0</v>
      </c>
      <c r="AT107" s="170" t="str">
        <f t="shared" si="38"/>
        <v>-</v>
      </c>
      <c r="AU107" s="2">
        <f>SUMIF(dataofproduce!AQ:AQ,B107,dataofproduce!AR:AR)</f>
        <v>0</v>
      </c>
      <c r="AV107" s="2">
        <f>SUMIF(dataofproduce!AQ:AQ,B107,dataofproduce!AS:AS)</f>
        <v>0</v>
      </c>
      <c r="AW107" s="2"/>
      <c r="AX107" s="151" t="str">
        <f t="shared" si="39"/>
        <v>-</v>
      </c>
      <c r="AY107" s="151">
        <f>IF(COUNTIFS($D$3:D107, D107, $AX$3:AX107, AX107)=1, AX107, 0)</f>
        <v>0</v>
      </c>
      <c r="AZ107" s="151" t="str">
        <f t="shared" si="40"/>
        <v>-</v>
      </c>
      <c r="BA107" s="151">
        <f>IF(COUNTIFS($D$3:D107, D107, $AZ$3:AZ107, AZ107)=1, AZ107, 0)</f>
        <v>0</v>
      </c>
      <c r="BB107" s="151" t="str">
        <f t="shared" si="41"/>
        <v>-</v>
      </c>
      <c r="BC107" s="2">
        <f>SUMIF(dataofproduce!AQ:AQ,B107,dataofproduce!AT:AT)</f>
        <v>0</v>
      </c>
      <c r="BD107" s="76" t="str">
        <f>IFERROR(BC107*(HLOOKUP(F107,RawMaterialCost!$O$44:$Y$65,22,FALSE)),"0")</f>
        <v>0</v>
      </c>
      <c r="BE107" s="76">
        <f>IF(COUNTIFS($D$3:D107, D107, $BD$3:BD107, BD107)=1, BD107, 0)</f>
        <v>0</v>
      </c>
      <c r="BF107" s="151">
        <f t="shared" si="42"/>
        <v>0</v>
      </c>
      <c r="BG107" s="151">
        <f>IF(COUNTIFS($D$3:D107, D107, $BF$3:BF107, BF107)=1, BF107, 0)</f>
        <v>0</v>
      </c>
      <c r="BH107" s="151">
        <f t="shared" si="43"/>
        <v>0</v>
      </c>
      <c r="BI107" s="151">
        <f>IF(COUNTIFS($D$3:D107, D107, $BH$3:BH107, BH107)=1, BH107, 0)</f>
        <v>0</v>
      </c>
    </row>
    <row r="108" spans="1:61" ht="35.1" customHeight="1">
      <c r="A108" s="2" t="str">
        <f t="shared" si="22"/>
        <v xml:space="preserve"> - F</v>
      </c>
      <c r="B108" s="2" t="str">
        <f t="shared" si="23"/>
        <v>A1100-3-1403-7- - F</v>
      </c>
      <c r="C108" s="2" t="str">
        <f t="shared" si="24"/>
        <v>A1100-3- - F</v>
      </c>
      <c r="D108" s="2" t="str">
        <f t="shared" si="25"/>
        <v>A1100-3-1403-7</v>
      </c>
      <c r="E108" s="143">
        <v>2</v>
      </c>
      <c r="F108" s="143">
        <v>7</v>
      </c>
      <c r="G108" s="2">
        <v>1403</v>
      </c>
      <c r="H108" s="18" t="s">
        <v>77</v>
      </c>
      <c r="I108" s="18" t="s">
        <v>59</v>
      </c>
      <c r="J108" s="18"/>
      <c r="K108" s="18">
        <v>66.66</v>
      </c>
      <c r="L108" s="18" t="s">
        <v>64</v>
      </c>
      <c r="M108" s="18" t="s">
        <v>62</v>
      </c>
      <c r="N108" s="138"/>
      <c r="O108" s="4" t="str">
        <f>IFERROR(INDEX(RawMaterialCost!$A$1:$A$200, MATCH($I108, RawMaterialCost!$B$1:$B$200, 0)),"-")</f>
        <v>010101012203</v>
      </c>
      <c r="P108" s="4"/>
      <c r="Q108" s="76">
        <f t="shared" si="26"/>
        <v>704260.44974817929</v>
      </c>
      <c r="R108" s="2">
        <f>IFERROR(INDEX(RawMaterialCost!$C$1:$C$200, MATCH($O108, RawMaterialCost!$A$1:$A$200, 0)),0)</f>
        <v>641000</v>
      </c>
      <c r="S108" s="55">
        <f t="shared" si="27"/>
        <v>42729060</v>
      </c>
      <c r="T108" s="55">
        <f t="shared" si="28"/>
        <v>648075690770</v>
      </c>
      <c r="U108" s="2">
        <f t="shared" si="29"/>
        <v>745591.42127215874</v>
      </c>
      <c r="V108" s="2"/>
      <c r="W108" s="2">
        <f>SUMIF(dataofproduce!AU:AU,A108,dataofproduce!P:P)</f>
        <v>3355.3</v>
      </c>
      <c r="X108" s="2">
        <f>SUMIF(dataofproduce!AU:AU,A108,dataofproduce!Q:Q)</f>
        <v>3671.3</v>
      </c>
      <c r="Y108" s="2">
        <f>SUMIF(dataofproduce!AU:AU,A108,dataofproduce!R:R)</f>
        <v>0</v>
      </c>
      <c r="Z108" s="2">
        <f>SUMIF(dataofproduce!AU:AU,A108,dataofproduce!S:S)</f>
        <v>0</v>
      </c>
      <c r="AA108" s="76">
        <v>110000</v>
      </c>
      <c r="AB108" s="2">
        <f>SUMIF(dataofproduce!AU:AU,DailyReport!A108,dataofproduce!AG:AG)</f>
        <v>316</v>
      </c>
      <c r="AC108" s="2">
        <f t="shared" si="30"/>
        <v>34760000</v>
      </c>
      <c r="AD108" s="58">
        <f t="shared" si="31"/>
        <v>755951.15065552236</v>
      </c>
      <c r="AE108" s="58">
        <f t="shared" si="32"/>
        <v>690884.12709243968</v>
      </c>
      <c r="AF108" s="2">
        <f>SUMIF(dataofproduce!AU:AU,DailyReport!A108,dataofproduce!W:W)</f>
        <v>0.8</v>
      </c>
      <c r="AG108" s="2">
        <v>550000</v>
      </c>
      <c r="AH108" s="2">
        <f t="shared" si="33"/>
        <v>156473.13701772699</v>
      </c>
      <c r="AI108" s="2">
        <f t="shared" si="34"/>
        <v>755997.78527448862</v>
      </c>
      <c r="AJ108" s="2">
        <f t="shared" si="35"/>
        <v>690926.74772736954</v>
      </c>
      <c r="AK108" s="2">
        <f>SUMIF(dataofproduce!AQ:AQ, B108, dataofproduce!AA:AA)</f>
        <v>0</v>
      </c>
      <c r="AL108" s="2">
        <f>SUMIF(dataofproduce!AQ:AQ, B108, dataofproduce!AB:AB)</f>
        <v>0</v>
      </c>
      <c r="AM108" s="2">
        <f>SUMIF(dataofproduce!AO:AO, D108, dataofproduce!AA:AA)</f>
        <v>0</v>
      </c>
      <c r="AN108" s="2">
        <f>SUMIF(dataofproduce!AO:AO, D108, dataofproduce!AB:AB)</f>
        <v>0</v>
      </c>
      <c r="AO108" s="2">
        <f t="shared" si="36"/>
        <v>43200</v>
      </c>
      <c r="AP108" s="168" t="str">
        <f t="array" ref="AP108">IFERROR(_xlfn.IFS(F108=7,VLOOKUP(D108,RawMaterialCost!$N$45:$O$59,2,FALSE),F108=8,VLOOKUP(D108,RawMaterialCost!$P$45:$Q$59,2,FALSE),F108=9,VLOOKUP(D108,RawMaterialCost!$R$45:$S$59,2,FALSE),F108=10,VLOOKUP(D108,RawMaterialCost!$T$45:$U$59,2,FALSE),F108=11,VLOOKUP(D108,RawMaterialCost!$V$45:$W$59,2,FALSE),F108=12,VLOOKUP(D108,RawMaterialCost!$X$45:$Y$59,2,FALSE)),"-")</f>
        <v>-</v>
      </c>
      <c r="AR108" s="175" t="str">
        <f t="shared" si="37"/>
        <v>0</v>
      </c>
      <c r="AS108" s="143">
        <f>IF(COUNTIFS($F$3:F108, F108, $AR$3:AR108, AR108)=1, AR108, 0)</f>
        <v>0</v>
      </c>
      <c r="AT108" s="170" t="str">
        <f t="shared" si="38"/>
        <v>-</v>
      </c>
      <c r="AU108" s="2">
        <f>SUMIF(dataofproduce!AQ:AQ,B108,dataofproduce!AR:AR)</f>
        <v>0</v>
      </c>
      <c r="AV108" s="2">
        <f>SUMIF(dataofproduce!AQ:AQ,B108,dataofproduce!AS:AS)</f>
        <v>0</v>
      </c>
      <c r="AW108" s="2"/>
      <c r="AX108" s="151" t="str">
        <f t="shared" si="39"/>
        <v>-</v>
      </c>
      <c r="AY108" s="151">
        <f>IF(COUNTIFS($D$3:D108, D108, $AX$3:AX108, AX108)=1, AX108, 0)</f>
        <v>0</v>
      </c>
      <c r="AZ108" s="151" t="str">
        <f t="shared" si="40"/>
        <v>-</v>
      </c>
      <c r="BA108" s="151">
        <f>IF(COUNTIFS($D$3:D108, D108, $AZ$3:AZ108, AZ108)=1, AZ108, 0)</f>
        <v>0</v>
      </c>
      <c r="BB108" s="151" t="str">
        <f t="shared" si="41"/>
        <v>-</v>
      </c>
      <c r="BC108" s="2">
        <f>SUMIF(dataofproduce!AQ:AQ,B108,dataofproduce!AT:AT)</f>
        <v>0</v>
      </c>
      <c r="BD108" s="76" t="str">
        <f>IFERROR(BC108*(HLOOKUP(F108,RawMaterialCost!$O$44:$Y$65,22,FALSE)),"0")</f>
        <v>0</v>
      </c>
      <c r="BE108" s="76">
        <f>IF(COUNTIFS($D$3:D108, D108, $BD$3:BD108, BD108)=1, BD108, 0)</f>
        <v>0</v>
      </c>
      <c r="BF108" s="151">
        <f t="shared" si="42"/>
        <v>0</v>
      </c>
      <c r="BG108" s="151">
        <f>IF(COUNTIFS($D$3:D108, D108, $BF$3:BF108, BF108)=1, BF108, 0)</f>
        <v>0</v>
      </c>
      <c r="BH108" s="151">
        <f t="shared" si="43"/>
        <v>0</v>
      </c>
      <c r="BI108" s="151">
        <f>IF(COUNTIFS($D$3:D108, D108, $BH$3:BH108, BH108)=1, BH108, 0)</f>
        <v>0</v>
      </c>
    </row>
    <row r="109" spans="1:61" ht="35.1" customHeight="1">
      <c r="A109" s="2" t="str">
        <f t="shared" si="22"/>
        <v xml:space="preserve"> - F</v>
      </c>
      <c r="B109" s="2" t="str">
        <f t="shared" si="23"/>
        <v>A1100-3-1403-7- - F</v>
      </c>
      <c r="C109" s="2" t="str">
        <f t="shared" si="24"/>
        <v>A1100-3- - F</v>
      </c>
      <c r="D109" s="2" t="str">
        <f t="shared" si="25"/>
        <v>A1100-3-1403-7</v>
      </c>
      <c r="E109" s="143">
        <v>2</v>
      </c>
      <c r="F109" s="143">
        <v>7</v>
      </c>
      <c r="G109" s="2">
        <v>1403</v>
      </c>
      <c r="H109" s="18" t="s">
        <v>77</v>
      </c>
      <c r="I109" s="18" t="s">
        <v>60</v>
      </c>
      <c r="J109" s="18"/>
      <c r="K109" s="18">
        <v>16.66</v>
      </c>
      <c r="L109" s="18" t="s">
        <v>64</v>
      </c>
      <c r="M109" s="18" t="s">
        <v>62</v>
      </c>
      <c r="N109" s="138"/>
      <c r="O109" s="4" t="str">
        <f>IFERROR(INDEX(RawMaterialCost!$A$1:$A$200, MATCH($I109, RawMaterialCost!$B$1:$B$200, 0)),"-")</f>
        <v>010102030004</v>
      </c>
      <c r="P109" s="4"/>
      <c r="Q109" s="76">
        <f t="shared" si="26"/>
        <v>704260.44974817929</v>
      </c>
      <c r="R109" s="2">
        <f>IFERROR(INDEX(RawMaterialCost!$C$1:$C$200, MATCH($O109, RawMaterialCost!$A$1:$A$200, 0)),0)</f>
        <v>350000</v>
      </c>
      <c r="S109" s="55">
        <f t="shared" si="27"/>
        <v>5831000</v>
      </c>
      <c r="T109" s="55">
        <f t="shared" si="28"/>
        <v>648075690770</v>
      </c>
      <c r="U109" s="2">
        <f t="shared" si="29"/>
        <v>745591.42127215874</v>
      </c>
      <c r="V109" s="2"/>
      <c r="W109" s="2">
        <f>SUMIF(dataofproduce!AU:AU,A109,dataofproduce!P:P)</f>
        <v>3355.3</v>
      </c>
      <c r="X109" s="2">
        <f>SUMIF(dataofproduce!AU:AU,A109,dataofproduce!Q:Q)</f>
        <v>3671.3</v>
      </c>
      <c r="Y109" s="2">
        <f>SUMIF(dataofproduce!AU:AU,A109,dataofproduce!R:R)</f>
        <v>0</v>
      </c>
      <c r="Z109" s="2">
        <f>SUMIF(dataofproduce!AU:AU,A109,dataofproduce!S:S)</f>
        <v>0</v>
      </c>
      <c r="AA109" s="76">
        <v>110000</v>
      </c>
      <c r="AB109" s="2">
        <f>SUMIF(dataofproduce!AU:AU,DailyReport!A109,dataofproduce!AG:AG)</f>
        <v>316</v>
      </c>
      <c r="AC109" s="2">
        <f t="shared" si="30"/>
        <v>34760000</v>
      </c>
      <c r="AD109" s="58">
        <f t="shared" si="31"/>
        <v>755951.15065552236</v>
      </c>
      <c r="AE109" s="58">
        <f t="shared" si="32"/>
        <v>690884.12709243968</v>
      </c>
      <c r="AF109" s="2">
        <f>SUMIF(dataofproduce!AU:AU,DailyReport!A109,dataofproduce!W:W)</f>
        <v>0.8</v>
      </c>
      <c r="AG109" s="2">
        <v>550000</v>
      </c>
      <c r="AH109" s="2">
        <f t="shared" si="33"/>
        <v>156473.13701772699</v>
      </c>
      <c r="AI109" s="2">
        <f t="shared" si="34"/>
        <v>755997.78527448862</v>
      </c>
      <c r="AJ109" s="2">
        <f t="shared" si="35"/>
        <v>690926.74772736954</v>
      </c>
      <c r="AK109" s="2">
        <f>SUMIF(dataofproduce!AQ:AQ, B109, dataofproduce!AA:AA)</f>
        <v>0</v>
      </c>
      <c r="AL109" s="2">
        <f>SUMIF(dataofproduce!AQ:AQ, B109, dataofproduce!AB:AB)</f>
        <v>0</v>
      </c>
      <c r="AM109" s="2">
        <f>SUMIF(dataofproduce!AO:AO, D109, dataofproduce!AA:AA)</f>
        <v>0</v>
      </c>
      <c r="AN109" s="2">
        <f>SUMIF(dataofproduce!AO:AO, D109, dataofproduce!AB:AB)</f>
        <v>0</v>
      </c>
      <c r="AO109" s="2">
        <f t="shared" si="36"/>
        <v>43200</v>
      </c>
      <c r="AP109" s="168" t="str">
        <f t="array" ref="AP109">IFERROR(_xlfn.IFS(F109=7,VLOOKUP(D109,RawMaterialCost!$N$45:$O$59,2,FALSE),F109=8,VLOOKUP(D109,RawMaterialCost!$P$45:$Q$59,2,FALSE),F109=9,VLOOKUP(D109,RawMaterialCost!$R$45:$S$59,2,FALSE),F109=10,VLOOKUP(D109,RawMaterialCost!$T$45:$U$59,2,FALSE),F109=11,VLOOKUP(D109,RawMaterialCost!$V$45:$W$59,2,FALSE),F109=12,VLOOKUP(D109,RawMaterialCost!$X$45:$Y$59,2,FALSE)),"-")</f>
        <v>-</v>
      </c>
      <c r="AR109" s="175" t="str">
        <f t="shared" si="37"/>
        <v>0</v>
      </c>
      <c r="AS109" s="143">
        <f>IF(COUNTIFS($F$3:F109, F109, $AR$3:AR109, AR109)=1, AR109, 0)</f>
        <v>0</v>
      </c>
      <c r="AT109" s="170" t="str">
        <f t="shared" si="38"/>
        <v>-</v>
      </c>
      <c r="AU109" s="2">
        <f>SUMIF(dataofproduce!AQ:AQ,B109,dataofproduce!AR:AR)</f>
        <v>0</v>
      </c>
      <c r="AV109" s="2">
        <f>SUMIF(dataofproduce!AQ:AQ,B109,dataofproduce!AS:AS)</f>
        <v>0</v>
      </c>
      <c r="AW109" s="2"/>
      <c r="AX109" s="151" t="str">
        <f t="shared" si="39"/>
        <v>-</v>
      </c>
      <c r="AY109" s="151">
        <f>IF(COUNTIFS($D$3:D109, D109, $AX$3:AX109, AX109)=1, AX109, 0)</f>
        <v>0</v>
      </c>
      <c r="AZ109" s="151" t="str">
        <f t="shared" si="40"/>
        <v>-</v>
      </c>
      <c r="BA109" s="151">
        <f>IF(COUNTIFS($D$3:D109, D109, $AZ$3:AZ109, AZ109)=1, AZ109, 0)</f>
        <v>0</v>
      </c>
      <c r="BB109" s="151" t="str">
        <f t="shared" si="41"/>
        <v>-</v>
      </c>
      <c r="BC109" s="2">
        <f>SUMIF(dataofproduce!AQ:AQ,B109,dataofproduce!AT:AT)</f>
        <v>0</v>
      </c>
      <c r="BD109" s="76" t="str">
        <f>IFERROR(BC109*(HLOOKUP(F109,RawMaterialCost!$O$44:$Y$65,22,FALSE)),"0")</f>
        <v>0</v>
      </c>
      <c r="BE109" s="76">
        <f>IF(COUNTIFS($D$3:D109, D109, $BD$3:BD109, BD109)=1, BD109, 0)</f>
        <v>0</v>
      </c>
      <c r="BF109" s="151">
        <f t="shared" si="42"/>
        <v>0</v>
      </c>
      <c r="BG109" s="151">
        <f>IF(COUNTIFS($D$3:D109, D109, $BF$3:BF109, BF109)=1, BF109, 0)</f>
        <v>0</v>
      </c>
      <c r="BH109" s="151">
        <f t="shared" si="43"/>
        <v>0</v>
      </c>
      <c r="BI109" s="151">
        <f>IF(COUNTIFS($D$3:D109, D109, $BH$3:BH109, BH109)=1, BH109, 0)</f>
        <v>0</v>
      </c>
    </row>
    <row r="110" spans="1:61" ht="35.1" customHeight="1">
      <c r="A110" s="2" t="str">
        <f t="shared" si="22"/>
        <v xml:space="preserve"> - F</v>
      </c>
      <c r="B110" s="2" t="str">
        <f t="shared" si="23"/>
        <v>A1100-3-1403-7- - F</v>
      </c>
      <c r="C110" s="2" t="str">
        <f t="shared" si="24"/>
        <v>A1100-3- - F</v>
      </c>
      <c r="D110" s="2" t="str">
        <f t="shared" si="25"/>
        <v>A1100-3-1403-7</v>
      </c>
      <c r="E110" s="143">
        <v>2</v>
      </c>
      <c r="F110" s="143">
        <v>7</v>
      </c>
      <c r="G110" s="2">
        <v>1403</v>
      </c>
      <c r="H110" s="18" t="s">
        <v>77</v>
      </c>
      <c r="I110" s="18" t="s">
        <v>61</v>
      </c>
      <c r="J110" s="18"/>
      <c r="K110" s="18">
        <v>0.16</v>
      </c>
      <c r="L110" s="18" t="s">
        <v>64</v>
      </c>
      <c r="M110" s="18" t="s">
        <v>62</v>
      </c>
      <c r="N110" s="138"/>
      <c r="O110" s="4" t="str">
        <f>IFERROR(INDEX(RawMaterialCost!$A$1:$A$200, MATCH($I110, RawMaterialCost!$B$1:$B$200, 0)),"-")</f>
        <v>400100071</v>
      </c>
      <c r="P110" s="4"/>
      <c r="Q110" s="76">
        <f t="shared" si="26"/>
        <v>704260.44974817929</v>
      </c>
      <c r="R110" s="2">
        <f>IFERROR(INDEX(RawMaterialCost!$C$1:$C$200, MATCH($O110, RawMaterialCost!$A$1:$A$200, 0)),0)</f>
        <v>810000</v>
      </c>
      <c r="S110" s="55">
        <f t="shared" si="27"/>
        <v>129600</v>
      </c>
      <c r="T110" s="55">
        <f t="shared" si="28"/>
        <v>648075690770</v>
      </c>
      <c r="U110" s="2">
        <f t="shared" si="29"/>
        <v>745591.42127215874</v>
      </c>
      <c r="V110" s="2"/>
      <c r="W110" s="2">
        <f>SUMIF(dataofproduce!AU:AU,A110,dataofproduce!P:P)</f>
        <v>3355.3</v>
      </c>
      <c r="X110" s="2">
        <f>SUMIF(dataofproduce!AU:AU,A110,dataofproduce!Q:Q)</f>
        <v>3671.3</v>
      </c>
      <c r="Y110" s="2">
        <f>SUMIF(dataofproduce!AU:AU,A110,dataofproduce!R:R)</f>
        <v>0</v>
      </c>
      <c r="Z110" s="2">
        <f>SUMIF(dataofproduce!AU:AU,A110,dataofproduce!S:S)</f>
        <v>0</v>
      </c>
      <c r="AA110" s="76">
        <v>110000</v>
      </c>
      <c r="AB110" s="2">
        <f>SUMIF(dataofproduce!AU:AU,DailyReport!A110,dataofproduce!AG:AG)</f>
        <v>316</v>
      </c>
      <c r="AC110" s="2">
        <f t="shared" si="30"/>
        <v>34760000</v>
      </c>
      <c r="AD110" s="58">
        <f t="shared" si="31"/>
        <v>755951.15065552236</v>
      </c>
      <c r="AE110" s="58">
        <f t="shared" si="32"/>
        <v>690884.12709243968</v>
      </c>
      <c r="AF110" s="2">
        <f>SUMIF(dataofproduce!AU:AU,DailyReport!A110,dataofproduce!W:W)</f>
        <v>0.8</v>
      </c>
      <c r="AG110" s="2">
        <v>550000</v>
      </c>
      <c r="AH110" s="2">
        <f t="shared" si="33"/>
        <v>156473.13701772699</v>
      </c>
      <c r="AI110" s="2">
        <f t="shared" si="34"/>
        <v>755997.78527448862</v>
      </c>
      <c r="AJ110" s="2">
        <f t="shared" si="35"/>
        <v>690926.74772736954</v>
      </c>
      <c r="AK110" s="2">
        <f>SUMIF(dataofproduce!AQ:AQ, B110, dataofproduce!AA:AA)</f>
        <v>0</v>
      </c>
      <c r="AL110" s="2">
        <f>SUMIF(dataofproduce!AQ:AQ, B110, dataofproduce!AB:AB)</f>
        <v>0</v>
      </c>
      <c r="AM110" s="2">
        <f>SUMIF(dataofproduce!AO:AO, D110, dataofproduce!AA:AA)</f>
        <v>0</v>
      </c>
      <c r="AN110" s="2">
        <f>SUMIF(dataofproduce!AO:AO, D110, dataofproduce!AB:AB)</f>
        <v>0</v>
      </c>
      <c r="AO110" s="2">
        <f t="shared" si="36"/>
        <v>43200</v>
      </c>
      <c r="AP110" s="168" t="str">
        <f t="array" ref="AP110">IFERROR(_xlfn.IFS(F110=7,VLOOKUP(D110,RawMaterialCost!$N$45:$O$59,2,FALSE),F110=8,VLOOKUP(D110,RawMaterialCost!$P$45:$Q$59,2,FALSE),F110=9,VLOOKUP(D110,RawMaterialCost!$R$45:$S$59,2,FALSE),F110=10,VLOOKUP(D110,RawMaterialCost!$T$45:$U$59,2,FALSE),F110=11,VLOOKUP(D110,RawMaterialCost!$V$45:$W$59,2,FALSE),F110=12,VLOOKUP(D110,RawMaterialCost!$X$45:$Y$59,2,FALSE)),"-")</f>
        <v>-</v>
      </c>
      <c r="AR110" s="175" t="str">
        <f t="shared" si="37"/>
        <v>0</v>
      </c>
      <c r="AS110" s="143">
        <f>IF(COUNTIFS($F$3:F110, F110, $AR$3:AR110, AR110)=1, AR110, 0)</f>
        <v>0</v>
      </c>
      <c r="AT110" s="170" t="str">
        <f t="shared" si="38"/>
        <v>-</v>
      </c>
      <c r="AU110" s="2">
        <f>SUMIF(dataofproduce!AQ:AQ,B110,dataofproduce!AR:AR)</f>
        <v>0</v>
      </c>
      <c r="AV110" s="2">
        <f>SUMIF(dataofproduce!AQ:AQ,B110,dataofproduce!AS:AS)</f>
        <v>0</v>
      </c>
      <c r="AW110" s="2"/>
      <c r="AX110" s="151" t="str">
        <f t="shared" si="39"/>
        <v>-</v>
      </c>
      <c r="AY110" s="151">
        <f>IF(COUNTIFS($D$3:D110, D110, $AX$3:AX110, AX110)=1, AX110, 0)</f>
        <v>0</v>
      </c>
      <c r="AZ110" s="151" t="str">
        <f t="shared" si="40"/>
        <v>-</v>
      </c>
      <c r="BA110" s="151">
        <f>IF(COUNTIFS($D$3:D110, D110, $AZ$3:AZ110, AZ110)=1, AZ110, 0)</f>
        <v>0</v>
      </c>
      <c r="BB110" s="151" t="str">
        <f t="shared" si="41"/>
        <v>-</v>
      </c>
      <c r="BC110" s="2">
        <f>SUMIF(dataofproduce!AQ:AQ,B110,dataofproduce!AT:AT)</f>
        <v>0</v>
      </c>
      <c r="BD110" s="76" t="str">
        <f>IFERROR(BC110*(HLOOKUP(F110,RawMaterialCost!$O$44:$Y$65,22,FALSE)),"0")</f>
        <v>0</v>
      </c>
      <c r="BE110" s="76">
        <f>IF(COUNTIFS($D$3:D110, D110, $BD$3:BD110, BD110)=1, BD110, 0)</f>
        <v>0</v>
      </c>
      <c r="BF110" s="151">
        <f t="shared" si="42"/>
        <v>0</v>
      </c>
      <c r="BG110" s="151">
        <f>IF(COUNTIFS($D$3:D110, D110, $BF$3:BF110, BF110)=1, BF110, 0)</f>
        <v>0</v>
      </c>
      <c r="BH110" s="151">
        <f t="shared" si="43"/>
        <v>0</v>
      </c>
      <c r="BI110" s="151">
        <f>IF(COUNTIFS($D$3:D110, D110, $BH$3:BH110, BH110)=1, BH110, 0)</f>
        <v>0</v>
      </c>
    </row>
    <row r="111" spans="1:61" ht="35.1" customHeight="1">
      <c r="A111" s="2" t="str">
        <f t="shared" si="22"/>
        <v xml:space="preserve"> - F</v>
      </c>
      <c r="B111" s="2" t="str">
        <f t="shared" si="23"/>
        <v>ABA2200-1-1403-7- - F</v>
      </c>
      <c r="C111" s="2" t="str">
        <f t="shared" si="24"/>
        <v>ABA2200-1- - F</v>
      </c>
      <c r="D111" s="2" t="str">
        <f t="shared" si="25"/>
        <v>ABA2200-1-1403-7</v>
      </c>
      <c r="E111" s="143">
        <v>2</v>
      </c>
      <c r="F111" s="143">
        <v>7</v>
      </c>
      <c r="G111" s="2">
        <v>1403</v>
      </c>
      <c r="H111" s="18" t="s">
        <v>77</v>
      </c>
      <c r="I111" s="18" t="s">
        <v>55</v>
      </c>
      <c r="J111" s="18"/>
      <c r="K111" s="18">
        <v>400</v>
      </c>
      <c r="L111" s="18" t="s">
        <v>65</v>
      </c>
      <c r="M111" s="18" t="s">
        <v>82</v>
      </c>
      <c r="N111" s="138"/>
      <c r="O111" s="4" t="str">
        <f>IFERROR(INDEX(RawMaterialCost!$A$1:$A$200, MATCH($I111, RawMaterialCost!$B$1:$B$200, 0)),"-")</f>
        <v>010101013420</v>
      </c>
      <c r="P111" s="4"/>
      <c r="Q111" s="76">
        <f t="shared" si="26"/>
        <v>696430.85295161477</v>
      </c>
      <c r="R111" s="2">
        <f>IFERROR(INDEX(RawMaterialCost!$C$1:$C$200, MATCH($O111, RawMaterialCost!$A$1:$A$200, 0)),0)</f>
        <v>760000</v>
      </c>
      <c r="S111" s="55">
        <f t="shared" si="27"/>
        <v>304000000</v>
      </c>
      <c r="T111" s="55">
        <f t="shared" si="28"/>
        <v>648075690770</v>
      </c>
      <c r="U111" s="2">
        <f t="shared" si="29"/>
        <v>745591.42127215874</v>
      </c>
      <c r="V111" s="2"/>
      <c r="W111" s="2">
        <f>SUMIF(dataofproduce!AU:AU,A111,dataofproduce!P:P)</f>
        <v>3355.3</v>
      </c>
      <c r="X111" s="2">
        <f>SUMIF(dataofproduce!AU:AU,A111,dataofproduce!Q:Q)</f>
        <v>3671.3</v>
      </c>
      <c r="Y111" s="2">
        <f>SUMIF(dataofproduce!AU:AU,A111,dataofproduce!R:R)</f>
        <v>0</v>
      </c>
      <c r="Z111" s="2">
        <f>SUMIF(dataofproduce!AU:AU,A111,dataofproduce!S:S)</f>
        <v>0</v>
      </c>
      <c r="AA111" s="76">
        <v>110000</v>
      </c>
      <c r="AB111" s="2">
        <f>SUMIF(dataofproduce!AU:AU,DailyReport!A111,dataofproduce!AG:AG)</f>
        <v>316</v>
      </c>
      <c r="AC111" s="2">
        <f t="shared" si="30"/>
        <v>34760000</v>
      </c>
      <c r="AD111" s="58">
        <f t="shared" si="31"/>
        <v>755951.15065552236</v>
      </c>
      <c r="AE111" s="58">
        <f t="shared" si="32"/>
        <v>690884.12709243968</v>
      </c>
      <c r="AF111" s="2">
        <f>SUMIF(dataofproduce!AU:AU,DailyReport!A111,dataofproduce!W:W)</f>
        <v>0.8</v>
      </c>
      <c r="AG111" s="2">
        <v>550000</v>
      </c>
      <c r="AH111" s="2">
        <f t="shared" si="33"/>
        <v>156473.13701772699</v>
      </c>
      <c r="AI111" s="2">
        <f t="shared" si="34"/>
        <v>755997.78527448862</v>
      </c>
      <c r="AJ111" s="2">
        <f t="shared" si="35"/>
        <v>690926.74772736954</v>
      </c>
      <c r="AK111" s="2">
        <f>SUMIF(dataofproduce!AQ:AQ, B111, dataofproduce!AA:AA)</f>
        <v>0</v>
      </c>
      <c r="AL111" s="2">
        <f>SUMIF(dataofproduce!AQ:AQ, B111, dataofproduce!AB:AB)</f>
        <v>0</v>
      </c>
      <c r="AM111" s="2">
        <f>SUMIF(dataofproduce!AO:AO, D111, dataofproduce!AA:AA)</f>
        <v>0</v>
      </c>
      <c r="AN111" s="2">
        <f>SUMIF(dataofproduce!AO:AO, D111, dataofproduce!AB:AB)</f>
        <v>0</v>
      </c>
      <c r="AO111" s="2">
        <f t="shared" si="36"/>
        <v>43200</v>
      </c>
      <c r="AP111" s="168" t="str">
        <f t="array" ref="AP111">IFERROR(_xlfn.IFS(F111=7,VLOOKUP(D111,RawMaterialCost!$N$45:$O$59,2,FALSE),F111=8,VLOOKUP(D111,RawMaterialCost!$P$45:$Q$59,2,FALSE),F111=9,VLOOKUP(D111,RawMaterialCost!$R$45:$S$59,2,FALSE),F111=10,VLOOKUP(D111,RawMaterialCost!$T$45:$U$59,2,FALSE),F111=11,VLOOKUP(D111,RawMaterialCost!$V$45:$W$59,2,FALSE),F111=12,VLOOKUP(D111,RawMaterialCost!$X$45:$Y$59,2,FALSE)),"-")</f>
        <v>-</v>
      </c>
      <c r="AR111" s="175" t="str">
        <f t="shared" si="37"/>
        <v>0</v>
      </c>
      <c r="AS111" s="143">
        <f>IF(COUNTIFS($F$3:F111, F111, $AR$3:AR111, AR111)=1, AR111, 0)</f>
        <v>0</v>
      </c>
      <c r="AT111" s="170" t="str">
        <f t="shared" si="38"/>
        <v>-</v>
      </c>
      <c r="AU111" s="2">
        <f>SUMIF(dataofproduce!AQ:AQ,B111,dataofproduce!AR:AR)</f>
        <v>0</v>
      </c>
      <c r="AV111" s="2">
        <f>SUMIF(dataofproduce!AQ:AQ,B111,dataofproduce!AS:AS)</f>
        <v>0</v>
      </c>
      <c r="AW111" s="2"/>
      <c r="AX111" s="151" t="str">
        <f t="shared" si="39"/>
        <v>-</v>
      </c>
      <c r="AY111" s="151">
        <f>IF(COUNTIFS($D$3:D111, D111, $AX$3:AX111, AX111)=1, AX111, 0)</f>
        <v>0</v>
      </c>
      <c r="AZ111" s="151" t="str">
        <f t="shared" si="40"/>
        <v>-</v>
      </c>
      <c r="BA111" s="151">
        <f>IF(COUNTIFS($D$3:D111, D111, $AZ$3:AZ111, AZ111)=1, AZ111, 0)</f>
        <v>0</v>
      </c>
      <c r="BB111" s="151" t="str">
        <f t="shared" si="41"/>
        <v>-</v>
      </c>
      <c r="BC111" s="2">
        <f>SUMIF(dataofproduce!AQ:AQ,B111,dataofproduce!AT:AT)</f>
        <v>0</v>
      </c>
      <c r="BD111" s="76" t="str">
        <f>IFERROR(BC111*(HLOOKUP(F111,RawMaterialCost!$O$44:$Y$65,22,FALSE)),"0")</f>
        <v>0</v>
      </c>
      <c r="BE111" s="76">
        <f>IF(COUNTIFS($D$3:D111, D111, $BD$3:BD111, BD111)=1, BD111, 0)</f>
        <v>0</v>
      </c>
      <c r="BF111" s="151">
        <f t="shared" si="42"/>
        <v>0</v>
      </c>
      <c r="BG111" s="151">
        <f>IF(COUNTIFS($D$3:D111, D111, $BF$3:BF111, BF111)=1, BF111, 0)</f>
        <v>0</v>
      </c>
      <c r="BH111" s="151">
        <f t="shared" si="43"/>
        <v>0</v>
      </c>
      <c r="BI111" s="151">
        <f>IF(COUNTIFS($D$3:D111, D111, $BH$3:BH111, BH111)=1, BH111, 0)</f>
        <v>0</v>
      </c>
    </row>
    <row r="112" spans="1:61" ht="35.1" customHeight="1">
      <c r="A112" s="2" t="str">
        <f t="shared" si="22"/>
        <v xml:space="preserve"> - F</v>
      </c>
      <c r="B112" s="2" t="str">
        <f t="shared" si="23"/>
        <v>ABA2200-1-1403-7- - F</v>
      </c>
      <c r="C112" s="2" t="str">
        <f t="shared" si="24"/>
        <v>ABA2200-1- - F</v>
      </c>
      <c r="D112" s="2" t="str">
        <f t="shared" si="25"/>
        <v>ABA2200-1-1403-7</v>
      </c>
      <c r="E112" s="143">
        <v>2</v>
      </c>
      <c r="F112" s="143">
        <v>7</v>
      </c>
      <c r="G112" s="2">
        <v>1403</v>
      </c>
      <c r="H112" s="18" t="s">
        <v>77</v>
      </c>
      <c r="I112" s="18" t="s">
        <v>58</v>
      </c>
      <c r="J112" s="18"/>
      <c r="K112" s="18">
        <v>800</v>
      </c>
      <c r="L112" s="18" t="s">
        <v>65</v>
      </c>
      <c r="M112" s="18" t="s">
        <v>82</v>
      </c>
      <c r="N112" s="138"/>
      <c r="O112" s="4" t="str">
        <f>IFERROR(INDEX(RawMaterialCost!$A$1:$A$200, MATCH($I112, RawMaterialCost!$B$1:$B$200, 0)),"-")</f>
        <v>010101012090</v>
      </c>
      <c r="P112" s="4"/>
      <c r="Q112" s="76">
        <f t="shared" si="26"/>
        <v>696430.85295161477</v>
      </c>
      <c r="R112" s="2">
        <f>IFERROR(INDEX(RawMaterialCost!$C$1:$C$200, MATCH($O112, RawMaterialCost!$A$1:$A$200, 0)),0)</f>
        <v>725000</v>
      </c>
      <c r="S112" s="55">
        <f t="shared" si="27"/>
        <v>580000000</v>
      </c>
      <c r="T112" s="55">
        <f t="shared" si="28"/>
        <v>648075690770</v>
      </c>
      <c r="U112" s="2">
        <f t="shared" si="29"/>
        <v>745591.42127215874</v>
      </c>
      <c r="V112" s="2"/>
      <c r="W112" s="2">
        <f>SUMIF(dataofproduce!AU:AU,A112,dataofproduce!P:P)</f>
        <v>3355.3</v>
      </c>
      <c r="X112" s="2">
        <f>SUMIF(dataofproduce!AU:AU,A112,dataofproduce!Q:Q)</f>
        <v>3671.3</v>
      </c>
      <c r="Y112" s="2">
        <f>SUMIF(dataofproduce!AU:AU,A112,dataofproduce!R:R)</f>
        <v>0</v>
      </c>
      <c r="Z112" s="2">
        <f>SUMIF(dataofproduce!AU:AU,A112,dataofproduce!S:S)</f>
        <v>0</v>
      </c>
      <c r="AA112" s="76">
        <v>110000</v>
      </c>
      <c r="AB112" s="2">
        <f>SUMIF(dataofproduce!AU:AU,DailyReport!A112,dataofproduce!AG:AG)</f>
        <v>316</v>
      </c>
      <c r="AC112" s="2">
        <f t="shared" si="30"/>
        <v>34760000</v>
      </c>
      <c r="AD112" s="58">
        <f t="shared" si="31"/>
        <v>755951.15065552236</v>
      </c>
      <c r="AE112" s="58">
        <f t="shared" si="32"/>
        <v>690884.12709243968</v>
      </c>
      <c r="AF112" s="2">
        <f>SUMIF(dataofproduce!AU:AU,DailyReport!A112,dataofproduce!W:W)</f>
        <v>0.8</v>
      </c>
      <c r="AG112" s="2">
        <v>550000</v>
      </c>
      <c r="AH112" s="2">
        <f t="shared" si="33"/>
        <v>156473.13701772699</v>
      </c>
      <c r="AI112" s="2">
        <f t="shared" si="34"/>
        <v>755997.78527448862</v>
      </c>
      <c r="AJ112" s="2">
        <f t="shared" si="35"/>
        <v>690926.74772736954</v>
      </c>
      <c r="AK112" s="2">
        <f>SUMIF(dataofproduce!AQ:AQ, B112, dataofproduce!AA:AA)</f>
        <v>0</v>
      </c>
      <c r="AL112" s="2">
        <f>SUMIF(dataofproduce!AQ:AQ, B112, dataofproduce!AB:AB)</f>
        <v>0</v>
      </c>
      <c r="AM112" s="2">
        <f>SUMIF(dataofproduce!AO:AO, D112, dataofproduce!AA:AA)</f>
        <v>0</v>
      </c>
      <c r="AN112" s="2">
        <f>SUMIF(dataofproduce!AO:AO, D112, dataofproduce!AB:AB)</f>
        <v>0</v>
      </c>
      <c r="AO112" s="2">
        <f t="shared" si="36"/>
        <v>43200</v>
      </c>
      <c r="AP112" s="168" t="str">
        <f t="array" ref="AP112">IFERROR(_xlfn.IFS(F112=7,VLOOKUP(D112,RawMaterialCost!$N$45:$O$59,2,FALSE),F112=8,VLOOKUP(D112,RawMaterialCost!$P$45:$Q$59,2,FALSE),F112=9,VLOOKUP(D112,RawMaterialCost!$R$45:$S$59,2,FALSE),F112=10,VLOOKUP(D112,RawMaterialCost!$T$45:$U$59,2,FALSE),F112=11,VLOOKUP(D112,RawMaterialCost!$V$45:$W$59,2,FALSE),F112=12,VLOOKUP(D112,RawMaterialCost!$X$45:$Y$59,2,FALSE)),"-")</f>
        <v>-</v>
      </c>
      <c r="AR112" s="175" t="str">
        <f t="shared" si="37"/>
        <v>0</v>
      </c>
      <c r="AS112" s="143">
        <f>IF(COUNTIFS($F$3:F112, F112, $AR$3:AR112, AR112)=1, AR112, 0)</f>
        <v>0</v>
      </c>
      <c r="AT112" s="170" t="str">
        <f t="shared" si="38"/>
        <v>-</v>
      </c>
      <c r="AU112" s="2">
        <f>SUMIF(dataofproduce!AQ:AQ,B112,dataofproduce!AR:AR)</f>
        <v>0</v>
      </c>
      <c r="AV112" s="2">
        <f>SUMIF(dataofproduce!AQ:AQ,B112,dataofproduce!AS:AS)</f>
        <v>0</v>
      </c>
      <c r="AW112" s="2"/>
      <c r="AX112" s="151" t="str">
        <f t="shared" si="39"/>
        <v>-</v>
      </c>
      <c r="AY112" s="151">
        <f>IF(COUNTIFS($D$3:D112, D112, $AX$3:AX112, AX112)=1, AX112, 0)</f>
        <v>0</v>
      </c>
      <c r="AZ112" s="151" t="str">
        <f t="shared" si="40"/>
        <v>-</v>
      </c>
      <c r="BA112" s="151">
        <f>IF(COUNTIFS($D$3:D112, D112, $AZ$3:AZ112, AZ112)=1, AZ112, 0)</f>
        <v>0</v>
      </c>
      <c r="BB112" s="151" t="str">
        <f t="shared" si="41"/>
        <v>-</v>
      </c>
      <c r="BC112" s="2">
        <f>SUMIF(dataofproduce!AQ:AQ,B112,dataofproduce!AT:AT)</f>
        <v>0</v>
      </c>
      <c r="BD112" s="76" t="str">
        <f>IFERROR(BC112*(HLOOKUP(F112,RawMaterialCost!$O$44:$Y$65,22,FALSE)),"0")</f>
        <v>0</v>
      </c>
      <c r="BE112" s="76">
        <f>IF(COUNTIFS($D$3:D112, D112, $BD$3:BD112, BD112)=1, BD112, 0)</f>
        <v>0</v>
      </c>
      <c r="BF112" s="151">
        <f t="shared" si="42"/>
        <v>0</v>
      </c>
      <c r="BG112" s="151">
        <f>IF(COUNTIFS($D$3:D112, D112, $BF$3:BF112, BF112)=1, BF112, 0)</f>
        <v>0</v>
      </c>
      <c r="BH112" s="151">
        <f t="shared" si="43"/>
        <v>0</v>
      </c>
      <c r="BI112" s="151">
        <f>IF(COUNTIFS($D$3:D112, D112, $BH$3:BH112, BH112)=1, BH112, 0)</f>
        <v>0</v>
      </c>
    </row>
    <row r="113" spans="1:61" ht="35.1" customHeight="1">
      <c r="A113" s="2" t="str">
        <f t="shared" si="22"/>
        <v xml:space="preserve"> - F</v>
      </c>
      <c r="B113" s="2" t="str">
        <f t="shared" si="23"/>
        <v>ABA2200-1-1403-7- - F</v>
      </c>
      <c r="C113" s="2" t="str">
        <f t="shared" si="24"/>
        <v>ABA2200-1- - F</v>
      </c>
      <c r="D113" s="2" t="str">
        <f t="shared" si="25"/>
        <v>ABA2200-1-1403-7</v>
      </c>
      <c r="E113" s="143">
        <v>2</v>
      </c>
      <c r="F113" s="143">
        <v>7</v>
      </c>
      <c r="G113" s="2">
        <v>1403</v>
      </c>
      <c r="H113" s="18" t="s">
        <v>77</v>
      </c>
      <c r="I113" s="18" t="s">
        <v>59</v>
      </c>
      <c r="J113" s="18"/>
      <c r="K113" s="18">
        <v>400</v>
      </c>
      <c r="L113" s="18" t="s">
        <v>65</v>
      </c>
      <c r="M113" s="18" t="s">
        <v>82</v>
      </c>
      <c r="N113" s="138"/>
      <c r="O113" s="4" t="str">
        <f>IFERROR(INDEX(RawMaterialCost!$A$1:$A$200, MATCH($I113, RawMaterialCost!$B$1:$B$200, 0)),"-")</f>
        <v>010101012203</v>
      </c>
      <c r="P113" s="4"/>
      <c r="Q113" s="76">
        <f t="shared" si="26"/>
        <v>696430.85295161477</v>
      </c>
      <c r="R113" s="2">
        <f>IFERROR(INDEX(RawMaterialCost!$C$1:$C$200, MATCH($O113, RawMaterialCost!$A$1:$A$200, 0)),0)</f>
        <v>641000</v>
      </c>
      <c r="S113" s="55">
        <f t="shared" si="27"/>
        <v>256400000</v>
      </c>
      <c r="T113" s="55">
        <f t="shared" si="28"/>
        <v>648075690770</v>
      </c>
      <c r="U113" s="2">
        <f t="shared" si="29"/>
        <v>745591.42127215874</v>
      </c>
      <c r="V113" s="2"/>
      <c r="W113" s="2">
        <f>SUMIF(dataofproduce!AU:AU,A113,dataofproduce!P:P)</f>
        <v>3355.3</v>
      </c>
      <c r="X113" s="2">
        <f>SUMIF(dataofproduce!AU:AU,A113,dataofproduce!Q:Q)</f>
        <v>3671.3</v>
      </c>
      <c r="Y113" s="2">
        <f>SUMIF(dataofproduce!AU:AU,A113,dataofproduce!R:R)</f>
        <v>0</v>
      </c>
      <c r="Z113" s="2">
        <f>SUMIF(dataofproduce!AU:AU,A113,dataofproduce!S:S)</f>
        <v>0</v>
      </c>
      <c r="AA113" s="76">
        <v>110000</v>
      </c>
      <c r="AB113" s="2">
        <f>SUMIF(dataofproduce!AU:AU,DailyReport!A113,dataofproduce!AG:AG)</f>
        <v>316</v>
      </c>
      <c r="AC113" s="2">
        <f t="shared" si="30"/>
        <v>34760000</v>
      </c>
      <c r="AD113" s="58">
        <f t="shared" si="31"/>
        <v>755951.15065552236</v>
      </c>
      <c r="AE113" s="58">
        <f t="shared" si="32"/>
        <v>690884.12709243968</v>
      </c>
      <c r="AF113" s="2">
        <f>SUMIF(dataofproduce!AU:AU,DailyReport!A113,dataofproduce!W:W)</f>
        <v>0.8</v>
      </c>
      <c r="AG113" s="2">
        <v>550000</v>
      </c>
      <c r="AH113" s="2">
        <f t="shared" si="33"/>
        <v>156473.13701772699</v>
      </c>
      <c r="AI113" s="2">
        <f t="shared" si="34"/>
        <v>755997.78527448862</v>
      </c>
      <c r="AJ113" s="2">
        <f t="shared" si="35"/>
        <v>690926.74772736954</v>
      </c>
      <c r="AK113" s="2">
        <f>SUMIF(dataofproduce!AQ:AQ, B113, dataofproduce!AA:AA)</f>
        <v>0</v>
      </c>
      <c r="AL113" s="2">
        <f>SUMIF(dataofproduce!AQ:AQ, B113, dataofproduce!AB:AB)</f>
        <v>0</v>
      </c>
      <c r="AM113" s="2">
        <f>SUMIF(dataofproduce!AO:AO, D113, dataofproduce!AA:AA)</f>
        <v>0</v>
      </c>
      <c r="AN113" s="2">
        <f>SUMIF(dataofproduce!AO:AO, D113, dataofproduce!AB:AB)</f>
        <v>0</v>
      </c>
      <c r="AO113" s="2">
        <f t="shared" si="36"/>
        <v>43200</v>
      </c>
      <c r="AP113" s="168" t="str">
        <f t="array" ref="AP113">IFERROR(_xlfn.IFS(F113=7,VLOOKUP(D113,RawMaterialCost!$N$45:$O$59,2,FALSE),F113=8,VLOOKUP(D113,RawMaterialCost!$P$45:$Q$59,2,FALSE),F113=9,VLOOKUP(D113,RawMaterialCost!$R$45:$S$59,2,FALSE),F113=10,VLOOKUP(D113,RawMaterialCost!$T$45:$U$59,2,FALSE),F113=11,VLOOKUP(D113,RawMaterialCost!$V$45:$W$59,2,FALSE),F113=12,VLOOKUP(D113,RawMaterialCost!$X$45:$Y$59,2,FALSE)),"-")</f>
        <v>-</v>
      </c>
      <c r="AR113" s="175" t="str">
        <f t="shared" si="37"/>
        <v>0</v>
      </c>
      <c r="AS113" s="143">
        <f>IF(COUNTIFS($F$3:F113, F113, $AR$3:AR113, AR113)=1, AR113, 0)</f>
        <v>0</v>
      </c>
      <c r="AT113" s="170" t="str">
        <f t="shared" si="38"/>
        <v>-</v>
      </c>
      <c r="AU113" s="2">
        <f>SUMIF(dataofproduce!AQ:AQ,B113,dataofproduce!AR:AR)</f>
        <v>0</v>
      </c>
      <c r="AV113" s="2">
        <f>SUMIF(dataofproduce!AQ:AQ,B113,dataofproduce!AS:AS)</f>
        <v>0</v>
      </c>
      <c r="AW113" s="2"/>
      <c r="AX113" s="151" t="str">
        <f t="shared" si="39"/>
        <v>-</v>
      </c>
      <c r="AY113" s="151">
        <f>IF(COUNTIFS($D$3:D113, D113, $AX$3:AX113, AX113)=1, AX113, 0)</f>
        <v>0</v>
      </c>
      <c r="AZ113" s="151" t="str">
        <f t="shared" si="40"/>
        <v>-</v>
      </c>
      <c r="BA113" s="151">
        <f>IF(COUNTIFS($D$3:D113, D113, $AZ$3:AZ113, AZ113)=1, AZ113, 0)</f>
        <v>0</v>
      </c>
      <c r="BB113" s="151" t="str">
        <f t="shared" si="41"/>
        <v>-</v>
      </c>
      <c r="BC113" s="2">
        <f>SUMIF(dataofproduce!AQ:AQ,B113,dataofproduce!AT:AT)</f>
        <v>0</v>
      </c>
      <c r="BD113" s="76" t="str">
        <f>IFERROR(BC113*(HLOOKUP(F113,RawMaterialCost!$O$44:$Y$65,22,FALSE)),"0")</f>
        <v>0</v>
      </c>
      <c r="BE113" s="76">
        <f>IF(COUNTIFS($D$3:D113, D113, $BD$3:BD113, BD113)=1, BD113, 0)</f>
        <v>0</v>
      </c>
      <c r="BF113" s="151">
        <f t="shared" si="42"/>
        <v>0</v>
      </c>
      <c r="BG113" s="151">
        <f>IF(COUNTIFS($D$3:D113, D113, $BF$3:BF113, BF113)=1, BF113, 0)</f>
        <v>0</v>
      </c>
      <c r="BH113" s="151">
        <f t="shared" si="43"/>
        <v>0</v>
      </c>
      <c r="BI113" s="151">
        <f>IF(COUNTIFS($D$3:D113, D113, $BH$3:BH113, BH113)=1, BH113, 0)</f>
        <v>0</v>
      </c>
    </row>
    <row r="114" spans="1:61" ht="35.1" customHeight="1">
      <c r="A114" s="2" t="str">
        <f t="shared" si="22"/>
        <v xml:space="preserve"> - F</v>
      </c>
      <c r="B114" s="2" t="str">
        <f t="shared" si="23"/>
        <v>ABA2200-1-1403-7- - F</v>
      </c>
      <c r="C114" s="2" t="str">
        <f t="shared" si="24"/>
        <v>ABA2200-1- - F</v>
      </c>
      <c r="D114" s="2" t="str">
        <f t="shared" si="25"/>
        <v>ABA2200-1-1403-7</v>
      </c>
      <c r="E114" s="143">
        <v>2</v>
      </c>
      <c r="F114" s="143">
        <v>7</v>
      </c>
      <c r="G114" s="2">
        <v>1403</v>
      </c>
      <c r="H114" s="18" t="s">
        <v>77</v>
      </c>
      <c r="I114" s="18" t="s">
        <v>60</v>
      </c>
      <c r="J114" s="18"/>
      <c r="K114" s="18">
        <v>100</v>
      </c>
      <c r="L114" s="18" t="s">
        <v>65</v>
      </c>
      <c r="M114" s="18" t="s">
        <v>82</v>
      </c>
      <c r="N114" s="138"/>
      <c r="O114" s="4" t="str">
        <f>IFERROR(INDEX(RawMaterialCost!$A$1:$A$200, MATCH($I114, RawMaterialCost!$B$1:$B$200, 0)),"-")</f>
        <v>010102030004</v>
      </c>
      <c r="P114" s="4"/>
      <c r="Q114" s="76">
        <f t="shared" si="26"/>
        <v>696430.85295161477</v>
      </c>
      <c r="R114" s="2">
        <f>IFERROR(INDEX(RawMaterialCost!$C$1:$C$200, MATCH($O114, RawMaterialCost!$A$1:$A$200, 0)),0)</f>
        <v>350000</v>
      </c>
      <c r="S114" s="55">
        <f t="shared" si="27"/>
        <v>35000000</v>
      </c>
      <c r="T114" s="55">
        <f t="shared" si="28"/>
        <v>648075690770</v>
      </c>
      <c r="U114" s="2">
        <f t="shared" si="29"/>
        <v>745591.42127215874</v>
      </c>
      <c r="V114" s="2"/>
      <c r="W114" s="2">
        <f>SUMIF(dataofproduce!AU:AU,A114,dataofproduce!P:P)</f>
        <v>3355.3</v>
      </c>
      <c r="X114" s="2">
        <f>SUMIF(dataofproduce!AU:AU,A114,dataofproduce!Q:Q)</f>
        <v>3671.3</v>
      </c>
      <c r="Y114" s="2">
        <f>SUMIF(dataofproduce!AU:AU,A114,dataofproduce!R:R)</f>
        <v>0</v>
      </c>
      <c r="Z114" s="2">
        <f>SUMIF(dataofproduce!AU:AU,A114,dataofproduce!S:S)</f>
        <v>0</v>
      </c>
      <c r="AA114" s="76">
        <v>110000</v>
      </c>
      <c r="AB114" s="2">
        <f>SUMIF(dataofproduce!AU:AU,DailyReport!A114,dataofproduce!AG:AG)</f>
        <v>316</v>
      </c>
      <c r="AC114" s="2">
        <f t="shared" si="30"/>
        <v>34760000</v>
      </c>
      <c r="AD114" s="58">
        <f t="shared" si="31"/>
        <v>755951.15065552236</v>
      </c>
      <c r="AE114" s="58">
        <f t="shared" si="32"/>
        <v>690884.12709243968</v>
      </c>
      <c r="AF114" s="2">
        <f>SUMIF(dataofproduce!AU:AU,DailyReport!A114,dataofproduce!W:W)</f>
        <v>0.8</v>
      </c>
      <c r="AG114" s="2">
        <v>550000</v>
      </c>
      <c r="AH114" s="2">
        <f t="shared" si="33"/>
        <v>156473.13701772699</v>
      </c>
      <c r="AI114" s="2">
        <f t="shared" si="34"/>
        <v>755997.78527448862</v>
      </c>
      <c r="AJ114" s="2">
        <f t="shared" si="35"/>
        <v>690926.74772736954</v>
      </c>
      <c r="AK114" s="2">
        <f>SUMIF(dataofproduce!AQ:AQ, B114, dataofproduce!AA:AA)</f>
        <v>0</v>
      </c>
      <c r="AL114" s="2">
        <f>SUMIF(dataofproduce!AQ:AQ, B114, dataofproduce!AB:AB)</f>
        <v>0</v>
      </c>
      <c r="AM114" s="2">
        <f>SUMIF(dataofproduce!AO:AO, D114, dataofproduce!AA:AA)</f>
        <v>0</v>
      </c>
      <c r="AN114" s="2">
        <f>SUMIF(dataofproduce!AO:AO, D114, dataofproduce!AB:AB)</f>
        <v>0</v>
      </c>
      <c r="AO114" s="2">
        <f t="shared" si="36"/>
        <v>43200</v>
      </c>
      <c r="AP114" s="168" t="str">
        <f t="array" ref="AP114">IFERROR(_xlfn.IFS(F114=7,VLOOKUP(D114,RawMaterialCost!$N$45:$O$59,2,FALSE),F114=8,VLOOKUP(D114,RawMaterialCost!$P$45:$Q$59,2,FALSE),F114=9,VLOOKUP(D114,RawMaterialCost!$R$45:$S$59,2,FALSE),F114=10,VLOOKUP(D114,RawMaterialCost!$T$45:$U$59,2,FALSE),F114=11,VLOOKUP(D114,RawMaterialCost!$V$45:$W$59,2,FALSE),F114=12,VLOOKUP(D114,RawMaterialCost!$X$45:$Y$59,2,FALSE)),"-")</f>
        <v>-</v>
      </c>
      <c r="AR114" s="175" t="str">
        <f t="shared" si="37"/>
        <v>0</v>
      </c>
      <c r="AS114" s="143">
        <f>IF(COUNTIFS($F$3:F114, F114, $AR$3:AR114, AR114)=1, AR114, 0)</f>
        <v>0</v>
      </c>
      <c r="AT114" s="170" t="str">
        <f t="shared" si="38"/>
        <v>-</v>
      </c>
      <c r="AU114" s="2">
        <f>SUMIF(dataofproduce!AQ:AQ,B114,dataofproduce!AR:AR)</f>
        <v>0</v>
      </c>
      <c r="AV114" s="2">
        <f>SUMIF(dataofproduce!AQ:AQ,B114,dataofproduce!AS:AS)</f>
        <v>0</v>
      </c>
      <c r="AW114" s="2"/>
      <c r="AX114" s="151" t="str">
        <f t="shared" si="39"/>
        <v>-</v>
      </c>
      <c r="AY114" s="151">
        <f>IF(COUNTIFS($D$3:D114, D114, $AX$3:AX114, AX114)=1, AX114, 0)</f>
        <v>0</v>
      </c>
      <c r="AZ114" s="151" t="str">
        <f t="shared" si="40"/>
        <v>-</v>
      </c>
      <c r="BA114" s="151">
        <f>IF(COUNTIFS($D$3:D114, D114, $AZ$3:AZ114, AZ114)=1, AZ114, 0)</f>
        <v>0</v>
      </c>
      <c r="BB114" s="151" t="str">
        <f t="shared" si="41"/>
        <v>-</v>
      </c>
      <c r="BC114" s="2">
        <f>SUMIF(dataofproduce!AQ:AQ,B114,dataofproduce!AT:AT)</f>
        <v>0</v>
      </c>
      <c r="BD114" s="76" t="str">
        <f>IFERROR(BC114*(HLOOKUP(F114,RawMaterialCost!$O$44:$Y$65,22,FALSE)),"0")</f>
        <v>0</v>
      </c>
      <c r="BE114" s="76">
        <f>IF(COUNTIFS($D$3:D114, D114, $BD$3:BD114, BD114)=1, BD114, 0)</f>
        <v>0</v>
      </c>
      <c r="BF114" s="151">
        <f t="shared" si="42"/>
        <v>0</v>
      </c>
      <c r="BG114" s="151">
        <f>IF(COUNTIFS($D$3:D114, D114, $BF$3:BF114, BF114)=1, BF114, 0)</f>
        <v>0</v>
      </c>
      <c r="BH114" s="151">
        <f t="shared" si="43"/>
        <v>0</v>
      </c>
      <c r="BI114" s="151">
        <f>IF(COUNTIFS($D$3:D114, D114, $BH$3:BH114, BH114)=1, BH114, 0)</f>
        <v>0</v>
      </c>
    </row>
    <row r="115" spans="1:61" ht="35.1" customHeight="1">
      <c r="A115" s="2" t="str">
        <f t="shared" si="22"/>
        <v xml:space="preserve"> - F</v>
      </c>
      <c r="B115" s="2" t="str">
        <f t="shared" si="23"/>
        <v>ABA2200-1-1403-7- - F</v>
      </c>
      <c r="C115" s="2" t="str">
        <f t="shared" si="24"/>
        <v>ABA2200-1- - F</v>
      </c>
      <c r="D115" s="2" t="str">
        <f t="shared" si="25"/>
        <v>ABA2200-1-1403-7</v>
      </c>
      <c r="E115" s="143">
        <v>2</v>
      </c>
      <c r="F115" s="143">
        <v>7</v>
      </c>
      <c r="G115" s="2">
        <v>1403</v>
      </c>
      <c r="H115" s="18" t="s">
        <v>77</v>
      </c>
      <c r="I115" s="18" t="s">
        <v>67</v>
      </c>
      <c r="J115" s="18"/>
      <c r="K115" s="18">
        <v>10</v>
      </c>
      <c r="L115" s="18" t="s">
        <v>65</v>
      </c>
      <c r="M115" s="18" t="s">
        <v>82</v>
      </c>
      <c r="N115" s="138"/>
      <c r="O115" s="4" t="str">
        <f>IFERROR(INDEX(RawMaterialCost!$A$1:$A$200, MATCH($I115, RawMaterialCost!$B$1:$B$200, 0)),"-")</f>
        <v>010303010001</v>
      </c>
      <c r="P115" s="4"/>
      <c r="Q115" s="76">
        <f t="shared" si="26"/>
        <v>696430.85295161477</v>
      </c>
      <c r="R115" s="2">
        <f>IFERROR(INDEX(RawMaterialCost!$C$1:$C$200, MATCH($O115, RawMaterialCost!$A$1:$A$200, 0)),0)</f>
        <v>850000</v>
      </c>
      <c r="S115" s="55">
        <f t="shared" si="27"/>
        <v>8500000</v>
      </c>
      <c r="T115" s="55">
        <f t="shared" si="28"/>
        <v>648075690770</v>
      </c>
      <c r="U115" s="2">
        <f t="shared" si="29"/>
        <v>745591.42127215874</v>
      </c>
      <c r="V115" s="2"/>
      <c r="W115" s="2">
        <f>SUMIF(dataofproduce!AU:AU,A115,dataofproduce!P:P)</f>
        <v>3355.3</v>
      </c>
      <c r="X115" s="2">
        <f>SUMIF(dataofproduce!AU:AU,A115,dataofproduce!Q:Q)</f>
        <v>3671.3</v>
      </c>
      <c r="Y115" s="2">
        <f>SUMIF(dataofproduce!AU:AU,A115,dataofproduce!R:R)</f>
        <v>0</v>
      </c>
      <c r="Z115" s="2">
        <f>SUMIF(dataofproduce!AU:AU,A115,dataofproduce!S:S)</f>
        <v>0</v>
      </c>
      <c r="AA115" s="76">
        <v>110000</v>
      </c>
      <c r="AB115" s="2">
        <f>SUMIF(dataofproduce!AU:AU,DailyReport!A115,dataofproduce!AG:AG)</f>
        <v>316</v>
      </c>
      <c r="AC115" s="2">
        <f t="shared" si="30"/>
        <v>34760000</v>
      </c>
      <c r="AD115" s="58">
        <f t="shared" si="31"/>
        <v>755951.15065552236</v>
      </c>
      <c r="AE115" s="58">
        <f t="shared" si="32"/>
        <v>690884.12709243968</v>
      </c>
      <c r="AF115" s="2">
        <f>SUMIF(dataofproduce!AU:AU,DailyReport!A115,dataofproduce!W:W)</f>
        <v>0.8</v>
      </c>
      <c r="AG115" s="2">
        <v>550000</v>
      </c>
      <c r="AH115" s="2">
        <f t="shared" si="33"/>
        <v>156473.13701772699</v>
      </c>
      <c r="AI115" s="2">
        <f t="shared" si="34"/>
        <v>755997.78527448862</v>
      </c>
      <c r="AJ115" s="2">
        <f t="shared" si="35"/>
        <v>690926.74772736954</v>
      </c>
      <c r="AK115" s="2">
        <f>SUMIF(dataofproduce!AQ:AQ, B115, dataofproduce!AA:AA)</f>
        <v>0</v>
      </c>
      <c r="AL115" s="2">
        <f>SUMIF(dataofproduce!AQ:AQ, B115, dataofproduce!AB:AB)</f>
        <v>0</v>
      </c>
      <c r="AM115" s="2">
        <f>SUMIF(dataofproduce!AO:AO, D115, dataofproduce!AA:AA)</f>
        <v>0</v>
      </c>
      <c r="AN115" s="2">
        <f>SUMIF(dataofproduce!AO:AO, D115, dataofproduce!AB:AB)</f>
        <v>0</v>
      </c>
      <c r="AO115" s="2">
        <f t="shared" si="36"/>
        <v>43200</v>
      </c>
      <c r="AP115" s="168" t="str">
        <f t="array" ref="AP115">IFERROR(_xlfn.IFS(F115=7,VLOOKUP(D115,RawMaterialCost!$N$45:$O$59,2,FALSE),F115=8,VLOOKUP(D115,RawMaterialCost!$P$45:$Q$59,2,FALSE),F115=9,VLOOKUP(D115,RawMaterialCost!$R$45:$S$59,2,FALSE),F115=10,VLOOKUP(D115,RawMaterialCost!$T$45:$U$59,2,FALSE),F115=11,VLOOKUP(D115,RawMaterialCost!$V$45:$W$59,2,FALSE),F115=12,VLOOKUP(D115,RawMaterialCost!$X$45:$Y$59,2,FALSE)),"-")</f>
        <v>-</v>
      </c>
      <c r="AR115" s="175" t="str">
        <f t="shared" si="37"/>
        <v>0</v>
      </c>
      <c r="AS115" s="143">
        <f>IF(COUNTIFS($F$3:F115, F115, $AR$3:AR115, AR115)=1, AR115, 0)</f>
        <v>0</v>
      </c>
      <c r="AT115" s="170" t="str">
        <f t="shared" si="38"/>
        <v>-</v>
      </c>
      <c r="AU115" s="2">
        <f>SUMIF(dataofproduce!AQ:AQ,B115,dataofproduce!AR:AR)</f>
        <v>0</v>
      </c>
      <c r="AV115" s="2">
        <f>SUMIF(dataofproduce!AQ:AQ,B115,dataofproduce!AS:AS)</f>
        <v>0</v>
      </c>
      <c r="AW115" s="2"/>
      <c r="AX115" s="151" t="str">
        <f t="shared" si="39"/>
        <v>-</v>
      </c>
      <c r="AY115" s="151">
        <f>IF(COUNTIFS($D$3:D115, D115, $AX$3:AX115, AX115)=1, AX115, 0)</f>
        <v>0</v>
      </c>
      <c r="AZ115" s="151" t="str">
        <f t="shared" si="40"/>
        <v>-</v>
      </c>
      <c r="BA115" s="151">
        <f>IF(COUNTIFS($D$3:D115, D115, $AZ$3:AZ115, AZ115)=1, AZ115, 0)</f>
        <v>0</v>
      </c>
      <c r="BB115" s="151" t="str">
        <f t="shared" si="41"/>
        <v>-</v>
      </c>
      <c r="BC115" s="2">
        <f>SUMIF(dataofproduce!AQ:AQ,B115,dataofproduce!AT:AT)</f>
        <v>0</v>
      </c>
      <c r="BD115" s="76" t="str">
        <f>IFERROR(BC115*(HLOOKUP(F115,RawMaterialCost!$O$44:$Y$65,22,FALSE)),"0")</f>
        <v>0</v>
      </c>
      <c r="BE115" s="76">
        <f>IF(COUNTIFS($D$3:D115, D115, $BD$3:BD115, BD115)=1, BD115, 0)</f>
        <v>0</v>
      </c>
      <c r="BF115" s="151">
        <f t="shared" si="42"/>
        <v>0</v>
      </c>
      <c r="BG115" s="151">
        <f>IF(COUNTIFS($D$3:D115, D115, $BF$3:BF115, BF115)=1, BF115, 0)</f>
        <v>0</v>
      </c>
      <c r="BH115" s="151">
        <f t="shared" si="43"/>
        <v>0</v>
      </c>
      <c r="BI115" s="151">
        <f>IF(COUNTIFS($D$3:D115, D115, $BH$3:BH115, BH115)=1, BH115, 0)</f>
        <v>0</v>
      </c>
    </row>
    <row r="116" spans="1:61" ht="35.1" customHeight="1">
      <c r="A116" s="2" t="str">
        <f t="shared" si="22"/>
        <v xml:space="preserve"> - F</v>
      </c>
      <c r="B116" s="2" t="str">
        <f t="shared" si="23"/>
        <v>ABA2200-1-1403-7- - F</v>
      </c>
      <c r="C116" s="2" t="str">
        <f t="shared" si="24"/>
        <v>ABA2200-1- - F</v>
      </c>
      <c r="D116" s="2" t="str">
        <f t="shared" si="25"/>
        <v>ABA2200-1-1403-7</v>
      </c>
      <c r="E116" s="143">
        <v>2</v>
      </c>
      <c r="F116" s="143">
        <v>7</v>
      </c>
      <c r="G116" s="2">
        <v>1403</v>
      </c>
      <c r="H116" s="18" t="s">
        <v>77</v>
      </c>
      <c r="I116" s="18" t="s">
        <v>61</v>
      </c>
      <c r="J116" s="18"/>
      <c r="K116" s="18">
        <v>1</v>
      </c>
      <c r="L116" s="18" t="s">
        <v>65</v>
      </c>
      <c r="M116" s="18" t="s">
        <v>82</v>
      </c>
      <c r="N116" s="138"/>
      <c r="O116" s="4" t="str">
        <f>IFERROR(INDEX(RawMaterialCost!$A$1:$A$200, MATCH($I116, RawMaterialCost!$B$1:$B$200, 0)),"-")</f>
        <v>400100071</v>
      </c>
      <c r="P116" s="4"/>
      <c r="Q116" s="76">
        <f t="shared" si="26"/>
        <v>696430.85295161477</v>
      </c>
      <c r="R116" s="2">
        <f>IFERROR(INDEX(RawMaterialCost!$C$1:$C$200, MATCH($O116, RawMaterialCost!$A$1:$A$200, 0)),0)</f>
        <v>810000</v>
      </c>
      <c r="S116" s="55">
        <f t="shared" si="27"/>
        <v>810000</v>
      </c>
      <c r="T116" s="55">
        <f t="shared" si="28"/>
        <v>648075690770</v>
      </c>
      <c r="U116" s="2">
        <f t="shared" si="29"/>
        <v>745591.42127215874</v>
      </c>
      <c r="V116" s="2"/>
      <c r="W116" s="2">
        <f>SUMIF(dataofproduce!AU:AU,A116,dataofproduce!P:P)</f>
        <v>3355.3</v>
      </c>
      <c r="X116" s="2">
        <f>SUMIF(dataofproduce!AU:AU,A116,dataofproduce!Q:Q)</f>
        <v>3671.3</v>
      </c>
      <c r="Y116" s="2">
        <f>SUMIF(dataofproduce!AU:AU,A116,dataofproduce!R:R)</f>
        <v>0</v>
      </c>
      <c r="Z116" s="2">
        <f>SUMIF(dataofproduce!AU:AU,A116,dataofproduce!S:S)</f>
        <v>0</v>
      </c>
      <c r="AA116" s="76">
        <v>110000</v>
      </c>
      <c r="AB116" s="2">
        <f>SUMIF(dataofproduce!AU:AU,DailyReport!A116,dataofproduce!AG:AG)</f>
        <v>316</v>
      </c>
      <c r="AC116" s="2">
        <f t="shared" si="30"/>
        <v>34760000</v>
      </c>
      <c r="AD116" s="58">
        <f t="shared" si="31"/>
        <v>755951.15065552236</v>
      </c>
      <c r="AE116" s="58">
        <f t="shared" si="32"/>
        <v>690884.12709243968</v>
      </c>
      <c r="AF116" s="2">
        <f>SUMIF(dataofproduce!AU:AU,DailyReport!A116,dataofproduce!W:W)</f>
        <v>0.8</v>
      </c>
      <c r="AG116" s="2">
        <v>550000</v>
      </c>
      <c r="AH116" s="2">
        <f t="shared" si="33"/>
        <v>156473.13701772699</v>
      </c>
      <c r="AI116" s="2">
        <f t="shared" si="34"/>
        <v>755997.78527448862</v>
      </c>
      <c r="AJ116" s="2">
        <f t="shared" si="35"/>
        <v>690926.74772736954</v>
      </c>
      <c r="AK116" s="2">
        <f>SUMIF(dataofproduce!AQ:AQ, B116, dataofproduce!AA:AA)</f>
        <v>0</v>
      </c>
      <c r="AL116" s="2">
        <f>SUMIF(dataofproduce!AQ:AQ, B116, dataofproduce!AB:AB)</f>
        <v>0</v>
      </c>
      <c r="AM116" s="2">
        <f>SUMIF(dataofproduce!AO:AO, D116, dataofproduce!AA:AA)</f>
        <v>0</v>
      </c>
      <c r="AN116" s="2">
        <f>SUMIF(dataofproduce!AO:AO, D116, dataofproduce!AB:AB)</f>
        <v>0</v>
      </c>
      <c r="AO116" s="2">
        <f t="shared" si="36"/>
        <v>43200</v>
      </c>
      <c r="AP116" s="168" t="str">
        <f t="array" ref="AP116">IFERROR(_xlfn.IFS(F116=7,VLOOKUP(D116,RawMaterialCost!$N$45:$O$59,2,FALSE),F116=8,VLOOKUP(D116,RawMaterialCost!$P$45:$Q$59,2,FALSE),F116=9,VLOOKUP(D116,RawMaterialCost!$R$45:$S$59,2,FALSE),F116=10,VLOOKUP(D116,RawMaterialCost!$T$45:$U$59,2,FALSE),F116=11,VLOOKUP(D116,RawMaterialCost!$V$45:$W$59,2,FALSE),F116=12,VLOOKUP(D116,RawMaterialCost!$X$45:$Y$59,2,FALSE)),"-")</f>
        <v>-</v>
      </c>
      <c r="AR116" s="175" t="str">
        <f t="shared" si="37"/>
        <v>0</v>
      </c>
      <c r="AS116" s="143">
        <f>IF(COUNTIFS($F$3:F116, F116, $AR$3:AR116, AR116)=1, AR116, 0)</f>
        <v>0</v>
      </c>
      <c r="AT116" s="170" t="str">
        <f t="shared" si="38"/>
        <v>-</v>
      </c>
      <c r="AU116" s="2">
        <f>SUMIF(dataofproduce!AQ:AQ,B116,dataofproduce!AR:AR)</f>
        <v>0</v>
      </c>
      <c r="AV116" s="2">
        <f>SUMIF(dataofproduce!AQ:AQ,B116,dataofproduce!AS:AS)</f>
        <v>0</v>
      </c>
      <c r="AW116" s="2"/>
      <c r="AX116" s="151" t="str">
        <f t="shared" si="39"/>
        <v>-</v>
      </c>
      <c r="AY116" s="151">
        <f>IF(COUNTIFS($D$3:D116, D116, $AX$3:AX116, AX116)=1, AX116, 0)</f>
        <v>0</v>
      </c>
      <c r="AZ116" s="151" t="str">
        <f t="shared" si="40"/>
        <v>-</v>
      </c>
      <c r="BA116" s="151">
        <f>IF(COUNTIFS($D$3:D116, D116, $AZ$3:AZ116, AZ116)=1, AZ116, 0)</f>
        <v>0</v>
      </c>
      <c r="BB116" s="151" t="str">
        <f t="shared" si="41"/>
        <v>-</v>
      </c>
      <c r="BC116" s="2">
        <f>SUMIF(dataofproduce!AQ:AQ,B116,dataofproduce!AT:AT)</f>
        <v>0</v>
      </c>
      <c r="BD116" s="76" t="str">
        <f>IFERROR(BC116*(HLOOKUP(F116,RawMaterialCost!$O$44:$Y$65,22,FALSE)),"0")</f>
        <v>0</v>
      </c>
      <c r="BE116" s="76">
        <f>IF(COUNTIFS($D$3:D116, D116, $BD$3:BD116, BD116)=1, BD116, 0)</f>
        <v>0</v>
      </c>
      <c r="BF116" s="151">
        <f t="shared" si="42"/>
        <v>0</v>
      </c>
      <c r="BG116" s="151">
        <f>IF(COUNTIFS($D$3:D116, D116, $BF$3:BF116, BF116)=1, BF116, 0)</f>
        <v>0</v>
      </c>
      <c r="BH116" s="151">
        <f t="shared" si="43"/>
        <v>0</v>
      </c>
      <c r="BI116" s="151">
        <f>IF(COUNTIFS($D$3:D116, D116, $BH$3:BH116, BH116)=1, BH116, 0)</f>
        <v>0</v>
      </c>
    </row>
    <row r="117" spans="1:61" ht="35.1" customHeight="1">
      <c r="A117" s="2" t="str">
        <f t="shared" si="22"/>
        <v xml:space="preserve"> - F</v>
      </c>
      <c r="B117" s="2" t="str">
        <f t="shared" si="23"/>
        <v>ABA2200-2-1403-7- - F</v>
      </c>
      <c r="C117" s="2" t="str">
        <f t="shared" si="24"/>
        <v>ABA2200-2- - F</v>
      </c>
      <c r="D117" s="2" t="str">
        <f t="shared" si="25"/>
        <v>ABA2200-2-1403-7</v>
      </c>
      <c r="E117" s="143">
        <v>2</v>
      </c>
      <c r="F117" s="143">
        <v>7</v>
      </c>
      <c r="G117" s="2">
        <v>1403</v>
      </c>
      <c r="H117" s="18" t="s">
        <v>77</v>
      </c>
      <c r="I117" s="18" t="s">
        <v>55</v>
      </c>
      <c r="J117" s="18"/>
      <c r="K117" s="18">
        <v>200</v>
      </c>
      <c r="L117" s="18" t="s">
        <v>68</v>
      </c>
      <c r="M117" s="18" t="s">
        <v>82</v>
      </c>
      <c r="N117" s="138"/>
      <c r="O117" s="4" t="str">
        <f>IFERROR(INDEX(RawMaterialCost!$A$1:$A$200, MATCH($I117, RawMaterialCost!$B$1:$B$200, 0)),"-")</f>
        <v>010101013420</v>
      </c>
      <c r="P117" s="4"/>
      <c r="Q117" s="76">
        <f t="shared" si="26"/>
        <v>696430.85295161477</v>
      </c>
      <c r="R117" s="2">
        <f>IFERROR(INDEX(RawMaterialCost!$C$1:$C$200, MATCH($O117, RawMaterialCost!$A$1:$A$200, 0)),0)</f>
        <v>760000</v>
      </c>
      <c r="S117" s="55">
        <f t="shared" si="27"/>
        <v>152000000</v>
      </c>
      <c r="T117" s="55">
        <f t="shared" si="28"/>
        <v>648075690770</v>
      </c>
      <c r="U117" s="2">
        <f t="shared" si="29"/>
        <v>745591.42127215874</v>
      </c>
      <c r="V117" s="2"/>
      <c r="W117" s="2">
        <f>SUMIF(dataofproduce!AU:AU,A117,dataofproduce!P:P)</f>
        <v>3355.3</v>
      </c>
      <c r="X117" s="2">
        <f>SUMIF(dataofproduce!AU:AU,A117,dataofproduce!Q:Q)</f>
        <v>3671.3</v>
      </c>
      <c r="Y117" s="2">
        <f>SUMIF(dataofproduce!AU:AU,A117,dataofproduce!R:R)</f>
        <v>0</v>
      </c>
      <c r="Z117" s="2">
        <f>SUMIF(dataofproduce!AU:AU,A117,dataofproduce!S:S)</f>
        <v>0</v>
      </c>
      <c r="AA117" s="76">
        <v>110000</v>
      </c>
      <c r="AB117" s="2">
        <f>SUMIF(dataofproduce!AU:AU,DailyReport!A117,dataofproduce!AG:AG)</f>
        <v>316</v>
      </c>
      <c r="AC117" s="2">
        <f t="shared" si="30"/>
        <v>34760000</v>
      </c>
      <c r="AD117" s="58">
        <f t="shared" si="31"/>
        <v>755951.15065552236</v>
      </c>
      <c r="AE117" s="58">
        <f t="shared" si="32"/>
        <v>690884.12709243968</v>
      </c>
      <c r="AF117" s="2">
        <f>SUMIF(dataofproduce!AU:AU,DailyReport!A117,dataofproduce!W:W)</f>
        <v>0.8</v>
      </c>
      <c r="AG117" s="2">
        <v>550000</v>
      </c>
      <c r="AH117" s="2">
        <f t="shared" si="33"/>
        <v>156473.13701772699</v>
      </c>
      <c r="AI117" s="2">
        <f t="shared" si="34"/>
        <v>755997.78527448862</v>
      </c>
      <c r="AJ117" s="2">
        <f t="shared" si="35"/>
        <v>690926.74772736954</v>
      </c>
      <c r="AK117" s="2">
        <f>SUMIF(dataofproduce!AQ:AQ, B117, dataofproduce!AA:AA)</f>
        <v>0</v>
      </c>
      <c r="AL117" s="2">
        <f>SUMIF(dataofproduce!AQ:AQ, B117, dataofproduce!AB:AB)</f>
        <v>0</v>
      </c>
      <c r="AM117" s="2">
        <f>SUMIF(dataofproduce!AO:AO, D117, dataofproduce!AA:AA)</f>
        <v>0</v>
      </c>
      <c r="AN117" s="2">
        <f>SUMIF(dataofproduce!AO:AO, D117, dataofproduce!AB:AB)</f>
        <v>0</v>
      </c>
      <c r="AO117" s="2">
        <f t="shared" si="36"/>
        <v>43200</v>
      </c>
      <c r="AP117" s="168" t="str">
        <f t="array" ref="AP117">IFERROR(_xlfn.IFS(F117=7,VLOOKUP(D117,RawMaterialCost!$N$45:$O$59,2,FALSE),F117=8,VLOOKUP(D117,RawMaterialCost!$P$45:$Q$59,2,FALSE),F117=9,VLOOKUP(D117,RawMaterialCost!$R$45:$S$59,2,FALSE),F117=10,VLOOKUP(D117,RawMaterialCost!$T$45:$U$59,2,FALSE),F117=11,VLOOKUP(D117,RawMaterialCost!$V$45:$W$59,2,FALSE),F117=12,VLOOKUP(D117,RawMaterialCost!$X$45:$Y$59,2,FALSE)),"-")</f>
        <v>-</v>
      </c>
      <c r="AR117" s="175" t="str">
        <f t="shared" si="37"/>
        <v>0</v>
      </c>
      <c r="AS117" s="143">
        <f>IF(COUNTIFS($F$3:F117, F117, $AR$3:AR117, AR117)=1, AR117, 0)</f>
        <v>0</v>
      </c>
      <c r="AT117" s="170" t="str">
        <f t="shared" si="38"/>
        <v>-</v>
      </c>
      <c r="AU117" s="2">
        <f>SUMIF(dataofproduce!AQ:AQ,B117,dataofproduce!AR:AR)</f>
        <v>0</v>
      </c>
      <c r="AV117" s="2">
        <f>SUMIF(dataofproduce!AQ:AQ,B117,dataofproduce!AS:AS)</f>
        <v>0</v>
      </c>
      <c r="AW117" s="2"/>
      <c r="AX117" s="151" t="str">
        <f t="shared" si="39"/>
        <v>-</v>
      </c>
      <c r="AY117" s="151">
        <f>IF(COUNTIFS($D$3:D117, D117, $AX$3:AX117, AX117)=1, AX117, 0)</f>
        <v>0</v>
      </c>
      <c r="AZ117" s="151" t="str">
        <f t="shared" si="40"/>
        <v>-</v>
      </c>
      <c r="BA117" s="151">
        <f>IF(COUNTIFS($D$3:D117, D117, $AZ$3:AZ117, AZ117)=1, AZ117, 0)</f>
        <v>0</v>
      </c>
      <c r="BB117" s="151" t="str">
        <f t="shared" si="41"/>
        <v>-</v>
      </c>
      <c r="BC117" s="2">
        <f>SUMIF(dataofproduce!AQ:AQ,B117,dataofproduce!AT:AT)</f>
        <v>0</v>
      </c>
      <c r="BD117" s="76" t="str">
        <f>IFERROR(BC117*(HLOOKUP(F117,RawMaterialCost!$O$44:$Y$65,22,FALSE)),"0")</f>
        <v>0</v>
      </c>
      <c r="BE117" s="76">
        <f>IF(COUNTIFS($D$3:D117, D117, $BD$3:BD117, BD117)=1, BD117, 0)</f>
        <v>0</v>
      </c>
      <c r="BF117" s="151">
        <f t="shared" si="42"/>
        <v>0</v>
      </c>
      <c r="BG117" s="151">
        <f>IF(COUNTIFS($D$3:D117, D117, $BF$3:BF117, BF117)=1, BF117, 0)</f>
        <v>0</v>
      </c>
      <c r="BH117" s="151">
        <f t="shared" si="43"/>
        <v>0</v>
      </c>
      <c r="BI117" s="151">
        <f>IF(COUNTIFS($D$3:D117, D117, $BH$3:BH117, BH117)=1, BH117, 0)</f>
        <v>0</v>
      </c>
    </row>
    <row r="118" spans="1:61" ht="35.1" customHeight="1">
      <c r="A118" s="2" t="str">
        <f t="shared" si="22"/>
        <v xml:space="preserve"> - F</v>
      </c>
      <c r="B118" s="2" t="str">
        <f t="shared" si="23"/>
        <v>ABA2200-2-1403-7- - F</v>
      </c>
      <c r="C118" s="2" t="str">
        <f t="shared" si="24"/>
        <v>ABA2200-2- - F</v>
      </c>
      <c r="D118" s="2" t="str">
        <f t="shared" si="25"/>
        <v>ABA2200-2-1403-7</v>
      </c>
      <c r="E118" s="143">
        <v>2</v>
      </c>
      <c r="F118" s="143">
        <v>7</v>
      </c>
      <c r="G118" s="2">
        <v>1403</v>
      </c>
      <c r="H118" s="18" t="s">
        <v>77</v>
      </c>
      <c r="I118" s="18" t="s">
        <v>58</v>
      </c>
      <c r="J118" s="18"/>
      <c r="K118" s="18">
        <v>400</v>
      </c>
      <c r="L118" s="18" t="s">
        <v>68</v>
      </c>
      <c r="M118" s="18" t="s">
        <v>82</v>
      </c>
      <c r="N118" s="138"/>
      <c r="O118" s="4" t="str">
        <f>IFERROR(INDEX(RawMaterialCost!$A$1:$A$200, MATCH($I118, RawMaterialCost!$B$1:$B$200, 0)),"-")</f>
        <v>010101012090</v>
      </c>
      <c r="P118" s="4"/>
      <c r="Q118" s="76">
        <f t="shared" si="26"/>
        <v>696430.85295161477</v>
      </c>
      <c r="R118" s="2">
        <f>IFERROR(INDEX(RawMaterialCost!$C$1:$C$200, MATCH($O118, RawMaterialCost!$A$1:$A$200, 0)),0)</f>
        <v>725000</v>
      </c>
      <c r="S118" s="55">
        <f t="shared" si="27"/>
        <v>290000000</v>
      </c>
      <c r="T118" s="55">
        <f t="shared" si="28"/>
        <v>648075690770</v>
      </c>
      <c r="U118" s="2">
        <f t="shared" si="29"/>
        <v>745591.42127215874</v>
      </c>
      <c r="V118" s="2"/>
      <c r="W118" s="2">
        <f>SUMIF(dataofproduce!AU:AU,A118,dataofproduce!P:P)</f>
        <v>3355.3</v>
      </c>
      <c r="X118" s="2">
        <f>SUMIF(dataofproduce!AU:AU,A118,dataofproduce!Q:Q)</f>
        <v>3671.3</v>
      </c>
      <c r="Y118" s="2">
        <f>SUMIF(dataofproduce!AU:AU,A118,dataofproduce!R:R)</f>
        <v>0</v>
      </c>
      <c r="Z118" s="2">
        <f>SUMIF(dataofproduce!AU:AU,A118,dataofproduce!S:S)</f>
        <v>0</v>
      </c>
      <c r="AA118" s="76">
        <v>110000</v>
      </c>
      <c r="AB118" s="2">
        <f>SUMIF(dataofproduce!AU:AU,DailyReport!A118,dataofproduce!AG:AG)</f>
        <v>316</v>
      </c>
      <c r="AC118" s="2">
        <f t="shared" si="30"/>
        <v>34760000</v>
      </c>
      <c r="AD118" s="58">
        <f t="shared" si="31"/>
        <v>755951.15065552236</v>
      </c>
      <c r="AE118" s="58">
        <f t="shared" si="32"/>
        <v>690884.12709243968</v>
      </c>
      <c r="AF118" s="2">
        <f>SUMIF(dataofproduce!AU:AU,DailyReport!A118,dataofproduce!W:W)</f>
        <v>0.8</v>
      </c>
      <c r="AG118" s="2">
        <v>550000</v>
      </c>
      <c r="AH118" s="2">
        <f t="shared" si="33"/>
        <v>156473.13701772699</v>
      </c>
      <c r="AI118" s="2">
        <f t="shared" si="34"/>
        <v>755997.78527448862</v>
      </c>
      <c r="AJ118" s="2">
        <f t="shared" si="35"/>
        <v>690926.74772736954</v>
      </c>
      <c r="AK118" s="2">
        <f>SUMIF(dataofproduce!AQ:AQ, B118, dataofproduce!AA:AA)</f>
        <v>0</v>
      </c>
      <c r="AL118" s="2">
        <f>SUMIF(dataofproduce!AQ:AQ, B118, dataofproduce!AB:AB)</f>
        <v>0</v>
      </c>
      <c r="AM118" s="2">
        <f>SUMIF(dataofproduce!AO:AO, D118, dataofproduce!AA:AA)</f>
        <v>0</v>
      </c>
      <c r="AN118" s="2">
        <f>SUMIF(dataofproduce!AO:AO, D118, dataofproduce!AB:AB)</f>
        <v>0</v>
      </c>
      <c r="AO118" s="2">
        <f t="shared" si="36"/>
        <v>43200</v>
      </c>
      <c r="AP118" s="168" t="str">
        <f t="array" ref="AP118">IFERROR(_xlfn.IFS(F118=7,VLOOKUP(D118,RawMaterialCost!$N$45:$O$59,2,FALSE),F118=8,VLOOKUP(D118,RawMaterialCost!$P$45:$Q$59,2,FALSE),F118=9,VLOOKUP(D118,RawMaterialCost!$R$45:$S$59,2,FALSE),F118=10,VLOOKUP(D118,RawMaterialCost!$T$45:$U$59,2,FALSE),F118=11,VLOOKUP(D118,RawMaterialCost!$V$45:$W$59,2,FALSE),F118=12,VLOOKUP(D118,RawMaterialCost!$X$45:$Y$59,2,FALSE)),"-")</f>
        <v>-</v>
      </c>
      <c r="AR118" s="175" t="str">
        <f t="shared" si="37"/>
        <v>0</v>
      </c>
      <c r="AS118" s="143">
        <f>IF(COUNTIFS($F$3:F118, F118, $AR$3:AR118, AR118)=1, AR118, 0)</f>
        <v>0</v>
      </c>
      <c r="AT118" s="170" t="str">
        <f t="shared" si="38"/>
        <v>-</v>
      </c>
      <c r="AU118" s="2">
        <f>SUMIF(dataofproduce!AQ:AQ,B118,dataofproduce!AR:AR)</f>
        <v>0</v>
      </c>
      <c r="AV118" s="2">
        <f>SUMIF(dataofproduce!AQ:AQ,B118,dataofproduce!AS:AS)</f>
        <v>0</v>
      </c>
      <c r="AW118" s="2"/>
      <c r="AX118" s="151" t="str">
        <f t="shared" si="39"/>
        <v>-</v>
      </c>
      <c r="AY118" s="151">
        <f>IF(COUNTIFS($D$3:D118, D118, $AX$3:AX118, AX118)=1, AX118, 0)</f>
        <v>0</v>
      </c>
      <c r="AZ118" s="151" t="str">
        <f t="shared" si="40"/>
        <v>-</v>
      </c>
      <c r="BA118" s="151">
        <f>IF(COUNTIFS($D$3:D118, D118, $AZ$3:AZ118, AZ118)=1, AZ118, 0)</f>
        <v>0</v>
      </c>
      <c r="BB118" s="151" t="str">
        <f t="shared" si="41"/>
        <v>-</v>
      </c>
      <c r="BC118" s="2">
        <f>SUMIF(dataofproduce!AQ:AQ,B118,dataofproduce!AT:AT)</f>
        <v>0</v>
      </c>
      <c r="BD118" s="76" t="str">
        <f>IFERROR(BC118*(HLOOKUP(F118,RawMaterialCost!$O$44:$Y$65,22,FALSE)),"0")</f>
        <v>0</v>
      </c>
      <c r="BE118" s="76">
        <f>IF(COUNTIFS($D$3:D118, D118, $BD$3:BD118, BD118)=1, BD118, 0)</f>
        <v>0</v>
      </c>
      <c r="BF118" s="151">
        <f t="shared" si="42"/>
        <v>0</v>
      </c>
      <c r="BG118" s="151">
        <f>IF(COUNTIFS($D$3:D118, D118, $BF$3:BF118, BF118)=1, BF118, 0)</f>
        <v>0</v>
      </c>
      <c r="BH118" s="151">
        <f t="shared" si="43"/>
        <v>0</v>
      </c>
      <c r="BI118" s="151">
        <f>IF(COUNTIFS($D$3:D118, D118, $BH$3:BH118, BH118)=1, BH118, 0)</f>
        <v>0</v>
      </c>
    </row>
    <row r="119" spans="1:61" ht="35.1" customHeight="1">
      <c r="A119" s="2" t="str">
        <f t="shared" si="22"/>
        <v xml:space="preserve"> - F</v>
      </c>
      <c r="B119" s="2" t="str">
        <f t="shared" si="23"/>
        <v>ABA2200-2-1403-7- - F</v>
      </c>
      <c r="C119" s="2" t="str">
        <f t="shared" si="24"/>
        <v>ABA2200-2- - F</v>
      </c>
      <c r="D119" s="2" t="str">
        <f t="shared" si="25"/>
        <v>ABA2200-2-1403-7</v>
      </c>
      <c r="E119" s="143">
        <v>2</v>
      </c>
      <c r="F119" s="143">
        <v>7</v>
      </c>
      <c r="G119" s="2">
        <v>1403</v>
      </c>
      <c r="H119" s="18" t="s">
        <v>77</v>
      </c>
      <c r="I119" s="18" t="s">
        <v>59</v>
      </c>
      <c r="J119" s="18"/>
      <c r="K119" s="18">
        <v>200</v>
      </c>
      <c r="L119" s="18" t="s">
        <v>68</v>
      </c>
      <c r="M119" s="18" t="s">
        <v>82</v>
      </c>
      <c r="N119" s="138"/>
      <c r="O119" s="4" t="str">
        <f>IFERROR(INDEX(RawMaterialCost!$A$1:$A$200, MATCH($I119, RawMaterialCost!$B$1:$B$200, 0)),"-")</f>
        <v>010101012203</v>
      </c>
      <c r="P119" s="4"/>
      <c r="Q119" s="76">
        <f t="shared" si="26"/>
        <v>696430.85295161477</v>
      </c>
      <c r="R119" s="2">
        <f>IFERROR(INDEX(RawMaterialCost!$C$1:$C$200, MATCH($O119, RawMaterialCost!$A$1:$A$200, 0)),0)</f>
        <v>641000</v>
      </c>
      <c r="S119" s="55">
        <f t="shared" si="27"/>
        <v>128200000</v>
      </c>
      <c r="T119" s="55">
        <f t="shared" si="28"/>
        <v>648075690770</v>
      </c>
      <c r="U119" s="2">
        <f t="shared" si="29"/>
        <v>745591.42127215874</v>
      </c>
      <c r="V119" s="2"/>
      <c r="W119" s="2">
        <f>SUMIF(dataofproduce!AU:AU,A119,dataofproduce!P:P)</f>
        <v>3355.3</v>
      </c>
      <c r="X119" s="2">
        <f>SUMIF(dataofproduce!AU:AU,A119,dataofproduce!Q:Q)</f>
        <v>3671.3</v>
      </c>
      <c r="Y119" s="2">
        <f>SUMIF(dataofproduce!AU:AU,A119,dataofproduce!R:R)</f>
        <v>0</v>
      </c>
      <c r="Z119" s="2">
        <f>SUMIF(dataofproduce!AU:AU,A119,dataofproduce!S:S)</f>
        <v>0</v>
      </c>
      <c r="AA119" s="76">
        <v>110000</v>
      </c>
      <c r="AB119" s="2">
        <f>SUMIF(dataofproduce!AU:AU,DailyReport!A119,dataofproduce!AG:AG)</f>
        <v>316</v>
      </c>
      <c r="AC119" s="2">
        <f t="shared" si="30"/>
        <v>34760000</v>
      </c>
      <c r="AD119" s="58">
        <f t="shared" si="31"/>
        <v>755951.15065552236</v>
      </c>
      <c r="AE119" s="58">
        <f t="shared" si="32"/>
        <v>690884.12709243968</v>
      </c>
      <c r="AF119" s="2">
        <f>SUMIF(dataofproduce!AU:AU,DailyReport!A119,dataofproduce!W:W)</f>
        <v>0.8</v>
      </c>
      <c r="AG119" s="2">
        <v>550000</v>
      </c>
      <c r="AH119" s="2">
        <f t="shared" si="33"/>
        <v>156473.13701772699</v>
      </c>
      <c r="AI119" s="2">
        <f t="shared" si="34"/>
        <v>755997.78527448862</v>
      </c>
      <c r="AJ119" s="2">
        <f t="shared" si="35"/>
        <v>690926.74772736954</v>
      </c>
      <c r="AK119" s="2">
        <f>SUMIF(dataofproduce!AQ:AQ, B119, dataofproduce!AA:AA)</f>
        <v>0</v>
      </c>
      <c r="AL119" s="2">
        <f>SUMIF(dataofproduce!AQ:AQ, B119, dataofproduce!AB:AB)</f>
        <v>0</v>
      </c>
      <c r="AM119" s="2">
        <f>SUMIF(dataofproduce!AO:AO, D119, dataofproduce!AA:AA)</f>
        <v>0</v>
      </c>
      <c r="AN119" s="2">
        <f>SUMIF(dataofproduce!AO:AO, D119, dataofproduce!AB:AB)</f>
        <v>0</v>
      </c>
      <c r="AO119" s="2">
        <f t="shared" si="36"/>
        <v>43200</v>
      </c>
      <c r="AP119" s="168" t="str">
        <f t="array" ref="AP119">IFERROR(_xlfn.IFS(F119=7,VLOOKUP(D119,RawMaterialCost!$N$45:$O$59,2,FALSE),F119=8,VLOOKUP(D119,RawMaterialCost!$P$45:$Q$59,2,FALSE),F119=9,VLOOKUP(D119,RawMaterialCost!$R$45:$S$59,2,FALSE),F119=10,VLOOKUP(D119,RawMaterialCost!$T$45:$U$59,2,FALSE),F119=11,VLOOKUP(D119,RawMaterialCost!$V$45:$W$59,2,FALSE),F119=12,VLOOKUP(D119,RawMaterialCost!$X$45:$Y$59,2,FALSE)),"-")</f>
        <v>-</v>
      </c>
      <c r="AR119" s="175" t="str">
        <f t="shared" si="37"/>
        <v>0</v>
      </c>
      <c r="AS119" s="143">
        <f>IF(COUNTIFS($F$3:F119, F119, $AR$3:AR119, AR119)=1, AR119, 0)</f>
        <v>0</v>
      </c>
      <c r="AT119" s="170" t="str">
        <f t="shared" si="38"/>
        <v>-</v>
      </c>
      <c r="AU119" s="2">
        <f>SUMIF(dataofproduce!AQ:AQ,B119,dataofproduce!AR:AR)</f>
        <v>0</v>
      </c>
      <c r="AV119" s="2">
        <f>SUMIF(dataofproduce!AQ:AQ,B119,dataofproduce!AS:AS)</f>
        <v>0</v>
      </c>
      <c r="AW119" s="2"/>
      <c r="AX119" s="151" t="str">
        <f t="shared" si="39"/>
        <v>-</v>
      </c>
      <c r="AY119" s="151">
        <f>IF(COUNTIFS($D$3:D119, D119, $AX$3:AX119, AX119)=1, AX119, 0)</f>
        <v>0</v>
      </c>
      <c r="AZ119" s="151" t="str">
        <f t="shared" si="40"/>
        <v>-</v>
      </c>
      <c r="BA119" s="151">
        <f>IF(COUNTIFS($D$3:D119, D119, $AZ$3:AZ119, AZ119)=1, AZ119, 0)</f>
        <v>0</v>
      </c>
      <c r="BB119" s="151" t="str">
        <f t="shared" si="41"/>
        <v>-</v>
      </c>
      <c r="BC119" s="2">
        <f>SUMIF(dataofproduce!AQ:AQ,B119,dataofproduce!AT:AT)</f>
        <v>0</v>
      </c>
      <c r="BD119" s="76" t="str">
        <f>IFERROR(BC119*(HLOOKUP(F119,RawMaterialCost!$O$44:$Y$65,22,FALSE)),"0")</f>
        <v>0</v>
      </c>
      <c r="BE119" s="76">
        <f>IF(COUNTIFS($D$3:D119, D119, $BD$3:BD119, BD119)=1, BD119, 0)</f>
        <v>0</v>
      </c>
      <c r="BF119" s="151">
        <f t="shared" si="42"/>
        <v>0</v>
      </c>
      <c r="BG119" s="151">
        <f>IF(COUNTIFS($D$3:D119, D119, $BF$3:BF119, BF119)=1, BF119, 0)</f>
        <v>0</v>
      </c>
      <c r="BH119" s="151">
        <f t="shared" si="43"/>
        <v>0</v>
      </c>
      <c r="BI119" s="151">
        <f>IF(COUNTIFS($D$3:D119, D119, $BH$3:BH119, BH119)=1, BH119, 0)</f>
        <v>0</v>
      </c>
    </row>
    <row r="120" spans="1:61" ht="35.1" customHeight="1">
      <c r="A120" s="2" t="str">
        <f t="shared" si="22"/>
        <v xml:space="preserve"> - F</v>
      </c>
      <c r="B120" s="2" t="str">
        <f t="shared" si="23"/>
        <v>ABA2200-2-1403-7- - F</v>
      </c>
      <c r="C120" s="2" t="str">
        <f t="shared" si="24"/>
        <v>ABA2200-2- - F</v>
      </c>
      <c r="D120" s="2" t="str">
        <f t="shared" si="25"/>
        <v>ABA2200-2-1403-7</v>
      </c>
      <c r="E120" s="143">
        <v>2</v>
      </c>
      <c r="F120" s="143">
        <v>7</v>
      </c>
      <c r="G120" s="2">
        <v>1403</v>
      </c>
      <c r="H120" s="18" t="s">
        <v>77</v>
      </c>
      <c r="I120" s="18" t="s">
        <v>67</v>
      </c>
      <c r="J120" s="18"/>
      <c r="K120" s="18">
        <v>5</v>
      </c>
      <c r="L120" s="18" t="s">
        <v>68</v>
      </c>
      <c r="M120" s="18" t="s">
        <v>82</v>
      </c>
      <c r="N120" s="138"/>
      <c r="O120" s="4" t="str">
        <f>IFERROR(INDEX(RawMaterialCost!$A$1:$A$200, MATCH($I120, RawMaterialCost!$B$1:$B$200, 0)),"-")</f>
        <v>010303010001</v>
      </c>
      <c r="P120" s="4"/>
      <c r="Q120" s="76">
        <f t="shared" si="26"/>
        <v>696430.85295161477</v>
      </c>
      <c r="R120" s="2">
        <f>IFERROR(INDEX(RawMaterialCost!$C$1:$C$200, MATCH($O120, RawMaterialCost!$A$1:$A$200, 0)),0)</f>
        <v>850000</v>
      </c>
      <c r="S120" s="55">
        <f t="shared" si="27"/>
        <v>4250000</v>
      </c>
      <c r="T120" s="55">
        <f t="shared" si="28"/>
        <v>648075690770</v>
      </c>
      <c r="U120" s="2">
        <f t="shared" si="29"/>
        <v>745591.42127215874</v>
      </c>
      <c r="V120" s="2"/>
      <c r="W120" s="2">
        <f>SUMIF(dataofproduce!AU:AU,A120,dataofproduce!P:P)</f>
        <v>3355.3</v>
      </c>
      <c r="X120" s="2">
        <f>SUMIF(dataofproduce!AU:AU,A120,dataofproduce!Q:Q)</f>
        <v>3671.3</v>
      </c>
      <c r="Y120" s="2">
        <f>SUMIF(dataofproduce!AU:AU,A120,dataofproduce!R:R)</f>
        <v>0</v>
      </c>
      <c r="Z120" s="2">
        <f>SUMIF(dataofproduce!AU:AU,A120,dataofproduce!S:S)</f>
        <v>0</v>
      </c>
      <c r="AA120" s="76">
        <v>110000</v>
      </c>
      <c r="AB120" s="2">
        <f>SUMIF(dataofproduce!AU:AU,DailyReport!A120,dataofproduce!AG:AG)</f>
        <v>316</v>
      </c>
      <c r="AC120" s="2">
        <f t="shared" si="30"/>
        <v>34760000</v>
      </c>
      <c r="AD120" s="58">
        <f t="shared" si="31"/>
        <v>755951.15065552236</v>
      </c>
      <c r="AE120" s="58">
        <f t="shared" si="32"/>
        <v>690884.12709243968</v>
      </c>
      <c r="AF120" s="2">
        <f>SUMIF(dataofproduce!AU:AU,DailyReport!A120,dataofproduce!W:W)</f>
        <v>0.8</v>
      </c>
      <c r="AG120" s="2">
        <v>550000</v>
      </c>
      <c r="AH120" s="2">
        <f t="shared" si="33"/>
        <v>156473.13701772699</v>
      </c>
      <c r="AI120" s="2">
        <f t="shared" si="34"/>
        <v>755997.78527448862</v>
      </c>
      <c r="AJ120" s="2">
        <f t="shared" si="35"/>
        <v>690926.74772736954</v>
      </c>
      <c r="AK120" s="2">
        <f>SUMIF(dataofproduce!AQ:AQ, B120, dataofproduce!AA:AA)</f>
        <v>0</v>
      </c>
      <c r="AL120" s="2">
        <f>SUMIF(dataofproduce!AQ:AQ, B120, dataofproduce!AB:AB)</f>
        <v>0</v>
      </c>
      <c r="AM120" s="2">
        <f>SUMIF(dataofproduce!AO:AO, D120, dataofproduce!AA:AA)</f>
        <v>0</v>
      </c>
      <c r="AN120" s="2">
        <f>SUMIF(dataofproduce!AO:AO, D120, dataofproduce!AB:AB)</f>
        <v>0</v>
      </c>
      <c r="AO120" s="2">
        <f t="shared" si="36"/>
        <v>43200</v>
      </c>
      <c r="AP120" s="168" t="str">
        <f t="array" ref="AP120">IFERROR(_xlfn.IFS(F120=7,VLOOKUP(D120,RawMaterialCost!$N$45:$O$59,2,FALSE),F120=8,VLOOKUP(D120,RawMaterialCost!$P$45:$Q$59,2,FALSE),F120=9,VLOOKUP(D120,RawMaterialCost!$R$45:$S$59,2,FALSE),F120=10,VLOOKUP(D120,RawMaterialCost!$T$45:$U$59,2,FALSE),F120=11,VLOOKUP(D120,RawMaterialCost!$V$45:$W$59,2,FALSE),F120=12,VLOOKUP(D120,RawMaterialCost!$X$45:$Y$59,2,FALSE)),"-")</f>
        <v>-</v>
      </c>
      <c r="AR120" s="175" t="str">
        <f t="shared" si="37"/>
        <v>0</v>
      </c>
      <c r="AS120" s="143">
        <f>IF(COUNTIFS($F$3:F120, F120, $AR$3:AR120, AR120)=1, AR120, 0)</f>
        <v>0</v>
      </c>
      <c r="AT120" s="170" t="str">
        <f t="shared" si="38"/>
        <v>-</v>
      </c>
      <c r="AU120" s="2">
        <f>SUMIF(dataofproduce!AQ:AQ,B120,dataofproduce!AR:AR)</f>
        <v>0</v>
      </c>
      <c r="AV120" s="2">
        <f>SUMIF(dataofproduce!AQ:AQ,B120,dataofproduce!AS:AS)</f>
        <v>0</v>
      </c>
      <c r="AW120" s="2"/>
      <c r="AX120" s="151" t="str">
        <f t="shared" si="39"/>
        <v>-</v>
      </c>
      <c r="AY120" s="151">
        <f>IF(COUNTIFS($D$3:D120, D120, $AX$3:AX120, AX120)=1, AX120, 0)</f>
        <v>0</v>
      </c>
      <c r="AZ120" s="151" t="str">
        <f t="shared" si="40"/>
        <v>-</v>
      </c>
      <c r="BA120" s="151">
        <f>IF(COUNTIFS($D$3:D120, D120, $AZ$3:AZ120, AZ120)=1, AZ120, 0)</f>
        <v>0</v>
      </c>
      <c r="BB120" s="151" t="str">
        <f t="shared" si="41"/>
        <v>-</v>
      </c>
      <c r="BC120" s="2">
        <f>SUMIF(dataofproduce!AQ:AQ,B120,dataofproduce!AT:AT)</f>
        <v>0</v>
      </c>
      <c r="BD120" s="76" t="str">
        <f>IFERROR(BC120*(HLOOKUP(F120,RawMaterialCost!$O$44:$Y$65,22,FALSE)),"0")</f>
        <v>0</v>
      </c>
      <c r="BE120" s="76">
        <f>IF(COUNTIFS($D$3:D120, D120, $BD$3:BD120, BD120)=1, BD120, 0)</f>
        <v>0</v>
      </c>
      <c r="BF120" s="151">
        <f t="shared" si="42"/>
        <v>0</v>
      </c>
      <c r="BG120" s="151">
        <f>IF(COUNTIFS($D$3:D120, D120, $BF$3:BF120, BF120)=1, BF120, 0)</f>
        <v>0</v>
      </c>
      <c r="BH120" s="151">
        <f t="shared" si="43"/>
        <v>0</v>
      </c>
      <c r="BI120" s="151">
        <f>IF(COUNTIFS($D$3:D120, D120, $BH$3:BH120, BH120)=1, BH120, 0)</f>
        <v>0</v>
      </c>
    </row>
    <row r="121" spans="1:61" ht="35.1" customHeight="1">
      <c r="A121" s="2" t="str">
        <f t="shared" si="22"/>
        <v xml:space="preserve"> - F</v>
      </c>
      <c r="B121" s="2" t="str">
        <f t="shared" si="23"/>
        <v>ABA2200-2-1403-7- - F</v>
      </c>
      <c r="C121" s="2" t="str">
        <f t="shared" si="24"/>
        <v>ABA2200-2- - F</v>
      </c>
      <c r="D121" s="2" t="str">
        <f t="shared" si="25"/>
        <v>ABA2200-2-1403-7</v>
      </c>
      <c r="E121" s="143">
        <v>2</v>
      </c>
      <c r="F121" s="143">
        <v>7</v>
      </c>
      <c r="G121" s="2">
        <v>1403</v>
      </c>
      <c r="H121" s="18" t="s">
        <v>77</v>
      </c>
      <c r="I121" s="18" t="s">
        <v>60</v>
      </c>
      <c r="J121" s="18"/>
      <c r="K121" s="18">
        <v>50</v>
      </c>
      <c r="L121" s="18" t="s">
        <v>68</v>
      </c>
      <c r="M121" s="18" t="s">
        <v>82</v>
      </c>
      <c r="N121" s="138"/>
      <c r="O121" s="4" t="str">
        <f>IFERROR(INDEX(RawMaterialCost!$A$1:$A$200, MATCH($I121, RawMaterialCost!$B$1:$B$200, 0)),"-")</f>
        <v>010102030004</v>
      </c>
      <c r="P121" s="4"/>
      <c r="Q121" s="76">
        <f t="shared" si="26"/>
        <v>696430.85295161477</v>
      </c>
      <c r="R121" s="2">
        <f>IFERROR(INDEX(RawMaterialCost!$C$1:$C$200, MATCH($O121, RawMaterialCost!$A$1:$A$200, 0)),0)</f>
        <v>350000</v>
      </c>
      <c r="S121" s="55">
        <f t="shared" si="27"/>
        <v>17500000</v>
      </c>
      <c r="T121" s="55">
        <f t="shared" si="28"/>
        <v>648075690770</v>
      </c>
      <c r="U121" s="2">
        <f t="shared" si="29"/>
        <v>745591.42127215874</v>
      </c>
      <c r="V121" s="2"/>
      <c r="W121" s="2">
        <f>SUMIF(dataofproduce!AU:AU,A121,dataofproduce!P:P)</f>
        <v>3355.3</v>
      </c>
      <c r="X121" s="2">
        <f>SUMIF(dataofproduce!AU:AU,A121,dataofproduce!Q:Q)</f>
        <v>3671.3</v>
      </c>
      <c r="Y121" s="2">
        <f>SUMIF(dataofproduce!AU:AU,A121,dataofproduce!R:R)</f>
        <v>0</v>
      </c>
      <c r="Z121" s="2">
        <f>SUMIF(dataofproduce!AU:AU,A121,dataofproduce!S:S)</f>
        <v>0</v>
      </c>
      <c r="AA121" s="76">
        <v>110000</v>
      </c>
      <c r="AB121" s="2">
        <f>SUMIF(dataofproduce!AU:AU,DailyReport!A121,dataofproduce!AG:AG)</f>
        <v>316</v>
      </c>
      <c r="AC121" s="2">
        <f t="shared" si="30"/>
        <v>34760000</v>
      </c>
      <c r="AD121" s="58">
        <f t="shared" si="31"/>
        <v>755951.15065552236</v>
      </c>
      <c r="AE121" s="58">
        <f t="shared" si="32"/>
        <v>690884.12709243968</v>
      </c>
      <c r="AF121" s="2">
        <f>SUMIF(dataofproduce!AU:AU,DailyReport!A121,dataofproduce!W:W)</f>
        <v>0.8</v>
      </c>
      <c r="AG121" s="2">
        <v>550000</v>
      </c>
      <c r="AH121" s="2">
        <f t="shared" si="33"/>
        <v>156473.13701772699</v>
      </c>
      <c r="AI121" s="2">
        <f t="shared" si="34"/>
        <v>755997.78527448862</v>
      </c>
      <c r="AJ121" s="2">
        <f t="shared" si="35"/>
        <v>690926.74772736954</v>
      </c>
      <c r="AK121" s="2">
        <f>SUMIF(dataofproduce!AQ:AQ, B121, dataofproduce!AA:AA)</f>
        <v>0</v>
      </c>
      <c r="AL121" s="2">
        <f>SUMIF(dataofproduce!AQ:AQ, B121, dataofproduce!AB:AB)</f>
        <v>0</v>
      </c>
      <c r="AM121" s="2">
        <f>SUMIF(dataofproduce!AO:AO, D121, dataofproduce!AA:AA)</f>
        <v>0</v>
      </c>
      <c r="AN121" s="2">
        <f>SUMIF(dataofproduce!AO:AO, D121, dataofproduce!AB:AB)</f>
        <v>0</v>
      </c>
      <c r="AO121" s="2">
        <f t="shared" si="36"/>
        <v>43200</v>
      </c>
      <c r="AP121" s="168" t="str">
        <f t="array" ref="AP121">IFERROR(_xlfn.IFS(F121=7,VLOOKUP(D121,RawMaterialCost!$N$45:$O$59,2,FALSE),F121=8,VLOOKUP(D121,RawMaterialCost!$P$45:$Q$59,2,FALSE),F121=9,VLOOKUP(D121,RawMaterialCost!$R$45:$S$59,2,FALSE),F121=10,VLOOKUP(D121,RawMaterialCost!$T$45:$U$59,2,FALSE),F121=11,VLOOKUP(D121,RawMaterialCost!$V$45:$W$59,2,FALSE),F121=12,VLOOKUP(D121,RawMaterialCost!$X$45:$Y$59,2,FALSE)),"-")</f>
        <v>-</v>
      </c>
      <c r="AR121" s="175" t="str">
        <f t="shared" si="37"/>
        <v>0</v>
      </c>
      <c r="AS121" s="143">
        <f>IF(COUNTIFS($F$3:F121, F121, $AR$3:AR121, AR121)=1, AR121, 0)</f>
        <v>0</v>
      </c>
      <c r="AT121" s="170" t="str">
        <f t="shared" si="38"/>
        <v>-</v>
      </c>
      <c r="AU121" s="2">
        <f>SUMIF(dataofproduce!AQ:AQ,B121,dataofproduce!AR:AR)</f>
        <v>0</v>
      </c>
      <c r="AV121" s="2">
        <f>SUMIF(dataofproduce!AQ:AQ,B121,dataofproduce!AS:AS)</f>
        <v>0</v>
      </c>
      <c r="AW121" s="2"/>
      <c r="AX121" s="151" t="str">
        <f t="shared" si="39"/>
        <v>-</v>
      </c>
      <c r="AY121" s="151">
        <f>IF(COUNTIFS($D$3:D121, D121, $AX$3:AX121, AX121)=1, AX121, 0)</f>
        <v>0</v>
      </c>
      <c r="AZ121" s="151" t="str">
        <f t="shared" si="40"/>
        <v>-</v>
      </c>
      <c r="BA121" s="151">
        <f>IF(COUNTIFS($D$3:D121, D121, $AZ$3:AZ121, AZ121)=1, AZ121, 0)</f>
        <v>0</v>
      </c>
      <c r="BB121" s="151" t="str">
        <f t="shared" si="41"/>
        <v>-</v>
      </c>
      <c r="BC121" s="2">
        <f>SUMIF(dataofproduce!AQ:AQ,B121,dataofproduce!AT:AT)</f>
        <v>0</v>
      </c>
      <c r="BD121" s="76" t="str">
        <f>IFERROR(BC121*(HLOOKUP(F121,RawMaterialCost!$O$44:$Y$65,22,FALSE)),"0")</f>
        <v>0</v>
      </c>
      <c r="BE121" s="76">
        <f>IF(COUNTIFS($D$3:D121, D121, $BD$3:BD121, BD121)=1, BD121, 0)</f>
        <v>0</v>
      </c>
      <c r="BF121" s="151">
        <f t="shared" si="42"/>
        <v>0</v>
      </c>
      <c r="BG121" s="151">
        <f>IF(COUNTIFS($D$3:D121, D121, $BF$3:BF121, BF121)=1, BF121, 0)</f>
        <v>0</v>
      </c>
      <c r="BH121" s="151">
        <f t="shared" si="43"/>
        <v>0</v>
      </c>
      <c r="BI121" s="151">
        <f>IF(COUNTIFS($D$3:D121, D121, $BH$3:BH121, BH121)=1, BH121, 0)</f>
        <v>0</v>
      </c>
    </row>
    <row r="122" spans="1:61" ht="35.1" customHeight="1">
      <c r="A122" s="2" t="str">
        <f t="shared" si="22"/>
        <v xml:space="preserve"> - F</v>
      </c>
      <c r="B122" s="2" t="str">
        <f t="shared" si="23"/>
        <v>ABA2200-2-1403-7- - F</v>
      </c>
      <c r="C122" s="2" t="str">
        <f t="shared" si="24"/>
        <v>ABA2200-2- - F</v>
      </c>
      <c r="D122" s="2" t="str">
        <f t="shared" si="25"/>
        <v>ABA2200-2-1403-7</v>
      </c>
      <c r="E122" s="143">
        <v>2</v>
      </c>
      <c r="F122" s="143">
        <v>7</v>
      </c>
      <c r="G122" s="2">
        <v>1403</v>
      </c>
      <c r="H122" s="18" t="s">
        <v>77</v>
      </c>
      <c r="I122" s="18" t="s">
        <v>61</v>
      </c>
      <c r="J122" s="18"/>
      <c r="K122" s="18">
        <v>0.5</v>
      </c>
      <c r="L122" s="18" t="s">
        <v>68</v>
      </c>
      <c r="M122" s="18" t="s">
        <v>82</v>
      </c>
      <c r="N122" s="138"/>
      <c r="O122" s="4" t="str">
        <f>IFERROR(INDEX(RawMaterialCost!$A$1:$A$200, MATCH($I122, RawMaterialCost!$B$1:$B$200, 0)),"-")</f>
        <v>400100071</v>
      </c>
      <c r="P122" s="4"/>
      <c r="Q122" s="76">
        <f t="shared" si="26"/>
        <v>696430.85295161477</v>
      </c>
      <c r="R122" s="2">
        <f>IFERROR(INDEX(RawMaterialCost!$C$1:$C$200, MATCH($O122, RawMaterialCost!$A$1:$A$200, 0)),0)</f>
        <v>810000</v>
      </c>
      <c r="S122" s="55">
        <f t="shared" si="27"/>
        <v>405000</v>
      </c>
      <c r="T122" s="55">
        <f t="shared" si="28"/>
        <v>648075690770</v>
      </c>
      <c r="U122" s="2">
        <f t="shared" si="29"/>
        <v>745591.42127215874</v>
      </c>
      <c r="V122" s="2"/>
      <c r="W122" s="2">
        <f>SUMIF(dataofproduce!AU:AU,A122,dataofproduce!P:P)</f>
        <v>3355.3</v>
      </c>
      <c r="X122" s="2">
        <f>SUMIF(dataofproduce!AU:AU,A122,dataofproduce!Q:Q)</f>
        <v>3671.3</v>
      </c>
      <c r="Y122" s="2">
        <f>SUMIF(dataofproduce!AU:AU,A122,dataofproduce!R:R)</f>
        <v>0</v>
      </c>
      <c r="Z122" s="2">
        <f>SUMIF(dataofproduce!AU:AU,A122,dataofproduce!S:S)</f>
        <v>0</v>
      </c>
      <c r="AA122" s="76">
        <v>110000</v>
      </c>
      <c r="AB122" s="2">
        <f>SUMIF(dataofproduce!AU:AU,DailyReport!A122,dataofproduce!AG:AG)</f>
        <v>316</v>
      </c>
      <c r="AC122" s="2">
        <f t="shared" si="30"/>
        <v>34760000</v>
      </c>
      <c r="AD122" s="58">
        <f t="shared" si="31"/>
        <v>755951.15065552236</v>
      </c>
      <c r="AE122" s="58">
        <f t="shared" si="32"/>
        <v>690884.12709243968</v>
      </c>
      <c r="AF122" s="2">
        <f>SUMIF(dataofproduce!AU:AU,DailyReport!A122,dataofproduce!W:W)</f>
        <v>0.8</v>
      </c>
      <c r="AG122" s="2">
        <v>550000</v>
      </c>
      <c r="AH122" s="2">
        <f t="shared" si="33"/>
        <v>156473.13701772699</v>
      </c>
      <c r="AI122" s="2">
        <f t="shared" si="34"/>
        <v>755997.78527448862</v>
      </c>
      <c r="AJ122" s="2">
        <f t="shared" si="35"/>
        <v>690926.74772736954</v>
      </c>
      <c r="AK122" s="2">
        <f>SUMIF(dataofproduce!AQ:AQ, B122, dataofproduce!AA:AA)</f>
        <v>0</v>
      </c>
      <c r="AL122" s="2">
        <f>SUMIF(dataofproduce!AQ:AQ, B122, dataofproduce!AB:AB)</f>
        <v>0</v>
      </c>
      <c r="AM122" s="2">
        <f>SUMIF(dataofproduce!AO:AO, D122, dataofproduce!AA:AA)</f>
        <v>0</v>
      </c>
      <c r="AN122" s="2">
        <f>SUMIF(dataofproduce!AO:AO, D122, dataofproduce!AB:AB)</f>
        <v>0</v>
      </c>
      <c r="AO122" s="2">
        <f t="shared" si="36"/>
        <v>43200</v>
      </c>
      <c r="AP122" s="168" t="str">
        <f t="array" ref="AP122">IFERROR(_xlfn.IFS(F122=7,VLOOKUP(D122,RawMaterialCost!$N$45:$O$59,2,FALSE),F122=8,VLOOKUP(D122,RawMaterialCost!$P$45:$Q$59,2,FALSE),F122=9,VLOOKUP(D122,RawMaterialCost!$R$45:$S$59,2,FALSE),F122=10,VLOOKUP(D122,RawMaterialCost!$T$45:$U$59,2,FALSE),F122=11,VLOOKUP(D122,RawMaterialCost!$V$45:$W$59,2,FALSE),F122=12,VLOOKUP(D122,RawMaterialCost!$X$45:$Y$59,2,FALSE)),"-")</f>
        <v>-</v>
      </c>
      <c r="AR122" s="175" t="str">
        <f t="shared" si="37"/>
        <v>0</v>
      </c>
      <c r="AS122" s="143">
        <f>IF(COUNTIFS($F$3:F122, F122, $AR$3:AR122, AR122)=1, AR122, 0)</f>
        <v>0</v>
      </c>
      <c r="AT122" s="170" t="str">
        <f t="shared" si="38"/>
        <v>-</v>
      </c>
      <c r="AU122" s="2">
        <f>SUMIF(dataofproduce!AQ:AQ,B122,dataofproduce!AR:AR)</f>
        <v>0</v>
      </c>
      <c r="AV122" s="2">
        <f>SUMIF(dataofproduce!AQ:AQ,B122,dataofproduce!AS:AS)</f>
        <v>0</v>
      </c>
      <c r="AW122" s="2"/>
      <c r="AX122" s="151" t="str">
        <f t="shared" si="39"/>
        <v>-</v>
      </c>
      <c r="AY122" s="151">
        <f>IF(COUNTIFS($D$3:D122, D122, $AX$3:AX122, AX122)=1, AX122, 0)</f>
        <v>0</v>
      </c>
      <c r="AZ122" s="151" t="str">
        <f t="shared" si="40"/>
        <v>-</v>
      </c>
      <c r="BA122" s="151">
        <f>IF(COUNTIFS($D$3:D122, D122, $AZ$3:AZ122, AZ122)=1, AZ122, 0)</f>
        <v>0</v>
      </c>
      <c r="BB122" s="151" t="str">
        <f t="shared" si="41"/>
        <v>-</v>
      </c>
      <c r="BC122" s="2">
        <f>SUMIF(dataofproduce!AQ:AQ,B122,dataofproduce!AT:AT)</f>
        <v>0</v>
      </c>
      <c r="BD122" s="76" t="str">
        <f>IFERROR(BC122*(HLOOKUP(F122,RawMaterialCost!$O$44:$Y$65,22,FALSE)),"0")</f>
        <v>0</v>
      </c>
      <c r="BE122" s="76">
        <f>IF(COUNTIFS($D$3:D122, D122, $BD$3:BD122, BD122)=1, BD122, 0)</f>
        <v>0</v>
      </c>
      <c r="BF122" s="151">
        <f t="shared" si="42"/>
        <v>0</v>
      </c>
      <c r="BG122" s="151">
        <f>IF(COUNTIFS($D$3:D122, D122, $BF$3:BF122, BF122)=1, BF122, 0)</f>
        <v>0</v>
      </c>
      <c r="BH122" s="151">
        <f t="shared" si="43"/>
        <v>0</v>
      </c>
      <c r="BI122" s="151">
        <f>IF(COUNTIFS($D$3:D122, D122, $BH$3:BH122, BH122)=1, BH122, 0)</f>
        <v>0</v>
      </c>
    </row>
    <row r="123" spans="1:61" ht="35.1" customHeight="1">
      <c r="A123" s="2" t="str">
        <f t="shared" si="22"/>
        <v xml:space="preserve"> - F</v>
      </c>
      <c r="B123" s="2" t="str">
        <f t="shared" si="23"/>
        <v>ABA2200-2-1403-7- - F</v>
      </c>
      <c r="C123" s="2" t="str">
        <f t="shared" si="24"/>
        <v>ABA2200-2- - F</v>
      </c>
      <c r="D123" s="2" t="str">
        <f t="shared" si="25"/>
        <v>ABA2200-2-1403-7</v>
      </c>
      <c r="E123" s="143">
        <v>2</v>
      </c>
      <c r="F123" s="143">
        <v>7</v>
      </c>
      <c r="G123" s="2">
        <v>1403</v>
      </c>
      <c r="H123" s="18" t="s">
        <v>77</v>
      </c>
      <c r="I123" s="18" t="s">
        <v>55</v>
      </c>
      <c r="J123" s="18"/>
      <c r="K123" s="18">
        <v>400</v>
      </c>
      <c r="L123" s="18" t="s">
        <v>68</v>
      </c>
      <c r="M123" s="18" t="s">
        <v>84</v>
      </c>
      <c r="N123" s="138"/>
      <c r="O123" s="4" t="str">
        <f>IFERROR(INDEX(RawMaterialCost!$A$1:$A$200, MATCH($I123, RawMaterialCost!$B$1:$B$200, 0)),"-")</f>
        <v>010101013420</v>
      </c>
      <c r="P123" s="4"/>
      <c r="Q123" s="76">
        <f t="shared" si="26"/>
        <v>731495.186270406</v>
      </c>
      <c r="R123" s="2">
        <f>IFERROR(INDEX(RawMaterialCost!$C$1:$C$200, MATCH($O123, RawMaterialCost!$A$1:$A$200, 0)),0)</f>
        <v>760000</v>
      </c>
      <c r="S123" s="55">
        <f t="shared" si="27"/>
        <v>304000000</v>
      </c>
      <c r="T123" s="55">
        <f t="shared" si="28"/>
        <v>648075690770</v>
      </c>
      <c r="U123" s="2">
        <f t="shared" si="29"/>
        <v>745591.42127215874</v>
      </c>
      <c r="V123" s="2"/>
      <c r="W123" s="2">
        <f>SUMIF(dataofproduce!AU:AU,A123,dataofproduce!P:P)</f>
        <v>3355.3</v>
      </c>
      <c r="X123" s="2">
        <f>SUMIF(dataofproduce!AU:AU,A123,dataofproduce!Q:Q)</f>
        <v>3671.3</v>
      </c>
      <c r="Y123" s="2">
        <f>SUMIF(dataofproduce!AU:AU,A123,dataofproduce!R:R)</f>
        <v>0</v>
      </c>
      <c r="Z123" s="2">
        <f>SUMIF(dataofproduce!AU:AU,A123,dataofproduce!S:S)</f>
        <v>0</v>
      </c>
      <c r="AA123" s="76">
        <v>110000</v>
      </c>
      <c r="AB123" s="2">
        <f>SUMIF(dataofproduce!AU:AU,DailyReport!A123,dataofproduce!AG:AG)</f>
        <v>316</v>
      </c>
      <c r="AC123" s="2">
        <f t="shared" si="30"/>
        <v>34760000</v>
      </c>
      <c r="AD123" s="58">
        <f t="shared" si="31"/>
        <v>755951.15065552236</v>
      </c>
      <c r="AE123" s="58">
        <f t="shared" si="32"/>
        <v>690884.12709243968</v>
      </c>
      <c r="AF123" s="2">
        <f>SUMIF(dataofproduce!AU:AU,DailyReport!A123,dataofproduce!W:W)</f>
        <v>0.8</v>
      </c>
      <c r="AG123" s="2">
        <v>550000</v>
      </c>
      <c r="AH123" s="2">
        <f t="shared" si="33"/>
        <v>156473.13701772699</v>
      </c>
      <c r="AI123" s="2">
        <f t="shared" si="34"/>
        <v>755997.78527448862</v>
      </c>
      <c r="AJ123" s="2">
        <f t="shared" si="35"/>
        <v>690926.74772736954</v>
      </c>
      <c r="AK123" s="2">
        <f>SUMIF(dataofproduce!AQ:AQ, B123, dataofproduce!AA:AA)</f>
        <v>0</v>
      </c>
      <c r="AL123" s="2">
        <f>SUMIF(dataofproduce!AQ:AQ, B123, dataofproduce!AB:AB)</f>
        <v>0</v>
      </c>
      <c r="AM123" s="2">
        <f>SUMIF(dataofproduce!AO:AO, D123, dataofproduce!AA:AA)</f>
        <v>0</v>
      </c>
      <c r="AN123" s="2">
        <f>SUMIF(dataofproduce!AO:AO, D123, dataofproduce!AB:AB)</f>
        <v>0</v>
      </c>
      <c r="AO123" s="2">
        <f t="shared" si="36"/>
        <v>43200</v>
      </c>
      <c r="AP123" s="168" t="str">
        <f t="array" ref="AP123">IFERROR(_xlfn.IFS(F123=7,VLOOKUP(D123,RawMaterialCost!$N$45:$O$59,2,FALSE),F123=8,VLOOKUP(D123,RawMaterialCost!$P$45:$Q$59,2,FALSE),F123=9,VLOOKUP(D123,RawMaterialCost!$R$45:$S$59,2,FALSE),F123=10,VLOOKUP(D123,RawMaterialCost!$T$45:$U$59,2,FALSE),F123=11,VLOOKUP(D123,RawMaterialCost!$V$45:$W$59,2,FALSE),F123=12,VLOOKUP(D123,RawMaterialCost!$X$45:$Y$59,2,FALSE)),"-")</f>
        <v>-</v>
      </c>
      <c r="AR123" s="175" t="str">
        <f t="shared" si="37"/>
        <v>0</v>
      </c>
      <c r="AS123" s="143">
        <f>IF(COUNTIFS($F$3:F123, F123, $AR$3:AR123, AR123)=1, AR123, 0)</f>
        <v>0</v>
      </c>
      <c r="AT123" s="170" t="str">
        <f t="shared" si="38"/>
        <v>-</v>
      </c>
      <c r="AU123" s="2">
        <f>SUMIF(dataofproduce!AQ:AQ,B123,dataofproduce!AR:AR)</f>
        <v>0</v>
      </c>
      <c r="AV123" s="2">
        <f>SUMIF(dataofproduce!AQ:AQ,B123,dataofproduce!AS:AS)</f>
        <v>0</v>
      </c>
      <c r="AW123" s="2"/>
      <c r="AX123" s="151" t="str">
        <f t="shared" si="39"/>
        <v>-</v>
      </c>
      <c r="AY123" s="151">
        <f>IF(COUNTIFS($D$3:D123, D123, $AX$3:AX123, AX123)=1, AX123, 0)</f>
        <v>0</v>
      </c>
      <c r="AZ123" s="151" t="str">
        <f t="shared" si="40"/>
        <v>-</v>
      </c>
      <c r="BA123" s="151">
        <f>IF(COUNTIFS($D$3:D123, D123, $AZ$3:AZ123, AZ123)=1, AZ123, 0)</f>
        <v>0</v>
      </c>
      <c r="BB123" s="151" t="str">
        <f t="shared" si="41"/>
        <v>-</v>
      </c>
      <c r="BC123" s="2">
        <f>SUMIF(dataofproduce!AQ:AQ,B123,dataofproduce!AT:AT)</f>
        <v>0</v>
      </c>
      <c r="BD123" s="76" t="str">
        <f>IFERROR(BC123*(HLOOKUP(F123,RawMaterialCost!$O$44:$Y$65,22,FALSE)),"0")</f>
        <v>0</v>
      </c>
      <c r="BE123" s="76">
        <f>IF(COUNTIFS($D$3:D123, D123, $BD$3:BD123, BD123)=1, BD123, 0)</f>
        <v>0</v>
      </c>
      <c r="BF123" s="151">
        <f t="shared" si="42"/>
        <v>0</v>
      </c>
      <c r="BG123" s="151">
        <f>IF(COUNTIFS($D$3:D123, D123, $BF$3:BF123, BF123)=1, BF123, 0)</f>
        <v>0</v>
      </c>
      <c r="BH123" s="151">
        <f t="shared" si="43"/>
        <v>0</v>
      </c>
      <c r="BI123" s="151">
        <f>IF(COUNTIFS($D$3:D123, D123, $BH$3:BH123, BH123)=1, BH123, 0)</f>
        <v>0</v>
      </c>
    </row>
    <row r="124" spans="1:61" ht="35.1" customHeight="1">
      <c r="A124" s="2" t="str">
        <f t="shared" si="22"/>
        <v xml:space="preserve"> - F</v>
      </c>
      <c r="B124" s="2" t="str">
        <f t="shared" si="23"/>
        <v>ABA2200-2-1403-7- - F</v>
      </c>
      <c r="C124" s="2" t="str">
        <f t="shared" si="24"/>
        <v>ABA2200-2- - F</v>
      </c>
      <c r="D124" s="2" t="str">
        <f t="shared" si="25"/>
        <v>ABA2200-2-1403-7</v>
      </c>
      <c r="E124" s="143">
        <v>2</v>
      </c>
      <c r="F124" s="143">
        <v>7</v>
      </c>
      <c r="G124" s="2">
        <v>1403</v>
      </c>
      <c r="H124" s="18" t="s">
        <v>77</v>
      </c>
      <c r="I124" s="18" t="s">
        <v>58</v>
      </c>
      <c r="J124" s="18"/>
      <c r="K124" s="18">
        <v>800</v>
      </c>
      <c r="L124" s="18" t="s">
        <v>68</v>
      </c>
      <c r="M124" s="18" t="s">
        <v>84</v>
      </c>
      <c r="N124" s="138"/>
      <c r="O124" s="4" t="str">
        <f>IFERROR(INDEX(RawMaterialCost!$A$1:$A$200, MATCH($I124, RawMaterialCost!$B$1:$B$200, 0)),"-")</f>
        <v>010101012090</v>
      </c>
      <c r="P124" s="4"/>
      <c r="Q124" s="76">
        <f t="shared" si="26"/>
        <v>731495.186270406</v>
      </c>
      <c r="R124" s="2">
        <f>IFERROR(INDEX(RawMaterialCost!$C$1:$C$200, MATCH($O124, RawMaterialCost!$A$1:$A$200, 0)),0)</f>
        <v>725000</v>
      </c>
      <c r="S124" s="55">
        <f t="shared" si="27"/>
        <v>580000000</v>
      </c>
      <c r="T124" s="55">
        <f t="shared" si="28"/>
        <v>648075690770</v>
      </c>
      <c r="U124" s="2">
        <f t="shared" si="29"/>
        <v>745591.42127215874</v>
      </c>
      <c r="V124" s="2"/>
      <c r="W124" s="2">
        <f>SUMIF(dataofproduce!AU:AU,A124,dataofproduce!P:P)</f>
        <v>3355.3</v>
      </c>
      <c r="X124" s="2">
        <f>SUMIF(dataofproduce!AU:AU,A124,dataofproduce!Q:Q)</f>
        <v>3671.3</v>
      </c>
      <c r="Y124" s="2">
        <f>SUMIF(dataofproduce!AU:AU,A124,dataofproduce!R:R)</f>
        <v>0</v>
      </c>
      <c r="Z124" s="2">
        <f>SUMIF(dataofproduce!AU:AU,A124,dataofproduce!S:S)</f>
        <v>0</v>
      </c>
      <c r="AA124" s="76">
        <v>110000</v>
      </c>
      <c r="AB124" s="2">
        <f>SUMIF(dataofproduce!AU:AU,DailyReport!A124,dataofproduce!AG:AG)</f>
        <v>316</v>
      </c>
      <c r="AC124" s="2">
        <f t="shared" si="30"/>
        <v>34760000</v>
      </c>
      <c r="AD124" s="58">
        <f t="shared" si="31"/>
        <v>755951.15065552236</v>
      </c>
      <c r="AE124" s="58">
        <f t="shared" si="32"/>
        <v>690884.12709243968</v>
      </c>
      <c r="AF124" s="2">
        <f>SUMIF(dataofproduce!AU:AU,DailyReport!A124,dataofproduce!W:W)</f>
        <v>0.8</v>
      </c>
      <c r="AG124" s="2">
        <v>550000</v>
      </c>
      <c r="AH124" s="2">
        <f t="shared" si="33"/>
        <v>156473.13701772699</v>
      </c>
      <c r="AI124" s="2">
        <f t="shared" si="34"/>
        <v>755997.78527448862</v>
      </c>
      <c r="AJ124" s="2">
        <f t="shared" si="35"/>
        <v>690926.74772736954</v>
      </c>
      <c r="AK124" s="2">
        <f>SUMIF(dataofproduce!AQ:AQ, B124, dataofproduce!AA:AA)</f>
        <v>0</v>
      </c>
      <c r="AL124" s="2">
        <f>SUMIF(dataofproduce!AQ:AQ, B124, dataofproduce!AB:AB)</f>
        <v>0</v>
      </c>
      <c r="AM124" s="2">
        <f>SUMIF(dataofproduce!AO:AO, D124, dataofproduce!AA:AA)</f>
        <v>0</v>
      </c>
      <c r="AN124" s="2">
        <f>SUMIF(dataofproduce!AO:AO, D124, dataofproduce!AB:AB)</f>
        <v>0</v>
      </c>
      <c r="AO124" s="2">
        <f t="shared" si="36"/>
        <v>43200</v>
      </c>
      <c r="AP124" s="168" t="str">
        <f t="array" ref="AP124">IFERROR(_xlfn.IFS(F124=7,VLOOKUP(D124,RawMaterialCost!$N$45:$O$59,2,FALSE),F124=8,VLOOKUP(D124,RawMaterialCost!$P$45:$Q$59,2,FALSE),F124=9,VLOOKUP(D124,RawMaterialCost!$R$45:$S$59,2,FALSE),F124=10,VLOOKUP(D124,RawMaterialCost!$T$45:$U$59,2,FALSE),F124=11,VLOOKUP(D124,RawMaterialCost!$V$45:$W$59,2,FALSE),F124=12,VLOOKUP(D124,RawMaterialCost!$X$45:$Y$59,2,FALSE)),"-")</f>
        <v>-</v>
      </c>
      <c r="AR124" s="175" t="str">
        <f t="shared" si="37"/>
        <v>0</v>
      </c>
      <c r="AS124" s="143">
        <f>IF(COUNTIFS($F$3:F124, F124, $AR$3:AR124, AR124)=1, AR124, 0)</f>
        <v>0</v>
      </c>
      <c r="AT124" s="170" t="str">
        <f t="shared" si="38"/>
        <v>-</v>
      </c>
      <c r="AU124" s="2">
        <f>SUMIF(dataofproduce!AQ:AQ,B124,dataofproduce!AR:AR)</f>
        <v>0</v>
      </c>
      <c r="AV124" s="2">
        <f>SUMIF(dataofproduce!AQ:AQ,B124,dataofproduce!AS:AS)</f>
        <v>0</v>
      </c>
      <c r="AW124" s="2"/>
      <c r="AX124" s="151" t="str">
        <f t="shared" si="39"/>
        <v>-</v>
      </c>
      <c r="AY124" s="151">
        <f>IF(COUNTIFS($D$3:D124, D124, $AX$3:AX124, AX124)=1, AX124, 0)</f>
        <v>0</v>
      </c>
      <c r="AZ124" s="151" t="str">
        <f t="shared" si="40"/>
        <v>-</v>
      </c>
      <c r="BA124" s="151">
        <f>IF(COUNTIFS($D$3:D124, D124, $AZ$3:AZ124, AZ124)=1, AZ124, 0)</f>
        <v>0</v>
      </c>
      <c r="BB124" s="151" t="str">
        <f t="shared" si="41"/>
        <v>-</v>
      </c>
      <c r="BC124" s="2">
        <f>SUMIF(dataofproduce!AQ:AQ,B124,dataofproduce!AT:AT)</f>
        <v>0</v>
      </c>
      <c r="BD124" s="76" t="str">
        <f>IFERROR(BC124*(HLOOKUP(F124,RawMaterialCost!$O$44:$Y$65,22,FALSE)),"0")</f>
        <v>0</v>
      </c>
      <c r="BE124" s="76">
        <f>IF(COUNTIFS($D$3:D124, D124, $BD$3:BD124, BD124)=1, BD124, 0)</f>
        <v>0</v>
      </c>
      <c r="BF124" s="151">
        <f t="shared" si="42"/>
        <v>0</v>
      </c>
      <c r="BG124" s="151">
        <f>IF(COUNTIFS($D$3:D124, D124, $BF$3:BF124, BF124)=1, BF124, 0)</f>
        <v>0</v>
      </c>
      <c r="BH124" s="151">
        <f t="shared" si="43"/>
        <v>0</v>
      </c>
      <c r="BI124" s="151">
        <f>IF(COUNTIFS($D$3:D124, D124, $BH$3:BH124, BH124)=1, BH124, 0)</f>
        <v>0</v>
      </c>
    </row>
    <row r="125" spans="1:61" ht="35.1" customHeight="1">
      <c r="A125" s="2" t="str">
        <f t="shared" si="22"/>
        <v xml:space="preserve"> - F</v>
      </c>
      <c r="B125" s="2" t="str">
        <f t="shared" si="23"/>
        <v>ABA2200-2-1403-7- - F</v>
      </c>
      <c r="C125" s="2" t="str">
        <f t="shared" si="24"/>
        <v>ABA2200-2- - F</v>
      </c>
      <c r="D125" s="2" t="str">
        <f t="shared" si="25"/>
        <v>ABA2200-2-1403-7</v>
      </c>
      <c r="E125" s="143">
        <v>2</v>
      </c>
      <c r="F125" s="143">
        <v>7</v>
      </c>
      <c r="G125" s="2">
        <v>1403</v>
      </c>
      <c r="H125" s="18" t="s">
        <v>77</v>
      </c>
      <c r="I125" s="18" t="s">
        <v>59</v>
      </c>
      <c r="J125" s="18"/>
      <c r="K125" s="18">
        <v>400</v>
      </c>
      <c r="L125" s="18" t="s">
        <v>68</v>
      </c>
      <c r="M125" s="18" t="s">
        <v>84</v>
      </c>
      <c r="N125" s="138"/>
      <c r="O125" s="4" t="str">
        <f>IFERROR(INDEX(RawMaterialCost!$A$1:$A$200, MATCH($I125, RawMaterialCost!$B$1:$B$200, 0)),"-")</f>
        <v>010101012203</v>
      </c>
      <c r="P125" s="4"/>
      <c r="Q125" s="76">
        <f t="shared" si="26"/>
        <v>731495.186270406</v>
      </c>
      <c r="R125" s="2">
        <f>IFERROR(INDEX(RawMaterialCost!$C$1:$C$200, MATCH($O125, RawMaterialCost!$A$1:$A$200, 0)),0)</f>
        <v>641000</v>
      </c>
      <c r="S125" s="55">
        <f t="shared" si="27"/>
        <v>256400000</v>
      </c>
      <c r="T125" s="55">
        <f t="shared" si="28"/>
        <v>648075690770</v>
      </c>
      <c r="U125" s="2">
        <f t="shared" si="29"/>
        <v>745591.42127215874</v>
      </c>
      <c r="V125" s="2"/>
      <c r="W125" s="2">
        <f>SUMIF(dataofproduce!AU:AU,A125,dataofproduce!P:P)</f>
        <v>3355.3</v>
      </c>
      <c r="X125" s="2">
        <f>SUMIF(dataofproduce!AU:AU,A125,dataofproduce!Q:Q)</f>
        <v>3671.3</v>
      </c>
      <c r="Y125" s="2">
        <f>SUMIF(dataofproduce!AU:AU,A125,dataofproduce!R:R)</f>
        <v>0</v>
      </c>
      <c r="Z125" s="2">
        <f>SUMIF(dataofproduce!AU:AU,A125,dataofproduce!S:S)</f>
        <v>0</v>
      </c>
      <c r="AA125" s="76">
        <v>110000</v>
      </c>
      <c r="AB125" s="2">
        <f>SUMIF(dataofproduce!AU:AU,DailyReport!A125,dataofproduce!AG:AG)</f>
        <v>316</v>
      </c>
      <c r="AC125" s="2">
        <f t="shared" si="30"/>
        <v>34760000</v>
      </c>
      <c r="AD125" s="58">
        <f t="shared" si="31"/>
        <v>755951.15065552236</v>
      </c>
      <c r="AE125" s="58">
        <f t="shared" si="32"/>
        <v>690884.12709243968</v>
      </c>
      <c r="AF125" s="2">
        <f>SUMIF(dataofproduce!AU:AU,DailyReport!A125,dataofproduce!W:W)</f>
        <v>0.8</v>
      </c>
      <c r="AG125" s="2">
        <v>550000</v>
      </c>
      <c r="AH125" s="2">
        <f t="shared" si="33"/>
        <v>156473.13701772699</v>
      </c>
      <c r="AI125" s="2">
        <f t="shared" si="34"/>
        <v>755997.78527448862</v>
      </c>
      <c r="AJ125" s="2">
        <f t="shared" si="35"/>
        <v>690926.74772736954</v>
      </c>
      <c r="AK125" s="2">
        <f>SUMIF(dataofproduce!AQ:AQ, B125, dataofproduce!AA:AA)</f>
        <v>0</v>
      </c>
      <c r="AL125" s="2">
        <f>SUMIF(dataofproduce!AQ:AQ, B125, dataofproduce!AB:AB)</f>
        <v>0</v>
      </c>
      <c r="AM125" s="2">
        <f>SUMIF(dataofproduce!AO:AO, D125, dataofproduce!AA:AA)</f>
        <v>0</v>
      </c>
      <c r="AN125" s="2">
        <f>SUMIF(dataofproduce!AO:AO, D125, dataofproduce!AB:AB)</f>
        <v>0</v>
      </c>
      <c r="AO125" s="2">
        <f t="shared" si="36"/>
        <v>43200</v>
      </c>
      <c r="AP125" s="168" t="str">
        <f t="array" ref="AP125">IFERROR(_xlfn.IFS(F125=7,VLOOKUP(D125,RawMaterialCost!$N$45:$O$59,2,FALSE),F125=8,VLOOKUP(D125,RawMaterialCost!$P$45:$Q$59,2,FALSE),F125=9,VLOOKUP(D125,RawMaterialCost!$R$45:$S$59,2,FALSE),F125=10,VLOOKUP(D125,RawMaterialCost!$T$45:$U$59,2,FALSE),F125=11,VLOOKUP(D125,RawMaterialCost!$V$45:$W$59,2,FALSE),F125=12,VLOOKUP(D125,RawMaterialCost!$X$45:$Y$59,2,FALSE)),"-")</f>
        <v>-</v>
      </c>
      <c r="AR125" s="175" t="str">
        <f t="shared" si="37"/>
        <v>0</v>
      </c>
      <c r="AS125" s="143">
        <f>IF(COUNTIFS($F$3:F125, F125, $AR$3:AR125, AR125)=1, AR125, 0)</f>
        <v>0</v>
      </c>
      <c r="AT125" s="170" t="str">
        <f t="shared" si="38"/>
        <v>-</v>
      </c>
      <c r="AU125" s="2">
        <f>SUMIF(dataofproduce!AQ:AQ,B125,dataofproduce!AR:AR)</f>
        <v>0</v>
      </c>
      <c r="AV125" s="2">
        <f>SUMIF(dataofproduce!AQ:AQ,B125,dataofproduce!AS:AS)</f>
        <v>0</v>
      </c>
      <c r="AW125" s="2"/>
      <c r="AX125" s="151" t="str">
        <f t="shared" si="39"/>
        <v>-</v>
      </c>
      <c r="AY125" s="151">
        <f>IF(COUNTIFS($D$3:D125, D125, $AX$3:AX125, AX125)=1, AX125, 0)</f>
        <v>0</v>
      </c>
      <c r="AZ125" s="151" t="str">
        <f t="shared" si="40"/>
        <v>-</v>
      </c>
      <c r="BA125" s="151">
        <f>IF(COUNTIFS($D$3:D125, D125, $AZ$3:AZ125, AZ125)=1, AZ125, 0)</f>
        <v>0</v>
      </c>
      <c r="BB125" s="151" t="str">
        <f t="shared" si="41"/>
        <v>-</v>
      </c>
      <c r="BC125" s="2">
        <f>SUMIF(dataofproduce!AQ:AQ,B125,dataofproduce!AT:AT)</f>
        <v>0</v>
      </c>
      <c r="BD125" s="76" t="str">
        <f>IFERROR(BC125*(HLOOKUP(F125,RawMaterialCost!$O$44:$Y$65,22,FALSE)),"0")</f>
        <v>0</v>
      </c>
      <c r="BE125" s="76">
        <f>IF(COUNTIFS($D$3:D125, D125, $BD$3:BD125, BD125)=1, BD125, 0)</f>
        <v>0</v>
      </c>
      <c r="BF125" s="151">
        <f t="shared" si="42"/>
        <v>0</v>
      </c>
      <c r="BG125" s="151">
        <f>IF(COUNTIFS($D$3:D125, D125, $BF$3:BF125, BF125)=1, BF125, 0)</f>
        <v>0</v>
      </c>
      <c r="BH125" s="151">
        <f t="shared" si="43"/>
        <v>0</v>
      </c>
      <c r="BI125" s="151">
        <f>IF(COUNTIFS($D$3:D125, D125, $BH$3:BH125, BH125)=1, BH125, 0)</f>
        <v>0</v>
      </c>
    </row>
    <row r="126" spans="1:61" ht="35.1" customHeight="1">
      <c r="A126" s="2" t="str">
        <f t="shared" si="22"/>
        <v xml:space="preserve"> - F</v>
      </c>
      <c r="B126" s="2" t="str">
        <f t="shared" si="23"/>
        <v>ABA2200-2-1403-7- - F</v>
      </c>
      <c r="C126" s="2" t="str">
        <f t="shared" si="24"/>
        <v>ABA2200-2- - F</v>
      </c>
      <c r="D126" s="2" t="str">
        <f t="shared" si="25"/>
        <v>ABA2200-2-1403-7</v>
      </c>
      <c r="E126" s="143">
        <v>2</v>
      </c>
      <c r="F126" s="143">
        <v>7</v>
      </c>
      <c r="G126" s="2">
        <v>1403</v>
      </c>
      <c r="H126" s="18" t="s">
        <v>77</v>
      </c>
      <c r="I126" s="18" t="s">
        <v>70</v>
      </c>
      <c r="J126" s="18"/>
      <c r="K126" s="18">
        <v>200</v>
      </c>
      <c r="L126" s="18" t="s">
        <v>68</v>
      </c>
      <c r="M126" s="18" t="s">
        <v>84</v>
      </c>
      <c r="N126" s="138"/>
      <c r="O126" s="4" t="str">
        <f>IFERROR(INDEX(RawMaterialCost!$A$1:$A$200, MATCH($I126, RawMaterialCost!$B$1:$B$200, 0)),"-")</f>
        <v>010202030001</v>
      </c>
      <c r="P126" s="4"/>
      <c r="Q126" s="76">
        <f t="shared" si="26"/>
        <v>731495.186270406</v>
      </c>
      <c r="R126" s="2">
        <f>IFERROR(INDEX(RawMaterialCost!$C$1:$C$200, MATCH($O126, RawMaterialCost!$A$1:$A$200, 0)),0)</f>
        <v>760000</v>
      </c>
      <c r="S126" s="55">
        <f t="shared" si="27"/>
        <v>152000000</v>
      </c>
      <c r="T126" s="55">
        <f t="shared" si="28"/>
        <v>648075690770</v>
      </c>
      <c r="U126" s="2">
        <f t="shared" si="29"/>
        <v>745591.42127215874</v>
      </c>
      <c r="V126" s="2"/>
      <c r="W126" s="2">
        <f>SUMIF(dataofproduce!AU:AU,A126,dataofproduce!P:P)</f>
        <v>3355.3</v>
      </c>
      <c r="X126" s="2">
        <f>SUMIF(dataofproduce!AU:AU,A126,dataofproduce!Q:Q)</f>
        <v>3671.3</v>
      </c>
      <c r="Y126" s="2">
        <f>SUMIF(dataofproduce!AU:AU,A126,dataofproduce!R:R)</f>
        <v>0</v>
      </c>
      <c r="Z126" s="2">
        <f>SUMIF(dataofproduce!AU:AU,A126,dataofproduce!S:S)</f>
        <v>0</v>
      </c>
      <c r="AA126" s="76">
        <v>110000</v>
      </c>
      <c r="AB126" s="2">
        <f>SUMIF(dataofproduce!AU:AU,DailyReport!A126,dataofproduce!AG:AG)</f>
        <v>316</v>
      </c>
      <c r="AC126" s="2">
        <f t="shared" si="30"/>
        <v>34760000</v>
      </c>
      <c r="AD126" s="58">
        <f t="shared" si="31"/>
        <v>755951.15065552236</v>
      </c>
      <c r="AE126" s="58">
        <f t="shared" si="32"/>
        <v>690884.12709243968</v>
      </c>
      <c r="AF126" s="2">
        <f>SUMIF(dataofproduce!AU:AU,DailyReport!A126,dataofproduce!W:W)</f>
        <v>0.8</v>
      </c>
      <c r="AG126" s="2">
        <v>550000</v>
      </c>
      <c r="AH126" s="2">
        <f t="shared" si="33"/>
        <v>156473.13701772699</v>
      </c>
      <c r="AI126" s="2">
        <f t="shared" si="34"/>
        <v>755997.78527448862</v>
      </c>
      <c r="AJ126" s="2">
        <f t="shared" si="35"/>
        <v>690926.74772736954</v>
      </c>
      <c r="AK126" s="2">
        <f>SUMIF(dataofproduce!AQ:AQ, B126, dataofproduce!AA:AA)</f>
        <v>0</v>
      </c>
      <c r="AL126" s="2">
        <f>SUMIF(dataofproduce!AQ:AQ, B126, dataofproduce!AB:AB)</f>
        <v>0</v>
      </c>
      <c r="AM126" s="2">
        <f>SUMIF(dataofproduce!AO:AO, D126, dataofproduce!AA:AA)</f>
        <v>0</v>
      </c>
      <c r="AN126" s="2">
        <f>SUMIF(dataofproduce!AO:AO, D126, dataofproduce!AB:AB)</f>
        <v>0</v>
      </c>
      <c r="AO126" s="2">
        <f t="shared" si="36"/>
        <v>43200</v>
      </c>
      <c r="AP126" s="168" t="str">
        <f t="array" ref="AP126">IFERROR(_xlfn.IFS(F126=7,VLOOKUP(D126,RawMaterialCost!$N$45:$O$59,2,FALSE),F126=8,VLOOKUP(D126,RawMaterialCost!$P$45:$Q$59,2,FALSE),F126=9,VLOOKUP(D126,RawMaterialCost!$R$45:$S$59,2,FALSE),F126=10,VLOOKUP(D126,RawMaterialCost!$T$45:$U$59,2,FALSE),F126=11,VLOOKUP(D126,RawMaterialCost!$V$45:$W$59,2,FALSE),F126=12,VLOOKUP(D126,RawMaterialCost!$X$45:$Y$59,2,FALSE)),"-")</f>
        <v>-</v>
      </c>
      <c r="AR126" s="175" t="str">
        <f t="shared" si="37"/>
        <v>0</v>
      </c>
      <c r="AS126" s="143">
        <f>IF(COUNTIFS($F$3:F126, F126, $AR$3:AR126, AR126)=1, AR126, 0)</f>
        <v>0</v>
      </c>
      <c r="AT126" s="170" t="str">
        <f t="shared" si="38"/>
        <v>-</v>
      </c>
      <c r="AU126" s="2">
        <f>SUMIF(dataofproduce!AQ:AQ,B126,dataofproduce!AR:AR)</f>
        <v>0</v>
      </c>
      <c r="AV126" s="2">
        <f>SUMIF(dataofproduce!AQ:AQ,B126,dataofproduce!AS:AS)</f>
        <v>0</v>
      </c>
      <c r="AW126" s="2"/>
      <c r="AX126" s="151" t="str">
        <f t="shared" si="39"/>
        <v>-</v>
      </c>
      <c r="AY126" s="151">
        <f>IF(COUNTIFS($D$3:D126, D126, $AX$3:AX126, AX126)=1, AX126, 0)</f>
        <v>0</v>
      </c>
      <c r="AZ126" s="151" t="str">
        <f t="shared" si="40"/>
        <v>-</v>
      </c>
      <c r="BA126" s="151">
        <f>IF(COUNTIFS($D$3:D126, D126, $AZ$3:AZ126, AZ126)=1, AZ126, 0)</f>
        <v>0</v>
      </c>
      <c r="BB126" s="151" t="str">
        <f t="shared" si="41"/>
        <v>-</v>
      </c>
      <c r="BC126" s="2">
        <f>SUMIF(dataofproduce!AQ:AQ,B126,dataofproduce!AT:AT)</f>
        <v>0</v>
      </c>
      <c r="BD126" s="76" t="str">
        <f>IFERROR(BC126*(HLOOKUP(F126,RawMaterialCost!$O$44:$Y$65,22,FALSE)),"0")</f>
        <v>0</v>
      </c>
      <c r="BE126" s="76">
        <f>IF(COUNTIFS($D$3:D126, D126, $BD$3:BD126, BD126)=1, BD126, 0)</f>
        <v>0</v>
      </c>
      <c r="BF126" s="151">
        <f t="shared" si="42"/>
        <v>0</v>
      </c>
      <c r="BG126" s="151">
        <f>IF(COUNTIFS($D$3:D126, D126, $BF$3:BF126, BF126)=1, BF126, 0)</f>
        <v>0</v>
      </c>
      <c r="BH126" s="151">
        <f t="shared" si="43"/>
        <v>0</v>
      </c>
      <c r="BI126" s="151">
        <f>IF(COUNTIFS($D$3:D126, D126, $BH$3:BH126, BH126)=1, BH126, 0)</f>
        <v>0</v>
      </c>
    </row>
    <row r="127" spans="1:61" ht="35.1" customHeight="1">
      <c r="A127" s="2" t="str">
        <f t="shared" si="22"/>
        <v xml:space="preserve"> - F</v>
      </c>
      <c r="B127" s="2" t="str">
        <f t="shared" si="23"/>
        <v>ABA2200-2-1403-7- - F</v>
      </c>
      <c r="C127" s="2" t="str">
        <f t="shared" si="24"/>
        <v>ABA2200-2- - F</v>
      </c>
      <c r="D127" s="2" t="str">
        <f t="shared" si="25"/>
        <v>ABA2200-2-1403-7</v>
      </c>
      <c r="E127" s="143">
        <v>2</v>
      </c>
      <c r="F127" s="143">
        <v>7</v>
      </c>
      <c r="G127" s="2">
        <v>1403</v>
      </c>
      <c r="H127" s="18" t="s">
        <v>77</v>
      </c>
      <c r="I127" s="18" t="s">
        <v>71</v>
      </c>
      <c r="J127" s="18"/>
      <c r="K127" s="18">
        <v>8</v>
      </c>
      <c r="L127" s="18" t="s">
        <v>68</v>
      </c>
      <c r="M127" s="18" t="s">
        <v>84</v>
      </c>
      <c r="N127" s="138"/>
      <c r="O127" s="4" t="str">
        <f>IFERROR(INDEX(RawMaterialCost!$A$1:$A$200, MATCH($I127, RawMaterialCost!$B$1:$B$200, 0)),"-")</f>
        <v>010302030001</v>
      </c>
      <c r="P127" s="4"/>
      <c r="Q127" s="76">
        <f t="shared" si="26"/>
        <v>731495.186270406</v>
      </c>
      <c r="R127" s="2">
        <f>IFERROR(INDEX(RawMaterialCost!$C$1:$C$200, MATCH($O127, RawMaterialCost!$A$1:$A$200, 0)),0)</f>
        <v>2178000</v>
      </c>
      <c r="S127" s="55">
        <f t="shared" si="27"/>
        <v>17424000</v>
      </c>
      <c r="T127" s="55">
        <f t="shared" si="28"/>
        <v>648075690770</v>
      </c>
      <c r="U127" s="2">
        <f t="shared" si="29"/>
        <v>745591.42127215874</v>
      </c>
      <c r="V127" s="2"/>
      <c r="W127" s="2">
        <f>SUMIF(dataofproduce!AU:AU,A127,dataofproduce!P:P)</f>
        <v>3355.3</v>
      </c>
      <c r="X127" s="2">
        <f>SUMIF(dataofproduce!AU:AU,A127,dataofproduce!Q:Q)</f>
        <v>3671.3</v>
      </c>
      <c r="Y127" s="2">
        <f>SUMIF(dataofproduce!AU:AU,A127,dataofproduce!R:R)</f>
        <v>0</v>
      </c>
      <c r="Z127" s="2">
        <f>SUMIF(dataofproduce!AU:AU,A127,dataofproduce!S:S)</f>
        <v>0</v>
      </c>
      <c r="AA127" s="76">
        <v>110000</v>
      </c>
      <c r="AB127" s="2">
        <f>SUMIF(dataofproduce!AU:AU,DailyReport!A127,dataofproduce!AG:AG)</f>
        <v>316</v>
      </c>
      <c r="AC127" s="2">
        <f t="shared" si="30"/>
        <v>34760000</v>
      </c>
      <c r="AD127" s="58">
        <f t="shared" si="31"/>
        <v>755951.15065552236</v>
      </c>
      <c r="AE127" s="58">
        <f t="shared" si="32"/>
        <v>690884.12709243968</v>
      </c>
      <c r="AF127" s="2">
        <f>SUMIF(dataofproduce!AU:AU,DailyReport!A127,dataofproduce!W:W)</f>
        <v>0.8</v>
      </c>
      <c r="AG127" s="2">
        <v>550000</v>
      </c>
      <c r="AH127" s="2">
        <f t="shared" si="33"/>
        <v>156473.13701772699</v>
      </c>
      <c r="AI127" s="2">
        <f t="shared" si="34"/>
        <v>755997.78527448862</v>
      </c>
      <c r="AJ127" s="2">
        <f t="shared" si="35"/>
        <v>690926.74772736954</v>
      </c>
      <c r="AK127" s="2">
        <f>SUMIF(dataofproduce!AQ:AQ, B127, dataofproduce!AA:AA)</f>
        <v>0</v>
      </c>
      <c r="AL127" s="2">
        <f>SUMIF(dataofproduce!AQ:AQ, B127, dataofproduce!AB:AB)</f>
        <v>0</v>
      </c>
      <c r="AM127" s="2">
        <f>SUMIF(dataofproduce!AO:AO, D127, dataofproduce!AA:AA)</f>
        <v>0</v>
      </c>
      <c r="AN127" s="2">
        <f>SUMIF(dataofproduce!AO:AO, D127, dataofproduce!AB:AB)</f>
        <v>0</v>
      </c>
      <c r="AO127" s="2">
        <f t="shared" si="36"/>
        <v>43200</v>
      </c>
      <c r="AP127" s="168" t="str">
        <f t="array" ref="AP127">IFERROR(_xlfn.IFS(F127=7,VLOOKUP(D127,RawMaterialCost!$N$45:$O$59,2,FALSE),F127=8,VLOOKUP(D127,RawMaterialCost!$P$45:$Q$59,2,FALSE),F127=9,VLOOKUP(D127,RawMaterialCost!$R$45:$S$59,2,FALSE),F127=10,VLOOKUP(D127,RawMaterialCost!$T$45:$U$59,2,FALSE),F127=11,VLOOKUP(D127,RawMaterialCost!$V$45:$W$59,2,FALSE),F127=12,VLOOKUP(D127,RawMaterialCost!$X$45:$Y$59,2,FALSE)),"-")</f>
        <v>-</v>
      </c>
      <c r="AR127" s="175" t="str">
        <f t="shared" si="37"/>
        <v>0</v>
      </c>
      <c r="AS127" s="143">
        <f>IF(COUNTIFS($F$3:F127, F127, $AR$3:AR127, AR127)=1, AR127, 0)</f>
        <v>0</v>
      </c>
      <c r="AT127" s="170" t="str">
        <f t="shared" si="38"/>
        <v>-</v>
      </c>
      <c r="AU127" s="2">
        <f>SUMIF(dataofproduce!AQ:AQ,B127,dataofproduce!AR:AR)</f>
        <v>0</v>
      </c>
      <c r="AV127" s="2">
        <f>SUMIF(dataofproduce!AQ:AQ,B127,dataofproduce!AS:AS)</f>
        <v>0</v>
      </c>
      <c r="AW127" s="2"/>
      <c r="AX127" s="151" t="str">
        <f t="shared" si="39"/>
        <v>-</v>
      </c>
      <c r="AY127" s="151">
        <f>IF(COUNTIFS($D$3:D127, D127, $AX$3:AX127, AX127)=1, AX127, 0)</f>
        <v>0</v>
      </c>
      <c r="AZ127" s="151" t="str">
        <f t="shared" si="40"/>
        <v>-</v>
      </c>
      <c r="BA127" s="151">
        <f>IF(COUNTIFS($D$3:D127, D127, $AZ$3:AZ127, AZ127)=1, AZ127, 0)</f>
        <v>0</v>
      </c>
      <c r="BB127" s="151" t="str">
        <f t="shared" si="41"/>
        <v>-</v>
      </c>
      <c r="BC127" s="2">
        <f>SUMIF(dataofproduce!AQ:AQ,B127,dataofproduce!AT:AT)</f>
        <v>0</v>
      </c>
      <c r="BD127" s="76" t="str">
        <f>IFERROR(BC127*(HLOOKUP(F127,RawMaterialCost!$O$44:$Y$65,22,FALSE)),"0")</f>
        <v>0</v>
      </c>
      <c r="BE127" s="76">
        <f>IF(COUNTIFS($D$3:D127, D127, $BD$3:BD127, BD127)=1, BD127, 0)</f>
        <v>0</v>
      </c>
      <c r="BF127" s="151">
        <f t="shared" si="42"/>
        <v>0</v>
      </c>
      <c r="BG127" s="151">
        <f>IF(COUNTIFS($D$3:D127, D127, $BF$3:BF127, BF127)=1, BF127, 0)</f>
        <v>0</v>
      </c>
      <c r="BH127" s="151">
        <f t="shared" si="43"/>
        <v>0</v>
      </c>
      <c r="BI127" s="151">
        <f>IF(COUNTIFS($D$3:D127, D127, $BH$3:BH127, BH127)=1, BH127, 0)</f>
        <v>0</v>
      </c>
    </row>
    <row r="128" spans="1:61" ht="35.1" customHeight="1">
      <c r="A128" s="2" t="str">
        <f t="shared" si="22"/>
        <v xml:space="preserve"> - F</v>
      </c>
      <c r="B128" s="2" t="str">
        <f t="shared" si="23"/>
        <v>ABA2800-1403-7- - F</v>
      </c>
      <c r="C128" s="2" t="str">
        <f t="shared" si="24"/>
        <v>ABA2800- - F</v>
      </c>
      <c r="D128" s="2" t="str">
        <f t="shared" si="25"/>
        <v>ABA2800-1403-7</v>
      </c>
      <c r="E128" s="143">
        <v>2</v>
      </c>
      <c r="F128" s="143">
        <v>7</v>
      </c>
      <c r="G128" s="2">
        <v>1403</v>
      </c>
      <c r="H128" s="18" t="s">
        <v>77</v>
      </c>
      <c r="I128" s="18" t="s">
        <v>72</v>
      </c>
      <c r="J128" s="18"/>
      <c r="K128" s="18">
        <v>2600</v>
      </c>
      <c r="L128" s="18" t="s">
        <v>73</v>
      </c>
      <c r="M128" s="18" t="s">
        <v>85</v>
      </c>
      <c r="N128" s="138"/>
      <c r="O128" s="4" t="str">
        <f>IFERROR(INDEX(RawMaterialCost!$A$1:$A$200, MATCH($I128, RawMaterialCost!$B$1:$B$200, 0)),"-")</f>
        <v>010101012119</v>
      </c>
      <c r="P128" s="4"/>
      <c r="Q128" s="76">
        <f t="shared" si="26"/>
        <v>766708.88157894742</v>
      </c>
      <c r="R128" s="2">
        <f>IFERROR(INDEX(RawMaterialCost!$C$1:$C$200, MATCH($O128, RawMaterialCost!$A$1:$A$200, 0)),0)</f>
        <v>760000</v>
      </c>
      <c r="S128" s="55">
        <f t="shared" si="27"/>
        <v>1976000000</v>
      </c>
      <c r="T128" s="55">
        <f t="shared" si="28"/>
        <v>648075690770</v>
      </c>
      <c r="U128" s="2">
        <f t="shared" si="29"/>
        <v>745591.42127215874</v>
      </c>
      <c r="V128" s="2"/>
      <c r="W128" s="2">
        <f>SUMIF(dataofproduce!AU:AU,A128,dataofproduce!P:P)</f>
        <v>3355.3</v>
      </c>
      <c r="X128" s="2">
        <f>SUMIF(dataofproduce!AU:AU,A128,dataofproduce!Q:Q)</f>
        <v>3671.3</v>
      </c>
      <c r="Y128" s="2">
        <f>SUMIF(dataofproduce!AU:AU,A128,dataofproduce!R:R)</f>
        <v>0</v>
      </c>
      <c r="Z128" s="2">
        <f>SUMIF(dataofproduce!AU:AU,A128,dataofproduce!S:S)</f>
        <v>0</v>
      </c>
      <c r="AA128" s="76">
        <v>110000</v>
      </c>
      <c r="AB128" s="2">
        <f>SUMIF(dataofproduce!AU:AU,DailyReport!A128,dataofproduce!AG:AG)</f>
        <v>316</v>
      </c>
      <c r="AC128" s="2">
        <f t="shared" si="30"/>
        <v>34760000</v>
      </c>
      <c r="AD128" s="58">
        <f t="shared" si="31"/>
        <v>755951.15065552236</v>
      </c>
      <c r="AE128" s="58">
        <f t="shared" si="32"/>
        <v>690884.12709243968</v>
      </c>
      <c r="AF128" s="2">
        <f>SUMIF(dataofproduce!AU:AU,DailyReport!A128,dataofproduce!W:W)</f>
        <v>0.8</v>
      </c>
      <c r="AG128" s="2">
        <v>550000</v>
      </c>
      <c r="AH128" s="2">
        <f t="shared" si="33"/>
        <v>156473.13701772699</v>
      </c>
      <c r="AI128" s="2">
        <f t="shared" si="34"/>
        <v>755997.78527448862</v>
      </c>
      <c r="AJ128" s="2">
        <f t="shared" si="35"/>
        <v>690926.74772736954</v>
      </c>
      <c r="AK128" s="2">
        <f>SUMIF(dataofproduce!AQ:AQ, B128, dataofproduce!AA:AA)</f>
        <v>0</v>
      </c>
      <c r="AL128" s="2">
        <f>SUMIF(dataofproduce!AQ:AQ, B128, dataofproduce!AB:AB)</f>
        <v>0</v>
      </c>
      <c r="AM128" s="2">
        <f>SUMIF(dataofproduce!AO:AO, D128, dataofproduce!AA:AA)</f>
        <v>0</v>
      </c>
      <c r="AN128" s="2">
        <f>SUMIF(dataofproduce!AO:AO, D128, dataofproduce!AB:AB)</f>
        <v>0</v>
      </c>
      <c r="AO128" s="2">
        <f t="shared" si="36"/>
        <v>43200</v>
      </c>
      <c r="AP128" s="168" t="str">
        <f t="array" ref="AP128">IFERROR(_xlfn.IFS(F128=7,VLOOKUP(D128,RawMaterialCost!$N$45:$O$59,2,FALSE),F128=8,VLOOKUP(D128,RawMaterialCost!$P$45:$Q$59,2,FALSE),F128=9,VLOOKUP(D128,RawMaterialCost!$R$45:$S$59,2,FALSE),F128=10,VLOOKUP(D128,RawMaterialCost!$T$45:$U$59,2,FALSE),F128=11,VLOOKUP(D128,RawMaterialCost!$V$45:$W$59,2,FALSE),F128=12,VLOOKUP(D128,RawMaterialCost!$X$45:$Y$59,2,FALSE)),"-")</f>
        <v>-</v>
      </c>
      <c r="AR128" s="175" t="str">
        <f t="shared" si="37"/>
        <v>0</v>
      </c>
      <c r="AS128" s="143">
        <f>IF(COUNTIFS($F$3:F128, F128, $AR$3:AR128, AR128)=1, AR128, 0)</f>
        <v>0</v>
      </c>
      <c r="AT128" s="170" t="str">
        <f t="shared" si="38"/>
        <v>-</v>
      </c>
      <c r="AU128" s="2">
        <f>SUMIF(dataofproduce!AQ:AQ,B128,dataofproduce!AR:AR)</f>
        <v>0</v>
      </c>
      <c r="AV128" s="2">
        <f>SUMIF(dataofproduce!AQ:AQ,B128,dataofproduce!AS:AS)</f>
        <v>0</v>
      </c>
      <c r="AW128" s="2"/>
      <c r="AX128" s="151" t="str">
        <f t="shared" si="39"/>
        <v>-</v>
      </c>
      <c r="AY128" s="151">
        <f>IF(COUNTIFS($D$3:D128, D128, $AX$3:AX128, AX128)=1, AX128, 0)</f>
        <v>0</v>
      </c>
      <c r="AZ128" s="151" t="str">
        <f t="shared" si="40"/>
        <v>-</v>
      </c>
      <c r="BA128" s="151">
        <f>IF(COUNTIFS($D$3:D128, D128, $AZ$3:AZ128, AZ128)=1, AZ128, 0)</f>
        <v>0</v>
      </c>
      <c r="BB128" s="151" t="str">
        <f t="shared" si="41"/>
        <v>-</v>
      </c>
      <c r="BC128" s="2">
        <f>SUMIF(dataofproduce!AQ:AQ,B128,dataofproduce!AT:AT)</f>
        <v>0</v>
      </c>
      <c r="BD128" s="76" t="str">
        <f>IFERROR(BC128*(HLOOKUP(F128,RawMaterialCost!$O$44:$Y$65,22,FALSE)),"0")</f>
        <v>0</v>
      </c>
      <c r="BE128" s="76">
        <f>IF(COUNTIFS($D$3:D128, D128, $BD$3:BD128, BD128)=1, BD128, 0)</f>
        <v>0</v>
      </c>
      <c r="BF128" s="151">
        <f t="shared" si="42"/>
        <v>0</v>
      </c>
      <c r="BG128" s="151">
        <f>IF(COUNTIFS($D$3:D128, D128, $BF$3:BF128, BF128)=1, BF128, 0)</f>
        <v>0</v>
      </c>
      <c r="BH128" s="151">
        <f t="shared" si="43"/>
        <v>0</v>
      </c>
      <c r="BI128" s="151">
        <f>IF(COUNTIFS($D$3:D128, D128, $BH$3:BH128, BH128)=1, BH128, 0)</f>
        <v>0</v>
      </c>
    </row>
    <row r="129" spans="1:61" ht="35.1" customHeight="1">
      <c r="A129" s="2" t="str">
        <f t="shared" si="22"/>
        <v xml:space="preserve"> - F</v>
      </c>
      <c r="B129" s="2" t="str">
        <f t="shared" si="23"/>
        <v>ABA2800-1403-7- - F</v>
      </c>
      <c r="C129" s="2" t="str">
        <f t="shared" si="24"/>
        <v>ABA2800- - F</v>
      </c>
      <c r="D129" s="2" t="str">
        <f t="shared" si="25"/>
        <v>ABA2800-1403-7</v>
      </c>
      <c r="E129" s="143">
        <v>2</v>
      </c>
      <c r="F129" s="143">
        <v>7</v>
      </c>
      <c r="G129" s="2">
        <v>1403</v>
      </c>
      <c r="H129" s="18" t="s">
        <v>77</v>
      </c>
      <c r="I129" s="18" t="s">
        <v>55</v>
      </c>
      <c r="J129" s="18"/>
      <c r="K129" s="18">
        <v>2600</v>
      </c>
      <c r="L129" s="18" t="s">
        <v>73</v>
      </c>
      <c r="M129" s="18" t="s">
        <v>85</v>
      </c>
      <c r="N129" s="138"/>
      <c r="O129" s="4" t="str">
        <f>IFERROR(INDEX(RawMaterialCost!$A$1:$A$200, MATCH($I129, RawMaterialCost!$B$1:$B$200, 0)),"-")</f>
        <v>010101013420</v>
      </c>
      <c r="P129" s="4"/>
      <c r="Q129" s="76">
        <f t="shared" si="26"/>
        <v>766708.88157894742</v>
      </c>
      <c r="R129" s="2">
        <f>IFERROR(INDEX(RawMaterialCost!$C$1:$C$200, MATCH($O129, RawMaterialCost!$A$1:$A$200, 0)),0)</f>
        <v>760000</v>
      </c>
      <c r="S129" s="55">
        <f t="shared" si="27"/>
        <v>1976000000</v>
      </c>
      <c r="T129" s="55">
        <f t="shared" si="28"/>
        <v>648075690770</v>
      </c>
      <c r="U129" s="2">
        <f t="shared" si="29"/>
        <v>745591.42127215874</v>
      </c>
      <c r="V129" s="2"/>
      <c r="W129" s="2">
        <f>SUMIF(dataofproduce!AU:AU,A129,dataofproduce!P:P)</f>
        <v>3355.3</v>
      </c>
      <c r="X129" s="2">
        <f>SUMIF(dataofproduce!AU:AU,A129,dataofproduce!Q:Q)</f>
        <v>3671.3</v>
      </c>
      <c r="Y129" s="2">
        <f>SUMIF(dataofproduce!AU:AU,A129,dataofproduce!R:R)</f>
        <v>0</v>
      </c>
      <c r="Z129" s="2">
        <f>SUMIF(dataofproduce!AU:AU,A129,dataofproduce!S:S)</f>
        <v>0</v>
      </c>
      <c r="AA129" s="76">
        <v>110000</v>
      </c>
      <c r="AB129" s="2">
        <f>SUMIF(dataofproduce!AU:AU,DailyReport!A129,dataofproduce!AG:AG)</f>
        <v>316</v>
      </c>
      <c r="AC129" s="2">
        <f t="shared" si="30"/>
        <v>34760000</v>
      </c>
      <c r="AD129" s="58">
        <f t="shared" si="31"/>
        <v>755951.15065552236</v>
      </c>
      <c r="AE129" s="58">
        <f t="shared" si="32"/>
        <v>690884.12709243968</v>
      </c>
      <c r="AF129" s="2">
        <f>SUMIF(dataofproduce!AU:AU,DailyReport!A129,dataofproduce!W:W)</f>
        <v>0.8</v>
      </c>
      <c r="AG129" s="2">
        <v>550000</v>
      </c>
      <c r="AH129" s="2">
        <f t="shared" si="33"/>
        <v>156473.13701772699</v>
      </c>
      <c r="AI129" s="2">
        <f t="shared" si="34"/>
        <v>755997.78527448862</v>
      </c>
      <c r="AJ129" s="2">
        <f t="shared" si="35"/>
        <v>690926.74772736954</v>
      </c>
      <c r="AK129" s="2">
        <f>SUMIF(dataofproduce!AQ:AQ, B129, dataofproduce!AA:AA)</f>
        <v>0</v>
      </c>
      <c r="AL129" s="2">
        <f>SUMIF(dataofproduce!AQ:AQ, B129, dataofproduce!AB:AB)</f>
        <v>0</v>
      </c>
      <c r="AM129" s="2">
        <f>SUMIF(dataofproduce!AO:AO, D129, dataofproduce!AA:AA)</f>
        <v>0</v>
      </c>
      <c r="AN129" s="2">
        <f>SUMIF(dataofproduce!AO:AO, D129, dataofproduce!AB:AB)</f>
        <v>0</v>
      </c>
      <c r="AO129" s="2">
        <f t="shared" si="36"/>
        <v>43200</v>
      </c>
      <c r="AP129" s="168" t="str">
        <f t="array" ref="AP129">IFERROR(_xlfn.IFS(F129=7,VLOOKUP(D129,RawMaterialCost!$N$45:$O$59,2,FALSE),F129=8,VLOOKUP(D129,RawMaterialCost!$P$45:$Q$59,2,FALSE),F129=9,VLOOKUP(D129,RawMaterialCost!$R$45:$S$59,2,FALSE),F129=10,VLOOKUP(D129,RawMaterialCost!$T$45:$U$59,2,FALSE),F129=11,VLOOKUP(D129,RawMaterialCost!$V$45:$W$59,2,FALSE),F129=12,VLOOKUP(D129,RawMaterialCost!$X$45:$Y$59,2,FALSE)),"-")</f>
        <v>-</v>
      </c>
      <c r="AR129" s="175" t="str">
        <f t="shared" si="37"/>
        <v>0</v>
      </c>
      <c r="AS129" s="143">
        <f>IF(COUNTIFS($F$3:F129, F129, $AR$3:AR129, AR129)=1, AR129, 0)</f>
        <v>0</v>
      </c>
      <c r="AT129" s="170" t="str">
        <f t="shared" si="38"/>
        <v>-</v>
      </c>
      <c r="AU129" s="2">
        <f>SUMIF(dataofproduce!AQ:AQ,B129,dataofproduce!AR:AR)</f>
        <v>0</v>
      </c>
      <c r="AV129" s="2">
        <f>SUMIF(dataofproduce!AQ:AQ,B129,dataofproduce!AS:AS)</f>
        <v>0</v>
      </c>
      <c r="AW129" s="2"/>
      <c r="AX129" s="151" t="str">
        <f t="shared" si="39"/>
        <v>-</v>
      </c>
      <c r="AY129" s="151">
        <f>IF(COUNTIFS($D$3:D129, D129, $AX$3:AX129, AX129)=1, AX129, 0)</f>
        <v>0</v>
      </c>
      <c r="AZ129" s="151" t="str">
        <f t="shared" si="40"/>
        <v>-</v>
      </c>
      <c r="BA129" s="151">
        <f>IF(COUNTIFS($D$3:D129, D129, $AZ$3:AZ129, AZ129)=1, AZ129, 0)</f>
        <v>0</v>
      </c>
      <c r="BB129" s="151" t="str">
        <f t="shared" si="41"/>
        <v>-</v>
      </c>
      <c r="BC129" s="2">
        <f>SUMIF(dataofproduce!AQ:AQ,B129,dataofproduce!AT:AT)</f>
        <v>0</v>
      </c>
      <c r="BD129" s="76" t="str">
        <f>IFERROR(BC129*(HLOOKUP(F129,RawMaterialCost!$O$44:$Y$65,22,FALSE)),"0")</f>
        <v>0</v>
      </c>
      <c r="BE129" s="76">
        <f>IF(COUNTIFS($D$3:D129, D129, $BD$3:BD129, BD129)=1, BD129, 0)</f>
        <v>0</v>
      </c>
      <c r="BF129" s="151">
        <f t="shared" si="42"/>
        <v>0</v>
      </c>
      <c r="BG129" s="151">
        <f>IF(COUNTIFS($D$3:D129, D129, $BF$3:BF129, BF129)=1, BF129, 0)</f>
        <v>0</v>
      </c>
      <c r="BH129" s="151">
        <f t="shared" si="43"/>
        <v>0</v>
      </c>
      <c r="BI129" s="151">
        <f>IF(COUNTIFS($D$3:D129, D129, $BH$3:BH129, BH129)=1, BH129, 0)</f>
        <v>0</v>
      </c>
    </row>
    <row r="130" spans="1:61" ht="35.1" customHeight="1">
      <c r="A130" s="2" t="str">
        <f t="shared" si="22"/>
        <v xml:space="preserve"> - F</v>
      </c>
      <c r="B130" s="2" t="str">
        <f t="shared" si="23"/>
        <v>ABA2800-1403-7- - F</v>
      </c>
      <c r="C130" s="2" t="str">
        <f t="shared" si="24"/>
        <v>ABA2800- - F</v>
      </c>
      <c r="D130" s="2" t="str">
        <f t="shared" si="25"/>
        <v>ABA2800-1403-7</v>
      </c>
      <c r="E130" s="143">
        <v>2</v>
      </c>
      <c r="F130" s="143">
        <v>7</v>
      </c>
      <c r="G130" s="2">
        <v>1403</v>
      </c>
      <c r="H130" s="18" t="s">
        <v>77</v>
      </c>
      <c r="I130" s="18" t="s">
        <v>71</v>
      </c>
      <c r="J130" s="18"/>
      <c r="K130" s="18">
        <v>27</v>
      </c>
      <c r="L130" s="18" t="s">
        <v>73</v>
      </c>
      <c r="M130" s="18" t="s">
        <v>85</v>
      </c>
      <c r="N130" s="138"/>
      <c r="O130" s="4" t="str">
        <f>IFERROR(INDEX(RawMaterialCost!$A$1:$A$200, MATCH($I130, RawMaterialCost!$B$1:$B$200, 0)),"-")</f>
        <v>010302030001</v>
      </c>
      <c r="P130" s="4"/>
      <c r="Q130" s="76">
        <f t="shared" si="26"/>
        <v>766708.88157894742</v>
      </c>
      <c r="R130" s="2">
        <f>IFERROR(INDEX(RawMaterialCost!$C$1:$C$200, MATCH($O130, RawMaterialCost!$A$1:$A$200, 0)),0)</f>
        <v>2178000</v>
      </c>
      <c r="S130" s="55">
        <f t="shared" si="27"/>
        <v>58806000</v>
      </c>
      <c r="T130" s="55">
        <f t="shared" si="28"/>
        <v>648075690770</v>
      </c>
      <c r="U130" s="2">
        <f t="shared" si="29"/>
        <v>745591.42127215874</v>
      </c>
      <c r="V130" s="2"/>
      <c r="W130" s="2">
        <f>SUMIF(dataofproduce!AU:AU,A130,dataofproduce!P:P)</f>
        <v>3355.3</v>
      </c>
      <c r="X130" s="2">
        <f>SUMIF(dataofproduce!AU:AU,A130,dataofproduce!Q:Q)</f>
        <v>3671.3</v>
      </c>
      <c r="Y130" s="2">
        <f>SUMIF(dataofproduce!AU:AU,A130,dataofproduce!R:R)</f>
        <v>0</v>
      </c>
      <c r="Z130" s="2">
        <f>SUMIF(dataofproduce!AU:AU,A130,dataofproduce!S:S)</f>
        <v>0</v>
      </c>
      <c r="AA130" s="76">
        <v>110000</v>
      </c>
      <c r="AB130" s="2">
        <f>SUMIF(dataofproduce!AU:AU,DailyReport!A130,dataofproduce!AG:AG)</f>
        <v>316</v>
      </c>
      <c r="AC130" s="2">
        <f t="shared" si="30"/>
        <v>34760000</v>
      </c>
      <c r="AD130" s="58">
        <f t="shared" si="31"/>
        <v>755951.15065552236</v>
      </c>
      <c r="AE130" s="58">
        <f t="shared" si="32"/>
        <v>690884.12709243968</v>
      </c>
      <c r="AF130" s="2">
        <f>SUMIF(dataofproduce!AU:AU,DailyReport!A130,dataofproduce!W:W)</f>
        <v>0.8</v>
      </c>
      <c r="AG130" s="2">
        <v>550000</v>
      </c>
      <c r="AH130" s="2">
        <f t="shared" si="33"/>
        <v>156473.13701772699</v>
      </c>
      <c r="AI130" s="2">
        <f t="shared" si="34"/>
        <v>755997.78527448862</v>
      </c>
      <c r="AJ130" s="2">
        <f t="shared" si="35"/>
        <v>690926.74772736954</v>
      </c>
      <c r="AK130" s="2">
        <f>SUMIF(dataofproduce!AQ:AQ, B130, dataofproduce!AA:AA)</f>
        <v>0</v>
      </c>
      <c r="AL130" s="2">
        <f>SUMIF(dataofproduce!AQ:AQ, B130, dataofproduce!AB:AB)</f>
        <v>0</v>
      </c>
      <c r="AM130" s="2">
        <f>SUMIF(dataofproduce!AO:AO, D130, dataofproduce!AA:AA)</f>
        <v>0</v>
      </c>
      <c r="AN130" s="2">
        <f>SUMIF(dataofproduce!AO:AO, D130, dataofproduce!AB:AB)</f>
        <v>0</v>
      </c>
      <c r="AO130" s="2">
        <f t="shared" si="36"/>
        <v>43200</v>
      </c>
      <c r="AP130" s="168" t="str">
        <f t="array" ref="AP130">IFERROR(_xlfn.IFS(F130=7,VLOOKUP(D130,RawMaterialCost!$N$45:$O$59,2,FALSE),F130=8,VLOOKUP(D130,RawMaterialCost!$P$45:$Q$59,2,FALSE),F130=9,VLOOKUP(D130,RawMaterialCost!$R$45:$S$59,2,FALSE),F130=10,VLOOKUP(D130,RawMaterialCost!$T$45:$U$59,2,FALSE),F130=11,VLOOKUP(D130,RawMaterialCost!$V$45:$W$59,2,FALSE),F130=12,VLOOKUP(D130,RawMaterialCost!$X$45:$Y$59,2,FALSE)),"-")</f>
        <v>-</v>
      </c>
      <c r="AR130" s="175" t="str">
        <f t="shared" si="37"/>
        <v>0</v>
      </c>
      <c r="AS130" s="143">
        <f>IF(COUNTIFS($F$3:F130, F130, $AR$3:AR130, AR130)=1, AR130, 0)</f>
        <v>0</v>
      </c>
      <c r="AT130" s="170" t="str">
        <f t="shared" si="38"/>
        <v>-</v>
      </c>
      <c r="AU130" s="2">
        <f>SUMIF(dataofproduce!AQ:AQ,B130,dataofproduce!AR:AR)</f>
        <v>0</v>
      </c>
      <c r="AV130" s="2">
        <f>SUMIF(dataofproduce!AQ:AQ,B130,dataofproduce!AS:AS)</f>
        <v>0</v>
      </c>
      <c r="AW130" s="2"/>
      <c r="AX130" s="151" t="str">
        <f t="shared" si="39"/>
        <v>-</v>
      </c>
      <c r="AY130" s="151">
        <f>IF(COUNTIFS($D$3:D130, D130, $AX$3:AX130, AX130)=1, AX130, 0)</f>
        <v>0</v>
      </c>
      <c r="AZ130" s="151" t="str">
        <f t="shared" si="40"/>
        <v>-</v>
      </c>
      <c r="BA130" s="151">
        <f>IF(COUNTIFS($D$3:D130, D130, $AZ$3:AZ130, AZ130)=1, AZ130, 0)</f>
        <v>0</v>
      </c>
      <c r="BB130" s="151" t="str">
        <f t="shared" si="41"/>
        <v>-</v>
      </c>
      <c r="BC130" s="2">
        <f>SUMIF(dataofproduce!AQ:AQ,B130,dataofproduce!AT:AT)</f>
        <v>0</v>
      </c>
      <c r="BD130" s="76" t="str">
        <f>IFERROR(BC130*(HLOOKUP(F130,RawMaterialCost!$O$44:$Y$65,22,FALSE)),"0")</f>
        <v>0</v>
      </c>
      <c r="BE130" s="76">
        <f>IF(COUNTIFS($D$3:D130, D130, $BD$3:BD130, BD130)=1, BD130, 0)</f>
        <v>0</v>
      </c>
      <c r="BF130" s="151">
        <f t="shared" si="42"/>
        <v>0</v>
      </c>
      <c r="BG130" s="151">
        <f>IF(COUNTIFS($D$3:D130, D130, $BF$3:BF130, BF130)=1, BF130, 0)</f>
        <v>0</v>
      </c>
      <c r="BH130" s="151">
        <f t="shared" si="43"/>
        <v>0</v>
      </c>
      <c r="BI130" s="151">
        <f>IF(COUNTIFS($D$3:D130, D130, $BH$3:BH130, BH130)=1, BH130, 0)</f>
        <v>0</v>
      </c>
    </row>
    <row r="131" spans="1:61" ht="35.1" customHeight="1">
      <c r="A131" s="2" t="str">
        <f t="shared" ref="A131:A194" si="44">N131&amp;" - "&amp;(IF(OR(LEFT(L131,1)="A",LEFT(L131,1)="Z"),"F",IF(LEFT(L131,1)="S","D",IF(LEFT(L131,1)="R","R",IF(LEFT(L131,1)="W","W","")))))</f>
        <v xml:space="preserve"> - F</v>
      </c>
      <c r="B131" s="2" t="str">
        <f t="shared" ref="B131:B194" si="45">L131 &amp; "-" &amp; G131 &amp; "-" &amp; F131&amp;"-"&amp;N131&amp;" - "&amp;(IF(OR(LEFT(L131,1)="A",LEFT(L131,1)="Z"),"F",IF(LEFT(L131,1)="S","D",IF(LEFT(L131,1)="R","R",IF(LEFT(L131,1)="W","W","")))))</f>
        <v>ABC1600-1403-7- - F</v>
      </c>
      <c r="C131" s="2" t="str">
        <f t="shared" ref="C131:C194" si="46">L131&amp;"-"&amp;N131&amp;" - "&amp;(IF(OR(LEFT(L131,1)="A",LEFT(L131,1)="Z"),"F",IF(LEFT(L131,1)="S","D",IF(LEFT(L131,1)="R","R",IF(LEFT(L131,1)="W","W","")))))</f>
        <v>ABC1600- - F</v>
      </c>
      <c r="D131" s="2" t="str">
        <f t="shared" ref="D131:D194" si="47">L131 &amp; "-" &amp; G131 &amp; "-" &amp; F131</f>
        <v>ABC1600-1403-7</v>
      </c>
      <c r="E131" s="143">
        <v>2</v>
      </c>
      <c r="F131" s="143">
        <v>7</v>
      </c>
      <c r="G131" s="2">
        <v>1403</v>
      </c>
      <c r="H131" s="18" t="s">
        <v>77</v>
      </c>
      <c r="I131" s="18" t="s">
        <v>55</v>
      </c>
      <c r="J131" s="18"/>
      <c r="K131" s="18">
        <v>300</v>
      </c>
      <c r="L131" s="18" t="s">
        <v>75</v>
      </c>
      <c r="M131" s="18" t="s">
        <v>86</v>
      </c>
      <c r="N131" s="138"/>
      <c r="O131" s="4" t="str">
        <f>IFERROR(INDEX(RawMaterialCost!$A$1:$A$200, MATCH($I131, RawMaterialCost!$B$1:$B$200, 0)),"-")</f>
        <v>010101013420</v>
      </c>
      <c r="P131" s="4"/>
      <c r="Q131" s="76">
        <f t="shared" ref="Q131:Q194" si="48">IFERROR(SUMIF(M:M,M131,S:S)/SUMIF(M:M,M131,K:K),"-")</f>
        <v>691274.73443032696</v>
      </c>
      <c r="R131" s="2">
        <f>IFERROR(INDEX(RawMaterialCost!$C$1:$C$200, MATCH($O131, RawMaterialCost!$A$1:$A$200, 0)),0)</f>
        <v>760000</v>
      </c>
      <c r="S131" s="55">
        <f t="shared" ref="S131:S194" si="49">R131*K131</f>
        <v>228000000</v>
      </c>
      <c r="T131" s="55">
        <f t="shared" ref="T131:T194" si="50">SUMIF(A:A,A131,S:S)</f>
        <v>648075690770</v>
      </c>
      <c r="U131" s="2">
        <f t="shared" ref="U131:U194" si="51">IFERROR(T131/SUMIF(A:A,A131,K:K),"0")</f>
        <v>745591.42127215874</v>
      </c>
      <c r="V131" s="2"/>
      <c r="W131" s="2">
        <f>SUMIF(dataofproduce!AU:AU,A131,dataofproduce!P:P)</f>
        <v>3355.3</v>
      </c>
      <c r="X131" s="2">
        <f>SUMIF(dataofproduce!AU:AU,A131,dataofproduce!Q:Q)</f>
        <v>3671.3</v>
      </c>
      <c r="Y131" s="2">
        <f>SUMIF(dataofproduce!AU:AU,A131,dataofproduce!R:R)</f>
        <v>0</v>
      </c>
      <c r="Z131" s="2">
        <f>SUMIF(dataofproduce!AU:AU,A131,dataofproduce!S:S)</f>
        <v>0</v>
      </c>
      <c r="AA131" s="76">
        <v>110000</v>
      </c>
      <c r="AB131" s="2">
        <f>SUMIF(dataofproduce!AU:AU,DailyReport!A131,dataofproduce!AG:AG)</f>
        <v>316</v>
      </c>
      <c r="AC131" s="2">
        <f t="shared" ref="AC131:AC194" si="52">AA131*AB131</f>
        <v>34760000</v>
      </c>
      <c r="AD131" s="58">
        <f t="shared" ref="AD131:AD194" si="53">IFERROR(((U131*(W131+Y131))+AC131)/(W131+Y131),"0")</f>
        <v>755951.15065552236</v>
      </c>
      <c r="AE131" s="58">
        <f t="shared" ref="AE131:AE194" si="54">IFERROR(((U131*(W131+Y131))+AC131)/(X131+Z131),"0")</f>
        <v>690884.12709243968</v>
      </c>
      <c r="AF131" s="2">
        <f>SUMIF(dataofproduce!AU:AU,DailyReport!A131,dataofproduce!W:W)</f>
        <v>0.8</v>
      </c>
      <c r="AG131" s="2">
        <v>550000</v>
      </c>
      <c r="AH131" s="2">
        <f t="shared" ref="AH131:AH194" si="55">AF131*(U131-AG131)</f>
        <v>156473.13701772699</v>
      </c>
      <c r="AI131" s="2">
        <f t="shared" ref="AI131:AI194" si="56">IFERROR((U131*(W131+Y131)+AC131+AH131)/(W131+Y131),"0")</f>
        <v>755997.78527448862</v>
      </c>
      <c r="AJ131" s="2">
        <f t="shared" ref="AJ131:AJ194" si="57">IFERROR(((U131*(W131+Y131))+AC131+AH131)/(X131+Z131),"0")</f>
        <v>690926.74772736954</v>
      </c>
      <c r="AK131" s="2">
        <f>SUMIF(dataofproduce!AQ:AQ, B131, dataofproduce!AA:AA)</f>
        <v>0</v>
      </c>
      <c r="AL131" s="2">
        <f>SUMIF(dataofproduce!AQ:AQ, B131, dataofproduce!AB:AB)</f>
        <v>0</v>
      </c>
      <c r="AM131" s="2">
        <f>SUMIF(dataofproduce!AO:AO, D131, dataofproduce!AA:AA)</f>
        <v>0</v>
      </c>
      <c r="AN131" s="2">
        <f>SUMIF(dataofproduce!AO:AO, D131, dataofproduce!AB:AB)</f>
        <v>0</v>
      </c>
      <c r="AO131" s="2">
        <f t="shared" ref="AO131:AO194" si="58">(60*24*30)-AM131-AN131</f>
        <v>43200</v>
      </c>
      <c r="AP131" s="168" t="str">
        <f t="array" ref="AP131">IFERROR(_xlfn.IFS(F131=7,VLOOKUP(D131,RawMaterialCost!$N$45:$O$59,2,FALSE),F131=8,VLOOKUP(D131,RawMaterialCost!$P$45:$Q$59,2,FALSE),F131=9,VLOOKUP(D131,RawMaterialCost!$R$45:$S$59,2,FALSE),F131=10,VLOOKUP(D131,RawMaterialCost!$T$45:$U$59,2,FALSE),F131=11,VLOOKUP(D131,RawMaterialCost!$V$45:$W$59,2,FALSE),F131=12,VLOOKUP(D131,RawMaterialCost!$X$45:$Y$59,2,FALSE)),"-")</f>
        <v>-</v>
      </c>
      <c r="AR131" s="175" t="str">
        <f t="shared" ref="AR131:AR194" si="59">IFERROR(AP131*(AK131+AL131)/(30*24*60),"0")</f>
        <v>0</v>
      </c>
      <c r="AS131" s="143">
        <f>IF(COUNTIFS($F$3:F131, F131, $AR$3:AR131, AR131)=1, AR131, 0)</f>
        <v>0</v>
      </c>
      <c r="AT131" s="170" t="str">
        <f t="shared" ref="AT131:AT194" si="60">IFERROR(AP131-AR131,"-")</f>
        <v>-</v>
      </c>
      <c r="AU131" s="2">
        <f>SUMIF(dataofproduce!AQ:AQ,B131,dataofproduce!AR:AR)</f>
        <v>0</v>
      </c>
      <c r="AV131" s="2">
        <f>SUMIF(dataofproduce!AQ:AQ,B131,dataofproduce!AS:AS)</f>
        <v>0</v>
      </c>
      <c r="AW131" s="2"/>
      <c r="AX131" s="151" t="str">
        <f t="shared" ref="AX131:AX194" si="61">IFERROR(AR131/AU131,"-")</f>
        <v>-</v>
      </c>
      <c r="AY131" s="151">
        <f>IF(COUNTIFS($D$3:D131, D131, $AX$3:AX131, AX131)=1, AX131, 0)</f>
        <v>0</v>
      </c>
      <c r="AZ131" s="151" t="str">
        <f t="shared" ref="AZ131:AZ194" si="62">IFERROR(AR131/AV131,"-")</f>
        <v>-</v>
      </c>
      <c r="BA131" s="151">
        <f>IF(COUNTIFS($D$3:D131, D131, $AZ$3:AZ131, AZ131)=1, AZ131, 0)</f>
        <v>0</v>
      </c>
      <c r="BB131" s="151" t="str">
        <f t="shared" ref="BB131:BB194" si="63">IFERROR(AP131*(AO131)/(24*30*60),"-")</f>
        <v>-</v>
      </c>
      <c r="BC131" s="2">
        <f>SUMIF(dataofproduce!AQ:AQ,B131,dataofproduce!AT:AT)</f>
        <v>0</v>
      </c>
      <c r="BD131" s="76" t="str">
        <f>IFERROR(BC131*(HLOOKUP(F131,RawMaterialCost!$O$44:$Y$65,22,FALSE)),"0")</f>
        <v>0</v>
      </c>
      <c r="BE131" s="76">
        <f>IF(COUNTIFS($D$3:D131, D131, $BD$3:BD131, BD131)=1, BD131, 0)</f>
        <v>0</v>
      </c>
      <c r="BF131" s="151">
        <f t="shared" ref="BF131:BF194" si="64">IFERROR((BD131)/(W131+Y131),"0")</f>
        <v>0</v>
      </c>
      <c r="BG131" s="151">
        <f>IF(COUNTIFS($D$3:D131, D131, $BF$3:BF131, BF131)=1, BF131, 0)</f>
        <v>0</v>
      </c>
      <c r="BH131" s="151">
        <f t="shared" ref="BH131:BH194" si="65">IFERROR((BD131)/(X131+Z131),"0")</f>
        <v>0</v>
      </c>
      <c r="BI131" s="151">
        <f>IF(COUNTIFS($D$3:D131, D131, $BH$3:BH131, BH131)=1, BH131, 0)</f>
        <v>0</v>
      </c>
    </row>
    <row r="132" spans="1:61" ht="35.1" customHeight="1">
      <c r="A132" s="2" t="str">
        <f t="shared" si="44"/>
        <v xml:space="preserve"> - F</v>
      </c>
      <c r="B132" s="2" t="str">
        <f t="shared" si="45"/>
        <v>ABC1600-1403-7- - F</v>
      </c>
      <c r="C132" s="2" t="str">
        <f t="shared" si="46"/>
        <v>ABC1600- - F</v>
      </c>
      <c r="D132" s="2" t="str">
        <f t="shared" si="47"/>
        <v>ABC1600-1403-7</v>
      </c>
      <c r="E132" s="143">
        <v>2</v>
      </c>
      <c r="F132" s="143">
        <v>7</v>
      </c>
      <c r="G132" s="2">
        <v>1403</v>
      </c>
      <c r="H132" s="18" t="s">
        <v>77</v>
      </c>
      <c r="I132" s="18" t="s">
        <v>58</v>
      </c>
      <c r="J132" s="18"/>
      <c r="K132" s="18">
        <v>400</v>
      </c>
      <c r="L132" s="18" t="s">
        <v>75</v>
      </c>
      <c r="M132" s="18" t="s">
        <v>86</v>
      </c>
      <c r="N132" s="138"/>
      <c r="O132" s="4" t="str">
        <f>IFERROR(INDEX(RawMaterialCost!$A$1:$A$200, MATCH($I132, RawMaterialCost!$B$1:$B$200, 0)),"-")</f>
        <v>010101012090</v>
      </c>
      <c r="P132" s="4"/>
      <c r="Q132" s="76">
        <f t="shared" si="48"/>
        <v>691274.73443032696</v>
      </c>
      <c r="R132" s="2">
        <f>IFERROR(INDEX(RawMaterialCost!$C$1:$C$200, MATCH($O132, RawMaterialCost!$A$1:$A$200, 0)),0)</f>
        <v>725000</v>
      </c>
      <c r="S132" s="55">
        <f t="shared" si="49"/>
        <v>290000000</v>
      </c>
      <c r="T132" s="55">
        <f t="shared" si="50"/>
        <v>648075690770</v>
      </c>
      <c r="U132" s="2">
        <f t="shared" si="51"/>
        <v>745591.42127215874</v>
      </c>
      <c r="V132" s="2"/>
      <c r="W132" s="2">
        <f>SUMIF(dataofproduce!AU:AU,A132,dataofproduce!P:P)</f>
        <v>3355.3</v>
      </c>
      <c r="X132" s="2">
        <f>SUMIF(dataofproduce!AU:AU,A132,dataofproduce!Q:Q)</f>
        <v>3671.3</v>
      </c>
      <c r="Y132" s="2">
        <f>SUMIF(dataofproduce!AU:AU,A132,dataofproduce!R:R)</f>
        <v>0</v>
      </c>
      <c r="Z132" s="2">
        <f>SUMIF(dataofproduce!AU:AU,A132,dataofproduce!S:S)</f>
        <v>0</v>
      </c>
      <c r="AA132" s="76">
        <v>110000</v>
      </c>
      <c r="AB132" s="2">
        <f>SUMIF(dataofproduce!AU:AU,DailyReport!A132,dataofproduce!AG:AG)</f>
        <v>316</v>
      </c>
      <c r="AC132" s="2">
        <f t="shared" si="52"/>
        <v>34760000</v>
      </c>
      <c r="AD132" s="58">
        <f t="shared" si="53"/>
        <v>755951.15065552236</v>
      </c>
      <c r="AE132" s="58">
        <f t="shared" si="54"/>
        <v>690884.12709243968</v>
      </c>
      <c r="AF132" s="2">
        <f>SUMIF(dataofproduce!AU:AU,DailyReport!A132,dataofproduce!W:W)</f>
        <v>0.8</v>
      </c>
      <c r="AG132" s="2">
        <v>550000</v>
      </c>
      <c r="AH132" s="2">
        <f t="shared" si="55"/>
        <v>156473.13701772699</v>
      </c>
      <c r="AI132" s="2">
        <f t="shared" si="56"/>
        <v>755997.78527448862</v>
      </c>
      <c r="AJ132" s="2">
        <f t="shared" si="57"/>
        <v>690926.74772736954</v>
      </c>
      <c r="AK132" s="2">
        <f>SUMIF(dataofproduce!AQ:AQ, B132, dataofproduce!AA:AA)</f>
        <v>0</v>
      </c>
      <c r="AL132" s="2">
        <f>SUMIF(dataofproduce!AQ:AQ, B132, dataofproduce!AB:AB)</f>
        <v>0</v>
      </c>
      <c r="AM132" s="2">
        <f>SUMIF(dataofproduce!AO:AO, D132, dataofproduce!AA:AA)</f>
        <v>0</v>
      </c>
      <c r="AN132" s="2">
        <f>SUMIF(dataofproduce!AO:AO, D132, dataofproduce!AB:AB)</f>
        <v>0</v>
      </c>
      <c r="AO132" s="2">
        <f t="shared" si="58"/>
        <v>43200</v>
      </c>
      <c r="AP132" s="168" t="str">
        <f t="array" ref="AP132">IFERROR(_xlfn.IFS(F132=7,VLOOKUP(D132,RawMaterialCost!$N$45:$O$59,2,FALSE),F132=8,VLOOKUP(D132,RawMaterialCost!$P$45:$Q$59,2,FALSE),F132=9,VLOOKUP(D132,RawMaterialCost!$R$45:$S$59,2,FALSE),F132=10,VLOOKUP(D132,RawMaterialCost!$T$45:$U$59,2,FALSE),F132=11,VLOOKUP(D132,RawMaterialCost!$V$45:$W$59,2,FALSE),F132=12,VLOOKUP(D132,RawMaterialCost!$X$45:$Y$59,2,FALSE)),"-")</f>
        <v>-</v>
      </c>
      <c r="AR132" s="175" t="str">
        <f t="shared" si="59"/>
        <v>0</v>
      </c>
      <c r="AS132" s="143">
        <f>IF(COUNTIFS($F$3:F132, F132, $AR$3:AR132, AR132)=1, AR132, 0)</f>
        <v>0</v>
      </c>
      <c r="AT132" s="170" t="str">
        <f t="shared" si="60"/>
        <v>-</v>
      </c>
      <c r="AU132" s="2">
        <f>SUMIF(dataofproduce!AQ:AQ,B132,dataofproduce!AR:AR)</f>
        <v>0</v>
      </c>
      <c r="AV132" s="2">
        <f>SUMIF(dataofproduce!AQ:AQ,B132,dataofproduce!AS:AS)</f>
        <v>0</v>
      </c>
      <c r="AW132" s="2"/>
      <c r="AX132" s="151" t="str">
        <f t="shared" si="61"/>
        <v>-</v>
      </c>
      <c r="AY132" s="151">
        <f>IF(COUNTIFS($D$3:D132, D132, $AX$3:AX132, AX132)=1, AX132, 0)</f>
        <v>0</v>
      </c>
      <c r="AZ132" s="151" t="str">
        <f t="shared" si="62"/>
        <v>-</v>
      </c>
      <c r="BA132" s="151">
        <f>IF(COUNTIFS($D$3:D132, D132, $AZ$3:AZ132, AZ132)=1, AZ132, 0)</f>
        <v>0</v>
      </c>
      <c r="BB132" s="151" t="str">
        <f t="shared" si="63"/>
        <v>-</v>
      </c>
      <c r="BC132" s="2">
        <f>SUMIF(dataofproduce!AQ:AQ,B132,dataofproduce!AT:AT)</f>
        <v>0</v>
      </c>
      <c r="BD132" s="76" t="str">
        <f>IFERROR(BC132*(HLOOKUP(F132,RawMaterialCost!$O$44:$Y$65,22,FALSE)),"0")</f>
        <v>0</v>
      </c>
      <c r="BE132" s="76">
        <f>IF(COUNTIFS($D$3:D132, D132, $BD$3:BD132, BD132)=1, BD132, 0)</f>
        <v>0</v>
      </c>
      <c r="BF132" s="151">
        <f t="shared" si="64"/>
        <v>0</v>
      </c>
      <c r="BG132" s="151">
        <f>IF(COUNTIFS($D$3:D132, D132, $BF$3:BF132, BF132)=1, BF132, 0)</f>
        <v>0</v>
      </c>
      <c r="BH132" s="151">
        <f t="shared" si="65"/>
        <v>0</v>
      </c>
      <c r="BI132" s="151">
        <f>IF(COUNTIFS($D$3:D132, D132, $BH$3:BH132, BH132)=1, BH132, 0)</f>
        <v>0</v>
      </c>
    </row>
    <row r="133" spans="1:61" ht="35.1" customHeight="1">
      <c r="A133" s="2" t="str">
        <f t="shared" si="44"/>
        <v xml:space="preserve"> - F</v>
      </c>
      <c r="B133" s="2" t="str">
        <f t="shared" si="45"/>
        <v>ABC1600-1403-7- - F</v>
      </c>
      <c r="C133" s="2" t="str">
        <f t="shared" si="46"/>
        <v>ABC1600- - F</v>
      </c>
      <c r="D133" s="2" t="str">
        <f t="shared" si="47"/>
        <v>ABC1600-1403-7</v>
      </c>
      <c r="E133" s="143">
        <v>2</v>
      </c>
      <c r="F133" s="143">
        <v>7</v>
      </c>
      <c r="G133" s="2">
        <v>1403</v>
      </c>
      <c r="H133" s="18" t="s">
        <v>77</v>
      </c>
      <c r="I133" s="18" t="s">
        <v>60</v>
      </c>
      <c r="J133" s="18"/>
      <c r="K133" s="18">
        <v>100</v>
      </c>
      <c r="L133" s="18" t="s">
        <v>75</v>
      </c>
      <c r="M133" s="18" t="s">
        <v>86</v>
      </c>
      <c r="N133" s="138"/>
      <c r="O133" s="4" t="str">
        <f>IFERROR(INDEX(RawMaterialCost!$A$1:$A$200, MATCH($I133, RawMaterialCost!$B$1:$B$200, 0)),"-")</f>
        <v>010102030004</v>
      </c>
      <c r="P133" s="4"/>
      <c r="Q133" s="76">
        <f t="shared" si="48"/>
        <v>691274.73443032696</v>
      </c>
      <c r="R133" s="2">
        <f>IFERROR(INDEX(RawMaterialCost!$C$1:$C$200, MATCH($O133, RawMaterialCost!$A$1:$A$200, 0)),0)</f>
        <v>350000</v>
      </c>
      <c r="S133" s="55">
        <f t="shared" si="49"/>
        <v>35000000</v>
      </c>
      <c r="T133" s="55">
        <f t="shared" si="50"/>
        <v>648075690770</v>
      </c>
      <c r="U133" s="2">
        <f t="shared" si="51"/>
        <v>745591.42127215874</v>
      </c>
      <c r="V133" s="2"/>
      <c r="W133" s="2">
        <f>SUMIF(dataofproduce!AU:AU,A133,dataofproduce!P:P)</f>
        <v>3355.3</v>
      </c>
      <c r="X133" s="2">
        <f>SUMIF(dataofproduce!AU:AU,A133,dataofproduce!Q:Q)</f>
        <v>3671.3</v>
      </c>
      <c r="Y133" s="2">
        <f>SUMIF(dataofproduce!AU:AU,A133,dataofproduce!R:R)</f>
        <v>0</v>
      </c>
      <c r="Z133" s="2">
        <f>SUMIF(dataofproduce!AU:AU,A133,dataofproduce!S:S)</f>
        <v>0</v>
      </c>
      <c r="AA133" s="76">
        <v>110000</v>
      </c>
      <c r="AB133" s="2">
        <f>SUMIF(dataofproduce!AU:AU,DailyReport!A133,dataofproduce!AG:AG)</f>
        <v>316</v>
      </c>
      <c r="AC133" s="2">
        <f t="shared" si="52"/>
        <v>34760000</v>
      </c>
      <c r="AD133" s="58">
        <f t="shared" si="53"/>
        <v>755951.15065552236</v>
      </c>
      <c r="AE133" s="58">
        <f t="shared" si="54"/>
        <v>690884.12709243968</v>
      </c>
      <c r="AF133" s="2">
        <f>SUMIF(dataofproduce!AU:AU,DailyReport!A133,dataofproduce!W:W)</f>
        <v>0.8</v>
      </c>
      <c r="AG133" s="2">
        <v>550000</v>
      </c>
      <c r="AH133" s="2">
        <f t="shared" si="55"/>
        <v>156473.13701772699</v>
      </c>
      <c r="AI133" s="2">
        <f t="shared" si="56"/>
        <v>755997.78527448862</v>
      </c>
      <c r="AJ133" s="2">
        <f t="shared" si="57"/>
        <v>690926.74772736954</v>
      </c>
      <c r="AK133" s="2">
        <f>SUMIF(dataofproduce!AQ:AQ, B133, dataofproduce!AA:AA)</f>
        <v>0</v>
      </c>
      <c r="AL133" s="2">
        <f>SUMIF(dataofproduce!AQ:AQ, B133, dataofproduce!AB:AB)</f>
        <v>0</v>
      </c>
      <c r="AM133" s="2">
        <f>SUMIF(dataofproduce!AO:AO, D133, dataofproduce!AA:AA)</f>
        <v>0</v>
      </c>
      <c r="AN133" s="2">
        <f>SUMIF(dataofproduce!AO:AO, D133, dataofproduce!AB:AB)</f>
        <v>0</v>
      </c>
      <c r="AO133" s="2">
        <f t="shared" si="58"/>
        <v>43200</v>
      </c>
      <c r="AP133" s="168" t="str">
        <f t="array" ref="AP133">IFERROR(_xlfn.IFS(F133=7,VLOOKUP(D133,RawMaterialCost!$N$45:$O$59,2,FALSE),F133=8,VLOOKUP(D133,RawMaterialCost!$P$45:$Q$59,2,FALSE),F133=9,VLOOKUP(D133,RawMaterialCost!$R$45:$S$59,2,FALSE),F133=10,VLOOKUP(D133,RawMaterialCost!$T$45:$U$59,2,FALSE),F133=11,VLOOKUP(D133,RawMaterialCost!$V$45:$W$59,2,FALSE),F133=12,VLOOKUP(D133,RawMaterialCost!$X$45:$Y$59,2,FALSE)),"-")</f>
        <v>-</v>
      </c>
      <c r="AR133" s="175" t="str">
        <f t="shared" si="59"/>
        <v>0</v>
      </c>
      <c r="AS133" s="143">
        <f>IF(COUNTIFS($F$3:F133, F133, $AR$3:AR133, AR133)=1, AR133, 0)</f>
        <v>0</v>
      </c>
      <c r="AT133" s="170" t="str">
        <f t="shared" si="60"/>
        <v>-</v>
      </c>
      <c r="AU133" s="2">
        <f>SUMIF(dataofproduce!AQ:AQ,B133,dataofproduce!AR:AR)</f>
        <v>0</v>
      </c>
      <c r="AV133" s="2">
        <f>SUMIF(dataofproduce!AQ:AQ,B133,dataofproduce!AS:AS)</f>
        <v>0</v>
      </c>
      <c r="AW133" s="2"/>
      <c r="AX133" s="151" t="str">
        <f t="shared" si="61"/>
        <v>-</v>
      </c>
      <c r="AY133" s="151">
        <f>IF(COUNTIFS($D$3:D133, D133, $AX$3:AX133, AX133)=1, AX133, 0)</f>
        <v>0</v>
      </c>
      <c r="AZ133" s="151" t="str">
        <f t="shared" si="62"/>
        <v>-</v>
      </c>
      <c r="BA133" s="151">
        <f>IF(COUNTIFS($D$3:D133, D133, $AZ$3:AZ133, AZ133)=1, AZ133, 0)</f>
        <v>0</v>
      </c>
      <c r="BB133" s="151" t="str">
        <f t="shared" si="63"/>
        <v>-</v>
      </c>
      <c r="BC133" s="2">
        <f>SUMIF(dataofproduce!AQ:AQ,B133,dataofproduce!AT:AT)</f>
        <v>0</v>
      </c>
      <c r="BD133" s="76" t="str">
        <f>IFERROR(BC133*(HLOOKUP(F133,RawMaterialCost!$O$44:$Y$65,22,FALSE)),"0")</f>
        <v>0</v>
      </c>
      <c r="BE133" s="76">
        <f>IF(COUNTIFS($D$3:D133, D133, $BD$3:BD133, BD133)=1, BD133, 0)</f>
        <v>0</v>
      </c>
      <c r="BF133" s="151">
        <f t="shared" si="64"/>
        <v>0</v>
      </c>
      <c r="BG133" s="151">
        <f>IF(COUNTIFS($D$3:D133, D133, $BF$3:BF133, BF133)=1, BF133, 0)</f>
        <v>0</v>
      </c>
      <c r="BH133" s="151">
        <f t="shared" si="65"/>
        <v>0</v>
      </c>
      <c r="BI133" s="151">
        <f>IF(COUNTIFS($D$3:D133, D133, $BH$3:BH133, BH133)=1, BH133, 0)</f>
        <v>0</v>
      </c>
    </row>
    <row r="134" spans="1:61" ht="35.1" customHeight="1">
      <c r="A134" s="2" t="str">
        <f t="shared" si="44"/>
        <v xml:space="preserve"> - F</v>
      </c>
      <c r="B134" s="2" t="str">
        <f t="shared" si="45"/>
        <v>ABC1600-1403-7- - F</v>
      </c>
      <c r="C134" s="2" t="str">
        <f t="shared" si="46"/>
        <v>ABC1600- - F</v>
      </c>
      <c r="D134" s="2" t="str">
        <f t="shared" si="47"/>
        <v>ABC1600-1403-7</v>
      </c>
      <c r="E134" s="143">
        <v>2</v>
      </c>
      <c r="F134" s="143">
        <v>7</v>
      </c>
      <c r="G134" s="2">
        <v>1403</v>
      </c>
      <c r="H134" s="18" t="s">
        <v>77</v>
      </c>
      <c r="I134" s="18" t="s">
        <v>61</v>
      </c>
      <c r="J134" s="18"/>
      <c r="K134" s="18">
        <v>0.5</v>
      </c>
      <c r="L134" s="18" t="s">
        <v>75</v>
      </c>
      <c r="M134" s="18" t="s">
        <v>86</v>
      </c>
      <c r="N134" s="138"/>
      <c r="O134" s="4" t="str">
        <f>IFERROR(INDEX(RawMaterialCost!$A$1:$A$200, MATCH($I134, RawMaterialCost!$B$1:$B$200, 0)),"-")</f>
        <v>400100071</v>
      </c>
      <c r="P134" s="4"/>
      <c r="Q134" s="76">
        <f t="shared" si="48"/>
        <v>691274.73443032696</v>
      </c>
      <c r="R134" s="2">
        <f>IFERROR(INDEX(RawMaterialCost!$C$1:$C$200, MATCH($O134, RawMaterialCost!$A$1:$A$200, 0)),0)</f>
        <v>810000</v>
      </c>
      <c r="S134" s="55">
        <f t="shared" si="49"/>
        <v>405000</v>
      </c>
      <c r="T134" s="55">
        <f t="shared" si="50"/>
        <v>648075690770</v>
      </c>
      <c r="U134" s="2">
        <f t="shared" si="51"/>
        <v>745591.42127215874</v>
      </c>
      <c r="V134" s="2"/>
      <c r="W134" s="2">
        <f>SUMIF(dataofproduce!AU:AU,A134,dataofproduce!P:P)</f>
        <v>3355.3</v>
      </c>
      <c r="X134" s="2">
        <f>SUMIF(dataofproduce!AU:AU,A134,dataofproduce!Q:Q)</f>
        <v>3671.3</v>
      </c>
      <c r="Y134" s="2">
        <f>SUMIF(dataofproduce!AU:AU,A134,dataofproduce!R:R)</f>
        <v>0</v>
      </c>
      <c r="Z134" s="2">
        <f>SUMIF(dataofproduce!AU:AU,A134,dataofproduce!S:S)</f>
        <v>0</v>
      </c>
      <c r="AA134" s="76">
        <v>110000</v>
      </c>
      <c r="AB134" s="2">
        <f>SUMIF(dataofproduce!AU:AU,DailyReport!A134,dataofproduce!AG:AG)</f>
        <v>316</v>
      </c>
      <c r="AC134" s="2">
        <f t="shared" si="52"/>
        <v>34760000</v>
      </c>
      <c r="AD134" s="58">
        <f t="shared" si="53"/>
        <v>755951.15065552236</v>
      </c>
      <c r="AE134" s="58">
        <f t="shared" si="54"/>
        <v>690884.12709243968</v>
      </c>
      <c r="AF134" s="2">
        <f>SUMIF(dataofproduce!AU:AU,DailyReport!A134,dataofproduce!W:W)</f>
        <v>0.8</v>
      </c>
      <c r="AG134" s="2">
        <v>550000</v>
      </c>
      <c r="AH134" s="2">
        <f t="shared" si="55"/>
        <v>156473.13701772699</v>
      </c>
      <c r="AI134" s="2">
        <f t="shared" si="56"/>
        <v>755997.78527448862</v>
      </c>
      <c r="AJ134" s="2">
        <f t="shared" si="57"/>
        <v>690926.74772736954</v>
      </c>
      <c r="AK134" s="2">
        <f>SUMIF(dataofproduce!AQ:AQ, B134, dataofproduce!AA:AA)</f>
        <v>0</v>
      </c>
      <c r="AL134" s="2">
        <f>SUMIF(dataofproduce!AQ:AQ, B134, dataofproduce!AB:AB)</f>
        <v>0</v>
      </c>
      <c r="AM134" s="2">
        <f>SUMIF(dataofproduce!AO:AO, D134, dataofproduce!AA:AA)</f>
        <v>0</v>
      </c>
      <c r="AN134" s="2">
        <f>SUMIF(dataofproduce!AO:AO, D134, dataofproduce!AB:AB)</f>
        <v>0</v>
      </c>
      <c r="AO134" s="2">
        <f t="shared" si="58"/>
        <v>43200</v>
      </c>
      <c r="AP134" s="168" t="str">
        <f t="array" ref="AP134">IFERROR(_xlfn.IFS(F134=7,VLOOKUP(D134,RawMaterialCost!$N$45:$O$59,2,FALSE),F134=8,VLOOKUP(D134,RawMaterialCost!$P$45:$Q$59,2,FALSE),F134=9,VLOOKUP(D134,RawMaterialCost!$R$45:$S$59,2,FALSE),F134=10,VLOOKUP(D134,RawMaterialCost!$T$45:$U$59,2,FALSE),F134=11,VLOOKUP(D134,RawMaterialCost!$V$45:$W$59,2,FALSE),F134=12,VLOOKUP(D134,RawMaterialCost!$X$45:$Y$59,2,FALSE)),"-")</f>
        <v>-</v>
      </c>
      <c r="AR134" s="175" t="str">
        <f t="shared" si="59"/>
        <v>0</v>
      </c>
      <c r="AS134" s="143">
        <f>IF(COUNTIFS($F$3:F134, F134, $AR$3:AR134, AR134)=1, AR134, 0)</f>
        <v>0</v>
      </c>
      <c r="AT134" s="170" t="str">
        <f t="shared" si="60"/>
        <v>-</v>
      </c>
      <c r="AU134" s="2">
        <f>SUMIF(dataofproduce!AQ:AQ,B134,dataofproduce!AR:AR)</f>
        <v>0</v>
      </c>
      <c r="AV134" s="2">
        <f>SUMIF(dataofproduce!AQ:AQ,B134,dataofproduce!AS:AS)</f>
        <v>0</v>
      </c>
      <c r="AW134" s="2"/>
      <c r="AX134" s="151" t="str">
        <f t="shared" si="61"/>
        <v>-</v>
      </c>
      <c r="AY134" s="151">
        <f>IF(COUNTIFS($D$3:D134, D134, $AX$3:AX134, AX134)=1, AX134, 0)</f>
        <v>0</v>
      </c>
      <c r="AZ134" s="151" t="str">
        <f t="shared" si="62"/>
        <v>-</v>
      </c>
      <c r="BA134" s="151">
        <f>IF(COUNTIFS($D$3:D134, D134, $AZ$3:AZ134, AZ134)=1, AZ134, 0)</f>
        <v>0</v>
      </c>
      <c r="BB134" s="151" t="str">
        <f t="shared" si="63"/>
        <v>-</v>
      </c>
      <c r="BC134" s="2">
        <f>SUMIF(dataofproduce!AQ:AQ,B134,dataofproduce!AT:AT)</f>
        <v>0</v>
      </c>
      <c r="BD134" s="76" t="str">
        <f>IFERROR(BC134*(HLOOKUP(F134,RawMaterialCost!$O$44:$Y$65,22,FALSE)),"0")</f>
        <v>0</v>
      </c>
      <c r="BE134" s="76">
        <f>IF(COUNTIFS($D$3:D134, D134, $BD$3:BD134, BD134)=1, BD134, 0)</f>
        <v>0</v>
      </c>
      <c r="BF134" s="151">
        <f t="shared" si="64"/>
        <v>0</v>
      </c>
      <c r="BG134" s="151">
        <f>IF(COUNTIFS($D$3:D134, D134, $BF$3:BF134, BF134)=1, BF134, 0)</f>
        <v>0</v>
      </c>
      <c r="BH134" s="151">
        <f t="shared" si="65"/>
        <v>0</v>
      </c>
      <c r="BI134" s="151">
        <f>IF(COUNTIFS($D$3:D134, D134, $BH$3:BH134, BH134)=1, BH134, 0)</f>
        <v>0</v>
      </c>
    </row>
    <row r="135" spans="1:61" ht="35.1" customHeight="1">
      <c r="A135" s="2" t="str">
        <f t="shared" si="44"/>
        <v xml:space="preserve"> - F</v>
      </c>
      <c r="B135" s="2" t="str">
        <f t="shared" si="45"/>
        <v>A1100-1-1403-7- - F</v>
      </c>
      <c r="C135" s="2" t="str">
        <f t="shared" si="46"/>
        <v>A1100-1- - F</v>
      </c>
      <c r="D135" s="2" t="str">
        <f t="shared" si="47"/>
        <v>A1100-1-1403-7</v>
      </c>
      <c r="E135" s="144">
        <v>3</v>
      </c>
      <c r="F135" s="144">
        <v>7</v>
      </c>
      <c r="G135" s="2">
        <v>1403</v>
      </c>
      <c r="H135" s="29" t="s">
        <v>54</v>
      </c>
      <c r="I135" s="29" t="s">
        <v>55</v>
      </c>
      <c r="J135" s="29">
        <v>9000</v>
      </c>
      <c r="K135" s="29">
        <v>133.33000000000001</v>
      </c>
      <c r="L135" s="29" t="s">
        <v>56</v>
      </c>
      <c r="M135" s="29" t="s">
        <v>80</v>
      </c>
      <c r="N135" s="137"/>
      <c r="O135" s="4" t="str">
        <f>IFERROR(INDEX(RawMaterialCost!$A$1:$A$200, MATCH($I135, RawMaterialCost!$B$1:$B$200, 0)),"-")</f>
        <v>010101013420</v>
      </c>
      <c r="P135" s="4"/>
      <c r="Q135" s="76">
        <f t="shared" si="48"/>
        <v>697756.30705162801</v>
      </c>
      <c r="R135" s="2">
        <f>IFERROR(INDEX(RawMaterialCost!$C$1:$C$200, MATCH($O135, RawMaterialCost!$A$1:$A$200, 0)),0)</f>
        <v>760000</v>
      </c>
      <c r="S135" s="55">
        <f t="shared" si="49"/>
        <v>101330800.00000001</v>
      </c>
      <c r="T135" s="55">
        <f t="shared" si="50"/>
        <v>648075690770</v>
      </c>
      <c r="U135" s="2">
        <f t="shared" si="51"/>
        <v>745591.42127215874</v>
      </c>
      <c r="V135" s="2"/>
      <c r="W135" s="2">
        <f>SUMIF(dataofproduce!AU:AU,A135,dataofproduce!P:P)</f>
        <v>3355.3</v>
      </c>
      <c r="X135" s="2">
        <f>SUMIF(dataofproduce!AU:AU,A135,dataofproduce!Q:Q)</f>
        <v>3671.3</v>
      </c>
      <c r="Y135" s="2">
        <f>SUMIF(dataofproduce!AU:AU,A135,dataofproduce!R:R)</f>
        <v>0</v>
      </c>
      <c r="Z135" s="2">
        <f>SUMIF(dataofproduce!AU:AU,A135,dataofproduce!S:S)</f>
        <v>0</v>
      </c>
      <c r="AA135" s="76">
        <v>110000</v>
      </c>
      <c r="AB135" s="2">
        <f>SUMIF(dataofproduce!AU:AU,DailyReport!A135,dataofproduce!AG:AG)</f>
        <v>316</v>
      </c>
      <c r="AC135" s="2">
        <f t="shared" si="52"/>
        <v>34760000</v>
      </c>
      <c r="AD135" s="58">
        <f t="shared" si="53"/>
        <v>755951.15065552236</v>
      </c>
      <c r="AE135" s="58">
        <f t="shared" si="54"/>
        <v>690884.12709243968</v>
      </c>
      <c r="AF135" s="2">
        <f>SUMIF(dataofproduce!AU:AU,DailyReport!A135,dataofproduce!W:W)</f>
        <v>0.8</v>
      </c>
      <c r="AG135" s="2">
        <v>550000</v>
      </c>
      <c r="AH135" s="2">
        <f t="shared" si="55"/>
        <v>156473.13701772699</v>
      </c>
      <c r="AI135" s="2">
        <f t="shared" si="56"/>
        <v>755997.78527448862</v>
      </c>
      <c r="AJ135" s="2">
        <f t="shared" si="57"/>
        <v>690926.74772736954</v>
      </c>
      <c r="AK135" s="2">
        <f>SUMIF(dataofproduce!AQ:AQ, B135, dataofproduce!AA:AA)</f>
        <v>0</v>
      </c>
      <c r="AL135" s="2">
        <f>SUMIF(dataofproduce!AQ:AQ, B135, dataofproduce!AB:AB)</f>
        <v>0</v>
      </c>
      <c r="AM135" s="2">
        <f>SUMIF(dataofproduce!AO:AO, D135, dataofproduce!AA:AA)</f>
        <v>0</v>
      </c>
      <c r="AN135" s="2">
        <f>SUMIF(dataofproduce!AO:AO, D135, dataofproduce!AB:AB)</f>
        <v>0</v>
      </c>
      <c r="AO135" s="2">
        <f t="shared" si="58"/>
        <v>43200</v>
      </c>
      <c r="AP135" s="168" t="str">
        <f t="array" ref="AP135">IFERROR(_xlfn.IFS(F135=7,VLOOKUP(D135,RawMaterialCost!$N$45:$O$59,2,FALSE),F135=8,VLOOKUP(D135,RawMaterialCost!$P$45:$Q$59,2,FALSE),F135=9,VLOOKUP(D135,RawMaterialCost!$R$45:$S$59,2,FALSE),F135=10,VLOOKUP(D135,RawMaterialCost!$T$45:$U$59,2,FALSE),F135=11,VLOOKUP(D135,RawMaterialCost!$V$45:$W$59,2,FALSE),F135=12,VLOOKUP(D135,RawMaterialCost!$X$45:$Y$59,2,FALSE)),"-")</f>
        <v>-</v>
      </c>
      <c r="AR135" s="175" t="str">
        <f t="shared" si="59"/>
        <v>0</v>
      </c>
      <c r="AS135" s="143">
        <f>IF(COUNTIFS($F$3:F135, F135, $AR$3:AR135, AR135)=1, AR135, 0)</f>
        <v>0</v>
      </c>
      <c r="AT135" s="170" t="str">
        <f t="shared" si="60"/>
        <v>-</v>
      </c>
      <c r="AU135" s="2">
        <f>SUMIF(dataofproduce!AQ:AQ,B135,dataofproduce!AR:AR)</f>
        <v>0</v>
      </c>
      <c r="AV135" s="2">
        <f>SUMIF(dataofproduce!AQ:AQ,B135,dataofproduce!AS:AS)</f>
        <v>0</v>
      </c>
      <c r="AW135" s="2"/>
      <c r="AX135" s="151" t="str">
        <f t="shared" si="61"/>
        <v>-</v>
      </c>
      <c r="AY135" s="151">
        <f>IF(COUNTIFS($D$3:D135, D135, $AX$3:AX135, AX135)=1, AX135, 0)</f>
        <v>0</v>
      </c>
      <c r="AZ135" s="151" t="str">
        <f t="shared" si="62"/>
        <v>-</v>
      </c>
      <c r="BA135" s="151">
        <f>IF(COUNTIFS($D$3:D135, D135, $AZ$3:AZ135, AZ135)=1, AZ135, 0)</f>
        <v>0</v>
      </c>
      <c r="BB135" s="151" t="str">
        <f t="shared" si="63"/>
        <v>-</v>
      </c>
      <c r="BC135" s="2">
        <f>SUMIF(dataofproduce!AQ:AQ,B135,dataofproduce!AT:AT)</f>
        <v>0</v>
      </c>
      <c r="BD135" s="76" t="str">
        <f>IFERROR(BC135*(HLOOKUP(F135,RawMaterialCost!$O$44:$Y$65,22,FALSE)),"0")</f>
        <v>0</v>
      </c>
      <c r="BE135" s="76">
        <f>IF(COUNTIFS($D$3:D135, D135, $BD$3:BD135, BD135)=1, BD135, 0)</f>
        <v>0</v>
      </c>
      <c r="BF135" s="151">
        <f t="shared" si="64"/>
        <v>0</v>
      </c>
      <c r="BG135" s="151">
        <f>IF(COUNTIFS($D$3:D135, D135, $BF$3:BF135, BF135)=1, BF135, 0)</f>
        <v>0</v>
      </c>
      <c r="BH135" s="151">
        <f t="shared" si="65"/>
        <v>0</v>
      </c>
      <c r="BI135" s="151">
        <f>IF(COUNTIFS($D$3:D135, D135, $BH$3:BH135, BH135)=1, BH135, 0)</f>
        <v>0</v>
      </c>
    </row>
    <row r="136" spans="1:61" ht="35.1" customHeight="1">
      <c r="A136" s="2" t="str">
        <f t="shared" si="44"/>
        <v xml:space="preserve"> - F</v>
      </c>
      <c r="B136" s="2" t="str">
        <f t="shared" si="45"/>
        <v>A1100-1-1403-7- - F</v>
      </c>
      <c r="C136" s="2" t="str">
        <f t="shared" si="46"/>
        <v>A1100-1- - F</v>
      </c>
      <c r="D136" s="2" t="str">
        <f t="shared" si="47"/>
        <v>A1100-1-1403-7</v>
      </c>
      <c r="E136" s="144">
        <v>3</v>
      </c>
      <c r="F136" s="144">
        <v>7</v>
      </c>
      <c r="G136" s="2">
        <v>1403</v>
      </c>
      <c r="H136" s="29" t="s">
        <v>54</v>
      </c>
      <c r="I136" s="29" t="s">
        <v>58</v>
      </c>
      <c r="J136" s="29">
        <v>5500</v>
      </c>
      <c r="K136" s="29">
        <v>266.66000000000003</v>
      </c>
      <c r="L136" s="29" t="s">
        <v>56</v>
      </c>
      <c r="M136" s="29" t="s">
        <v>80</v>
      </c>
      <c r="N136" s="137"/>
      <c r="O136" s="4" t="str">
        <f>IFERROR(INDEX(RawMaterialCost!$A$1:$A$200, MATCH($I136, RawMaterialCost!$B$1:$B$200, 0)),"-")</f>
        <v>010101012090</v>
      </c>
      <c r="P136" s="4"/>
      <c r="Q136" s="76">
        <f t="shared" si="48"/>
        <v>697756.30705162801</v>
      </c>
      <c r="R136" s="2">
        <f>IFERROR(INDEX(RawMaterialCost!$C$1:$C$200, MATCH($O136, RawMaterialCost!$A$1:$A$200, 0)),0)</f>
        <v>725000</v>
      </c>
      <c r="S136" s="55">
        <f t="shared" si="49"/>
        <v>193328500.00000003</v>
      </c>
      <c r="T136" s="55">
        <f t="shared" si="50"/>
        <v>648075690770</v>
      </c>
      <c r="U136" s="2">
        <f t="shared" si="51"/>
        <v>745591.42127215874</v>
      </c>
      <c r="V136" s="2"/>
      <c r="W136" s="2">
        <f>SUMIF(dataofproduce!AU:AU,A136,dataofproduce!P:P)</f>
        <v>3355.3</v>
      </c>
      <c r="X136" s="2">
        <f>SUMIF(dataofproduce!AU:AU,A136,dataofproduce!Q:Q)</f>
        <v>3671.3</v>
      </c>
      <c r="Y136" s="2">
        <f>SUMIF(dataofproduce!AU:AU,A136,dataofproduce!R:R)</f>
        <v>0</v>
      </c>
      <c r="Z136" s="2">
        <f>SUMIF(dataofproduce!AU:AU,A136,dataofproduce!S:S)</f>
        <v>0</v>
      </c>
      <c r="AA136" s="76">
        <v>110000</v>
      </c>
      <c r="AB136" s="2">
        <f>SUMIF(dataofproduce!AU:AU,DailyReport!A136,dataofproduce!AG:AG)</f>
        <v>316</v>
      </c>
      <c r="AC136" s="2">
        <f t="shared" si="52"/>
        <v>34760000</v>
      </c>
      <c r="AD136" s="58">
        <f t="shared" si="53"/>
        <v>755951.15065552236</v>
      </c>
      <c r="AE136" s="58">
        <f t="shared" si="54"/>
        <v>690884.12709243968</v>
      </c>
      <c r="AF136" s="2">
        <f>SUMIF(dataofproduce!AU:AU,DailyReport!A136,dataofproduce!W:W)</f>
        <v>0.8</v>
      </c>
      <c r="AG136" s="2">
        <v>550000</v>
      </c>
      <c r="AH136" s="2">
        <f t="shared" si="55"/>
        <v>156473.13701772699</v>
      </c>
      <c r="AI136" s="2">
        <f t="shared" si="56"/>
        <v>755997.78527448862</v>
      </c>
      <c r="AJ136" s="2">
        <f t="shared" si="57"/>
        <v>690926.74772736954</v>
      </c>
      <c r="AK136" s="2">
        <f>SUMIF(dataofproduce!AQ:AQ, B136, dataofproduce!AA:AA)</f>
        <v>0</v>
      </c>
      <c r="AL136" s="2">
        <f>SUMIF(dataofproduce!AQ:AQ, B136, dataofproduce!AB:AB)</f>
        <v>0</v>
      </c>
      <c r="AM136" s="2">
        <f>SUMIF(dataofproduce!AO:AO, D136, dataofproduce!AA:AA)</f>
        <v>0</v>
      </c>
      <c r="AN136" s="2">
        <f>SUMIF(dataofproduce!AO:AO, D136, dataofproduce!AB:AB)</f>
        <v>0</v>
      </c>
      <c r="AO136" s="2">
        <f t="shared" si="58"/>
        <v>43200</v>
      </c>
      <c r="AP136" s="168" t="str">
        <f t="array" ref="AP136">IFERROR(_xlfn.IFS(F136=7,VLOOKUP(D136,RawMaterialCost!$N$45:$O$59,2,FALSE),F136=8,VLOOKUP(D136,RawMaterialCost!$P$45:$Q$59,2,FALSE),F136=9,VLOOKUP(D136,RawMaterialCost!$R$45:$S$59,2,FALSE),F136=10,VLOOKUP(D136,RawMaterialCost!$T$45:$U$59,2,FALSE),F136=11,VLOOKUP(D136,RawMaterialCost!$V$45:$W$59,2,FALSE),F136=12,VLOOKUP(D136,RawMaterialCost!$X$45:$Y$59,2,FALSE)),"-")</f>
        <v>-</v>
      </c>
      <c r="AR136" s="175" t="str">
        <f t="shared" si="59"/>
        <v>0</v>
      </c>
      <c r="AS136" s="143">
        <f>IF(COUNTIFS($F$3:F136, F136, $AR$3:AR136, AR136)=1, AR136, 0)</f>
        <v>0</v>
      </c>
      <c r="AT136" s="170" t="str">
        <f t="shared" si="60"/>
        <v>-</v>
      </c>
      <c r="AU136" s="2">
        <f>SUMIF(dataofproduce!AQ:AQ,B136,dataofproduce!AR:AR)</f>
        <v>0</v>
      </c>
      <c r="AV136" s="2">
        <f>SUMIF(dataofproduce!AQ:AQ,B136,dataofproduce!AS:AS)</f>
        <v>0</v>
      </c>
      <c r="AW136" s="2"/>
      <c r="AX136" s="151" t="str">
        <f t="shared" si="61"/>
        <v>-</v>
      </c>
      <c r="AY136" s="151">
        <f>IF(COUNTIFS($D$3:D136, D136, $AX$3:AX136, AX136)=1, AX136, 0)</f>
        <v>0</v>
      </c>
      <c r="AZ136" s="151" t="str">
        <f t="shared" si="62"/>
        <v>-</v>
      </c>
      <c r="BA136" s="151">
        <f>IF(COUNTIFS($D$3:D136, D136, $AZ$3:AZ136, AZ136)=1, AZ136, 0)</f>
        <v>0</v>
      </c>
      <c r="BB136" s="151" t="str">
        <f t="shared" si="63"/>
        <v>-</v>
      </c>
      <c r="BC136" s="2">
        <f>SUMIF(dataofproduce!AQ:AQ,B136,dataofproduce!AT:AT)</f>
        <v>0</v>
      </c>
      <c r="BD136" s="76" t="str">
        <f>IFERROR(BC136*(HLOOKUP(F136,RawMaterialCost!$O$44:$Y$65,22,FALSE)),"0")</f>
        <v>0</v>
      </c>
      <c r="BE136" s="76">
        <f>IF(COUNTIFS($D$3:D136, D136, $BD$3:BD136, BD136)=1, BD136, 0)</f>
        <v>0</v>
      </c>
      <c r="BF136" s="151">
        <f t="shared" si="64"/>
        <v>0</v>
      </c>
      <c r="BG136" s="151">
        <f>IF(COUNTIFS($D$3:D136, D136, $BF$3:BF136, BF136)=1, BF136, 0)</f>
        <v>0</v>
      </c>
      <c r="BH136" s="151">
        <f t="shared" si="65"/>
        <v>0</v>
      </c>
      <c r="BI136" s="151">
        <f>IF(COUNTIFS($D$3:D136, D136, $BH$3:BH136, BH136)=1, BH136, 0)</f>
        <v>0</v>
      </c>
    </row>
    <row r="137" spans="1:61" ht="35.1" customHeight="1">
      <c r="A137" s="2" t="str">
        <f t="shared" si="44"/>
        <v xml:space="preserve"> - F</v>
      </c>
      <c r="B137" s="2" t="str">
        <f t="shared" si="45"/>
        <v>A1100-1-1403-7- - F</v>
      </c>
      <c r="C137" s="2" t="str">
        <f t="shared" si="46"/>
        <v>A1100-1- - F</v>
      </c>
      <c r="D137" s="2" t="str">
        <f t="shared" si="47"/>
        <v>A1100-1-1403-7</v>
      </c>
      <c r="E137" s="144">
        <v>3</v>
      </c>
      <c r="F137" s="144">
        <v>7</v>
      </c>
      <c r="G137" s="2">
        <v>1403</v>
      </c>
      <c r="H137" s="29" t="s">
        <v>54</v>
      </c>
      <c r="I137" s="29" t="s">
        <v>59</v>
      </c>
      <c r="J137" s="29"/>
      <c r="K137" s="29">
        <v>133.33000000000001</v>
      </c>
      <c r="L137" s="29" t="s">
        <v>56</v>
      </c>
      <c r="M137" s="29" t="s">
        <v>80</v>
      </c>
      <c r="N137" s="137"/>
      <c r="O137" s="4" t="str">
        <f>IFERROR(INDEX(RawMaterialCost!$A$1:$A$200, MATCH($I137, RawMaterialCost!$B$1:$B$200, 0)),"-")</f>
        <v>010101012203</v>
      </c>
      <c r="P137" s="4"/>
      <c r="Q137" s="76">
        <f t="shared" si="48"/>
        <v>697756.30705162801</v>
      </c>
      <c r="R137" s="2">
        <f>IFERROR(INDEX(RawMaterialCost!$C$1:$C$200, MATCH($O137, RawMaterialCost!$A$1:$A$200, 0)),0)</f>
        <v>641000</v>
      </c>
      <c r="S137" s="55">
        <f t="shared" si="49"/>
        <v>85464530.000000015</v>
      </c>
      <c r="T137" s="55">
        <f t="shared" si="50"/>
        <v>648075690770</v>
      </c>
      <c r="U137" s="2">
        <f t="shared" si="51"/>
        <v>745591.42127215874</v>
      </c>
      <c r="V137" s="2"/>
      <c r="W137" s="2">
        <f>SUMIF(dataofproduce!AU:AU,A137,dataofproduce!P:P)</f>
        <v>3355.3</v>
      </c>
      <c r="X137" s="2">
        <f>SUMIF(dataofproduce!AU:AU,A137,dataofproduce!Q:Q)</f>
        <v>3671.3</v>
      </c>
      <c r="Y137" s="2">
        <f>SUMIF(dataofproduce!AU:AU,A137,dataofproduce!R:R)</f>
        <v>0</v>
      </c>
      <c r="Z137" s="2">
        <f>SUMIF(dataofproduce!AU:AU,A137,dataofproduce!S:S)</f>
        <v>0</v>
      </c>
      <c r="AA137" s="76">
        <v>110000</v>
      </c>
      <c r="AB137" s="2">
        <f>SUMIF(dataofproduce!AU:AU,DailyReport!A137,dataofproduce!AG:AG)</f>
        <v>316</v>
      </c>
      <c r="AC137" s="2">
        <f t="shared" si="52"/>
        <v>34760000</v>
      </c>
      <c r="AD137" s="58">
        <f t="shared" si="53"/>
        <v>755951.15065552236</v>
      </c>
      <c r="AE137" s="58">
        <f t="shared" si="54"/>
        <v>690884.12709243968</v>
      </c>
      <c r="AF137" s="2">
        <f>SUMIF(dataofproduce!AU:AU,DailyReport!A137,dataofproduce!W:W)</f>
        <v>0.8</v>
      </c>
      <c r="AG137" s="2">
        <v>550000</v>
      </c>
      <c r="AH137" s="2">
        <f t="shared" si="55"/>
        <v>156473.13701772699</v>
      </c>
      <c r="AI137" s="2">
        <f t="shared" si="56"/>
        <v>755997.78527448862</v>
      </c>
      <c r="AJ137" s="2">
        <f t="shared" si="57"/>
        <v>690926.74772736954</v>
      </c>
      <c r="AK137" s="2">
        <f>SUMIF(dataofproduce!AQ:AQ, B137, dataofproduce!AA:AA)</f>
        <v>0</v>
      </c>
      <c r="AL137" s="2">
        <f>SUMIF(dataofproduce!AQ:AQ, B137, dataofproduce!AB:AB)</f>
        <v>0</v>
      </c>
      <c r="AM137" s="2">
        <f>SUMIF(dataofproduce!AO:AO, D137, dataofproduce!AA:AA)</f>
        <v>0</v>
      </c>
      <c r="AN137" s="2">
        <f>SUMIF(dataofproduce!AO:AO, D137, dataofproduce!AB:AB)</f>
        <v>0</v>
      </c>
      <c r="AO137" s="2">
        <f t="shared" si="58"/>
        <v>43200</v>
      </c>
      <c r="AP137" s="168" t="str">
        <f t="array" ref="AP137">IFERROR(_xlfn.IFS(F137=7,VLOOKUP(D137,RawMaterialCost!$N$45:$O$59,2,FALSE),F137=8,VLOOKUP(D137,RawMaterialCost!$P$45:$Q$59,2,FALSE),F137=9,VLOOKUP(D137,RawMaterialCost!$R$45:$S$59,2,FALSE),F137=10,VLOOKUP(D137,RawMaterialCost!$T$45:$U$59,2,FALSE),F137=11,VLOOKUP(D137,RawMaterialCost!$V$45:$W$59,2,FALSE),F137=12,VLOOKUP(D137,RawMaterialCost!$X$45:$Y$59,2,FALSE)),"-")</f>
        <v>-</v>
      </c>
      <c r="AR137" s="175" t="str">
        <f t="shared" si="59"/>
        <v>0</v>
      </c>
      <c r="AS137" s="143">
        <f>IF(COUNTIFS($F$3:F137, F137, $AR$3:AR137, AR137)=1, AR137, 0)</f>
        <v>0</v>
      </c>
      <c r="AT137" s="170" t="str">
        <f t="shared" si="60"/>
        <v>-</v>
      </c>
      <c r="AU137" s="2">
        <f>SUMIF(dataofproduce!AQ:AQ,B137,dataofproduce!AR:AR)</f>
        <v>0</v>
      </c>
      <c r="AV137" s="2">
        <f>SUMIF(dataofproduce!AQ:AQ,B137,dataofproduce!AS:AS)</f>
        <v>0</v>
      </c>
      <c r="AW137" s="2"/>
      <c r="AX137" s="151" t="str">
        <f t="shared" si="61"/>
        <v>-</v>
      </c>
      <c r="AY137" s="151">
        <f>IF(COUNTIFS($D$3:D137, D137, $AX$3:AX137, AX137)=1, AX137, 0)</f>
        <v>0</v>
      </c>
      <c r="AZ137" s="151" t="str">
        <f t="shared" si="62"/>
        <v>-</v>
      </c>
      <c r="BA137" s="151">
        <f>IF(COUNTIFS($D$3:D137, D137, $AZ$3:AZ137, AZ137)=1, AZ137, 0)</f>
        <v>0</v>
      </c>
      <c r="BB137" s="151" t="str">
        <f t="shared" si="63"/>
        <v>-</v>
      </c>
      <c r="BC137" s="2">
        <f>SUMIF(dataofproduce!AQ:AQ,B137,dataofproduce!AT:AT)</f>
        <v>0</v>
      </c>
      <c r="BD137" s="76" t="str">
        <f>IFERROR(BC137*(HLOOKUP(F137,RawMaterialCost!$O$44:$Y$65,22,FALSE)),"0")</f>
        <v>0</v>
      </c>
      <c r="BE137" s="76">
        <f>IF(COUNTIFS($D$3:D137, D137, $BD$3:BD137, BD137)=1, BD137, 0)</f>
        <v>0</v>
      </c>
      <c r="BF137" s="151">
        <f t="shared" si="64"/>
        <v>0</v>
      </c>
      <c r="BG137" s="151">
        <f>IF(COUNTIFS($D$3:D137, D137, $BF$3:BF137, BF137)=1, BF137, 0)</f>
        <v>0</v>
      </c>
      <c r="BH137" s="151">
        <f t="shared" si="65"/>
        <v>0</v>
      </c>
      <c r="BI137" s="151">
        <f>IF(COUNTIFS($D$3:D137, D137, $BH$3:BH137, BH137)=1, BH137, 0)</f>
        <v>0</v>
      </c>
    </row>
    <row r="138" spans="1:61" ht="35.1" customHeight="1">
      <c r="A138" s="2" t="str">
        <f t="shared" si="44"/>
        <v xml:space="preserve"> - F</v>
      </c>
      <c r="B138" s="2" t="str">
        <f t="shared" si="45"/>
        <v>A1100-1-1403-7- - F</v>
      </c>
      <c r="C138" s="2" t="str">
        <f t="shared" si="46"/>
        <v>A1100-1- - F</v>
      </c>
      <c r="D138" s="2" t="str">
        <f t="shared" si="47"/>
        <v>A1100-1-1403-7</v>
      </c>
      <c r="E138" s="144">
        <v>3</v>
      </c>
      <c r="F138" s="144">
        <v>7</v>
      </c>
      <c r="G138" s="2">
        <v>1403</v>
      </c>
      <c r="H138" s="29" t="s">
        <v>54</v>
      </c>
      <c r="I138" s="29" t="s">
        <v>60</v>
      </c>
      <c r="J138" s="29">
        <v>617</v>
      </c>
      <c r="K138" s="29">
        <v>33.33</v>
      </c>
      <c r="L138" s="29" t="s">
        <v>56</v>
      </c>
      <c r="M138" s="29" t="s">
        <v>80</v>
      </c>
      <c r="N138" s="137"/>
      <c r="O138" s="4" t="str">
        <f>IFERROR(INDEX(RawMaterialCost!$A$1:$A$200, MATCH($I138, RawMaterialCost!$B$1:$B$200, 0)),"-")</f>
        <v>010102030004</v>
      </c>
      <c r="P138" s="4"/>
      <c r="Q138" s="76">
        <f t="shared" si="48"/>
        <v>697756.30705162801</v>
      </c>
      <c r="R138" s="2">
        <f>IFERROR(INDEX(RawMaterialCost!$C$1:$C$200, MATCH($O138, RawMaterialCost!$A$1:$A$200, 0)),0)</f>
        <v>350000</v>
      </c>
      <c r="S138" s="55">
        <f t="shared" si="49"/>
        <v>11665500</v>
      </c>
      <c r="T138" s="55">
        <f t="shared" si="50"/>
        <v>648075690770</v>
      </c>
      <c r="U138" s="2">
        <f t="shared" si="51"/>
        <v>745591.42127215874</v>
      </c>
      <c r="V138" s="2"/>
      <c r="W138" s="2">
        <f>SUMIF(dataofproduce!AU:AU,A138,dataofproduce!P:P)</f>
        <v>3355.3</v>
      </c>
      <c r="X138" s="2">
        <f>SUMIF(dataofproduce!AU:AU,A138,dataofproduce!Q:Q)</f>
        <v>3671.3</v>
      </c>
      <c r="Y138" s="2">
        <f>SUMIF(dataofproduce!AU:AU,A138,dataofproduce!R:R)</f>
        <v>0</v>
      </c>
      <c r="Z138" s="2">
        <f>SUMIF(dataofproduce!AU:AU,A138,dataofproduce!S:S)</f>
        <v>0</v>
      </c>
      <c r="AA138" s="76">
        <v>110000</v>
      </c>
      <c r="AB138" s="2">
        <f>SUMIF(dataofproduce!AU:AU,DailyReport!A138,dataofproduce!AG:AG)</f>
        <v>316</v>
      </c>
      <c r="AC138" s="2">
        <f t="shared" si="52"/>
        <v>34760000</v>
      </c>
      <c r="AD138" s="58">
        <f t="shared" si="53"/>
        <v>755951.15065552236</v>
      </c>
      <c r="AE138" s="58">
        <f t="shared" si="54"/>
        <v>690884.12709243968</v>
      </c>
      <c r="AF138" s="2">
        <f>SUMIF(dataofproduce!AU:AU,DailyReport!A138,dataofproduce!W:W)</f>
        <v>0.8</v>
      </c>
      <c r="AG138" s="2">
        <v>550000</v>
      </c>
      <c r="AH138" s="2">
        <f t="shared" si="55"/>
        <v>156473.13701772699</v>
      </c>
      <c r="AI138" s="2">
        <f t="shared" si="56"/>
        <v>755997.78527448862</v>
      </c>
      <c r="AJ138" s="2">
        <f t="shared" si="57"/>
        <v>690926.74772736954</v>
      </c>
      <c r="AK138" s="2">
        <f>SUMIF(dataofproduce!AQ:AQ, B138, dataofproduce!AA:AA)</f>
        <v>0</v>
      </c>
      <c r="AL138" s="2">
        <f>SUMIF(dataofproduce!AQ:AQ, B138, dataofproduce!AB:AB)</f>
        <v>0</v>
      </c>
      <c r="AM138" s="2">
        <f>SUMIF(dataofproduce!AO:AO, D138, dataofproduce!AA:AA)</f>
        <v>0</v>
      </c>
      <c r="AN138" s="2">
        <f>SUMIF(dataofproduce!AO:AO, D138, dataofproduce!AB:AB)</f>
        <v>0</v>
      </c>
      <c r="AO138" s="2">
        <f t="shared" si="58"/>
        <v>43200</v>
      </c>
      <c r="AP138" s="168" t="str">
        <f t="array" ref="AP138">IFERROR(_xlfn.IFS(F138=7,VLOOKUP(D138,RawMaterialCost!$N$45:$O$59,2,FALSE),F138=8,VLOOKUP(D138,RawMaterialCost!$P$45:$Q$59,2,FALSE),F138=9,VLOOKUP(D138,RawMaterialCost!$R$45:$S$59,2,FALSE),F138=10,VLOOKUP(D138,RawMaterialCost!$T$45:$U$59,2,FALSE),F138=11,VLOOKUP(D138,RawMaterialCost!$V$45:$W$59,2,FALSE),F138=12,VLOOKUP(D138,RawMaterialCost!$X$45:$Y$59,2,FALSE)),"-")</f>
        <v>-</v>
      </c>
      <c r="AR138" s="175" t="str">
        <f t="shared" si="59"/>
        <v>0</v>
      </c>
      <c r="AS138" s="143">
        <f>IF(COUNTIFS($F$3:F138, F138, $AR$3:AR138, AR138)=1, AR138, 0)</f>
        <v>0</v>
      </c>
      <c r="AT138" s="170" t="str">
        <f t="shared" si="60"/>
        <v>-</v>
      </c>
      <c r="AU138" s="2">
        <f>SUMIF(dataofproduce!AQ:AQ,B138,dataofproduce!AR:AR)</f>
        <v>0</v>
      </c>
      <c r="AV138" s="2">
        <f>SUMIF(dataofproduce!AQ:AQ,B138,dataofproduce!AS:AS)</f>
        <v>0</v>
      </c>
      <c r="AW138" s="2"/>
      <c r="AX138" s="151" t="str">
        <f t="shared" si="61"/>
        <v>-</v>
      </c>
      <c r="AY138" s="151">
        <f>IF(COUNTIFS($D$3:D138, D138, $AX$3:AX138, AX138)=1, AX138, 0)</f>
        <v>0</v>
      </c>
      <c r="AZ138" s="151" t="str">
        <f t="shared" si="62"/>
        <v>-</v>
      </c>
      <c r="BA138" s="151">
        <f>IF(COUNTIFS($D$3:D138, D138, $AZ$3:AZ138, AZ138)=1, AZ138, 0)</f>
        <v>0</v>
      </c>
      <c r="BB138" s="151" t="str">
        <f t="shared" si="63"/>
        <v>-</v>
      </c>
      <c r="BC138" s="2">
        <f>SUMIF(dataofproduce!AQ:AQ,B138,dataofproduce!AT:AT)</f>
        <v>0</v>
      </c>
      <c r="BD138" s="76" t="str">
        <f>IFERROR(BC138*(HLOOKUP(F138,RawMaterialCost!$O$44:$Y$65,22,FALSE)),"0")</f>
        <v>0</v>
      </c>
      <c r="BE138" s="76">
        <f>IF(COUNTIFS($D$3:D138, D138, $BD$3:BD138, BD138)=1, BD138, 0)</f>
        <v>0</v>
      </c>
      <c r="BF138" s="151">
        <f t="shared" si="64"/>
        <v>0</v>
      </c>
      <c r="BG138" s="151">
        <f>IF(COUNTIFS($D$3:D138, D138, $BF$3:BF138, BF138)=1, BF138, 0)</f>
        <v>0</v>
      </c>
      <c r="BH138" s="151">
        <f t="shared" si="65"/>
        <v>0</v>
      </c>
      <c r="BI138" s="151">
        <f>IF(COUNTIFS($D$3:D138, D138, $BH$3:BH138, BH138)=1, BH138, 0)</f>
        <v>0</v>
      </c>
    </row>
    <row r="139" spans="1:61" ht="35.1" customHeight="1">
      <c r="A139" s="2" t="str">
        <f t="shared" si="44"/>
        <v xml:space="preserve"> - F</v>
      </c>
      <c r="B139" s="2" t="str">
        <f t="shared" si="45"/>
        <v>A1100-1-1403-7- - F</v>
      </c>
      <c r="C139" s="2" t="str">
        <f t="shared" si="46"/>
        <v>A1100-1- - F</v>
      </c>
      <c r="D139" s="2" t="str">
        <f t="shared" si="47"/>
        <v>A1100-1-1403-7</v>
      </c>
      <c r="E139" s="144">
        <v>3</v>
      </c>
      <c r="F139" s="144">
        <v>7</v>
      </c>
      <c r="G139" s="2">
        <v>1403</v>
      </c>
      <c r="H139" s="4" t="s">
        <v>54</v>
      </c>
      <c r="I139" s="4" t="s">
        <v>61</v>
      </c>
      <c r="J139" s="4"/>
      <c r="K139" s="4">
        <v>0.03</v>
      </c>
      <c r="L139" s="4" t="s">
        <v>56</v>
      </c>
      <c r="M139" s="4" t="s">
        <v>80</v>
      </c>
      <c r="N139" s="136"/>
      <c r="O139" s="4" t="str">
        <f>IFERROR(INDEX(RawMaterialCost!$A$1:$A$200, MATCH($I139, RawMaterialCost!$B$1:$B$200, 0)),"-")</f>
        <v>400100071</v>
      </c>
      <c r="P139" s="4"/>
      <c r="Q139" s="76">
        <f t="shared" si="48"/>
        <v>697756.30705162801</v>
      </c>
      <c r="R139" s="2">
        <f>IFERROR(INDEX(RawMaterialCost!$C$1:$C$200, MATCH($O139, RawMaterialCost!$A$1:$A$200, 0)),0)</f>
        <v>810000</v>
      </c>
      <c r="S139" s="55">
        <f t="shared" si="49"/>
        <v>24300</v>
      </c>
      <c r="T139" s="55">
        <f t="shared" si="50"/>
        <v>648075690770</v>
      </c>
      <c r="U139" s="2">
        <f t="shared" si="51"/>
        <v>745591.42127215874</v>
      </c>
      <c r="V139" s="2"/>
      <c r="W139" s="2">
        <f>SUMIF(dataofproduce!AU:AU,A139,dataofproduce!P:P)</f>
        <v>3355.3</v>
      </c>
      <c r="X139" s="2">
        <f>SUMIF(dataofproduce!AU:AU,A139,dataofproduce!Q:Q)</f>
        <v>3671.3</v>
      </c>
      <c r="Y139" s="2">
        <f>SUMIF(dataofproduce!AU:AU,A139,dataofproduce!R:R)</f>
        <v>0</v>
      </c>
      <c r="Z139" s="2">
        <f>SUMIF(dataofproduce!AU:AU,A139,dataofproduce!S:S)</f>
        <v>0</v>
      </c>
      <c r="AA139" s="76">
        <v>110000</v>
      </c>
      <c r="AB139" s="2">
        <f>SUMIF(dataofproduce!AU:AU,DailyReport!A139,dataofproduce!AG:AG)</f>
        <v>316</v>
      </c>
      <c r="AC139" s="2">
        <f t="shared" si="52"/>
        <v>34760000</v>
      </c>
      <c r="AD139" s="58">
        <f t="shared" si="53"/>
        <v>755951.15065552236</v>
      </c>
      <c r="AE139" s="58">
        <f t="shared" si="54"/>
        <v>690884.12709243968</v>
      </c>
      <c r="AF139" s="2">
        <f>SUMIF(dataofproduce!AU:AU,DailyReport!A139,dataofproduce!W:W)</f>
        <v>0.8</v>
      </c>
      <c r="AG139" s="2">
        <v>550000</v>
      </c>
      <c r="AH139" s="2">
        <f t="shared" si="55"/>
        <v>156473.13701772699</v>
      </c>
      <c r="AI139" s="2">
        <f t="shared" si="56"/>
        <v>755997.78527448862</v>
      </c>
      <c r="AJ139" s="2">
        <f t="shared" si="57"/>
        <v>690926.74772736954</v>
      </c>
      <c r="AK139" s="2">
        <f>SUMIF(dataofproduce!AQ:AQ, B139, dataofproduce!AA:AA)</f>
        <v>0</v>
      </c>
      <c r="AL139" s="2">
        <f>SUMIF(dataofproduce!AQ:AQ, B139, dataofproduce!AB:AB)</f>
        <v>0</v>
      </c>
      <c r="AM139" s="2">
        <f>SUMIF(dataofproduce!AO:AO, D139, dataofproduce!AA:AA)</f>
        <v>0</v>
      </c>
      <c r="AN139" s="2">
        <f>SUMIF(dataofproduce!AO:AO, D139, dataofproduce!AB:AB)</f>
        <v>0</v>
      </c>
      <c r="AO139" s="2">
        <f t="shared" si="58"/>
        <v>43200</v>
      </c>
      <c r="AP139" s="168" t="str">
        <f t="array" ref="AP139">IFERROR(_xlfn.IFS(F139=7,VLOOKUP(D139,RawMaterialCost!$N$45:$O$59,2,FALSE),F139=8,VLOOKUP(D139,RawMaterialCost!$P$45:$Q$59,2,FALSE),F139=9,VLOOKUP(D139,RawMaterialCost!$R$45:$S$59,2,FALSE),F139=10,VLOOKUP(D139,RawMaterialCost!$T$45:$U$59,2,FALSE),F139=11,VLOOKUP(D139,RawMaterialCost!$V$45:$W$59,2,FALSE),F139=12,VLOOKUP(D139,RawMaterialCost!$X$45:$Y$59,2,FALSE)),"-")</f>
        <v>-</v>
      </c>
      <c r="AR139" s="175" t="str">
        <f t="shared" si="59"/>
        <v>0</v>
      </c>
      <c r="AS139" s="143">
        <f>IF(COUNTIFS($F$3:F139, F139, $AR$3:AR139, AR139)=1, AR139, 0)</f>
        <v>0</v>
      </c>
      <c r="AT139" s="170" t="str">
        <f t="shared" si="60"/>
        <v>-</v>
      </c>
      <c r="AU139" s="2">
        <f>SUMIF(dataofproduce!AQ:AQ,B139,dataofproduce!AR:AR)</f>
        <v>0</v>
      </c>
      <c r="AV139" s="2">
        <f>SUMIF(dataofproduce!AQ:AQ,B139,dataofproduce!AS:AS)</f>
        <v>0</v>
      </c>
      <c r="AW139" s="2"/>
      <c r="AX139" s="151" t="str">
        <f t="shared" si="61"/>
        <v>-</v>
      </c>
      <c r="AY139" s="151">
        <f>IF(COUNTIFS($D$3:D139, D139, $AX$3:AX139, AX139)=1, AX139, 0)</f>
        <v>0</v>
      </c>
      <c r="AZ139" s="151" t="str">
        <f t="shared" si="62"/>
        <v>-</v>
      </c>
      <c r="BA139" s="151">
        <f>IF(COUNTIFS($D$3:D139, D139, $AZ$3:AZ139, AZ139)=1, AZ139, 0)</f>
        <v>0</v>
      </c>
      <c r="BB139" s="151" t="str">
        <f t="shared" si="63"/>
        <v>-</v>
      </c>
      <c r="BC139" s="2">
        <f>SUMIF(dataofproduce!AQ:AQ,B139,dataofproduce!AT:AT)</f>
        <v>0</v>
      </c>
      <c r="BD139" s="76" t="str">
        <f>IFERROR(BC139*(HLOOKUP(F139,RawMaterialCost!$O$44:$Y$65,22,FALSE)),"0")</f>
        <v>0</v>
      </c>
      <c r="BE139" s="76">
        <f>IF(COUNTIFS($D$3:D139, D139, $BD$3:BD139, BD139)=1, BD139, 0)</f>
        <v>0</v>
      </c>
      <c r="BF139" s="151">
        <f t="shared" si="64"/>
        <v>0</v>
      </c>
      <c r="BG139" s="151">
        <f>IF(COUNTIFS($D$3:D139, D139, $BF$3:BF139, BF139)=1, BF139, 0)</f>
        <v>0</v>
      </c>
      <c r="BH139" s="151">
        <f t="shared" si="65"/>
        <v>0</v>
      </c>
      <c r="BI139" s="151">
        <f>IF(COUNTIFS($D$3:D139, D139, $BH$3:BH139, BH139)=1, BH139, 0)</f>
        <v>0</v>
      </c>
    </row>
    <row r="140" spans="1:61" ht="35.1" customHeight="1">
      <c r="A140" s="2" t="str">
        <f t="shared" si="44"/>
        <v xml:space="preserve"> - F</v>
      </c>
      <c r="B140" s="2" t="str">
        <f t="shared" si="45"/>
        <v>A1100-2-1403-7- - F</v>
      </c>
      <c r="C140" s="2" t="str">
        <f t="shared" si="46"/>
        <v>A1100-2- - F</v>
      </c>
      <c r="D140" s="2" t="str">
        <f t="shared" si="47"/>
        <v>A1100-2-1403-7</v>
      </c>
      <c r="E140" s="144">
        <v>3</v>
      </c>
      <c r="F140" s="144">
        <v>7</v>
      </c>
      <c r="G140" s="2">
        <v>1403</v>
      </c>
      <c r="H140" s="4" t="s">
        <v>54</v>
      </c>
      <c r="I140" s="4" t="s">
        <v>55</v>
      </c>
      <c r="J140" s="4"/>
      <c r="K140" s="4">
        <v>133.33000000000001</v>
      </c>
      <c r="L140" s="4" t="s">
        <v>63</v>
      </c>
      <c r="M140" s="4" t="s">
        <v>80</v>
      </c>
      <c r="N140" s="136"/>
      <c r="O140" s="4" t="str">
        <f>IFERROR(INDEX(RawMaterialCost!$A$1:$A$200, MATCH($I140, RawMaterialCost!$B$1:$B$200, 0)),"-")</f>
        <v>010101013420</v>
      </c>
      <c r="P140" s="4"/>
      <c r="Q140" s="76">
        <f t="shared" si="48"/>
        <v>697756.30705162801</v>
      </c>
      <c r="R140" s="2">
        <f>IFERROR(INDEX(RawMaterialCost!$C$1:$C$200, MATCH($O140, RawMaterialCost!$A$1:$A$200, 0)),0)</f>
        <v>760000</v>
      </c>
      <c r="S140" s="55">
        <f t="shared" si="49"/>
        <v>101330800.00000001</v>
      </c>
      <c r="T140" s="55">
        <f t="shared" si="50"/>
        <v>648075690770</v>
      </c>
      <c r="U140" s="2">
        <f t="shared" si="51"/>
        <v>745591.42127215874</v>
      </c>
      <c r="V140" s="2"/>
      <c r="W140" s="2">
        <f>SUMIF(dataofproduce!AU:AU,A140,dataofproduce!P:P)</f>
        <v>3355.3</v>
      </c>
      <c r="X140" s="2">
        <f>SUMIF(dataofproduce!AU:AU,A140,dataofproduce!Q:Q)</f>
        <v>3671.3</v>
      </c>
      <c r="Y140" s="2">
        <f>SUMIF(dataofproduce!AU:AU,A140,dataofproduce!R:R)</f>
        <v>0</v>
      </c>
      <c r="Z140" s="2">
        <f>SUMIF(dataofproduce!AU:AU,A140,dataofproduce!S:S)</f>
        <v>0</v>
      </c>
      <c r="AA140" s="76">
        <v>110000</v>
      </c>
      <c r="AB140" s="2">
        <f>SUMIF(dataofproduce!AU:AU,DailyReport!A140,dataofproduce!AG:AG)</f>
        <v>316</v>
      </c>
      <c r="AC140" s="2">
        <f t="shared" si="52"/>
        <v>34760000</v>
      </c>
      <c r="AD140" s="58">
        <f t="shared" si="53"/>
        <v>755951.15065552236</v>
      </c>
      <c r="AE140" s="58">
        <f t="shared" si="54"/>
        <v>690884.12709243968</v>
      </c>
      <c r="AF140" s="2">
        <f>SUMIF(dataofproduce!AU:AU,DailyReport!A140,dataofproduce!W:W)</f>
        <v>0.8</v>
      </c>
      <c r="AG140" s="2">
        <v>550000</v>
      </c>
      <c r="AH140" s="2">
        <f t="shared" si="55"/>
        <v>156473.13701772699</v>
      </c>
      <c r="AI140" s="2">
        <f t="shared" si="56"/>
        <v>755997.78527448862</v>
      </c>
      <c r="AJ140" s="2">
        <f t="shared" si="57"/>
        <v>690926.74772736954</v>
      </c>
      <c r="AK140" s="2">
        <f>SUMIF(dataofproduce!AQ:AQ, B140, dataofproduce!AA:AA)</f>
        <v>0</v>
      </c>
      <c r="AL140" s="2">
        <f>SUMIF(dataofproduce!AQ:AQ, B140, dataofproduce!AB:AB)</f>
        <v>0</v>
      </c>
      <c r="AM140" s="2">
        <f>SUMIF(dataofproduce!AO:AO, D140, dataofproduce!AA:AA)</f>
        <v>0</v>
      </c>
      <c r="AN140" s="2">
        <f>SUMIF(dataofproduce!AO:AO, D140, dataofproduce!AB:AB)</f>
        <v>0</v>
      </c>
      <c r="AO140" s="2">
        <f t="shared" si="58"/>
        <v>43200</v>
      </c>
      <c r="AP140" s="168" t="str">
        <f t="array" ref="AP140">IFERROR(_xlfn.IFS(F140=7,VLOOKUP(D140,RawMaterialCost!$N$45:$O$59,2,FALSE),F140=8,VLOOKUP(D140,RawMaterialCost!$P$45:$Q$59,2,FALSE),F140=9,VLOOKUP(D140,RawMaterialCost!$R$45:$S$59,2,FALSE),F140=10,VLOOKUP(D140,RawMaterialCost!$T$45:$U$59,2,FALSE),F140=11,VLOOKUP(D140,RawMaterialCost!$V$45:$W$59,2,FALSE),F140=12,VLOOKUP(D140,RawMaterialCost!$X$45:$Y$59,2,FALSE)),"-")</f>
        <v>-</v>
      </c>
      <c r="AR140" s="175" t="str">
        <f t="shared" si="59"/>
        <v>0</v>
      </c>
      <c r="AS140" s="143">
        <f>IF(COUNTIFS($F$3:F140, F140, $AR$3:AR140, AR140)=1, AR140, 0)</f>
        <v>0</v>
      </c>
      <c r="AT140" s="170" t="str">
        <f t="shared" si="60"/>
        <v>-</v>
      </c>
      <c r="AU140" s="2">
        <f>SUMIF(dataofproduce!AQ:AQ,B140,dataofproduce!AR:AR)</f>
        <v>0</v>
      </c>
      <c r="AV140" s="2">
        <f>SUMIF(dataofproduce!AQ:AQ,B140,dataofproduce!AS:AS)</f>
        <v>0</v>
      </c>
      <c r="AW140" s="2"/>
      <c r="AX140" s="151" t="str">
        <f t="shared" si="61"/>
        <v>-</v>
      </c>
      <c r="AY140" s="151">
        <f>IF(COUNTIFS($D$3:D140, D140, $AX$3:AX140, AX140)=1, AX140, 0)</f>
        <v>0</v>
      </c>
      <c r="AZ140" s="151" t="str">
        <f t="shared" si="62"/>
        <v>-</v>
      </c>
      <c r="BA140" s="151">
        <f>IF(COUNTIFS($D$3:D140, D140, $AZ$3:AZ140, AZ140)=1, AZ140, 0)</f>
        <v>0</v>
      </c>
      <c r="BB140" s="151" t="str">
        <f t="shared" si="63"/>
        <v>-</v>
      </c>
      <c r="BC140" s="2">
        <f>SUMIF(dataofproduce!AQ:AQ,B140,dataofproduce!AT:AT)</f>
        <v>0</v>
      </c>
      <c r="BD140" s="76" t="str">
        <f>IFERROR(BC140*(HLOOKUP(F140,RawMaterialCost!$O$44:$Y$65,22,FALSE)),"0")</f>
        <v>0</v>
      </c>
      <c r="BE140" s="76">
        <f>IF(COUNTIFS($D$3:D140, D140, $BD$3:BD140, BD140)=1, BD140, 0)</f>
        <v>0</v>
      </c>
      <c r="BF140" s="151">
        <f t="shared" si="64"/>
        <v>0</v>
      </c>
      <c r="BG140" s="151">
        <f>IF(COUNTIFS($D$3:D140, D140, $BF$3:BF140, BF140)=1, BF140, 0)</f>
        <v>0</v>
      </c>
      <c r="BH140" s="151">
        <f t="shared" si="65"/>
        <v>0</v>
      </c>
      <c r="BI140" s="151">
        <f>IF(COUNTIFS($D$3:D140, D140, $BH$3:BH140, BH140)=1, BH140, 0)</f>
        <v>0</v>
      </c>
    </row>
    <row r="141" spans="1:61" ht="35.1" customHeight="1">
      <c r="A141" s="2" t="str">
        <f t="shared" si="44"/>
        <v xml:space="preserve"> - F</v>
      </c>
      <c r="B141" s="2" t="str">
        <f t="shared" si="45"/>
        <v>A1100-2-1403-7- - F</v>
      </c>
      <c r="C141" s="2" t="str">
        <f t="shared" si="46"/>
        <v>A1100-2- - F</v>
      </c>
      <c r="D141" s="2" t="str">
        <f t="shared" si="47"/>
        <v>A1100-2-1403-7</v>
      </c>
      <c r="E141" s="144">
        <v>3</v>
      </c>
      <c r="F141" s="144">
        <v>7</v>
      </c>
      <c r="G141" s="2">
        <v>1403</v>
      </c>
      <c r="H141" s="4" t="s">
        <v>54</v>
      </c>
      <c r="I141" s="4" t="s">
        <v>58</v>
      </c>
      <c r="J141" s="4"/>
      <c r="K141" s="4">
        <v>266.66000000000003</v>
      </c>
      <c r="L141" s="4" t="s">
        <v>63</v>
      </c>
      <c r="M141" s="4" t="s">
        <v>80</v>
      </c>
      <c r="N141" s="136"/>
      <c r="O141" s="4" t="str">
        <f>IFERROR(INDEX(RawMaterialCost!$A$1:$A$200, MATCH($I141, RawMaterialCost!$B$1:$B$200, 0)),"-")</f>
        <v>010101012090</v>
      </c>
      <c r="P141" s="4"/>
      <c r="Q141" s="76">
        <f t="shared" si="48"/>
        <v>697756.30705162801</v>
      </c>
      <c r="R141" s="2">
        <f>IFERROR(INDEX(RawMaterialCost!$C$1:$C$200, MATCH($O141, RawMaterialCost!$A$1:$A$200, 0)),0)</f>
        <v>725000</v>
      </c>
      <c r="S141" s="55">
        <f t="shared" si="49"/>
        <v>193328500.00000003</v>
      </c>
      <c r="T141" s="55">
        <f t="shared" si="50"/>
        <v>648075690770</v>
      </c>
      <c r="U141" s="2">
        <f t="shared" si="51"/>
        <v>745591.42127215874</v>
      </c>
      <c r="V141" s="2"/>
      <c r="W141" s="2">
        <f>SUMIF(dataofproduce!AU:AU,A141,dataofproduce!P:P)</f>
        <v>3355.3</v>
      </c>
      <c r="X141" s="2">
        <f>SUMIF(dataofproduce!AU:AU,A141,dataofproduce!Q:Q)</f>
        <v>3671.3</v>
      </c>
      <c r="Y141" s="2">
        <f>SUMIF(dataofproduce!AU:AU,A141,dataofproduce!R:R)</f>
        <v>0</v>
      </c>
      <c r="Z141" s="2">
        <f>SUMIF(dataofproduce!AU:AU,A141,dataofproduce!S:S)</f>
        <v>0</v>
      </c>
      <c r="AA141" s="76">
        <v>110000</v>
      </c>
      <c r="AB141" s="2">
        <f>SUMIF(dataofproduce!AU:AU,DailyReport!A141,dataofproduce!AG:AG)</f>
        <v>316</v>
      </c>
      <c r="AC141" s="2">
        <f t="shared" si="52"/>
        <v>34760000</v>
      </c>
      <c r="AD141" s="58">
        <f t="shared" si="53"/>
        <v>755951.15065552236</v>
      </c>
      <c r="AE141" s="58">
        <f t="shared" si="54"/>
        <v>690884.12709243968</v>
      </c>
      <c r="AF141" s="2">
        <f>SUMIF(dataofproduce!AU:AU,DailyReport!A141,dataofproduce!W:W)</f>
        <v>0.8</v>
      </c>
      <c r="AG141" s="2">
        <v>550000</v>
      </c>
      <c r="AH141" s="2">
        <f t="shared" si="55"/>
        <v>156473.13701772699</v>
      </c>
      <c r="AI141" s="2">
        <f t="shared" si="56"/>
        <v>755997.78527448862</v>
      </c>
      <c r="AJ141" s="2">
        <f t="shared" si="57"/>
        <v>690926.74772736954</v>
      </c>
      <c r="AK141" s="2">
        <f>SUMIF(dataofproduce!AQ:AQ, B141, dataofproduce!AA:AA)</f>
        <v>0</v>
      </c>
      <c r="AL141" s="2">
        <f>SUMIF(dataofproduce!AQ:AQ, B141, dataofproduce!AB:AB)</f>
        <v>0</v>
      </c>
      <c r="AM141" s="2">
        <f>SUMIF(dataofproduce!AO:AO, D141, dataofproduce!AA:AA)</f>
        <v>0</v>
      </c>
      <c r="AN141" s="2">
        <f>SUMIF(dataofproduce!AO:AO, D141, dataofproduce!AB:AB)</f>
        <v>0</v>
      </c>
      <c r="AO141" s="2">
        <f t="shared" si="58"/>
        <v>43200</v>
      </c>
      <c r="AP141" s="168" t="str">
        <f t="array" ref="AP141">IFERROR(_xlfn.IFS(F141=7,VLOOKUP(D141,RawMaterialCost!$N$45:$O$59,2,FALSE),F141=8,VLOOKUP(D141,RawMaterialCost!$P$45:$Q$59,2,FALSE),F141=9,VLOOKUP(D141,RawMaterialCost!$R$45:$S$59,2,FALSE),F141=10,VLOOKUP(D141,RawMaterialCost!$T$45:$U$59,2,FALSE),F141=11,VLOOKUP(D141,RawMaterialCost!$V$45:$W$59,2,FALSE),F141=12,VLOOKUP(D141,RawMaterialCost!$X$45:$Y$59,2,FALSE)),"-")</f>
        <v>-</v>
      </c>
      <c r="AR141" s="175" t="str">
        <f t="shared" si="59"/>
        <v>0</v>
      </c>
      <c r="AS141" s="143">
        <f>IF(COUNTIFS($F$3:F141, F141, $AR$3:AR141, AR141)=1, AR141, 0)</f>
        <v>0</v>
      </c>
      <c r="AT141" s="170" t="str">
        <f t="shared" si="60"/>
        <v>-</v>
      </c>
      <c r="AU141" s="2">
        <f>SUMIF(dataofproduce!AQ:AQ,B141,dataofproduce!AR:AR)</f>
        <v>0</v>
      </c>
      <c r="AV141" s="2">
        <f>SUMIF(dataofproduce!AQ:AQ,B141,dataofproduce!AS:AS)</f>
        <v>0</v>
      </c>
      <c r="AW141" s="2"/>
      <c r="AX141" s="151" t="str">
        <f t="shared" si="61"/>
        <v>-</v>
      </c>
      <c r="AY141" s="151">
        <f>IF(COUNTIFS($D$3:D141, D141, $AX$3:AX141, AX141)=1, AX141, 0)</f>
        <v>0</v>
      </c>
      <c r="AZ141" s="151" t="str">
        <f t="shared" si="62"/>
        <v>-</v>
      </c>
      <c r="BA141" s="151">
        <f>IF(COUNTIFS($D$3:D141, D141, $AZ$3:AZ141, AZ141)=1, AZ141, 0)</f>
        <v>0</v>
      </c>
      <c r="BB141" s="151" t="str">
        <f t="shared" si="63"/>
        <v>-</v>
      </c>
      <c r="BC141" s="2">
        <f>SUMIF(dataofproduce!AQ:AQ,B141,dataofproduce!AT:AT)</f>
        <v>0</v>
      </c>
      <c r="BD141" s="76" t="str">
        <f>IFERROR(BC141*(HLOOKUP(F141,RawMaterialCost!$O$44:$Y$65,22,FALSE)),"0")</f>
        <v>0</v>
      </c>
      <c r="BE141" s="76">
        <f>IF(COUNTIFS($D$3:D141, D141, $BD$3:BD141, BD141)=1, BD141, 0)</f>
        <v>0</v>
      </c>
      <c r="BF141" s="151">
        <f t="shared" si="64"/>
        <v>0</v>
      </c>
      <c r="BG141" s="151">
        <f>IF(COUNTIFS($D$3:D141, D141, $BF$3:BF141, BF141)=1, BF141, 0)</f>
        <v>0</v>
      </c>
      <c r="BH141" s="151">
        <f t="shared" si="65"/>
        <v>0</v>
      </c>
      <c r="BI141" s="151">
        <f>IF(COUNTIFS($D$3:D141, D141, $BH$3:BH141, BH141)=1, BH141, 0)</f>
        <v>0</v>
      </c>
    </row>
    <row r="142" spans="1:61" ht="35.1" customHeight="1">
      <c r="A142" s="2" t="str">
        <f t="shared" si="44"/>
        <v xml:space="preserve"> - F</v>
      </c>
      <c r="B142" s="2" t="str">
        <f t="shared" si="45"/>
        <v>A1100-2-1403-7- - F</v>
      </c>
      <c r="C142" s="2" t="str">
        <f t="shared" si="46"/>
        <v>A1100-2- - F</v>
      </c>
      <c r="D142" s="2" t="str">
        <f t="shared" si="47"/>
        <v>A1100-2-1403-7</v>
      </c>
      <c r="E142" s="144">
        <v>3</v>
      </c>
      <c r="F142" s="144">
        <v>7</v>
      </c>
      <c r="G142" s="2">
        <v>1403</v>
      </c>
      <c r="H142" s="4" t="s">
        <v>54</v>
      </c>
      <c r="I142" s="4" t="s">
        <v>59</v>
      </c>
      <c r="J142" s="4"/>
      <c r="K142" s="4">
        <v>133.33000000000001</v>
      </c>
      <c r="L142" s="4" t="s">
        <v>63</v>
      </c>
      <c r="M142" s="4" t="s">
        <v>80</v>
      </c>
      <c r="N142" s="136"/>
      <c r="O142" s="4" t="str">
        <f>IFERROR(INDEX(RawMaterialCost!$A$1:$A$200, MATCH($I142, RawMaterialCost!$B$1:$B$200, 0)),"-")</f>
        <v>010101012203</v>
      </c>
      <c r="P142" s="4"/>
      <c r="Q142" s="76">
        <f t="shared" si="48"/>
        <v>697756.30705162801</v>
      </c>
      <c r="R142" s="2">
        <f>IFERROR(INDEX(RawMaterialCost!$C$1:$C$200, MATCH($O142, RawMaterialCost!$A$1:$A$200, 0)),0)</f>
        <v>641000</v>
      </c>
      <c r="S142" s="55">
        <f t="shared" si="49"/>
        <v>85464530.000000015</v>
      </c>
      <c r="T142" s="55">
        <f t="shared" si="50"/>
        <v>648075690770</v>
      </c>
      <c r="U142" s="2">
        <f t="shared" si="51"/>
        <v>745591.42127215874</v>
      </c>
      <c r="V142" s="2"/>
      <c r="W142" s="2">
        <f>SUMIF(dataofproduce!AU:AU,A142,dataofproduce!P:P)</f>
        <v>3355.3</v>
      </c>
      <c r="X142" s="2">
        <f>SUMIF(dataofproduce!AU:AU,A142,dataofproduce!Q:Q)</f>
        <v>3671.3</v>
      </c>
      <c r="Y142" s="2">
        <f>SUMIF(dataofproduce!AU:AU,A142,dataofproduce!R:R)</f>
        <v>0</v>
      </c>
      <c r="Z142" s="2">
        <f>SUMIF(dataofproduce!AU:AU,A142,dataofproduce!S:S)</f>
        <v>0</v>
      </c>
      <c r="AA142" s="76">
        <v>110000</v>
      </c>
      <c r="AB142" s="2">
        <f>SUMIF(dataofproduce!AU:AU,DailyReport!A142,dataofproduce!AG:AG)</f>
        <v>316</v>
      </c>
      <c r="AC142" s="2">
        <f t="shared" si="52"/>
        <v>34760000</v>
      </c>
      <c r="AD142" s="58">
        <f t="shared" si="53"/>
        <v>755951.15065552236</v>
      </c>
      <c r="AE142" s="58">
        <f t="shared" si="54"/>
        <v>690884.12709243968</v>
      </c>
      <c r="AF142" s="2">
        <f>SUMIF(dataofproduce!AU:AU,DailyReport!A142,dataofproduce!W:W)</f>
        <v>0.8</v>
      </c>
      <c r="AG142" s="2">
        <v>550000</v>
      </c>
      <c r="AH142" s="2">
        <f t="shared" si="55"/>
        <v>156473.13701772699</v>
      </c>
      <c r="AI142" s="2">
        <f t="shared" si="56"/>
        <v>755997.78527448862</v>
      </c>
      <c r="AJ142" s="2">
        <f t="shared" si="57"/>
        <v>690926.74772736954</v>
      </c>
      <c r="AK142" s="2">
        <f>SUMIF(dataofproduce!AQ:AQ, B142, dataofproduce!AA:AA)</f>
        <v>0</v>
      </c>
      <c r="AL142" s="2">
        <f>SUMIF(dataofproduce!AQ:AQ, B142, dataofproduce!AB:AB)</f>
        <v>0</v>
      </c>
      <c r="AM142" s="2">
        <f>SUMIF(dataofproduce!AO:AO, D142, dataofproduce!AA:AA)</f>
        <v>0</v>
      </c>
      <c r="AN142" s="2">
        <f>SUMIF(dataofproduce!AO:AO, D142, dataofproduce!AB:AB)</f>
        <v>0</v>
      </c>
      <c r="AO142" s="2">
        <f t="shared" si="58"/>
        <v>43200</v>
      </c>
      <c r="AP142" s="168" t="str">
        <f t="array" ref="AP142">IFERROR(_xlfn.IFS(F142=7,VLOOKUP(D142,RawMaterialCost!$N$45:$O$59,2,FALSE),F142=8,VLOOKUP(D142,RawMaterialCost!$P$45:$Q$59,2,FALSE),F142=9,VLOOKUP(D142,RawMaterialCost!$R$45:$S$59,2,FALSE),F142=10,VLOOKUP(D142,RawMaterialCost!$T$45:$U$59,2,FALSE),F142=11,VLOOKUP(D142,RawMaterialCost!$V$45:$W$59,2,FALSE),F142=12,VLOOKUP(D142,RawMaterialCost!$X$45:$Y$59,2,FALSE)),"-")</f>
        <v>-</v>
      </c>
      <c r="AR142" s="175" t="str">
        <f t="shared" si="59"/>
        <v>0</v>
      </c>
      <c r="AS142" s="143">
        <f>IF(COUNTIFS($F$3:F142, F142, $AR$3:AR142, AR142)=1, AR142, 0)</f>
        <v>0</v>
      </c>
      <c r="AT142" s="170" t="str">
        <f t="shared" si="60"/>
        <v>-</v>
      </c>
      <c r="AU142" s="2">
        <f>SUMIF(dataofproduce!AQ:AQ,B142,dataofproduce!AR:AR)</f>
        <v>0</v>
      </c>
      <c r="AV142" s="2">
        <f>SUMIF(dataofproduce!AQ:AQ,B142,dataofproduce!AS:AS)</f>
        <v>0</v>
      </c>
      <c r="AW142" s="2"/>
      <c r="AX142" s="151" t="str">
        <f t="shared" si="61"/>
        <v>-</v>
      </c>
      <c r="AY142" s="151">
        <f>IF(COUNTIFS($D$3:D142, D142, $AX$3:AX142, AX142)=1, AX142, 0)</f>
        <v>0</v>
      </c>
      <c r="AZ142" s="151" t="str">
        <f t="shared" si="62"/>
        <v>-</v>
      </c>
      <c r="BA142" s="151">
        <f>IF(COUNTIFS($D$3:D142, D142, $AZ$3:AZ142, AZ142)=1, AZ142, 0)</f>
        <v>0</v>
      </c>
      <c r="BB142" s="151" t="str">
        <f t="shared" si="63"/>
        <v>-</v>
      </c>
      <c r="BC142" s="2">
        <f>SUMIF(dataofproduce!AQ:AQ,B142,dataofproduce!AT:AT)</f>
        <v>0</v>
      </c>
      <c r="BD142" s="76" t="str">
        <f>IFERROR(BC142*(HLOOKUP(F142,RawMaterialCost!$O$44:$Y$65,22,FALSE)),"0")</f>
        <v>0</v>
      </c>
      <c r="BE142" s="76">
        <f>IF(COUNTIFS($D$3:D142, D142, $BD$3:BD142, BD142)=1, BD142, 0)</f>
        <v>0</v>
      </c>
      <c r="BF142" s="151">
        <f t="shared" si="64"/>
        <v>0</v>
      </c>
      <c r="BG142" s="151">
        <f>IF(COUNTIFS($D$3:D142, D142, $BF$3:BF142, BF142)=1, BF142, 0)</f>
        <v>0</v>
      </c>
      <c r="BH142" s="151">
        <f t="shared" si="65"/>
        <v>0</v>
      </c>
      <c r="BI142" s="151">
        <f>IF(COUNTIFS($D$3:D142, D142, $BH$3:BH142, BH142)=1, BH142, 0)</f>
        <v>0</v>
      </c>
    </row>
    <row r="143" spans="1:61" ht="35.1" customHeight="1">
      <c r="A143" s="2" t="str">
        <f t="shared" si="44"/>
        <v xml:space="preserve"> - F</v>
      </c>
      <c r="B143" s="2" t="str">
        <f t="shared" si="45"/>
        <v>A1100-2-1403-7- - F</v>
      </c>
      <c r="C143" s="2" t="str">
        <f t="shared" si="46"/>
        <v>A1100-2- - F</v>
      </c>
      <c r="D143" s="2" t="str">
        <f t="shared" si="47"/>
        <v>A1100-2-1403-7</v>
      </c>
      <c r="E143" s="144">
        <v>3</v>
      </c>
      <c r="F143" s="144">
        <v>7</v>
      </c>
      <c r="G143" s="2">
        <v>1403</v>
      </c>
      <c r="H143" s="4" t="s">
        <v>54</v>
      </c>
      <c r="I143" s="4" t="s">
        <v>60</v>
      </c>
      <c r="J143" s="4"/>
      <c r="K143" s="4">
        <v>33.33</v>
      </c>
      <c r="L143" s="4" t="s">
        <v>63</v>
      </c>
      <c r="M143" s="4" t="s">
        <v>80</v>
      </c>
      <c r="N143" s="136"/>
      <c r="O143" s="4" t="str">
        <f>IFERROR(INDEX(RawMaterialCost!$A$1:$A$200, MATCH($I143, RawMaterialCost!$B$1:$B$200, 0)),"-")</f>
        <v>010102030004</v>
      </c>
      <c r="P143" s="4"/>
      <c r="Q143" s="76">
        <f t="shared" si="48"/>
        <v>697756.30705162801</v>
      </c>
      <c r="R143" s="2">
        <f>IFERROR(INDEX(RawMaterialCost!$C$1:$C$200, MATCH($O143, RawMaterialCost!$A$1:$A$200, 0)),0)</f>
        <v>350000</v>
      </c>
      <c r="S143" s="55">
        <f t="shared" si="49"/>
        <v>11665500</v>
      </c>
      <c r="T143" s="55">
        <f t="shared" si="50"/>
        <v>648075690770</v>
      </c>
      <c r="U143" s="2">
        <f t="shared" si="51"/>
        <v>745591.42127215874</v>
      </c>
      <c r="V143" s="2"/>
      <c r="W143" s="2">
        <f>SUMIF(dataofproduce!AU:AU,A143,dataofproduce!P:P)</f>
        <v>3355.3</v>
      </c>
      <c r="X143" s="2">
        <f>SUMIF(dataofproduce!AU:AU,A143,dataofproduce!Q:Q)</f>
        <v>3671.3</v>
      </c>
      <c r="Y143" s="2">
        <f>SUMIF(dataofproduce!AU:AU,A143,dataofproduce!R:R)</f>
        <v>0</v>
      </c>
      <c r="Z143" s="2">
        <f>SUMIF(dataofproduce!AU:AU,A143,dataofproduce!S:S)</f>
        <v>0</v>
      </c>
      <c r="AA143" s="76">
        <v>110000</v>
      </c>
      <c r="AB143" s="2">
        <f>SUMIF(dataofproduce!AU:AU,DailyReport!A143,dataofproduce!AG:AG)</f>
        <v>316</v>
      </c>
      <c r="AC143" s="2">
        <f t="shared" si="52"/>
        <v>34760000</v>
      </c>
      <c r="AD143" s="58">
        <f t="shared" si="53"/>
        <v>755951.15065552236</v>
      </c>
      <c r="AE143" s="58">
        <f t="shared" si="54"/>
        <v>690884.12709243968</v>
      </c>
      <c r="AF143" s="2">
        <f>SUMIF(dataofproduce!AU:AU,DailyReport!A143,dataofproduce!W:W)</f>
        <v>0.8</v>
      </c>
      <c r="AG143" s="2">
        <v>550000</v>
      </c>
      <c r="AH143" s="2">
        <f t="shared" si="55"/>
        <v>156473.13701772699</v>
      </c>
      <c r="AI143" s="2">
        <f t="shared" si="56"/>
        <v>755997.78527448862</v>
      </c>
      <c r="AJ143" s="2">
        <f t="shared" si="57"/>
        <v>690926.74772736954</v>
      </c>
      <c r="AK143" s="2">
        <f>SUMIF(dataofproduce!AQ:AQ, B143, dataofproduce!AA:AA)</f>
        <v>0</v>
      </c>
      <c r="AL143" s="2">
        <f>SUMIF(dataofproduce!AQ:AQ, B143, dataofproduce!AB:AB)</f>
        <v>0</v>
      </c>
      <c r="AM143" s="2">
        <f>SUMIF(dataofproduce!AO:AO, D143, dataofproduce!AA:AA)</f>
        <v>0</v>
      </c>
      <c r="AN143" s="2">
        <f>SUMIF(dataofproduce!AO:AO, D143, dataofproduce!AB:AB)</f>
        <v>0</v>
      </c>
      <c r="AO143" s="2">
        <f t="shared" si="58"/>
        <v>43200</v>
      </c>
      <c r="AP143" s="168" t="str">
        <f t="array" ref="AP143">IFERROR(_xlfn.IFS(F143=7,VLOOKUP(D143,RawMaterialCost!$N$45:$O$59,2,FALSE),F143=8,VLOOKUP(D143,RawMaterialCost!$P$45:$Q$59,2,FALSE),F143=9,VLOOKUP(D143,RawMaterialCost!$R$45:$S$59,2,FALSE),F143=10,VLOOKUP(D143,RawMaterialCost!$T$45:$U$59,2,FALSE),F143=11,VLOOKUP(D143,RawMaterialCost!$V$45:$W$59,2,FALSE),F143=12,VLOOKUP(D143,RawMaterialCost!$X$45:$Y$59,2,FALSE)),"-")</f>
        <v>-</v>
      </c>
      <c r="AR143" s="175" t="str">
        <f t="shared" si="59"/>
        <v>0</v>
      </c>
      <c r="AS143" s="143">
        <f>IF(COUNTIFS($F$3:F143, F143, $AR$3:AR143, AR143)=1, AR143, 0)</f>
        <v>0</v>
      </c>
      <c r="AT143" s="170" t="str">
        <f t="shared" si="60"/>
        <v>-</v>
      </c>
      <c r="AU143" s="2">
        <f>SUMIF(dataofproduce!AQ:AQ,B143,dataofproduce!AR:AR)</f>
        <v>0</v>
      </c>
      <c r="AV143" s="2">
        <f>SUMIF(dataofproduce!AQ:AQ,B143,dataofproduce!AS:AS)</f>
        <v>0</v>
      </c>
      <c r="AW143" s="2"/>
      <c r="AX143" s="151" t="str">
        <f t="shared" si="61"/>
        <v>-</v>
      </c>
      <c r="AY143" s="151">
        <f>IF(COUNTIFS($D$3:D143, D143, $AX$3:AX143, AX143)=1, AX143, 0)</f>
        <v>0</v>
      </c>
      <c r="AZ143" s="151" t="str">
        <f t="shared" si="62"/>
        <v>-</v>
      </c>
      <c r="BA143" s="151">
        <f>IF(COUNTIFS($D$3:D143, D143, $AZ$3:AZ143, AZ143)=1, AZ143, 0)</f>
        <v>0</v>
      </c>
      <c r="BB143" s="151" t="str">
        <f t="shared" si="63"/>
        <v>-</v>
      </c>
      <c r="BC143" s="2">
        <f>SUMIF(dataofproduce!AQ:AQ,B143,dataofproduce!AT:AT)</f>
        <v>0</v>
      </c>
      <c r="BD143" s="76" t="str">
        <f>IFERROR(BC143*(HLOOKUP(F143,RawMaterialCost!$O$44:$Y$65,22,FALSE)),"0")</f>
        <v>0</v>
      </c>
      <c r="BE143" s="76">
        <f>IF(COUNTIFS($D$3:D143, D143, $BD$3:BD143, BD143)=1, BD143, 0)</f>
        <v>0</v>
      </c>
      <c r="BF143" s="151">
        <f t="shared" si="64"/>
        <v>0</v>
      </c>
      <c r="BG143" s="151">
        <f>IF(COUNTIFS($D$3:D143, D143, $BF$3:BF143, BF143)=1, BF143, 0)</f>
        <v>0</v>
      </c>
      <c r="BH143" s="151">
        <f t="shared" si="65"/>
        <v>0</v>
      </c>
      <c r="BI143" s="151">
        <f>IF(COUNTIFS($D$3:D143, D143, $BH$3:BH143, BH143)=1, BH143, 0)</f>
        <v>0</v>
      </c>
    </row>
    <row r="144" spans="1:61" ht="35.1" customHeight="1">
      <c r="A144" s="2" t="str">
        <f t="shared" si="44"/>
        <v xml:space="preserve"> - F</v>
      </c>
      <c r="B144" s="2" t="str">
        <f t="shared" si="45"/>
        <v>A1100-2-1403-7- - F</v>
      </c>
      <c r="C144" s="2" t="str">
        <f t="shared" si="46"/>
        <v>A1100-2- - F</v>
      </c>
      <c r="D144" s="2" t="str">
        <f t="shared" si="47"/>
        <v>A1100-2-1403-7</v>
      </c>
      <c r="E144" s="144">
        <v>3</v>
      </c>
      <c r="F144" s="144">
        <v>7</v>
      </c>
      <c r="G144" s="2">
        <v>1403</v>
      </c>
      <c r="H144" s="4" t="s">
        <v>54</v>
      </c>
      <c r="I144" s="4" t="s">
        <v>61</v>
      </c>
      <c r="J144" s="4"/>
      <c r="K144" s="4">
        <v>0.03</v>
      </c>
      <c r="L144" s="4" t="s">
        <v>63</v>
      </c>
      <c r="M144" s="4" t="s">
        <v>80</v>
      </c>
      <c r="N144" s="136"/>
      <c r="O144" s="4" t="str">
        <f>IFERROR(INDEX(RawMaterialCost!$A$1:$A$200, MATCH($I144, RawMaterialCost!$B$1:$B$200, 0)),"-")</f>
        <v>400100071</v>
      </c>
      <c r="P144" s="4"/>
      <c r="Q144" s="76">
        <f t="shared" si="48"/>
        <v>697756.30705162801</v>
      </c>
      <c r="R144" s="2">
        <f>IFERROR(INDEX(RawMaterialCost!$C$1:$C$200, MATCH($O144, RawMaterialCost!$A$1:$A$200, 0)),0)</f>
        <v>810000</v>
      </c>
      <c r="S144" s="55">
        <f t="shared" si="49"/>
        <v>24300</v>
      </c>
      <c r="T144" s="55">
        <f t="shared" si="50"/>
        <v>648075690770</v>
      </c>
      <c r="U144" s="2">
        <f t="shared" si="51"/>
        <v>745591.42127215874</v>
      </c>
      <c r="V144" s="2"/>
      <c r="W144" s="2">
        <f>SUMIF(dataofproduce!AU:AU,A144,dataofproduce!P:P)</f>
        <v>3355.3</v>
      </c>
      <c r="X144" s="2">
        <f>SUMIF(dataofproduce!AU:AU,A144,dataofproduce!Q:Q)</f>
        <v>3671.3</v>
      </c>
      <c r="Y144" s="2">
        <f>SUMIF(dataofproduce!AU:AU,A144,dataofproduce!R:R)</f>
        <v>0</v>
      </c>
      <c r="Z144" s="2">
        <f>SUMIF(dataofproduce!AU:AU,A144,dataofproduce!S:S)</f>
        <v>0</v>
      </c>
      <c r="AA144" s="76">
        <v>110000</v>
      </c>
      <c r="AB144" s="2">
        <f>SUMIF(dataofproduce!AU:AU,DailyReport!A144,dataofproduce!AG:AG)</f>
        <v>316</v>
      </c>
      <c r="AC144" s="2">
        <f t="shared" si="52"/>
        <v>34760000</v>
      </c>
      <c r="AD144" s="58">
        <f t="shared" si="53"/>
        <v>755951.15065552236</v>
      </c>
      <c r="AE144" s="58">
        <f t="shared" si="54"/>
        <v>690884.12709243968</v>
      </c>
      <c r="AF144" s="2">
        <f>SUMIF(dataofproduce!AU:AU,DailyReport!A144,dataofproduce!W:W)</f>
        <v>0.8</v>
      </c>
      <c r="AG144" s="2">
        <v>550000</v>
      </c>
      <c r="AH144" s="2">
        <f t="shared" si="55"/>
        <v>156473.13701772699</v>
      </c>
      <c r="AI144" s="2">
        <f t="shared" si="56"/>
        <v>755997.78527448862</v>
      </c>
      <c r="AJ144" s="2">
        <f t="shared" si="57"/>
        <v>690926.74772736954</v>
      </c>
      <c r="AK144" s="2">
        <f>SUMIF(dataofproduce!AQ:AQ, B144, dataofproduce!AA:AA)</f>
        <v>0</v>
      </c>
      <c r="AL144" s="2">
        <f>SUMIF(dataofproduce!AQ:AQ, B144, dataofproduce!AB:AB)</f>
        <v>0</v>
      </c>
      <c r="AM144" s="2">
        <f>SUMIF(dataofproduce!AO:AO, D144, dataofproduce!AA:AA)</f>
        <v>0</v>
      </c>
      <c r="AN144" s="2">
        <f>SUMIF(dataofproduce!AO:AO, D144, dataofproduce!AB:AB)</f>
        <v>0</v>
      </c>
      <c r="AO144" s="2">
        <f t="shared" si="58"/>
        <v>43200</v>
      </c>
      <c r="AP144" s="168" t="str">
        <f t="array" ref="AP144">IFERROR(_xlfn.IFS(F144=7,VLOOKUP(D144,RawMaterialCost!$N$45:$O$59,2,FALSE),F144=8,VLOOKUP(D144,RawMaterialCost!$P$45:$Q$59,2,FALSE),F144=9,VLOOKUP(D144,RawMaterialCost!$R$45:$S$59,2,FALSE),F144=10,VLOOKUP(D144,RawMaterialCost!$T$45:$U$59,2,FALSE),F144=11,VLOOKUP(D144,RawMaterialCost!$V$45:$W$59,2,FALSE),F144=12,VLOOKUP(D144,RawMaterialCost!$X$45:$Y$59,2,FALSE)),"-")</f>
        <v>-</v>
      </c>
      <c r="AR144" s="175" t="str">
        <f t="shared" si="59"/>
        <v>0</v>
      </c>
      <c r="AS144" s="143">
        <f>IF(COUNTIFS($F$3:F144, F144, $AR$3:AR144, AR144)=1, AR144, 0)</f>
        <v>0</v>
      </c>
      <c r="AT144" s="170" t="str">
        <f t="shared" si="60"/>
        <v>-</v>
      </c>
      <c r="AU144" s="2">
        <f>SUMIF(dataofproduce!AQ:AQ,B144,dataofproduce!AR:AR)</f>
        <v>0</v>
      </c>
      <c r="AV144" s="2">
        <f>SUMIF(dataofproduce!AQ:AQ,B144,dataofproduce!AS:AS)</f>
        <v>0</v>
      </c>
      <c r="AW144" s="2"/>
      <c r="AX144" s="151" t="str">
        <f t="shared" si="61"/>
        <v>-</v>
      </c>
      <c r="AY144" s="151">
        <f>IF(COUNTIFS($D$3:D144, D144, $AX$3:AX144, AX144)=1, AX144, 0)</f>
        <v>0</v>
      </c>
      <c r="AZ144" s="151" t="str">
        <f t="shared" si="62"/>
        <v>-</v>
      </c>
      <c r="BA144" s="151">
        <f>IF(COUNTIFS($D$3:D144, D144, $AZ$3:AZ144, AZ144)=1, AZ144, 0)</f>
        <v>0</v>
      </c>
      <c r="BB144" s="151" t="str">
        <f t="shared" si="63"/>
        <v>-</v>
      </c>
      <c r="BC144" s="2">
        <f>SUMIF(dataofproduce!AQ:AQ,B144,dataofproduce!AT:AT)</f>
        <v>0</v>
      </c>
      <c r="BD144" s="76" t="str">
        <f>IFERROR(BC144*(HLOOKUP(F144,RawMaterialCost!$O$44:$Y$65,22,FALSE)),"0")</f>
        <v>0</v>
      </c>
      <c r="BE144" s="76">
        <f>IF(COUNTIFS($D$3:D144, D144, $BD$3:BD144, BD144)=1, BD144, 0)</f>
        <v>0</v>
      </c>
      <c r="BF144" s="151">
        <f t="shared" si="64"/>
        <v>0</v>
      </c>
      <c r="BG144" s="151">
        <f>IF(COUNTIFS($D$3:D144, D144, $BF$3:BF144, BF144)=1, BF144, 0)</f>
        <v>0</v>
      </c>
      <c r="BH144" s="151">
        <f t="shared" si="65"/>
        <v>0</v>
      </c>
      <c r="BI144" s="151">
        <f>IF(COUNTIFS($D$3:D144, D144, $BH$3:BH144, BH144)=1, BH144, 0)</f>
        <v>0</v>
      </c>
    </row>
    <row r="145" spans="1:61" ht="35.1" customHeight="1">
      <c r="A145" s="2" t="str">
        <f t="shared" si="44"/>
        <v xml:space="preserve"> - F</v>
      </c>
      <c r="B145" s="2" t="str">
        <f t="shared" si="45"/>
        <v>A1100-3-1403-7- - F</v>
      </c>
      <c r="C145" s="2" t="str">
        <f t="shared" si="46"/>
        <v>A1100-3- - F</v>
      </c>
      <c r="D145" s="2" t="str">
        <f t="shared" si="47"/>
        <v>A1100-3-1403-7</v>
      </c>
      <c r="E145" s="144">
        <v>3</v>
      </c>
      <c r="F145" s="144">
        <v>7</v>
      </c>
      <c r="G145" s="2">
        <v>1403</v>
      </c>
      <c r="H145" s="4" t="s">
        <v>54</v>
      </c>
      <c r="I145" s="4" t="s">
        <v>55</v>
      </c>
      <c r="J145" s="4"/>
      <c r="K145" s="4">
        <v>133.33000000000001</v>
      </c>
      <c r="L145" s="4" t="s">
        <v>64</v>
      </c>
      <c r="M145" s="4" t="s">
        <v>80</v>
      </c>
      <c r="N145" s="136"/>
      <c r="O145" s="4" t="str">
        <f>IFERROR(INDEX(RawMaterialCost!$A$1:$A$200, MATCH($I145, RawMaterialCost!$B$1:$B$200, 0)),"-")</f>
        <v>010101013420</v>
      </c>
      <c r="P145" s="4"/>
      <c r="Q145" s="76">
        <f t="shared" si="48"/>
        <v>697756.30705162801</v>
      </c>
      <c r="R145" s="2">
        <f>IFERROR(INDEX(RawMaterialCost!$C$1:$C$200, MATCH($O145, RawMaterialCost!$A$1:$A$200, 0)),0)</f>
        <v>760000</v>
      </c>
      <c r="S145" s="55">
        <f t="shared" si="49"/>
        <v>101330800.00000001</v>
      </c>
      <c r="T145" s="55">
        <f t="shared" si="50"/>
        <v>648075690770</v>
      </c>
      <c r="U145" s="2">
        <f t="shared" si="51"/>
        <v>745591.42127215874</v>
      </c>
      <c r="V145" s="2"/>
      <c r="W145" s="2">
        <f>SUMIF(dataofproduce!AU:AU,A145,dataofproduce!P:P)</f>
        <v>3355.3</v>
      </c>
      <c r="X145" s="2">
        <f>SUMIF(dataofproduce!AU:AU,A145,dataofproduce!Q:Q)</f>
        <v>3671.3</v>
      </c>
      <c r="Y145" s="2">
        <f>SUMIF(dataofproduce!AU:AU,A145,dataofproduce!R:R)</f>
        <v>0</v>
      </c>
      <c r="Z145" s="2">
        <f>SUMIF(dataofproduce!AU:AU,A145,dataofproduce!S:S)</f>
        <v>0</v>
      </c>
      <c r="AA145" s="76">
        <v>110000</v>
      </c>
      <c r="AB145" s="2">
        <f>SUMIF(dataofproduce!AU:AU,DailyReport!A145,dataofproduce!AG:AG)</f>
        <v>316</v>
      </c>
      <c r="AC145" s="2">
        <f t="shared" si="52"/>
        <v>34760000</v>
      </c>
      <c r="AD145" s="58">
        <f t="shared" si="53"/>
        <v>755951.15065552236</v>
      </c>
      <c r="AE145" s="58">
        <f t="shared" si="54"/>
        <v>690884.12709243968</v>
      </c>
      <c r="AF145" s="2">
        <f>SUMIF(dataofproduce!AU:AU,DailyReport!A145,dataofproduce!W:W)</f>
        <v>0.8</v>
      </c>
      <c r="AG145" s="2">
        <v>550000</v>
      </c>
      <c r="AH145" s="2">
        <f t="shared" si="55"/>
        <v>156473.13701772699</v>
      </c>
      <c r="AI145" s="2">
        <f t="shared" si="56"/>
        <v>755997.78527448862</v>
      </c>
      <c r="AJ145" s="2">
        <f t="shared" si="57"/>
        <v>690926.74772736954</v>
      </c>
      <c r="AK145" s="2">
        <f>SUMIF(dataofproduce!AQ:AQ, B145, dataofproduce!AA:AA)</f>
        <v>0</v>
      </c>
      <c r="AL145" s="2">
        <f>SUMIF(dataofproduce!AQ:AQ, B145, dataofproduce!AB:AB)</f>
        <v>0</v>
      </c>
      <c r="AM145" s="2">
        <f>SUMIF(dataofproduce!AO:AO, D145, dataofproduce!AA:AA)</f>
        <v>0</v>
      </c>
      <c r="AN145" s="2">
        <f>SUMIF(dataofproduce!AO:AO, D145, dataofproduce!AB:AB)</f>
        <v>0</v>
      </c>
      <c r="AO145" s="2">
        <f t="shared" si="58"/>
        <v>43200</v>
      </c>
      <c r="AP145" s="168" t="str">
        <f t="array" ref="AP145">IFERROR(_xlfn.IFS(F145=7,VLOOKUP(D145,RawMaterialCost!$N$45:$O$59,2,FALSE),F145=8,VLOOKUP(D145,RawMaterialCost!$P$45:$Q$59,2,FALSE),F145=9,VLOOKUP(D145,RawMaterialCost!$R$45:$S$59,2,FALSE),F145=10,VLOOKUP(D145,RawMaterialCost!$T$45:$U$59,2,FALSE),F145=11,VLOOKUP(D145,RawMaterialCost!$V$45:$W$59,2,FALSE),F145=12,VLOOKUP(D145,RawMaterialCost!$X$45:$Y$59,2,FALSE)),"-")</f>
        <v>-</v>
      </c>
      <c r="AR145" s="175" t="str">
        <f t="shared" si="59"/>
        <v>0</v>
      </c>
      <c r="AS145" s="143">
        <f>IF(COUNTIFS($F$3:F145, F145, $AR$3:AR145, AR145)=1, AR145, 0)</f>
        <v>0</v>
      </c>
      <c r="AT145" s="170" t="str">
        <f t="shared" si="60"/>
        <v>-</v>
      </c>
      <c r="AU145" s="2">
        <f>SUMIF(dataofproduce!AQ:AQ,B145,dataofproduce!AR:AR)</f>
        <v>0</v>
      </c>
      <c r="AV145" s="2">
        <f>SUMIF(dataofproduce!AQ:AQ,B145,dataofproduce!AS:AS)</f>
        <v>0</v>
      </c>
      <c r="AW145" s="2"/>
      <c r="AX145" s="151" t="str">
        <f t="shared" si="61"/>
        <v>-</v>
      </c>
      <c r="AY145" s="151">
        <f>IF(COUNTIFS($D$3:D145, D145, $AX$3:AX145, AX145)=1, AX145, 0)</f>
        <v>0</v>
      </c>
      <c r="AZ145" s="151" t="str">
        <f t="shared" si="62"/>
        <v>-</v>
      </c>
      <c r="BA145" s="151">
        <f>IF(COUNTIFS($D$3:D145, D145, $AZ$3:AZ145, AZ145)=1, AZ145, 0)</f>
        <v>0</v>
      </c>
      <c r="BB145" s="151" t="str">
        <f t="shared" si="63"/>
        <v>-</v>
      </c>
      <c r="BC145" s="2">
        <f>SUMIF(dataofproduce!AQ:AQ,B145,dataofproduce!AT:AT)</f>
        <v>0</v>
      </c>
      <c r="BD145" s="76" t="str">
        <f>IFERROR(BC145*(HLOOKUP(F145,RawMaterialCost!$O$44:$Y$65,22,FALSE)),"0")</f>
        <v>0</v>
      </c>
      <c r="BE145" s="76">
        <f>IF(COUNTIFS($D$3:D145, D145, $BD$3:BD145, BD145)=1, BD145, 0)</f>
        <v>0</v>
      </c>
      <c r="BF145" s="151">
        <f t="shared" si="64"/>
        <v>0</v>
      </c>
      <c r="BG145" s="151">
        <f>IF(COUNTIFS($D$3:D145, D145, $BF$3:BF145, BF145)=1, BF145, 0)</f>
        <v>0</v>
      </c>
      <c r="BH145" s="151">
        <f t="shared" si="65"/>
        <v>0</v>
      </c>
      <c r="BI145" s="151">
        <f>IF(COUNTIFS($D$3:D145, D145, $BH$3:BH145, BH145)=1, BH145, 0)</f>
        <v>0</v>
      </c>
    </row>
    <row r="146" spans="1:61" ht="35.1" customHeight="1">
      <c r="A146" s="2" t="str">
        <f t="shared" si="44"/>
        <v xml:space="preserve"> - F</v>
      </c>
      <c r="B146" s="2" t="str">
        <f t="shared" si="45"/>
        <v>A1100-3-1403-7- - F</v>
      </c>
      <c r="C146" s="2" t="str">
        <f t="shared" si="46"/>
        <v>A1100-3- - F</v>
      </c>
      <c r="D146" s="2" t="str">
        <f t="shared" si="47"/>
        <v>A1100-3-1403-7</v>
      </c>
      <c r="E146" s="144">
        <v>3</v>
      </c>
      <c r="F146" s="144">
        <v>7</v>
      </c>
      <c r="G146" s="2">
        <v>1403</v>
      </c>
      <c r="H146" s="4" t="s">
        <v>54</v>
      </c>
      <c r="I146" s="4" t="s">
        <v>58</v>
      </c>
      <c r="J146" s="4"/>
      <c r="K146" s="4">
        <v>266.66000000000003</v>
      </c>
      <c r="L146" s="4" t="s">
        <v>64</v>
      </c>
      <c r="M146" s="4" t="s">
        <v>80</v>
      </c>
      <c r="N146" s="136"/>
      <c r="O146" s="4" t="str">
        <f>IFERROR(INDEX(RawMaterialCost!$A$1:$A$200, MATCH($I146, RawMaterialCost!$B$1:$B$200, 0)),"-")</f>
        <v>010101012090</v>
      </c>
      <c r="P146" s="4"/>
      <c r="Q146" s="76">
        <f t="shared" si="48"/>
        <v>697756.30705162801</v>
      </c>
      <c r="R146" s="2">
        <f>IFERROR(INDEX(RawMaterialCost!$C$1:$C$200, MATCH($O146, RawMaterialCost!$A$1:$A$200, 0)),0)</f>
        <v>725000</v>
      </c>
      <c r="S146" s="55">
        <f t="shared" si="49"/>
        <v>193328500.00000003</v>
      </c>
      <c r="T146" s="55">
        <f t="shared" si="50"/>
        <v>648075690770</v>
      </c>
      <c r="U146" s="2">
        <f t="shared" si="51"/>
        <v>745591.42127215874</v>
      </c>
      <c r="V146" s="2"/>
      <c r="W146" s="2">
        <f>SUMIF(dataofproduce!AU:AU,A146,dataofproduce!P:P)</f>
        <v>3355.3</v>
      </c>
      <c r="X146" s="2">
        <f>SUMIF(dataofproduce!AU:AU,A146,dataofproduce!Q:Q)</f>
        <v>3671.3</v>
      </c>
      <c r="Y146" s="2">
        <f>SUMIF(dataofproduce!AU:AU,A146,dataofproduce!R:R)</f>
        <v>0</v>
      </c>
      <c r="Z146" s="2">
        <f>SUMIF(dataofproduce!AU:AU,A146,dataofproduce!S:S)</f>
        <v>0</v>
      </c>
      <c r="AA146" s="76">
        <v>110000</v>
      </c>
      <c r="AB146" s="2">
        <f>SUMIF(dataofproduce!AU:AU,DailyReport!A146,dataofproduce!AG:AG)</f>
        <v>316</v>
      </c>
      <c r="AC146" s="2">
        <f t="shared" si="52"/>
        <v>34760000</v>
      </c>
      <c r="AD146" s="58">
        <f t="shared" si="53"/>
        <v>755951.15065552236</v>
      </c>
      <c r="AE146" s="58">
        <f t="shared" si="54"/>
        <v>690884.12709243968</v>
      </c>
      <c r="AF146" s="2">
        <f>SUMIF(dataofproduce!AU:AU,DailyReport!A146,dataofproduce!W:W)</f>
        <v>0.8</v>
      </c>
      <c r="AG146" s="2">
        <v>550000</v>
      </c>
      <c r="AH146" s="2">
        <f t="shared" si="55"/>
        <v>156473.13701772699</v>
      </c>
      <c r="AI146" s="2">
        <f t="shared" si="56"/>
        <v>755997.78527448862</v>
      </c>
      <c r="AJ146" s="2">
        <f t="shared" si="57"/>
        <v>690926.74772736954</v>
      </c>
      <c r="AK146" s="2">
        <f>SUMIF(dataofproduce!AQ:AQ, B146, dataofproduce!AA:AA)</f>
        <v>0</v>
      </c>
      <c r="AL146" s="2">
        <f>SUMIF(dataofproduce!AQ:AQ, B146, dataofproduce!AB:AB)</f>
        <v>0</v>
      </c>
      <c r="AM146" s="2">
        <f>SUMIF(dataofproduce!AO:AO, D146, dataofproduce!AA:AA)</f>
        <v>0</v>
      </c>
      <c r="AN146" s="2">
        <f>SUMIF(dataofproduce!AO:AO, D146, dataofproduce!AB:AB)</f>
        <v>0</v>
      </c>
      <c r="AO146" s="2">
        <f t="shared" si="58"/>
        <v>43200</v>
      </c>
      <c r="AP146" s="168" t="str">
        <f t="array" ref="AP146">IFERROR(_xlfn.IFS(F146=7,VLOOKUP(D146,RawMaterialCost!$N$45:$O$59,2,FALSE),F146=8,VLOOKUP(D146,RawMaterialCost!$P$45:$Q$59,2,FALSE),F146=9,VLOOKUP(D146,RawMaterialCost!$R$45:$S$59,2,FALSE),F146=10,VLOOKUP(D146,RawMaterialCost!$T$45:$U$59,2,FALSE),F146=11,VLOOKUP(D146,RawMaterialCost!$V$45:$W$59,2,FALSE),F146=12,VLOOKUP(D146,RawMaterialCost!$X$45:$Y$59,2,FALSE)),"-")</f>
        <v>-</v>
      </c>
      <c r="AR146" s="175" t="str">
        <f t="shared" si="59"/>
        <v>0</v>
      </c>
      <c r="AS146" s="143">
        <f>IF(COUNTIFS($F$3:F146, F146, $AR$3:AR146, AR146)=1, AR146, 0)</f>
        <v>0</v>
      </c>
      <c r="AT146" s="170" t="str">
        <f t="shared" si="60"/>
        <v>-</v>
      </c>
      <c r="AU146" s="2">
        <f>SUMIF(dataofproduce!AQ:AQ,B146,dataofproduce!AR:AR)</f>
        <v>0</v>
      </c>
      <c r="AV146" s="2">
        <f>SUMIF(dataofproduce!AQ:AQ,B146,dataofproduce!AS:AS)</f>
        <v>0</v>
      </c>
      <c r="AW146" s="2"/>
      <c r="AX146" s="151" t="str">
        <f t="shared" si="61"/>
        <v>-</v>
      </c>
      <c r="AY146" s="151">
        <f>IF(COUNTIFS($D$3:D146, D146, $AX$3:AX146, AX146)=1, AX146, 0)</f>
        <v>0</v>
      </c>
      <c r="AZ146" s="151" t="str">
        <f t="shared" si="62"/>
        <v>-</v>
      </c>
      <c r="BA146" s="151">
        <f>IF(COUNTIFS($D$3:D146, D146, $AZ$3:AZ146, AZ146)=1, AZ146, 0)</f>
        <v>0</v>
      </c>
      <c r="BB146" s="151" t="str">
        <f t="shared" si="63"/>
        <v>-</v>
      </c>
      <c r="BC146" s="2">
        <f>SUMIF(dataofproduce!AQ:AQ,B146,dataofproduce!AT:AT)</f>
        <v>0</v>
      </c>
      <c r="BD146" s="76" t="str">
        <f>IFERROR(BC146*(HLOOKUP(F146,RawMaterialCost!$O$44:$Y$65,22,FALSE)),"0")</f>
        <v>0</v>
      </c>
      <c r="BE146" s="76">
        <f>IF(COUNTIFS($D$3:D146, D146, $BD$3:BD146, BD146)=1, BD146, 0)</f>
        <v>0</v>
      </c>
      <c r="BF146" s="151">
        <f t="shared" si="64"/>
        <v>0</v>
      </c>
      <c r="BG146" s="151">
        <f>IF(COUNTIFS($D$3:D146, D146, $BF$3:BF146, BF146)=1, BF146, 0)</f>
        <v>0</v>
      </c>
      <c r="BH146" s="151">
        <f t="shared" si="65"/>
        <v>0</v>
      </c>
      <c r="BI146" s="151">
        <f>IF(COUNTIFS($D$3:D146, D146, $BH$3:BH146, BH146)=1, BH146, 0)</f>
        <v>0</v>
      </c>
    </row>
    <row r="147" spans="1:61" ht="35.1" customHeight="1">
      <c r="A147" s="2" t="str">
        <f t="shared" si="44"/>
        <v xml:space="preserve"> - F</v>
      </c>
      <c r="B147" s="2" t="str">
        <f t="shared" si="45"/>
        <v>A1100-3-1403-7- - F</v>
      </c>
      <c r="C147" s="2" t="str">
        <f t="shared" si="46"/>
        <v>A1100-3- - F</v>
      </c>
      <c r="D147" s="2" t="str">
        <f t="shared" si="47"/>
        <v>A1100-3-1403-7</v>
      </c>
      <c r="E147" s="144">
        <v>3</v>
      </c>
      <c r="F147" s="144">
        <v>7</v>
      </c>
      <c r="G147" s="2">
        <v>1403</v>
      </c>
      <c r="H147" s="4" t="s">
        <v>54</v>
      </c>
      <c r="I147" s="4" t="s">
        <v>59</v>
      </c>
      <c r="J147" s="4"/>
      <c r="K147" s="4">
        <v>133.33000000000001</v>
      </c>
      <c r="L147" s="4" t="s">
        <v>64</v>
      </c>
      <c r="M147" s="4" t="s">
        <v>80</v>
      </c>
      <c r="N147" s="136"/>
      <c r="O147" s="4" t="str">
        <f>IFERROR(INDEX(RawMaterialCost!$A$1:$A$200, MATCH($I147, RawMaterialCost!$B$1:$B$200, 0)),"-")</f>
        <v>010101012203</v>
      </c>
      <c r="P147" s="4"/>
      <c r="Q147" s="76">
        <f t="shared" si="48"/>
        <v>697756.30705162801</v>
      </c>
      <c r="R147" s="2">
        <f>IFERROR(INDEX(RawMaterialCost!$C$1:$C$200, MATCH($O147, RawMaterialCost!$A$1:$A$200, 0)),0)</f>
        <v>641000</v>
      </c>
      <c r="S147" s="55">
        <f t="shared" si="49"/>
        <v>85464530.000000015</v>
      </c>
      <c r="T147" s="55">
        <f t="shared" si="50"/>
        <v>648075690770</v>
      </c>
      <c r="U147" s="2">
        <f t="shared" si="51"/>
        <v>745591.42127215874</v>
      </c>
      <c r="V147" s="2"/>
      <c r="W147" s="2">
        <f>SUMIF(dataofproduce!AU:AU,A147,dataofproduce!P:P)</f>
        <v>3355.3</v>
      </c>
      <c r="X147" s="2">
        <f>SUMIF(dataofproduce!AU:AU,A147,dataofproduce!Q:Q)</f>
        <v>3671.3</v>
      </c>
      <c r="Y147" s="2">
        <f>SUMIF(dataofproduce!AU:AU,A147,dataofproduce!R:R)</f>
        <v>0</v>
      </c>
      <c r="Z147" s="2">
        <f>SUMIF(dataofproduce!AU:AU,A147,dataofproduce!S:S)</f>
        <v>0</v>
      </c>
      <c r="AA147" s="76">
        <v>110000</v>
      </c>
      <c r="AB147" s="2">
        <f>SUMIF(dataofproduce!AU:AU,DailyReport!A147,dataofproduce!AG:AG)</f>
        <v>316</v>
      </c>
      <c r="AC147" s="2">
        <f t="shared" si="52"/>
        <v>34760000</v>
      </c>
      <c r="AD147" s="58">
        <f t="shared" si="53"/>
        <v>755951.15065552236</v>
      </c>
      <c r="AE147" s="58">
        <f t="shared" si="54"/>
        <v>690884.12709243968</v>
      </c>
      <c r="AF147" s="2">
        <f>SUMIF(dataofproduce!AU:AU,DailyReport!A147,dataofproduce!W:W)</f>
        <v>0.8</v>
      </c>
      <c r="AG147" s="2">
        <v>550000</v>
      </c>
      <c r="AH147" s="2">
        <f t="shared" si="55"/>
        <v>156473.13701772699</v>
      </c>
      <c r="AI147" s="2">
        <f t="shared" si="56"/>
        <v>755997.78527448862</v>
      </c>
      <c r="AJ147" s="2">
        <f t="shared" si="57"/>
        <v>690926.74772736954</v>
      </c>
      <c r="AK147" s="2">
        <f>SUMIF(dataofproduce!AQ:AQ, B147, dataofproduce!AA:AA)</f>
        <v>0</v>
      </c>
      <c r="AL147" s="2">
        <f>SUMIF(dataofproduce!AQ:AQ, B147, dataofproduce!AB:AB)</f>
        <v>0</v>
      </c>
      <c r="AM147" s="2">
        <f>SUMIF(dataofproduce!AO:AO, D147, dataofproduce!AA:AA)</f>
        <v>0</v>
      </c>
      <c r="AN147" s="2">
        <f>SUMIF(dataofproduce!AO:AO, D147, dataofproduce!AB:AB)</f>
        <v>0</v>
      </c>
      <c r="AO147" s="2">
        <f t="shared" si="58"/>
        <v>43200</v>
      </c>
      <c r="AP147" s="168" t="str">
        <f t="array" ref="AP147">IFERROR(_xlfn.IFS(F147=7,VLOOKUP(D147,RawMaterialCost!$N$45:$O$59,2,FALSE),F147=8,VLOOKUP(D147,RawMaterialCost!$P$45:$Q$59,2,FALSE),F147=9,VLOOKUP(D147,RawMaterialCost!$R$45:$S$59,2,FALSE),F147=10,VLOOKUP(D147,RawMaterialCost!$T$45:$U$59,2,FALSE),F147=11,VLOOKUP(D147,RawMaterialCost!$V$45:$W$59,2,FALSE),F147=12,VLOOKUP(D147,RawMaterialCost!$X$45:$Y$59,2,FALSE)),"-")</f>
        <v>-</v>
      </c>
      <c r="AR147" s="175" t="str">
        <f t="shared" si="59"/>
        <v>0</v>
      </c>
      <c r="AS147" s="143">
        <f>IF(COUNTIFS($F$3:F147, F147, $AR$3:AR147, AR147)=1, AR147, 0)</f>
        <v>0</v>
      </c>
      <c r="AT147" s="170" t="str">
        <f t="shared" si="60"/>
        <v>-</v>
      </c>
      <c r="AU147" s="2">
        <f>SUMIF(dataofproduce!AQ:AQ,B147,dataofproduce!AR:AR)</f>
        <v>0</v>
      </c>
      <c r="AV147" s="2">
        <f>SUMIF(dataofproduce!AQ:AQ,B147,dataofproduce!AS:AS)</f>
        <v>0</v>
      </c>
      <c r="AW147" s="2"/>
      <c r="AX147" s="151" t="str">
        <f t="shared" si="61"/>
        <v>-</v>
      </c>
      <c r="AY147" s="151">
        <f>IF(COUNTIFS($D$3:D147, D147, $AX$3:AX147, AX147)=1, AX147, 0)</f>
        <v>0</v>
      </c>
      <c r="AZ147" s="151" t="str">
        <f t="shared" si="62"/>
        <v>-</v>
      </c>
      <c r="BA147" s="151">
        <f>IF(COUNTIFS($D$3:D147, D147, $AZ$3:AZ147, AZ147)=1, AZ147, 0)</f>
        <v>0</v>
      </c>
      <c r="BB147" s="151" t="str">
        <f t="shared" si="63"/>
        <v>-</v>
      </c>
      <c r="BC147" s="2">
        <f>SUMIF(dataofproduce!AQ:AQ,B147,dataofproduce!AT:AT)</f>
        <v>0</v>
      </c>
      <c r="BD147" s="76" t="str">
        <f>IFERROR(BC147*(HLOOKUP(F147,RawMaterialCost!$O$44:$Y$65,22,FALSE)),"0")</f>
        <v>0</v>
      </c>
      <c r="BE147" s="76">
        <f>IF(COUNTIFS($D$3:D147, D147, $BD$3:BD147, BD147)=1, BD147, 0)</f>
        <v>0</v>
      </c>
      <c r="BF147" s="151">
        <f t="shared" si="64"/>
        <v>0</v>
      </c>
      <c r="BG147" s="151">
        <f>IF(COUNTIFS($D$3:D147, D147, $BF$3:BF147, BF147)=1, BF147, 0)</f>
        <v>0</v>
      </c>
      <c r="BH147" s="151">
        <f t="shared" si="65"/>
        <v>0</v>
      </c>
      <c r="BI147" s="151">
        <f>IF(COUNTIFS($D$3:D147, D147, $BH$3:BH147, BH147)=1, BH147, 0)</f>
        <v>0</v>
      </c>
    </row>
    <row r="148" spans="1:61" ht="35.1" customHeight="1">
      <c r="A148" s="2" t="str">
        <f t="shared" si="44"/>
        <v xml:space="preserve"> - F</v>
      </c>
      <c r="B148" s="2" t="str">
        <f t="shared" si="45"/>
        <v>A1100-3-1403-7- - F</v>
      </c>
      <c r="C148" s="2" t="str">
        <f t="shared" si="46"/>
        <v>A1100-3- - F</v>
      </c>
      <c r="D148" s="2" t="str">
        <f t="shared" si="47"/>
        <v>A1100-3-1403-7</v>
      </c>
      <c r="E148" s="144">
        <v>3</v>
      </c>
      <c r="F148" s="144">
        <v>7</v>
      </c>
      <c r="G148" s="2">
        <v>1403</v>
      </c>
      <c r="H148" s="4" t="s">
        <v>54</v>
      </c>
      <c r="I148" s="4" t="s">
        <v>60</v>
      </c>
      <c r="J148" s="4"/>
      <c r="K148" s="4">
        <v>33.33</v>
      </c>
      <c r="L148" s="4" t="s">
        <v>64</v>
      </c>
      <c r="M148" s="4" t="s">
        <v>80</v>
      </c>
      <c r="N148" s="136"/>
      <c r="O148" s="4" t="str">
        <f>IFERROR(INDEX(RawMaterialCost!$A$1:$A$200, MATCH($I148, RawMaterialCost!$B$1:$B$200, 0)),"-")</f>
        <v>010102030004</v>
      </c>
      <c r="P148" s="4"/>
      <c r="Q148" s="76">
        <f t="shared" si="48"/>
        <v>697756.30705162801</v>
      </c>
      <c r="R148" s="2">
        <f>IFERROR(INDEX(RawMaterialCost!$C$1:$C$200, MATCH($O148, RawMaterialCost!$A$1:$A$200, 0)),0)</f>
        <v>350000</v>
      </c>
      <c r="S148" s="55">
        <f t="shared" si="49"/>
        <v>11665500</v>
      </c>
      <c r="T148" s="55">
        <f t="shared" si="50"/>
        <v>648075690770</v>
      </c>
      <c r="U148" s="2">
        <f t="shared" si="51"/>
        <v>745591.42127215874</v>
      </c>
      <c r="V148" s="2"/>
      <c r="W148" s="2">
        <f>SUMIF(dataofproduce!AU:AU,A148,dataofproduce!P:P)</f>
        <v>3355.3</v>
      </c>
      <c r="X148" s="2">
        <f>SUMIF(dataofproduce!AU:AU,A148,dataofproduce!Q:Q)</f>
        <v>3671.3</v>
      </c>
      <c r="Y148" s="2">
        <f>SUMIF(dataofproduce!AU:AU,A148,dataofproduce!R:R)</f>
        <v>0</v>
      </c>
      <c r="Z148" s="2">
        <f>SUMIF(dataofproduce!AU:AU,A148,dataofproduce!S:S)</f>
        <v>0</v>
      </c>
      <c r="AA148" s="76">
        <v>110000</v>
      </c>
      <c r="AB148" s="2">
        <f>SUMIF(dataofproduce!AU:AU,DailyReport!A148,dataofproduce!AG:AG)</f>
        <v>316</v>
      </c>
      <c r="AC148" s="2">
        <f t="shared" si="52"/>
        <v>34760000</v>
      </c>
      <c r="AD148" s="58">
        <f t="shared" si="53"/>
        <v>755951.15065552236</v>
      </c>
      <c r="AE148" s="58">
        <f t="shared" si="54"/>
        <v>690884.12709243968</v>
      </c>
      <c r="AF148" s="2">
        <f>SUMIF(dataofproduce!AU:AU,DailyReport!A148,dataofproduce!W:W)</f>
        <v>0.8</v>
      </c>
      <c r="AG148" s="2">
        <v>550000</v>
      </c>
      <c r="AH148" s="2">
        <f t="shared" si="55"/>
        <v>156473.13701772699</v>
      </c>
      <c r="AI148" s="2">
        <f t="shared" si="56"/>
        <v>755997.78527448862</v>
      </c>
      <c r="AJ148" s="2">
        <f t="shared" si="57"/>
        <v>690926.74772736954</v>
      </c>
      <c r="AK148" s="2">
        <f>SUMIF(dataofproduce!AQ:AQ, B148, dataofproduce!AA:AA)</f>
        <v>0</v>
      </c>
      <c r="AL148" s="2">
        <f>SUMIF(dataofproduce!AQ:AQ, B148, dataofproduce!AB:AB)</f>
        <v>0</v>
      </c>
      <c r="AM148" s="2">
        <f>SUMIF(dataofproduce!AO:AO, D148, dataofproduce!AA:AA)</f>
        <v>0</v>
      </c>
      <c r="AN148" s="2">
        <f>SUMIF(dataofproduce!AO:AO, D148, dataofproduce!AB:AB)</f>
        <v>0</v>
      </c>
      <c r="AO148" s="2">
        <f t="shared" si="58"/>
        <v>43200</v>
      </c>
      <c r="AP148" s="168" t="str">
        <f t="array" ref="AP148">IFERROR(_xlfn.IFS(F148=7,VLOOKUP(D148,RawMaterialCost!$N$45:$O$59,2,FALSE),F148=8,VLOOKUP(D148,RawMaterialCost!$P$45:$Q$59,2,FALSE),F148=9,VLOOKUP(D148,RawMaterialCost!$R$45:$S$59,2,FALSE),F148=10,VLOOKUP(D148,RawMaterialCost!$T$45:$U$59,2,FALSE),F148=11,VLOOKUP(D148,RawMaterialCost!$V$45:$W$59,2,FALSE),F148=12,VLOOKUP(D148,RawMaterialCost!$X$45:$Y$59,2,FALSE)),"-")</f>
        <v>-</v>
      </c>
      <c r="AR148" s="175" t="str">
        <f t="shared" si="59"/>
        <v>0</v>
      </c>
      <c r="AS148" s="143">
        <f>IF(COUNTIFS($F$3:F148, F148, $AR$3:AR148, AR148)=1, AR148, 0)</f>
        <v>0</v>
      </c>
      <c r="AT148" s="170" t="str">
        <f t="shared" si="60"/>
        <v>-</v>
      </c>
      <c r="AU148" s="2">
        <f>SUMIF(dataofproduce!AQ:AQ,B148,dataofproduce!AR:AR)</f>
        <v>0</v>
      </c>
      <c r="AV148" s="2">
        <f>SUMIF(dataofproduce!AQ:AQ,B148,dataofproduce!AS:AS)</f>
        <v>0</v>
      </c>
      <c r="AW148" s="2"/>
      <c r="AX148" s="151" t="str">
        <f t="shared" si="61"/>
        <v>-</v>
      </c>
      <c r="AY148" s="151">
        <f>IF(COUNTIFS($D$3:D148, D148, $AX$3:AX148, AX148)=1, AX148, 0)</f>
        <v>0</v>
      </c>
      <c r="AZ148" s="151" t="str">
        <f t="shared" si="62"/>
        <v>-</v>
      </c>
      <c r="BA148" s="151">
        <f>IF(COUNTIFS($D$3:D148, D148, $AZ$3:AZ148, AZ148)=1, AZ148, 0)</f>
        <v>0</v>
      </c>
      <c r="BB148" s="151" t="str">
        <f t="shared" si="63"/>
        <v>-</v>
      </c>
      <c r="BC148" s="2">
        <f>SUMIF(dataofproduce!AQ:AQ,B148,dataofproduce!AT:AT)</f>
        <v>0</v>
      </c>
      <c r="BD148" s="76" t="str">
        <f>IFERROR(BC148*(HLOOKUP(F148,RawMaterialCost!$O$44:$Y$65,22,FALSE)),"0")</f>
        <v>0</v>
      </c>
      <c r="BE148" s="76">
        <f>IF(COUNTIFS($D$3:D148, D148, $BD$3:BD148, BD148)=1, BD148, 0)</f>
        <v>0</v>
      </c>
      <c r="BF148" s="151">
        <f t="shared" si="64"/>
        <v>0</v>
      </c>
      <c r="BG148" s="151">
        <f>IF(COUNTIFS($D$3:D148, D148, $BF$3:BF148, BF148)=1, BF148, 0)</f>
        <v>0</v>
      </c>
      <c r="BH148" s="151">
        <f t="shared" si="65"/>
        <v>0</v>
      </c>
      <c r="BI148" s="151">
        <f>IF(COUNTIFS($D$3:D148, D148, $BH$3:BH148, BH148)=1, BH148, 0)</f>
        <v>0</v>
      </c>
    </row>
    <row r="149" spans="1:61" ht="35.1" customHeight="1">
      <c r="A149" s="2" t="str">
        <f t="shared" si="44"/>
        <v xml:space="preserve"> - F</v>
      </c>
      <c r="B149" s="2" t="str">
        <f t="shared" si="45"/>
        <v>A1100-3-1403-7- - F</v>
      </c>
      <c r="C149" s="2" t="str">
        <f t="shared" si="46"/>
        <v>A1100-3- - F</v>
      </c>
      <c r="D149" s="2" t="str">
        <f t="shared" si="47"/>
        <v>A1100-3-1403-7</v>
      </c>
      <c r="E149" s="144">
        <v>3</v>
      </c>
      <c r="F149" s="144">
        <v>7</v>
      </c>
      <c r="G149" s="2">
        <v>1403</v>
      </c>
      <c r="H149" s="4" t="s">
        <v>54</v>
      </c>
      <c r="I149" s="4" t="s">
        <v>61</v>
      </c>
      <c r="J149" s="4"/>
      <c r="K149" s="4">
        <v>0.03</v>
      </c>
      <c r="L149" s="4" t="s">
        <v>64</v>
      </c>
      <c r="M149" s="4" t="s">
        <v>80</v>
      </c>
      <c r="N149" s="136"/>
      <c r="O149" s="4" t="str">
        <f>IFERROR(INDEX(RawMaterialCost!$A$1:$A$200, MATCH($I149, RawMaterialCost!$B$1:$B$200, 0)),"-")</f>
        <v>400100071</v>
      </c>
      <c r="P149" s="4"/>
      <c r="Q149" s="76">
        <f t="shared" si="48"/>
        <v>697756.30705162801</v>
      </c>
      <c r="R149" s="2">
        <f>IFERROR(INDEX(RawMaterialCost!$C$1:$C$200, MATCH($O149, RawMaterialCost!$A$1:$A$200, 0)),0)</f>
        <v>810000</v>
      </c>
      <c r="S149" s="55">
        <f t="shared" si="49"/>
        <v>24300</v>
      </c>
      <c r="T149" s="55">
        <f t="shared" si="50"/>
        <v>648075690770</v>
      </c>
      <c r="U149" s="2">
        <f t="shared" si="51"/>
        <v>745591.42127215874</v>
      </c>
      <c r="V149" s="2"/>
      <c r="W149" s="2">
        <f>SUMIF(dataofproduce!AU:AU,A149,dataofproduce!P:P)</f>
        <v>3355.3</v>
      </c>
      <c r="X149" s="2">
        <f>SUMIF(dataofproduce!AU:AU,A149,dataofproduce!Q:Q)</f>
        <v>3671.3</v>
      </c>
      <c r="Y149" s="2">
        <f>SUMIF(dataofproduce!AU:AU,A149,dataofproduce!R:R)</f>
        <v>0</v>
      </c>
      <c r="Z149" s="2">
        <f>SUMIF(dataofproduce!AU:AU,A149,dataofproduce!S:S)</f>
        <v>0</v>
      </c>
      <c r="AA149" s="76">
        <v>110000</v>
      </c>
      <c r="AB149" s="2">
        <f>SUMIF(dataofproduce!AU:AU,DailyReport!A149,dataofproduce!AG:AG)</f>
        <v>316</v>
      </c>
      <c r="AC149" s="2">
        <f t="shared" si="52"/>
        <v>34760000</v>
      </c>
      <c r="AD149" s="58">
        <f t="shared" si="53"/>
        <v>755951.15065552236</v>
      </c>
      <c r="AE149" s="58">
        <f t="shared" si="54"/>
        <v>690884.12709243968</v>
      </c>
      <c r="AF149" s="2">
        <f>SUMIF(dataofproduce!AU:AU,DailyReport!A149,dataofproduce!W:W)</f>
        <v>0.8</v>
      </c>
      <c r="AG149" s="2">
        <v>550000</v>
      </c>
      <c r="AH149" s="2">
        <f t="shared" si="55"/>
        <v>156473.13701772699</v>
      </c>
      <c r="AI149" s="2">
        <f t="shared" si="56"/>
        <v>755997.78527448862</v>
      </c>
      <c r="AJ149" s="2">
        <f t="shared" si="57"/>
        <v>690926.74772736954</v>
      </c>
      <c r="AK149" s="2">
        <f>SUMIF(dataofproduce!AQ:AQ, B149, dataofproduce!AA:AA)</f>
        <v>0</v>
      </c>
      <c r="AL149" s="2">
        <f>SUMIF(dataofproduce!AQ:AQ, B149, dataofproduce!AB:AB)</f>
        <v>0</v>
      </c>
      <c r="AM149" s="2">
        <f>SUMIF(dataofproduce!AO:AO, D149, dataofproduce!AA:AA)</f>
        <v>0</v>
      </c>
      <c r="AN149" s="2">
        <f>SUMIF(dataofproduce!AO:AO, D149, dataofproduce!AB:AB)</f>
        <v>0</v>
      </c>
      <c r="AO149" s="2">
        <f t="shared" si="58"/>
        <v>43200</v>
      </c>
      <c r="AP149" s="168" t="str">
        <f t="array" ref="AP149">IFERROR(_xlfn.IFS(F149=7,VLOOKUP(D149,RawMaterialCost!$N$45:$O$59,2,FALSE),F149=8,VLOOKUP(D149,RawMaterialCost!$P$45:$Q$59,2,FALSE),F149=9,VLOOKUP(D149,RawMaterialCost!$R$45:$S$59,2,FALSE),F149=10,VLOOKUP(D149,RawMaterialCost!$T$45:$U$59,2,FALSE),F149=11,VLOOKUP(D149,RawMaterialCost!$V$45:$W$59,2,FALSE),F149=12,VLOOKUP(D149,RawMaterialCost!$X$45:$Y$59,2,FALSE)),"-")</f>
        <v>-</v>
      </c>
      <c r="AR149" s="175" t="str">
        <f t="shared" si="59"/>
        <v>0</v>
      </c>
      <c r="AS149" s="143">
        <f>IF(COUNTIFS($F$3:F149, F149, $AR$3:AR149, AR149)=1, AR149, 0)</f>
        <v>0</v>
      </c>
      <c r="AT149" s="170" t="str">
        <f t="shared" si="60"/>
        <v>-</v>
      </c>
      <c r="AU149" s="2">
        <f>SUMIF(dataofproduce!AQ:AQ,B149,dataofproduce!AR:AR)</f>
        <v>0</v>
      </c>
      <c r="AV149" s="2">
        <f>SUMIF(dataofproduce!AQ:AQ,B149,dataofproduce!AS:AS)</f>
        <v>0</v>
      </c>
      <c r="AW149" s="2"/>
      <c r="AX149" s="151" t="str">
        <f t="shared" si="61"/>
        <v>-</v>
      </c>
      <c r="AY149" s="151">
        <f>IF(COUNTIFS($D$3:D149, D149, $AX$3:AX149, AX149)=1, AX149, 0)</f>
        <v>0</v>
      </c>
      <c r="AZ149" s="151" t="str">
        <f t="shared" si="62"/>
        <v>-</v>
      </c>
      <c r="BA149" s="151">
        <f>IF(COUNTIFS($D$3:D149, D149, $AZ$3:AZ149, AZ149)=1, AZ149, 0)</f>
        <v>0</v>
      </c>
      <c r="BB149" s="151" t="str">
        <f t="shared" si="63"/>
        <v>-</v>
      </c>
      <c r="BC149" s="2">
        <f>SUMIF(dataofproduce!AQ:AQ,B149,dataofproduce!AT:AT)</f>
        <v>0</v>
      </c>
      <c r="BD149" s="76" t="str">
        <f>IFERROR(BC149*(HLOOKUP(F149,RawMaterialCost!$O$44:$Y$65,22,FALSE)),"0")</f>
        <v>0</v>
      </c>
      <c r="BE149" s="76">
        <f>IF(COUNTIFS($D$3:D149, D149, $BD$3:BD149, BD149)=1, BD149, 0)</f>
        <v>0</v>
      </c>
      <c r="BF149" s="151">
        <f t="shared" si="64"/>
        <v>0</v>
      </c>
      <c r="BG149" s="151">
        <f>IF(COUNTIFS($D$3:D149, D149, $BF$3:BF149, BF149)=1, BF149, 0)</f>
        <v>0</v>
      </c>
      <c r="BH149" s="151">
        <f t="shared" si="65"/>
        <v>0</v>
      </c>
      <c r="BI149" s="151">
        <f>IF(COUNTIFS($D$3:D149, D149, $BH$3:BH149, BH149)=1, BH149, 0)</f>
        <v>0</v>
      </c>
    </row>
    <row r="150" spans="1:61" ht="35.1" customHeight="1">
      <c r="A150" s="2" t="str">
        <f t="shared" si="44"/>
        <v xml:space="preserve"> - F</v>
      </c>
      <c r="B150" s="2" t="str">
        <f t="shared" si="45"/>
        <v>ABA2200-1-1403-7- - F</v>
      </c>
      <c r="C150" s="2" t="str">
        <f t="shared" si="46"/>
        <v>ABA2200-1- - F</v>
      </c>
      <c r="D150" s="2" t="str">
        <f t="shared" si="47"/>
        <v>ABA2200-1-1403-7</v>
      </c>
      <c r="E150" s="144">
        <v>3</v>
      </c>
      <c r="F150" s="144">
        <v>7</v>
      </c>
      <c r="G150" s="2">
        <v>1403</v>
      </c>
      <c r="H150" s="4" t="s">
        <v>54</v>
      </c>
      <c r="I150" s="4" t="s">
        <v>55</v>
      </c>
      <c r="J150" s="4"/>
      <c r="K150" s="4">
        <v>300</v>
      </c>
      <c r="L150" s="4" t="s">
        <v>65</v>
      </c>
      <c r="M150" s="4" t="s">
        <v>87</v>
      </c>
      <c r="N150" s="136"/>
      <c r="O150" s="4" t="str">
        <f>IFERROR(INDEX(RawMaterialCost!$A$1:$A$200, MATCH($I150, RawMaterialCost!$B$1:$B$200, 0)),"-")</f>
        <v>010101013420</v>
      </c>
      <c r="P150" s="4"/>
      <c r="Q150" s="76">
        <f t="shared" si="48"/>
        <v>698631.57894736843</v>
      </c>
      <c r="R150" s="2">
        <f>IFERROR(INDEX(RawMaterialCost!$C$1:$C$200, MATCH($O150, RawMaterialCost!$A$1:$A$200, 0)),0)</f>
        <v>760000</v>
      </c>
      <c r="S150" s="55">
        <f t="shared" si="49"/>
        <v>228000000</v>
      </c>
      <c r="T150" s="55">
        <f t="shared" si="50"/>
        <v>648075690770</v>
      </c>
      <c r="U150" s="2">
        <f t="shared" si="51"/>
        <v>745591.42127215874</v>
      </c>
      <c r="V150" s="2"/>
      <c r="W150" s="2">
        <f>SUMIF(dataofproduce!AU:AU,A150,dataofproduce!P:P)</f>
        <v>3355.3</v>
      </c>
      <c r="X150" s="2">
        <f>SUMIF(dataofproduce!AU:AU,A150,dataofproduce!Q:Q)</f>
        <v>3671.3</v>
      </c>
      <c r="Y150" s="2">
        <f>SUMIF(dataofproduce!AU:AU,A150,dataofproduce!R:R)</f>
        <v>0</v>
      </c>
      <c r="Z150" s="2">
        <f>SUMIF(dataofproduce!AU:AU,A150,dataofproduce!S:S)</f>
        <v>0</v>
      </c>
      <c r="AA150" s="76">
        <v>110000</v>
      </c>
      <c r="AB150" s="2">
        <f>SUMIF(dataofproduce!AU:AU,DailyReport!A150,dataofproduce!AG:AG)</f>
        <v>316</v>
      </c>
      <c r="AC150" s="2">
        <f t="shared" si="52"/>
        <v>34760000</v>
      </c>
      <c r="AD150" s="58">
        <f t="shared" si="53"/>
        <v>755951.15065552236</v>
      </c>
      <c r="AE150" s="58">
        <f t="shared" si="54"/>
        <v>690884.12709243968</v>
      </c>
      <c r="AF150" s="2">
        <f>SUMIF(dataofproduce!AU:AU,DailyReport!A150,dataofproduce!W:W)</f>
        <v>0.8</v>
      </c>
      <c r="AG150" s="2">
        <v>550000</v>
      </c>
      <c r="AH150" s="2">
        <f t="shared" si="55"/>
        <v>156473.13701772699</v>
      </c>
      <c r="AI150" s="2">
        <f t="shared" si="56"/>
        <v>755997.78527448862</v>
      </c>
      <c r="AJ150" s="2">
        <f t="shared" si="57"/>
        <v>690926.74772736954</v>
      </c>
      <c r="AK150" s="2">
        <f>SUMIF(dataofproduce!AQ:AQ, B150, dataofproduce!AA:AA)</f>
        <v>0</v>
      </c>
      <c r="AL150" s="2">
        <f>SUMIF(dataofproduce!AQ:AQ, B150, dataofproduce!AB:AB)</f>
        <v>0</v>
      </c>
      <c r="AM150" s="2">
        <f>SUMIF(dataofproduce!AO:AO, D150, dataofproduce!AA:AA)</f>
        <v>0</v>
      </c>
      <c r="AN150" s="2">
        <f>SUMIF(dataofproduce!AO:AO, D150, dataofproduce!AB:AB)</f>
        <v>0</v>
      </c>
      <c r="AO150" s="2">
        <f t="shared" si="58"/>
        <v>43200</v>
      </c>
      <c r="AP150" s="168" t="str">
        <f t="array" ref="AP150">IFERROR(_xlfn.IFS(F150=7,VLOOKUP(D150,RawMaterialCost!$N$45:$O$59,2,FALSE),F150=8,VLOOKUP(D150,RawMaterialCost!$P$45:$Q$59,2,FALSE),F150=9,VLOOKUP(D150,RawMaterialCost!$R$45:$S$59,2,FALSE),F150=10,VLOOKUP(D150,RawMaterialCost!$T$45:$U$59,2,FALSE),F150=11,VLOOKUP(D150,RawMaterialCost!$V$45:$W$59,2,FALSE),F150=12,VLOOKUP(D150,RawMaterialCost!$X$45:$Y$59,2,FALSE)),"-")</f>
        <v>-</v>
      </c>
      <c r="AR150" s="175" t="str">
        <f t="shared" si="59"/>
        <v>0</v>
      </c>
      <c r="AS150" s="143">
        <f>IF(COUNTIFS($F$3:F150, F150, $AR$3:AR150, AR150)=1, AR150, 0)</f>
        <v>0</v>
      </c>
      <c r="AT150" s="170" t="str">
        <f t="shared" si="60"/>
        <v>-</v>
      </c>
      <c r="AU150" s="2">
        <f>SUMIF(dataofproduce!AQ:AQ,B150,dataofproduce!AR:AR)</f>
        <v>0</v>
      </c>
      <c r="AV150" s="2">
        <f>SUMIF(dataofproduce!AQ:AQ,B150,dataofproduce!AS:AS)</f>
        <v>0</v>
      </c>
      <c r="AW150" s="2"/>
      <c r="AX150" s="151" t="str">
        <f t="shared" si="61"/>
        <v>-</v>
      </c>
      <c r="AY150" s="151">
        <f>IF(COUNTIFS($D$3:D150, D150, $AX$3:AX150, AX150)=1, AX150, 0)</f>
        <v>0</v>
      </c>
      <c r="AZ150" s="151" t="str">
        <f t="shared" si="62"/>
        <v>-</v>
      </c>
      <c r="BA150" s="151">
        <f>IF(COUNTIFS($D$3:D150, D150, $AZ$3:AZ150, AZ150)=1, AZ150, 0)</f>
        <v>0</v>
      </c>
      <c r="BB150" s="151" t="str">
        <f t="shared" si="63"/>
        <v>-</v>
      </c>
      <c r="BC150" s="2">
        <f>SUMIF(dataofproduce!AQ:AQ,B150,dataofproduce!AT:AT)</f>
        <v>0</v>
      </c>
      <c r="BD150" s="76" t="str">
        <f>IFERROR(BC150*(HLOOKUP(F150,RawMaterialCost!$O$44:$Y$65,22,FALSE)),"0")</f>
        <v>0</v>
      </c>
      <c r="BE150" s="76">
        <f>IF(COUNTIFS($D$3:D150, D150, $BD$3:BD150, BD150)=1, BD150, 0)</f>
        <v>0</v>
      </c>
      <c r="BF150" s="151">
        <f t="shared" si="64"/>
        <v>0</v>
      </c>
      <c r="BG150" s="151">
        <f>IF(COUNTIFS($D$3:D150, D150, $BF$3:BF150, BF150)=1, BF150, 0)</f>
        <v>0</v>
      </c>
      <c r="BH150" s="151">
        <f t="shared" si="65"/>
        <v>0</v>
      </c>
      <c r="BI150" s="151">
        <f>IF(COUNTIFS($D$3:D150, D150, $BH$3:BH150, BH150)=1, BH150, 0)</f>
        <v>0</v>
      </c>
    </row>
    <row r="151" spans="1:61" ht="35.1" customHeight="1">
      <c r="A151" s="2" t="str">
        <f t="shared" si="44"/>
        <v xml:space="preserve"> - F</v>
      </c>
      <c r="B151" s="2" t="str">
        <f t="shared" si="45"/>
        <v>ABA2200-1-1403-7- - F</v>
      </c>
      <c r="C151" s="2" t="str">
        <f t="shared" si="46"/>
        <v>ABA2200-1- - F</v>
      </c>
      <c r="D151" s="2" t="str">
        <f t="shared" si="47"/>
        <v>ABA2200-1-1403-7</v>
      </c>
      <c r="E151" s="144">
        <v>3</v>
      </c>
      <c r="F151" s="144">
        <v>7</v>
      </c>
      <c r="G151" s="2">
        <v>1403</v>
      </c>
      <c r="H151" s="4" t="s">
        <v>54</v>
      </c>
      <c r="I151" s="4" t="s">
        <v>58</v>
      </c>
      <c r="J151" s="4"/>
      <c r="K151" s="4">
        <v>400</v>
      </c>
      <c r="L151" s="4" t="s">
        <v>65</v>
      </c>
      <c r="M151" s="4" t="s">
        <v>87</v>
      </c>
      <c r="N151" s="136"/>
      <c r="O151" s="4" t="str">
        <f>IFERROR(INDEX(RawMaterialCost!$A$1:$A$200, MATCH($I151, RawMaterialCost!$B$1:$B$200, 0)),"-")</f>
        <v>010101012090</v>
      </c>
      <c r="P151" s="4"/>
      <c r="Q151" s="76">
        <f t="shared" si="48"/>
        <v>698631.57894736843</v>
      </c>
      <c r="R151" s="2">
        <f>IFERROR(INDEX(RawMaterialCost!$C$1:$C$200, MATCH($O151, RawMaterialCost!$A$1:$A$200, 0)),0)</f>
        <v>725000</v>
      </c>
      <c r="S151" s="55">
        <f t="shared" si="49"/>
        <v>290000000</v>
      </c>
      <c r="T151" s="55">
        <f t="shared" si="50"/>
        <v>648075690770</v>
      </c>
      <c r="U151" s="2">
        <f t="shared" si="51"/>
        <v>745591.42127215874</v>
      </c>
      <c r="V151" s="2"/>
      <c r="W151" s="2">
        <f>SUMIF(dataofproduce!AU:AU,A151,dataofproduce!P:P)</f>
        <v>3355.3</v>
      </c>
      <c r="X151" s="2">
        <f>SUMIF(dataofproduce!AU:AU,A151,dataofproduce!Q:Q)</f>
        <v>3671.3</v>
      </c>
      <c r="Y151" s="2">
        <f>SUMIF(dataofproduce!AU:AU,A151,dataofproduce!R:R)</f>
        <v>0</v>
      </c>
      <c r="Z151" s="2">
        <f>SUMIF(dataofproduce!AU:AU,A151,dataofproduce!S:S)</f>
        <v>0</v>
      </c>
      <c r="AA151" s="76">
        <v>110000</v>
      </c>
      <c r="AB151" s="2">
        <f>SUMIF(dataofproduce!AU:AU,DailyReport!A151,dataofproduce!AG:AG)</f>
        <v>316</v>
      </c>
      <c r="AC151" s="2">
        <f t="shared" si="52"/>
        <v>34760000</v>
      </c>
      <c r="AD151" s="58">
        <f t="shared" si="53"/>
        <v>755951.15065552236</v>
      </c>
      <c r="AE151" s="58">
        <f t="shared" si="54"/>
        <v>690884.12709243968</v>
      </c>
      <c r="AF151" s="2">
        <f>SUMIF(dataofproduce!AU:AU,DailyReport!A151,dataofproduce!W:W)</f>
        <v>0.8</v>
      </c>
      <c r="AG151" s="2">
        <v>550000</v>
      </c>
      <c r="AH151" s="2">
        <f t="shared" si="55"/>
        <v>156473.13701772699</v>
      </c>
      <c r="AI151" s="2">
        <f t="shared" si="56"/>
        <v>755997.78527448862</v>
      </c>
      <c r="AJ151" s="2">
        <f t="shared" si="57"/>
        <v>690926.74772736954</v>
      </c>
      <c r="AK151" s="2">
        <f>SUMIF(dataofproduce!AQ:AQ, B151, dataofproduce!AA:AA)</f>
        <v>0</v>
      </c>
      <c r="AL151" s="2">
        <f>SUMIF(dataofproduce!AQ:AQ, B151, dataofproduce!AB:AB)</f>
        <v>0</v>
      </c>
      <c r="AM151" s="2">
        <f>SUMIF(dataofproduce!AO:AO, D151, dataofproduce!AA:AA)</f>
        <v>0</v>
      </c>
      <c r="AN151" s="2">
        <f>SUMIF(dataofproduce!AO:AO, D151, dataofproduce!AB:AB)</f>
        <v>0</v>
      </c>
      <c r="AO151" s="2">
        <f t="shared" si="58"/>
        <v>43200</v>
      </c>
      <c r="AP151" s="168" t="str">
        <f t="array" ref="AP151">IFERROR(_xlfn.IFS(F151=7,VLOOKUP(D151,RawMaterialCost!$N$45:$O$59,2,FALSE),F151=8,VLOOKUP(D151,RawMaterialCost!$P$45:$Q$59,2,FALSE),F151=9,VLOOKUP(D151,RawMaterialCost!$R$45:$S$59,2,FALSE),F151=10,VLOOKUP(D151,RawMaterialCost!$T$45:$U$59,2,FALSE),F151=11,VLOOKUP(D151,RawMaterialCost!$V$45:$W$59,2,FALSE),F151=12,VLOOKUP(D151,RawMaterialCost!$X$45:$Y$59,2,FALSE)),"-")</f>
        <v>-</v>
      </c>
      <c r="AR151" s="175" t="str">
        <f t="shared" si="59"/>
        <v>0</v>
      </c>
      <c r="AS151" s="143">
        <f>IF(COUNTIFS($F$3:F151, F151, $AR$3:AR151, AR151)=1, AR151, 0)</f>
        <v>0</v>
      </c>
      <c r="AT151" s="170" t="str">
        <f t="shared" si="60"/>
        <v>-</v>
      </c>
      <c r="AU151" s="2">
        <f>SUMIF(dataofproduce!AQ:AQ,B151,dataofproduce!AR:AR)</f>
        <v>0</v>
      </c>
      <c r="AV151" s="2">
        <f>SUMIF(dataofproduce!AQ:AQ,B151,dataofproduce!AS:AS)</f>
        <v>0</v>
      </c>
      <c r="AW151" s="2"/>
      <c r="AX151" s="151" t="str">
        <f t="shared" si="61"/>
        <v>-</v>
      </c>
      <c r="AY151" s="151">
        <f>IF(COUNTIFS($D$3:D151, D151, $AX$3:AX151, AX151)=1, AX151, 0)</f>
        <v>0</v>
      </c>
      <c r="AZ151" s="151" t="str">
        <f t="shared" si="62"/>
        <v>-</v>
      </c>
      <c r="BA151" s="151">
        <f>IF(COUNTIFS($D$3:D151, D151, $AZ$3:AZ151, AZ151)=1, AZ151, 0)</f>
        <v>0</v>
      </c>
      <c r="BB151" s="151" t="str">
        <f t="shared" si="63"/>
        <v>-</v>
      </c>
      <c r="BC151" s="2">
        <f>SUMIF(dataofproduce!AQ:AQ,B151,dataofproduce!AT:AT)</f>
        <v>0</v>
      </c>
      <c r="BD151" s="76" t="str">
        <f>IFERROR(BC151*(HLOOKUP(F151,RawMaterialCost!$O$44:$Y$65,22,FALSE)),"0")</f>
        <v>0</v>
      </c>
      <c r="BE151" s="76">
        <f>IF(COUNTIFS($D$3:D151, D151, $BD$3:BD151, BD151)=1, BD151, 0)</f>
        <v>0</v>
      </c>
      <c r="BF151" s="151">
        <f t="shared" si="64"/>
        <v>0</v>
      </c>
      <c r="BG151" s="151">
        <f>IF(COUNTIFS($D$3:D151, D151, $BF$3:BF151, BF151)=1, BF151, 0)</f>
        <v>0</v>
      </c>
      <c r="BH151" s="151">
        <f t="shared" si="65"/>
        <v>0</v>
      </c>
      <c r="BI151" s="151">
        <f>IF(COUNTIFS($D$3:D151, D151, $BH$3:BH151, BH151)=1, BH151, 0)</f>
        <v>0</v>
      </c>
    </row>
    <row r="152" spans="1:61" ht="35.1" customHeight="1">
      <c r="A152" s="2" t="str">
        <f t="shared" si="44"/>
        <v xml:space="preserve"> - F</v>
      </c>
      <c r="B152" s="2" t="str">
        <f t="shared" si="45"/>
        <v>ABA2200-1-1403-7- - F</v>
      </c>
      <c r="C152" s="2" t="str">
        <f t="shared" si="46"/>
        <v>ABA2200-1- - F</v>
      </c>
      <c r="D152" s="2" t="str">
        <f t="shared" si="47"/>
        <v>ABA2200-1-1403-7</v>
      </c>
      <c r="E152" s="144">
        <v>3</v>
      </c>
      <c r="F152" s="144">
        <v>7</v>
      </c>
      <c r="G152" s="2">
        <v>1403</v>
      </c>
      <c r="H152" s="4" t="s">
        <v>54</v>
      </c>
      <c r="I152" s="4" t="s">
        <v>59</v>
      </c>
      <c r="J152" s="4"/>
      <c r="K152" s="4">
        <v>200</v>
      </c>
      <c r="L152" s="4" t="s">
        <v>65</v>
      </c>
      <c r="M152" s="4" t="s">
        <v>87</v>
      </c>
      <c r="N152" s="136"/>
      <c r="O152" s="4" t="str">
        <f>IFERROR(INDEX(RawMaterialCost!$A$1:$A$200, MATCH($I152, RawMaterialCost!$B$1:$B$200, 0)),"-")</f>
        <v>010101012203</v>
      </c>
      <c r="P152" s="4"/>
      <c r="Q152" s="76">
        <f t="shared" si="48"/>
        <v>698631.57894736843</v>
      </c>
      <c r="R152" s="2">
        <f>IFERROR(INDEX(RawMaterialCost!$C$1:$C$200, MATCH($O152, RawMaterialCost!$A$1:$A$200, 0)),0)</f>
        <v>641000</v>
      </c>
      <c r="S152" s="55">
        <f t="shared" si="49"/>
        <v>128200000</v>
      </c>
      <c r="T152" s="55">
        <f t="shared" si="50"/>
        <v>648075690770</v>
      </c>
      <c r="U152" s="2">
        <f t="shared" si="51"/>
        <v>745591.42127215874</v>
      </c>
      <c r="V152" s="2"/>
      <c r="W152" s="2">
        <f>SUMIF(dataofproduce!AU:AU,A152,dataofproduce!P:P)</f>
        <v>3355.3</v>
      </c>
      <c r="X152" s="2">
        <f>SUMIF(dataofproduce!AU:AU,A152,dataofproduce!Q:Q)</f>
        <v>3671.3</v>
      </c>
      <c r="Y152" s="2">
        <f>SUMIF(dataofproduce!AU:AU,A152,dataofproduce!R:R)</f>
        <v>0</v>
      </c>
      <c r="Z152" s="2">
        <f>SUMIF(dataofproduce!AU:AU,A152,dataofproduce!S:S)</f>
        <v>0</v>
      </c>
      <c r="AA152" s="76">
        <v>110000</v>
      </c>
      <c r="AB152" s="2">
        <f>SUMIF(dataofproduce!AU:AU,DailyReport!A152,dataofproduce!AG:AG)</f>
        <v>316</v>
      </c>
      <c r="AC152" s="2">
        <f t="shared" si="52"/>
        <v>34760000</v>
      </c>
      <c r="AD152" s="58">
        <f t="shared" si="53"/>
        <v>755951.15065552236</v>
      </c>
      <c r="AE152" s="58">
        <f t="shared" si="54"/>
        <v>690884.12709243968</v>
      </c>
      <c r="AF152" s="2">
        <f>SUMIF(dataofproduce!AU:AU,DailyReport!A152,dataofproduce!W:W)</f>
        <v>0.8</v>
      </c>
      <c r="AG152" s="2">
        <v>550000</v>
      </c>
      <c r="AH152" s="2">
        <f t="shared" si="55"/>
        <v>156473.13701772699</v>
      </c>
      <c r="AI152" s="2">
        <f t="shared" si="56"/>
        <v>755997.78527448862</v>
      </c>
      <c r="AJ152" s="2">
        <f t="shared" si="57"/>
        <v>690926.74772736954</v>
      </c>
      <c r="AK152" s="2">
        <f>SUMIF(dataofproduce!AQ:AQ, B152, dataofproduce!AA:AA)</f>
        <v>0</v>
      </c>
      <c r="AL152" s="2">
        <f>SUMIF(dataofproduce!AQ:AQ, B152, dataofproduce!AB:AB)</f>
        <v>0</v>
      </c>
      <c r="AM152" s="2">
        <f>SUMIF(dataofproduce!AO:AO, D152, dataofproduce!AA:AA)</f>
        <v>0</v>
      </c>
      <c r="AN152" s="2">
        <f>SUMIF(dataofproduce!AO:AO, D152, dataofproduce!AB:AB)</f>
        <v>0</v>
      </c>
      <c r="AO152" s="2">
        <f t="shared" si="58"/>
        <v>43200</v>
      </c>
      <c r="AP152" s="168" t="str">
        <f t="array" ref="AP152">IFERROR(_xlfn.IFS(F152=7,VLOOKUP(D152,RawMaterialCost!$N$45:$O$59,2,FALSE),F152=8,VLOOKUP(D152,RawMaterialCost!$P$45:$Q$59,2,FALSE),F152=9,VLOOKUP(D152,RawMaterialCost!$R$45:$S$59,2,FALSE),F152=10,VLOOKUP(D152,RawMaterialCost!$T$45:$U$59,2,FALSE),F152=11,VLOOKUP(D152,RawMaterialCost!$V$45:$W$59,2,FALSE),F152=12,VLOOKUP(D152,RawMaterialCost!$X$45:$Y$59,2,FALSE)),"-")</f>
        <v>-</v>
      </c>
      <c r="AR152" s="175" t="str">
        <f t="shared" si="59"/>
        <v>0</v>
      </c>
      <c r="AS152" s="143">
        <f>IF(COUNTIFS($F$3:F152, F152, $AR$3:AR152, AR152)=1, AR152, 0)</f>
        <v>0</v>
      </c>
      <c r="AT152" s="170" t="str">
        <f t="shared" si="60"/>
        <v>-</v>
      </c>
      <c r="AU152" s="2">
        <f>SUMIF(dataofproduce!AQ:AQ,B152,dataofproduce!AR:AR)</f>
        <v>0</v>
      </c>
      <c r="AV152" s="2">
        <f>SUMIF(dataofproduce!AQ:AQ,B152,dataofproduce!AS:AS)</f>
        <v>0</v>
      </c>
      <c r="AW152" s="2"/>
      <c r="AX152" s="151" t="str">
        <f t="shared" si="61"/>
        <v>-</v>
      </c>
      <c r="AY152" s="151">
        <f>IF(COUNTIFS($D$3:D152, D152, $AX$3:AX152, AX152)=1, AX152, 0)</f>
        <v>0</v>
      </c>
      <c r="AZ152" s="151" t="str">
        <f t="shared" si="62"/>
        <v>-</v>
      </c>
      <c r="BA152" s="151">
        <f>IF(COUNTIFS($D$3:D152, D152, $AZ$3:AZ152, AZ152)=1, AZ152, 0)</f>
        <v>0</v>
      </c>
      <c r="BB152" s="151" t="str">
        <f t="shared" si="63"/>
        <v>-</v>
      </c>
      <c r="BC152" s="2">
        <f>SUMIF(dataofproduce!AQ:AQ,B152,dataofproduce!AT:AT)</f>
        <v>0</v>
      </c>
      <c r="BD152" s="76" t="str">
        <f>IFERROR(BC152*(HLOOKUP(F152,RawMaterialCost!$O$44:$Y$65,22,FALSE)),"0")</f>
        <v>0</v>
      </c>
      <c r="BE152" s="76">
        <f>IF(COUNTIFS($D$3:D152, D152, $BD$3:BD152, BD152)=1, BD152, 0)</f>
        <v>0</v>
      </c>
      <c r="BF152" s="151">
        <f t="shared" si="64"/>
        <v>0</v>
      </c>
      <c r="BG152" s="151">
        <f>IF(COUNTIFS($D$3:D152, D152, $BF$3:BF152, BF152)=1, BF152, 0)</f>
        <v>0</v>
      </c>
      <c r="BH152" s="151">
        <f t="shared" si="65"/>
        <v>0</v>
      </c>
      <c r="BI152" s="151">
        <f>IF(COUNTIFS($D$3:D152, D152, $BH$3:BH152, BH152)=1, BH152, 0)</f>
        <v>0</v>
      </c>
    </row>
    <row r="153" spans="1:61" ht="35.1" customHeight="1">
      <c r="A153" s="2" t="str">
        <f t="shared" si="44"/>
        <v xml:space="preserve"> - F</v>
      </c>
      <c r="B153" s="2" t="str">
        <f t="shared" si="45"/>
        <v>ABA2200-1-1403-7- - F</v>
      </c>
      <c r="C153" s="2" t="str">
        <f t="shared" si="46"/>
        <v>ABA2200-1- - F</v>
      </c>
      <c r="D153" s="2" t="str">
        <f t="shared" si="47"/>
        <v>ABA2200-1-1403-7</v>
      </c>
      <c r="E153" s="144">
        <v>3</v>
      </c>
      <c r="F153" s="144">
        <v>7</v>
      </c>
      <c r="G153" s="2">
        <v>1403</v>
      </c>
      <c r="H153" s="4" t="s">
        <v>54</v>
      </c>
      <c r="I153" s="4" t="s">
        <v>60</v>
      </c>
      <c r="J153" s="4"/>
      <c r="K153" s="4">
        <v>50</v>
      </c>
      <c r="L153" s="4" t="s">
        <v>65</v>
      </c>
      <c r="M153" s="4" t="s">
        <v>87</v>
      </c>
      <c r="N153" s="136"/>
      <c r="O153" s="4" t="str">
        <f>IFERROR(INDEX(RawMaterialCost!$A$1:$A$200, MATCH($I153, RawMaterialCost!$B$1:$B$200, 0)),"-")</f>
        <v>010102030004</v>
      </c>
      <c r="P153" s="4"/>
      <c r="Q153" s="76">
        <f t="shared" si="48"/>
        <v>698631.57894736843</v>
      </c>
      <c r="R153" s="2">
        <f>IFERROR(INDEX(RawMaterialCost!$C$1:$C$200, MATCH($O153, RawMaterialCost!$A$1:$A$200, 0)),0)</f>
        <v>350000</v>
      </c>
      <c r="S153" s="55">
        <f t="shared" si="49"/>
        <v>17500000</v>
      </c>
      <c r="T153" s="55">
        <f t="shared" si="50"/>
        <v>648075690770</v>
      </c>
      <c r="U153" s="2">
        <f t="shared" si="51"/>
        <v>745591.42127215874</v>
      </c>
      <c r="V153" s="2"/>
      <c r="W153" s="2">
        <f>SUMIF(dataofproduce!AU:AU,A153,dataofproduce!P:P)</f>
        <v>3355.3</v>
      </c>
      <c r="X153" s="2">
        <f>SUMIF(dataofproduce!AU:AU,A153,dataofproduce!Q:Q)</f>
        <v>3671.3</v>
      </c>
      <c r="Y153" s="2">
        <f>SUMIF(dataofproduce!AU:AU,A153,dataofproduce!R:R)</f>
        <v>0</v>
      </c>
      <c r="Z153" s="2">
        <f>SUMIF(dataofproduce!AU:AU,A153,dataofproduce!S:S)</f>
        <v>0</v>
      </c>
      <c r="AA153" s="76">
        <v>110000</v>
      </c>
      <c r="AB153" s="2">
        <f>SUMIF(dataofproduce!AU:AU,DailyReport!A153,dataofproduce!AG:AG)</f>
        <v>316</v>
      </c>
      <c r="AC153" s="2">
        <f t="shared" si="52"/>
        <v>34760000</v>
      </c>
      <c r="AD153" s="58">
        <f t="shared" si="53"/>
        <v>755951.15065552236</v>
      </c>
      <c r="AE153" s="58">
        <f t="shared" si="54"/>
        <v>690884.12709243968</v>
      </c>
      <c r="AF153" s="2">
        <f>SUMIF(dataofproduce!AU:AU,DailyReport!A153,dataofproduce!W:W)</f>
        <v>0.8</v>
      </c>
      <c r="AG153" s="2">
        <v>550000</v>
      </c>
      <c r="AH153" s="2">
        <f t="shared" si="55"/>
        <v>156473.13701772699</v>
      </c>
      <c r="AI153" s="2">
        <f t="shared" si="56"/>
        <v>755997.78527448862</v>
      </c>
      <c r="AJ153" s="2">
        <f t="shared" si="57"/>
        <v>690926.74772736954</v>
      </c>
      <c r="AK153" s="2">
        <f>SUMIF(dataofproduce!AQ:AQ, B153, dataofproduce!AA:AA)</f>
        <v>0</v>
      </c>
      <c r="AL153" s="2">
        <f>SUMIF(dataofproduce!AQ:AQ, B153, dataofproduce!AB:AB)</f>
        <v>0</v>
      </c>
      <c r="AM153" s="2">
        <f>SUMIF(dataofproduce!AO:AO, D153, dataofproduce!AA:AA)</f>
        <v>0</v>
      </c>
      <c r="AN153" s="2">
        <f>SUMIF(dataofproduce!AO:AO, D153, dataofproduce!AB:AB)</f>
        <v>0</v>
      </c>
      <c r="AO153" s="2">
        <f t="shared" si="58"/>
        <v>43200</v>
      </c>
      <c r="AP153" s="168" t="str">
        <f t="array" ref="AP153">IFERROR(_xlfn.IFS(F153=7,VLOOKUP(D153,RawMaterialCost!$N$45:$O$59,2,FALSE),F153=8,VLOOKUP(D153,RawMaterialCost!$P$45:$Q$59,2,FALSE),F153=9,VLOOKUP(D153,RawMaterialCost!$R$45:$S$59,2,FALSE),F153=10,VLOOKUP(D153,RawMaterialCost!$T$45:$U$59,2,FALSE),F153=11,VLOOKUP(D153,RawMaterialCost!$V$45:$W$59,2,FALSE),F153=12,VLOOKUP(D153,RawMaterialCost!$X$45:$Y$59,2,FALSE)),"-")</f>
        <v>-</v>
      </c>
      <c r="AR153" s="175" t="str">
        <f t="shared" si="59"/>
        <v>0</v>
      </c>
      <c r="AS153" s="143">
        <f>IF(COUNTIFS($F$3:F153, F153, $AR$3:AR153, AR153)=1, AR153, 0)</f>
        <v>0</v>
      </c>
      <c r="AT153" s="170" t="str">
        <f t="shared" si="60"/>
        <v>-</v>
      </c>
      <c r="AU153" s="2">
        <f>SUMIF(dataofproduce!AQ:AQ,B153,dataofproduce!AR:AR)</f>
        <v>0</v>
      </c>
      <c r="AV153" s="2">
        <f>SUMIF(dataofproduce!AQ:AQ,B153,dataofproduce!AS:AS)</f>
        <v>0</v>
      </c>
      <c r="AW153" s="2"/>
      <c r="AX153" s="151" t="str">
        <f t="shared" si="61"/>
        <v>-</v>
      </c>
      <c r="AY153" s="151">
        <f>IF(COUNTIFS($D$3:D153, D153, $AX$3:AX153, AX153)=1, AX153, 0)</f>
        <v>0</v>
      </c>
      <c r="AZ153" s="151" t="str">
        <f t="shared" si="62"/>
        <v>-</v>
      </c>
      <c r="BA153" s="151">
        <f>IF(COUNTIFS($D$3:D153, D153, $AZ$3:AZ153, AZ153)=1, AZ153, 0)</f>
        <v>0</v>
      </c>
      <c r="BB153" s="151" t="str">
        <f t="shared" si="63"/>
        <v>-</v>
      </c>
      <c r="BC153" s="2">
        <f>SUMIF(dataofproduce!AQ:AQ,B153,dataofproduce!AT:AT)</f>
        <v>0</v>
      </c>
      <c r="BD153" s="76" t="str">
        <f>IFERROR(BC153*(HLOOKUP(F153,RawMaterialCost!$O$44:$Y$65,22,FALSE)),"0")</f>
        <v>0</v>
      </c>
      <c r="BE153" s="76">
        <f>IF(COUNTIFS($D$3:D153, D153, $BD$3:BD153, BD153)=1, BD153, 0)</f>
        <v>0</v>
      </c>
      <c r="BF153" s="151">
        <f t="shared" si="64"/>
        <v>0</v>
      </c>
      <c r="BG153" s="151">
        <f>IF(COUNTIFS($D$3:D153, D153, $BF$3:BF153, BF153)=1, BF153, 0)</f>
        <v>0</v>
      </c>
      <c r="BH153" s="151">
        <f t="shared" si="65"/>
        <v>0</v>
      </c>
      <c r="BI153" s="151">
        <f>IF(COUNTIFS($D$3:D153, D153, $BH$3:BH153, BH153)=1, BH153, 0)</f>
        <v>0</v>
      </c>
    </row>
    <row r="154" spans="1:61" ht="35.1" customHeight="1">
      <c r="A154" s="2" t="str">
        <f t="shared" si="44"/>
        <v xml:space="preserve"> - F</v>
      </c>
      <c r="B154" s="2" t="str">
        <f t="shared" si="45"/>
        <v>ABA2200-2-1403-7- - F</v>
      </c>
      <c r="C154" s="2" t="str">
        <f t="shared" si="46"/>
        <v>ABA2200-2- - F</v>
      </c>
      <c r="D154" s="2" t="str">
        <f t="shared" si="47"/>
        <v>ABA2200-2-1403-7</v>
      </c>
      <c r="E154" s="144">
        <v>3</v>
      </c>
      <c r="F154" s="144">
        <v>7</v>
      </c>
      <c r="G154" s="2">
        <v>1403</v>
      </c>
      <c r="H154" s="4" t="s">
        <v>54</v>
      </c>
      <c r="I154" s="4" t="s">
        <v>55</v>
      </c>
      <c r="J154" s="4"/>
      <c r="K154" s="4">
        <v>800</v>
      </c>
      <c r="L154" s="4" t="s">
        <v>68</v>
      </c>
      <c r="M154" s="4" t="s">
        <v>84</v>
      </c>
      <c r="N154" s="136"/>
      <c r="O154" s="4" t="str">
        <f>IFERROR(INDEX(RawMaterialCost!$A$1:$A$200, MATCH($I154, RawMaterialCost!$B$1:$B$200, 0)),"-")</f>
        <v>010101013420</v>
      </c>
      <c r="P154" s="4"/>
      <c r="Q154" s="76">
        <f t="shared" si="48"/>
        <v>731495.186270406</v>
      </c>
      <c r="R154" s="2">
        <f>IFERROR(INDEX(RawMaterialCost!$C$1:$C$200, MATCH($O154, RawMaterialCost!$A$1:$A$200, 0)),0)</f>
        <v>760000</v>
      </c>
      <c r="S154" s="55">
        <f t="shared" si="49"/>
        <v>608000000</v>
      </c>
      <c r="T154" s="55">
        <f t="shared" si="50"/>
        <v>648075690770</v>
      </c>
      <c r="U154" s="2">
        <f t="shared" si="51"/>
        <v>745591.42127215874</v>
      </c>
      <c r="V154" s="2"/>
      <c r="W154" s="2">
        <f>SUMIF(dataofproduce!AU:AU,A154,dataofproduce!P:P)</f>
        <v>3355.3</v>
      </c>
      <c r="X154" s="2">
        <f>SUMIF(dataofproduce!AU:AU,A154,dataofproduce!Q:Q)</f>
        <v>3671.3</v>
      </c>
      <c r="Y154" s="2">
        <f>SUMIF(dataofproduce!AU:AU,A154,dataofproduce!R:R)</f>
        <v>0</v>
      </c>
      <c r="Z154" s="2">
        <f>SUMIF(dataofproduce!AU:AU,A154,dataofproduce!S:S)</f>
        <v>0</v>
      </c>
      <c r="AA154" s="76">
        <v>110000</v>
      </c>
      <c r="AB154" s="2">
        <f>SUMIF(dataofproduce!AU:AU,DailyReport!A154,dataofproduce!AG:AG)</f>
        <v>316</v>
      </c>
      <c r="AC154" s="2">
        <f t="shared" si="52"/>
        <v>34760000</v>
      </c>
      <c r="AD154" s="58">
        <f t="shared" si="53"/>
        <v>755951.15065552236</v>
      </c>
      <c r="AE154" s="58">
        <f t="shared" si="54"/>
        <v>690884.12709243968</v>
      </c>
      <c r="AF154" s="2">
        <f>SUMIF(dataofproduce!AU:AU,DailyReport!A154,dataofproduce!W:W)</f>
        <v>0.8</v>
      </c>
      <c r="AG154" s="2">
        <v>550000</v>
      </c>
      <c r="AH154" s="2">
        <f t="shared" si="55"/>
        <v>156473.13701772699</v>
      </c>
      <c r="AI154" s="2">
        <f t="shared" si="56"/>
        <v>755997.78527448862</v>
      </c>
      <c r="AJ154" s="2">
        <f t="shared" si="57"/>
        <v>690926.74772736954</v>
      </c>
      <c r="AK154" s="2">
        <f>SUMIF(dataofproduce!AQ:AQ, B154, dataofproduce!AA:AA)</f>
        <v>0</v>
      </c>
      <c r="AL154" s="2">
        <f>SUMIF(dataofproduce!AQ:AQ, B154, dataofproduce!AB:AB)</f>
        <v>0</v>
      </c>
      <c r="AM154" s="2">
        <f>SUMIF(dataofproduce!AO:AO, D154, dataofproduce!AA:AA)</f>
        <v>0</v>
      </c>
      <c r="AN154" s="2">
        <f>SUMIF(dataofproduce!AO:AO, D154, dataofproduce!AB:AB)</f>
        <v>0</v>
      </c>
      <c r="AO154" s="2">
        <f t="shared" si="58"/>
        <v>43200</v>
      </c>
      <c r="AP154" s="168" t="str">
        <f t="array" ref="AP154">IFERROR(_xlfn.IFS(F154=7,VLOOKUP(D154,RawMaterialCost!$N$45:$O$59,2,FALSE),F154=8,VLOOKUP(D154,RawMaterialCost!$P$45:$Q$59,2,FALSE),F154=9,VLOOKUP(D154,RawMaterialCost!$R$45:$S$59,2,FALSE),F154=10,VLOOKUP(D154,RawMaterialCost!$T$45:$U$59,2,FALSE),F154=11,VLOOKUP(D154,RawMaterialCost!$V$45:$W$59,2,FALSE),F154=12,VLOOKUP(D154,RawMaterialCost!$X$45:$Y$59,2,FALSE)),"-")</f>
        <v>-</v>
      </c>
      <c r="AR154" s="175" t="str">
        <f t="shared" si="59"/>
        <v>0</v>
      </c>
      <c r="AS154" s="143">
        <f>IF(COUNTIFS($F$3:F154, F154, $AR$3:AR154, AR154)=1, AR154, 0)</f>
        <v>0</v>
      </c>
      <c r="AT154" s="170" t="str">
        <f t="shared" si="60"/>
        <v>-</v>
      </c>
      <c r="AU154" s="2">
        <f>SUMIF(dataofproduce!AQ:AQ,B154,dataofproduce!AR:AR)</f>
        <v>0</v>
      </c>
      <c r="AV154" s="2">
        <f>SUMIF(dataofproduce!AQ:AQ,B154,dataofproduce!AS:AS)</f>
        <v>0</v>
      </c>
      <c r="AW154" s="2"/>
      <c r="AX154" s="151" t="str">
        <f t="shared" si="61"/>
        <v>-</v>
      </c>
      <c r="AY154" s="151">
        <f>IF(COUNTIFS($D$3:D154, D154, $AX$3:AX154, AX154)=1, AX154, 0)</f>
        <v>0</v>
      </c>
      <c r="AZ154" s="151" t="str">
        <f t="shared" si="62"/>
        <v>-</v>
      </c>
      <c r="BA154" s="151">
        <f>IF(COUNTIFS($D$3:D154, D154, $AZ$3:AZ154, AZ154)=1, AZ154, 0)</f>
        <v>0</v>
      </c>
      <c r="BB154" s="151" t="str">
        <f t="shared" si="63"/>
        <v>-</v>
      </c>
      <c r="BC154" s="2">
        <f>SUMIF(dataofproduce!AQ:AQ,B154,dataofproduce!AT:AT)</f>
        <v>0</v>
      </c>
      <c r="BD154" s="76" t="str">
        <f>IFERROR(BC154*(HLOOKUP(F154,RawMaterialCost!$O$44:$Y$65,22,FALSE)),"0")</f>
        <v>0</v>
      </c>
      <c r="BE154" s="76">
        <f>IF(COUNTIFS($D$3:D154, D154, $BD$3:BD154, BD154)=1, BD154, 0)</f>
        <v>0</v>
      </c>
      <c r="BF154" s="151">
        <f t="shared" si="64"/>
        <v>0</v>
      </c>
      <c r="BG154" s="151">
        <f>IF(COUNTIFS($D$3:D154, D154, $BF$3:BF154, BF154)=1, BF154, 0)</f>
        <v>0</v>
      </c>
      <c r="BH154" s="151">
        <f t="shared" si="65"/>
        <v>0</v>
      </c>
      <c r="BI154" s="151">
        <f>IF(COUNTIFS($D$3:D154, D154, $BH$3:BH154, BH154)=1, BH154, 0)</f>
        <v>0</v>
      </c>
    </row>
    <row r="155" spans="1:61" ht="35.1" customHeight="1">
      <c r="A155" s="2" t="str">
        <f t="shared" si="44"/>
        <v xml:space="preserve"> - F</v>
      </c>
      <c r="B155" s="2" t="str">
        <f t="shared" si="45"/>
        <v>ABA2200-2-1403-7- - F</v>
      </c>
      <c r="C155" s="2" t="str">
        <f t="shared" si="46"/>
        <v>ABA2200-2- - F</v>
      </c>
      <c r="D155" s="2" t="str">
        <f t="shared" si="47"/>
        <v>ABA2200-2-1403-7</v>
      </c>
      <c r="E155" s="144">
        <v>3</v>
      </c>
      <c r="F155" s="144">
        <v>7</v>
      </c>
      <c r="G155" s="2">
        <v>1403</v>
      </c>
      <c r="H155" s="4" t="s">
        <v>54</v>
      </c>
      <c r="I155" s="4" t="s">
        <v>58</v>
      </c>
      <c r="J155" s="4"/>
      <c r="K155" s="4">
        <v>1600</v>
      </c>
      <c r="L155" s="4" t="s">
        <v>68</v>
      </c>
      <c r="M155" s="4" t="s">
        <v>84</v>
      </c>
      <c r="N155" s="136"/>
      <c r="O155" s="4" t="str">
        <f>IFERROR(INDEX(RawMaterialCost!$A$1:$A$200, MATCH($I155, RawMaterialCost!$B$1:$B$200, 0)),"-")</f>
        <v>010101012090</v>
      </c>
      <c r="P155" s="4"/>
      <c r="Q155" s="76">
        <f t="shared" si="48"/>
        <v>731495.186270406</v>
      </c>
      <c r="R155" s="2">
        <f>IFERROR(INDEX(RawMaterialCost!$C$1:$C$200, MATCH($O155, RawMaterialCost!$A$1:$A$200, 0)),0)</f>
        <v>725000</v>
      </c>
      <c r="S155" s="55">
        <f t="shared" si="49"/>
        <v>1160000000</v>
      </c>
      <c r="T155" s="55">
        <f t="shared" si="50"/>
        <v>648075690770</v>
      </c>
      <c r="U155" s="2">
        <f t="shared" si="51"/>
        <v>745591.42127215874</v>
      </c>
      <c r="V155" s="2"/>
      <c r="W155" s="2">
        <f>SUMIF(dataofproduce!AU:AU,A155,dataofproduce!P:P)</f>
        <v>3355.3</v>
      </c>
      <c r="X155" s="2">
        <f>SUMIF(dataofproduce!AU:AU,A155,dataofproduce!Q:Q)</f>
        <v>3671.3</v>
      </c>
      <c r="Y155" s="2">
        <f>SUMIF(dataofproduce!AU:AU,A155,dataofproduce!R:R)</f>
        <v>0</v>
      </c>
      <c r="Z155" s="2">
        <f>SUMIF(dataofproduce!AU:AU,A155,dataofproduce!S:S)</f>
        <v>0</v>
      </c>
      <c r="AA155" s="76">
        <v>110000</v>
      </c>
      <c r="AB155" s="2">
        <f>SUMIF(dataofproduce!AU:AU,DailyReport!A155,dataofproduce!AG:AG)</f>
        <v>316</v>
      </c>
      <c r="AC155" s="2">
        <f t="shared" si="52"/>
        <v>34760000</v>
      </c>
      <c r="AD155" s="58">
        <f t="shared" si="53"/>
        <v>755951.15065552236</v>
      </c>
      <c r="AE155" s="58">
        <f t="shared" si="54"/>
        <v>690884.12709243968</v>
      </c>
      <c r="AF155" s="2">
        <f>SUMIF(dataofproduce!AU:AU,DailyReport!A155,dataofproduce!W:W)</f>
        <v>0.8</v>
      </c>
      <c r="AG155" s="2">
        <v>550000</v>
      </c>
      <c r="AH155" s="2">
        <f t="shared" si="55"/>
        <v>156473.13701772699</v>
      </c>
      <c r="AI155" s="2">
        <f t="shared" si="56"/>
        <v>755997.78527448862</v>
      </c>
      <c r="AJ155" s="2">
        <f t="shared" si="57"/>
        <v>690926.74772736954</v>
      </c>
      <c r="AK155" s="2">
        <f>SUMIF(dataofproduce!AQ:AQ, B155, dataofproduce!AA:AA)</f>
        <v>0</v>
      </c>
      <c r="AL155" s="2">
        <f>SUMIF(dataofproduce!AQ:AQ, B155, dataofproduce!AB:AB)</f>
        <v>0</v>
      </c>
      <c r="AM155" s="2">
        <f>SUMIF(dataofproduce!AO:AO, D155, dataofproduce!AA:AA)</f>
        <v>0</v>
      </c>
      <c r="AN155" s="2">
        <f>SUMIF(dataofproduce!AO:AO, D155, dataofproduce!AB:AB)</f>
        <v>0</v>
      </c>
      <c r="AO155" s="2">
        <f t="shared" si="58"/>
        <v>43200</v>
      </c>
      <c r="AP155" s="168" t="str">
        <f t="array" ref="AP155">IFERROR(_xlfn.IFS(F155=7,VLOOKUP(D155,RawMaterialCost!$N$45:$O$59,2,FALSE),F155=8,VLOOKUP(D155,RawMaterialCost!$P$45:$Q$59,2,FALSE),F155=9,VLOOKUP(D155,RawMaterialCost!$R$45:$S$59,2,FALSE),F155=10,VLOOKUP(D155,RawMaterialCost!$T$45:$U$59,2,FALSE),F155=11,VLOOKUP(D155,RawMaterialCost!$V$45:$W$59,2,FALSE),F155=12,VLOOKUP(D155,RawMaterialCost!$X$45:$Y$59,2,FALSE)),"-")</f>
        <v>-</v>
      </c>
      <c r="AR155" s="175" t="str">
        <f t="shared" si="59"/>
        <v>0</v>
      </c>
      <c r="AS155" s="143">
        <f>IF(COUNTIFS($F$3:F155, F155, $AR$3:AR155, AR155)=1, AR155, 0)</f>
        <v>0</v>
      </c>
      <c r="AT155" s="170" t="str">
        <f t="shared" si="60"/>
        <v>-</v>
      </c>
      <c r="AU155" s="2">
        <f>SUMIF(dataofproduce!AQ:AQ,B155,dataofproduce!AR:AR)</f>
        <v>0</v>
      </c>
      <c r="AV155" s="2">
        <f>SUMIF(dataofproduce!AQ:AQ,B155,dataofproduce!AS:AS)</f>
        <v>0</v>
      </c>
      <c r="AW155" s="2"/>
      <c r="AX155" s="151" t="str">
        <f t="shared" si="61"/>
        <v>-</v>
      </c>
      <c r="AY155" s="151">
        <f>IF(COUNTIFS($D$3:D155, D155, $AX$3:AX155, AX155)=1, AX155, 0)</f>
        <v>0</v>
      </c>
      <c r="AZ155" s="151" t="str">
        <f t="shared" si="62"/>
        <v>-</v>
      </c>
      <c r="BA155" s="151">
        <f>IF(COUNTIFS($D$3:D155, D155, $AZ$3:AZ155, AZ155)=1, AZ155, 0)</f>
        <v>0</v>
      </c>
      <c r="BB155" s="151" t="str">
        <f t="shared" si="63"/>
        <v>-</v>
      </c>
      <c r="BC155" s="2">
        <f>SUMIF(dataofproduce!AQ:AQ,B155,dataofproduce!AT:AT)</f>
        <v>0</v>
      </c>
      <c r="BD155" s="76" t="str">
        <f>IFERROR(BC155*(HLOOKUP(F155,RawMaterialCost!$O$44:$Y$65,22,FALSE)),"0")</f>
        <v>0</v>
      </c>
      <c r="BE155" s="76">
        <f>IF(COUNTIFS($D$3:D155, D155, $BD$3:BD155, BD155)=1, BD155, 0)</f>
        <v>0</v>
      </c>
      <c r="BF155" s="151">
        <f t="shared" si="64"/>
        <v>0</v>
      </c>
      <c r="BG155" s="151">
        <f>IF(COUNTIFS($D$3:D155, D155, $BF$3:BF155, BF155)=1, BF155, 0)</f>
        <v>0</v>
      </c>
      <c r="BH155" s="151">
        <f t="shared" si="65"/>
        <v>0</v>
      </c>
      <c r="BI155" s="151">
        <f>IF(COUNTIFS($D$3:D155, D155, $BH$3:BH155, BH155)=1, BH155, 0)</f>
        <v>0</v>
      </c>
    </row>
    <row r="156" spans="1:61" ht="35.1" customHeight="1">
      <c r="A156" s="2" t="str">
        <f t="shared" si="44"/>
        <v xml:space="preserve"> - F</v>
      </c>
      <c r="B156" s="2" t="str">
        <f t="shared" si="45"/>
        <v>ABA2200-2-1403-7- - F</v>
      </c>
      <c r="C156" s="2" t="str">
        <f t="shared" si="46"/>
        <v>ABA2200-2- - F</v>
      </c>
      <c r="D156" s="2" t="str">
        <f t="shared" si="47"/>
        <v>ABA2200-2-1403-7</v>
      </c>
      <c r="E156" s="144">
        <v>3</v>
      </c>
      <c r="F156" s="144">
        <v>7</v>
      </c>
      <c r="G156" s="2">
        <v>1403</v>
      </c>
      <c r="H156" s="4" t="s">
        <v>54</v>
      </c>
      <c r="I156" s="4" t="s">
        <v>59</v>
      </c>
      <c r="J156" s="4"/>
      <c r="K156" s="4">
        <v>800</v>
      </c>
      <c r="L156" s="4" t="s">
        <v>68</v>
      </c>
      <c r="M156" s="4" t="s">
        <v>84</v>
      </c>
      <c r="N156" s="136"/>
      <c r="O156" s="4" t="str">
        <f>IFERROR(INDEX(RawMaterialCost!$A$1:$A$200, MATCH($I156, RawMaterialCost!$B$1:$B$200, 0)),"-")</f>
        <v>010101012203</v>
      </c>
      <c r="P156" s="4"/>
      <c r="Q156" s="76">
        <f t="shared" si="48"/>
        <v>731495.186270406</v>
      </c>
      <c r="R156" s="2">
        <f>IFERROR(INDEX(RawMaterialCost!$C$1:$C$200, MATCH($O156, RawMaterialCost!$A$1:$A$200, 0)),0)</f>
        <v>641000</v>
      </c>
      <c r="S156" s="55">
        <f t="shared" si="49"/>
        <v>512800000</v>
      </c>
      <c r="T156" s="55">
        <f t="shared" si="50"/>
        <v>648075690770</v>
      </c>
      <c r="U156" s="2">
        <f t="shared" si="51"/>
        <v>745591.42127215874</v>
      </c>
      <c r="V156" s="2"/>
      <c r="W156" s="2">
        <f>SUMIF(dataofproduce!AU:AU,A156,dataofproduce!P:P)</f>
        <v>3355.3</v>
      </c>
      <c r="X156" s="2">
        <f>SUMIF(dataofproduce!AU:AU,A156,dataofproduce!Q:Q)</f>
        <v>3671.3</v>
      </c>
      <c r="Y156" s="2">
        <f>SUMIF(dataofproduce!AU:AU,A156,dataofproduce!R:R)</f>
        <v>0</v>
      </c>
      <c r="Z156" s="2">
        <f>SUMIF(dataofproduce!AU:AU,A156,dataofproduce!S:S)</f>
        <v>0</v>
      </c>
      <c r="AA156" s="76">
        <v>110000</v>
      </c>
      <c r="AB156" s="2">
        <f>SUMIF(dataofproduce!AU:AU,DailyReport!A156,dataofproduce!AG:AG)</f>
        <v>316</v>
      </c>
      <c r="AC156" s="2">
        <f t="shared" si="52"/>
        <v>34760000</v>
      </c>
      <c r="AD156" s="58">
        <f t="shared" si="53"/>
        <v>755951.15065552236</v>
      </c>
      <c r="AE156" s="58">
        <f t="shared" si="54"/>
        <v>690884.12709243968</v>
      </c>
      <c r="AF156" s="2">
        <f>SUMIF(dataofproduce!AU:AU,DailyReport!A156,dataofproduce!W:W)</f>
        <v>0.8</v>
      </c>
      <c r="AG156" s="2">
        <v>550000</v>
      </c>
      <c r="AH156" s="2">
        <f t="shared" si="55"/>
        <v>156473.13701772699</v>
      </c>
      <c r="AI156" s="2">
        <f t="shared" si="56"/>
        <v>755997.78527448862</v>
      </c>
      <c r="AJ156" s="2">
        <f t="shared" si="57"/>
        <v>690926.74772736954</v>
      </c>
      <c r="AK156" s="2">
        <f>SUMIF(dataofproduce!AQ:AQ, B156, dataofproduce!AA:AA)</f>
        <v>0</v>
      </c>
      <c r="AL156" s="2">
        <f>SUMIF(dataofproduce!AQ:AQ, B156, dataofproduce!AB:AB)</f>
        <v>0</v>
      </c>
      <c r="AM156" s="2">
        <f>SUMIF(dataofproduce!AO:AO, D156, dataofproduce!AA:AA)</f>
        <v>0</v>
      </c>
      <c r="AN156" s="2">
        <f>SUMIF(dataofproduce!AO:AO, D156, dataofproduce!AB:AB)</f>
        <v>0</v>
      </c>
      <c r="AO156" s="2">
        <f t="shared" si="58"/>
        <v>43200</v>
      </c>
      <c r="AP156" s="168" t="str">
        <f t="array" ref="AP156">IFERROR(_xlfn.IFS(F156=7,VLOOKUP(D156,RawMaterialCost!$N$45:$O$59,2,FALSE),F156=8,VLOOKUP(D156,RawMaterialCost!$P$45:$Q$59,2,FALSE),F156=9,VLOOKUP(D156,RawMaterialCost!$R$45:$S$59,2,FALSE),F156=10,VLOOKUP(D156,RawMaterialCost!$T$45:$U$59,2,FALSE),F156=11,VLOOKUP(D156,RawMaterialCost!$V$45:$W$59,2,FALSE),F156=12,VLOOKUP(D156,RawMaterialCost!$X$45:$Y$59,2,FALSE)),"-")</f>
        <v>-</v>
      </c>
      <c r="AR156" s="175" t="str">
        <f t="shared" si="59"/>
        <v>0</v>
      </c>
      <c r="AS156" s="143">
        <f>IF(COUNTIFS($F$3:F156, F156, $AR$3:AR156, AR156)=1, AR156, 0)</f>
        <v>0</v>
      </c>
      <c r="AT156" s="170" t="str">
        <f t="shared" si="60"/>
        <v>-</v>
      </c>
      <c r="AU156" s="2">
        <f>SUMIF(dataofproduce!AQ:AQ,B156,dataofproduce!AR:AR)</f>
        <v>0</v>
      </c>
      <c r="AV156" s="2">
        <f>SUMIF(dataofproduce!AQ:AQ,B156,dataofproduce!AS:AS)</f>
        <v>0</v>
      </c>
      <c r="AW156" s="2"/>
      <c r="AX156" s="151" t="str">
        <f t="shared" si="61"/>
        <v>-</v>
      </c>
      <c r="AY156" s="151">
        <f>IF(COUNTIFS($D$3:D156, D156, $AX$3:AX156, AX156)=1, AX156, 0)</f>
        <v>0</v>
      </c>
      <c r="AZ156" s="151" t="str">
        <f t="shared" si="62"/>
        <v>-</v>
      </c>
      <c r="BA156" s="151">
        <f>IF(COUNTIFS($D$3:D156, D156, $AZ$3:AZ156, AZ156)=1, AZ156, 0)</f>
        <v>0</v>
      </c>
      <c r="BB156" s="151" t="str">
        <f t="shared" si="63"/>
        <v>-</v>
      </c>
      <c r="BC156" s="2">
        <f>SUMIF(dataofproduce!AQ:AQ,B156,dataofproduce!AT:AT)</f>
        <v>0</v>
      </c>
      <c r="BD156" s="76" t="str">
        <f>IFERROR(BC156*(HLOOKUP(F156,RawMaterialCost!$O$44:$Y$65,22,FALSE)),"0")</f>
        <v>0</v>
      </c>
      <c r="BE156" s="76">
        <f>IF(COUNTIFS($D$3:D156, D156, $BD$3:BD156, BD156)=1, BD156, 0)</f>
        <v>0</v>
      </c>
      <c r="BF156" s="151">
        <f t="shared" si="64"/>
        <v>0</v>
      </c>
      <c r="BG156" s="151">
        <f>IF(COUNTIFS($D$3:D156, D156, $BF$3:BF156, BF156)=1, BF156, 0)</f>
        <v>0</v>
      </c>
      <c r="BH156" s="151">
        <f t="shared" si="65"/>
        <v>0</v>
      </c>
      <c r="BI156" s="151">
        <f>IF(COUNTIFS($D$3:D156, D156, $BH$3:BH156, BH156)=1, BH156, 0)</f>
        <v>0</v>
      </c>
    </row>
    <row r="157" spans="1:61" ht="35.1" customHeight="1">
      <c r="A157" s="2" t="str">
        <f t="shared" si="44"/>
        <v xml:space="preserve"> - F</v>
      </c>
      <c r="B157" s="2" t="str">
        <f t="shared" si="45"/>
        <v>ABA2200-2-1403-7- - F</v>
      </c>
      <c r="C157" s="2" t="str">
        <f t="shared" si="46"/>
        <v>ABA2200-2- - F</v>
      </c>
      <c r="D157" s="2" t="str">
        <f t="shared" si="47"/>
        <v>ABA2200-2-1403-7</v>
      </c>
      <c r="E157" s="144">
        <v>3</v>
      </c>
      <c r="F157" s="144">
        <v>7</v>
      </c>
      <c r="G157" s="2">
        <v>1403</v>
      </c>
      <c r="H157" s="4" t="s">
        <v>54</v>
      </c>
      <c r="I157" s="4" t="s">
        <v>60</v>
      </c>
      <c r="J157" s="4"/>
      <c r="K157" s="4">
        <v>100</v>
      </c>
      <c r="L157" s="4" t="s">
        <v>68</v>
      </c>
      <c r="M157" s="4" t="s">
        <v>84</v>
      </c>
      <c r="N157" s="136"/>
      <c r="O157" s="4" t="str">
        <f>IFERROR(INDEX(RawMaterialCost!$A$1:$A$200, MATCH($I157, RawMaterialCost!$B$1:$B$200, 0)),"-")</f>
        <v>010102030004</v>
      </c>
      <c r="P157" s="4"/>
      <c r="Q157" s="76">
        <f t="shared" si="48"/>
        <v>731495.186270406</v>
      </c>
      <c r="R157" s="2">
        <f>IFERROR(INDEX(RawMaterialCost!$C$1:$C$200, MATCH($O157, RawMaterialCost!$A$1:$A$200, 0)),0)</f>
        <v>350000</v>
      </c>
      <c r="S157" s="55">
        <f t="shared" si="49"/>
        <v>35000000</v>
      </c>
      <c r="T157" s="55">
        <f t="shared" si="50"/>
        <v>648075690770</v>
      </c>
      <c r="U157" s="2">
        <f t="shared" si="51"/>
        <v>745591.42127215874</v>
      </c>
      <c r="V157" s="2"/>
      <c r="W157" s="2">
        <f>SUMIF(dataofproduce!AU:AU,A157,dataofproduce!P:P)</f>
        <v>3355.3</v>
      </c>
      <c r="X157" s="2">
        <f>SUMIF(dataofproduce!AU:AU,A157,dataofproduce!Q:Q)</f>
        <v>3671.3</v>
      </c>
      <c r="Y157" s="2">
        <f>SUMIF(dataofproduce!AU:AU,A157,dataofproduce!R:R)</f>
        <v>0</v>
      </c>
      <c r="Z157" s="2">
        <f>SUMIF(dataofproduce!AU:AU,A157,dataofproduce!S:S)</f>
        <v>0</v>
      </c>
      <c r="AA157" s="76">
        <v>110000</v>
      </c>
      <c r="AB157" s="2">
        <f>SUMIF(dataofproduce!AU:AU,DailyReport!A157,dataofproduce!AG:AG)</f>
        <v>316</v>
      </c>
      <c r="AC157" s="2">
        <f t="shared" si="52"/>
        <v>34760000</v>
      </c>
      <c r="AD157" s="58">
        <f t="shared" si="53"/>
        <v>755951.15065552236</v>
      </c>
      <c r="AE157" s="58">
        <f t="shared" si="54"/>
        <v>690884.12709243968</v>
      </c>
      <c r="AF157" s="2">
        <f>SUMIF(dataofproduce!AU:AU,DailyReport!A157,dataofproduce!W:W)</f>
        <v>0.8</v>
      </c>
      <c r="AG157" s="2">
        <v>550000</v>
      </c>
      <c r="AH157" s="2">
        <f t="shared" si="55"/>
        <v>156473.13701772699</v>
      </c>
      <c r="AI157" s="2">
        <f t="shared" si="56"/>
        <v>755997.78527448862</v>
      </c>
      <c r="AJ157" s="2">
        <f t="shared" si="57"/>
        <v>690926.74772736954</v>
      </c>
      <c r="AK157" s="2">
        <f>SUMIF(dataofproduce!AQ:AQ, B157, dataofproduce!AA:AA)</f>
        <v>0</v>
      </c>
      <c r="AL157" s="2">
        <f>SUMIF(dataofproduce!AQ:AQ, B157, dataofproduce!AB:AB)</f>
        <v>0</v>
      </c>
      <c r="AM157" s="2">
        <f>SUMIF(dataofproduce!AO:AO, D157, dataofproduce!AA:AA)</f>
        <v>0</v>
      </c>
      <c r="AN157" s="2">
        <f>SUMIF(dataofproduce!AO:AO, D157, dataofproduce!AB:AB)</f>
        <v>0</v>
      </c>
      <c r="AO157" s="2">
        <f t="shared" si="58"/>
        <v>43200</v>
      </c>
      <c r="AP157" s="168" t="str">
        <f t="array" ref="AP157">IFERROR(_xlfn.IFS(F157=7,VLOOKUP(D157,RawMaterialCost!$N$45:$O$59,2,FALSE),F157=8,VLOOKUP(D157,RawMaterialCost!$P$45:$Q$59,2,FALSE),F157=9,VLOOKUP(D157,RawMaterialCost!$R$45:$S$59,2,FALSE),F157=10,VLOOKUP(D157,RawMaterialCost!$T$45:$U$59,2,FALSE),F157=11,VLOOKUP(D157,RawMaterialCost!$V$45:$W$59,2,FALSE),F157=12,VLOOKUP(D157,RawMaterialCost!$X$45:$Y$59,2,FALSE)),"-")</f>
        <v>-</v>
      </c>
      <c r="AR157" s="175" t="str">
        <f t="shared" si="59"/>
        <v>0</v>
      </c>
      <c r="AS157" s="143">
        <f>IF(COUNTIFS($F$3:F157, F157, $AR$3:AR157, AR157)=1, AR157, 0)</f>
        <v>0</v>
      </c>
      <c r="AT157" s="170" t="str">
        <f t="shared" si="60"/>
        <v>-</v>
      </c>
      <c r="AU157" s="2">
        <f>SUMIF(dataofproduce!AQ:AQ,B157,dataofproduce!AR:AR)</f>
        <v>0</v>
      </c>
      <c r="AV157" s="2">
        <f>SUMIF(dataofproduce!AQ:AQ,B157,dataofproduce!AS:AS)</f>
        <v>0</v>
      </c>
      <c r="AW157" s="2"/>
      <c r="AX157" s="151" t="str">
        <f t="shared" si="61"/>
        <v>-</v>
      </c>
      <c r="AY157" s="151">
        <f>IF(COUNTIFS($D$3:D157, D157, $AX$3:AX157, AX157)=1, AX157, 0)</f>
        <v>0</v>
      </c>
      <c r="AZ157" s="151" t="str">
        <f t="shared" si="62"/>
        <v>-</v>
      </c>
      <c r="BA157" s="151">
        <f>IF(COUNTIFS($D$3:D157, D157, $AZ$3:AZ157, AZ157)=1, AZ157, 0)</f>
        <v>0</v>
      </c>
      <c r="BB157" s="151" t="str">
        <f t="shared" si="63"/>
        <v>-</v>
      </c>
      <c r="BC157" s="2">
        <f>SUMIF(dataofproduce!AQ:AQ,B157,dataofproduce!AT:AT)</f>
        <v>0</v>
      </c>
      <c r="BD157" s="76" t="str">
        <f>IFERROR(BC157*(HLOOKUP(F157,RawMaterialCost!$O$44:$Y$65,22,FALSE)),"0")</f>
        <v>0</v>
      </c>
      <c r="BE157" s="76">
        <f>IF(COUNTIFS($D$3:D157, D157, $BD$3:BD157, BD157)=1, BD157, 0)</f>
        <v>0</v>
      </c>
      <c r="BF157" s="151">
        <f t="shared" si="64"/>
        <v>0</v>
      </c>
      <c r="BG157" s="151">
        <f>IF(COUNTIFS($D$3:D157, D157, $BF$3:BF157, BF157)=1, BF157, 0)</f>
        <v>0</v>
      </c>
      <c r="BH157" s="151">
        <f t="shared" si="65"/>
        <v>0</v>
      </c>
      <c r="BI157" s="151">
        <f>IF(COUNTIFS($D$3:D157, D157, $BH$3:BH157, BH157)=1, BH157, 0)</f>
        <v>0</v>
      </c>
    </row>
    <row r="158" spans="1:61" ht="35.1" customHeight="1">
      <c r="A158" s="2" t="str">
        <f t="shared" si="44"/>
        <v xml:space="preserve"> - F</v>
      </c>
      <c r="B158" s="2" t="str">
        <f t="shared" si="45"/>
        <v>ABA2200-2-1403-7- - F</v>
      </c>
      <c r="C158" s="2" t="str">
        <f t="shared" si="46"/>
        <v>ABA2200-2- - F</v>
      </c>
      <c r="D158" s="2" t="str">
        <f t="shared" si="47"/>
        <v>ABA2200-2-1403-7</v>
      </c>
      <c r="E158" s="144">
        <v>3</v>
      </c>
      <c r="F158" s="144">
        <v>7</v>
      </c>
      <c r="G158" s="2">
        <v>1403</v>
      </c>
      <c r="H158" s="4" t="s">
        <v>54</v>
      </c>
      <c r="I158" s="4" t="s">
        <v>70</v>
      </c>
      <c r="J158" s="4"/>
      <c r="K158" s="4">
        <v>400</v>
      </c>
      <c r="L158" s="4" t="s">
        <v>68</v>
      </c>
      <c r="M158" s="4" t="s">
        <v>84</v>
      </c>
      <c r="N158" s="136"/>
      <c r="O158" s="4" t="str">
        <f>IFERROR(INDEX(RawMaterialCost!$A$1:$A$200, MATCH($I158, RawMaterialCost!$B$1:$B$200, 0)),"-")</f>
        <v>010202030001</v>
      </c>
      <c r="P158" s="4"/>
      <c r="Q158" s="76">
        <f t="shared" si="48"/>
        <v>731495.186270406</v>
      </c>
      <c r="R158" s="2">
        <f>IFERROR(INDEX(RawMaterialCost!$C$1:$C$200, MATCH($O158, RawMaterialCost!$A$1:$A$200, 0)),0)</f>
        <v>760000</v>
      </c>
      <c r="S158" s="55">
        <f t="shared" si="49"/>
        <v>304000000</v>
      </c>
      <c r="T158" s="55">
        <f t="shared" si="50"/>
        <v>648075690770</v>
      </c>
      <c r="U158" s="2">
        <f t="shared" si="51"/>
        <v>745591.42127215874</v>
      </c>
      <c r="V158" s="2"/>
      <c r="W158" s="2">
        <f>SUMIF(dataofproduce!AU:AU,A158,dataofproduce!P:P)</f>
        <v>3355.3</v>
      </c>
      <c r="X158" s="2">
        <f>SUMIF(dataofproduce!AU:AU,A158,dataofproduce!Q:Q)</f>
        <v>3671.3</v>
      </c>
      <c r="Y158" s="2">
        <f>SUMIF(dataofproduce!AU:AU,A158,dataofproduce!R:R)</f>
        <v>0</v>
      </c>
      <c r="Z158" s="2">
        <f>SUMIF(dataofproduce!AU:AU,A158,dataofproduce!S:S)</f>
        <v>0</v>
      </c>
      <c r="AA158" s="76">
        <v>110000</v>
      </c>
      <c r="AB158" s="2">
        <f>SUMIF(dataofproduce!AU:AU,DailyReport!A158,dataofproduce!AG:AG)</f>
        <v>316</v>
      </c>
      <c r="AC158" s="2">
        <f t="shared" si="52"/>
        <v>34760000</v>
      </c>
      <c r="AD158" s="58">
        <f t="shared" si="53"/>
        <v>755951.15065552236</v>
      </c>
      <c r="AE158" s="58">
        <f t="shared" si="54"/>
        <v>690884.12709243968</v>
      </c>
      <c r="AF158" s="2">
        <f>SUMIF(dataofproduce!AU:AU,DailyReport!A158,dataofproduce!W:W)</f>
        <v>0.8</v>
      </c>
      <c r="AG158" s="2">
        <v>550000</v>
      </c>
      <c r="AH158" s="2">
        <f t="shared" si="55"/>
        <v>156473.13701772699</v>
      </c>
      <c r="AI158" s="2">
        <f t="shared" si="56"/>
        <v>755997.78527448862</v>
      </c>
      <c r="AJ158" s="2">
        <f t="shared" si="57"/>
        <v>690926.74772736954</v>
      </c>
      <c r="AK158" s="2">
        <f>SUMIF(dataofproduce!AQ:AQ, B158, dataofproduce!AA:AA)</f>
        <v>0</v>
      </c>
      <c r="AL158" s="2">
        <f>SUMIF(dataofproduce!AQ:AQ, B158, dataofproduce!AB:AB)</f>
        <v>0</v>
      </c>
      <c r="AM158" s="2">
        <f>SUMIF(dataofproduce!AO:AO, D158, dataofproduce!AA:AA)</f>
        <v>0</v>
      </c>
      <c r="AN158" s="2">
        <f>SUMIF(dataofproduce!AO:AO, D158, dataofproduce!AB:AB)</f>
        <v>0</v>
      </c>
      <c r="AO158" s="2">
        <f t="shared" si="58"/>
        <v>43200</v>
      </c>
      <c r="AP158" s="168" t="str">
        <f t="array" ref="AP158">IFERROR(_xlfn.IFS(F158=7,VLOOKUP(D158,RawMaterialCost!$N$45:$O$59,2,FALSE),F158=8,VLOOKUP(D158,RawMaterialCost!$P$45:$Q$59,2,FALSE),F158=9,VLOOKUP(D158,RawMaterialCost!$R$45:$S$59,2,FALSE),F158=10,VLOOKUP(D158,RawMaterialCost!$T$45:$U$59,2,FALSE),F158=11,VLOOKUP(D158,RawMaterialCost!$V$45:$W$59,2,FALSE),F158=12,VLOOKUP(D158,RawMaterialCost!$X$45:$Y$59,2,FALSE)),"-")</f>
        <v>-</v>
      </c>
      <c r="AR158" s="175" t="str">
        <f t="shared" si="59"/>
        <v>0</v>
      </c>
      <c r="AS158" s="143">
        <f>IF(COUNTIFS($F$3:F158, F158, $AR$3:AR158, AR158)=1, AR158, 0)</f>
        <v>0</v>
      </c>
      <c r="AT158" s="170" t="str">
        <f t="shared" si="60"/>
        <v>-</v>
      </c>
      <c r="AU158" s="2">
        <f>SUMIF(dataofproduce!AQ:AQ,B158,dataofproduce!AR:AR)</f>
        <v>0</v>
      </c>
      <c r="AV158" s="2">
        <f>SUMIF(dataofproduce!AQ:AQ,B158,dataofproduce!AS:AS)</f>
        <v>0</v>
      </c>
      <c r="AW158" s="2"/>
      <c r="AX158" s="151" t="str">
        <f t="shared" si="61"/>
        <v>-</v>
      </c>
      <c r="AY158" s="151">
        <f>IF(COUNTIFS($D$3:D158, D158, $AX$3:AX158, AX158)=1, AX158, 0)</f>
        <v>0</v>
      </c>
      <c r="AZ158" s="151" t="str">
        <f t="shared" si="62"/>
        <v>-</v>
      </c>
      <c r="BA158" s="151">
        <f>IF(COUNTIFS($D$3:D158, D158, $AZ$3:AZ158, AZ158)=1, AZ158, 0)</f>
        <v>0</v>
      </c>
      <c r="BB158" s="151" t="str">
        <f t="shared" si="63"/>
        <v>-</v>
      </c>
      <c r="BC158" s="2">
        <f>SUMIF(dataofproduce!AQ:AQ,B158,dataofproduce!AT:AT)</f>
        <v>0</v>
      </c>
      <c r="BD158" s="76" t="str">
        <f>IFERROR(BC158*(HLOOKUP(F158,RawMaterialCost!$O$44:$Y$65,22,FALSE)),"0")</f>
        <v>0</v>
      </c>
      <c r="BE158" s="76">
        <f>IF(COUNTIFS($D$3:D158, D158, $BD$3:BD158, BD158)=1, BD158, 0)</f>
        <v>0</v>
      </c>
      <c r="BF158" s="151">
        <f t="shared" si="64"/>
        <v>0</v>
      </c>
      <c r="BG158" s="151">
        <f>IF(COUNTIFS($D$3:D158, D158, $BF$3:BF158, BF158)=1, BF158, 0)</f>
        <v>0</v>
      </c>
      <c r="BH158" s="151">
        <f t="shared" si="65"/>
        <v>0</v>
      </c>
      <c r="BI158" s="151">
        <f>IF(COUNTIFS($D$3:D158, D158, $BH$3:BH158, BH158)=1, BH158, 0)</f>
        <v>0</v>
      </c>
    </row>
    <row r="159" spans="1:61" ht="35.1" customHeight="1">
      <c r="A159" s="2" t="str">
        <f t="shared" si="44"/>
        <v xml:space="preserve"> - F</v>
      </c>
      <c r="B159" s="2" t="str">
        <f t="shared" si="45"/>
        <v>ABA2200-2-1403-7- - F</v>
      </c>
      <c r="C159" s="2" t="str">
        <f t="shared" si="46"/>
        <v>ABA2200-2- - F</v>
      </c>
      <c r="D159" s="2" t="str">
        <f t="shared" si="47"/>
        <v>ABA2200-2-1403-7</v>
      </c>
      <c r="E159" s="144">
        <v>3</v>
      </c>
      <c r="F159" s="144">
        <v>7</v>
      </c>
      <c r="G159" s="2">
        <v>1403</v>
      </c>
      <c r="H159" s="4" t="s">
        <v>54</v>
      </c>
      <c r="I159" s="4" t="s">
        <v>71</v>
      </c>
      <c r="J159" s="4">
        <v>200</v>
      </c>
      <c r="K159" s="4">
        <v>16</v>
      </c>
      <c r="L159" s="4" t="s">
        <v>68</v>
      </c>
      <c r="M159" s="4" t="s">
        <v>84</v>
      </c>
      <c r="N159" s="136"/>
      <c r="O159" s="4" t="str">
        <f>IFERROR(INDEX(RawMaterialCost!$A$1:$A$200, MATCH($I159, RawMaterialCost!$B$1:$B$200, 0)),"-")</f>
        <v>010302030001</v>
      </c>
      <c r="P159" s="4"/>
      <c r="Q159" s="76">
        <f t="shared" si="48"/>
        <v>731495.186270406</v>
      </c>
      <c r="R159" s="2">
        <f>IFERROR(INDEX(RawMaterialCost!$C$1:$C$200, MATCH($O159, RawMaterialCost!$A$1:$A$200, 0)),0)</f>
        <v>2178000</v>
      </c>
      <c r="S159" s="55">
        <f t="shared" si="49"/>
        <v>34848000</v>
      </c>
      <c r="T159" s="55">
        <f t="shared" si="50"/>
        <v>648075690770</v>
      </c>
      <c r="U159" s="2">
        <f t="shared" si="51"/>
        <v>745591.42127215874</v>
      </c>
      <c r="V159" s="2"/>
      <c r="W159" s="2">
        <f>SUMIF(dataofproduce!AU:AU,A159,dataofproduce!P:P)</f>
        <v>3355.3</v>
      </c>
      <c r="X159" s="2">
        <f>SUMIF(dataofproduce!AU:AU,A159,dataofproduce!Q:Q)</f>
        <v>3671.3</v>
      </c>
      <c r="Y159" s="2">
        <f>SUMIF(dataofproduce!AU:AU,A159,dataofproduce!R:R)</f>
        <v>0</v>
      </c>
      <c r="Z159" s="2">
        <f>SUMIF(dataofproduce!AU:AU,A159,dataofproduce!S:S)</f>
        <v>0</v>
      </c>
      <c r="AA159" s="76">
        <v>110000</v>
      </c>
      <c r="AB159" s="2">
        <f>SUMIF(dataofproduce!AU:AU,DailyReport!A159,dataofproduce!AG:AG)</f>
        <v>316</v>
      </c>
      <c r="AC159" s="2">
        <f t="shared" si="52"/>
        <v>34760000</v>
      </c>
      <c r="AD159" s="58">
        <f t="shared" si="53"/>
        <v>755951.15065552236</v>
      </c>
      <c r="AE159" s="58">
        <f t="shared" si="54"/>
        <v>690884.12709243968</v>
      </c>
      <c r="AF159" s="2">
        <f>SUMIF(dataofproduce!AU:AU,DailyReport!A159,dataofproduce!W:W)</f>
        <v>0.8</v>
      </c>
      <c r="AG159" s="2">
        <v>550000</v>
      </c>
      <c r="AH159" s="2">
        <f t="shared" si="55"/>
        <v>156473.13701772699</v>
      </c>
      <c r="AI159" s="2">
        <f t="shared" si="56"/>
        <v>755997.78527448862</v>
      </c>
      <c r="AJ159" s="2">
        <f t="shared" si="57"/>
        <v>690926.74772736954</v>
      </c>
      <c r="AK159" s="2">
        <f>SUMIF(dataofproduce!AQ:AQ, B159, dataofproduce!AA:AA)</f>
        <v>0</v>
      </c>
      <c r="AL159" s="2">
        <f>SUMIF(dataofproduce!AQ:AQ, B159, dataofproduce!AB:AB)</f>
        <v>0</v>
      </c>
      <c r="AM159" s="2">
        <f>SUMIF(dataofproduce!AO:AO, D159, dataofproduce!AA:AA)</f>
        <v>0</v>
      </c>
      <c r="AN159" s="2">
        <f>SUMIF(dataofproduce!AO:AO, D159, dataofproduce!AB:AB)</f>
        <v>0</v>
      </c>
      <c r="AO159" s="2">
        <f t="shared" si="58"/>
        <v>43200</v>
      </c>
      <c r="AP159" s="168" t="str">
        <f t="array" ref="AP159">IFERROR(_xlfn.IFS(F159=7,VLOOKUP(D159,RawMaterialCost!$N$45:$O$59,2,FALSE),F159=8,VLOOKUP(D159,RawMaterialCost!$P$45:$Q$59,2,FALSE),F159=9,VLOOKUP(D159,RawMaterialCost!$R$45:$S$59,2,FALSE),F159=10,VLOOKUP(D159,RawMaterialCost!$T$45:$U$59,2,FALSE),F159=11,VLOOKUP(D159,RawMaterialCost!$V$45:$W$59,2,FALSE),F159=12,VLOOKUP(D159,RawMaterialCost!$X$45:$Y$59,2,FALSE)),"-")</f>
        <v>-</v>
      </c>
      <c r="AR159" s="175" t="str">
        <f t="shared" si="59"/>
        <v>0</v>
      </c>
      <c r="AS159" s="143">
        <f>IF(COUNTIFS($F$3:F159, F159, $AR$3:AR159, AR159)=1, AR159, 0)</f>
        <v>0</v>
      </c>
      <c r="AT159" s="170" t="str">
        <f t="shared" si="60"/>
        <v>-</v>
      </c>
      <c r="AU159" s="2">
        <f>SUMIF(dataofproduce!AQ:AQ,B159,dataofproduce!AR:AR)</f>
        <v>0</v>
      </c>
      <c r="AV159" s="2">
        <f>SUMIF(dataofproduce!AQ:AQ,B159,dataofproduce!AS:AS)</f>
        <v>0</v>
      </c>
      <c r="AW159" s="2"/>
      <c r="AX159" s="151" t="str">
        <f t="shared" si="61"/>
        <v>-</v>
      </c>
      <c r="AY159" s="151">
        <f>IF(COUNTIFS($D$3:D159, D159, $AX$3:AX159, AX159)=1, AX159, 0)</f>
        <v>0</v>
      </c>
      <c r="AZ159" s="151" t="str">
        <f t="shared" si="62"/>
        <v>-</v>
      </c>
      <c r="BA159" s="151">
        <f>IF(COUNTIFS($D$3:D159, D159, $AZ$3:AZ159, AZ159)=1, AZ159, 0)</f>
        <v>0</v>
      </c>
      <c r="BB159" s="151" t="str">
        <f t="shared" si="63"/>
        <v>-</v>
      </c>
      <c r="BC159" s="2">
        <f>SUMIF(dataofproduce!AQ:AQ,B159,dataofproduce!AT:AT)</f>
        <v>0</v>
      </c>
      <c r="BD159" s="76" t="str">
        <f>IFERROR(BC159*(HLOOKUP(F159,RawMaterialCost!$O$44:$Y$65,22,FALSE)),"0")</f>
        <v>0</v>
      </c>
      <c r="BE159" s="76">
        <f>IF(COUNTIFS($D$3:D159, D159, $BD$3:BD159, BD159)=1, BD159, 0)</f>
        <v>0</v>
      </c>
      <c r="BF159" s="151">
        <f t="shared" si="64"/>
        <v>0</v>
      </c>
      <c r="BG159" s="151">
        <f>IF(COUNTIFS($D$3:D159, D159, $BF$3:BF159, BF159)=1, BF159, 0)</f>
        <v>0</v>
      </c>
      <c r="BH159" s="151">
        <f t="shared" si="65"/>
        <v>0</v>
      </c>
      <c r="BI159" s="151">
        <f>IF(COUNTIFS($D$3:D159, D159, $BH$3:BH159, BH159)=1, BH159, 0)</f>
        <v>0</v>
      </c>
    </row>
    <row r="160" spans="1:61" ht="35.1" customHeight="1">
      <c r="A160" s="2" t="str">
        <f t="shared" si="44"/>
        <v xml:space="preserve"> - F</v>
      </c>
      <c r="B160" s="2" t="str">
        <f t="shared" si="45"/>
        <v>ABA2800-1403-7- - F</v>
      </c>
      <c r="C160" s="2" t="str">
        <f t="shared" si="46"/>
        <v>ABA2800- - F</v>
      </c>
      <c r="D160" s="2" t="str">
        <f t="shared" si="47"/>
        <v>ABA2800-1403-7</v>
      </c>
      <c r="E160" s="144">
        <v>3</v>
      </c>
      <c r="F160" s="144">
        <v>7</v>
      </c>
      <c r="G160" s="2">
        <v>1403</v>
      </c>
      <c r="H160" s="4" t="s">
        <v>54</v>
      </c>
      <c r="I160" s="4" t="s">
        <v>72</v>
      </c>
      <c r="J160" s="4"/>
      <c r="K160" s="4">
        <v>250</v>
      </c>
      <c r="L160" s="4" t="s">
        <v>73</v>
      </c>
      <c r="M160" s="4" t="s">
        <v>85</v>
      </c>
      <c r="N160" s="136"/>
      <c r="O160" s="4" t="str">
        <f>IFERROR(INDEX(RawMaterialCost!$A$1:$A$200, MATCH($I160, RawMaterialCost!$B$1:$B$200, 0)),"-")</f>
        <v>010101012119</v>
      </c>
      <c r="P160" s="4"/>
      <c r="Q160" s="76">
        <f t="shared" si="48"/>
        <v>766708.88157894742</v>
      </c>
      <c r="R160" s="2">
        <f>IFERROR(INDEX(RawMaterialCost!$C$1:$C$200, MATCH($O160, RawMaterialCost!$A$1:$A$200, 0)),0)</f>
        <v>760000</v>
      </c>
      <c r="S160" s="55">
        <f t="shared" si="49"/>
        <v>190000000</v>
      </c>
      <c r="T160" s="55">
        <f t="shared" si="50"/>
        <v>648075690770</v>
      </c>
      <c r="U160" s="2">
        <f t="shared" si="51"/>
        <v>745591.42127215874</v>
      </c>
      <c r="V160" s="2"/>
      <c r="W160" s="2">
        <f>SUMIF(dataofproduce!AU:AU,A160,dataofproduce!P:P)</f>
        <v>3355.3</v>
      </c>
      <c r="X160" s="2">
        <f>SUMIF(dataofproduce!AU:AU,A160,dataofproduce!Q:Q)</f>
        <v>3671.3</v>
      </c>
      <c r="Y160" s="2">
        <f>SUMIF(dataofproduce!AU:AU,A160,dataofproduce!R:R)</f>
        <v>0</v>
      </c>
      <c r="Z160" s="2">
        <f>SUMIF(dataofproduce!AU:AU,A160,dataofproduce!S:S)</f>
        <v>0</v>
      </c>
      <c r="AA160" s="76">
        <v>110000</v>
      </c>
      <c r="AB160" s="2">
        <f>SUMIF(dataofproduce!AU:AU,DailyReport!A160,dataofproduce!AG:AG)</f>
        <v>316</v>
      </c>
      <c r="AC160" s="2">
        <f t="shared" si="52"/>
        <v>34760000</v>
      </c>
      <c r="AD160" s="58">
        <f t="shared" si="53"/>
        <v>755951.15065552236</v>
      </c>
      <c r="AE160" s="58">
        <f t="shared" si="54"/>
        <v>690884.12709243968</v>
      </c>
      <c r="AF160" s="2">
        <f>SUMIF(dataofproduce!AU:AU,DailyReport!A160,dataofproduce!W:W)</f>
        <v>0.8</v>
      </c>
      <c r="AG160" s="2">
        <v>550000</v>
      </c>
      <c r="AH160" s="2">
        <f t="shared" si="55"/>
        <v>156473.13701772699</v>
      </c>
      <c r="AI160" s="2">
        <f t="shared" si="56"/>
        <v>755997.78527448862</v>
      </c>
      <c r="AJ160" s="2">
        <f t="shared" si="57"/>
        <v>690926.74772736954</v>
      </c>
      <c r="AK160" s="2">
        <f>SUMIF(dataofproduce!AQ:AQ, B160, dataofproduce!AA:AA)</f>
        <v>0</v>
      </c>
      <c r="AL160" s="2">
        <f>SUMIF(dataofproduce!AQ:AQ, B160, dataofproduce!AB:AB)</f>
        <v>0</v>
      </c>
      <c r="AM160" s="2">
        <f>SUMIF(dataofproduce!AO:AO, D160, dataofproduce!AA:AA)</f>
        <v>0</v>
      </c>
      <c r="AN160" s="2">
        <f>SUMIF(dataofproduce!AO:AO, D160, dataofproduce!AB:AB)</f>
        <v>0</v>
      </c>
      <c r="AO160" s="2">
        <f t="shared" si="58"/>
        <v>43200</v>
      </c>
      <c r="AP160" s="168" t="str">
        <f t="array" ref="AP160">IFERROR(_xlfn.IFS(F160=7,VLOOKUP(D160,RawMaterialCost!$N$45:$O$59,2,FALSE),F160=8,VLOOKUP(D160,RawMaterialCost!$P$45:$Q$59,2,FALSE),F160=9,VLOOKUP(D160,RawMaterialCost!$R$45:$S$59,2,FALSE),F160=10,VLOOKUP(D160,RawMaterialCost!$T$45:$U$59,2,FALSE),F160=11,VLOOKUP(D160,RawMaterialCost!$V$45:$W$59,2,FALSE),F160=12,VLOOKUP(D160,RawMaterialCost!$X$45:$Y$59,2,FALSE)),"-")</f>
        <v>-</v>
      </c>
      <c r="AR160" s="175" t="str">
        <f t="shared" si="59"/>
        <v>0</v>
      </c>
      <c r="AS160" s="143">
        <f>IF(COUNTIFS($F$3:F160, F160, $AR$3:AR160, AR160)=1, AR160, 0)</f>
        <v>0</v>
      </c>
      <c r="AT160" s="170" t="str">
        <f t="shared" si="60"/>
        <v>-</v>
      </c>
      <c r="AU160" s="2">
        <f>SUMIF(dataofproduce!AQ:AQ,B160,dataofproduce!AR:AR)</f>
        <v>0</v>
      </c>
      <c r="AV160" s="2">
        <f>SUMIF(dataofproduce!AQ:AQ,B160,dataofproduce!AS:AS)</f>
        <v>0</v>
      </c>
      <c r="AW160" s="2"/>
      <c r="AX160" s="151" t="str">
        <f t="shared" si="61"/>
        <v>-</v>
      </c>
      <c r="AY160" s="151">
        <f>IF(COUNTIFS($D$3:D160, D160, $AX$3:AX160, AX160)=1, AX160, 0)</f>
        <v>0</v>
      </c>
      <c r="AZ160" s="151" t="str">
        <f t="shared" si="62"/>
        <v>-</v>
      </c>
      <c r="BA160" s="151">
        <f>IF(COUNTIFS($D$3:D160, D160, $AZ$3:AZ160, AZ160)=1, AZ160, 0)</f>
        <v>0</v>
      </c>
      <c r="BB160" s="151" t="str">
        <f t="shared" si="63"/>
        <v>-</v>
      </c>
      <c r="BC160" s="2">
        <f>SUMIF(dataofproduce!AQ:AQ,B160,dataofproduce!AT:AT)</f>
        <v>0</v>
      </c>
      <c r="BD160" s="76" t="str">
        <f>IFERROR(BC160*(HLOOKUP(F160,RawMaterialCost!$O$44:$Y$65,22,FALSE)),"0")</f>
        <v>0</v>
      </c>
      <c r="BE160" s="76">
        <f>IF(COUNTIFS($D$3:D160, D160, $BD$3:BD160, BD160)=1, BD160, 0)</f>
        <v>0</v>
      </c>
      <c r="BF160" s="151">
        <f t="shared" si="64"/>
        <v>0</v>
      </c>
      <c r="BG160" s="151">
        <f>IF(COUNTIFS($D$3:D160, D160, $BF$3:BF160, BF160)=1, BF160, 0)</f>
        <v>0</v>
      </c>
      <c r="BH160" s="151">
        <f t="shared" si="65"/>
        <v>0</v>
      </c>
      <c r="BI160" s="151">
        <f>IF(COUNTIFS($D$3:D160, D160, $BH$3:BH160, BH160)=1, BH160, 0)</f>
        <v>0</v>
      </c>
    </row>
    <row r="161" spans="1:61" ht="35.1" customHeight="1">
      <c r="A161" s="2" t="str">
        <f t="shared" si="44"/>
        <v xml:space="preserve"> - F</v>
      </c>
      <c r="B161" s="2" t="str">
        <f t="shared" si="45"/>
        <v>ABA2800-1403-7- - F</v>
      </c>
      <c r="C161" s="2" t="str">
        <f t="shared" si="46"/>
        <v>ABA2800- - F</v>
      </c>
      <c r="D161" s="2" t="str">
        <f t="shared" si="47"/>
        <v>ABA2800-1403-7</v>
      </c>
      <c r="E161" s="144">
        <v>3</v>
      </c>
      <c r="F161" s="144">
        <v>7</v>
      </c>
      <c r="G161" s="2">
        <v>1403</v>
      </c>
      <c r="H161" s="4" t="s">
        <v>54</v>
      </c>
      <c r="I161" s="4" t="s">
        <v>55</v>
      </c>
      <c r="J161" s="4"/>
      <c r="K161" s="4">
        <v>250</v>
      </c>
      <c r="L161" s="4" t="s">
        <v>73</v>
      </c>
      <c r="M161" s="4" t="s">
        <v>85</v>
      </c>
      <c r="N161" s="136"/>
      <c r="O161" s="4" t="str">
        <f>IFERROR(INDEX(RawMaterialCost!$A$1:$A$200, MATCH($I161, RawMaterialCost!$B$1:$B$200, 0)),"-")</f>
        <v>010101013420</v>
      </c>
      <c r="P161" s="4"/>
      <c r="Q161" s="76">
        <f t="shared" si="48"/>
        <v>766708.88157894742</v>
      </c>
      <c r="R161" s="2">
        <f>IFERROR(INDEX(RawMaterialCost!$C$1:$C$200, MATCH($O161, RawMaterialCost!$A$1:$A$200, 0)),0)</f>
        <v>760000</v>
      </c>
      <c r="S161" s="55">
        <f t="shared" si="49"/>
        <v>190000000</v>
      </c>
      <c r="T161" s="55">
        <f t="shared" si="50"/>
        <v>648075690770</v>
      </c>
      <c r="U161" s="2">
        <f t="shared" si="51"/>
        <v>745591.42127215874</v>
      </c>
      <c r="V161" s="2"/>
      <c r="W161" s="2">
        <f>SUMIF(dataofproduce!AU:AU,A161,dataofproduce!P:P)</f>
        <v>3355.3</v>
      </c>
      <c r="X161" s="2">
        <f>SUMIF(dataofproduce!AU:AU,A161,dataofproduce!Q:Q)</f>
        <v>3671.3</v>
      </c>
      <c r="Y161" s="2">
        <f>SUMIF(dataofproduce!AU:AU,A161,dataofproduce!R:R)</f>
        <v>0</v>
      </c>
      <c r="Z161" s="2">
        <f>SUMIF(dataofproduce!AU:AU,A161,dataofproduce!S:S)</f>
        <v>0</v>
      </c>
      <c r="AA161" s="76">
        <v>110000</v>
      </c>
      <c r="AB161" s="2">
        <f>SUMIF(dataofproduce!AU:AU,DailyReport!A161,dataofproduce!AG:AG)</f>
        <v>316</v>
      </c>
      <c r="AC161" s="2">
        <f t="shared" si="52"/>
        <v>34760000</v>
      </c>
      <c r="AD161" s="58">
        <f t="shared" si="53"/>
        <v>755951.15065552236</v>
      </c>
      <c r="AE161" s="58">
        <f t="shared" si="54"/>
        <v>690884.12709243968</v>
      </c>
      <c r="AF161" s="2">
        <f>SUMIF(dataofproduce!AU:AU,DailyReport!A161,dataofproduce!W:W)</f>
        <v>0.8</v>
      </c>
      <c r="AG161" s="2">
        <v>550000</v>
      </c>
      <c r="AH161" s="2">
        <f t="shared" si="55"/>
        <v>156473.13701772699</v>
      </c>
      <c r="AI161" s="2">
        <f t="shared" si="56"/>
        <v>755997.78527448862</v>
      </c>
      <c r="AJ161" s="2">
        <f t="shared" si="57"/>
        <v>690926.74772736954</v>
      </c>
      <c r="AK161" s="2">
        <f>SUMIF(dataofproduce!AQ:AQ, B161, dataofproduce!AA:AA)</f>
        <v>0</v>
      </c>
      <c r="AL161" s="2">
        <f>SUMIF(dataofproduce!AQ:AQ, B161, dataofproduce!AB:AB)</f>
        <v>0</v>
      </c>
      <c r="AM161" s="2">
        <f>SUMIF(dataofproduce!AO:AO, D161, dataofproduce!AA:AA)</f>
        <v>0</v>
      </c>
      <c r="AN161" s="2">
        <f>SUMIF(dataofproduce!AO:AO, D161, dataofproduce!AB:AB)</f>
        <v>0</v>
      </c>
      <c r="AO161" s="2">
        <f t="shared" si="58"/>
        <v>43200</v>
      </c>
      <c r="AP161" s="168" t="str">
        <f t="array" ref="AP161">IFERROR(_xlfn.IFS(F161=7,VLOOKUP(D161,RawMaterialCost!$N$45:$O$59,2,FALSE),F161=8,VLOOKUP(D161,RawMaterialCost!$P$45:$Q$59,2,FALSE),F161=9,VLOOKUP(D161,RawMaterialCost!$R$45:$S$59,2,FALSE),F161=10,VLOOKUP(D161,RawMaterialCost!$T$45:$U$59,2,FALSE),F161=11,VLOOKUP(D161,RawMaterialCost!$V$45:$W$59,2,FALSE),F161=12,VLOOKUP(D161,RawMaterialCost!$X$45:$Y$59,2,FALSE)),"-")</f>
        <v>-</v>
      </c>
      <c r="AR161" s="175" t="str">
        <f t="shared" si="59"/>
        <v>0</v>
      </c>
      <c r="AS161" s="143">
        <f>IF(COUNTIFS($F$3:F161, F161, $AR$3:AR161, AR161)=1, AR161, 0)</f>
        <v>0</v>
      </c>
      <c r="AT161" s="170" t="str">
        <f t="shared" si="60"/>
        <v>-</v>
      </c>
      <c r="AU161" s="2">
        <f>SUMIF(dataofproduce!AQ:AQ,B161,dataofproduce!AR:AR)</f>
        <v>0</v>
      </c>
      <c r="AV161" s="2">
        <f>SUMIF(dataofproduce!AQ:AQ,B161,dataofproduce!AS:AS)</f>
        <v>0</v>
      </c>
      <c r="AW161" s="2"/>
      <c r="AX161" s="151" t="str">
        <f t="shared" si="61"/>
        <v>-</v>
      </c>
      <c r="AY161" s="151">
        <f>IF(COUNTIFS($D$3:D161, D161, $AX$3:AX161, AX161)=1, AX161, 0)</f>
        <v>0</v>
      </c>
      <c r="AZ161" s="151" t="str">
        <f t="shared" si="62"/>
        <v>-</v>
      </c>
      <c r="BA161" s="151">
        <f>IF(COUNTIFS($D$3:D161, D161, $AZ$3:AZ161, AZ161)=1, AZ161, 0)</f>
        <v>0</v>
      </c>
      <c r="BB161" s="151" t="str">
        <f t="shared" si="63"/>
        <v>-</v>
      </c>
      <c r="BC161" s="2">
        <f>SUMIF(dataofproduce!AQ:AQ,B161,dataofproduce!AT:AT)</f>
        <v>0</v>
      </c>
      <c r="BD161" s="76" t="str">
        <f>IFERROR(BC161*(HLOOKUP(F161,RawMaterialCost!$O$44:$Y$65,22,FALSE)),"0")</f>
        <v>0</v>
      </c>
      <c r="BE161" s="76">
        <f>IF(COUNTIFS($D$3:D161, D161, $BD$3:BD161, BD161)=1, BD161, 0)</f>
        <v>0</v>
      </c>
      <c r="BF161" s="151">
        <f t="shared" si="64"/>
        <v>0</v>
      </c>
      <c r="BG161" s="151">
        <f>IF(COUNTIFS($D$3:D161, D161, $BF$3:BF161, BF161)=1, BF161, 0)</f>
        <v>0</v>
      </c>
      <c r="BH161" s="151">
        <f t="shared" si="65"/>
        <v>0</v>
      </c>
      <c r="BI161" s="151">
        <f>IF(COUNTIFS($D$3:D161, D161, $BH$3:BH161, BH161)=1, BH161, 0)</f>
        <v>0</v>
      </c>
    </row>
    <row r="162" spans="1:61" ht="35.1" customHeight="1">
      <c r="A162" s="2" t="str">
        <f t="shared" si="44"/>
        <v xml:space="preserve"> - F</v>
      </c>
      <c r="B162" s="2" t="str">
        <f t="shared" si="45"/>
        <v>ABA2800-1403-7- - F</v>
      </c>
      <c r="C162" s="2" t="str">
        <f t="shared" si="46"/>
        <v>ABA2800- - F</v>
      </c>
      <c r="D162" s="2" t="str">
        <f t="shared" si="47"/>
        <v>ABA2800-1403-7</v>
      </c>
      <c r="E162" s="144">
        <v>3</v>
      </c>
      <c r="F162" s="144">
        <v>7</v>
      </c>
      <c r="G162" s="2">
        <v>1403</v>
      </c>
      <c r="H162" s="4" t="s">
        <v>54</v>
      </c>
      <c r="I162" s="4" t="s">
        <v>72</v>
      </c>
      <c r="J162" s="4"/>
      <c r="K162" s="4">
        <v>400</v>
      </c>
      <c r="L162" s="4" t="s">
        <v>73</v>
      </c>
      <c r="M162" s="4" t="s">
        <v>74</v>
      </c>
      <c r="N162" s="136"/>
      <c r="O162" s="4" t="str">
        <f>IFERROR(INDEX(RawMaterialCost!$A$1:$A$200, MATCH($I162, RawMaterialCost!$B$1:$B$200, 0)),"-")</f>
        <v>010101012119</v>
      </c>
      <c r="P162" s="4"/>
      <c r="Q162" s="76">
        <f t="shared" si="48"/>
        <v>763573.84973263647</v>
      </c>
      <c r="R162" s="2">
        <f>IFERROR(INDEX(RawMaterialCost!$C$1:$C$200, MATCH($O162, RawMaterialCost!$A$1:$A$200, 0)),0)</f>
        <v>760000</v>
      </c>
      <c r="S162" s="55">
        <f t="shared" si="49"/>
        <v>304000000</v>
      </c>
      <c r="T162" s="55">
        <f t="shared" si="50"/>
        <v>648075690770</v>
      </c>
      <c r="U162" s="2">
        <f t="shared" si="51"/>
        <v>745591.42127215874</v>
      </c>
      <c r="V162" s="2"/>
      <c r="W162" s="2">
        <f>SUMIF(dataofproduce!AU:AU,A162,dataofproduce!P:P)</f>
        <v>3355.3</v>
      </c>
      <c r="X162" s="2">
        <f>SUMIF(dataofproduce!AU:AU,A162,dataofproduce!Q:Q)</f>
        <v>3671.3</v>
      </c>
      <c r="Y162" s="2">
        <f>SUMIF(dataofproduce!AU:AU,A162,dataofproduce!R:R)</f>
        <v>0</v>
      </c>
      <c r="Z162" s="2">
        <f>SUMIF(dataofproduce!AU:AU,A162,dataofproduce!S:S)</f>
        <v>0</v>
      </c>
      <c r="AA162" s="76">
        <v>110000</v>
      </c>
      <c r="AB162" s="2">
        <f>SUMIF(dataofproduce!AU:AU,DailyReport!A162,dataofproduce!AG:AG)</f>
        <v>316</v>
      </c>
      <c r="AC162" s="2">
        <f t="shared" si="52"/>
        <v>34760000</v>
      </c>
      <c r="AD162" s="58">
        <f t="shared" si="53"/>
        <v>755951.15065552236</v>
      </c>
      <c r="AE162" s="58">
        <f t="shared" si="54"/>
        <v>690884.12709243968</v>
      </c>
      <c r="AF162" s="2">
        <f>SUMIF(dataofproduce!AU:AU,DailyReport!A162,dataofproduce!W:W)</f>
        <v>0.8</v>
      </c>
      <c r="AG162" s="2">
        <v>550000</v>
      </c>
      <c r="AH162" s="2">
        <f t="shared" si="55"/>
        <v>156473.13701772699</v>
      </c>
      <c r="AI162" s="2">
        <f t="shared" si="56"/>
        <v>755997.78527448862</v>
      </c>
      <c r="AJ162" s="2">
        <f t="shared" si="57"/>
        <v>690926.74772736954</v>
      </c>
      <c r="AK162" s="2">
        <f>SUMIF(dataofproduce!AQ:AQ, B162, dataofproduce!AA:AA)</f>
        <v>0</v>
      </c>
      <c r="AL162" s="2">
        <f>SUMIF(dataofproduce!AQ:AQ, B162, dataofproduce!AB:AB)</f>
        <v>0</v>
      </c>
      <c r="AM162" s="2">
        <f>SUMIF(dataofproduce!AO:AO, D162, dataofproduce!AA:AA)</f>
        <v>0</v>
      </c>
      <c r="AN162" s="2">
        <f>SUMIF(dataofproduce!AO:AO, D162, dataofproduce!AB:AB)</f>
        <v>0</v>
      </c>
      <c r="AO162" s="2">
        <f t="shared" si="58"/>
        <v>43200</v>
      </c>
      <c r="AP162" s="168" t="str">
        <f t="array" ref="AP162">IFERROR(_xlfn.IFS(F162=7,VLOOKUP(D162,RawMaterialCost!$N$45:$O$59,2,FALSE),F162=8,VLOOKUP(D162,RawMaterialCost!$P$45:$Q$59,2,FALSE),F162=9,VLOOKUP(D162,RawMaterialCost!$R$45:$S$59,2,FALSE),F162=10,VLOOKUP(D162,RawMaterialCost!$T$45:$U$59,2,FALSE),F162=11,VLOOKUP(D162,RawMaterialCost!$V$45:$W$59,2,FALSE),F162=12,VLOOKUP(D162,RawMaterialCost!$X$45:$Y$59,2,FALSE)),"-")</f>
        <v>-</v>
      </c>
      <c r="AR162" s="175" t="str">
        <f t="shared" si="59"/>
        <v>0</v>
      </c>
      <c r="AS162" s="143">
        <f>IF(COUNTIFS($F$3:F162, F162, $AR$3:AR162, AR162)=1, AR162, 0)</f>
        <v>0</v>
      </c>
      <c r="AT162" s="170" t="str">
        <f t="shared" si="60"/>
        <v>-</v>
      </c>
      <c r="AU162" s="2">
        <f>SUMIF(dataofproduce!AQ:AQ,B162,dataofproduce!AR:AR)</f>
        <v>0</v>
      </c>
      <c r="AV162" s="2">
        <f>SUMIF(dataofproduce!AQ:AQ,B162,dataofproduce!AS:AS)</f>
        <v>0</v>
      </c>
      <c r="AW162" s="2"/>
      <c r="AX162" s="151" t="str">
        <f t="shared" si="61"/>
        <v>-</v>
      </c>
      <c r="AY162" s="151">
        <f>IF(COUNTIFS($D$3:D162, D162, $AX$3:AX162, AX162)=1, AX162, 0)</f>
        <v>0</v>
      </c>
      <c r="AZ162" s="151" t="str">
        <f t="shared" si="62"/>
        <v>-</v>
      </c>
      <c r="BA162" s="151">
        <f>IF(COUNTIFS($D$3:D162, D162, $AZ$3:AZ162, AZ162)=1, AZ162, 0)</f>
        <v>0</v>
      </c>
      <c r="BB162" s="151" t="str">
        <f t="shared" si="63"/>
        <v>-</v>
      </c>
      <c r="BC162" s="2">
        <f>SUMIF(dataofproduce!AQ:AQ,B162,dataofproduce!AT:AT)</f>
        <v>0</v>
      </c>
      <c r="BD162" s="76" t="str">
        <f>IFERROR(BC162*(HLOOKUP(F162,RawMaterialCost!$O$44:$Y$65,22,FALSE)),"0")</f>
        <v>0</v>
      </c>
      <c r="BE162" s="76">
        <f>IF(COUNTIFS($D$3:D162, D162, $BD$3:BD162, BD162)=1, BD162, 0)</f>
        <v>0</v>
      </c>
      <c r="BF162" s="151">
        <f t="shared" si="64"/>
        <v>0</v>
      </c>
      <c r="BG162" s="151">
        <f>IF(COUNTIFS($D$3:D162, D162, $BF$3:BF162, BF162)=1, BF162, 0)</f>
        <v>0</v>
      </c>
      <c r="BH162" s="151">
        <f t="shared" si="65"/>
        <v>0</v>
      </c>
      <c r="BI162" s="151">
        <f>IF(COUNTIFS($D$3:D162, D162, $BH$3:BH162, BH162)=1, BH162, 0)</f>
        <v>0</v>
      </c>
    </row>
    <row r="163" spans="1:61" ht="35.1" customHeight="1">
      <c r="A163" s="2" t="str">
        <f t="shared" si="44"/>
        <v xml:space="preserve"> - F</v>
      </c>
      <c r="B163" s="2" t="str">
        <f t="shared" si="45"/>
        <v>ABA2800-1403-7- - F</v>
      </c>
      <c r="C163" s="2" t="str">
        <f t="shared" si="46"/>
        <v>ABA2800- - F</v>
      </c>
      <c r="D163" s="2" t="str">
        <f t="shared" si="47"/>
        <v>ABA2800-1403-7</v>
      </c>
      <c r="E163" s="144">
        <v>3</v>
      </c>
      <c r="F163" s="144">
        <v>7</v>
      </c>
      <c r="G163" s="2">
        <v>1403</v>
      </c>
      <c r="H163" s="4" t="s">
        <v>54</v>
      </c>
      <c r="I163" s="4" t="s">
        <v>55</v>
      </c>
      <c r="J163" s="4"/>
      <c r="K163" s="4">
        <v>800</v>
      </c>
      <c r="L163" s="4" t="s">
        <v>73</v>
      </c>
      <c r="M163" s="4" t="s">
        <v>74</v>
      </c>
      <c r="N163" s="136"/>
      <c r="O163" s="4" t="str">
        <f>IFERROR(INDEX(RawMaterialCost!$A$1:$A$200, MATCH($I163, RawMaterialCost!$B$1:$B$200, 0)),"-")</f>
        <v>010101013420</v>
      </c>
      <c r="P163" s="4"/>
      <c r="Q163" s="76">
        <f t="shared" si="48"/>
        <v>763573.84973263647</v>
      </c>
      <c r="R163" s="2">
        <f>IFERROR(INDEX(RawMaterialCost!$C$1:$C$200, MATCH($O163, RawMaterialCost!$A$1:$A$200, 0)),0)</f>
        <v>760000</v>
      </c>
      <c r="S163" s="55">
        <f t="shared" si="49"/>
        <v>608000000</v>
      </c>
      <c r="T163" s="55">
        <f t="shared" si="50"/>
        <v>648075690770</v>
      </c>
      <c r="U163" s="2">
        <f t="shared" si="51"/>
        <v>745591.42127215874</v>
      </c>
      <c r="V163" s="2"/>
      <c r="W163" s="2">
        <f>SUMIF(dataofproduce!AU:AU,A163,dataofproduce!P:P)</f>
        <v>3355.3</v>
      </c>
      <c r="X163" s="2">
        <f>SUMIF(dataofproduce!AU:AU,A163,dataofproduce!Q:Q)</f>
        <v>3671.3</v>
      </c>
      <c r="Y163" s="2">
        <f>SUMIF(dataofproduce!AU:AU,A163,dataofproduce!R:R)</f>
        <v>0</v>
      </c>
      <c r="Z163" s="2">
        <f>SUMIF(dataofproduce!AU:AU,A163,dataofproduce!S:S)</f>
        <v>0</v>
      </c>
      <c r="AA163" s="76">
        <v>110000</v>
      </c>
      <c r="AB163" s="2">
        <f>SUMIF(dataofproduce!AU:AU,DailyReport!A163,dataofproduce!AG:AG)</f>
        <v>316</v>
      </c>
      <c r="AC163" s="2">
        <f t="shared" si="52"/>
        <v>34760000</v>
      </c>
      <c r="AD163" s="58">
        <f t="shared" si="53"/>
        <v>755951.15065552236</v>
      </c>
      <c r="AE163" s="58">
        <f t="shared" si="54"/>
        <v>690884.12709243968</v>
      </c>
      <c r="AF163" s="2">
        <f>SUMIF(dataofproduce!AU:AU,DailyReport!A163,dataofproduce!W:W)</f>
        <v>0.8</v>
      </c>
      <c r="AG163" s="2">
        <v>550000</v>
      </c>
      <c r="AH163" s="2">
        <f t="shared" si="55"/>
        <v>156473.13701772699</v>
      </c>
      <c r="AI163" s="2">
        <f t="shared" si="56"/>
        <v>755997.78527448862</v>
      </c>
      <c r="AJ163" s="2">
        <f t="shared" si="57"/>
        <v>690926.74772736954</v>
      </c>
      <c r="AK163" s="2">
        <f>SUMIF(dataofproduce!AQ:AQ, B163, dataofproduce!AA:AA)</f>
        <v>0</v>
      </c>
      <c r="AL163" s="2">
        <f>SUMIF(dataofproduce!AQ:AQ, B163, dataofproduce!AB:AB)</f>
        <v>0</v>
      </c>
      <c r="AM163" s="2">
        <f>SUMIF(dataofproduce!AO:AO, D163, dataofproduce!AA:AA)</f>
        <v>0</v>
      </c>
      <c r="AN163" s="2">
        <f>SUMIF(dataofproduce!AO:AO, D163, dataofproduce!AB:AB)</f>
        <v>0</v>
      </c>
      <c r="AO163" s="2">
        <f t="shared" si="58"/>
        <v>43200</v>
      </c>
      <c r="AP163" s="168" t="str">
        <f t="array" ref="AP163">IFERROR(_xlfn.IFS(F163=7,VLOOKUP(D163,RawMaterialCost!$N$45:$O$59,2,FALSE),F163=8,VLOOKUP(D163,RawMaterialCost!$P$45:$Q$59,2,FALSE),F163=9,VLOOKUP(D163,RawMaterialCost!$R$45:$S$59,2,FALSE),F163=10,VLOOKUP(D163,RawMaterialCost!$T$45:$U$59,2,FALSE),F163=11,VLOOKUP(D163,RawMaterialCost!$V$45:$W$59,2,FALSE),F163=12,VLOOKUP(D163,RawMaterialCost!$X$45:$Y$59,2,FALSE)),"-")</f>
        <v>-</v>
      </c>
      <c r="AR163" s="175" t="str">
        <f t="shared" si="59"/>
        <v>0</v>
      </c>
      <c r="AS163" s="143">
        <f>IF(COUNTIFS($F$3:F163, F163, $AR$3:AR163, AR163)=1, AR163, 0)</f>
        <v>0</v>
      </c>
      <c r="AT163" s="170" t="str">
        <f t="shared" si="60"/>
        <v>-</v>
      </c>
      <c r="AU163" s="2">
        <f>SUMIF(dataofproduce!AQ:AQ,B163,dataofproduce!AR:AR)</f>
        <v>0</v>
      </c>
      <c r="AV163" s="2">
        <f>SUMIF(dataofproduce!AQ:AQ,B163,dataofproduce!AS:AS)</f>
        <v>0</v>
      </c>
      <c r="AW163" s="2"/>
      <c r="AX163" s="151" t="str">
        <f t="shared" si="61"/>
        <v>-</v>
      </c>
      <c r="AY163" s="151">
        <f>IF(COUNTIFS($D$3:D163, D163, $AX$3:AX163, AX163)=1, AX163, 0)</f>
        <v>0</v>
      </c>
      <c r="AZ163" s="151" t="str">
        <f t="shared" si="62"/>
        <v>-</v>
      </c>
      <c r="BA163" s="151">
        <f>IF(COUNTIFS($D$3:D163, D163, $AZ$3:AZ163, AZ163)=1, AZ163, 0)</f>
        <v>0</v>
      </c>
      <c r="BB163" s="151" t="str">
        <f t="shared" si="63"/>
        <v>-</v>
      </c>
      <c r="BC163" s="2">
        <f>SUMIF(dataofproduce!AQ:AQ,B163,dataofproduce!AT:AT)</f>
        <v>0</v>
      </c>
      <c r="BD163" s="76" t="str">
        <f>IFERROR(BC163*(HLOOKUP(F163,RawMaterialCost!$O$44:$Y$65,22,FALSE)),"0")</f>
        <v>0</v>
      </c>
      <c r="BE163" s="76">
        <f>IF(COUNTIFS($D$3:D163, D163, $BD$3:BD163, BD163)=1, BD163, 0)</f>
        <v>0</v>
      </c>
      <c r="BF163" s="151">
        <f t="shared" si="64"/>
        <v>0</v>
      </c>
      <c r="BG163" s="151">
        <f>IF(COUNTIFS($D$3:D163, D163, $BF$3:BF163, BF163)=1, BF163, 0)</f>
        <v>0</v>
      </c>
      <c r="BH163" s="151">
        <f t="shared" si="65"/>
        <v>0</v>
      </c>
      <c r="BI163" s="151">
        <f>IF(COUNTIFS($D$3:D163, D163, $BH$3:BH163, BH163)=1, BH163, 0)</f>
        <v>0</v>
      </c>
    </row>
    <row r="164" spans="1:61" ht="35.1" customHeight="1">
      <c r="A164" s="2" t="str">
        <f t="shared" si="44"/>
        <v xml:space="preserve"> - F</v>
      </c>
      <c r="B164" s="2" t="str">
        <f t="shared" si="45"/>
        <v>ABA2800-1403-7- - F</v>
      </c>
      <c r="C164" s="2" t="str">
        <f t="shared" si="46"/>
        <v>ABA2800- - F</v>
      </c>
      <c r="D164" s="2" t="str">
        <f t="shared" si="47"/>
        <v>ABA2800-1403-7</v>
      </c>
      <c r="E164" s="144">
        <v>3</v>
      </c>
      <c r="F164" s="144">
        <v>7</v>
      </c>
      <c r="G164" s="2">
        <v>1403</v>
      </c>
      <c r="H164" s="4" t="s">
        <v>54</v>
      </c>
      <c r="I164" s="4" t="s">
        <v>58</v>
      </c>
      <c r="J164" s="4"/>
      <c r="K164" s="4">
        <v>200</v>
      </c>
      <c r="L164" s="4" t="s">
        <v>73</v>
      </c>
      <c r="M164" s="4" t="s">
        <v>74</v>
      </c>
      <c r="N164" s="136"/>
      <c r="O164" s="4" t="str">
        <f>IFERROR(INDEX(RawMaterialCost!$A$1:$A$200, MATCH($I164, RawMaterialCost!$B$1:$B$200, 0)),"-")</f>
        <v>010101012090</v>
      </c>
      <c r="P164" s="4"/>
      <c r="Q164" s="76">
        <f t="shared" si="48"/>
        <v>763573.84973263647</v>
      </c>
      <c r="R164" s="2">
        <f>IFERROR(INDEX(RawMaterialCost!$C$1:$C$200, MATCH($O164, RawMaterialCost!$A$1:$A$200, 0)),0)</f>
        <v>725000</v>
      </c>
      <c r="S164" s="55">
        <f t="shared" si="49"/>
        <v>145000000</v>
      </c>
      <c r="T164" s="55">
        <f t="shared" si="50"/>
        <v>648075690770</v>
      </c>
      <c r="U164" s="2">
        <f t="shared" si="51"/>
        <v>745591.42127215874</v>
      </c>
      <c r="V164" s="2"/>
      <c r="W164" s="2">
        <f>SUMIF(dataofproduce!AU:AU,A164,dataofproduce!P:P)</f>
        <v>3355.3</v>
      </c>
      <c r="X164" s="2">
        <f>SUMIF(dataofproduce!AU:AU,A164,dataofproduce!Q:Q)</f>
        <v>3671.3</v>
      </c>
      <c r="Y164" s="2">
        <f>SUMIF(dataofproduce!AU:AU,A164,dataofproduce!R:R)</f>
        <v>0</v>
      </c>
      <c r="Z164" s="2">
        <f>SUMIF(dataofproduce!AU:AU,A164,dataofproduce!S:S)</f>
        <v>0</v>
      </c>
      <c r="AA164" s="76">
        <v>110000</v>
      </c>
      <c r="AB164" s="2">
        <f>SUMIF(dataofproduce!AU:AU,DailyReport!A164,dataofproduce!AG:AG)</f>
        <v>316</v>
      </c>
      <c r="AC164" s="2">
        <f t="shared" si="52"/>
        <v>34760000</v>
      </c>
      <c r="AD164" s="58">
        <f t="shared" si="53"/>
        <v>755951.15065552236</v>
      </c>
      <c r="AE164" s="58">
        <f t="shared" si="54"/>
        <v>690884.12709243968</v>
      </c>
      <c r="AF164" s="2">
        <f>SUMIF(dataofproduce!AU:AU,DailyReport!A164,dataofproduce!W:W)</f>
        <v>0.8</v>
      </c>
      <c r="AG164" s="2">
        <v>550000</v>
      </c>
      <c r="AH164" s="2">
        <f t="shared" si="55"/>
        <v>156473.13701772699</v>
      </c>
      <c r="AI164" s="2">
        <f t="shared" si="56"/>
        <v>755997.78527448862</v>
      </c>
      <c r="AJ164" s="2">
        <f t="shared" si="57"/>
        <v>690926.74772736954</v>
      </c>
      <c r="AK164" s="2">
        <f>SUMIF(dataofproduce!AQ:AQ, B164, dataofproduce!AA:AA)</f>
        <v>0</v>
      </c>
      <c r="AL164" s="2">
        <f>SUMIF(dataofproduce!AQ:AQ, B164, dataofproduce!AB:AB)</f>
        <v>0</v>
      </c>
      <c r="AM164" s="2">
        <f>SUMIF(dataofproduce!AO:AO, D164, dataofproduce!AA:AA)</f>
        <v>0</v>
      </c>
      <c r="AN164" s="2">
        <f>SUMIF(dataofproduce!AO:AO, D164, dataofproduce!AB:AB)</f>
        <v>0</v>
      </c>
      <c r="AO164" s="2">
        <f t="shared" si="58"/>
        <v>43200</v>
      </c>
      <c r="AP164" s="168" t="str">
        <f t="array" ref="AP164">IFERROR(_xlfn.IFS(F164=7,VLOOKUP(D164,RawMaterialCost!$N$45:$O$59,2,FALSE),F164=8,VLOOKUP(D164,RawMaterialCost!$P$45:$Q$59,2,FALSE),F164=9,VLOOKUP(D164,RawMaterialCost!$R$45:$S$59,2,FALSE),F164=10,VLOOKUP(D164,RawMaterialCost!$T$45:$U$59,2,FALSE),F164=11,VLOOKUP(D164,RawMaterialCost!$V$45:$W$59,2,FALSE),F164=12,VLOOKUP(D164,RawMaterialCost!$X$45:$Y$59,2,FALSE)),"-")</f>
        <v>-</v>
      </c>
      <c r="AR164" s="175" t="str">
        <f t="shared" si="59"/>
        <v>0</v>
      </c>
      <c r="AS164" s="143">
        <f>IF(COUNTIFS($F$3:F164, F164, $AR$3:AR164, AR164)=1, AR164, 0)</f>
        <v>0</v>
      </c>
      <c r="AT164" s="170" t="str">
        <f t="shared" si="60"/>
        <v>-</v>
      </c>
      <c r="AU164" s="2">
        <f>SUMIF(dataofproduce!AQ:AQ,B164,dataofproduce!AR:AR)</f>
        <v>0</v>
      </c>
      <c r="AV164" s="2">
        <f>SUMIF(dataofproduce!AQ:AQ,B164,dataofproduce!AS:AS)</f>
        <v>0</v>
      </c>
      <c r="AW164" s="2"/>
      <c r="AX164" s="151" t="str">
        <f t="shared" si="61"/>
        <v>-</v>
      </c>
      <c r="AY164" s="151">
        <f>IF(COUNTIFS($D$3:D164, D164, $AX$3:AX164, AX164)=1, AX164, 0)</f>
        <v>0</v>
      </c>
      <c r="AZ164" s="151" t="str">
        <f t="shared" si="62"/>
        <v>-</v>
      </c>
      <c r="BA164" s="151">
        <f>IF(COUNTIFS($D$3:D164, D164, $AZ$3:AZ164, AZ164)=1, AZ164, 0)</f>
        <v>0</v>
      </c>
      <c r="BB164" s="151" t="str">
        <f t="shared" si="63"/>
        <v>-</v>
      </c>
      <c r="BC164" s="2">
        <f>SUMIF(dataofproduce!AQ:AQ,B164,dataofproduce!AT:AT)</f>
        <v>0</v>
      </c>
      <c r="BD164" s="76" t="str">
        <f>IFERROR(BC164*(HLOOKUP(F164,RawMaterialCost!$O$44:$Y$65,22,FALSE)),"0")</f>
        <v>0</v>
      </c>
      <c r="BE164" s="76">
        <f>IF(COUNTIFS($D$3:D164, D164, $BD$3:BD164, BD164)=1, BD164, 0)</f>
        <v>0</v>
      </c>
      <c r="BF164" s="151">
        <f t="shared" si="64"/>
        <v>0</v>
      </c>
      <c r="BG164" s="151">
        <f>IF(COUNTIFS($D$3:D164, D164, $BF$3:BF164, BF164)=1, BF164, 0)</f>
        <v>0</v>
      </c>
      <c r="BH164" s="151">
        <f t="shared" si="65"/>
        <v>0</v>
      </c>
      <c r="BI164" s="151">
        <f>IF(COUNTIFS($D$3:D164, D164, $BH$3:BH164, BH164)=1, BH164, 0)</f>
        <v>0</v>
      </c>
    </row>
    <row r="165" spans="1:61" ht="35.1" customHeight="1">
      <c r="A165" s="2" t="str">
        <f t="shared" si="44"/>
        <v xml:space="preserve"> - F</v>
      </c>
      <c r="B165" s="2" t="str">
        <f t="shared" si="45"/>
        <v>ABA2800-1403-7- - F</v>
      </c>
      <c r="C165" s="2" t="str">
        <f t="shared" si="46"/>
        <v>ABA2800- - F</v>
      </c>
      <c r="D165" s="2" t="str">
        <f t="shared" si="47"/>
        <v>ABA2800-1403-7</v>
      </c>
      <c r="E165" s="144">
        <v>3</v>
      </c>
      <c r="F165" s="144">
        <v>7</v>
      </c>
      <c r="G165" s="2">
        <v>1403</v>
      </c>
      <c r="H165" s="29" t="s">
        <v>54</v>
      </c>
      <c r="I165" s="29" t="s">
        <v>71</v>
      </c>
      <c r="J165" s="29"/>
      <c r="K165" s="29">
        <v>7</v>
      </c>
      <c r="L165" s="29" t="s">
        <v>73</v>
      </c>
      <c r="M165" s="29" t="s">
        <v>74</v>
      </c>
      <c r="N165" s="137"/>
      <c r="O165" s="4" t="str">
        <f>IFERROR(INDEX(RawMaterialCost!$A$1:$A$200, MATCH($I165, RawMaterialCost!$B$1:$B$200, 0)),"-")</f>
        <v>010302030001</v>
      </c>
      <c r="P165" s="4"/>
      <c r="Q165" s="76">
        <f t="shared" si="48"/>
        <v>763573.84973263647</v>
      </c>
      <c r="R165" s="2">
        <f>IFERROR(INDEX(RawMaterialCost!$C$1:$C$200, MATCH($O165, RawMaterialCost!$A$1:$A$200, 0)),0)</f>
        <v>2178000</v>
      </c>
      <c r="S165" s="55">
        <f t="shared" si="49"/>
        <v>15246000</v>
      </c>
      <c r="T165" s="55">
        <f t="shared" si="50"/>
        <v>648075690770</v>
      </c>
      <c r="U165" s="2">
        <f t="shared" si="51"/>
        <v>745591.42127215874</v>
      </c>
      <c r="V165" s="2"/>
      <c r="W165" s="2">
        <f>SUMIF(dataofproduce!AU:AU,A165,dataofproduce!P:P)</f>
        <v>3355.3</v>
      </c>
      <c r="X165" s="2">
        <f>SUMIF(dataofproduce!AU:AU,A165,dataofproduce!Q:Q)</f>
        <v>3671.3</v>
      </c>
      <c r="Y165" s="2">
        <f>SUMIF(dataofproduce!AU:AU,A165,dataofproduce!R:R)</f>
        <v>0</v>
      </c>
      <c r="Z165" s="2">
        <f>SUMIF(dataofproduce!AU:AU,A165,dataofproduce!S:S)</f>
        <v>0</v>
      </c>
      <c r="AA165" s="76">
        <v>110000</v>
      </c>
      <c r="AB165" s="2">
        <f>SUMIF(dataofproduce!AU:AU,DailyReport!A165,dataofproduce!AG:AG)</f>
        <v>316</v>
      </c>
      <c r="AC165" s="2">
        <f t="shared" si="52"/>
        <v>34760000</v>
      </c>
      <c r="AD165" s="58">
        <f t="shared" si="53"/>
        <v>755951.15065552236</v>
      </c>
      <c r="AE165" s="58">
        <f t="shared" si="54"/>
        <v>690884.12709243968</v>
      </c>
      <c r="AF165" s="2">
        <f>SUMIF(dataofproduce!AU:AU,DailyReport!A165,dataofproduce!W:W)</f>
        <v>0.8</v>
      </c>
      <c r="AG165" s="2">
        <v>550000</v>
      </c>
      <c r="AH165" s="2">
        <f t="shared" si="55"/>
        <v>156473.13701772699</v>
      </c>
      <c r="AI165" s="2">
        <f t="shared" si="56"/>
        <v>755997.78527448862</v>
      </c>
      <c r="AJ165" s="2">
        <f t="shared" si="57"/>
        <v>690926.74772736954</v>
      </c>
      <c r="AK165" s="2">
        <f>SUMIF(dataofproduce!AQ:AQ, B165, dataofproduce!AA:AA)</f>
        <v>0</v>
      </c>
      <c r="AL165" s="2">
        <f>SUMIF(dataofproduce!AQ:AQ, B165, dataofproduce!AB:AB)</f>
        <v>0</v>
      </c>
      <c r="AM165" s="2">
        <f>SUMIF(dataofproduce!AO:AO, D165, dataofproduce!AA:AA)</f>
        <v>0</v>
      </c>
      <c r="AN165" s="2">
        <f>SUMIF(dataofproduce!AO:AO, D165, dataofproduce!AB:AB)</f>
        <v>0</v>
      </c>
      <c r="AO165" s="2">
        <f t="shared" si="58"/>
        <v>43200</v>
      </c>
      <c r="AP165" s="168" t="str">
        <f t="array" ref="AP165">IFERROR(_xlfn.IFS(F165=7,VLOOKUP(D165,RawMaterialCost!$N$45:$O$59,2,FALSE),F165=8,VLOOKUP(D165,RawMaterialCost!$P$45:$Q$59,2,FALSE),F165=9,VLOOKUP(D165,RawMaterialCost!$R$45:$S$59,2,FALSE),F165=10,VLOOKUP(D165,RawMaterialCost!$T$45:$U$59,2,FALSE),F165=11,VLOOKUP(D165,RawMaterialCost!$V$45:$W$59,2,FALSE),F165=12,VLOOKUP(D165,RawMaterialCost!$X$45:$Y$59,2,FALSE)),"-")</f>
        <v>-</v>
      </c>
      <c r="AR165" s="175" t="str">
        <f t="shared" si="59"/>
        <v>0</v>
      </c>
      <c r="AS165" s="143">
        <f>IF(COUNTIFS($F$3:F165, F165, $AR$3:AR165, AR165)=1, AR165, 0)</f>
        <v>0</v>
      </c>
      <c r="AT165" s="170" t="str">
        <f t="shared" si="60"/>
        <v>-</v>
      </c>
      <c r="AU165" s="2">
        <f>SUMIF(dataofproduce!AQ:AQ,B165,dataofproduce!AR:AR)</f>
        <v>0</v>
      </c>
      <c r="AV165" s="2">
        <f>SUMIF(dataofproduce!AQ:AQ,B165,dataofproduce!AS:AS)</f>
        <v>0</v>
      </c>
      <c r="AW165" s="2"/>
      <c r="AX165" s="151" t="str">
        <f t="shared" si="61"/>
        <v>-</v>
      </c>
      <c r="AY165" s="151">
        <f>IF(COUNTIFS($D$3:D165, D165, $AX$3:AX165, AX165)=1, AX165, 0)</f>
        <v>0</v>
      </c>
      <c r="AZ165" s="151" t="str">
        <f t="shared" si="62"/>
        <v>-</v>
      </c>
      <c r="BA165" s="151">
        <f>IF(COUNTIFS($D$3:D165, D165, $AZ$3:AZ165, AZ165)=1, AZ165, 0)</f>
        <v>0</v>
      </c>
      <c r="BB165" s="151" t="str">
        <f t="shared" si="63"/>
        <v>-</v>
      </c>
      <c r="BC165" s="2">
        <f>SUMIF(dataofproduce!AQ:AQ,B165,dataofproduce!AT:AT)</f>
        <v>0</v>
      </c>
      <c r="BD165" s="76" t="str">
        <f>IFERROR(BC165*(HLOOKUP(F165,RawMaterialCost!$O$44:$Y$65,22,FALSE)),"0")</f>
        <v>0</v>
      </c>
      <c r="BE165" s="76">
        <f>IF(COUNTIFS($D$3:D165, D165, $BD$3:BD165, BD165)=1, BD165, 0)</f>
        <v>0</v>
      </c>
      <c r="BF165" s="151">
        <f t="shared" si="64"/>
        <v>0</v>
      </c>
      <c r="BG165" s="151">
        <f>IF(COUNTIFS($D$3:D165, D165, $BF$3:BF165, BF165)=1, BF165, 0)</f>
        <v>0</v>
      </c>
      <c r="BH165" s="151">
        <f t="shared" si="65"/>
        <v>0</v>
      </c>
      <c r="BI165" s="151">
        <f>IF(COUNTIFS($D$3:D165, D165, $BH$3:BH165, BH165)=1, BH165, 0)</f>
        <v>0</v>
      </c>
    </row>
    <row r="166" spans="1:61" ht="35.1" customHeight="1">
      <c r="A166" s="2" t="str">
        <f t="shared" si="44"/>
        <v xml:space="preserve"> - F</v>
      </c>
      <c r="B166" s="2" t="str">
        <f t="shared" si="45"/>
        <v>ABC1600-1403-7- - F</v>
      </c>
      <c r="C166" s="2" t="str">
        <f t="shared" si="46"/>
        <v>ABC1600- - F</v>
      </c>
      <c r="D166" s="2" t="str">
        <f t="shared" si="47"/>
        <v>ABC1600-1403-7</v>
      </c>
      <c r="E166" s="144">
        <v>3</v>
      </c>
      <c r="F166" s="144">
        <v>7</v>
      </c>
      <c r="G166" s="2">
        <v>1403</v>
      </c>
      <c r="H166" s="29" t="s">
        <v>54</v>
      </c>
      <c r="I166" s="29" t="s">
        <v>55</v>
      </c>
      <c r="J166" s="29"/>
      <c r="K166" s="29">
        <v>600</v>
      </c>
      <c r="L166" s="29" t="s">
        <v>75</v>
      </c>
      <c r="M166" s="29" t="s">
        <v>86</v>
      </c>
      <c r="N166" s="137"/>
      <c r="O166" s="4" t="str">
        <f>IFERROR(INDEX(RawMaterialCost!$A$1:$A$200, MATCH($I166, RawMaterialCost!$B$1:$B$200, 0)),"-")</f>
        <v>010101013420</v>
      </c>
      <c r="P166" s="4"/>
      <c r="Q166" s="76">
        <f t="shared" si="48"/>
        <v>691274.73443032696</v>
      </c>
      <c r="R166" s="2">
        <f>IFERROR(INDEX(RawMaterialCost!$C$1:$C$200, MATCH($O166, RawMaterialCost!$A$1:$A$200, 0)),0)</f>
        <v>760000</v>
      </c>
      <c r="S166" s="55">
        <f t="shared" si="49"/>
        <v>456000000</v>
      </c>
      <c r="T166" s="55">
        <f t="shared" si="50"/>
        <v>648075690770</v>
      </c>
      <c r="U166" s="2">
        <f t="shared" si="51"/>
        <v>745591.42127215874</v>
      </c>
      <c r="V166" s="2"/>
      <c r="W166" s="2">
        <f>SUMIF(dataofproduce!AU:AU,A166,dataofproduce!P:P)</f>
        <v>3355.3</v>
      </c>
      <c r="X166" s="2">
        <f>SUMIF(dataofproduce!AU:AU,A166,dataofproduce!Q:Q)</f>
        <v>3671.3</v>
      </c>
      <c r="Y166" s="2">
        <f>SUMIF(dataofproduce!AU:AU,A166,dataofproduce!R:R)</f>
        <v>0</v>
      </c>
      <c r="Z166" s="2">
        <f>SUMIF(dataofproduce!AU:AU,A166,dataofproduce!S:S)</f>
        <v>0</v>
      </c>
      <c r="AA166" s="76">
        <v>110000</v>
      </c>
      <c r="AB166" s="2">
        <f>SUMIF(dataofproduce!AU:AU,DailyReport!A166,dataofproduce!AG:AG)</f>
        <v>316</v>
      </c>
      <c r="AC166" s="2">
        <f t="shared" si="52"/>
        <v>34760000</v>
      </c>
      <c r="AD166" s="58">
        <f t="shared" si="53"/>
        <v>755951.15065552236</v>
      </c>
      <c r="AE166" s="58">
        <f t="shared" si="54"/>
        <v>690884.12709243968</v>
      </c>
      <c r="AF166" s="2">
        <f>SUMIF(dataofproduce!AU:AU,DailyReport!A166,dataofproduce!W:W)</f>
        <v>0.8</v>
      </c>
      <c r="AG166" s="2">
        <v>550000</v>
      </c>
      <c r="AH166" s="2">
        <f t="shared" si="55"/>
        <v>156473.13701772699</v>
      </c>
      <c r="AI166" s="2">
        <f t="shared" si="56"/>
        <v>755997.78527448862</v>
      </c>
      <c r="AJ166" s="2">
        <f t="shared" si="57"/>
        <v>690926.74772736954</v>
      </c>
      <c r="AK166" s="2">
        <f>SUMIF(dataofproduce!AQ:AQ, B166, dataofproduce!AA:AA)</f>
        <v>0</v>
      </c>
      <c r="AL166" s="2">
        <f>SUMIF(dataofproduce!AQ:AQ, B166, dataofproduce!AB:AB)</f>
        <v>0</v>
      </c>
      <c r="AM166" s="2">
        <f>SUMIF(dataofproduce!AO:AO, D166, dataofproduce!AA:AA)</f>
        <v>0</v>
      </c>
      <c r="AN166" s="2">
        <f>SUMIF(dataofproduce!AO:AO, D166, dataofproduce!AB:AB)</f>
        <v>0</v>
      </c>
      <c r="AO166" s="2">
        <f t="shared" si="58"/>
        <v>43200</v>
      </c>
      <c r="AP166" s="168" t="str">
        <f t="array" ref="AP166">IFERROR(_xlfn.IFS(F166=7,VLOOKUP(D166,RawMaterialCost!$N$45:$O$59,2,FALSE),F166=8,VLOOKUP(D166,RawMaterialCost!$P$45:$Q$59,2,FALSE),F166=9,VLOOKUP(D166,RawMaterialCost!$R$45:$S$59,2,FALSE),F166=10,VLOOKUP(D166,RawMaterialCost!$T$45:$U$59,2,FALSE),F166=11,VLOOKUP(D166,RawMaterialCost!$V$45:$W$59,2,FALSE),F166=12,VLOOKUP(D166,RawMaterialCost!$X$45:$Y$59,2,FALSE)),"-")</f>
        <v>-</v>
      </c>
      <c r="AR166" s="175" t="str">
        <f t="shared" si="59"/>
        <v>0</v>
      </c>
      <c r="AS166" s="143">
        <f>IF(COUNTIFS($F$3:F166, F166, $AR$3:AR166, AR166)=1, AR166, 0)</f>
        <v>0</v>
      </c>
      <c r="AT166" s="170" t="str">
        <f t="shared" si="60"/>
        <v>-</v>
      </c>
      <c r="AU166" s="2">
        <f>SUMIF(dataofproduce!AQ:AQ,B166,dataofproduce!AR:AR)</f>
        <v>0</v>
      </c>
      <c r="AV166" s="2">
        <f>SUMIF(dataofproduce!AQ:AQ,B166,dataofproduce!AS:AS)</f>
        <v>0</v>
      </c>
      <c r="AW166" s="2"/>
      <c r="AX166" s="151" t="str">
        <f t="shared" si="61"/>
        <v>-</v>
      </c>
      <c r="AY166" s="151">
        <f>IF(COUNTIFS($D$3:D166, D166, $AX$3:AX166, AX166)=1, AX166, 0)</f>
        <v>0</v>
      </c>
      <c r="AZ166" s="151" t="str">
        <f t="shared" si="62"/>
        <v>-</v>
      </c>
      <c r="BA166" s="151">
        <f>IF(COUNTIFS($D$3:D166, D166, $AZ$3:AZ166, AZ166)=1, AZ166, 0)</f>
        <v>0</v>
      </c>
      <c r="BB166" s="151" t="str">
        <f t="shared" si="63"/>
        <v>-</v>
      </c>
      <c r="BC166" s="2">
        <f>SUMIF(dataofproduce!AQ:AQ,B166,dataofproduce!AT:AT)</f>
        <v>0</v>
      </c>
      <c r="BD166" s="76" t="str">
        <f>IFERROR(BC166*(HLOOKUP(F166,RawMaterialCost!$O$44:$Y$65,22,FALSE)),"0")</f>
        <v>0</v>
      </c>
      <c r="BE166" s="76">
        <f>IF(COUNTIFS($D$3:D166, D166, $BD$3:BD166, BD166)=1, BD166, 0)</f>
        <v>0</v>
      </c>
      <c r="BF166" s="151">
        <f t="shared" si="64"/>
        <v>0</v>
      </c>
      <c r="BG166" s="151">
        <f>IF(COUNTIFS($D$3:D166, D166, $BF$3:BF166, BF166)=1, BF166, 0)</f>
        <v>0</v>
      </c>
      <c r="BH166" s="151">
        <f t="shared" si="65"/>
        <v>0</v>
      </c>
      <c r="BI166" s="151">
        <f>IF(COUNTIFS($D$3:D166, D166, $BH$3:BH166, BH166)=1, BH166, 0)</f>
        <v>0</v>
      </c>
    </row>
    <row r="167" spans="1:61" ht="35.1" customHeight="1">
      <c r="A167" s="2" t="str">
        <f t="shared" si="44"/>
        <v xml:space="preserve"> - F</v>
      </c>
      <c r="B167" s="2" t="str">
        <f t="shared" si="45"/>
        <v>ABC1600-1403-7- - F</v>
      </c>
      <c r="C167" s="2" t="str">
        <f t="shared" si="46"/>
        <v>ABC1600- - F</v>
      </c>
      <c r="D167" s="2" t="str">
        <f t="shared" si="47"/>
        <v>ABC1600-1403-7</v>
      </c>
      <c r="E167" s="144">
        <v>3</v>
      </c>
      <c r="F167" s="144">
        <v>7</v>
      </c>
      <c r="G167" s="2">
        <v>1403</v>
      </c>
      <c r="H167" s="29" t="s">
        <v>54</v>
      </c>
      <c r="I167" s="29" t="s">
        <v>58</v>
      </c>
      <c r="J167" s="29"/>
      <c r="K167" s="29">
        <v>800</v>
      </c>
      <c r="L167" s="29" t="s">
        <v>75</v>
      </c>
      <c r="M167" s="29" t="s">
        <v>86</v>
      </c>
      <c r="N167" s="137"/>
      <c r="O167" s="4" t="str">
        <f>IFERROR(INDEX(RawMaterialCost!$A$1:$A$200, MATCH($I167, RawMaterialCost!$B$1:$B$200, 0)),"-")</f>
        <v>010101012090</v>
      </c>
      <c r="P167" s="4"/>
      <c r="Q167" s="76">
        <f t="shared" si="48"/>
        <v>691274.73443032696</v>
      </c>
      <c r="R167" s="2">
        <f>IFERROR(INDEX(RawMaterialCost!$C$1:$C$200, MATCH($O167, RawMaterialCost!$A$1:$A$200, 0)),0)</f>
        <v>725000</v>
      </c>
      <c r="S167" s="55">
        <f t="shared" si="49"/>
        <v>580000000</v>
      </c>
      <c r="T167" s="55">
        <f t="shared" si="50"/>
        <v>648075690770</v>
      </c>
      <c r="U167" s="2">
        <f t="shared" si="51"/>
        <v>745591.42127215874</v>
      </c>
      <c r="V167" s="2"/>
      <c r="W167" s="2">
        <f>SUMIF(dataofproduce!AU:AU,A167,dataofproduce!P:P)</f>
        <v>3355.3</v>
      </c>
      <c r="X167" s="2">
        <f>SUMIF(dataofproduce!AU:AU,A167,dataofproduce!Q:Q)</f>
        <v>3671.3</v>
      </c>
      <c r="Y167" s="2">
        <f>SUMIF(dataofproduce!AU:AU,A167,dataofproduce!R:R)</f>
        <v>0</v>
      </c>
      <c r="Z167" s="2">
        <f>SUMIF(dataofproduce!AU:AU,A167,dataofproduce!S:S)</f>
        <v>0</v>
      </c>
      <c r="AA167" s="76">
        <v>110000</v>
      </c>
      <c r="AB167" s="2">
        <f>SUMIF(dataofproduce!AU:AU,DailyReport!A167,dataofproduce!AG:AG)</f>
        <v>316</v>
      </c>
      <c r="AC167" s="2">
        <f t="shared" si="52"/>
        <v>34760000</v>
      </c>
      <c r="AD167" s="58">
        <f t="shared" si="53"/>
        <v>755951.15065552236</v>
      </c>
      <c r="AE167" s="58">
        <f t="shared" si="54"/>
        <v>690884.12709243968</v>
      </c>
      <c r="AF167" s="2">
        <f>SUMIF(dataofproduce!AU:AU,DailyReport!A167,dataofproduce!W:W)</f>
        <v>0.8</v>
      </c>
      <c r="AG167" s="2">
        <v>550000</v>
      </c>
      <c r="AH167" s="2">
        <f t="shared" si="55"/>
        <v>156473.13701772699</v>
      </c>
      <c r="AI167" s="2">
        <f t="shared" si="56"/>
        <v>755997.78527448862</v>
      </c>
      <c r="AJ167" s="2">
        <f t="shared" si="57"/>
        <v>690926.74772736954</v>
      </c>
      <c r="AK167" s="2">
        <f>SUMIF(dataofproduce!AQ:AQ, B167, dataofproduce!AA:AA)</f>
        <v>0</v>
      </c>
      <c r="AL167" s="2">
        <f>SUMIF(dataofproduce!AQ:AQ, B167, dataofproduce!AB:AB)</f>
        <v>0</v>
      </c>
      <c r="AM167" s="2">
        <f>SUMIF(dataofproduce!AO:AO, D167, dataofproduce!AA:AA)</f>
        <v>0</v>
      </c>
      <c r="AN167" s="2">
        <f>SUMIF(dataofproduce!AO:AO, D167, dataofproduce!AB:AB)</f>
        <v>0</v>
      </c>
      <c r="AO167" s="2">
        <f t="shared" si="58"/>
        <v>43200</v>
      </c>
      <c r="AP167" s="168" t="str">
        <f t="array" ref="AP167">IFERROR(_xlfn.IFS(F167=7,VLOOKUP(D167,RawMaterialCost!$N$45:$O$59,2,FALSE),F167=8,VLOOKUP(D167,RawMaterialCost!$P$45:$Q$59,2,FALSE),F167=9,VLOOKUP(D167,RawMaterialCost!$R$45:$S$59,2,FALSE),F167=10,VLOOKUP(D167,RawMaterialCost!$T$45:$U$59,2,FALSE),F167=11,VLOOKUP(D167,RawMaterialCost!$V$45:$W$59,2,FALSE),F167=12,VLOOKUP(D167,RawMaterialCost!$X$45:$Y$59,2,FALSE)),"-")</f>
        <v>-</v>
      </c>
      <c r="AR167" s="175" t="str">
        <f t="shared" si="59"/>
        <v>0</v>
      </c>
      <c r="AS167" s="143">
        <f>IF(COUNTIFS($F$3:F167, F167, $AR$3:AR167, AR167)=1, AR167, 0)</f>
        <v>0</v>
      </c>
      <c r="AT167" s="170" t="str">
        <f t="shared" si="60"/>
        <v>-</v>
      </c>
      <c r="AU167" s="2">
        <f>SUMIF(dataofproduce!AQ:AQ,B167,dataofproduce!AR:AR)</f>
        <v>0</v>
      </c>
      <c r="AV167" s="2">
        <f>SUMIF(dataofproduce!AQ:AQ,B167,dataofproduce!AS:AS)</f>
        <v>0</v>
      </c>
      <c r="AW167" s="2"/>
      <c r="AX167" s="151" t="str">
        <f t="shared" si="61"/>
        <v>-</v>
      </c>
      <c r="AY167" s="151">
        <f>IF(COUNTIFS($D$3:D167, D167, $AX$3:AX167, AX167)=1, AX167, 0)</f>
        <v>0</v>
      </c>
      <c r="AZ167" s="151" t="str">
        <f t="shared" si="62"/>
        <v>-</v>
      </c>
      <c r="BA167" s="151">
        <f>IF(COUNTIFS($D$3:D167, D167, $AZ$3:AZ167, AZ167)=1, AZ167, 0)</f>
        <v>0</v>
      </c>
      <c r="BB167" s="151" t="str">
        <f t="shared" si="63"/>
        <v>-</v>
      </c>
      <c r="BC167" s="2">
        <f>SUMIF(dataofproduce!AQ:AQ,B167,dataofproduce!AT:AT)</f>
        <v>0</v>
      </c>
      <c r="BD167" s="76" t="str">
        <f>IFERROR(BC167*(HLOOKUP(F167,RawMaterialCost!$O$44:$Y$65,22,FALSE)),"0")</f>
        <v>0</v>
      </c>
      <c r="BE167" s="76">
        <f>IF(COUNTIFS($D$3:D167, D167, $BD$3:BD167, BD167)=1, BD167, 0)</f>
        <v>0</v>
      </c>
      <c r="BF167" s="151">
        <f t="shared" si="64"/>
        <v>0</v>
      </c>
      <c r="BG167" s="151">
        <f>IF(COUNTIFS($D$3:D167, D167, $BF$3:BF167, BF167)=1, BF167, 0)</f>
        <v>0</v>
      </c>
      <c r="BH167" s="151">
        <f t="shared" si="65"/>
        <v>0</v>
      </c>
      <c r="BI167" s="151">
        <f>IF(COUNTIFS($D$3:D167, D167, $BH$3:BH167, BH167)=1, BH167, 0)</f>
        <v>0</v>
      </c>
    </row>
    <row r="168" spans="1:61" ht="35.1" customHeight="1">
      <c r="A168" s="2" t="str">
        <f t="shared" si="44"/>
        <v xml:space="preserve"> - F</v>
      </c>
      <c r="B168" s="2" t="str">
        <f t="shared" si="45"/>
        <v>ABC1600-1403-7- - F</v>
      </c>
      <c r="C168" s="2" t="str">
        <f t="shared" si="46"/>
        <v>ABC1600- - F</v>
      </c>
      <c r="D168" s="2" t="str">
        <f t="shared" si="47"/>
        <v>ABC1600-1403-7</v>
      </c>
      <c r="E168" s="144">
        <v>3</v>
      </c>
      <c r="F168" s="144">
        <v>7</v>
      </c>
      <c r="G168" s="2">
        <v>1403</v>
      </c>
      <c r="H168" s="29" t="s">
        <v>54</v>
      </c>
      <c r="I168" s="29" t="s">
        <v>60</v>
      </c>
      <c r="J168" s="29"/>
      <c r="K168" s="29">
        <v>200</v>
      </c>
      <c r="L168" s="29" t="s">
        <v>75</v>
      </c>
      <c r="M168" s="29" t="s">
        <v>86</v>
      </c>
      <c r="N168" s="137"/>
      <c r="O168" s="4" t="str">
        <f>IFERROR(INDEX(RawMaterialCost!$A$1:$A$200, MATCH($I168, RawMaterialCost!$B$1:$B$200, 0)),"-")</f>
        <v>010102030004</v>
      </c>
      <c r="P168" s="4"/>
      <c r="Q168" s="76">
        <f t="shared" si="48"/>
        <v>691274.73443032696</v>
      </c>
      <c r="R168" s="2">
        <f>IFERROR(INDEX(RawMaterialCost!$C$1:$C$200, MATCH($O168, RawMaterialCost!$A$1:$A$200, 0)),0)</f>
        <v>350000</v>
      </c>
      <c r="S168" s="55">
        <f t="shared" si="49"/>
        <v>70000000</v>
      </c>
      <c r="T168" s="55">
        <f t="shared" si="50"/>
        <v>648075690770</v>
      </c>
      <c r="U168" s="2">
        <f t="shared" si="51"/>
        <v>745591.42127215874</v>
      </c>
      <c r="V168" s="2"/>
      <c r="W168" s="2">
        <f>SUMIF(dataofproduce!AU:AU,A168,dataofproduce!P:P)</f>
        <v>3355.3</v>
      </c>
      <c r="X168" s="2">
        <f>SUMIF(dataofproduce!AU:AU,A168,dataofproduce!Q:Q)</f>
        <v>3671.3</v>
      </c>
      <c r="Y168" s="2">
        <f>SUMIF(dataofproduce!AU:AU,A168,dataofproduce!R:R)</f>
        <v>0</v>
      </c>
      <c r="Z168" s="2">
        <f>SUMIF(dataofproduce!AU:AU,A168,dataofproduce!S:S)</f>
        <v>0</v>
      </c>
      <c r="AA168" s="76">
        <v>110000</v>
      </c>
      <c r="AB168" s="2">
        <f>SUMIF(dataofproduce!AU:AU,DailyReport!A168,dataofproduce!AG:AG)</f>
        <v>316</v>
      </c>
      <c r="AC168" s="2">
        <f t="shared" si="52"/>
        <v>34760000</v>
      </c>
      <c r="AD168" s="58">
        <f t="shared" si="53"/>
        <v>755951.15065552236</v>
      </c>
      <c r="AE168" s="58">
        <f t="shared" si="54"/>
        <v>690884.12709243968</v>
      </c>
      <c r="AF168" s="2">
        <f>SUMIF(dataofproduce!AU:AU,DailyReport!A168,dataofproduce!W:W)</f>
        <v>0.8</v>
      </c>
      <c r="AG168" s="2">
        <v>550000</v>
      </c>
      <c r="AH168" s="2">
        <f t="shared" si="55"/>
        <v>156473.13701772699</v>
      </c>
      <c r="AI168" s="2">
        <f t="shared" si="56"/>
        <v>755997.78527448862</v>
      </c>
      <c r="AJ168" s="2">
        <f t="shared" si="57"/>
        <v>690926.74772736954</v>
      </c>
      <c r="AK168" s="2">
        <f>SUMIF(dataofproduce!AQ:AQ, B168, dataofproduce!AA:AA)</f>
        <v>0</v>
      </c>
      <c r="AL168" s="2">
        <f>SUMIF(dataofproduce!AQ:AQ, B168, dataofproduce!AB:AB)</f>
        <v>0</v>
      </c>
      <c r="AM168" s="2">
        <f>SUMIF(dataofproduce!AO:AO, D168, dataofproduce!AA:AA)</f>
        <v>0</v>
      </c>
      <c r="AN168" s="2">
        <f>SUMIF(dataofproduce!AO:AO, D168, dataofproduce!AB:AB)</f>
        <v>0</v>
      </c>
      <c r="AO168" s="2">
        <f t="shared" si="58"/>
        <v>43200</v>
      </c>
      <c r="AP168" s="168" t="str">
        <f t="array" ref="AP168">IFERROR(_xlfn.IFS(F168=7,VLOOKUP(D168,RawMaterialCost!$N$45:$O$59,2,FALSE),F168=8,VLOOKUP(D168,RawMaterialCost!$P$45:$Q$59,2,FALSE),F168=9,VLOOKUP(D168,RawMaterialCost!$R$45:$S$59,2,FALSE),F168=10,VLOOKUP(D168,RawMaterialCost!$T$45:$U$59,2,FALSE),F168=11,VLOOKUP(D168,RawMaterialCost!$V$45:$W$59,2,FALSE),F168=12,VLOOKUP(D168,RawMaterialCost!$X$45:$Y$59,2,FALSE)),"-")</f>
        <v>-</v>
      </c>
      <c r="AR168" s="175" t="str">
        <f t="shared" si="59"/>
        <v>0</v>
      </c>
      <c r="AS168" s="143">
        <f>IF(COUNTIFS($F$3:F168, F168, $AR$3:AR168, AR168)=1, AR168, 0)</f>
        <v>0</v>
      </c>
      <c r="AT168" s="170" t="str">
        <f t="shared" si="60"/>
        <v>-</v>
      </c>
      <c r="AU168" s="2">
        <f>SUMIF(dataofproduce!AQ:AQ,B168,dataofproduce!AR:AR)</f>
        <v>0</v>
      </c>
      <c r="AV168" s="2">
        <f>SUMIF(dataofproduce!AQ:AQ,B168,dataofproduce!AS:AS)</f>
        <v>0</v>
      </c>
      <c r="AW168" s="2"/>
      <c r="AX168" s="151" t="str">
        <f t="shared" si="61"/>
        <v>-</v>
      </c>
      <c r="AY168" s="151">
        <f>IF(COUNTIFS($D$3:D168, D168, $AX$3:AX168, AX168)=1, AX168, 0)</f>
        <v>0</v>
      </c>
      <c r="AZ168" s="151" t="str">
        <f t="shared" si="62"/>
        <v>-</v>
      </c>
      <c r="BA168" s="151">
        <f>IF(COUNTIFS($D$3:D168, D168, $AZ$3:AZ168, AZ168)=1, AZ168, 0)</f>
        <v>0</v>
      </c>
      <c r="BB168" s="151" t="str">
        <f t="shared" si="63"/>
        <v>-</v>
      </c>
      <c r="BC168" s="2">
        <f>SUMIF(dataofproduce!AQ:AQ,B168,dataofproduce!AT:AT)</f>
        <v>0</v>
      </c>
      <c r="BD168" s="76" t="str">
        <f>IFERROR(BC168*(HLOOKUP(F168,RawMaterialCost!$O$44:$Y$65,22,FALSE)),"0")</f>
        <v>0</v>
      </c>
      <c r="BE168" s="76">
        <f>IF(COUNTIFS($D$3:D168, D168, $BD$3:BD168, BD168)=1, BD168, 0)</f>
        <v>0</v>
      </c>
      <c r="BF168" s="151">
        <f t="shared" si="64"/>
        <v>0</v>
      </c>
      <c r="BG168" s="151">
        <f>IF(COUNTIFS($D$3:D168, D168, $BF$3:BF168, BF168)=1, BF168, 0)</f>
        <v>0</v>
      </c>
      <c r="BH168" s="151">
        <f t="shared" si="65"/>
        <v>0</v>
      </c>
      <c r="BI168" s="151">
        <f>IF(COUNTIFS($D$3:D168, D168, $BH$3:BH168, BH168)=1, BH168, 0)</f>
        <v>0</v>
      </c>
    </row>
    <row r="169" spans="1:61" ht="35.1" customHeight="1">
      <c r="A169" s="2" t="str">
        <f t="shared" si="44"/>
        <v xml:space="preserve"> - F</v>
      </c>
      <c r="B169" s="2" t="str">
        <f t="shared" si="45"/>
        <v>A1100-1-1403-7- - F</v>
      </c>
      <c r="C169" s="2" t="str">
        <f t="shared" si="46"/>
        <v>A1100-1- - F</v>
      </c>
      <c r="D169" s="2" t="str">
        <f t="shared" si="47"/>
        <v>A1100-1-1403-7</v>
      </c>
      <c r="E169" s="144">
        <v>3</v>
      </c>
      <c r="F169" s="144">
        <v>7</v>
      </c>
      <c r="G169" s="2">
        <v>1403</v>
      </c>
      <c r="H169" s="29" t="s">
        <v>77</v>
      </c>
      <c r="I169" s="29" t="s">
        <v>55</v>
      </c>
      <c r="J169" s="29"/>
      <c r="K169" s="29">
        <v>133.33000000000001</v>
      </c>
      <c r="L169" s="29" t="s">
        <v>56</v>
      </c>
      <c r="M169" s="29" t="s">
        <v>80</v>
      </c>
      <c r="N169" s="137"/>
      <c r="O169" s="4" t="str">
        <f>IFERROR(INDEX(RawMaterialCost!$A$1:$A$200, MATCH($I169, RawMaterialCost!$B$1:$B$200, 0)),"-")</f>
        <v>010101013420</v>
      </c>
      <c r="P169" s="4"/>
      <c r="Q169" s="76">
        <f t="shared" si="48"/>
        <v>697756.30705162801</v>
      </c>
      <c r="R169" s="2">
        <f>IFERROR(INDEX(RawMaterialCost!$C$1:$C$200, MATCH($O169, RawMaterialCost!$A$1:$A$200, 0)),0)</f>
        <v>760000</v>
      </c>
      <c r="S169" s="55">
        <f t="shared" si="49"/>
        <v>101330800.00000001</v>
      </c>
      <c r="T169" s="55">
        <f t="shared" si="50"/>
        <v>648075690770</v>
      </c>
      <c r="U169" s="2">
        <f t="shared" si="51"/>
        <v>745591.42127215874</v>
      </c>
      <c r="V169" s="2"/>
      <c r="W169" s="2">
        <f>SUMIF(dataofproduce!AU:AU,A169,dataofproduce!P:P)</f>
        <v>3355.3</v>
      </c>
      <c r="X169" s="2">
        <f>SUMIF(dataofproduce!AU:AU,A169,dataofproduce!Q:Q)</f>
        <v>3671.3</v>
      </c>
      <c r="Y169" s="2">
        <f>SUMIF(dataofproduce!AU:AU,A169,dataofproduce!R:R)</f>
        <v>0</v>
      </c>
      <c r="Z169" s="2">
        <f>SUMIF(dataofproduce!AU:AU,A169,dataofproduce!S:S)</f>
        <v>0</v>
      </c>
      <c r="AA169" s="76">
        <v>110000</v>
      </c>
      <c r="AB169" s="2">
        <f>SUMIF(dataofproduce!AU:AU,DailyReport!A169,dataofproduce!AG:AG)</f>
        <v>316</v>
      </c>
      <c r="AC169" s="2">
        <f t="shared" si="52"/>
        <v>34760000</v>
      </c>
      <c r="AD169" s="58">
        <f t="shared" si="53"/>
        <v>755951.15065552236</v>
      </c>
      <c r="AE169" s="58">
        <f t="shared" si="54"/>
        <v>690884.12709243968</v>
      </c>
      <c r="AF169" s="2">
        <f>SUMIF(dataofproduce!AU:AU,DailyReport!A169,dataofproduce!W:W)</f>
        <v>0.8</v>
      </c>
      <c r="AG169" s="2">
        <v>550000</v>
      </c>
      <c r="AH169" s="2">
        <f t="shared" si="55"/>
        <v>156473.13701772699</v>
      </c>
      <c r="AI169" s="2">
        <f t="shared" si="56"/>
        <v>755997.78527448862</v>
      </c>
      <c r="AJ169" s="2">
        <f t="shared" si="57"/>
        <v>690926.74772736954</v>
      </c>
      <c r="AK169" s="2">
        <f>SUMIF(dataofproduce!AQ:AQ, B169, dataofproduce!AA:AA)</f>
        <v>0</v>
      </c>
      <c r="AL169" s="2">
        <f>SUMIF(dataofproduce!AQ:AQ, B169, dataofproduce!AB:AB)</f>
        <v>0</v>
      </c>
      <c r="AM169" s="2">
        <f>SUMIF(dataofproduce!AO:AO, D169, dataofproduce!AA:AA)</f>
        <v>0</v>
      </c>
      <c r="AN169" s="2">
        <f>SUMIF(dataofproduce!AO:AO, D169, dataofproduce!AB:AB)</f>
        <v>0</v>
      </c>
      <c r="AO169" s="2">
        <f t="shared" si="58"/>
        <v>43200</v>
      </c>
      <c r="AP169" s="168" t="str">
        <f t="array" ref="AP169">IFERROR(_xlfn.IFS(F169=7,VLOOKUP(D169,RawMaterialCost!$N$45:$O$59,2,FALSE),F169=8,VLOOKUP(D169,RawMaterialCost!$P$45:$Q$59,2,FALSE),F169=9,VLOOKUP(D169,RawMaterialCost!$R$45:$S$59,2,FALSE),F169=10,VLOOKUP(D169,RawMaterialCost!$T$45:$U$59,2,FALSE),F169=11,VLOOKUP(D169,RawMaterialCost!$V$45:$W$59,2,FALSE),F169=12,VLOOKUP(D169,RawMaterialCost!$X$45:$Y$59,2,FALSE)),"-")</f>
        <v>-</v>
      </c>
      <c r="AR169" s="175" t="str">
        <f t="shared" si="59"/>
        <v>0</v>
      </c>
      <c r="AS169" s="143">
        <f>IF(COUNTIFS($F$3:F169, F169, $AR$3:AR169, AR169)=1, AR169, 0)</f>
        <v>0</v>
      </c>
      <c r="AT169" s="170" t="str">
        <f t="shared" si="60"/>
        <v>-</v>
      </c>
      <c r="AU169" s="2">
        <f>SUMIF(dataofproduce!AQ:AQ,B169,dataofproduce!AR:AR)</f>
        <v>0</v>
      </c>
      <c r="AV169" s="2">
        <f>SUMIF(dataofproduce!AQ:AQ,B169,dataofproduce!AS:AS)</f>
        <v>0</v>
      </c>
      <c r="AW169" s="2"/>
      <c r="AX169" s="151" t="str">
        <f t="shared" si="61"/>
        <v>-</v>
      </c>
      <c r="AY169" s="151">
        <f>IF(COUNTIFS($D$3:D169, D169, $AX$3:AX169, AX169)=1, AX169, 0)</f>
        <v>0</v>
      </c>
      <c r="AZ169" s="151" t="str">
        <f t="shared" si="62"/>
        <v>-</v>
      </c>
      <c r="BA169" s="151">
        <f>IF(COUNTIFS($D$3:D169, D169, $AZ$3:AZ169, AZ169)=1, AZ169, 0)</f>
        <v>0</v>
      </c>
      <c r="BB169" s="151" t="str">
        <f t="shared" si="63"/>
        <v>-</v>
      </c>
      <c r="BC169" s="2">
        <f>SUMIF(dataofproduce!AQ:AQ,B169,dataofproduce!AT:AT)</f>
        <v>0</v>
      </c>
      <c r="BD169" s="76" t="str">
        <f>IFERROR(BC169*(HLOOKUP(F169,RawMaterialCost!$O$44:$Y$65,22,FALSE)),"0")</f>
        <v>0</v>
      </c>
      <c r="BE169" s="76">
        <f>IF(COUNTIFS($D$3:D169, D169, $BD$3:BD169, BD169)=1, BD169, 0)</f>
        <v>0</v>
      </c>
      <c r="BF169" s="151">
        <f t="shared" si="64"/>
        <v>0</v>
      </c>
      <c r="BG169" s="151">
        <f>IF(COUNTIFS($D$3:D169, D169, $BF$3:BF169, BF169)=1, BF169, 0)</f>
        <v>0</v>
      </c>
      <c r="BH169" s="151">
        <f t="shared" si="65"/>
        <v>0</v>
      </c>
      <c r="BI169" s="151">
        <f>IF(COUNTIFS($D$3:D169, D169, $BH$3:BH169, BH169)=1, BH169, 0)</f>
        <v>0</v>
      </c>
    </row>
    <row r="170" spans="1:61" ht="35.1" customHeight="1">
      <c r="A170" s="2" t="str">
        <f t="shared" si="44"/>
        <v xml:space="preserve"> - F</v>
      </c>
      <c r="B170" s="2" t="str">
        <f t="shared" si="45"/>
        <v>A1100-1-1403-7- - F</v>
      </c>
      <c r="C170" s="2" t="str">
        <f t="shared" si="46"/>
        <v>A1100-1- - F</v>
      </c>
      <c r="D170" s="2" t="str">
        <f t="shared" si="47"/>
        <v>A1100-1-1403-7</v>
      </c>
      <c r="E170" s="144">
        <v>3</v>
      </c>
      <c r="F170" s="144">
        <v>7</v>
      </c>
      <c r="G170" s="2">
        <v>1403</v>
      </c>
      <c r="H170" s="29" t="s">
        <v>77</v>
      </c>
      <c r="I170" s="29" t="s">
        <v>58</v>
      </c>
      <c r="J170" s="29"/>
      <c r="K170" s="29">
        <v>266.66000000000003</v>
      </c>
      <c r="L170" s="29" t="s">
        <v>56</v>
      </c>
      <c r="M170" s="29" t="s">
        <v>80</v>
      </c>
      <c r="N170" s="137"/>
      <c r="O170" s="4" t="str">
        <f>IFERROR(INDEX(RawMaterialCost!$A$1:$A$200, MATCH($I170, RawMaterialCost!$B$1:$B$200, 0)),"-")</f>
        <v>010101012090</v>
      </c>
      <c r="P170" s="4"/>
      <c r="Q170" s="76">
        <f t="shared" si="48"/>
        <v>697756.30705162801</v>
      </c>
      <c r="R170" s="2">
        <f>IFERROR(INDEX(RawMaterialCost!$C$1:$C$200, MATCH($O170, RawMaterialCost!$A$1:$A$200, 0)),0)</f>
        <v>725000</v>
      </c>
      <c r="S170" s="55">
        <f t="shared" si="49"/>
        <v>193328500.00000003</v>
      </c>
      <c r="T170" s="55">
        <f t="shared" si="50"/>
        <v>648075690770</v>
      </c>
      <c r="U170" s="2">
        <f t="shared" si="51"/>
        <v>745591.42127215874</v>
      </c>
      <c r="V170" s="2"/>
      <c r="W170" s="2">
        <f>SUMIF(dataofproduce!AU:AU,A170,dataofproduce!P:P)</f>
        <v>3355.3</v>
      </c>
      <c r="X170" s="2">
        <f>SUMIF(dataofproduce!AU:AU,A170,dataofproduce!Q:Q)</f>
        <v>3671.3</v>
      </c>
      <c r="Y170" s="2">
        <f>SUMIF(dataofproduce!AU:AU,A170,dataofproduce!R:R)</f>
        <v>0</v>
      </c>
      <c r="Z170" s="2">
        <f>SUMIF(dataofproduce!AU:AU,A170,dataofproduce!S:S)</f>
        <v>0</v>
      </c>
      <c r="AA170" s="76">
        <v>110000</v>
      </c>
      <c r="AB170" s="2">
        <f>SUMIF(dataofproduce!AU:AU,DailyReport!A170,dataofproduce!AG:AG)</f>
        <v>316</v>
      </c>
      <c r="AC170" s="2">
        <f t="shared" si="52"/>
        <v>34760000</v>
      </c>
      <c r="AD170" s="58">
        <f t="shared" si="53"/>
        <v>755951.15065552236</v>
      </c>
      <c r="AE170" s="58">
        <f t="shared" si="54"/>
        <v>690884.12709243968</v>
      </c>
      <c r="AF170" s="2">
        <f>SUMIF(dataofproduce!AU:AU,DailyReport!A170,dataofproduce!W:W)</f>
        <v>0.8</v>
      </c>
      <c r="AG170" s="2">
        <v>550000</v>
      </c>
      <c r="AH170" s="2">
        <f t="shared" si="55"/>
        <v>156473.13701772699</v>
      </c>
      <c r="AI170" s="2">
        <f t="shared" si="56"/>
        <v>755997.78527448862</v>
      </c>
      <c r="AJ170" s="2">
        <f t="shared" si="57"/>
        <v>690926.74772736954</v>
      </c>
      <c r="AK170" s="2">
        <f>SUMIF(dataofproduce!AQ:AQ, B170, dataofproduce!AA:AA)</f>
        <v>0</v>
      </c>
      <c r="AL170" s="2">
        <f>SUMIF(dataofproduce!AQ:AQ, B170, dataofproduce!AB:AB)</f>
        <v>0</v>
      </c>
      <c r="AM170" s="2">
        <f>SUMIF(dataofproduce!AO:AO, D170, dataofproduce!AA:AA)</f>
        <v>0</v>
      </c>
      <c r="AN170" s="2">
        <f>SUMIF(dataofproduce!AO:AO, D170, dataofproduce!AB:AB)</f>
        <v>0</v>
      </c>
      <c r="AO170" s="2">
        <f t="shared" si="58"/>
        <v>43200</v>
      </c>
      <c r="AP170" s="168" t="str">
        <f t="array" ref="AP170">IFERROR(_xlfn.IFS(F170=7,VLOOKUP(D170,RawMaterialCost!$N$45:$O$59,2,FALSE),F170=8,VLOOKUP(D170,RawMaterialCost!$P$45:$Q$59,2,FALSE),F170=9,VLOOKUP(D170,RawMaterialCost!$R$45:$S$59,2,FALSE),F170=10,VLOOKUP(D170,RawMaterialCost!$T$45:$U$59,2,FALSE),F170=11,VLOOKUP(D170,RawMaterialCost!$V$45:$W$59,2,FALSE),F170=12,VLOOKUP(D170,RawMaterialCost!$X$45:$Y$59,2,FALSE)),"-")</f>
        <v>-</v>
      </c>
      <c r="AR170" s="175" t="str">
        <f t="shared" si="59"/>
        <v>0</v>
      </c>
      <c r="AS170" s="143">
        <f>IF(COUNTIFS($F$3:F170, F170, $AR$3:AR170, AR170)=1, AR170, 0)</f>
        <v>0</v>
      </c>
      <c r="AT170" s="170" t="str">
        <f t="shared" si="60"/>
        <v>-</v>
      </c>
      <c r="AU170" s="2">
        <f>SUMIF(dataofproduce!AQ:AQ,B170,dataofproduce!AR:AR)</f>
        <v>0</v>
      </c>
      <c r="AV170" s="2">
        <f>SUMIF(dataofproduce!AQ:AQ,B170,dataofproduce!AS:AS)</f>
        <v>0</v>
      </c>
      <c r="AW170" s="2"/>
      <c r="AX170" s="151" t="str">
        <f t="shared" si="61"/>
        <v>-</v>
      </c>
      <c r="AY170" s="151">
        <f>IF(COUNTIFS($D$3:D170, D170, $AX$3:AX170, AX170)=1, AX170, 0)</f>
        <v>0</v>
      </c>
      <c r="AZ170" s="151" t="str">
        <f t="shared" si="62"/>
        <v>-</v>
      </c>
      <c r="BA170" s="151">
        <f>IF(COUNTIFS($D$3:D170, D170, $AZ$3:AZ170, AZ170)=1, AZ170, 0)</f>
        <v>0</v>
      </c>
      <c r="BB170" s="151" t="str">
        <f t="shared" si="63"/>
        <v>-</v>
      </c>
      <c r="BC170" s="2">
        <f>SUMIF(dataofproduce!AQ:AQ,B170,dataofproduce!AT:AT)</f>
        <v>0</v>
      </c>
      <c r="BD170" s="76" t="str">
        <f>IFERROR(BC170*(HLOOKUP(F170,RawMaterialCost!$O$44:$Y$65,22,FALSE)),"0")</f>
        <v>0</v>
      </c>
      <c r="BE170" s="76">
        <f>IF(COUNTIFS($D$3:D170, D170, $BD$3:BD170, BD170)=1, BD170, 0)</f>
        <v>0</v>
      </c>
      <c r="BF170" s="151">
        <f t="shared" si="64"/>
        <v>0</v>
      </c>
      <c r="BG170" s="151">
        <f>IF(COUNTIFS($D$3:D170, D170, $BF$3:BF170, BF170)=1, BF170, 0)</f>
        <v>0</v>
      </c>
      <c r="BH170" s="151">
        <f t="shared" si="65"/>
        <v>0</v>
      </c>
      <c r="BI170" s="151">
        <f>IF(COUNTIFS($D$3:D170, D170, $BH$3:BH170, BH170)=1, BH170, 0)</f>
        <v>0</v>
      </c>
    </row>
    <row r="171" spans="1:61" ht="35.1" customHeight="1">
      <c r="A171" s="2" t="str">
        <f t="shared" si="44"/>
        <v xml:space="preserve"> - F</v>
      </c>
      <c r="B171" s="2" t="str">
        <f t="shared" si="45"/>
        <v>A1100-1-1403-7- - F</v>
      </c>
      <c r="C171" s="2" t="str">
        <f t="shared" si="46"/>
        <v>A1100-1- - F</v>
      </c>
      <c r="D171" s="2" t="str">
        <f t="shared" si="47"/>
        <v>A1100-1-1403-7</v>
      </c>
      <c r="E171" s="144">
        <v>3</v>
      </c>
      <c r="F171" s="144">
        <v>7</v>
      </c>
      <c r="G171" s="2">
        <v>1403</v>
      </c>
      <c r="H171" s="29" t="s">
        <v>77</v>
      </c>
      <c r="I171" s="29" t="s">
        <v>59</v>
      </c>
      <c r="J171" s="29"/>
      <c r="K171" s="29">
        <v>66.66</v>
      </c>
      <c r="L171" s="29" t="s">
        <v>56</v>
      </c>
      <c r="M171" s="29" t="s">
        <v>80</v>
      </c>
      <c r="N171" s="137"/>
      <c r="O171" s="4" t="str">
        <f>IFERROR(INDEX(RawMaterialCost!$A$1:$A$200, MATCH($I171, RawMaterialCost!$B$1:$B$200, 0)),"-")</f>
        <v>010101012203</v>
      </c>
      <c r="P171" s="4"/>
      <c r="Q171" s="76">
        <f t="shared" si="48"/>
        <v>697756.30705162801</v>
      </c>
      <c r="R171" s="2">
        <f>IFERROR(INDEX(RawMaterialCost!$C$1:$C$200, MATCH($O171, RawMaterialCost!$A$1:$A$200, 0)),0)</f>
        <v>641000</v>
      </c>
      <c r="S171" s="55">
        <f t="shared" si="49"/>
        <v>42729060</v>
      </c>
      <c r="T171" s="55">
        <f t="shared" si="50"/>
        <v>648075690770</v>
      </c>
      <c r="U171" s="2">
        <f t="shared" si="51"/>
        <v>745591.42127215874</v>
      </c>
      <c r="V171" s="2"/>
      <c r="W171" s="2">
        <f>SUMIF(dataofproduce!AU:AU,A171,dataofproduce!P:P)</f>
        <v>3355.3</v>
      </c>
      <c r="X171" s="2">
        <f>SUMIF(dataofproduce!AU:AU,A171,dataofproduce!Q:Q)</f>
        <v>3671.3</v>
      </c>
      <c r="Y171" s="2">
        <f>SUMIF(dataofproduce!AU:AU,A171,dataofproduce!R:R)</f>
        <v>0</v>
      </c>
      <c r="Z171" s="2">
        <f>SUMIF(dataofproduce!AU:AU,A171,dataofproduce!S:S)</f>
        <v>0</v>
      </c>
      <c r="AA171" s="76">
        <v>110000</v>
      </c>
      <c r="AB171" s="2">
        <f>SUMIF(dataofproduce!AU:AU,DailyReport!A171,dataofproduce!AG:AG)</f>
        <v>316</v>
      </c>
      <c r="AC171" s="2">
        <f t="shared" si="52"/>
        <v>34760000</v>
      </c>
      <c r="AD171" s="58">
        <f t="shared" si="53"/>
        <v>755951.15065552236</v>
      </c>
      <c r="AE171" s="58">
        <f t="shared" si="54"/>
        <v>690884.12709243968</v>
      </c>
      <c r="AF171" s="2">
        <f>SUMIF(dataofproduce!AU:AU,DailyReport!A171,dataofproduce!W:W)</f>
        <v>0.8</v>
      </c>
      <c r="AG171" s="2">
        <v>550000</v>
      </c>
      <c r="AH171" s="2">
        <f t="shared" si="55"/>
        <v>156473.13701772699</v>
      </c>
      <c r="AI171" s="2">
        <f t="shared" si="56"/>
        <v>755997.78527448862</v>
      </c>
      <c r="AJ171" s="2">
        <f t="shared" si="57"/>
        <v>690926.74772736954</v>
      </c>
      <c r="AK171" s="2">
        <f>SUMIF(dataofproduce!AQ:AQ, B171, dataofproduce!AA:AA)</f>
        <v>0</v>
      </c>
      <c r="AL171" s="2">
        <f>SUMIF(dataofproduce!AQ:AQ, B171, dataofproduce!AB:AB)</f>
        <v>0</v>
      </c>
      <c r="AM171" s="2">
        <f>SUMIF(dataofproduce!AO:AO, D171, dataofproduce!AA:AA)</f>
        <v>0</v>
      </c>
      <c r="AN171" s="2">
        <f>SUMIF(dataofproduce!AO:AO, D171, dataofproduce!AB:AB)</f>
        <v>0</v>
      </c>
      <c r="AO171" s="2">
        <f t="shared" si="58"/>
        <v>43200</v>
      </c>
      <c r="AP171" s="168" t="str">
        <f t="array" ref="AP171">IFERROR(_xlfn.IFS(F171=7,VLOOKUP(D171,RawMaterialCost!$N$45:$O$59,2,FALSE),F171=8,VLOOKUP(D171,RawMaterialCost!$P$45:$Q$59,2,FALSE),F171=9,VLOOKUP(D171,RawMaterialCost!$R$45:$S$59,2,FALSE),F171=10,VLOOKUP(D171,RawMaterialCost!$T$45:$U$59,2,FALSE),F171=11,VLOOKUP(D171,RawMaterialCost!$V$45:$W$59,2,FALSE),F171=12,VLOOKUP(D171,RawMaterialCost!$X$45:$Y$59,2,FALSE)),"-")</f>
        <v>-</v>
      </c>
      <c r="AR171" s="175" t="str">
        <f t="shared" si="59"/>
        <v>0</v>
      </c>
      <c r="AS171" s="143">
        <f>IF(COUNTIFS($F$3:F171, F171, $AR$3:AR171, AR171)=1, AR171, 0)</f>
        <v>0</v>
      </c>
      <c r="AT171" s="170" t="str">
        <f t="shared" si="60"/>
        <v>-</v>
      </c>
      <c r="AU171" s="2">
        <f>SUMIF(dataofproduce!AQ:AQ,B171,dataofproduce!AR:AR)</f>
        <v>0</v>
      </c>
      <c r="AV171" s="2">
        <f>SUMIF(dataofproduce!AQ:AQ,B171,dataofproduce!AS:AS)</f>
        <v>0</v>
      </c>
      <c r="AW171" s="2"/>
      <c r="AX171" s="151" t="str">
        <f t="shared" si="61"/>
        <v>-</v>
      </c>
      <c r="AY171" s="151">
        <f>IF(COUNTIFS($D$3:D171, D171, $AX$3:AX171, AX171)=1, AX171, 0)</f>
        <v>0</v>
      </c>
      <c r="AZ171" s="151" t="str">
        <f t="shared" si="62"/>
        <v>-</v>
      </c>
      <c r="BA171" s="151">
        <f>IF(COUNTIFS($D$3:D171, D171, $AZ$3:AZ171, AZ171)=1, AZ171, 0)</f>
        <v>0</v>
      </c>
      <c r="BB171" s="151" t="str">
        <f t="shared" si="63"/>
        <v>-</v>
      </c>
      <c r="BC171" s="2">
        <f>SUMIF(dataofproduce!AQ:AQ,B171,dataofproduce!AT:AT)</f>
        <v>0</v>
      </c>
      <c r="BD171" s="76" t="str">
        <f>IFERROR(BC171*(HLOOKUP(F171,RawMaterialCost!$O$44:$Y$65,22,FALSE)),"0")</f>
        <v>0</v>
      </c>
      <c r="BE171" s="76">
        <f>IF(COUNTIFS($D$3:D171, D171, $BD$3:BD171, BD171)=1, BD171, 0)</f>
        <v>0</v>
      </c>
      <c r="BF171" s="151">
        <f t="shared" si="64"/>
        <v>0</v>
      </c>
      <c r="BG171" s="151">
        <f>IF(COUNTIFS($D$3:D171, D171, $BF$3:BF171, BF171)=1, BF171, 0)</f>
        <v>0</v>
      </c>
      <c r="BH171" s="151">
        <f t="shared" si="65"/>
        <v>0</v>
      </c>
      <c r="BI171" s="151">
        <f>IF(COUNTIFS($D$3:D171, D171, $BH$3:BH171, BH171)=1, BH171, 0)</f>
        <v>0</v>
      </c>
    </row>
    <row r="172" spans="1:61" ht="35.1" customHeight="1">
      <c r="A172" s="2" t="str">
        <f t="shared" si="44"/>
        <v xml:space="preserve"> - F</v>
      </c>
      <c r="B172" s="2" t="str">
        <f t="shared" si="45"/>
        <v>A1100-1-1403-7- - F</v>
      </c>
      <c r="C172" s="2" t="str">
        <f t="shared" si="46"/>
        <v>A1100-1- - F</v>
      </c>
      <c r="D172" s="2" t="str">
        <f t="shared" si="47"/>
        <v>A1100-1-1403-7</v>
      </c>
      <c r="E172" s="144">
        <v>3</v>
      </c>
      <c r="F172" s="144">
        <v>7</v>
      </c>
      <c r="G172" s="2">
        <v>1403</v>
      </c>
      <c r="H172" s="29" t="s">
        <v>77</v>
      </c>
      <c r="I172" s="29" t="s">
        <v>60</v>
      </c>
      <c r="J172" s="29"/>
      <c r="K172" s="29">
        <v>13.33</v>
      </c>
      <c r="L172" s="29" t="s">
        <v>56</v>
      </c>
      <c r="M172" s="29" t="s">
        <v>80</v>
      </c>
      <c r="N172" s="137"/>
      <c r="O172" s="4" t="str">
        <f>IFERROR(INDEX(RawMaterialCost!$A$1:$A$200, MATCH($I172, RawMaterialCost!$B$1:$B$200, 0)),"-")</f>
        <v>010102030004</v>
      </c>
      <c r="P172" s="4"/>
      <c r="Q172" s="76">
        <f t="shared" si="48"/>
        <v>697756.30705162801</v>
      </c>
      <c r="R172" s="2">
        <f>IFERROR(INDEX(RawMaterialCost!$C$1:$C$200, MATCH($O172, RawMaterialCost!$A$1:$A$200, 0)),0)</f>
        <v>350000</v>
      </c>
      <c r="S172" s="55">
        <f t="shared" si="49"/>
        <v>4665500</v>
      </c>
      <c r="T172" s="55">
        <f t="shared" si="50"/>
        <v>648075690770</v>
      </c>
      <c r="U172" s="2">
        <f t="shared" si="51"/>
        <v>745591.42127215874</v>
      </c>
      <c r="V172" s="2"/>
      <c r="W172" s="2">
        <f>SUMIF(dataofproduce!AU:AU,A172,dataofproduce!P:P)</f>
        <v>3355.3</v>
      </c>
      <c r="X172" s="2">
        <f>SUMIF(dataofproduce!AU:AU,A172,dataofproduce!Q:Q)</f>
        <v>3671.3</v>
      </c>
      <c r="Y172" s="2">
        <f>SUMIF(dataofproduce!AU:AU,A172,dataofproduce!R:R)</f>
        <v>0</v>
      </c>
      <c r="Z172" s="2">
        <f>SUMIF(dataofproduce!AU:AU,A172,dataofproduce!S:S)</f>
        <v>0</v>
      </c>
      <c r="AA172" s="76">
        <v>110000</v>
      </c>
      <c r="AB172" s="2">
        <f>SUMIF(dataofproduce!AU:AU,DailyReport!A172,dataofproduce!AG:AG)</f>
        <v>316</v>
      </c>
      <c r="AC172" s="2">
        <f t="shared" si="52"/>
        <v>34760000</v>
      </c>
      <c r="AD172" s="58">
        <f t="shared" si="53"/>
        <v>755951.15065552236</v>
      </c>
      <c r="AE172" s="58">
        <f t="shared" si="54"/>
        <v>690884.12709243968</v>
      </c>
      <c r="AF172" s="2">
        <f>SUMIF(dataofproduce!AU:AU,DailyReport!A172,dataofproduce!W:W)</f>
        <v>0.8</v>
      </c>
      <c r="AG172" s="2">
        <v>550000</v>
      </c>
      <c r="AH172" s="2">
        <f t="shared" si="55"/>
        <v>156473.13701772699</v>
      </c>
      <c r="AI172" s="2">
        <f t="shared" si="56"/>
        <v>755997.78527448862</v>
      </c>
      <c r="AJ172" s="2">
        <f t="shared" si="57"/>
        <v>690926.74772736954</v>
      </c>
      <c r="AK172" s="2">
        <f>SUMIF(dataofproduce!AQ:AQ, B172, dataofproduce!AA:AA)</f>
        <v>0</v>
      </c>
      <c r="AL172" s="2">
        <f>SUMIF(dataofproduce!AQ:AQ, B172, dataofproduce!AB:AB)</f>
        <v>0</v>
      </c>
      <c r="AM172" s="2">
        <f>SUMIF(dataofproduce!AO:AO, D172, dataofproduce!AA:AA)</f>
        <v>0</v>
      </c>
      <c r="AN172" s="2">
        <f>SUMIF(dataofproduce!AO:AO, D172, dataofproduce!AB:AB)</f>
        <v>0</v>
      </c>
      <c r="AO172" s="2">
        <f t="shared" si="58"/>
        <v>43200</v>
      </c>
      <c r="AP172" s="168" t="str">
        <f t="array" ref="AP172">IFERROR(_xlfn.IFS(F172=7,VLOOKUP(D172,RawMaterialCost!$N$45:$O$59,2,FALSE),F172=8,VLOOKUP(D172,RawMaterialCost!$P$45:$Q$59,2,FALSE),F172=9,VLOOKUP(D172,RawMaterialCost!$R$45:$S$59,2,FALSE),F172=10,VLOOKUP(D172,RawMaterialCost!$T$45:$U$59,2,FALSE),F172=11,VLOOKUP(D172,RawMaterialCost!$V$45:$W$59,2,FALSE),F172=12,VLOOKUP(D172,RawMaterialCost!$X$45:$Y$59,2,FALSE)),"-")</f>
        <v>-</v>
      </c>
      <c r="AR172" s="175" t="str">
        <f t="shared" si="59"/>
        <v>0</v>
      </c>
      <c r="AS172" s="143">
        <f>IF(COUNTIFS($F$3:F172, F172, $AR$3:AR172, AR172)=1, AR172, 0)</f>
        <v>0</v>
      </c>
      <c r="AT172" s="170" t="str">
        <f t="shared" si="60"/>
        <v>-</v>
      </c>
      <c r="AU172" s="2">
        <f>SUMIF(dataofproduce!AQ:AQ,B172,dataofproduce!AR:AR)</f>
        <v>0</v>
      </c>
      <c r="AV172" s="2">
        <f>SUMIF(dataofproduce!AQ:AQ,B172,dataofproduce!AS:AS)</f>
        <v>0</v>
      </c>
      <c r="AW172" s="2"/>
      <c r="AX172" s="151" t="str">
        <f t="shared" si="61"/>
        <v>-</v>
      </c>
      <c r="AY172" s="151">
        <f>IF(COUNTIFS($D$3:D172, D172, $AX$3:AX172, AX172)=1, AX172, 0)</f>
        <v>0</v>
      </c>
      <c r="AZ172" s="151" t="str">
        <f t="shared" si="62"/>
        <v>-</v>
      </c>
      <c r="BA172" s="151">
        <f>IF(COUNTIFS($D$3:D172, D172, $AZ$3:AZ172, AZ172)=1, AZ172, 0)</f>
        <v>0</v>
      </c>
      <c r="BB172" s="151" t="str">
        <f t="shared" si="63"/>
        <v>-</v>
      </c>
      <c r="BC172" s="2">
        <f>SUMIF(dataofproduce!AQ:AQ,B172,dataofproduce!AT:AT)</f>
        <v>0</v>
      </c>
      <c r="BD172" s="76" t="str">
        <f>IFERROR(BC172*(HLOOKUP(F172,RawMaterialCost!$O$44:$Y$65,22,FALSE)),"0")</f>
        <v>0</v>
      </c>
      <c r="BE172" s="76">
        <f>IF(COUNTIFS($D$3:D172, D172, $BD$3:BD172, BD172)=1, BD172, 0)</f>
        <v>0</v>
      </c>
      <c r="BF172" s="151">
        <f t="shared" si="64"/>
        <v>0</v>
      </c>
      <c r="BG172" s="151">
        <f>IF(COUNTIFS($D$3:D172, D172, $BF$3:BF172, BF172)=1, BF172, 0)</f>
        <v>0</v>
      </c>
      <c r="BH172" s="151">
        <f t="shared" si="65"/>
        <v>0</v>
      </c>
      <c r="BI172" s="151">
        <f>IF(COUNTIFS($D$3:D172, D172, $BH$3:BH172, BH172)=1, BH172, 0)</f>
        <v>0</v>
      </c>
    </row>
    <row r="173" spans="1:61" ht="35.1" customHeight="1">
      <c r="A173" s="2" t="str">
        <f t="shared" si="44"/>
        <v xml:space="preserve"> - F</v>
      </c>
      <c r="B173" s="2" t="str">
        <f t="shared" si="45"/>
        <v>A1100-1-1403-7- - F</v>
      </c>
      <c r="C173" s="2" t="str">
        <f t="shared" si="46"/>
        <v>A1100-1- - F</v>
      </c>
      <c r="D173" s="2" t="str">
        <f t="shared" si="47"/>
        <v>A1100-1-1403-7</v>
      </c>
      <c r="E173" s="144">
        <v>3</v>
      </c>
      <c r="F173" s="144">
        <v>7</v>
      </c>
      <c r="G173" s="2">
        <v>1403</v>
      </c>
      <c r="H173" s="29" t="s">
        <v>77</v>
      </c>
      <c r="I173" s="29" t="s">
        <v>61</v>
      </c>
      <c r="J173" s="29"/>
      <c r="K173" s="29">
        <v>0.33</v>
      </c>
      <c r="L173" s="29" t="s">
        <v>56</v>
      </c>
      <c r="M173" s="29" t="s">
        <v>80</v>
      </c>
      <c r="N173" s="137"/>
      <c r="O173" s="4" t="str">
        <f>IFERROR(INDEX(RawMaterialCost!$A$1:$A$200, MATCH($I173, RawMaterialCost!$B$1:$B$200, 0)),"-")</f>
        <v>400100071</v>
      </c>
      <c r="P173" s="4"/>
      <c r="Q173" s="76">
        <f t="shared" si="48"/>
        <v>697756.30705162801</v>
      </c>
      <c r="R173" s="2">
        <f>IFERROR(INDEX(RawMaterialCost!$C$1:$C$200, MATCH($O173, RawMaterialCost!$A$1:$A$200, 0)),0)</f>
        <v>810000</v>
      </c>
      <c r="S173" s="55">
        <f t="shared" si="49"/>
        <v>267300</v>
      </c>
      <c r="T173" s="55">
        <f t="shared" si="50"/>
        <v>648075690770</v>
      </c>
      <c r="U173" s="2">
        <f t="shared" si="51"/>
        <v>745591.42127215874</v>
      </c>
      <c r="V173" s="2"/>
      <c r="W173" s="2">
        <f>SUMIF(dataofproduce!AU:AU,A173,dataofproduce!P:P)</f>
        <v>3355.3</v>
      </c>
      <c r="X173" s="2">
        <f>SUMIF(dataofproduce!AU:AU,A173,dataofproduce!Q:Q)</f>
        <v>3671.3</v>
      </c>
      <c r="Y173" s="2">
        <f>SUMIF(dataofproduce!AU:AU,A173,dataofproduce!R:R)</f>
        <v>0</v>
      </c>
      <c r="Z173" s="2">
        <f>SUMIF(dataofproduce!AU:AU,A173,dataofproduce!S:S)</f>
        <v>0</v>
      </c>
      <c r="AA173" s="76">
        <v>110000</v>
      </c>
      <c r="AB173" s="2">
        <f>SUMIF(dataofproduce!AU:AU,DailyReport!A173,dataofproduce!AG:AG)</f>
        <v>316</v>
      </c>
      <c r="AC173" s="2">
        <f t="shared" si="52"/>
        <v>34760000</v>
      </c>
      <c r="AD173" s="58">
        <f t="shared" si="53"/>
        <v>755951.15065552236</v>
      </c>
      <c r="AE173" s="58">
        <f t="shared" si="54"/>
        <v>690884.12709243968</v>
      </c>
      <c r="AF173" s="2">
        <f>SUMIF(dataofproduce!AU:AU,DailyReport!A173,dataofproduce!W:W)</f>
        <v>0.8</v>
      </c>
      <c r="AG173" s="2">
        <v>550000</v>
      </c>
      <c r="AH173" s="2">
        <f t="shared" si="55"/>
        <v>156473.13701772699</v>
      </c>
      <c r="AI173" s="2">
        <f t="shared" si="56"/>
        <v>755997.78527448862</v>
      </c>
      <c r="AJ173" s="2">
        <f t="shared" si="57"/>
        <v>690926.74772736954</v>
      </c>
      <c r="AK173" s="2">
        <f>SUMIF(dataofproduce!AQ:AQ, B173, dataofproduce!AA:AA)</f>
        <v>0</v>
      </c>
      <c r="AL173" s="2">
        <f>SUMIF(dataofproduce!AQ:AQ, B173, dataofproduce!AB:AB)</f>
        <v>0</v>
      </c>
      <c r="AM173" s="2">
        <f>SUMIF(dataofproduce!AO:AO, D173, dataofproduce!AA:AA)</f>
        <v>0</v>
      </c>
      <c r="AN173" s="2">
        <f>SUMIF(dataofproduce!AO:AO, D173, dataofproduce!AB:AB)</f>
        <v>0</v>
      </c>
      <c r="AO173" s="2">
        <f t="shared" si="58"/>
        <v>43200</v>
      </c>
      <c r="AP173" s="168" t="str">
        <f t="array" ref="AP173">IFERROR(_xlfn.IFS(F173=7,VLOOKUP(D173,RawMaterialCost!$N$45:$O$59,2,FALSE),F173=8,VLOOKUP(D173,RawMaterialCost!$P$45:$Q$59,2,FALSE),F173=9,VLOOKUP(D173,RawMaterialCost!$R$45:$S$59,2,FALSE),F173=10,VLOOKUP(D173,RawMaterialCost!$T$45:$U$59,2,FALSE),F173=11,VLOOKUP(D173,RawMaterialCost!$V$45:$W$59,2,FALSE),F173=12,VLOOKUP(D173,RawMaterialCost!$X$45:$Y$59,2,FALSE)),"-")</f>
        <v>-</v>
      </c>
      <c r="AR173" s="175" t="str">
        <f t="shared" si="59"/>
        <v>0</v>
      </c>
      <c r="AS173" s="143">
        <f>IF(COUNTIFS($F$3:F173, F173, $AR$3:AR173, AR173)=1, AR173, 0)</f>
        <v>0</v>
      </c>
      <c r="AT173" s="170" t="str">
        <f t="shared" si="60"/>
        <v>-</v>
      </c>
      <c r="AU173" s="2">
        <f>SUMIF(dataofproduce!AQ:AQ,B173,dataofproduce!AR:AR)</f>
        <v>0</v>
      </c>
      <c r="AV173" s="2">
        <f>SUMIF(dataofproduce!AQ:AQ,B173,dataofproduce!AS:AS)</f>
        <v>0</v>
      </c>
      <c r="AW173" s="2"/>
      <c r="AX173" s="151" t="str">
        <f t="shared" si="61"/>
        <v>-</v>
      </c>
      <c r="AY173" s="151">
        <f>IF(COUNTIFS($D$3:D173, D173, $AX$3:AX173, AX173)=1, AX173, 0)</f>
        <v>0</v>
      </c>
      <c r="AZ173" s="151" t="str">
        <f t="shared" si="62"/>
        <v>-</v>
      </c>
      <c r="BA173" s="151">
        <f>IF(COUNTIFS($D$3:D173, D173, $AZ$3:AZ173, AZ173)=1, AZ173, 0)</f>
        <v>0</v>
      </c>
      <c r="BB173" s="151" t="str">
        <f t="shared" si="63"/>
        <v>-</v>
      </c>
      <c r="BC173" s="2">
        <f>SUMIF(dataofproduce!AQ:AQ,B173,dataofproduce!AT:AT)</f>
        <v>0</v>
      </c>
      <c r="BD173" s="76" t="str">
        <f>IFERROR(BC173*(HLOOKUP(F173,RawMaterialCost!$O$44:$Y$65,22,FALSE)),"0")</f>
        <v>0</v>
      </c>
      <c r="BE173" s="76">
        <f>IF(COUNTIFS($D$3:D173, D173, $BD$3:BD173, BD173)=1, BD173, 0)</f>
        <v>0</v>
      </c>
      <c r="BF173" s="151">
        <f t="shared" si="64"/>
        <v>0</v>
      </c>
      <c r="BG173" s="151">
        <f>IF(COUNTIFS($D$3:D173, D173, $BF$3:BF173, BF173)=1, BF173, 0)</f>
        <v>0</v>
      </c>
      <c r="BH173" s="151">
        <f t="shared" si="65"/>
        <v>0</v>
      </c>
      <c r="BI173" s="151">
        <f>IF(COUNTIFS($D$3:D173, D173, $BH$3:BH173, BH173)=1, BH173, 0)</f>
        <v>0</v>
      </c>
    </row>
    <row r="174" spans="1:61" ht="35.1" customHeight="1">
      <c r="A174" s="2" t="str">
        <f t="shared" si="44"/>
        <v xml:space="preserve"> - F</v>
      </c>
      <c r="B174" s="2" t="str">
        <f t="shared" si="45"/>
        <v>A1100-2-1403-7- - F</v>
      </c>
      <c r="C174" s="2" t="str">
        <f t="shared" si="46"/>
        <v>A1100-2- - F</v>
      </c>
      <c r="D174" s="2" t="str">
        <f t="shared" si="47"/>
        <v>A1100-2-1403-7</v>
      </c>
      <c r="E174" s="144">
        <v>3</v>
      </c>
      <c r="F174" s="144">
        <v>7</v>
      </c>
      <c r="G174" s="2">
        <v>1403</v>
      </c>
      <c r="H174" s="29" t="s">
        <v>77</v>
      </c>
      <c r="I174" s="29" t="s">
        <v>55</v>
      </c>
      <c r="J174" s="29"/>
      <c r="K174" s="29">
        <v>133.33000000000001</v>
      </c>
      <c r="L174" s="29" t="s">
        <v>63</v>
      </c>
      <c r="M174" s="29" t="s">
        <v>80</v>
      </c>
      <c r="N174" s="137"/>
      <c r="O174" s="4" t="str">
        <f>IFERROR(INDEX(RawMaterialCost!$A$1:$A$200, MATCH($I174, RawMaterialCost!$B$1:$B$200, 0)),"-")</f>
        <v>010101013420</v>
      </c>
      <c r="P174" s="4"/>
      <c r="Q174" s="76">
        <f t="shared" si="48"/>
        <v>697756.30705162801</v>
      </c>
      <c r="R174" s="2">
        <f>IFERROR(INDEX(RawMaterialCost!$C$1:$C$200, MATCH($O174, RawMaterialCost!$A$1:$A$200, 0)),0)</f>
        <v>760000</v>
      </c>
      <c r="S174" s="55">
        <f t="shared" si="49"/>
        <v>101330800.00000001</v>
      </c>
      <c r="T174" s="55">
        <f t="shared" si="50"/>
        <v>648075690770</v>
      </c>
      <c r="U174" s="2">
        <f t="shared" si="51"/>
        <v>745591.42127215874</v>
      </c>
      <c r="V174" s="2"/>
      <c r="W174" s="2">
        <f>SUMIF(dataofproduce!AU:AU,A174,dataofproduce!P:P)</f>
        <v>3355.3</v>
      </c>
      <c r="X174" s="2">
        <f>SUMIF(dataofproduce!AU:AU,A174,dataofproduce!Q:Q)</f>
        <v>3671.3</v>
      </c>
      <c r="Y174" s="2">
        <f>SUMIF(dataofproduce!AU:AU,A174,dataofproduce!R:R)</f>
        <v>0</v>
      </c>
      <c r="Z174" s="2">
        <f>SUMIF(dataofproduce!AU:AU,A174,dataofproduce!S:S)</f>
        <v>0</v>
      </c>
      <c r="AA174" s="76">
        <v>110000</v>
      </c>
      <c r="AB174" s="2">
        <f>SUMIF(dataofproduce!AU:AU,DailyReport!A174,dataofproduce!AG:AG)</f>
        <v>316</v>
      </c>
      <c r="AC174" s="2">
        <f t="shared" si="52"/>
        <v>34760000</v>
      </c>
      <c r="AD174" s="58">
        <f t="shared" si="53"/>
        <v>755951.15065552236</v>
      </c>
      <c r="AE174" s="58">
        <f t="shared" si="54"/>
        <v>690884.12709243968</v>
      </c>
      <c r="AF174" s="2">
        <f>SUMIF(dataofproduce!AU:AU,DailyReport!A174,dataofproduce!W:W)</f>
        <v>0.8</v>
      </c>
      <c r="AG174" s="2">
        <v>550000</v>
      </c>
      <c r="AH174" s="2">
        <f t="shared" si="55"/>
        <v>156473.13701772699</v>
      </c>
      <c r="AI174" s="2">
        <f t="shared" si="56"/>
        <v>755997.78527448862</v>
      </c>
      <c r="AJ174" s="2">
        <f t="shared" si="57"/>
        <v>690926.74772736954</v>
      </c>
      <c r="AK174" s="2">
        <f>SUMIF(dataofproduce!AQ:AQ, B174, dataofproduce!AA:AA)</f>
        <v>0</v>
      </c>
      <c r="AL174" s="2">
        <f>SUMIF(dataofproduce!AQ:AQ, B174, dataofproduce!AB:AB)</f>
        <v>0</v>
      </c>
      <c r="AM174" s="2">
        <f>SUMIF(dataofproduce!AO:AO, D174, dataofproduce!AA:AA)</f>
        <v>0</v>
      </c>
      <c r="AN174" s="2">
        <f>SUMIF(dataofproduce!AO:AO, D174, dataofproduce!AB:AB)</f>
        <v>0</v>
      </c>
      <c r="AO174" s="2">
        <f t="shared" si="58"/>
        <v>43200</v>
      </c>
      <c r="AP174" s="168" t="str">
        <f t="array" ref="AP174">IFERROR(_xlfn.IFS(F174=7,VLOOKUP(D174,RawMaterialCost!$N$45:$O$59,2,FALSE),F174=8,VLOOKUP(D174,RawMaterialCost!$P$45:$Q$59,2,FALSE),F174=9,VLOOKUP(D174,RawMaterialCost!$R$45:$S$59,2,FALSE),F174=10,VLOOKUP(D174,RawMaterialCost!$T$45:$U$59,2,FALSE),F174=11,VLOOKUP(D174,RawMaterialCost!$V$45:$W$59,2,FALSE),F174=12,VLOOKUP(D174,RawMaterialCost!$X$45:$Y$59,2,FALSE)),"-")</f>
        <v>-</v>
      </c>
      <c r="AR174" s="175" t="str">
        <f t="shared" si="59"/>
        <v>0</v>
      </c>
      <c r="AS174" s="143">
        <f>IF(COUNTIFS($F$3:F174, F174, $AR$3:AR174, AR174)=1, AR174, 0)</f>
        <v>0</v>
      </c>
      <c r="AT174" s="170" t="str">
        <f t="shared" si="60"/>
        <v>-</v>
      </c>
      <c r="AU174" s="2">
        <f>SUMIF(dataofproduce!AQ:AQ,B174,dataofproduce!AR:AR)</f>
        <v>0</v>
      </c>
      <c r="AV174" s="2">
        <f>SUMIF(dataofproduce!AQ:AQ,B174,dataofproduce!AS:AS)</f>
        <v>0</v>
      </c>
      <c r="AW174" s="2"/>
      <c r="AX174" s="151" t="str">
        <f t="shared" si="61"/>
        <v>-</v>
      </c>
      <c r="AY174" s="151">
        <f>IF(COUNTIFS($D$3:D174, D174, $AX$3:AX174, AX174)=1, AX174, 0)</f>
        <v>0</v>
      </c>
      <c r="AZ174" s="151" t="str">
        <f t="shared" si="62"/>
        <v>-</v>
      </c>
      <c r="BA174" s="151">
        <f>IF(COUNTIFS($D$3:D174, D174, $AZ$3:AZ174, AZ174)=1, AZ174, 0)</f>
        <v>0</v>
      </c>
      <c r="BB174" s="151" t="str">
        <f t="shared" si="63"/>
        <v>-</v>
      </c>
      <c r="BC174" s="2">
        <f>SUMIF(dataofproduce!AQ:AQ,B174,dataofproduce!AT:AT)</f>
        <v>0</v>
      </c>
      <c r="BD174" s="76" t="str">
        <f>IFERROR(BC174*(HLOOKUP(F174,RawMaterialCost!$O$44:$Y$65,22,FALSE)),"0")</f>
        <v>0</v>
      </c>
      <c r="BE174" s="76">
        <f>IF(COUNTIFS($D$3:D174, D174, $BD$3:BD174, BD174)=1, BD174, 0)</f>
        <v>0</v>
      </c>
      <c r="BF174" s="151">
        <f t="shared" si="64"/>
        <v>0</v>
      </c>
      <c r="BG174" s="151">
        <f>IF(COUNTIFS($D$3:D174, D174, $BF$3:BF174, BF174)=1, BF174, 0)</f>
        <v>0</v>
      </c>
      <c r="BH174" s="151">
        <f t="shared" si="65"/>
        <v>0</v>
      </c>
      <c r="BI174" s="151">
        <f>IF(COUNTIFS($D$3:D174, D174, $BH$3:BH174, BH174)=1, BH174, 0)</f>
        <v>0</v>
      </c>
    </row>
    <row r="175" spans="1:61" ht="35.1" customHeight="1">
      <c r="A175" s="2" t="str">
        <f t="shared" si="44"/>
        <v xml:space="preserve"> - F</v>
      </c>
      <c r="B175" s="2" t="str">
        <f t="shared" si="45"/>
        <v>A1100-2-1403-7- - F</v>
      </c>
      <c r="C175" s="2" t="str">
        <f t="shared" si="46"/>
        <v>A1100-2- - F</v>
      </c>
      <c r="D175" s="2" t="str">
        <f t="shared" si="47"/>
        <v>A1100-2-1403-7</v>
      </c>
      <c r="E175" s="144">
        <v>3</v>
      </c>
      <c r="F175" s="144">
        <v>7</v>
      </c>
      <c r="G175" s="2">
        <v>1403</v>
      </c>
      <c r="H175" s="29" t="s">
        <v>77</v>
      </c>
      <c r="I175" s="29" t="s">
        <v>58</v>
      </c>
      <c r="J175" s="29"/>
      <c r="K175" s="29">
        <v>266.66000000000003</v>
      </c>
      <c r="L175" s="29" t="s">
        <v>63</v>
      </c>
      <c r="M175" s="29" t="s">
        <v>80</v>
      </c>
      <c r="N175" s="137"/>
      <c r="O175" s="4" t="str">
        <f>IFERROR(INDEX(RawMaterialCost!$A$1:$A$200, MATCH($I175, RawMaterialCost!$B$1:$B$200, 0)),"-")</f>
        <v>010101012090</v>
      </c>
      <c r="P175" s="4"/>
      <c r="Q175" s="76">
        <f t="shared" si="48"/>
        <v>697756.30705162801</v>
      </c>
      <c r="R175" s="2">
        <f>IFERROR(INDEX(RawMaterialCost!$C$1:$C$200, MATCH($O175, RawMaterialCost!$A$1:$A$200, 0)),0)</f>
        <v>725000</v>
      </c>
      <c r="S175" s="55">
        <f t="shared" si="49"/>
        <v>193328500.00000003</v>
      </c>
      <c r="T175" s="55">
        <f t="shared" si="50"/>
        <v>648075690770</v>
      </c>
      <c r="U175" s="2">
        <f t="shared" si="51"/>
        <v>745591.42127215874</v>
      </c>
      <c r="V175" s="2"/>
      <c r="W175" s="2">
        <f>SUMIF(dataofproduce!AU:AU,A175,dataofproduce!P:P)</f>
        <v>3355.3</v>
      </c>
      <c r="X175" s="2">
        <f>SUMIF(dataofproduce!AU:AU,A175,dataofproduce!Q:Q)</f>
        <v>3671.3</v>
      </c>
      <c r="Y175" s="2">
        <f>SUMIF(dataofproduce!AU:AU,A175,dataofproduce!R:R)</f>
        <v>0</v>
      </c>
      <c r="Z175" s="2">
        <f>SUMIF(dataofproduce!AU:AU,A175,dataofproduce!S:S)</f>
        <v>0</v>
      </c>
      <c r="AA175" s="76">
        <v>110000</v>
      </c>
      <c r="AB175" s="2">
        <f>SUMIF(dataofproduce!AU:AU,DailyReport!A175,dataofproduce!AG:AG)</f>
        <v>316</v>
      </c>
      <c r="AC175" s="2">
        <f t="shared" si="52"/>
        <v>34760000</v>
      </c>
      <c r="AD175" s="58">
        <f t="shared" si="53"/>
        <v>755951.15065552236</v>
      </c>
      <c r="AE175" s="58">
        <f t="shared" si="54"/>
        <v>690884.12709243968</v>
      </c>
      <c r="AF175" s="2">
        <f>SUMIF(dataofproduce!AU:AU,DailyReport!A175,dataofproduce!W:W)</f>
        <v>0.8</v>
      </c>
      <c r="AG175" s="2">
        <v>550000</v>
      </c>
      <c r="AH175" s="2">
        <f t="shared" si="55"/>
        <v>156473.13701772699</v>
      </c>
      <c r="AI175" s="2">
        <f t="shared" si="56"/>
        <v>755997.78527448862</v>
      </c>
      <c r="AJ175" s="2">
        <f t="shared" si="57"/>
        <v>690926.74772736954</v>
      </c>
      <c r="AK175" s="2">
        <f>SUMIF(dataofproduce!AQ:AQ, B175, dataofproduce!AA:AA)</f>
        <v>0</v>
      </c>
      <c r="AL175" s="2">
        <f>SUMIF(dataofproduce!AQ:AQ, B175, dataofproduce!AB:AB)</f>
        <v>0</v>
      </c>
      <c r="AM175" s="2">
        <f>SUMIF(dataofproduce!AO:AO, D175, dataofproduce!AA:AA)</f>
        <v>0</v>
      </c>
      <c r="AN175" s="2">
        <f>SUMIF(dataofproduce!AO:AO, D175, dataofproduce!AB:AB)</f>
        <v>0</v>
      </c>
      <c r="AO175" s="2">
        <f t="shared" si="58"/>
        <v>43200</v>
      </c>
      <c r="AP175" s="168" t="str">
        <f t="array" ref="AP175">IFERROR(_xlfn.IFS(F175=7,VLOOKUP(D175,RawMaterialCost!$N$45:$O$59,2,FALSE),F175=8,VLOOKUP(D175,RawMaterialCost!$P$45:$Q$59,2,FALSE),F175=9,VLOOKUP(D175,RawMaterialCost!$R$45:$S$59,2,FALSE),F175=10,VLOOKUP(D175,RawMaterialCost!$T$45:$U$59,2,FALSE),F175=11,VLOOKUP(D175,RawMaterialCost!$V$45:$W$59,2,FALSE),F175=12,VLOOKUP(D175,RawMaterialCost!$X$45:$Y$59,2,FALSE)),"-")</f>
        <v>-</v>
      </c>
      <c r="AR175" s="175" t="str">
        <f t="shared" si="59"/>
        <v>0</v>
      </c>
      <c r="AS175" s="143">
        <f>IF(COUNTIFS($F$3:F175, F175, $AR$3:AR175, AR175)=1, AR175, 0)</f>
        <v>0</v>
      </c>
      <c r="AT175" s="170" t="str">
        <f t="shared" si="60"/>
        <v>-</v>
      </c>
      <c r="AU175" s="2">
        <f>SUMIF(dataofproduce!AQ:AQ,B175,dataofproduce!AR:AR)</f>
        <v>0</v>
      </c>
      <c r="AV175" s="2">
        <f>SUMIF(dataofproduce!AQ:AQ,B175,dataofproduce!AS:AS)</f>
        <v>0</v>
      </c>
      <c r="AW175" s="2"/>
      <c r="AX175" s="151" t="str">
        <f t="shared" si="61"/>
        <v>-</v>
      </c>
      <c r="AY175" s="151">
        <f>IF(COUNTIFS($D$3:D175, D175, $AX$3:AX175, AX175)=1, AX175, 0)</f>
        <v>0</v>
      </c>
      <c r="AZ175" s="151" t="str">
        <f t="shared" si="62"/>
        <v>-</v>
      </c>
      <c r="BA175" s="151">
        <f>IF(COUNTIFS($D$3:D175, D175, $AZ$3:AZ175, AZ175)=1, AZ175, 0)</f>
        <v>0</v>
      </c>
      <c r="BB175" s="151" t="str">
        <f t="shared" si="63"/>
        <v>-</v>
      </c>
      <c r="BC175" s="2">
        <f>SUMIF(dataofproduce!AQ:AQ,B175,dataofproduce!AT:AT)</f>
        <v>0</v>
      </c>
      <c r="BD175" s="76" t="str">
        <f>IFERROR(BC175*(HLOOKUP(F175,RawMaterialCost!$O$44:$Y$65,22,FALSE)),"0")</f>
        <v>0</v>
      </c>
      <c r="BE175" s="76">
        <f>IF(COUNTIFS($D$3:D175, D175, $BD$3:BD175, BD175)=1, BD175, 0)</f>
        <v>0</v>
      </c>
      <c r="BF175" s="151">
        <f t="shared" si="64"/>
        <v>0</v>
      </c>
      <c r="BG175" s="151">
        <f>IF(COUNTIFS($D$3:D175, D175, $BF$3:BF175, BF175)=1, BF175, 0)</f>
        <v>0</v>
      </c>
      <c r="BH175" s="151">
        <f t="shared" si="65"/>
        <v>0</v>
      </c>
      <c r="BI175" s="151">
        <f>IF(COUNTIFS($D$3:D175, D175, $BH$3:BH175, BH175)=1, BH175, 0)</f>
        <v>0</v>
      </c>
    </row>
    <row r="176" spans="1:61" ht="35.1" customHeight="1">
      <c r="A176" s="2" t="str">
        <f t="shared" si="44"/>
        <v xml:space="preserve"> - F</v>
      </c>
      <c r="B176" s="2" t="str">
        <f t="shared" si="45"/>
        <v>A1100-2-1403-7- - F</v>
      </c>
      <c r="C176" s="2" t="str">
        <f t="shared" si="46"/>
        <v>A1100-2- - F</v>
      </c>
      <c r="D176" s="2" t="str">
        <f t="shared" si="47"/>
        <v>A1100-2-1403-7</v>
      </c>
      <c r="E176" s="144">
        <v>3</v>
      </c>
      <c r="F176" s="144">
        <v>7</v>
      </c>
      <c r="G176" s="2">
        <v>1403</v>
      </c>
      <c r="H176" s="29" t="s">
        <v>77</v>
      </c>
      <c r="I176" s="29" t="s">
        <v>59</v>
      </c>
      <c r="J176" s="29"/>
      <c r="K176" s="29">
        <v>66.66</v>
      </c>
      <c r="L176" s="29" t="s">
        <v>63</v>
      </c>
      <c r="M176" s="29" t="s">
        <v>80</v>
      </c>
      <c r="N176" s="137"/>
      <c r="O176" s="4" t="str">
        <f>IFERROR(INDEX(RawMaterialCost!$A$1:$A$200, MATCH($I176, RawMaterialCost!$B$1:$B$200, 0)),"-")</f>
        <v>010101012203</v>
      </c>
      <c r="P176" s="4"/>
      <c r="Q176" s="76">
        <f t="shared" si="48"/>
        <v>697756.30705162801</v>
      </c>
      <c r="R176" s="2">
        <f>IFERROR(INDEX(RawMaterialCost!$C$1:$C$200, MATCH($O176, RawMaterialCost!$A$1:$A$200, 0)),0)</f>
        <v>641000</v>
      </c>
      <c r="S176" s="55">
        <f t="shared" si="49"/>
        <v>42729060</v>
      </c>
      <c r="T176" s="55">
        <f t="shared" si="50"/>
        <v>648075690770</v>
      </c>
      <c r="U176" s="2">
        <f t="shared" si="51"/>
        <v>745591.42127215874</v>
      </c>
      <c r="V176" s="2"/>
      <c r="W176" s="2">
        <f>SUMIF(dataofproduce!AU:AU,A176,dataofproduce!P:P)</f>
        <v>3355.3</v>
      </c>
      <c r="X176" s="2">
        <f>SUMIF(dataofproduce!AU:AU,A176,dataofproduce!Q:Q)</f>
        <v>3671.3</v>
      </c>
      <c r="Y176" s="2">
        <f>SUMIF(dataofproduce!AU:AU,A176,dataofproduce!R:R)</f>
        <v>0</v>
      </c>
      <c r="Z176" s="2">
        <f>SUMIF(dataofproduce!AU:AU,A176,dataofproduce!S:S)</f>
        <v>0</v>
      </c>
      <c r="AA176" s="76">
        <v>110000</v>
      </c>
      <c r="AB176" s="2">
        <f>SUMIF(dataofproduce!AU:AU,DailyReport!A176,dataofproduce!AG:AG)</f>
        <v>316</v>
      </c>
      <c r="AC176" s="2">
        <f t="shared" si="52"/>
        <v>34760000</v>
      </c>
      <c r="AD176" s="58">
        <f t="shared" si="53"/>
        <v>755951.15065552236</v>
      </c>
      <c r="AE176" s="58">
        <f t="shared" si="54"/>
        <v>690884.12709243968</v>
      </c>
      <c r="AF176" s="2">
        <f>SUMIF(dataofproduce!AU:AU,DailyReport!A176,dataofproduce!W:W)</f>
        <v>0.8</v>
      </c>
      <c r="AG176" s="2">
        <v>550000</v>
      </c>
      <c r="AH176" s="2">
        <f t="shared" si="55"/>
        <v>156473.13701772699</v>
      </c>
      <c r="AI176" s="2">
        <f t="shared" si="56"/>
        <v>755997.78527448862</v>
      </c>
      <c r="AJ176" s="2">
        <f t="shared" si="57"/>
        <v>690926.74772736954</v>
      </c>
      <c r="AK176" s="2">
        <f>SUMIF(dataofproduce!AQ:AQ, B176, dataofproduce!AA:AA)</f>
        <v>0</v>
      </c>
      <c r="AL176" s="2">
        <f>SUMIF(dataofproduce!AQ:AQ, B176, dataofproduce!AB:AB)</f>
        <v>0</v>
      </c>
      <c r="AM176" s="2">
        <f>SUMIF(dataofproduce!AO:AO, D176, dataofproduce!AA:AA)</f>
        <v>0</v>
      </c>
      <c r="AN176" s="2">
        <f>SUMIF(dataofproduce!AO:AO, D176, dataofproduce!AB:AB)</f>
        <v>0</v>
      </c>
      <c r="AO176" s="2">
        <f t="shared" si="58"/>
        <v>43200</v>
      </c>
      <c r="AP176" s="168" t="str">
        <f t="array" ref="AP176">IFERROR(_xlfn.IFS(F176=7,VLOOKUP(D176,RawMaterialCost!$N$45:$O$59,2,FALSE),F176=8,VLOOKUP(D176,RawMaterialCost!$P$45:$Q$59,2,FALSE),F176=9,VLOOKUP(D176,RawMaterialCost!$R$45:$S$59,2,FALSE),F176=10,VLOOKUP(D176,RawMaterialCost!$T$45:$U$59,2,FALSE),F176=11,VLOOKUP(D176,RawMaterialCost!$V$45:$W$59,2,FALSE),F176=12,VLOOKUP(D176,RawMaterialCost!$X$45:$Y$59,2,FALSE)),"-")</f>
        <v>-</v>
      </c>
      <c r="AR176" s="175" t="str">
        <f t="shared" si="59"/>
        <v>0</v>
      </c>
      <c r="AS176" s="143">
        <f>IF(COUNTIFS($F$3:F176, F176, $AR$3:AR176, AR176)=1, AR176, 0)</f>
        <v>0</v>
      </c>
      <c r="AT176" s="170" t="str">
        <f t="shared" si="60"/>
        <v>-</v>
      </c>
      <c r="AU176" s="2">
        <f>SUMIF(dataofproduce!AQ:AQ,B176,dataofproduce!AR:AR)</f>
        <v>0</v>
      </c>
      <c r="AV176" s="2">
        <f>SUMIF(dataofproduce!AQ:AQ,B176,dataofproduce!AS:AS)</f>
        <v>0</v>
      </c>
      <c r="AW176" s="2"/>
      <c r="AX176" s="151" t="str">
        <f t="shared" si="61"/>
        <v>-</v>
      </c>
      <c r="AY176" s="151">
        <f>IF(COUNTIFS($D$3:D176, D176, $AX$3:AX176, AX176)=1, AX176, 0)</f>
        <v>0</v>
      </c>
      <c r="AZ176" s="151" t="str">
        <f t="shared" si="62"/>
        <v>-</v>
      </c>
      <c r="BA176" s="151">
        <f>IF(COUNTIFS($D$3:D176, D176, $AZ$3:AZ176, AZ176)=1, AZ176, 0)</f>
        <v>0</v>
      </c>
      <c r="BB176" s="151" t="str">
        <f t="shared" si="63"/>
        <v>-</v>
      </c>
      <c r="BC176" s="2">
        <f>SUMIF(dataofproduce!AQ:AQ,B176,dataofproduce!AT:AT)</f>
        <v>0</v>
      </c>
      <c r="BD176" s="76" t="str">
        <f>IFERROR(BC176*(HLOOKUP(F176,RawMaterialCost!$O$44:$Y$65,22,FALSE)),"0")</f>
        <v>0</v>
      </c>
      <c r="BE176" s="76">
        <f>IF(COUNTIFS($D$3:D176, D176, $BD$3:BD176, BD176)=1, BD176, 0)</f>
        <v>0</v>
      </c>
      <c r="BF176" s="151">
        <f t="shared" si="64"/>
        <v>0</v>
      </c>
      <c r="BG176" s="151">
        <f>IF(COUNTIFS($D$3:D176, D176, $BF$3:BF176, BF176)=1, BF176, 0)</f>
        <v>0</v>
      </c>
      <c r="BH176" s="151">
        <f t="shared" si="65"/>
        <v>0</v>
      </c>
      <c r="BI176" s="151">
        <f>IF(COUNTIFS($D$3:D176, D176, $BH$3:BH176, BH176)=1, BH176, 0)</f>
        <v>0</v>
      </c>
    </row>
    <row r="177" spans="1:61" ht="35.1" customHeight="1">
      <c r="A177" s="2" t="str">
        <f t="shared" si="44"/>
        <v xml:space="preserve"> - F</v>
      </c>
      <c r="B177" s="2" t="str">
        <f t="shared" si="45"/>
        <v>A1100-2-1403-7- - F</v>
      </c>
      <c r="C177" s="2" t="str">
        <f t="shared" si="46"/>
        <v>A1100-2- - F</v>
      </c>
      <c r="D177" s="2" t="str">
        <f t="shared" si="47"/>
        <v>A1100-2-1403-7</v>
      </c>
      <c r="E177" s="144">
        <v>3</v>
      </c>
      <c r="F177" s="144">
        <v>7</v>
      </c>
      <c r="G177" s="2">
        <v>1403</v>
      </c>
      <c r="H177" s="29" t="s">
        <v>77</v>
      </c>
      <c r="I177" s="29" t="s">
        <v>60</v>
      </c>
      <c r="J177" s="29"/>
      <c r="K177" s="29">
        <v>13.33</v>
      </c>
      <c r="L177" s="29" t="s">
        <v>63</v>
      </c>
      <c r="M177" s="29" t="s">
        <v>80</v>
      </c>
      <c r="N177" s="137"/>
      <c r="O177" s="4" t="str">
        <f>IFERROR(INDEX(RawMaterialCost!$A$1:$A$200, MATCH($I177, RawMaterialCost!$B$1:$B$200, 0)),"-")</f>
        <v>010102030004</v>
      </c>
      <c r="P177" s="4"/>
      <c r="Q177" s="76">
        <f t="shared" si="48"/>
        <v>697756.30705162801</v>
      </c>
      <c r="R177" s="2">
        <f>IFERROR(INDEX(RawMaterialCost!$C$1:$C$200, MATCH($O177, RawMaterialCost!$A$1:$A$200, 0)),0)</f>
        <v>350000</v>
      </c>
      <c r="S177" s="55">
        <f t="shared" si="49"/>
        <v>4665500</v>
      </c>
      <c r="T177" s="55">
        <f t="shared" si="50"/>
        <v>648075690770</v>
      </c>
      <c r="U177" s="2">
        <f t="shared" si="51"/>
        <v>745591.42127215874</v>
      </c>
      <c r="V177" s="2"/>
      <c r="W177" s="2">
        <f>SUMIF(dataofproduce!AU:AU,A177,dataofproduce!P:P)</f>
        <v>3355.3</v>
      </c>
      <c r="X177" s="2">
        <f>SUMIF(dataofproduce!AU:AU,A177,dataofproduce!Q:Q)</f>
        <v>3671.3</v>
      </c>
      <c r="Y177" s="2">
        <f>SUMIF(dataofproduce!AU:AU,A177,dataofproduce!R:R)</f>
        <v>0</v>
      </c>
      <c r="Z177" s="2">
        <f>SUMIF(dataofproduce!AU:AU,A177,dataofproduce!S:S)</f>
        <v>0</v>
      </c>
      <c r="AA177" s="76">
        <v>110000</v>
      </c>
      <c r="AB177" s="2">
        <f>SUMIF(dataofproduce!AU:AU,DailyReport!A177,dataofproduce!AG:AG)</f>
        <v>316</v>
      </c>
      <c r="AC177" s="2">
        <f t="shared" si="52"/>
        <v>34760000</v>
      </c>
      <c r="AD177" s="58">
        <f t="shared" si="53"/>
        <v>755951.15065552236</v>
      </c>
      <c r="AE177" s="58">
        <f t="shared" si="54"/>
        <v>690884.12709243968</v>
      </c>
      <c r="AF177" s="2">
        <f>SUMIF(dataofproduce!AU:AU,DailyReport!A177,dataofproduce!W:W)</f>
        <v>0.8</v>
      </c>
      <c r="AG177" s="2">
        <v>550000</v>
      </c>
      <c r="AH177" s="2">
        <f t="shared" si="55"/>
        <v>156473.13701772699</v>
      </c>
      <c r="AI177" s="2">
        <f t="shared" si="56"/>
        <v>755997.78527448862</v>
      </c>
      <c r="AJ177" s="2">
        <f t="shared" si="57"/>
        <v>690926.74772736954</v>
      </c>
      <c r="AK177" s="2">
        <f>SUMIF(dataofproduce!AQ:AQ, B177, dataofproduce!AA:AA)</f>
        <v>0</v>
      </c>
      <c r="AL177" s="2">
        <f>SUMIF(dataofproduce!AQ:AQ, B177, dataofproduce!AB:AB)</f>
        <v>0</v>
      </c>
      <c r="AM177" s="2">
        <f>SUMIF(dataofproduce!AO:AO, D177, dataofproduce!AA:AA)</f>
        <v>0</v>
      </c>
      <c r="AN177" s="2">
        <f>SUMIF(dataofproduce!AO:AO, D177, dataofproduce!AB:AB)</f>
        <v>0</v>
      </c>
      <c r="AO177" s="2">
        <f t="shared" si="58"/>
        <v>43200</v>
      </c>
      <c r="AP177" s="168" t="str">
        <f t="array" ref="AP177">IFERROR(_xlfn.IFS(F177=7,VLOOKUP(D177,RawMaterialCost!$N$45:$O$59,2,FALSE),F177=8,VLOOKUP(D177,RawMaterialCost!$P$45:$Q$59,2,FALSE),F177=9,VLOOKUP(D177,RawMaterialCost!$R$45:$S$59,2,FALSE),F177=10,VLOOKUP(D177,RawMaterialCost!$T$45:$U$59,2,FALSE),F177=11,VLOOKUP(D177,RawMaterialCost!$V$45:$W$59,2,FALSE),F177=12,VLOOKUP(D177,RawMaterialCost!$X$45:$Y$59,2,FALSE)),"-")</f>
        <v>-</v>
      </c>
      <c r="AR177" s="175" t="str">
        <f t="shared" si="59"/>
        <v>0</v>
      </c>
      <c r="AS177" s="143">
        <f>IF(COUNTIFS($F$3:F177, F177, $AR$3:AR177, AR177)=1, AR177, 0)</f>
        <v>0</v>
      </c>
      <c r="AT177" s="170" t="str">
        <f t="shared" si="60"/>
        <v>-</v>
      </c>
      <c r="AU177" s="2">
        <f>SUMIF(dataofproduce!AQ:AQ,B177,dataofproduce!AR:AR)</f>
        <v>0</v>
      </c>
      <c r="AV177" s="2">
        <f>SUMIF(dataofproduce!AQ:AQ,B177,dataofproduce!AS:AS)</f>
        <v>0</v>
      </c>
      <c r="AW177" s="2"/>
      <c r="AX177" s="151" t="str">
        <f t="shared" si="61"/>
        <v>-</v>
      </c>
      <c r="AY177" s="151">
        <f>IF(COUNTIFS($D$3:D177, D177, $AX$3:AX177, AX177)=1, AX177, 0)</f>
        <v>0</v>
      </c>
      <c r="AZ177" s="151" t="str">
        <f t="shared" si="62"/>
        <v>-</v>
      </c>
      <c r="BA177" s="151">
        <f>IF(COUNTIFS($D$3:D177, D177, $AZ$3:AZ177, AZ177)=1, AZ177, 0)</f>
        <v>0</v>
      </c>
      <c r="BB177" s="151" t="str">
        <f t="shared" si="63"/>
        <v>-</v>
      </c>
      <c r="BC177" s="2">
        <f>SUMIF(dataofproduce!AQ:AQ,B177,dataofproduce!AT:AT)</f>
        <v>0</v>
      </c>
      <c r="BD177" s="76" t="str">
        <f>IFERROR(BC177*(HLOOKUP(F177,RawMaterialCost!$O$44:$Y$65,22,FALSE)),"0")</f>
        <v>0</v>
      </c>
      <c r="BE177" s="76">
        <f>IF(COUNTIFS($D$3:D177, D177, $BD$3:BD177, BD177)=1, BD177, 0)</f>
        <v>0</v>
      </c>
      <c r="BF177" s="151">
        <f t="shared" si="64"/>
        <v>0</v>
      </c>
      <c r="BG177" s="151">
        <f>IF(COUNTIFS($D$3:D177, D177, $BF$3:BF177, BF177)=1, BF177, 0)</f>
        <v>0</v>
      </c>
      <c r="BH177" s="151">
        <f t="shared" si="65"/>
        <v>0</v>
      </c>
      <c r="BI177" s="151">
        <f>IF(COUNTIFS($D$3:D177, D177, $BH$3:BH177, BH177)=1, BH177, 0)</f>
        <v>0</v>
      </c>
    </row>
    <row r="178" spans="1:61" ht="35.1" customHeight="1">
      <c r="A178" s="2" t="str">
        <f t="shared" si="44"/>
        <v xml:space="preserve"> - F</v>
      </c>
      <c r="B178" s="2" t="str">
        <f t="shared" si="45"/>
        <v>A1100-2-1403-7- - F</v>
      </c>
      <c r="C178" s="2" t="str">
        <f t="shared" si="46"/>
        <v>A1100-2- - F</v>
      </c>
      <c r="D178" s="2" t="str">
        <f t="shared" si="47"/>
        <v>A1100-2-1403-7</v>
      </c>
      <c r="E178" s="144">
        <v>3</v>
      </c>
      <c r="F178" s="144">
        <v>7</v>
      </c>
      <c r="G178" s="2">
        <v>1403</v>
      </c>
      <c r="H178" s="29" t="s">
        <v>77</v>
      </c>
      <c r="I178" s="29" t="s">
        <v>61</v>
      </c>
      <c r="J178" s="29"/>
      <c r="K178" s="29">
        <v>0.33</v>
      </c>
      <c r="L178" s="29" t="s">
        <v>63</v>
      </c>
      <c r="M178" s="29" t="s">
        <v>80</v>
      </c>
      <c r="N178" s="137"/>
      <c r="O178" s="4" t="str">
        <f>IFERROR(INDEX(RawMaterialCost!$A$1:$A$200, MATCH($I178, RawMaterialCost!$B$1:$B$200, 0)),"-")</f>
        <v>400100071</v>
      </c>
      <c r="P178" s="4"/>
      <c r="Q178" s="76">
        <f t="shared" si="48"/>
        <v>697756.30705162801</v>
      </c>
      <c r="R178" s="2">
        <f>IFERROR(INDEX(RawMaterialCost!$C$1:$C$200, MATCH($O178, RawMaterialCost!$A$1:$A$200, 0)),0)</f>
        <v>810000</v>
      </c>
      <c r="S178" s="55">
        <f t="shared" si="49"/>
        <v>267300</v>
      </c>
      <c r="T178" s="55">
        <f t="shared" si="50"/>
        <v>648075690770</v>
      </c>
      <c r="U178" s="2">
        <f t="shared" si="51"/>
        <v>745591.42127215874</v>
      </c>
      <c r="V178" s="2"/>
      <c r="W178" s="2">
        <f>SUMIF(dataofproduce!AU:AU,A178,dataofproduce!P:P)</f>
        <v>3355.3</v>
      </c>
      <c r="X178" s="2">
        <f>SUMIF(dataofproduce!AU:AU,A178,dataofproduce!Q:Q)</f>
        <v>3671.3</v>
      </c>
      <c r="Y178" s="2">
        <f>SUMIF(dataofproduce!AU:AU,A178,dataofproduce!R:R)</f>
        <v>0</v>
      </c>
      <c r="Z178" s="2">
        <f>SUMIF(dataofproduce!AU:AU,A178,dataofproduce!S:S)</f>
        <v>0</v>
      </c>
      <c r="AA178" s="76">
        <v>110000</v>
      </c>
      <c r="AB178" s="2">
        <f>SUMIF(dataofproduce!AU:AU,DailyReport!A178,dataofproduce!AG:AG)</f>
        <v>316</v>
      </c>
      <c r="AC178" s="2">
        <f t="shared" si="52"/>
        <v>34760000</v>
      </c>
      <c r="AD178" s="58">
        <f t="shared" si="53"/>
        <v>755951.15065552236</v>
      </c>
      <c r="AE178" s="58">
        <f t="shared" si="54"/>
        <v>690884.12709243968</v>
      </c>
      <c r="AF178" s="2">
        <f>SUMIF(dataofproduce!AU:AU,DailyReport!A178,dataofproduce!W:W)</f>
        <v>0.8</v>
      </c>
      <c r="AG178" s="2">
        <v>550000</v>
      </c>
      <c r="AH178" s="2">
        <f t="shared" si="55"/>
        <v>156473.13701772699</v>
      </c>
      <c r="AI178" s="2">
        <f t="shared" si="56"/>
        <v>755997.78527448862</v>
      </c>
      <c r="AJ178" s="2">
        <f t="shared" si="57"/>
        <v>690926.74772736954</v>
      </c>
      <c r="AK178" s="2">
        <f>SUMIF(dataofproduce!AQ:AQ, B178, dataofproduce!AA:AA)</f>
        <v>0</v>
      </c>
      <c r="AL178" s="2">
        <f>SUMIF(dataofproduce!AQ:AQ, B178, dataofproduce!AB:AB)</f>
        <v>0</v>
      </c>
      <c r="AM178" s="2">
        <f>SUMIF(dataofproduce!AO:AO, D178, dataofproduce!AA:AA)</f>
        <v>0</v>
      </c>
      <c r="AN178" s="2">
        <f>SUMIF(dataofproduce!AO:AO, D178, dataofproduce!AB:AB)</f>
        <v>0</v>
      </c>
      <c r="AO178" s="2">
        <f t="shared" si="58"/>
        <v>43200</v>
      </c>
      <c r="AP178" s="168" t="str">
        <f t="array" ref="AP178">IFERROR(_xlfn.IFS(F178=7,VLOOKUP(D178,RawMaterialCost!$N$45:$O$59,2,FALSE),F178=8,VLOOKUP(D178,RawMaterialCost!$P$45:$Q$59,2,FALSE),F178=9,VLOOKUP(D178,RawMaterialCost!$R$45:$S$59,2,FALSE),F178=10,VLOOKUP(D178,RawMaterialCost!$T$45:$U$59,2,FALSE),F178=11,VLOOKUP(D178,RawMaterialCost!$V$45:$W$59,2,FALSE),F178=12,VLOOKUP(D178,RawMaterialCost!$X$45:$Y$59,2,FALSE)),"-")</f>
        <v>-</v>
      </c>
      <c r="AR178" s="175" t="str">
        <f t="shared" si="59"/>
        <v>0</v>
      </c>
      <c r="AS178" s="143">
        <f>IF(COUNTIFS($F$3:F178, F178, $AR$3:AR178, AR178)=1, AR178, 0)</f>
        <v>0</v>
      </c>
      <c r="AT178" s="170" t="str">
        <f t="shared" si="60"/>
        <v>-</v>
      </c>
      <c r="AU178" s="2">
        <f>SUMIF(dataofproduce!AQ:AQ,B178,dataofproduce!AR:AR)</f>
        <v>0</v>
      </c>
      <c r="AV178" s="2">
        <f>SUMIF(dataofproduce!AQ:AQ,B178,dataofproduce!AS:AS)</f>
        <v>0</v>
      </c>
      <c r="AW178" s="2"/>
      <c r="AX178" s="151" t="str">
        <f t="shared" si="61"/>
        <v>-</v>
      </c>
      <c r="AY178" s="151">
        <f>IF(COUNTIFS($D$3:D178, D178, $AX$3:AX178, AX178)=1, AX178, 0)</f>
        <v>0</v>
      </c>
      <c r="AZ178" s="151" t="str">
        <f t="shared" si="62"/>
        <v>-</v>
      </c>
      <c r="BA178" s="151">
        <f>IF(COUNTIFS($D$3:D178, D178, $AZ$3:AZ178, AZ178)=1, AZ178, 0)</f>
        <v>0</v>
      </c>
      <c r="BB178" s="151" t="str">
        <f t="shared" si="63"/>
        <v>-</v>
      </c>
      <c r="BC178" s="2">
        <f>SUMIF(dataofproduce!AQ:AQ,B178,dataofproduce!AT:AT)</f>
        <v>0</v>
      </c>
      <c r="BD178" s="76" t="str">
        <f>IFERROR(BC178*(HLOOKUP(F178,RawMaterialCost!$O$44:$Y$65,22,FALSE)),"0")</f>
        <v>0</v>
      </c>
      <c r="BE178" s="76">
        <f>IF(COUNTIFS($D$3:D178, D178, $BD$3:BD178, BD178)=1, BD178, 0)</f>
        <v>0</v>
      </c>
      <c r="BF178" s="151">
        <f t="shared" si="64"/>
        <v>0</v>
      </c>
      <c r="BG178" s="151">
        <f>IF(COUNTIFS($D$3:D178, D178, $BF$3:BF178, BF178)=1, BF178, 0)</f>
        <v>0</v>
      </c>
      <c r="BH178" s="151">
        <f t="shared" si="65"/>
        <v>0</v>
      </c>
      <c r="BI178" s="151">
        <f>IF(COUNTIFS($D$3:D178, D178, $BH$3:BH178, BH178)=1, BH178, 0)</f>
        <v>0</v>
      </c>
    </row>
    <row r="179" spans="1:61" ht="35.1" customHeight="1">
      <c r="A179" s="2" t="str">
        <f t="shared" si="44"/>
        <v xml:space="preserve"> - F</v>
      </c>
      <c r="B179" s="2" t="str">
        <f t="shared" si="45"/>
        <v>A1100-3-1403-7- - F</v>
      </c>
      <c r="C179" s="2" t="str">
        <f t="shared" si="46"/>
        <v>A1100-3- - F</v>
      </c>
      <c r="D179" s="2" t="str">
        <f t="shared" si="47"/>
        <v>A1100-3-1403-7</v>
      </c>
      <c r="E179" s="144">
        <v>3</v>
      </c>
      <c r="F179" s="144">
        <v>7</v>
      </c>
      <c r="G179" s="2">
        <v>1403</v>
      </c>
      <c r="H179" s="29" t="s">
        <v>77</v>
      </c>
      <c r="I179" s="29" t="s">
        <v>55</v>
      </c>
      <c r="J179" s="29"/>
      <c r="K179" s="29">
        <v>133.33000000000001</v>
      </c>
      <c r="L179" s="29" t="s">
        <v>64</v>
      </c>
      <c r="M179" s="29" t="s">
        <v>80</v>
      </c>
      <c r="N179" s="137"/>
      <c r="O179" s="4" t="str">
        <f>IFERROR(INDEX(RawMaterialCost!$A$1:$A$200, MATCH($I179, RawMaterialCost!$B$1:$B$200, 0)),"-")</f>
        <v>010101013420</v>
      </c>
      <c r="P179" s="4"/>
      <c r="Q179" s="76">
        <f t="shared" si="48"/>
        <v>697756.30705162801</v>
      </c>
      <c r="R179" s="2">
        <f>IFERROR(INDEX(RawMaterialCost!$C$1:$C$200, MATCH($O179, RawMaterialCost!$A$1:$A$200, 0)),0)</f>
        <v>760000</v>
      </c>
      <c r="S179" s="55">
        <f t="shared" si="49"/>
        <v>101330800.00000001</v>
      </c>
      <c r="T179" s="55">
        <f t="shared" si="50"/>
        <v>648075690770</v>
      </c>
      <c r="U179" s="2">
        <f t="shared" si="51"/>
        <v>745591.42127215874</v>
      </c>
      <c r="V179" s="2"/>
      <c r="W179" s="2">
        <f>SUMIF(dataofproduce!AU:AU,A179,dataofproduce!P:P)</f>
        <v>3355.3</v>
      </c>
      <c r="X179" s="2">
        <f>SUMIF(dataofproduce!AU:AU,A179,dataofproduce!Q:Q)</f>
        <v>3671.3</v>
      </c>
      <c r="Y179" s="2">
        <f>SUMIF(dataofproduce!AU:AU,A179,dataofproduce!R:R)</f>
        <v>0</v>
      </c>
      <c r="Z179" s="2">
        <f>SUMIF(dataofproduce!AU:AU,A179,dataofproduce!S:S)</f>
        <v>0</v>
      </c>
      <c r="AA179" s="76">
        <v>110000</v>
      </c>
      <c r="AB179" s="2">
        <f>SUMIF(dataofproduce!AU:AU,DailyReport!A179,dataofproduce!AG:AG)</f>
        <v>316</v>
      </c>
      <c r="AC179" s="2">
        <f t="shared" si="52"/>
        <v>34760000</v>
      </c>
      <c r="AD179" s="58">
        <f t="shared" si="53"/>
        <v>755951.15065552236</v>
      </c>
      <c r="AE179" s="58">
        <f t="shared" si="54"/>
        <v>690884.12709243968</v>
      </c>
      <c r="AF179" s="2">
        <f>SUMIF(dataofproduce!AU:AU,DailyReport!A179,dataofproduce!W:W)</f>
        <v>0.8</v>
      </c>
      <c r="AG179" s="2">
        <v>550000</v>
      </c>
      <c r="AH179" s="2">
        <f t="shared" si="55"/>
        <v>156473.13701772699</v>
      </c>
      <c r="AI179" s="2">
        <f t="shared" si="56"/>
        <v>755997.78527448862</v>
      </c>
      <c r="AJ179" s="2">
        <f t="shared" si="57"/>
        <v>690926.74772736954</v>
      </c>
      <c r="AK179" s="2">
        <f>SUMIF(dataofproduce!AQ:AQ, B179, dataofproduce!AA:AA)</f>
        <v>0</v>
      </c>
      <c r="AL179" s="2">
        <f>SUMIF(dataofproduce!AQ:AQ, B179, dataofproduce!AB:AB)</f>
        <v>0</v>
      </c>
      <c r="AM179" s="2">
        <f>SUMIF(dataofproduce!AO:AO, D179, dataofproduce!AA:AA)</f>
        <v>0</v>
      </c>
      <c r="AN179" s="2">
        <f>SUMIF(dataofproduce!AO:AO, D179, dataofproduce!AB:AB)</f>
        <v>0</v>
      </c>
      <c r="AO179" s="2">
        <f t="shared" si="58"/>
        <v>43200</v>
      </c>
      <c r="AP179" s="168" t="str">
        <f t="array" ref="AP179">IFERROR(_xlfn.IFS(F179=7,VLOOKUP(D179,RawMaterialCost!$N$45:$O$59,2,FALSE),F179=8,VLOOKUP(D179,RawMaterialCost!$P$45:$Q$59,2,FALSE),F179=9,VLOOKUP(D179,RawMaterialCost!$R$45:$S$59,2,FALSE),F179=10,VLOOKUP(D179,RawMaterialCost!$T$45:$U$59,2,FALSE),F179=11,VLOOKUP(D179,RawMaterialCost!$V$45:$W$59,2,FALSE),F179=12,VLOOKUP(D179,RawMaterialCost!$X$45:$Y$59,2,FALSE)),"-")</f>
        <v>-</v>
      </c>
      <c r="AR179" s="175" t="str">
        <f t="shared" si="59"/>
        <v>0</v>
      </c>
      <c r="AS179" s="143">
        <f>IF(COUNTIFS($F$3:F179, F179, $AR$3:AR179, AR179)=1, AR179, 0)</f>
        <v>0</v>
      </c>
      <c r="AT179" s="170" t="str">
        <f t="shared" si="60"/>
        <v>-</v>
      </c>
      <c r="AU179" s="2">
        <f>SUMIF(dataofproduce!AQ:AQ,B179,dataofproduce!AR:AR)</f>
        <v>0</v>
      </c>
      <c r="AV179" s="2">
        <f>SUMIF(dataofproduce!AQ:AQ,B179,dataofproduce!AS:AS)</f>
        <v>0</v>
      </c>
      <c r="AW179" s="2"/>
      <c r="AX179" s="151" t="str">
        <f t="shared" si="61"/>
        <v>-</v>
      </c>
      <c r="AY179" s="151">
        <f>IF(COUNTIFS($D$3:D179, D179, $AX$3:AX179, AX179)=1, AX179, 0)</f>
        <v>0</v>
      </c>
      <c r="AZ179" s="151" t="str">
        <f t="shared" si="62"/>
        <v>-</v>
      </c>
      <c r="BA179" s="151">
        <f>IF(COUNTIFS($D$3:D179, D179, $AZ$3:AZ179, AZ179)=1, AZ179, 0)</f>
        <v>0</v>
      </c>
      <c r="BB179" s="151" t="str">
        <f t="shared" si="63"/>
        <v>-</v>
      </c>
      <c r="BC179" s="2">
        <f>SUMIF(dataofproduce!AQ:AQ,B179,dataofproduce!AT:AT)</f>
        <v>0</v>
      </c>
      <c r="BD179" s="76" t="str">
        <f>IFERROR(BC179*(HLOOKUP(F179,RawMaterialCost!$O$44:$Y$65,22,FALSE)),"0")</f>
        <v>0</v>
      </c>
      <c r="BE179" s="76">
        <f>IF(COUNTIFS($D$3:D179, D179, $BD$3:BD179, BD179)=1, BD179, 0)</f>
        <v>0</v>
      </c>
      <c r="BF179" s="151">
        <f t="shared" si="64"/>
        <v>0</v>
      </c>
      <c r="BG179" s="151">
        <f>IF(COUNTIFS($D$3:D179, D179, $BF$3:BF179, BF179)=1, BF179, 0)</f>
        <v>0</v>
      </c>
      <c r="BH179" s="151">
        <f t="shared" si="65"/>
        <v>0</v>
      </c>
      <c r="BI179" s="151">
        <f>IF(COUNTIFS($D$3:D179, D179, $BH$3:BH179, BH179)=1, BH179, 0)</f>
        <v>0</v>
      </c>
    </row>
    <row r="180" spans="1:61" ht="35.1" customHeight="1">
      <c r="A180" s="2" t="str">
        <f t="shared" si="44"/>
        <v xml:space="preserve"> - F</v>
      </c>
      <c r="B180" s="2" t="str">
        <f t="shared" si="45"/>
        <v>A1100-3-1403-7- - F</v>
      </c>
      <c r="C180" s="2" t="str">
        <f t="shared" si="46"/>
        <v>A1100-3- - F</v>
      </c>
      <c r="D180" s="2" t="str">
        <f t="shared" si="47"/>
        <v>A1100-3-1403-7</v>
      </c>
      <c r="E180" s="144">
        <v>3</v>
      </c>
      <c r="F180" s="144">
        <v>7</v>
      </c>
      <c r="G180" s="2">
        <v>1403</v>
      </c>
      <c r="H180" s="29" t="s">
        <v>77</v>
      </c>
      <c r="I180" s="29" t="s">
        <v>58</v>
      </c>
      <c r="J180" s="29"/>
      <c r="K180" s="29">
        <v>266.66000000000003</v>
      </c>
      <c r="L180" s="29" t="s">
        <v>64</v>
      </c>
      <c r="M180" s="29" t="s">
        <v>80</v>
      </c>
      <c r="N180" s="137"/>
      <c r="O180" s="4" t="str">
        <f>IFERROR(INDEX(RawMaterialCost!$A$1:$A$200, MATCH($I180, RawMaterialCost!$B$1:$B$200, 0)),"-")</f>
        <v>010101012090</v>
      </c>
      <c r="P180" s="4"/>
      <c r="Q180" s="76">
        <f t="shared" si="48"/>
        <v>697756.30705162801</v>
      </c>
      <c r="R180" s="2">
        <f>IFERROR(INDEX(RawMaterialCost!$C$1:$C$200, MATCH($O180, RawMaterialCost!$A$1:$A$200, 0)),0)</f>
        <v>725000</v>
      </c>
      <c r="S180" s="55">
        <f t="shared" si="49"/>
        <v>193328500.00000003</v>
      </c>
      <c r="T180" s="55">
        <f t="shared" si="50"/>
        <v>648075690770</v>
      </c>
      <c r="U180" s="2">
        <f t="shared" si="51"/>
        <v>745591.42127215874</v>
      </c>
      <c r="V180" s="2"/>
      <c r="W180" s="2">
        <f>SUMIF(dataofproduce!AU:AU,A180,dataofproduce!P:P)</f>
        <v>3355.3</v>
      </c>
      <c r="X180" s="2">
        <f>SUMIF(dataofproduce!AU:AU,A180,dataofproduce!Q:Q)</f>
        <v>3671.3</v>
      </c>
      <c r="Y180" s="2">
        <f>SUMIF(dataofproduce!AU:AU,A180,dataofproduce!R:R)</f>
        <v>0</v>
      </c>
      <c r="Z180" s="2">
        <f>SUMIF(dataofproduce!AU:AU,A180,dataofproduce!S:S)</f>
        <v>0</v>
      </c>
      <c r="AA180" s="76">
        <v>110000</v>
      </c>
      <c r="AB180" s="2">
        <f>SUMIF(dataofproduce!AU:AU,DailyReport!A180,dataofproduce!AG:AG)</f>
        <v>316</v>
      </c>
      <c r="AC180" s="2">
        <f t="shared" si="52"/>
        <v>34760000</v>
      </c>
      <c r="AD180" s="58">
        <f t="shared" si="53"/>
        <v>755951.15065552236</v>
      </c>
      <c r="AE180" s="58">
        <f t="shared" si="54"/>
        <v>690884.12709243968</v>
      </c>
      <c r="AF180" s="2">
        <f>SUMIF(dataofproduce!AU:AU,DailyReport!A180,dataofproduce!W:W)</f>
        <v>0.8</v>
      </c>
      <c r="AG180" s="2">
        <v>550000</v>
      </c>
      <c r="AH180" s="2">
        <f t="shared" si="55"/>
        <v>156473.13701772699</v>
      </c>
      <c r="AI180" s="2">
        <f t="shared" si="56"/>
        <v>755997.78527448862</v>
      </c>
      <c r="AJ180" s="2">
        <f t="shared" si="57"/>
        <v>690926.74772736954</v>
      </c>
      <c r="AK180" s="2">
        <f>SUMIF(dataofproduce!AQ:AQ, B180, dataofproduce!AA:AA)</f>
        <v>0</v>
      </c>
      <c r="AL180" s="2">
        <f>SUMIF(dataofproduce!AQ:AQ, B180, dataofproduce!AB:AB)</f>
        <v>0</v>
      </c>
      <c r="AM180" s="2">
        <f>SUMIF(dataofproduce!AO:AO, D180, dataofproduce!AA:AA)</f>
        <v>0</v>
      </c>
      <c r="AN180" s="2">
        <f>SUMIF(dataofproduce!AO:AO, D180, dataofproduce!AB:AB)</f>
        <v>0</v>
      </c>
      <c r="AO180" s="2">
        <f t="shared" si="58"/>
        <v>43200</v>
      </c>
      <c r="AP180" s="168" t="str">
        <f t="array" ref="AP180">IFERROR(_xlfn.IFS(F180=7,VLOOKUP(D180,RawMaterialCost!$N$45:$O$59,2,FALSE),F180=8,VLOOKUP(D180,RawMaterialCost!$P$45:$Q$59,2,FALSE),F180=9,VLOOKUP(D180,RawMaterialCost!$R$45:$S$59,2,FALSE),F180=10,VLOOKUP(D180,RawMaterialCost!$T$45:$U$59,2,FALSE),F180=11,VLOOKUP(D180,RawMaterialCost!$V$45:$W$59,2,FALSE),F180=12,VLOOKUP(D180,RawMaterialCost!$X$45:$Y$59,2,FALSE)),"-")</f>
        <v>-</v>
      </c>
      <c r="AR180" s="175" t="str">
        <f t="shared" si="59"/>
        <v>0</v>
      </c>
      <c r="AS180" s="143">
        <f>IF(COUNTIFS($F$3:F180, F180, $AR$3:AR180, AR180)=1, AR180, 0)</f>
        <v>0</v>
      </c>
      <c r="AT180" s="170" t="str">
        <f t="shared" si="60"/>
        <v>-</v>
      </c>
      <c r="AU180" s="2">
        <f>SUMIF(dataofproduce!AQ:AQ,B180,dataofproduce!AR:AR)</f>
        <v>0</v>
      </c>
      <c r="AV180" s="2">
        <f>SUMIF(dataofproduce!AQ:AQ,B180,dataofproduce!AS:AS)</f>
        <v>0</v>
      </c>
      <c r="AW180" s="2"/>
      <c r="AX180" s="151" t="str">
        <f t="shared" si="61"/>
        <v>-</v>
      </c>
      <c r="AY180" s="151">
        <f>IF(COUNTIFS($D$3:D180, D180, $AX$3:AX180, AX180)=1, AX180, 0)</f>
        <v>0</v>
      </c>
      <c r="AZ180" s="151" t="str">
        <f t="shared" si="62"/>
        <v>-</v>
      </c>
      <c r="BA180" s="151">
        <f>IF(COUNTIFS($D$3:D180, D180, $AZ$3:AZ180, AZ180)=1, AZ180, 0)</f>
        <v>0</v>
      </c>
      <c r="BB180" s="151" t="str">
        <f t="shared" si="63"/>
        <v>-</v>
      </c>
      <c r="BC180" s="2">
        <f>SUMIF(dataofproduce!AQ:AQ,B180,dataofproduce!AT:AT)</f>
        <v>0</v>
      </c>
      <c r="BD180" s="76" t="str">
        <f>IFERROR(BC180*(HLOOKUP(F180,RawMaterialCost!$O$44:$Y$65,22,FALSE)),"0")</f>
        <v>0</v>
      </c>
      <c r="BE180" s="76">
        <f>IF(COUNTIFS($D$3:D180, D180, $BD$3:BD180, BD180)=1, BD180, 0)</f>
        <v>0</v>
      </c>
      <c r="BF180" s="151">
        <f t="shared" si="64"/>
        <v>0</v>
      </c>
      <c r="BG180" s="151">
        <f>IF(COUNTIFS($D$3:D180, D180, $BF$3:BF180, BF180)=1, BF180, 0)</f>
        <v>0</v>
      </c>
      <c r="BH180" s="151">
        <f t="shared" si="65"/>
        <v>0</v>
      </c>
      <c r="BI180" s="151">
        <f>IF(COUNTIFS($D$3:D180, D180, $BH$3:BH180, BH180)=1, BH180, 0)</f>
        <v>0</v>
      </c>
    </row>
    <row r="181" spans="1:61" ht="35.1" customHeight="1">
      <c r="A181" s="2" t="str">
        <f t="shared" si="44"/>
        <v xml:space="preserve"> - F</v>
      </c>
      <c r="B181" s="2" t="str">
        <f t="shared" si="45"/>
        <v>A1100-3-1403-7- - F</v>
      </c>
      <c r="C181" s="2" t="str">
        <f t="shared" si="46"/>
        <v>A1100-3- - F</v>
      </c>
      <c r="D181" s="2" t="str">
        <f t="shared" si="47"/>
        <v>A1100-3-1403-7</v>
      </c>
      <c r="E181" s="144">
        <v>3</v>
      </c>
      <c r="F181" s="144">
        <v>7</v>
      </c>
      <c r="G181" s="2">
        <v>1403</v>
      </c>
      <c r="H181" s="29" t="s">
        <v>77</v>
      </c>
      <c r="I181" s="29" t="s">
        <v>59</v>
      </c>
      <c r="J181" s="29"/>
      <c r="K181" s="29">
        <v>66.66</v>
      </c>
      <c r="L181" s="29" t="s">
        <v>64</v>
      </c>
      <c r="M181" s="29" t="s">
        <v>80</v>
      </c>
      <c r="N181" s="137"/>
      <c r="O181" s="4" t="str">
        <f>IFERROR(INDEX(RawMaterialCost!$A$1:$A$200, MATCH($I181, RawMaterialCost!$B$1:$B$200, 0)),"-")</f>
        <v>010101012203</v>
      </c>
      <c r="P181" s="4"/>
      <c r="Q181" s="76">
        <f t="shared" si="48"/>
        <v>697756.30705162801</v>
      </c>
      <c r="R181" s="2">
        <f>IFERROR(INDEX(RawMaterialCost!$C$1:$C$200, MATCH($O181, RawMaterialCost!$A$1:$A$200, 0)),0)</f>
        <v>641000</v>
      </c>
      <c r="S181" s="55">
        <f t="shared" si="49"/>
        <v>42729060</v>
      </c>
      <c r="T181" s="55">
        <f t="shared" si="50"/>
        <v>648075690770</v>
      </c>
      <c r="U181" s="2">
        <f t="shared" si="51"/>
        <v>745591.42127215874</v>
      </c>
      <c r="V181" s="2"/>
      <c r="W181" s="2">
        <f>SUMIF(dataofproduce!AU:AU,A181,dataofproduce!P:P)</f>
        <v>3355.3</v>
      </c>
      <c r="X181" s="2">
        <f>SUMIF(dataofproduce!AU:AU,A181,dataofproduce!Q:Q)</f>
        <v>3671.3</v>
      </c>
      <c r="Y181" s="2">
        <f>SUMIF(dataofproduce!AU:AU,A181,dataofproduce!R:R)</f>
        <v>0</v>
      </c>
      <c r="Z181" s="2">
        <f>SUMIF(dataofproduce!AU:AU,A181,dataofproduce!S:S)</f>
        <v>0</v>
      </c>
      <c r="AA181" s="76">
        <v>110000</v>
      </c>
      <c r="AB181" s="2">
        <f>SUMIF(dataofproduce!AU:AU,DailyReport!A181,dataofproduce!AG:AG)</f>
        <v>316</v>
      </c>
      <c r="AC181" s="2">
        <f t="shared" si="52"/>
        <v>34760000</v>
      </c>
      <c r="AD181" s="58">
        <f t="shared" si="53"/>
        <v>755951.15065552236</v>
      </c>
      <c r="AE181" s="58">
        <f t="shared" si="54"/>
        <v>690884.12709243968</v>
      </c>
      <c r="AF181" s="2">
        <f>SUMIF(dataofproduce!AU:AU,DailyReport!A181,dataofproduce!W:W)</f>
        <v>0.8</v>
      </c>
      <c r="AG181" s="2">
        <v>550000</v>
      </c>
      <c r="AH181" s="2">
        <f t="shared" si="55"/>
        <v>156473.13701772699</v>
      </c>
      <c r="AI181" s="2">
        <f t="shared" si="56"/>
        <v>755997.78527448862</v>
      </c>
      <c r="AJ181" s="2">
        <f t="shared" si="57"/>
        <v>690926.74772736954</v>
      </c>
      <c r="AK181" s="2">
        <f>SUMIF(dataofproduce!AQ:AQ, B181, dataofproduce!AA:AA)</f>
        <v>0</v>
      </c>
      <c r="AL181" s="2">
        <f>SUMIF(dataofproduce!AQ:AQ, B181, dataofproduce!AB:AB)</f>
        <v>0</v>
      </c>
      <c r="AM181" s="2">
        <f>SUMIF(dataofproduce!AO:AO, D181, dataofproduce!AA:AA)</f>
        <v>0</v>
      </c>
      <c r="AN181" s="2">
        <f>SUMIF(dataofproduce!AO:AO, D181, dataofproduce!AB:AB)</f>
        <v>0</v>
      </c>
      <c r="AO181" s="2">
        <f t="shared" si="58"/>
        <v>43200</v>
      </c>
      <c r="AP181" s="168" t="str">
        <f t="array" ref="AP181">IFERROR(_xlfn.IFS(F181=7,VLOOKUP(D181,RawMaterialCost!$N$45:$O$59,2,FALSE),F181=8,VLOOKUP(D181,RawMaterialCost!$P$45:$Q$59,2,FALSE),F181=9,VLOOKUP(D181,RawMaterialCost!$R$45:$S$59,2,FALSE),F181=10,VLOOKUP(D181,RawMaterialCost!$T$45:$U$59,2,FALSE),F181=11,VLOOKUP(D181,RawMaterialCost!$V$45:$W$59,2,FALSE),F181=12,VLOOKUP(D181,RawMaterialCost!$X$45:$Y$59,2,FALSE)),"-")</f>
        <v>-</v>
      </c>
      <c r="AR181" s="175" t="str">
        <f t="shared" si="59"/>
        <v>0</v>
      </c>
      <c r="AS181" s="143">
        <f>IF(COUNTIFS($F$3:F181, F181, $AR$3:AR181, AR181)=1, AR181, 0)</f>
        <v>0</v>
      </c>
      <c r="AT181" s="170" t="str">
        <f t="shared" si="60"/>
        <v>-</v>
      </c>
      <c r="AU181" s="2">
        <f>SUMIF(dataofproduce!AQ:AQ,B181,dataofproduce!AR:AR)</f>
        <v>0</v>
      </c>
      <c r="AV181" s="2">
        <f>SUMIF(dataofproduce!AQ:AQ,B181,dataofproduce!AS:AS)</f>
        <v>0</v>
      </c>
      <c r="AW181" s="2"/>
      <c r="AX181" s="151" t="str">
        <f t="shared" si="61"/>
        <v>-</v>
      </c>
      <c r="AY181" s="151">
        <f>IF(COUNTIFS($D$3:D181, D181, $AX$3:AX181, AX181)=1, AX181, 0)</f>
        <v>0</v>
      </c>
      <c r="AZ181" s="151" t="str">
        <f t="shared" si="62"/>
        <v>-</v>
      </c>
      <c r="BA181" s="151">
        <f>IF(COUNTIFS($D$3:D181, D181, $AZ$3:AZ181, AZ181)=1, AZ181, 0)</f>
        <v>0</v>
      </c>
      <c r="BB181" s="151" t="str">
        <f t="shared" si="63"/>
        <v>-</v>
      </c>
      <c r="BC181" s="2">
        <f>SUMIF(dataofproduce!AQ:AQ,B181,dataofproduce!AT:AT)</f>
        <v>0</v>
      </c>
      <c r="BD181" s="76" t="str">
        <f>IFERROR(BC181*(HLOOKUP(F181,RawMaterialCost!$O$44:$Y$65,22,FALSE)),"0")</f>
        <v>0</v>
      </c>
      <c r="BE181" s="76">
        <f>IF(COUNTIFS($D$3:D181, D181, $BD$3:BD181, BD181)=1, BD181, 0)</f>
        <v>0</v>
      </c>
      <c r="BF181" s="151">
        <f t="shared" si="64"/>
        <v>0</v>
      </c>
      <c r="BG181" s="151">
        <f>IF(COUNTIFS($D$3:D181, D181, $BF$3:BF181, BF181)=1, BF181, 0)</f>
        <v>0</v>
      </c>
      <c r="BH181" s="151">
        <f t="shared" si="65"/>
        <v>0</v>
      </c>
      <c r="BI181" s="151">
        <f>IF(COUNTIFS($D$3:D181, D181, $BH$3:BH181, BH181)=1, BH181, 0)</f>
        <v>0</v>
      </c>
    </row>
    <row r="182" spans="1:61" ht="35.1" customHeight="1">
      <c r="A182" s="2" t="str">
        <f t="shared" si="44"/>
        <v xml:space="preserve"> - F</v>
      </c>
      <c r="B182" s="2" t="str">
        <f t="shared" si="45"/>
        <v>A1100-3-1403-7- - F</v>
      </c>
      <c r="C182" s="2" t="str">
        <f t="shared" si="46"/>
        <v>A1100-3- - F</v>
      </c>
      <c r="D182" s="2" t="str">
        <f t="shared" si="47"/>
        <v>A1100-3-1403-7</v>
      </c>
      <c r="E182" s="144">
        <v>3</v>
      </c>
      <c r="F182" s="144">
        <v>7</v>
      </c>
      <c r="G182" s="2">
        <v>1403</v>
      </c>
      <c r="H182" s="29" t="s">
        <v>77</v>
      </c>
      <c r="I182" s="29" t="s">
        <v>60</v>
      </c>
      <c r="J182" s="29"/>
      <c r="K182" s="29">
        <v>13.33</v>
      </c>
      <c r="L182" s="29" t="s">
        <v>64</v>
      </c>
      <c r="M182" s="29" t="s">
        <v>80</v>
      </c>
      <c r="N182" s="137"/>
      <c r="O182" s="4" t="str">
        <f>IFERROR(INDEX(RawMaterialCost!$A$1:$A$200, MATCH($I182, RawMaterialCost!$B$1:$B$200, 0)),"-")</f>
        <v>010102030004</v>
      </c>
      <c r="P182" s="4"/>
      <c r="Q182" s="76">
        <f t="shared" si="48"/>
        <v>697756.30705162801</v>
      </c>
      <c r="R182" s="2">
        <f>IFERROR(INDEX(RawMaterialCost!$C$1:$C$200, MATCH($O182, RawMaterialCost!$A$1:$A$200, 0)),0)</f>
        <v>350000</v>
      </c>
      <c r="S182" s="55">
        <f t="shared" si="49"/>
        <v>4665500</v>
      </c>
      <c r="T182" s="55">
        <f t="shared" si="50"/>
        <v>648075690770</v>
      </c>
      <c r="U182" s="2">
        <f t="shared" si="51"/>
        <v>745591.42127215874</v>
      </c>
      <c r="V182" s="2"/>
      <c r="W182" s="2">
        <f>SUMIF(dataofproduce!AU:AU,A182,dataofproduce!P:P)</f>
        <v>3355.3</v>
      </c>
      <c r="X182" s="2">
        <f>SUMIF(dataofproduce!AU:AU,A182,dataofproduce!Q:Q)</f>
        <v>3671.3</v>
      </c>
      <c r="Y182" s="2">
        <f>SUMIF(dataofproduce!AU:AU,A182,dataofproduce!R:R)</f>
        <v>0</v>
      </c>
      <c r="Z182" s="2">
        <f>SUMIF(dataofproduce!AU:AU,A182,dataofproduce!S:S)</f>
        <v>0</v>
      </c>
      <c r="AA182" s="76">
        <v>110000</v>
      </c>
      <c r="AB182" s="2">
        <f>SUMIF(dataofproduce!AU:AU,DailyReport!A182,dataofproduce!AG:AG)</f>
        <v>316</v>
      </c>
      <c r="AC182" s="2">
        <f t="shared" si="52"/>
        <v>34760000</v>
      </c>
      <c r="AD182" s="58">
        <f t="shared" si="53"/>
        <v>755951.15065552236</v>
      </c>
      <c r="AE182" s="58">
        <f t="shared" si="54"/>
        <v>690884.12709243968</v>
      </c>
      <c r="AF182" s="2">
        <f>SUMIF(dataofproduce!AU:AU,DailyReport!A182,dataofproduce!W:W)</f>
        <v>0.8</v>
      </c>
      <c r="AG182" s="2">
        <v>550000</v>
      </c>
      <c r="AH182" s="2">
        <f t="shared" si="55"/>
        <v>156473.13701772699</v>
      </c>
      <c r="AI182" s="2">
        <f t="shared" si="56"/>
        <v>755997.78527448862</v>
      </c>
      <c r="AJ182" s="2">
        <f t="shared" si="57"/>
        <v>690926.74772736954</v>
      </c>
      <c r="AK182" s="2">
        <f>SUMIF(dataofproduce!AQ:AQ, B182, dataofproduce!AA:AA)</f>
        <v>0</v>
      </c>
      <c r="AL182" s="2">
        <f>SUMIF(dataofproduce!AQ:AQ, B182, dataofproduce!AB:AB)</f>
        <v>0</v>
      </c>
      <c r="AM182" s="2">
        <f>SUMIF(dataofproduce!AO:AO, D182, dataofproduce!AA:AA)</f>
        <v>0</v>
      </c>
      <c r="AN182" s="2">
        <f>SUMIF(dataofproduce!AO:AO, D182, dataofproduce!AB:AB)</f>
        <v>0</v>
      </c>
      <c r="AO182" s="2">
        <f t="shared" si="58"/>
        <v>43200</v>
      </c>
      <c r="AP182" s="168" t="str">
        <f t="array" ref="AP182">IFERROR(_xlfn.IFS(F182=7,VLOOKUP(D182,RawMaterialCost!$N$45:$O$59,2,FALSE),F182=8,VLOOKUP(D182,RawMaterialCost!$P$45:$Q$59,2,FALSE),F182=9,VLOOKUP(D182,RawMaterialCost!$R$45:$S$59,2,FALSE),F182=10,VLOOKUP(D182,RawMaterialCost!$T$45:$U$59,2,FALSE),F182=11,VLOOKUP(D182,RawMaterialCost!$V$45:$W$59,2,FALSE),F182=12,VLOOKUP(D182,RawMaterialCost!$X$45:$Y$59,2,FALSE)),"-")</f>
        <v>-</v>
      </c>
      <c r="AR182" s="175" t="str">
        <f t="shared" si="59"/>
        <v>0</v>
      </c>
      <c r="AS182" s="143">
        <f>IF(COUNTIFS($F$3:F182, F182, $AR$3:AR182, AR182)=1, AR182, 0)</f>
        <v>0</v>
      </c>
      <c r="AT182" s="170" t="str">
        <f t="shared" si="60"/>
        <v>-</v>
      </c>
      <c r="AU182" s="2">
        <f>SUMIF(dataofproduce!AQ:AQ,B182,dataofproduce!AR:AR)</f>
        <v>0</v>
      </c>
      <c r="AV182" s="2">
        <f>SUMIF(dataofproduce!AQ:AQ,B182,dataofproduce!AS:AS)</f>
        <v>0</v>
      </c>
      <c r="AW182" s="2"/>
      <c r="AX182" s="151" t="str">
        <f t="shared" si="61"/>
        <v>-</v>
      </c>
      <c r="AY182" s="151">
        <f>IF(COUNTIFS($D$3:D182, D182, $AX$3:AX182, AX182)=1, AX182, 0)</f>
        <v>0</v>
      </c>
      <c r="AZ182" s="151" t="str">
        <f t="shared" si="62"/>
        <v>-</v>
      </c>
      <c r="BA182" s="151">
        <f>IF(COUNTIFS($D$3:D182, D182, $AZ$3:AZ182, AZ182)=1, AZ182, 0)</f>
        <v>0</v>
      </c>
      <c r="BB182" s="151" t="str">
        <f t="shared" si="63"/>
        <v>-</v>
      </c>
      <c r="BC182" s="2">
        <f>SUMIF(dataofproduce!AQ:AQ,B182,dataofproduce!AT:AT)</f>
        <v>0</v>
      </c>
      <c r="BD182" s="76" t="str">
        <f>IFERROR(BC182*(HLOOKUP(F182,RawMaterialCost!$O$44:$Y$65,22,FALSE)),"0")</f>
        <v>0</v>
      </c>
      <c r="BE182" s="76">
        <f>IF(COUNTIFS($D$3:D182, D182, $BD$3:BD182, BD182)=1, BD182, 0)</f>
        <v>0</v>
      </c>
      <c r="BF182" s="151">
        <f t="shared" si="64"/>
        <v>0</v>
      </c>
      <c r="BG182" s="151">
        <f>IF(COUNTIFS($D$3:D182, D182, $BF$3:BF182, BF182)=1, BF182, 0)</f>
        <v>0</v>
      </c>
      <c r="BH182" s="151">
        <f t="shared" si="65"/>
        <v>0</v>
      </c>
      <c r="BI182" s="151">
        <f>IF(COUNTIFS($D$3:D182, D182, $BH$3:BH182, BH182)=1, BH182, 0)</f>
        <v>0</v>
      </c>
    </row>
    <row r="183" spans="1:61" ht="35.1" customHeight="1">
      <c r="A183" s="2" t="str">
        <f t="shared" si="44"/>
        <v xml:space="preserve"> - F</v>
      </c>
      <c r="B183" s="2" t="str">
        <f t="shared" si="45"/>
        <v>A1100-3-1403-7- - F</v>
      </c>
      <c r="C183" s="2" t="str">
        <f t="shared" si="46"/>
        <v>A1100-3- - F</v>
      </c>
      <c r="D183" s="2" t="str">
        <f t="shared" si="47"/>
        <v>A1100-3-1403-7</v>
      </c>
      <c r="E183" s="144">
        <v>3</v>
      </c>
      <c r="F183" s="144">
        <v>7</v>
      </c>
      <c r="G183" s="2">
        <v>1403</v>
      </c>
      <c r="H183" s="29" t="s">
        <v>77</v>
      </c>
      <c r="I183" s="29" t="s">
        <v>61</v>
      </c>
      <c r="J183" s="29"/>
      <c r="K183" s="29">
        <v>0.33</v>
      </c>
      <c r="L183" s="29" t="s">
        <v>64</v>
      </c>
      <c r="M183" s="29" t="s">
        <v>80</v>
      </c>
      <c r="N183" s="137"/>
      <c r="O183" s="4" t="str">
        <f>IFERROR(INDEX(RawMaterialCost!$A$1:$A$200, MATCH($I183, RawMaterialCost!$B$1:$B$200, 0)),"-")</f>
        <v>400100071</v>
      </c>
      <c r="P183" s="4"/>
      <c r="Q183" s="76">
        <f t="shared" si="48"/>
        <v>697756.30705162801</v>
      </c>
      <c r="R183" s="2">
        <f>IFERROR(INDEX(RawMaterialCost!$C$1:$C$200, MATCH($O183, RawMaterialCost!$A$1:$A$200, 0)),0)</f>
        <v>810000</v>
      </c>
      <c r="S183" s="55">
        <f t="shared" si="49"/>
        <v>267300</v>
      </c>
      <c r="T183" s="55">
        <f t="shared" si="50"/>
        <v>648075690770</v>
      </c>
      <c r="U183" s="2">
        <f t="shared" si="51"/>
        <v>745591.42127215874</v>
      </c>
      <c r="V183" s="2"/>
      <c r="W183" s="2">
        <f>SUMIF(dataofproduce!AU:AU,A183,dataofproduce!P:P)</f>
        <v>3355.3</v>
      </c>
      <c r="X183" s="2">
        <f>SUMIF(dataofproduce!AU:AU,A183,dataofproduce!Q:Q)</f>
        <v>3671.3</v>
      </c>
      <c r="Y183" s="2">
        <f>SUMIF(dataofproduce!AU:AU,A183,dataofproduce!R:R)</f>
        <v>0</v>
      </c>
      <c r="Z183" s="2">
        <f>SUMIF(dataofproduce!AU:AU,A183,dataofproduce!S:S)</f>
        <v>0</v>
      </c>
      <c r="AA183" s="76">
        <v>110000</v>
      </c>
      <c r="AB183" s="2">
        <f>SUMIF(dataofproduce!AU:AU,DailyReport!A183,dataofproduce!AG:AG)</f>
        <v>316</v>
      </c>
      <c r="AC183" s="2">
        <f t="shared" si="52"/>
        <v>34760000</v>
      </c>
      <c r="AD183" s="58">
        <f t="shared" si="53"/>
        <v>755951.15065552236</v>
      </c>
      <c r="AE183" s="58">
        <f t="shared" si="54"/>
        <v>690884.12709243968</v>
      </c>
      <c r="AF183" s="2">
        <f>SUMIF(dataofproduce!AU:AU,DailyReport!A183,dataofproduce!W:W)</f>
        <v>0.8</v>
      </c>
      <c r="AG183" s="2">
        <v>550000</v>
      </c>
      <c r="AH183" s="2">
        <f t="shared" si="55"/>
        <v>156473.13701772699</v>
      </c>
      <c r="AI183" s="2">
        <f t="shared" si="56"/>
        <v>755997.78527448862</v>
      </c>
      <c r="AJ183" s="2">
        <f t="shared" si="57"/>
        <v>690926.74772736954</v>
      </c>
      <c r="AK183" s="2">
        <f>SUMIF(dataofproduce!AQ:AQ, B183, dataofproduce!AA:AA)</f>
        <v>0</v>
      </c>
      <c r="AL183" s="2">
        <f>SUMIF(dataofproduce!AQ:AQ, B183, dataofproduce!AB:AB)</f>
        <v>0</v>
      </c>
      <c r="AM183" s="2">
        <f>SUMIF(dataofproduce!AO:AO, D183, dataofproduce!AA:AA)</f>
        <v>0</v>
      </c>
      <c r="AN183" s="2">
        <f>SUMIF(dataofproduce!AO:AO, D183, dataofproduce!AB:AB)</f>
        <v>0</v>
      </c>
      <c r="AO183" s="2">
        <f t="shared" si="58"/>
        <v>43200</v>
      </c>
      <c r="AP183" s="168" t="str">
        <f t="array" ref="AP183">IFERROR(_xlfn.IFS(F183=7,VLOOKUP(D183,RawMaterialCost!$N$45:$O$59,2,FALSE),F183=8,VLOOKUP(D183,RawMaterialCost!$P$45:$Q$59,2,FALSE),F183=9,VLOOKUP(D183,RawMaterialCost!$R$45:$S$59,2,FALSE),F183=10,VLOOKUP(D183,RawMaterialCost!$T$45:$U$59,2,FALSE),F183=11,VLOOKUP(D183,RawMaterialCost!$V$45:$W$59,2,FALSE),F183=12,VLOOKUP(D183,RawMaterialCost!$X$45:$Y$59,2,FALSE)),"-")</f>
        <v>-</v>
      </c>
      <c r="AR183" s="175" t="str">
        <f t="shared" si="59"/>
        <v>0</v>
      </c>
      <c r="AS183" s="143">
        <f>IF(COUNTIFS($F$3:F183, F183, $AR$3:AR183, AR183)=1, AR183, 0)</f>
        <v>0</v>
      </c>
      <c r="AT183" s="170" t="str">
        <f t="shared" si="60"/>
        <v>-</v>
      </c>
      <c r="AU183" s="2">
        <f>SUMIF(dataofproduce!AQ:AQ,B183,dataofproduce!AR:AR)</f>
        <v>0</v>
      </c>
      <c r="AV183" s="2">
        <f>SUMIF(dataofproduce!AQ:AQ,B183,dataofproduce!AS:AS)</f>
        <v>0</v>
      </c>
      <c r="AW183" s="2"/>
      <c r="AX183" s="151" t="str">
        <f t="shared" si="61"/>
        <v>-</v>
      </c>
      <c r="AY183" s="151">
        <f>IF(COUNTIFS($D$3:D183, D183, $AX$3:AX183, AX183)=1, AX183, 0)</f>
        <v>0</v>
      </c>
      <c r="AZ183" s="151" t="str">
        <f t="shared" si="62"/>
        <v>-</v>
      </c>
      <c r="BA183" s="151">
        <f>IF(COUNTIFS($D$3:D183, D183, $AZ$3:AZ183, AZ183)=1, AZ183, 0)</f>
        <v>0</v>
      </c>
      <c r="BB183" s="151" t="str">
        <f t="shared" si="63"/>
        <v>-</v>
      </c>
      <c r="BC183" s="2">
        <f>SUMIF(dataofproduce!AQ:AQ,B183,dataofproduce!AT:AT)</f>
        <v>0</v>
      </c>
      <c r="BD183" s="76" t="str">
        <f>IFERROR(BC183*(HLOOKUP(F183,RawMaterialCost!$O$44:$Y$65,22,FALSE)),"0")</f>
        <v>0</v>
      </c>
      <c r="BE183" s="76">
        <f>IF(COUNTIFS($D$3:D183, D183, $BD$3:BD183, BD183)=1, BD183, 0)</f>
        <v>0</v>
      </c>
      <c r="BF183" s="151">
        <f t="shared" si="64"/>
        <v>0</v>
      </c>
      <c r="BG183" s="151">
        <f>IF(COUNTIFS($D$3:D183, D183, $BF$3:BF183, BF183)=1, BF183, 0)</f>
        <v>0</v>
      </c>
      <c r="BH183" s="151">
        <f t="shared" si="65"/>
        <v>0</v>
      </c>
      <c r="BI183" s="151">
        <f>IF(COUNTIFS($D$3:D183, D183, $BH$3:BH183, BH183)=1, BH183, 0)</f>
        <v>0</v>
      </c>
    </row>
    <row r="184" spans="1:61" ht="35.1" customHeight="1">
      <c r="A184" s="2" t="str">
        <f t="shared" si="44"/>
        <v xml:space="preserve"> - F</v>
      </c>
      <c r="B184" s="2" t="str">
        <f t="shared" si="45"/>
        <v>ABA2200-1-1403-7- - F</v>
      </c>
      <c r="C184" s="2" t="str">
        <f t="shared" si="46"/>
        <v>ABA2200-1- - F</v>
      </c>
      <c r="D184" s="2" t="str">
        <f t="shared" si="47"/>
        <v>ABA2200-1-1403-7</v>
      </c>
      <c r="E184" s="144">
        <v>3</v>
      </c>
      <c r="F184" s="144">
        <v>7</v>
      </c>
      <c r="G184" s="2">
        <v>1403</v>
      </c>
      <c r="H184" s="29" t="s">
        <v>77</v>
      </c>
      <c r="I184" s="29" t="s">
        <v>55</v>
      </c>
      <c r="J184" s="29"/>
      <c r="K184" s="29">
        <v>800</v>
      </c>
      <c r="L184" s="29" t="s">
        <v>65</v>
      </c>
      <c r="M184" s="29" t="s">
        <v>88</v>
      </c>
      <c r="N184" s="137"/>
      <c r="O184" s="4" t="str">
        <f>IFERROR(INDEX(RawMaterialCost!$A$1:$A$200, MATCH($I184, RawMaterialCost!$B$1:$B$200, 0)),"-")</f>
        <v>010101013420</v>
      </c>
      <c r="P184" s="4"/>
      <c r="Q184" s="76">
        <f t="shared" si="48"/>
        <v>712672.68309614714</v>
      </c>
      <c r="R184" s="2">
        <f>IFERROR(INDEX(RawMaterialCost!$C$1:$C$200, MATCH($O184, RawMaterialCost!$A$1:$A$200, 0)),0)</f>
        <v>760000</v>
      </c>
      <c r="S184" s="55">
        <f t="shared" si="49"/>
        <v>608000000</v>
      </c>
      <c r="T184" s="55">
        <f t="shared" si="50"/>
        <v>648075690770</v>
      </c>
      <c r="U184" s="2">
        <f t="shared" si="51"/>
        <v>745591.42127215874</v>
      </c>
      <c r="V184" s="2"/>
      <c r="W184" s="2">
        <f>SUMIF(dataofproduce!AU:AU,A184,dataofproduce!P:P)</f>
        <v>3355.3</v>
      </c>
      <c r="X184" s="2">
        <f>SUMIF(dataofproduce!AU:AU,A184,dataofproduce!Q:Q)</f>
        <v>3671.3</v>
      </c>
      <c r="Y184" s="2">
        <f>SUMIF(dataofproduce!AU:AU,A184,dataofproduce!R:R)</f>
        <v>0</v>
      </c>
      <c r="Z184" s="2">
        <f>SUMIF(dataofproduce!AU:AU,A184,dataofproduce!S:S)</f>
        <v>0</v>
      </c>
      <c r="AA184" s="76">
        <v>110000</v>
      </c>
      <c r="AB184" s="2">
        <f>SUMIF(dataofproduce!AU:AU,DailyReport!A184,dataofproduce!AG:AG)</f>
        <v>316</v>
      </c>
      <c r="AC184" s="2">
        <f t="shared" si="52"/>
        <v>34760000</v>
      </c>
      <c r="AD184" s="58">
        <f t="shared" si="53"/>
        <v>755951.15065552236</v>
      </c>
      <c r="AE184" s="58">
        <f t="shared" si="54"/>
        <v>690884.12709243968</v>
      </c>
      <c r="AF184" s="2">
        <f>SUMIF(dataofproduce!AU:AU,DailyReport!A184,dataofproduce!W:W)</f>
        <v>0.8</v>
      </c>
      <c r="AG184" s="2">
        <v>550000</v>
      </c>
      <c r="AH184" s="2">
        <f t="shared" si="55"/>
        <v>156473.13701772699</v>
      </c>
      <c r="AI184" s="2">
        <f t="shared" si="56"/>
        <v>755997.78527448862</v>
      </c>
      <c r="AJ184" s="2">
        <f t="shared" si="57"/>
        <v>690926.74772736954</v>
      </c>
      <c r="AK184" s="2">
        <f>SUMIF(dataofproduce!AQ:AQ, B184, dataofproduce!AA:AA)</f>
        <v>0</v>
      </c>
      <c r="AL184" s="2">
        <f>SUMIF(dataofproduce!AQ:AQ, B184, dataofproduce!AB:AB)</f>
        <v>0</v>
      </c>
      <c r="AM184" s="2">
        <f>SUMIF(dataofproduce!AO:AO, D184, dataofproduce!AA:AA)</f>
        <v>0</v>
      </c>
      <c r="AN184" s="2">
        <f>SUMIF(dataofproduce!AO:AO, D184, dataofproduce!AB:AB)</f>
        <v>0</v>
      </c>
      <c r="AO184" s="2">
        <f t="shared" si="58"/>
        <v>43200</v>
      </c>
      <c r="AP184" s="168" t="str">
        <f t="array" ref="AP184">IFERROR(_xlfn.IFS(F184=7,VLOOKUP(D184,RawMaterialCost!$N$45:$O$59,2,FALSE),F184=8,VLOOKUP(D184,RawMaterialCost!$P$45:$Q$59,2,FALSE),F184=9,VLOOKUP(D184,RawMaterialCost!$R$45:$S$59,2,FALSE),F184=10,VLOOKUP(D184,RawMaterialCost!$T$45:$U$59,2,FALSE),F184=11,VLOOKUP(D184,RawMaterialCost!$V$45:$W$59,2,FALSE),F184=12,VLOOKUP(D184,RawMaterialCost!$X$45:$Y$59,2,FALSE)),"-")</f>
        <v>-</v>
      </c>
      <c r="AR184" s="175" t="str">
        <f t="shared" si="59"/>
        <v>0</v>
      </c>
      <c r="AS184" s="143">
        <f>IF(COUNTIFS($F$3:F184, F184, $AR$3:AR184, AR184)=1, AR184, 0)</f>
        <v>0</v>
      </c>
      <c r="AT184" s="170" t="str">
        <f t="shared" si="60"/>
        <v>-</v>
      </c>
      <c r="AU184" s="2">
        <f>SUMIF(dataofproduce!AQ:AQ,B184,dataofproduce!AR:AR)</f>
        <v>0</v>
      </c>
      <c r="AV184" s="2">
        <f>SUMIF(dataofproduce!AQ:AQ,B184,dataofproduce!AS:AS)</f>
        <v>0</v>
      </c>
      <c r="AW184" s="2"/>
      <c r="AX184" s="151" t="str">
        <f t="shared" si="61"/>
        <v>-</v>
      </c>
      <c r="AY184" s="151">
        <f>IF(COUNTIFS($D$3:D184, D184, $AX$3:AX184, AX184)=1, AX184, 0)</f>
        <v>0</v>
      </c>
      <c r="AZ184" s="151" t="str">
        <f t="shared" si="62"/>
        <v>-</v>
      </c>
      <c r="BA184" s="151">
        <f>IF(COUNTIFS($D$3:D184, D184, $AZ$3:AZ184, AZ184)=1, AZ184, 0)</f>
        <v>0</v>
      </c>
      <c r="BB184" s="151" t="str">
        <f t="shared" si="63"/>
        <v>-</v>
      </c>
      <c r="BC184" s="2">
        <f>SUMIF(dataofproduce!AQ:AQ,B184,dataofproduce!AT:AT)</f>
        <v>0</v>
      </c>
      <c r="BD184" s="76" t="str">
        <f>IFERROR(BC184*(HLOOKUP(F184,RawMaterialCost!$O$44:$Y$65,22,FALSE)),"0")</f>
        <v>0</v>
      </c>
      <c r="BE184" s="76">
        <f>IF(COUNTIFS($D$3:D184, D184, $BD$3:BD184, BD184)=1, BD184, 0)</f>
        <v>0</v>
      </c>
      <c r="BF184" s="151">
        <f t="shared" si="64"/>
        <v>0</v>
      </c>
      <c r="BG184" s="151">
        <f>IF(COUNTIFS($D$3:D184, D184, $BF$3:BF184, BF184)=1, BF184, 0)</f>
        <v>0</v>
      </c>
      <c r="BH184" s="151">
        <f t="shared" si="65"/>
        <v>0</v>
      </c>
      <c r="BI184" s="151">
        <f>IF(COUNTIFS($D$3:D184, D184, $BH$3:BH184, BH184)=1, BH184, 0)</f>
        <v>0</v>
      </c>
    </row>
    <row r="185" spans="1:61" ht="35.1" customHeight="1">
      <c r="A185" s="2" t="str">
        <f t="shared" si="44"/>
        <v xml:space="preserve"> - F</v>
      </c>
      <c r="B185" s="2" t="str">
        <f t="shared" si="45"/>
        <v>ABA2200-1-1403-7- - F</v>
      </c>
      <c r="C185" s="2" t="str">
        <f t="shared" si="46"/>
        <v>ABA2200-1- - F</v>
      </c>
      <c r="D185" s="2" t="str">
        <f t="shared" si="47"/>
        <v>ABA2200-1-1403-7</v>
      </c>
      <c r="E185" s="144">
        <v>3</v>
      </c>
      <c r="F185" s="144">
        <v>7</v>
      </c>
      <c r="G185" s="2">
        <v>1403</v>
      </c>
      <c r="H185" s="29" t="s">
        <v>77</v>
      </c>
      <c r="I185" s="29" t="s">
        <v>58</v>
      </c>
      <c r="J185" s="29"/>
      <c r="K185" s="29">
        <v>1600</v>
      </c>
      <c r="L185" s="29" t="s">
        <v>65</v>
      </c>
      <c r="M185" s="29" t="s">
        <v>88</v>
      </c>
      <c r="N185" s="137"/>
      <c r="O185" s="4" t="str">
        <f>IFERROR(INDEX(RawMaterialCost!$A$1:$A$200, MATCH($I185, RawMaterialCost!$B$1:$B$200, 0)),"-")</f>
        <v>010101012090</v>
      </c>
      <c r="P185" s="4"/>
      <c r="Q185" s="76">
        <f t="shared" si="48"/>
        <v>712672.68309614714</v>
      </c>
      <c r="R185" s="2">
        <f>IFERROR(INDEX(RawMaterialCost!$C$1:$C$200, MATCH($O185, RawMaterialCost!$A$1:$A$200, 0)),0)</f>
        <v>725000</v>
      </c>
      <c r="S185" s="55">
        <f t="shared" si="49"/>
        <v>1160000000</v>
      </c>
      <c r="T185" s="55">
        <f t="shared" si="50"/>
        <v>648075690770</v>
      </c>
      <c r="U185" s="2">
        <f t="shared" si="51"/>
        <v>745591.42127215874</v>
      </c>
      <c r="V185" s="2"/>
      <c r="W185" s="2">
        <f>SUMIF(dataofproduce!AU:AU,A185,dataofproduce!P:P)</f>
        <v>3355.3</v>
      </c>
      <c r="X185" s="2">
        <f>SUMIF(dataofproduce!AU:AU,A185,dataofproduce!Q:Q)</f>
        <v>3671.3</v>
      </c>
      <c r="Y185" s="2">
        <f>SUMIF(dataofproduce!AU:AU,A185,dataofproduce!R:R)</f>
        <v>0</v>
      </c>
      <c r="Z185" s="2">
        <f>SUMIF(dataofproduce!AU:AU,A185,dataofproduce!S:S)</f>
        <v>0</v>
      </c>
      <c r="AA185" s="76">
        <v>110000</v>
      </c>
      <c r="AB185" s="2">
        <f>SUMIF(dataofproduce!AU:AU,DailyReport!A185,dataofproduce!AG:AG)</f>
        <v>316</v>
      </c>
      <c r="AC185" s="2">
        <f t="shared" si="52"/>
        <v>34760000</v>
      </c>
      <c r="AD185" s="58">
        <f t="shared" si="53"/>
        <v>755951.15065552236</v>
      </c>
      <c r="AE185" s="58">
        <f t="shared" si="54"/>
        <v>690884.12709243968</v>
      </c>
      <c r="AF185" s="2">
        <f>SUMIF(dataofproduce!AU:AU,DailyReport!A185,dataofproduce!W:W)</f>
        <v>0.8</v>
      </c>
      <c r="AG185" s="2">
        <v>550000</v>
      </c>
      <c r="AH185" s="2">
        <f t="shared" si="55"/>
        <v>156473.13701772699</v>
      </c>
      <c r="AI185" s="2">
        <f t="shared" si="56"/>
        <v>755997.78527448862</v>
      </c>
      <c r="AJ185" s="2">
        <f t="shared" si="57"/>
        <v>690926.74772736954</v>
      </c>
      <c r="AK185" s="2">
        <f>SUMIF(dataofproduce!AQ:AQ, B185, dataofproduce!AA:AA)</f>
        <v>0</v>
      </c>
      <c r="AL185" s="2">
        <f>SUMIF(dataofproduce!AQ:AQ, B185, dataofproduce!AB:AB)</f>
        <v>0</v>
      </c>
      <c r="AM185" s="2">
        <f>SUMIF(dataofproduce!AO:AO, D185, dataofproduce!AA:AA)</f>
        <v>0</v>
      </c>
      <c r="AN185" s="2">
        <f>SUMIF(dataofproduce!AO:AO, D185, dataofproduce!AB:AB)</f>
        <v>0</v>
      </c>
      <c r="AO185" s="2">
        <f t="shared" si="58"/>
        <v>43200</v>
      </c>
      <c r="AP185" s="168" t="str">
        <f t="array" ref="AP185">IFERROR(_xlfn.IFS(F185=7,VLOOKUP(D185,RawMaterialCost!$N$45:$O$59,2,FALSE),F185=8,VLOOKUP(D185,RawMaterialCost!$P$45:$Q$59,2,FALSE),F185=9,VLOOKUP(D185,RawMaterialCost!$R$45:$S$59,2,FALSE),F185=10,VLOOKUP(D185,RawMaterialCost!$T$45:$U$59,2,FALSE),F185=11,VLOOKUP(D185,RawMaterialCost!$V$45:$W$59,2,FALSE),F185=12,VLOOKUP(D185,RawMaterialCost!$X$45:$Y$59,2,FALSE)),"-")</f>
        <v>-</v>
      </c>
      <c r="AR185" s="175" t="str">
        <f t="shared" si="59"/>
        <v>0</v>
      </c>
      <c r="AS185" s="143">
        <f>IF(COUNTIFS($F$3:F185, F185, $AR$3:AR185, AR185)=1, AR185, 0)</f>
        <v>0</v>
      </c>
      <c r="AT185" s="170" t="str">
        <f t="shared" si="60"/>
        <v>-</v>
      </c>
      <c r="AU185" s="2">
        <f>SUMIF(dataofproduce!AQ:AQ,B185,dataofproduce!AR:AR)</f>
        <v>0</v>
      </c>
      <c r="AV185" s="2">
        <f>SUMIF(dataofproduce!AQ:AQ,B185,dataofproduce!AS:AS)</f>
        <v>0</v>
      </c>
      <c r="AW185" s="2"/>
      <c r="AX185" s="151" t="str">
        <f t="shared" si="61"/>
        <v>-</v>
      </c>
      <c r="AY185" s="151">
        <f>IF(COUNTIFS($D$3:D185, D185, $AX$3:AX185, AX185)=1, AX185, 0)</f>
        <v>0</v>
      </c>
      <c r="AZ185" s="151" t="str">
        <f t="shared" si="62"/>
        <v>-</v>
      </c>
      <c r="BA185" s="151">
        <f>IF(COUNTIFS($D$3:D185, D185, $AZ$3:AZ185, AZ185)=1, AZ185, 0)</f>
        <v>0</v>
      </c>
      <c r="BB185" s="151" t="str">
        <f t="shared" si="63"/>
        <v>-</v>
      </c>
      <c r="BC185" s="2">
        <f>SUMIF(dataofproduce!AQ:AQ,B185,dataofproduce!AT:AT)</f>
        <v>0</v>
      </c>
      <c r="BD185" s="76" t="str">
        <f>IFERROR(BC185*(HLOOKUP(F185,RawMaterialCost!$O$44:$Y$65,22,FALSE)),"0")</f>
        <v>0</v>
      </c>
      <c r="BE185" s="76">
        <f>IF(COUNTIFS($D$3:D185, D185, $BD$3:BD185, BD185)=1, BD185, 0)</f>
        <v>0</v>
      </c>
      <c r="BF185" s="151">
        <f t="shared" si="64"/>
        <v>0</v>
      </c>
      <c r="BG185" s="151">
        <f>IF(COUNTIFS($D$3:D185, D185, $BF$3:BF185, BF185)=1, BF185, 0)</f>
        <v>0</v>
      </c>
      <c r="BH185" s="151">
        <f t="shared" si="65"/>
        <v>0</v>
      </c>
      <c r="BI185" s="151">
        <f>IF(COUNTIFS($D$3:D185, D185, $BH$3:BH185, BH185)=1, BH185, 0)</f>
        <v>0</v>
      </c>
    </row>
    <row r="186" spans="1:61" ht="35.1" customHeight="1">
      <c r="A186" s="2" t="str">
        <f t="shared" si="44"/>
        <v xml:space="preserve"> - F</v>
      </c>
      <c r="B186" s="2" t="str">
        <f t="shared" si="45"/>
        <v>ABA2200-1-1403-7- - F</v>
      </c>
      <c r="C186" s="2" t="str">
        <f t="shared" si="46"/>
        <v>ABA2200-1- - F</v>
      </c>
      <c r="D186" s="2" t="str">
        <f t="shared" si="47"/>
        <v>ABA2200-1-1403-7</v>
      </c>
      <c r="E186" s="144">
        <v>3</v>
      </c>
      <c r="F186" s="144">
        <v>7</v>
      </c>
      <c r="G186" s="2">
        <v>1403</v>
      </c>
      <c r="H186" s="29" t="s">
        <v>77</v>
      </c>
      <c r="I186" s="29" t="s">
        <v>59</v>
      </c>
      <c r="J186" s="29"/>
      <c r="K186" s="29">
        <v>400</v>
      </c>
      <c r="L186" s="29" t="s">
        <v>65</v>
      </c>
      <c r="M186" s="29" t="s">
        <v>88</v>
      </c>
      <c r="N186" s="137"/>
      <c r="O186" s="4" t="str">
        <f>IFERROR(INDEX(RawMaterialCost!$A$1:$A$200, MATCH($I186, RawMaterialCost!$B$1:$B$200, 0)),"-")</f>
        <v>010101012203</v>
      </c>
      <c r="P186" s="4"/>
      <c r="Q186" s="76">
        <f t="shared" si="48"/>
        <v>712672.68309614714</v>
      </c>
      <c r="R186" s="2">
        <f>IFERROR(INDEX(RawMaterialCost!$C$1:$C$200, MATCH($O186, RawMaterialCost!$A$1:$A$200, 0)),0)</f>
        <v>641000</v>
      </c>
      <c r="S186" s="55">
        <f t="shared" si="49"/>
        <v>256400000</v>
      </c>
      <c r="T186" s="55">
        <f t="shared" si="50"/>
        <v>648075690770</v>
      </c>
      <c r="U186" s="2">
        <f t="shared" si="51"/>
        <v>745591.42127215874</v>
      </c>
      <c r="V186" s="2"/>
      <c r="W186" s="2">
        <f>SUMIF(dataofproduce!AU:AU,A186,dataofproduce!P:P)</f>
        <v>3355.3</v>
      </c>
      <c r="X186" s="2">
        <f>SUMIF(dataofproduce!AU:AU,A186,dataofproduce!Q:Q)</f>
        <v>3671.3</v>
      </c>
      <c r="Y186" s="2">
        <f>SUMIF(dataofproduce!AU:AU,A186,dataofproduce!R:R)</f>
        <v>0</v>
      </c>
      <c r="Z186" s="2">
        <f>SUMIF(dataofproduce!AU:AU,A186,dataofproduce!S:S)</f>
        <v>0</v>
      </c>
      <c r="AA186" s="76">
        <v>110000</v>
      </c>
      <c r="AB186" s="2">
        <f>SUMIF(dataofproduce!AU:AU,DailyReport!A186,dataofproduce!AG:AG)</f>
        <v>316</v>
      </c>
      <c r="AC186" s="2">
        <f t="shared" si="52"/>
        <v>34760000</v>
      </c>
      <c r="AD186" s="58">
        <f t="shared" si="53"/>
        <v>755951.15065552236</v>
      </c>
      <c r="AE186" s="58">
        <f t="shared" si="54"/>
        <v>690884.12709243968</v>
      </c>
      <c r="AF186" s="2">
        <f>SUMIF(dataofproduce!AU:AU,DailyReport!A186,dataofproduce!W:W)</f>
        <v>0.8</v>
      </c>
      <c r="AG186" s="2">
        <v>550000</v>
      </c>
      <c r="AH186" s="2">
        <f t="shared" si="55"/>
        <v>156473.13701772699</v>
      </c>
      <c r="AI186" s="2">
        <f t="shared" si="56"/>
        <v>755997.78527448862</v>
      </c>
      <c r="AJ186" s="2">
        <f t="shared" si="57"/>
        <v>690926.74772736954</v>
      </c>
      <c r="AK186" s="2">
        <f>SUMIF(dataofproduce!AQ:AQ, B186, dataofproduce!AA:AA)</f>
        <v>0</v>
      </c>
      <c r="AL186" s="2">
        <f>SUMIF(dataofproduce!AQ:AQ, B186, dataofproduce!AB:AB)</f>
        <v>0</v>
      </c>
      <c r="AM186" s="2">
        <f>SUMIF(dataofproduce!AO:AO, D186, dataofproduce!AA:AA)</f>
        <v>0</v>
      </c>
      <c r="AN186" s="2">
        <f>SUMIF(dataofproduce!AO:AO, D186, dataofproduce!AB:AB)</f>
        <v>0</v>
      </c>
      <c r="AO186" s="2">
        <f t="shared" si="58"/>
        <v>43200</v>
      </c>
      <c r="AP186" s="168" t="str">
        <f t="array" ref="AP186">IFERROR(_xlfn.IFS(F186=7,VLOOKUP(D186,RawMaterialCost!$N$45:$O$59,2,FALSE),F186=8,VLOOKUP(D186,RawMaterialCost!$P$45:$Q$59,2,FALSE),F186=9,VLOOKUP(D186,RawMaterialCost!$R$45:$S$59,2,FALSE),F186=10,VLOOKUP(D186,RawMaterialCost!$T$45:$U$59,2,FALSE),F186=11,VLOOKUP(D186,RawMaterialCost!$V$45:$W$59,2,FALSE),F186=12,VLOOKUP(D186,RawMaterialCost!$X$45:$Y$59,2,FALSE)),"-")</f>
        <v>-</v>
      </c>
      <c r="AR186" s="175" t="str">
        <f t="shared" si="59"/>
        <v>0</v>
      </c>
      <c r="AS186" s="143">
        <f>IF(COUNTIFS($F$3:F186, F186, $AR$3:AR186, AR186)=1, AR186, 0)</f>
        <v>0</v>
      </c>
      <c r="AT186" s="170" t="str">
        <f t="shared" si="60"/>
        <v>-</v>
      </c>
      <c r="AU186" s="2">
        <f>SUMIF(dataofproduce!AQ:AQ,B186,dataofproduce!AR:AR)</f>
        <v>0</v>
      </c>
      <c r="AV186" s="2">
        <f>SUMIF(dataofproduce!AQ:AQ,B186,dataofproduce!AS:AS)</f>
        <v>0</v>
      </c>
      <c r="AW186" s="2"/>
      <c r="AX186" s="151" t="str">
        <f t="shared" si="61"/>
        <v>-</v>
      </c>
      <c r="AY186" s="151">
        <f>IF(COUNTIFS($D$3:D186, D186, $AX$3:AX186, AX186)=1, AX186, 0)</f>
        <v>0</v>
      </c>
      <c r="AZ186" s="151" t="str">
        <f t="shared" si="62"/>
        <v>-</v>
      </c>
      <c r="BA186" s="151">
        <f>IF(COUNTIFS($D$3:D186, D186, $AZ$3:AZ186, AZ186)=1, AZ186, 0)</f>
        <v>0</v>
      </c>
      <c r="BB186" s="151" t="str">
        <f t="shared" si="63"/>
        <v>-</v>
      </c>
      <c r="BC186" s="2">
        <f>SUMIF(dataofproduce!AQ:AQ,B186,dataofproduce!AT:AT)</f>
        <v>0</v>
      </c>
      <c r="BD186" s="76" t="str">
        <f>IFERROR(BC186*(HLOOKUP(F186,RawMaterialCost!$O$44:$Y$65,22,FALSE)),"0")</f>
        <v>0</v>
      </c>
      <c r="BE186" s="76">
        <f>IF(COUNTIFS($D$3:D186, D186, $BD$3:BD186, BD186)=1, BD186, 0)</f>
        <v>0</v>
      </c>
      <c r="BF186" s="151">
        <f t="shared" si="64"/>
        <v>0</v>
      </c>
      <c r="BG186" s="151">
        <f>IF(COUNTIFS($D$3:D186, D186, $BF$3:BF186, BF186)=1, BF186, 0)</f>
        <v>0</v>
      </c>
      <c r="BH186" s="151">
        <f t="shared" si="65"/>
        <v>0</v>
      </c>
      <c r="BI186" s="151">
        <f>IF(COUNTIFS($D$3:D186, D186, $BH$3:BH186, BH186)=1, BH186, 0)</f>
        <v>0</v>
      </c>
    </row>
    <row r="187" spans="1:61" ht="35.1" customHeight="1">
      <c r="A187" s="2" t="str">
        <f t="shared" si="44"/>
        <v xml:space="preserve"> - F</v>
      </c>
      <c r="B187" s="2" t="str">
        <f t="shared" si="45"/>
        <v>ABA2200-1-1403-7- - F</v>
      </c>
      <c r="C187" s="2" t="str">
        <f t="shared" si="46"/>
        <v>ABA2200-1- - F</v>
      </c>
      <c r="D187" s="2" t="str">
        <f t="shared" si="47"/>
        <v>ABA2200-1-1403-7</v>
      </c>
      <c r="E187" s="144">
        <v>3</v>
      </c>
      <c r="F187" s="144">
        <v>7</v>
      </c>
      <c r="G187" s="2">
        <v>1403</v>
      </c>
      <c r="H187" s="29" t="s">
        <v>77</v>
      </c>
      <c r="I187" s="29" t="s">
        <v>60</v>
      </c>
      <c r="J187" s="29"/>
      <c r="K187" s="29">
        <v>80</v>
      </c>
      <c r="L187" s="29" t="s">
        <v>65</v>
      </c>
      <c r="M187" s="29" t="s">
        <v>88</v>
      </c>
      <c r="N187" s="137"/>
      <c r="O187" s="4" t="str">
        <f>IFERROR(INDEX(RawMaterialCost!$A$1:$A$200, MATCH($I187, RawMaterialCost!$B$1:$B$200, 0)),"-")</f>
        <v>010102030004</v>
      </c>
      <c r="P187" s="4"/>
      <c r="Q187" s="76">
        <f t="shared" si="48"/>
        <v>712672.68309614714</v>
      </c>
      <c r="R187" s="2">
        <f>IFERROR(INDEX(RawMaterialCost!$C$1:$C$200, MATCH($O187, RawMaterialCost!$A$1:$A$200, 0)),0)</f>
        <v>350000</v>
      </c>
      <c r="S187" s="55">
        <f t="shared" si="49"/>
        <v>28000000</v>
      </c>
      <c r="T187" s="55">
        <f t="shared" si="50"/>
        <v>648075690770</v>
      </c>
      <c r="U187" s="2">
        <f t="shared" si="51"/>
        <v>745591.42127215874</v>
      </c>
      <c r="V187" s="2"/>
      <c r="W187" s="2">
        <f>SUMIF(dataofproduce!AU:AU,A187,dataofproduce!P:P)</f>
        <v>3355.3</v>
      </c>
      <c r="X187" s="2">
        <f>SUMIF(dataofproduce!AU:AU,A187,dataofproduce!Q:Q)</f>
        <v>3671.3</v>
      </c>
      <c r="Y187" s="2">
        <f>SUMIF(dataofproduce!AU:AU,A187,dataofproduce!R:R)</f>
        <v>0</v>
      </c>
      <c r="Z187" s="2">
        <f>SUMIF(dataofproduce!AU:AU,A187,dataofproduce!S:S)</f>
        <v>0</v>
      </c>
      <c r="AA187" s="76">
        <v>110000</v>
      </c>
      <c r="AB187" s="2">
        <f>SUMIF(dataofproduce!AU:AU,DailyReport!A187,dataofproduce!AG:AG)</f>
        <v>316</v>
      </c>
      <c r="AC187" s="2">
        <f t="shared" si="52"/>
        <v>34760000</v>
      </c>
      <c r="AD187" s="58">
        <f t="shared" si="53"/>
        <v>755951.15065552236</v>
      </c>
      <c r="AE187" s="58">
        <f t="shared" si="54"/>
        <v>690884.12709243968</v>
      </c>
      <c r="AF187" s="2">
        <f>SUMIF(dataofproduce!AU:AU,DailyReport!A187,dataofproduce!W:W)</f>
        <v>0.8</v>
      </c>
      <c r="AG187" s="2">
        <v>550000</v>
      </c>
      <c r="AH187" s="2">
        <f t="shared" si="55"/>
        <v>156473.13701772699</v>
      </c>
      <c r="AI187" s="2">
        <f t="shared" si="56"/>
        <v>755997.78527448862</v>
      </c>
      <c r="AJ187" s="2">
        <f t="shared" si="57"/>
        <v>690926.74772736954</v>
      </c>
      <c r="AK187" s="2">
        <f>SUMIF(dataofproduce!AQ:AQ, B187, dataofproduce!AA:AA)</f>
        <v>0</v>
      </c>
      <c r="AL187" s="2">
        <f>SUMIF(dataofproduce!AQ:AQ, B187, dataofproduce!AB:AB)</f>
        <v>0</v>
      </c>
      <c r="AM187" s="2">
        <f>SUMIF(dataofproduce!AO:AO, D187, dataofproduce!AA:AA)</f>
        <v>0</v>
      </c>
      <c r="AN187" s="2">
        <f>SUMIF(dataofproduce!AO:AO, D187, dataofproduce!AB:AB)</f>
        <v>0</v>
      </c>
      <c r="AO187" s="2">
        <f t="shared" si="58"/>
        <v>43200</v>
      </c>
      <c r="AP187" s="168" t="str">
        <f t="array" ref="AP187">IFERROR(_xlfn.IFS(F187=7,VLOOKUP(D187,RawMaterialCost!$N$45:$O$59,2,FALSE),F187=8,VLOOKUP(D187,RawMaterialCost!$P$45:$Q$59,2,FALSE),F187=9,VLOOKUP(D187,RawMaterialCost!$R$45:$S$59,2,FALSE),F187=10,VLOOKUP(D187,RawMaterialCost!$T$45:$U$59,2,FALSE),F187=11,VLOOKUP(D187,RawMaterialCost!$V$45:$W$59,2,FALSE),F187=12,VLOOKUP(D187,RawMaterialCost!$X$45:$Y$59,2,FALSE)),"-")</f>
        <v>-</v>
      </c>
      <c r="AR187" s="175" t="str">
        <f t="shared" si="59"/>
        <v>0</v>
      </c>
      <c r="AS187" s="143">
        <f>IF(COUNTIFS($F$3:F187, F187, $AR$3:AR187, AR187)=1, AR187, 0)</f>
        <v>0</v>
      </c>
      <c r="AT187" s="170" t="str">
        <f t="shared" si="60"/>
        <v>-</v>
      </c>
      <c r="AU187" s="2">
        <f>SUMIF(dataofproduce!AQ:AQ,B187,dataofproduce!AR:AR)</f>
        <v>0</v>
      </c>
      <c r="AV187" s="2">
        <f>SUMIF(dataofproduce!AQ:AQ,B187,dataofproduce!AS:AS)</f>
        <v>0</v>
      </c>
      <c r="AW187" s="2"/>
      <c r="AX187" s="151" t="str">
        <f t="shared" si="61"/>
        <v>-</v>
      </c>
      <c r="AY187" s="151">
        <f>IF(COUNTIFS($D$3:D187, D187, $AX$3:AX187, AX187)=1, AX187, 0)</f>
        <v>0</v>
      </c>
      <c r="AZ187" s="151" t="str">
        <f t="shared" si="62"/>
        <v>-</v>
      </c>
      <c r="BA187" s="151">
        <f>IF(COUNTIFS($D$3:D187, D187, $AZ$3:AZ187, AZ187)=1, AZ187, 0)</f>
        <v>0</v>
      </c>
      <c r="BB187" s="151" t="str">
        <f t="shared" si="63"/>
        <v>-</v>
      </c>
      <c r="BC187" s="2">
        <f>SUMIF(dataofproduce!AQ:AQ,B187,dataofproduce!AT:AT)</f>
        <v>0</v>
      </c>
      <c r="BD187" s="76" t="str">
        <f>IFERROR(BC187*(HLOOKUP(F187,RawMaterialCost!$O$44:$Y$65,22,FALSE)),"0")</f>
        <v>0</v>
      </c>
      <c r="BE187" s="76">
        <f>IF(COUNTIFS($D$3:D187, D187, $BD$3:BD187, BD187)=1, BD187, 0)</f>
        <v>0</v>
      </c>
      <c r="BF187" s="151">
        <f t="shared" si="64"/>
        <v>0</v>
      </c>
      <c r="BG187" s="151">
        <f>IF(COUNTIFS($D$3:D187, D187, $BF$3:BF187, BF187)=1, BF187, 0)</f>
        <v>0</v>
      </c>
      <c r="BH187" s="151">
        <f t="shared" si="65"/>
        <v>0</v>
      </c>
      <c r="BI187" s="151">
        <f>IF(COUNTIFS($D$3:D187, D187, $BH$3:BH187, BH187)=1, BH187, 0)</f>
        <v>0</v>
      </c>
    </row>
    <row r="188" spans="1:61" ht="35.1" customHeight="1">
      <c r="A188" s="2" t="str">
        <f t="shared" si="44"/>
        <v xml:space="preserve"> - F</v>
      </c>
      <c r="B188" s="2" t="str">
        <f t="shared" si="45"/>
        <v>ABA2200-1-1403-7- - F</v>
      </c>
      <c r="C188" s="2" t="str">
        <f t="shared" si="46"/>
        <v>ABA2200-1- - F</v>
      </c>
      <c r="D188" s="2" t="str">
        <f t="shared" si="47"/>
        <v>ABA2200-1-1403-7</v>
      </c>
      <c r="E188" s="144">
        <v>3</v>
      </c>
      <c r="F188" s="144">
        <v>7</v>
      </c>
      <c r="G188" s="2">
        <v>1403</v>
      </c>
      <c r="H188" s="29" t="s">
        <v>77</v>
      </c>
      <c r="I188" s="29" t="s">
        <v>61</v>
      </c>
      <c r="J188" s="29"/>
      <c r="K188" s="29">
        <v>1</v>
      </c>
      <c r="L188" s="29" t="s">
        <v>65</v>
      </c>
      <c r="M188" s="29" t="s">
        <v>88</v>
      </c>
      <c r="N188" s="137"/>
      <c r="O188" s="4" t="str">
        <f>IFERROR(INDEX(RawMaterialCost!$A$1:$A$200, MATCH($I188, RawMaterialCost!$B$1:$B$200, 0)),"-")</f>
        <v>400100071</v>
      </c>
      <c r="P188" s="4"/>
      <c r="Q188" s="76">
        <f t="shared" si="48"/>
        <v>712672.68309614714</v>
      </c>
      <c r="R188" s="2">
        <f>IFERROR(INDEX(RawMaterialCost!$C$1:$C$200, MATCH($O188, RawMaterialCost!$A$1:$A$200, 0)),0)</f>
        <v>810000</v>
      </c>
      <c r="S188" s="55">
        <f t="shared" si="49"/>
        <v>810000</v>
      </c>
      <c r="T188" s="55">
        <f t="shared" si="50"/>
        <v>648075690770</v>
      </c>
      <c r="U188" s="2">
        <f t="shared" si="51"/>
        <v>745591.42127215874</v>
      </c>
      <c r="V188" s="2"/>
      <c r="W188" s="2">
        <f>SUMIF(dataofproduce!AU:AU,A188,dataofproduce!P:P)</f>
        <v>3355.3</v>
      </c>
      <c r="X188" s="2">
        <f>SUMIF(dataofproduce!AU:AU,A188,dataofproduce!Q:Q)</f>
        <v>3671.3</v>
      </c>
      <c r="Y188" s="2">
        <f>SUMIF(dataofproduce!AU:AU,A188,dataofproduce!R:R)</f>
        <v>0</v>
      </c>
      <c r="Z188" s="2">
        <f>SUMIF(dataofproduce!AU:AU,A188,dataofproduce!S:S)</f>
        <v>0</v>
      </c>
      <c r="AA188" s="76">
        <v>110000</v>
      </c>
      <c r="AB188" s="2">
        <f>SUMIF(dataofproduce!AU:AU,DailyReport!A188,dataofproduce!AG:AG)</f>
        <v>316</v>
      </c>
      <c r="AC188" s="2">
        <f t="shared" si="52"/>
        <v>34760000</v>
      </c>
      <c r="AD188" s="58">
        <f t="shared" si="53"/>
        <v>755951.15065552236</v>
      </c>
      <c r="AE188" s="58">
        <f t="shared" si="54"/>
        <v>690884.12709243968</v>
      </c>
      <c r="AF188" s="2">
        <f>SUMIF(dataofproduce!AU:AU,DailyReport!A188,dataofproduce!W:W)</f>
        <v>0.8</v>
      </c>
      <c r="AG188" s="2">
        <v>550000</v>
      </c>
      <c r="AH188" s="2">
        <f t="shared" si="55"/>
        <v>156473.13701772699</v>
      </c>
      <c r="AI188" s="2">
        <f t="shared" si="56"/>
        <v>755997.78527448862</v>
      </c>
      <c r="AJ188" s="2">
        <f t="shared" si="57"/>
        <v>690926.74772736954</v>
      </c>
      <c r="AK188" s="2">
        <f>SUMIF(dataofproduce!AQ:AQ, B188, dataofproduce!AA:AA)</f>
        <v>0</v>
      </c>
      <c r="AL188" s="2">
        <f>SUMIF(dataofproduce!AQ:AQ, B188, dataofproduce!AB:AB)</f>
        <v>0</v>
      </c>
      <c r="AM188" s="2">
        <f>SUMIF(dataofproduce!AO:AO, D188, dataofproduce!AA:AA)</f>
        <v>0</v>
      </c>
      <c r="AN188" s="2">
        <f>SUMIF(dataofproduce!AO:AO, D188, dataofproduce!AB:AB)</f>
        <v>0</v>
      </c>
      <c r="AO188" s="2">
        <f t="shared" si="58"/>
        <v>43200</v>
      </c>
      <c r="AP188" s="168" t="str">
        <f t="array" ref="AP188">IFERROR(_xlfn.IFS(F188=7,VLOOKUP(D188,RawMaterialCost!$N$45:$O$59,2,FALSE),F188=8,VLOOKUP(D188,RawMaterialCost!$P$45:$Q$59,2,FALSE),F188=9,VLOOKUP(D188,RawMaterialCost!$R$45:$S$59,2,FALSE),F188=10,VLOOKUP(D188,RawMaterialCost!$T$45:$U$59,2,FALSE),F188=11,VLOOKUP(D188,RawMaterialCost!$V$45:$W$59,2,FALSE),F188=12,VLOOKUP(D188,RawMaterialCost!$X$45:$Y$59,2,FALSE)),"-")</f>
        <v>-</v>
      </c>
      <c r="AR188" s="175" t="str">
        <f t="shared" si="59"/>
        <v>0</v>
      </c>
      <c r="AS188" s="143">
        <f>IF(COUNTIFS($F$3:F188, F188, $AR$3:AR188, AR188)=1, AR188, 0)</f>
        <v>0</v>
      </c>
      <c r="AT188" s="170" t="str">
        <f t="shared" si="60"/>
        <v>-</v>
      </c>
      <c r="AU188" s="2">
        <f>SUMIF(dataofproduce!AQ:AQ,B188,dataofproduce!AR:AR)</f>
        <v>0</v>
      </c>
      <c r="AV188" s="2">
        <f>SUMIF(dataofproduce!AQ:AQ,B188,dataofproduce!AS:AS)</f>
        <v>0</v>
      </c>
      <c r="AW188" s="2"/>
      <c r="AX188" s="151" t="str">
        <f t="shared" si="61"/>
        <v>-</v>
      </c>
      <c r="AY188" s="151">
        <f>IF(COUNTIFS($D$3:D188, D188, $AX$3:AX188, AX188)=1, AX188, 0)</f>
        <v>0</v>
      </c>
      <c r="AZ188" s="151" t="str">
        <f t="shared" si="62"/>
        <v>-</v>
      </c>
      <c r="BA188" s="151">
        <f>IF(COUNTIFS($D$3:D188, D188, $AZ$3:AZ188, AZ188)=1, AZ188, 0)</f>
        <v>0</v>
      </c>
      <c r="BB188" s="151" t="str">
        <f t="shared" si="63"/>
        <v>-</v>
      </c>
      <c r="BC188" s="2">
        <f>SUMIF(dataofproduce!AQ:AQ,B188,dataofproduce!AT:AT)</f>
        <v>0</v>
      </c>
      <c r="BD188" s="76" t="str">
        <f>IFERROR(BC188*(HLOOKUP(F188,RawMaterialCost!$O$44:$Y$65,22,FALSE)),"0")</f>
        <v>0</v>
      </c>
      <c r="BE188" s="76">
        <f>IF(COUNTIFS($D$3:D188, D188, $BD$3:BD188, BD188)=1, BD188, 0)</f>
        <v>0</v>
      </c>
      <c r="BF188" s="151">
        <f t="shared" si="64"/>
        <v>0</v>
      </c>
      <c r="BG188" s="151">
        <f>IF(COUNTIFS($D$3:D188, D188, $BF$3:BF188, BF188)=1, BF188, 0)</f>
        <v>0</v>
      </c>
      <c r="BH188" s="151">
        <f t="shared" si="65"/>
        <v>0</v>
      </c>
      <c r="BI188" s="151">
        <f>IF(COUNTIFS($D$3:D188, D188, $BH$3:BH188, BH188)=1, BH188, 0)</f>
        <v>0</v>
      </c>
    </row>
    <row r="189" spans="1:61" ht="35.1" customHeight="1">
      <c r="A189" s="2" t="str">
        <f t="shared" si="44"/>
        <v xml:space="preserve"> - F</v>
      </c>
      <c r="B189" s="2" t="str">
        <f t="shared" si="45"/>
        <v>ABA2200-1-1403-7- - F</v>
      </c>
      <c r="C189" s="2" t="str">
        <f t="shared" si="46"/>
        <v>ABA2200-1- - F</v>
      </c>
      <c r="D189" s="2" t="str">
        <f t="shared" si="47"/>
        <v>ABA2200-1-1403-7</v>
      </c>
      <c r="E189" s="144">
        <v>3</v>
      </c>
      <c r="F189" s="144">
        <v>7</v>
      </c>
      <c r="G189" s="2">
        <v>1403</v>
      </c>
      <c r="H189" s="29" t="s">
        <v>77</v>
      </c>
      <c r="I189" s="29" t="s">
        <v>55</v>
      </c>
      <c r="J189" s="29"/>
      <c r="K189" s="29">
        <v>900</v>
      </c>
      <c r="L189" s="29" t="s">
        <v>65</v>
      </c>
      <c r="M189" s="29" t="s">
        <v>89</v>
      </c>
      <c r="N189" s="137"/>
      <c r="O189" s="4" t="str">
        <f>IFERROR(INDEX(RawMaterialCost!$A$1:$A$200, MATCH($I189, RawMaterialCost!$B$1:$B$200, 0)),"-")</f>
        <v>010101013420</v>
      </c>
      <c r="P189" s="4"/>
      <c r="Q189" s="76">
        <f t="shared" si="48"/>
        <v>740780.14184397168</v>
      </c>
      <c r="R189" s="2">
        <f>IFERROR(INDEX(RawMaterialCost!$C$1:$C$200, MATCH($O189, RawMaterialCost!$A$1:$A$200, 0)),0)</f>
        <v>760000</v>
      </c>
      <c r="S189" s="55">
        <f t="shared" si="49"/>
        <v>684000000</v>
      </c>
      <c r="T189" s="55">
        <f t="shared" si="50"/>
        <v>648075690770</v>
      </c>
      <c r="U189" s="2">
        <f t="shared" si="51"/>
        <v>745591.42127215874</v>
      </c>
      <c r="V189" s="2"/>
      <c r="W189" s="2">
        <f>SUMIF(dataofproduce!AU:AU,A189,dataofproduce!P:P)</f>
        <v>3355.3</v>
      </c>
      <c r="X189" s="2">
        <f>SUMIF(dataofproduce!AU:AU,A189,dataofproduce!Q:Q)</f>
        <v>3671.3</v>
      </c>
      <c r="Y189" s="2">
        <f>SUMIF(dataofproduce!AU:AU,A189,dataofproduce!R:R)</f>
        <v>0</v>
      </c>
      <c r="Z189" s="2">
        <f>SUMIF(dataofproduce!AU:AU,A189,dataofproduce!S:S)</f>
        <v>0</v>
      </c>
      <c r="AA189" s="76">
        <v>110000</v>
      </c>
      <c r="AB189" s="2">
        <f>SUMIF(dataofproduce!AU:AU,DailyReport!A189,dataofproduce!AG:AG)</f>
        <v>316</v>
      </c>
      <c r="AC189" s="2">
        <f t="shared" si="52"/>
        <v>34760000</v>
      </c>
      <c r="AD189" s="58">
        <f t="shared" si="53"/>
        <v>755951.15065552236</v>
      </c>
      <c r="AE189" s="58">
        <f t="shared" si="54"/>
        <v>690884.12709243968</v>
      </c>
      <c r="AF189" s="2">
        <f>SUMIF(dataofproduce!AU:AU,DailyReport!A189,dataofproduce!W:W)</f>
        <v>0.8</v>
      </c>
      <c r="AG189" s="2">
        <v>550000</v>
      </c>
      <c r="AH189" s="2">
        <f t="shared" si="55"/>
        <v>156473.13701772699</v>
      </c>
      <c r="AI189" s="2">
        <f t="shared" si="56"/>
        <v>755997.78527448862</v>
      </c>
      <c r="AJ189" s="2">
        <f t="shared" si="57"/>
        <v>690926.74772736954</v>
      </c>
      <c r="AK189" s="2">
        <f>SUMIF(dataofproduce!AQ:AQ, B189, dataofproduce!AA:AA)</f>
        <v>0</v>
      </c>
      <c r="AL189" s="2">
        <f>SUMIF(dataofproduce!AQ:AQ, B189, dataofproduce!AB:AB)</f>
        <v>0</v>
      </c>
      <c r="AM189" s="2">
        <f>SUMIF(dataofproduce!AO:AO, D189, dataofproduce!AA:AA)</f>
        <v>0</v>
      </c>
      <c r="AN189" s="2">
        <f>SUMIF(dataofproduce!AO:AO, D189, dataofproduce!AB:AB)</f>
        <v>0</v>
      </c>
      <c r="AO189" s="2">
        <f t="shared" si="58"/>
        <v>43200</v>
      </c>
      <c r="AP189" s="168" t="str">
        <f t="array" ref="AP189">IFERROR(_xlfn.IFS(F189=7,VLOOKUP(D189,RawMaterialCost!$N$45:$O$59,2,FALSE),F189=8,VLOOKUP(D189,RawMaterialCost!$P$45:$Q$59,2,FALSE),F189=9,VLOOKUP(D189,RawMaterialCost!$R$45:$S$59,2,FALSE),F189=10,VLOOKUP(D189,RawMaterialCost!$T$45:$U$59,2,FALSE),F189=11,VLOOKUP(D189,RawMaterialCost!$V$45:$W$59,2,FALSE),F189=12,VLOOKUP(D189,RawMaterialCost!$X$45:$Y$59,2,FALSE)),"-")</f>
        <v>-</v>
      </c>
      <c r="AR189" s="175" t="str">
        <f t="shared" si="59"/>
        <v>0</v>
      </c>
      <c r="AS189" s="143">
        <f>IF(COUNTIFS($F$3:F189, F189, $AR$3:AR189, AR189)=1, AR189, 0)</f>
        <v>0</v>
      </c>
      <c r="AT189" s="170" t="str">
        <f t="shared" si="60"/>
        <v>-</v>
      </c>
      <c r="AU189" s="2">
        <f>SUMIF(dataofproduce!AQ:AQ,B189,dataofproduce!AR:AR)</f>
        <v>0</v>
      </c>
      <c r="AV189" s="2">
        <f>SUMIF(dataofproduce!AQ:AQ,B189,dataofproduce!AS:AS)</f>
        <v>0</v>
      </c>
      <c r="AW189" s="2"/>
      <c r="AX189" s="151" t="str">
        <f t="shared" si="61"/>
        <v>-</v>
      </c>
      <c r="AY189" s="151">
        <f>IF(COUNTIFS($D$3:D189, D189, $AX$3:AX189, AX189)=1, AX189, 0)</f>
        <v>0</v>
      </c>
      <c r="AZ189" s="151" t="str">
        <f t="shared" si="62"/>
        <v>-</v>
      </c>
      <c r="BA189" s="151">
        <f>IF(COUNTIFS($D$3:D189, D189, $AZ$3:AZ189, AZ189)=1, AZ189, 0)</f>
        <v>0</v>
      </c>
      <c r="BB189" s="151" t="str">
        <f t="shared" si="63"/>
        <v>-</v>
      </c>
      <c r="BC189" s="2">
        <f>SUMIF(dataofproduce!AQ:AQ,B189,dataofproduce!AT:AT)</f>
        <v>0</v>
      </c>
      <c r="BD189" s="76" t="str">
        <f>IFERROR(BC189*(HLOOKUP(F189,RawMaterialCost!$O$44:$Y$65,22,FALSE)),"0")</f>
        <v>0</v>
      </c>
      <c r="BE189" s="76">
        <f>IF(COUNTIFS($D$3:D189, D189, $BD$3:BD189, BD189)=1, BD189, 0)</f>
        <v>0</v>
      </c>
      <c r="BF189" s="151">
        <f t="shared" si="64"/>
        <v>0</v>
      </c>
      <c r="BG189" s="151">
        <f>IF(COUNTIFS($D$3:D189, D189, $BF$3:BF189, BF189)=1, BF189, 0)</f>
        <v>0</v>
      </c>
      <c r="BH189" s="151">
        <f t="shared" si="65"/>
        <v>0</v>
      </c>
      <c r="BI189" s="151">
        <f>IF(COUNTIFS($D$3:D189, D189, $BH$3:BH189, BH189)=1, BH189, 0)</f>
        <v>0</v>
      </c>
    </row>
    <row r="190" spans="1:61" ht="35.1" customHeight="1">
      <c r="A190" s="2" t="str">
        <f t="shared" si="44"/>
        <v xml:space="preserve"> - F</v>
      </c>
      <c r="B190" s="2" t="str">
        <f t="shared" si="45"/>
        <v>ABA2200-1-1403-7- - F</v>
      </c>
      <c r="C190" s="2" t="str">
        <f t="shared" si="46"/>
        <v>ABA2200-1- - F</v>
      </c>
      <c r="D190" s="2" t="str">
        <f t="shared" si="47"/>
        <v>ABA2200-1-1403-7</v>
      </c>
      <c r="E190" s="144">
        <v>3</v>
      </c>
      <c r="F190" s="144">
        <v>7</v>
      </c>
      <c r="G190" s="2">
        <v>1403</v>
      </c>
      <c r="H190" s="29" t="s">
        <v>77</v>
      </c>
      <c r="I190" s="29" t="s">
        <v>58</v>
      </c>
      <c r="J190" s="29"/>
      <c r="K190" s="29">
        <v>1200</v>
      </c>
      <c r="L190" s="29" t="s">
        <v>65</v>
      </c>
      <c r="M190" s="29" t="s">
        <v>89</v>
      </c>
      <c r="N190" s="137"/>
      <c r="O190" s="4" t="str">
        <f>IFERROR(INDEX(RawMaterialCost!$A$1:$A$200, MATCH($I190, RawMaterialCost!$B$1:$B$200, 0)),"-")</f>
        <v>010101012090</v>
      </c>
      <c r="P190" s="4"/>
      <c r="Q190" s="76">
        <f t="shared" si="48"/>
        <v>740780.14184397168</v>
      </c>
      <c r="R190" s="2">
        <f>IFERROR(INDEX(RawMaterialCost!$C$1:$C$200, MATCH($O190, RawMaterialCost!$A$1:$A$200, 0)),0)</f>
        <v>725000</v>
      </c>
      <c r="S190" s="55">
        <f t="shared" si="49"/>
        <v>870000000</v>
      </c>
      <c r="T190" s="55">
        <f t="shared" si="50"/>
        <v>648075690770</v>
      </c>
      <c r="U190" s="2">
        <f t="shared" si="51"/>
        <v>745591.42127215874</v>
      </c>
      <c r="V190" s="2"/>
      <c r="W190" s="2">
        <f>SUMIF(dataofproduce!AU:AU,A190,dataofproduce!P:P)</f>
        <v>3355.3</v>
      </c>
      <c r="X190" s="2">
        <f>SUMIF(dataofproduce!AU:AU,A190,dataofproduce!Q:Q)</f>
        <v>3671.3</v>
      </c>
      <c r="Y190" s="2">
        <f>SUMIF(dataofproduce!AU:AU,A190,dataofproduce!R:R)</f>
        <v>0</v>
      </c>
      <c r="Z190" s="2">
        <f>SUMIF(dataofproduce!AU:AU,A190,dataofproduce!S:S)</f>
        <v>0</v>
      </c>
      <c r="AA190" s="76">
        <v>110000</v>
      </c>
      <c r="AB190" s="2">
        <f>SUMIF(dataofproduce!AU:AU,DailyReport!A190,dataofproduce!AG:AG)</f>
        <v>316</v>
      </c>
      <c r="AC190" s="2">
        <f t="shared" si="52"/>
        <v>34760000</v>
      </c>
      <c r="AD190" s="58">
        <f t="shared" si="53"/>
        <v>755951.15065552236</v>
      </c>
      <c r="AE190" s="58">
        <f t="shared" si="54"/>
        <v>690884.12709243968</v>
      </c>
      <c r="AF190" s="2">
        <f>SUMIF(dataofproduce!AU:AU,DailyReport!A190,dataofproduce!W:W)</f>
        <v>0.8</v>
      </c>
      <c r="AG190" s="2">
        <v>550000</v>
      </c>
      <c r="AH190" s="2">
        <f t="shared" si="55"/>
        <v>156473.13701772699</v>
      </c>
      <c r="AI190" s="2">
        <f t="shared" si="56"/>
        <v>755997.78527448862</v>
      </c>
      <c r="AJ190" s="2">
        <f t="shared" si="57"/>
        <v>690926.74772736954</v>
      </c>
      <c r="AK190" s="2">
        <f>SUMIF(dataofproduce!AQ:AQ, B190, dataofproduce!AA:AA)</f>
        <v>0</v>
      </c>
      <c r="AL190" s="2">
        <f>SUMIF(dataofproduce!AQ:AQ, B190, dataofproduce!AB:AB)</f>
        <v>0</v>
      </c>
      <c r="AM190" s="2">
        <f>SUMIF(dataofproduce!AO:AO, D190, dataofproduce!AA:AA)</f>
        <v>0</v>
      </c>
      <c r="AN190" s="2">
        <f>SUMIF(dataofproduce!AO:AO, D190, dataofproduce!AB:AB)</f>
        <v>0</v>
      </c>
      <c r="AO190" s="2">
        <f t="shared" si="58"/>
        <v>43200</v>
      </c>
      <c r="AP190" s="168" t="str">
        <f t="array" ref="AP190">IFERROR(_xlfn.IFS(F190=7,VLOOKUP(D190,RawMaterialCost!$N$45:$O$59,2,FALSE),F190=8,VLOOKUP(D190,RawMaterialCost!$P$45:$Q$59,2,FALSE),F190=9,VLOOKUP(D190,RawMaterialCost!$R$45:$S$59,2,FALSE),F190=10,VLOOKUP(D190,RawMaterialCost!$T$45:$U$59,2,FALSE),F190=11,VLOOKUP(D190,RawMaterialCost!$V$45:$W$59,2,FALSE),F190=12,VLOOKUP(D190,RawMaterialCost!$X$45:$Y$59,2,FALSE)),"-")</f>
        <v>-</v>
      </c>
      <c r="AR190" s="175" t="str">
        <f t="shared" si="59"/>
        <v>0</v>
      </c>
      <c r="AS190" s="143">
        <f>IF(COUNTIFS($F$3:F190, F190, $AR$3:AR190, AR190)=1, AR190, 0)</f>
        <v>0</v>
      </c>
      <c r="AT190" s="170" t="str">
        <f t="shared" si="60"/>
        <v>-</v>
      </c>
      <c r="AU190" s="2">
        <f>SUMIF(dataofproduce!AQ:AQ,B190,dataofproduce!AR:AR)</f>
        <v>0</v>
      </c>
      <c r="AV190" s="2">
        <f>SUMIF(dataofproduce!AQ:AQ,B190,dataofproduce!AS:AS)</f>
        <v>0</v>
      </c>
      <c r="AW190" s="2"/>
      <c r="AX190" s="151" t="str">
        <f t="shared" si="61"/>
        <v>-</v>
      </c>
      <c r="AY190" s="151">
        <f>IF(COUNTIFS($D$3:D190, D190, $AX$3:AX190, AX190)=1, AX190, 0)</f>
        <v>0</v>
      </c>
      <c r="AZ190" s="151" t="str">
        <f t="shared" si="62"/>
        <v>-</v>
      </c>
      <c r="BA190" s="151">
        <f>IF(COUNTIFS($D$3:D190, D190, $AZ$3:AZ190, AZ190)=1, AZ190, 0)</f>
        <v>0</v>
      </c>
      <c r="BB190" s="151" t="str">
        <f t="shared" si="63"/>
        <v>-</v>
      </c>
      <c r="BC190" s="2">
        <f>SUMIF(dataofproduce!AQ:AQ,B190,dataofproduce!AT:AT)</f>
        <v>0</v>
      </c>
      <c r="BD190" s="76" t="str">
        <f>IFERROR(BC190*(HLOOKUP(F190,RawMaterialCost!$O$44:$Y$65,22,FALSE)),"0")</f>
        <v>0</v>
      </c>
      <c r="BE190" s="76">
        <f>IF(COUNTIFS($D$3:D190, D190, $BD$3:BD190, BD190)=1, BD190, 0)</f>
        <v>0</v>
      </c>
      <c r="BF190" s="151">
        <f t="shared" si="64"/>
        <v>0</v>
      </c>
      <c r="BG190" s="151">
        <f>IF(COUNTIFS($D$3:D190, D190, $BF$3:BF190, BF190)=1, BF190, 0)</f>
        <v>0</v>
      </c>
      <c r="BH190" s="151">
        <f t="shared" si="65"/>
        <v>0</v>
      </c>
      <c r="BI190" s="151">
        <f>IF(COUNTIFS($D$3:D190, D190, $BH$3:BH190, BH190)=1, BH190, 0)</f>
        <v>0</v>
      </c>
    </row>
    <row r="191" spans="1:61" ht="35.1" customHeight="1">
      <c r="A191" s="2" t="str">
        <f t="shared" si="44"/>
        <v xml:space="preserve"> - F</v>
      </c>
      <c r="B191" s="2" t="str">
        <f t="shared" si="45"/>
        <v>ABA2200-1-1403-7- - F</v>
      </c>
      <c r="C191" s="2" t="str">
        <f t="shared" si="46"/>
        <v>ABA2200-1- - F</v>
      </c>
      <c r="D191" s="2" t="str">
        <f t="shared" si="47"/>
        <v>ABA2200-1-1403-7</v>
      </c>
      <c r="E191" s="144">
        <v>3</v>
      </c>
      <c r="F191" s="144">
        <v>7</v>
      </c>
      <c r="G191" s="2">
        <v>1403</v>
      </c>
      <c r="H191" s="29" t="s">
        <v>77</v>
      </c>
      <c r="I191" s="29" t="s">
        <v>67</v>
      </c>
      <c r="J191" s="29"/>
      <c r="K191" s="29">
        <v>15</v>
      </c>
      <c r="L191" s="29" t="s">
        <v>65</v>
      </c>
      <c r="M191" s="29" t="s">
        <v>89</v>
      </c>
      <c r="N191" s="137"/>
      <c r="O191" s="4" t="str">
        <f>IFERROR(INDEX(RawMaterialCost!$A$1:$A$200, MATCH($I191, RawMaterialCost!$B$1:$B$200, 0)),"-")</f>
        <v>010303010001</v>
      </c>
      <c r="P191" s="4"/>
      <c r="Q191" s="76">
        <f t="shared" si="48"/>
        <v>740780.14184397168</v>
      </c>
      <c r="R191" s="2">
        <f>IFERROR(INDEX(RawMaterialCost!$C$1:$C$200, MATCH($O191, RawMaterialCost!$A$1:$A$200, 0)),0)</f>
        <v>850000</v>
      </c>
      <c r="S191" s="55">
        <f t="shared" si="49"/>
        <v>12750000</v>
      </c>
      <c r="T191" s="55">
        <f t="shared" si="50"/>
        <v>648075690770</v>
      </c>
      <c r="U191" s="2">
        <f t="shared" si="51"/>
        <v>745591.42127215874</v>
      </c>
      <c r="V191" s="2"/>
      <c r="W191" s="2">
        <f>SUMIF(dataofproduce!AU:AU,A191,dataofproduce!P:P)</f>
        <v>3355.3</v>
      </c>
      <c r="X191" s="2">
        <f>SUMIF(dataofproduce!AU:AU,A191,dataofproduce!Q:Q)</f>
        <v>3671.3</v>
      </c>
      <c r="Y191" s="2">
        <f>SUMIF(dataofproduce!AU:AU,A191,dataofproduce!R:R)</f>
        <v>0</v>
      </c>
      <c r="Z191" s="2">
        <f>SUMIF(dataofproduce!AU:AU,A191,dataofproduce!S:S)</f>
        <v>0</v>
      </c>
      <c r="AA191" s="76">
        <v>110000</v>
      </c>
      <c r="AB191" s="2">
        <f>SUMIF(dataofproduce!AU:AU,DailyReport!A191,dataofproduce!AG:AG)</f>
        <v>316</v>
      </c>
      <c r="AC191" s="2">
        <f t="shared" si="52"/>
        <v>34760000</v>
      </c>
      <c r="AD191" s="58">
        <f t="shared" si="53"/>
        <v>755951.15065552236</v>
      </c>
      <c r="AE191" s="58">
        <f t="shared" si="54"/>
        <v>690884.12709243968</v>
      </c>
      <c r="AF191" s="2">
        <f>SUMIF(dataofproduce!AU:AU,DailyReport!A191,dataofproduce!W:W)</f>
        <v>0.8</v>
      </c>
      <c r="AG191" s="2">
        <v>550000</v>
      </c>
      <c r="AH191" s="2">
        <f t="shared" si="55"/>
        <v>156473.13701772699</v>
      </c>
      <c r="AI191" s="2">
        <f t="shared" si="56"/>
        <v>755997.78527448862</v>
      </c>
      <c r="AJ191" s="2">
        <f t="shared" si="57"/>
        <v>690926.74772736954</v>
      </c>
      <c r="AK191" s="2">
        <f>SUMIF(dataofproduce!AQ:AQ, B191, dataofproduce!AA:AA)</f>
        <v>0</v>
      </c>
      <c r="AL191" s="2">
        <f>SUMIF(dataofproduce!AQ:AQ, B191, dataofproduce!AB:AB)</f>
        <v>0</v>
      </c>
      <c r="AM191" s="2">
        <f>SUMIF(dataofproduce!AO:AO, D191, dataofproduce!AA:AA)</f>
        <v>0</v>
      </c>
      <c r="AN191" s="2">
        <f>SUMIF(dataofproduce!AO:AO, D191, dataofproduce!AB:AB)</f>
        <v>0</v>
      </c>
      <c r="AO191" s="2">
        <f t="shared" si="58"/>
        <v>43200</v>
      </c>
      <c r="AP191" s="168" t="str">
        <f t="array" ref="AP191">IFERROR(_xlfn.IFS(F191=7,VLOOKUP(D191,RawMaterialCost!$N$45:$O$59,2,FALSE),F191=8,VLOOKUP(D191,RawMaterialCost!$P$45:$Q$59,2,FALSE),F191=9,VLOOKUP(D191,RawMaterialCost!$R$45:$S$59,2,FALSE),F191=10,VLOOKUP(D191,RawMaterialCost!$T$45:$U$59,2,FALSE),F191=11,VLOOKUP(D191,RawMaterialCost!$V$45:$W$59,2,FALSE),F191=12,VLOOKUP(D191,RawMaterialCost!$X$45:$Y$59,2,FALSE)),"-")</f>
        <v>-</v>
      </c>
      <c r="AR191" s="175" t="str">
        <f t="shared" si="59"/>
        <v>0</v>
      </c>
      <c r="AS191" s="143">
        <f>IF(COUNTIFS($F$3:F191, F191, $AR$3:AR191, AR191)=1, AR191, 0)</f>
        <v>0</v>
      </c>
      <c r="AT191" s="170" t="str">
        <f t="shared" si="60"/>
        <v>-</v>
      </c>
      <c r="AU191" s="2">
        <f>SUMIF(dataofproduce!AQ:AQ,B191,dataofproduce!AR:AR)</f>
        <v>0</v>
      </c>
      <c r="AV191" s="2">
        <f>SUMIF(dataofproduce!AQ:AQ,B191,dataofproduce!AS:AS)</f>
        <v>0</v>
      </c>
      <c r="AW191" s="2"/>
      <c r="AX191" s="151" t="str">
        <f t="shared" si="61"/>
        <v>-</v>
      </c>
      <c r="AY191" s="151">
        <f>IF(COUNTIFS($D$3:D191, D191, $AX$3:AX191, AX191)=1, AX191, 0)</f>
        <v>0</v>
      </c>
      <c r="AZ191" s="151" t="str">
        <f t="shared" si="62"/>
        <v>-</v>
      </c>
      <c r="BA191" s="151">
        <f>IF(COUNTIFS($D$3:D191, D191, $AZ$3:AZ191, AZ191)=1, AZ191, 0)</f>
        <v>0</v>
      </c>
      <c r="BB191" s="151" t="str">
        <f t="shared" si="63"/>
        <v>-</v>
      </c>
      <c r="BC191" s="2">
        <f>SUMIF(dataofproduce!AQ:AQ,B191,dataofproduce!AT:AT)</f>
        <v>0</v>
      </c>
      <c r="BD191" s="76" t="str">
        <f>IFERROR(BC191*(HLOOKUP(F191,RawMaterialCost!$O$44:$Y$65,22,FALSE)),"0")</f>
        <v>0</v>
      </c>
      <c r="BE191" s="76">
        <f>IF(COUNTIFS($D$3:D191, D191, $BD$3:BD191, BD191)=1, BD191, 0)</f>
        <v>0</v>
      </c>
      <c r="BF191" s="151">
        <f t="shared" si="64"/>
        <v>0</v>
      </c>
      <c r="BG191" s="151">
        <f>IF(COUNTIFS($D$3:D191, D191, $BF$3:BF191, BF191)=1, BF191, 0)</f>
        <v>0</v>
      </c>
      <c r="BH191" s="151">
        <f t="shared" si="65"/>
        <v>0</v>
      </c>
      <c r="BI191" s="151">
        <f>IF(COUNTIFS($D$3:D191, D191, $BH$3:BH191, BH191)=1, BH191, 0)</f>
        <v>0</v>
      </c>
    </row>
    <row r="192" spans="1:61" ht="35.1" customHeight="1">
      <c r="A192" s="2" t="str">
        <f t="shared" si="44"/>
        <v xml:space="preserve"> - F</v>
      </c>
      <c r="B192" s="2" t="str">
        <f t="shared" si="45"/>
        <v>ABA2200-2-1403-7- - F</v>
      </c>
      <c r="C192" s="2" t="str">
        <f t="shared" si="46"/>
        <v>ABA2200-2- - F</v>
      </c>
      <c r="D192" s="2" t="str">
        <f t="shared" si="47"/>
        <v>ABA2200-2-1403-7</v>
      </c>
      <c r="E192" s="144">
        <v>3</v>
      </c>
      <c r="F192" s="144">
        <v>7</v>
      </c>
      <c r="G192" s="2">
        <v>1403</v>
      </c>
      <c r="H192" s="29" t="s">
        <v>77</v>
      </c>
      <c r="I192" s="29" t="s">
        <v>55</v>
      </c>
      <c r="J192" s="29"/>
      <c r="K192" s="29">
        <v>1200</v>
      </c>
      <c r="L192" s="29" t="s">
        <v>68</v>
      </c>
      <c r="M192" s="29" t="s">
        <v>84</v>
      </c>
      <c r="N192" s="137"/>
      <c r="O192" s="4" t="str">
        <f>IFERROR(INDEX(RawMaterialCost!$A$1:$A$200, MATCH($I192, RawMaterialCost!$B$1:$B$200, 0)),"-")</f>
        <v>010101013420</v>
      </c>
      <c r="P192" s="4"/>
      <c r="Q192" s="76">
        <f t="shared" si="48"/>
        <v>731495.186270406</v>
      </c>
      <c r="R192" s="2">
        <f>IFERROR(INDEX(RawMaterialCost!$C$1:$C$200, MATCH($O192, RawMaterialCost!$A$1:$A$200, 0)),0)</f>
        <v>760000</v>
      </c>
      <c r="S192" s="55">
        <f t="shared" si="49"/>
        <v>912000000</v>
      </c>
      <c r="T192" s="55">
        <f t="shared" si="50"/>
        <v>648075690770</v>
      </c>
      <c r="U192" s="2">
        <f t="shared" si="51"/>
        <v>745591.42127215874</v>
      </c>
      <c r="V192" s="2"/>
      <c r="W192" s="2">
        <f>SUMIF(dataofproduce!AU:AU,A192,dataofproduce!P:P)</f>
        <v>3355.3</v>
      </c>
      <c r="X192" s="2">
        <f>SUMIF(dataofproduce!AU:AU,A192,dataofproduce!Q:Q)</f>
        <v>3671.3</v>
      </c>
      <c r="Y192" s="2">
        <f>SUMIF(dataofproduce!AU:AU,A192,dataofproduce!R:R)</f>
        <v>0</v>
      </c>
      <c r="Z192" s="2">
        <f>SUMIF(dataofproduce!AU:AU,A192,dataofproduce!S:S)</f>
        <v>0</v>
      </c>
      <c r="AA192" s="76">
        <v>110000</v>
      </c>
      <c r="AB192" s="2">
        <f>SUMIF(dataofproduce!AU:AU,DailyReport!A192,dataofproduce!AG:AG)</f>
        <v>316</v>
      </c>
      <c r="AC192" s="2">
        <f t="shared" si="52"/>
        <v>34760000</v>
      </c>
      <c r="AD192" s="58">
        <f t="shared" si="53"/>
        <v>755951.15065552236</v>
      </c>
      <c r="AE192" s="58">
        <f t="shared" si="54"/>
        <v>690884.12709243968</v>
      </c>
      <c r="AF192" s="2">
        <f>SUMIF(dataofproduce!AU:AU,DailyReport!A192,dataofproduce!W:W)</f>
        <v>0.8</v>
      </c>
      <c r="AG192" s="2">
        <v>550000</v>
      </c>
      <c r="AH192" s="2">
        <f t="shared" si="55"/>
        <v>156473.13701772699</v>
      </c>
      <c r="AI192" s="2">
        <f t="shared" si="56"/>
        <v>755997.78527448862</v>
      </c>
      <c r="AJ192" s="2">
        <f t="shared" si="57"/>
        <v>690926.74772736954</v>
      </c>
      <c r="AK192" s="2">
        <f>SUMIF(dataofproduce!AQ:AQ, B192, dataofproduce!AA:AA)</f>
        <v>0</v>
      </c>
      <c r="AL192" s="2">
        <f>SUMIF(dataofproduce!AQ:AQ, B192, dataofproduce!AB:AB)</f>
        <v>0</v>
      </c>
      <c r="AM192" s="2">
        <f>SUMIF(dataofproduce!AO:AO, D192, dataofproduce!AA:AA)</f>
        <v>0</v>
      </c>
      <c r="AN192" s="2">
        <f>SUMIF(dataofproduce!AO:AO, D192, dataofproduce!AB:AB)</f>
        <v>0</v>
      </c>
      <c r="AO192" s="2">
        <f t="shared" si="58"/>
        <v>43200</v>
      </c>
      <c r="AP192" s="168" t="str">
        <f t="array" ref="AP192">IFERROR(_xlfn.IFS(F192=7,VLOOKUP(D192,RawMaterialCost!$N$45:$O$59,2,FALSE),F192=8,VLOOKUP(D192,RawMaterialCost!$P$45:$Q$59,2,FALSE),F192=9,VLOOKUP(D192,RawMaterialCost!$R$45:$S$59,2,FALSE),F192=10,VLOOKUP(D192,RawMaterialCost!$T$45:$U$59,2,FALSE),F192=11,VLOOKUP(D192,RawMaterialCost!$V$45:$W$59,2,FALSE),F192=12,VLOOKUP(D192,RawMaterialCost!$X$45:$Y$59,2,FALSE)),"-")</f>
        <v>-</v>
      </c>
      <c r="AR192" s="175" t="str">
        <f t="shared" si="59"/>
        <v>0</v>
      </c>
      <c r="AS192" s="143">
        <f>IF(COUNTIFS($F$3:F192, F192, $AR$3:AR192, AR192)=1, AR192, 0)</f>
        <v>0</v>
      </c>
      <c r="AT192" s="170" t="str">
        <f t="shared" si="60"/>
        <v>-</v>
      </c>
      <c r="AU192" s="2">
        <f>SUMIF(dataofproduce!AQ:AQ,B192,dataofproduce!AR:AR)</f>
        <v>0</v>
      </c>
      <c r="AV192" s="2">
        <f>SUMIF(dataofproduce!AQ:AQ,B192,dataofproduce!AS:AS)</f>
        <v>0</v>
      </c>
      <c r="AW192" s="2"/>
      <c r="AX192" s="151" t="str">
        <f t="shared" si="61"/>
        <v>-</v>
      </c>
      <c r="AY192" s="151">
        <f>IF(COUNTIFS($D$3:D192, D192, $AX$3:AX192, AX192)=1, AX192, 0)</f>
        <v>0</v>
      </c>
      <c r="AZ192" s="151" t="str">
        <f t="shared" si="62"/>
        <v>-</v>
      </c>
      <c r="BA192" s="151">
        <f>IF(COUNTIFS($D$3:D192, D192, $AZ$3:AZ192, AZ192)=1, AZ192, 0)</f>
        <v>0</v>
      </c>
      <c r="BB192" s="151" t="str">
        <f t="shared" si="63"/>
        <v>-</v>
      </c>
      <c r="BC192" s="2">
        <f>SUMIF(dataofproduce!AQ:AQ,B192,dataofproduce!AT:AT)</f>
        <v>0</v>
      </c>
      <c r="BD192" s="76" t="str">
        <f>IFERROR(BC192*(HLOOKUP(F192,RawMaterialCost!$O$44:$Y$65,22,FALSE)),"0")</f>
        <v>0</v>
      </c>
      <c r="BE192" s="76">
        <f>IF(COUNTIFS($D$3:D192, D192, $BD$3:BD192, BD192)=1, BD192, 0)</f>
        <v>0</v>
      </c>
      <c r="BF192" s="151">
        <f t="shared" si="64"/>
        <v>0</v>
      </c>
      <c r="BG192" s="151">
        <f>IF(COUNTIFS($D$3:D192, D192, $BF$3:BF192, BF192)=1, BF192, 0)</f>
        <v>0</v>
      </c>
      <c r="BH192" s="151">
        <f t="shared" si="65"/>
        <v>0</v>
      </c>
      <c r="BI192" s="151">
        <f>IF(COUNTIFS($D$3:D192, D192, $BH$3:BH192, BH192)=1, BH192, 0)</f>
        <v>0</v>
      </c>
    </row>
    <row r="193" spans="1:61" ht="35.1" customHeight="1">
      <c r="A193" s="2" t="str">
        <f t="shared" si="44"/>
        <v xml:space="preserve"> - F</v>
      </c>
      <c r="B193" s="2" t="str">
        <f t="shared" si="45"/>
        <v>ABA2200-2-1403-7- - F</v>
      </c>
      <c r="C193" s="2" t="str">
        <f t="shared" si="46"/>
        <v>ABA2200-2- - F</v>
      </c>
      <c r="D193" s="2" t="str">
        <f t="shared" si="47"/>
        <v>ABA2200-2-1403-7</v>
      </c>
      <c r="E193" s="144">
        <v>3</v>
      </c>
      <c r="F193" s="144">
        <v>7</v>
      </c>
      <c r="G193" s="2">
        <v>1403</v>
      </c>
      <c r="H193" s="29" t="s">
        <v>77</v>
      </c>
      <c r="I193" s="29" t="s">
        <v>58</v>
      </c>
      <c r="J193" s="29"/>
      <c r="K193" s="29">
        <v>2400</v>
      </c>
      <c r="L193" s="29" t="s">
        <v>68</v>
      </c>
      <c r="M193" s="29" t="s">
        <v>84</v>
      </c>
      <c r="N193" s="137"/>
      <c r="O193" s="4" t="str">
        <f>IFERROR(INDEX(RawMaterialCost!$A$1:$A$200, MATCH($I193, RawMaterialCost!$B$1:$B$200, 0)),"-")</f>
        <v>010101012090</v>
      </c>
      <c r="P193" s="4"/>
      <c r="Q193" s="76">
        <f t="shared" si="48"/>
        <v>731495.186270406</v>
      </c>
      <c r="R193" s="2">
        <f>IFERROR(INDEX(RawMaterialCost!$C$1:$C$200, MATCH($O193, RawMaterialCost!$A$1:$A$200, 0)),0)</f>
        <v>725000</v>
      </c>
      <c r="S193" s="55">
        <f t="shared" si="49"/>
        <v>1740000000</v>
      </c>
      <c r="T193" s="55">
        <f t="shared" si="50"/>
        <v>648075690770</v>
      </c>
      <c r="U193" s="2">
        <f t="shared" si="51"/>
        <v>745591.42127215874</v>
      </c>
      <c r="V193" s="2"/>
      <c r="W193" s="2">
        <f>SUMIF(dataofproduce!AU:AU,A193,dataofproduce!P:P)</f>
        <v>3355.3</v>
      </c>
      <c r="X193" s="2">
        <f>SUMIF(dataofproduce!AU:AU,A193,dataofproduce!Q:Q)</f>
        <v>3671.3</v>
      </c>
      <c r="Y193" s="2">
        <f>SUMIF(dataofproduce!AU:AU,A193,dataofproduce!R:R)</f>
        <v>0</v>
      </c>
      <c r="Z193" s="2">
        <f>SUMIF(dataofproduce!AU:AU,A193,dataofproduce!S:S)</f>
        <v>0</v>
      </c>
      <c r="AA193" s="76">
        <v>110000</v>
      </c>
      <c r="AB193" s="2">
        <f>SUMIF(dataofproduce!AU:AU,DailyReport!A193,dataofproduce!AG:AG)</f>
        <v>316</v>
      </c>
      <c r="AC193" s="2">
        <f t="shared" si="52"/>
        <v>34760000</v>
      </c>
      <c r="AD193" s="58">
        <f t="shared" si="53"/>
        <v>755951.15065552236</v>
      </c>
      <c r="AE193" s="58">
        <f t="shared" si="54"/>
        <v>690884.12709243968</v>
      </c>
      <c r="AF193" s="2">
        <f>SUMIF(dataofproduce!AU:AU,DailyReport!A193,dataofproduce!W:W)</f>
        <v>0.8</v>
      </c>
      <c r="AG193" s="2">
        <v>550000</v>
      </c>
      <c r="AH193" s="2">
        <f t="shared" si="55"/>
        <v>156473.13701772699</v>
      </c>
      <c r="AI193" s="2">
        <f t="shared" si="56"/>
        <v>755997.78527448862</v>
      </c>
      <c r="AJ193" s="2">
        <f t="shared" si="57"/>
        <v>690926.74772736954</v>
      </c>
      <c r="AK193" s="2">
        <f>SUMIF(dataofproduce!AQ:AQ, B193, dataofproduce!AA:AA)</f>
        <v>0</v>
      </c>
      <c r="AL193" s="2">
        <f>SUMIF(dataofproduce!AQ:AQ, B193, dataofproduce!AB:AB)</f>
        <v>0</v>
      </c>
      <c r="AM193" s="2">
        <f>SUMIF(dataofproduce!AO:AO, D193, dataofproduce!AA:AA)</f>
        <v>0</v>
      </c>
      <c r="AN193" s="2">
        <f>SUMIF(dataofproduce!AO:AO, D193, dataofproduce!AB:AB)</f>
        <v>0</v>
      </c>
      <c r="AO193" s="2">
        <f t="shared" si="58"/>
        <v>43200</v>
      </c>
      <c r="AP193" s="168" t="str">
        <f t="array" ref="AP193">IFERROR(_xlfn.IFS(F193=7,VLOOKUP(D193,RawMaterialCost!$N$45:$O$59,2,FALSE),F193=8,VLOOKUP(D193,RawMaterialCost!$P$45:$Q$59,2,FALSE),F193=9,VLOOKUP(D193,RawMaterialCost!$R$45:$S$59,2,FALSE),F193=10,VLOOKUP(D193,RawMaterialCost!$T$45:$U$59,2,FALSE),F193=11,VLOOKUP(D193,RawMaterialCost!$V$45:$W$59,2,FALSE),F193=12,VLOOKUP(D193,RawMaterialCost!$X$45:$Y$59,2,FALSE)),"-")</f>
        <v>-</v>
      </c>
      <c r="AR193" s="175" t="str">
        <f t="shared" si="59"/>
        <v>0</v>
      </c>
      <c r="AS193" s="143">
        <f>IF(COUNTIFS($F$3:F193, F193, $AR$3:AR193, AR193)=1, AR193, 0)</f>
        <v>0</v>
      </c>
      <c r="AT193" s="170" t="str">
        <f t="shared" si="60"/>
        <v>-</v>
      </c>
      <c r="AU193" s="2">
        <f>SUMIF(dataofproduce!AQ:AQ,B193,dataofproduce!AR:AR)</f>
        <v>0</v>
      </c>
      <c r="AV193" s="2">
        <f>SUMIF(dataofproduce!AQ:AQ,B193,dataofproduce!AS:AS)</f>
        <v>0</v>
      </c>
      <c r="AW193" s="2"/>
      <c r="AX193" s="151" t="str">
        <f t="shared" si="61"/>
        <v>-</v>
      </c>
      <c r="AY193" s="151">
        <f>IF(COUNTIFS($D$3:D193, D193, $AX$3:AX193, AX193)=1, AX193, 0)</f>
        <v>0</v>
      </c>
      <c r="AZ193" s="151" t="str">
        <f t="shared" si="62"/>
        <v>-</v>
      </c>
      <c r="BA193" s="151">
        <f>IF(COUNTIFS($D$3:D193, D193, $AZ$3:AZ193, AZ193)=1, AZ193, 0)</f>
        <v>0</v>
      </c>
      <c r="BB193" s="151" t="str">
        <f t="shared" si="63"/>
        <v>-</v>
      </c>
      <c r="BC193" s="2">
        <f>SUMIF(dataofproduce!AQ:AQ,B193,dataofproduce!AT:AT)</f>
        <v>0</v>
      </c>
      <c r="BD193" s="76" t="str">
        <f>IFERROR(BC193*(HLOOKUP(F193,RawMaterialCost!$O$44:$Y$65,22,FALSE)),"0")</f>
        <v>0</v>
      </c>
      <c r="BE193" s="76">
        <f>IF(COUNTIFS($D$3:D193, D193, $BD$3:BD193, BD193)=1, BD193, 0)</f>
        <v>0</v>
      </c>
      <c r="BF193" s="151">
        <f t="shared" si="64"/>
        <v>0</v>
      </c>
      <c r="BG193" s="151">
        <f>IF(COUNTIFS($D$3:D193, D193, $BF$3:BF193, BF193)=1, BF193, 0)</f>
        <v>0</v>
      </c>
      <c r="BH193" s="151">
        <f t="shared" si="65"/>
        <v>0</v>
      </c>
      <c r="BI193" s="151">
        <f>IF(COUNTIFS($D$3:D193, D193, $BH$3:BH193, BH193)=1, BH193, 0)</f>
        <v>0</v>
      </c>
    </row>
    <row r="194" spans="1:61" ht="35.1" customHeight="1">
      <c r="A194" s="2" t="str">
        <f t="shared" si="44"/>
        <v xml:space="preserve"> - F</v>
      </c>
      <c r="B194" s="2" t="str">
        <f t="shared" si="45"/>
        <v>ABA2200-2-1403-7- - F</v>
      </c>
      <c r="C194" s="2" t="str">
        <f t="shared" si="46"/>
        <v>ABA2200-2- - F</v>
      </c>
      <c r="D194" s="2" t="str">
        <f t="shared" si="47"/>
        <v>ABA2200-2-1403-7</v>
      </c>
      <c r="E194" s="144">
        <v>3</v>
      </c>
      <c r="F194" s="144">
        <v>7</v>
      </c>
      <c r="G194" s="2">
        <v>1403</v>
      </c>
      <c r="H194" s="29" t="s">
        <v>77</v>
      </c>
      <c r="I194" s="29" t="s">
        <v>70</v>
      </c>
      <c r="J194" s="29"/>
      <c r="K194" s="29">
        <v>400</v>
      </c>
      <c r="L194" s="29" t="s">
        <v>68</v>
      </c>
      <c r="M194" s="29" t="s">
        <v>84</v>
      </c>
      <c r="N194" s="137"/>
      <c r="O194" s="4" t="str">
        <f>IFERROR(INDEX(RawMaterialCost!$A$1:$A$200, MATCH($I194, RawMaterialCost!$B$1:$B$200, 0)),"-")</f>
        <v>010202030001</v>
      </c>
      <c r="P194" s="4"/>
      <c r="Q194" s="76">
        <f t="shared" si="48"/>
        <v>731495.186270406</v>
      </c>
      <c r="R194" s="2">
        <f>IFERROR(INDEX(RawMaterialCost!$C$1:$C$200, MATCH($O194, RawMaterialCost!$A$1:$A$200, 0)),0)</f>
        <v>760000</v>
      </c>
      <c r="S194" s="55">
        <f t="shared" si="49"/>
        <v>304000000</v>
      </c>
      <c r="T194" s="55">
        <f t="shared" si="50"/>
        <v>648075690770</v>
      </c>
      <c r="U194" s="2">
        <f t="shared" si="51"/>
        <v>745591.42127215874</v>
      </c>
      <c r="V194" s="2"/>
      <c r="W194" s="2">
        <f>SUMIF(dataofproduce!AU:AU,A194,dataofproduce!P:P)</f>
        <v>3355.3</v>
      </c>
      <c r="X194" s="2">
        <f>SUMIF(dataofproduce!AU:AU,A194,dataofproduce!Q:Q)</f>
        <v>3671.3</v>
      </c>
      <c r="Y194" s="2">
        <f>SUMIF(dataofproduce!AU:AU,A194,dataofproduce!R:R)</f>
        <v>0</v>
      </c>
      <c r="Z194" s="2">
        <f>SUMIF(dataofproduce!AU:AU,A194,dataofproduce!S:S)</f>
        <v>0</v>
      </c>
      <c r="AA194" s="76">
        <v>110000</v>
      </c>
      <c r="AB194" s="2">
        <f>SUMIF(dataofproduce!AU:AU,DailyReport!A194,dataofproduce!AG:AG)</f>
        <v>316</v>
      </c>
      <c r="AC194" s="2">
        <f t="shared" si="52"/>
        <v>34760000</v>
      </c>
      <c r="AD194" s="58">
        <f t="shared" si="53"/>
        <v>755951.15065552236</v>
      </c>
      <c r="AE194" s="58">
        <f t="shared" si="54"/>
        <v>690884.12709243968</v>
      </c>
      <c r="AF194" s="2">
        <f>SUMIF(dataofproduce!AU:AU,DailyReport!A194,dataofproduce!W:W)</f>
        <v>0.8</v>
      </c>
      <c r="AG194" s="2">
        <v>550000</v>
      </c>
      <c r="AH194" s="2">
        <f t="shared" si="55"/>
        <v>156473.13701772699</v>
      </c>
      <c r="AI194" s="2">
        <f t="shared" si="56"/>
        <v>755997.78527448862</v>
      </c>
      <c r="AJ194" s="2">
        <f t="shared" si="57"/>
        <v>690926.74772736954</v>
      </c>
      <c r="AK194" s="2">
        <f>SUMIF(dataofproduce!AQ:AQ, B194, dataofproduce!AA:AA)</f>
        <v>0</v>
      </c>
      <c r="AL194" s="2">
        <f>SUMIF(dataofproduce!AQ:AQ, B194, dataofproduce!AB:AB)</f>
        <v>0</v>
      </c>
      <c r="AM194" s="2">
        <f>SUMIF(dataofproduce!AO:AO, D194, dataofproduce!AA:AA)</f>
        <v>0</v>
      </c>
      <c r="AN194" s="2">
        <f>SUMIF(dataofproduce!AO:AO, D194, dataofproduce!AB:AB)</f>
        <v>0</v>
      </c>
      <c r="AO194" s="2">
        <f t="shared" si="58"/>
        <v>43200</v>
      </c>
      <c r="AP194" s="168" t="str">
        <f t="array" ref="AP194">IFERROR(_xlfn.IFS(F194=7,VLOOKUP(D194,RawMaterialCost!$N$45:$O$59,2,FALSE),F194=8,VLOOKUP(D194,RawMaterialCost!$P$45:$Q$59,2,FALSE),F194=9,VLOOKUP(D194,RawMaterialCost!$R$45:$S$59,2,FALSE),F194=10,VLOOKUP(D194,RawMaterialCost!$T$45:$U$59,2,FALSE),F194=11,VLOOKUP(D194,RawMaterialCost!$V$45:$W$59,2,FALSE),F194=12,VLOOKUP(D194,RawMaterialCost!$X$45:$Y$59,2,FALSE)),"-")</f>
        <v>-</v>
      </c>
      <c r="AR194" s="175" t="str">
        <f t="shared" si="59"/>
        <v>0</v>
      </c>
      <c r="AS194" s="143">
        <f>IF(COUNTIFS($F$3:F194, F194, $AR$3:AR194, AR194)=1, AR194, 0)</f>
        <v>0</v>
      </c>
      <c r="AT194" s="170" t="str">
        <f t="shared" si="60"/>
        <v>-</v>
      </c>
      <c r="AU194" s="2">
        <f>SUMIF(dataofproduce!AQ:AQ,B194,dataofproduce!AR:AR)</f>
        <v>0</v>
      </c>
      <c r="AV194" s="2">
        <f>SUMIF(dataofproduce!AQ:AQ,B194,dataofproduce!AS:AS)</f>
        <v>0</v>
      </c>
      <c r="AW194" s="2"/>
      <c r="AX194" s="151" t="str">
        <f t="shared" si="61"/>
        <v>-</v>
      </c>
      <c r="AY194" s="151">
        <f>IF(COUNTIFS($D$3:D194, D194, $AX$3:AX194, AX194)=1, AX194, 0)</f>
        <v>0</v>
      </c>
      <c r="AZ194" s="151" t="str">
        <f t="shared" si="62"/>
        <v>-</v>
      </c>
      <c r="BA194" s="151">
        <f>IF(COUNTIFS($D$3:D194, D194, $AZ$3:AZ194, AZ194)=1, AZ194, 0)</f>
        <v>0</v>
      </c>
      <c r="BB194" s="151" t="str">
        <f t="shared" si="63"/>
        <v>-</v>
      </c>
      <c r="BC194" s="2">
        <f>SUMIF(dataofproduce!AQ:AQ,B194,dataofproduce!AT:AT)</f>
        <v>0</v>
      </c>
      <c r="BD194" s="76" t="str">
        <f>IFERROR(BC194*(HLOOKUP(F194,RawMaterialCost!$O$44:$Y$65,22,FALSE)),"0")</f>
        <v>0</v>
      </c>
      <c r="BE194" s="76">
        <f>IF(COUNTIFS($D$3:D194, D194, $BD$3:BD194, BD194)=1, BD194, 0)</f>
        <v>0</v>
      </c>
      <c r="BF194" s="151">
        <f t="shared" si="64"/>
        <v>0</v>
      </c>
      <c r="BG194" s="151">
        <f>IF(COUNTIFS($D$3:D194, D194, $BF$3:BF194, BF194)=1, BF194, 0)</f>
        <v>0</v>
      </c>
      <c r="BH194" s="151">
        <f t="shared" si="65"/>
        <v>0</v>
      </c>
      <c r="BI194" s="151">
        <f>IF(COUNTIFS($D$3:D194, D194, $BH$3:BH194, BH194)=1, BH194, 0)</f>
        <v>0</v>
      </c>
    </row>
    <row r="195" spans="1:61" ht="35.1" customHeight="1">
      <c r="A195" s="2" t="str">
        <f t="shared" ref="A195:A258" si="66">N195&amp;" - "&amp;(IF(OR(LEFT(L195,1)="A",LEFT(L195,1)="Z"),"F",IF(LEFT(L195,1)="S","D",IF(LEFT(L195,1)="R","R",IF(LEFT(L195,1)="W","W","")))))</f>
        <v xml:space="preserve"> - F</v>
      </c>
      <c r="B195" s="2" t="str">
        <f t="shared" ref="B195:B258" si="67">L195 &amp; "-" &amp; G195 &amp; "-" &amp; F195&amp;"-"&amp;N195&amp;" - "&amp;(IF(OR(LEFT(L195,1)="A",LEFT(L195,1)="Z"),"F",IF(LEFT(L195,1)="S","D",IF(LEFT(L195,1)="R","R",IF(LEFT(L195,1)="W","W","")))))</f>
        <v>ABA2200-2-1403-7- - F</v>
      </c>
      <c r="C195" s="2" t="str">
        <f t="shared" ref="C195:C258" si="68">L195&amp;"-"&amp;N195&amp;" - "&amp;(IF(OR(LEFT(L195,1)="A",LEFT(L195,1)="Z"),"F",IF(LEFT(L195,1)="S","D",IF(LEFT(L195,1)="R","R",IF(LEFT(L195,1)="W","W","")))))</f>
        <v>ABA2200-2- - F</v>
      </c>
      <c r="D195" s="2" t="str">
        <f t="shared" ref="D195:D258" si="69">L195 &amp; "-" &amp; G195 &amp; "-" &amp; F195</f>
        <v>ABA2200-2-1403-7</v>
      </c>
      <c r="E195" s="144">
        <v>3</v>
      </c>
      <c r="F195" s="144">
        <v>7</v>
      </c>
      <c r="G195" s="2">
        <v>1403</v>
      </c>
      <c r="H195" s="29" t="s">
        <v>77</v>
      </c>
      <c r="I195" s="29" t="s">
        <v>71</v>
      </c>
      <c r="J195" s="29"/>
      <c r="K195" s="29">
        <v>32</v>
      </c>
      <c r="L195" s="29" t="s">
        <v>68</v>
      </c>
      <c r="M195" s="29" t="s">
        <v>84</v>
      </c>
      <c r="N195" s="137"/>
      <c r="O195" s="4" t="str">
        <f>IFERROR(INDEX(RawMaterialCost!$A$1:$A$200, MATCH($I195, RawMaterialCost!$B$1:$B$200, 0)),"-")</f>
        <v>010302030001</v>
      </c>
      <c r="P195" s="4"/>
      <c r="Q195" s="76">
        <f t="shared" ref="Q195:Q258" si="70">IFERROR(SUMIF(M:M,M195,S:S)/SUMIF(M:M,M195,K:K),"-")</f>
        <v>731495.186270406</v>
      </c>
      <c r="R195" s="2">
        <f>IFERROR(INDEX(RawMaterialCost!$C$1:$C$200, MATCH($O195, RawMaterialCost!$A$1:$A$200, 0)),0)</f>
        <v>2178000</v>
      </c>
      <c r="S195" s="55">
        <f t="shared" ref="S195:S258" si="71">R195*K195</f>
        <v>69696000</v>
      </c>
      <c r="T195" s="55">
        <f t="shared" ref="T195:T258" si="72">SUMIF(A:A,A195,S:S)</f>
        <v>648075690770</v>
      </c>
      <c r="U195" s="2">
        <f t="shared" ref="U195:U258" si="73">IFERROR(T195/SUMIF(A:A,A195,K:K),"0")</f>
        <v>745591.42127215874</v>
      </c>
      <c r="V195" s="2"/>
      <c r="W195" s="2">
        <f>SUMIF(dataofproduce!AU:AU,A195,dataofproduce!P:P)</f>
        <v>3355.3</v>
      </c>
      <c r="X195" s="2">
        <f>SUMIF(dataofproduce!AU:AU,A195,dataofproduce!Q:Q)</f>
        <v>3671.3</v>
      </c>
      <c r="Y195" s="2">
        <f>SUMIF(dataofproduce!AU:AU,A195,dataofproduce!R:R)</f>
        <v>0</v>
      </c>
      <c r="Z195" s="2">
        <f>SUMIF(dataofproduce!AU:AU,A195,dataofproduce!S:S)</f>
        <v>0</v>
      </c>
      <c r="AA195" s="76">
        <v>110000</v>
      </c>
      <c r="AB195" s="2">
        <f>SUMIF(dataofproduce!AU:AU,DailyReport!A195,dataofproduce!AG:AG)</f>
        <v>316</v>
      </c>
      <c r="AC195" s="2">
        <f t="shared" ref="AC195:AC258" si="74">AA195*AB195</f>
        <v>34760000</v>
      </c>
      <c r="AD195" s="58">
        <f t="shared" ref="AD195:AD258" si="75">IFERROR(((U195*(W195+Y195))+AC195)/(W195+Y195),"0")</f>
        <v>755951.15065552236</v>
      </c>
      <c r="AE195" s="58">
        <f t="shared" ref="AE195:AE258" si="76">IFERROR(((U195*(W195+Y195))+AC195)/(X195+Z195),"0")</f>
        <v>690884.12709243968</v>
      </c>
      <c r="AF195" s="2">
        <f>SUMIF(dataofproduce!AU:AU,DailyReport!A195,dataofproduce!W:W)</f>
        <v>0.8</v>
      </c>
      <c r="AG195" s="2">
        <v>550000</v>
      </c>
      <c r="AH195" s="2">
        <f t="shared" ref="AH195:AH258" si="77">AF195*(U195-AG195)</f>
        <v>156473.13701772699</v>
      </c>
      <c r="AI195" s="2">
        <f t="shared" ref="AI195:AI258" si="78">IFERROR((U195*(W195+Y195)+AC195+AH195)/(W195+Y195),"0")</f>
        <v>755997.78527448862</v>
      </c>
      <c r="AJ195" s="2">
        <f t="shared" ref="AJ195:AJ258" si="79">IFERROR(((U195*(W195+Y195))+AC195+AH195)/(X195+Z195),"0")</f>
        <v>690926.74772736954</v>
      </c>
      <c r="AK195" s="2">
        <f>SUMIF(dataofproduce!AQ:AQ, B195, dataofproduce!AA:AA)</f>
        <v>0</v>
      </c>
      <c r="AL195" s="2">
        <f>SUMIF(dataofproduce!AQ:AQ, B195, dataofproduce!AB:AB)</f>
        <v>0</v>
      </c>
      <c r="AM195" s="2">
        <f>SUMIF(dataofproduce!AO:AO, D195, dataofproduce!AA:AA)</f>
        <v>0</v>
      </c>
      <c r="AN195" s="2">
        <f>SUMIF(dataofproduce!AO:AO, D195, dataofproduce!AB:AB)</f>
        <v>0</v>
      </c>
      <c r="AO195" s="2">
        <f t="shared" ref="AO195:AO258" si="80">(60*24*30)-AM195-AN195</f>
        <v>43200</v>
      </c>
      <c r="AP195" s="168" t="str">
        <f t="array" ref="AP195">IFERROR(_xlfn.IFS(F195=7,VLOOKUP(D195,RawMaterialCost!$N$45:$O$59,2,FALSE),F195=8,VLOOKUP(D195,RawMaterialCost!$P$45:$Q$59,2,FALSE),F195=9,VLOOKUP(D195,RawMaterialCost!$R$45:$S$59,2,FALSE),F195=10,VLOOKUP(D195,RawMaterialCost!$T$45:$U$59,2,FALSE),F195=11,VLOOKUP(D195,RawMaterialCost!$V$45:$W$59,2,FALSE),F195=12,VLOOKUP(D195,RawMaterialCost!$X$45:$Y$59,2,FALSE)),"-")</f>
        <v>-</v>
      </c>
      <c r="AR195" s="175" t="str">
        <f t="shared" ref="AR195:AR258" si="81">IFERROR(AP195*(AK195+AL195)/(30*24*60),"0")</f>
        <v>0</v>
      </c>
      <c r="AS195" s="143">
        <f>IF(COUNTIFS($F$3:F195, F195, $AR$3:AR195, AR195)=1, AR195, 0)</f>
        <v>0</v>
      </c>
      <c r="AT195" s="170" t="str">
        <f t="shared" ref="AT195:AT258" si="82">IFERROR(AP195-AR195,"-")</f>
        <v>-</v>
      </c>
      <c r="AU195" s="2">
        <f>SUMIF(dataofproduce!AQ:AQ,B195,dataofproduce!AR:AR)</f>
        <v>0</v>
      </c>
      <c r="AV195" s="2">
        <f>SUMIF(dataofproduce!AQ:AQ,B195,dataofproduce!AS:AS)</f>
        <v>0</v>
      </c>
      <c r="AW195" s="2"/>
      <c r="AX195" s="151" t="str">
        <f t="shared" ref="AX195:AX258" si="83">IFERROR(AR195/AU195,"-")</f>
        <v>-</v>
      </c>
      <c r="AY195" s="151">
        <f>IF(COUNTIFS($D$3:D195, D195, $AX$3:AX195, AX195)=1, AX195, 0)</f>
        <v>0</v>
      </c>
      <c r="AZ195" s="151" t="str">
        <f t="shared" ref="AZ195:AZ258" si="84">IFERROR(AR195/AV195,"-")</f>
        <v>-</v>
      </c>
      <c r="BA195" s="151">
        <f>IF(COUNTIFS($D$3:D195, D195, $AZ$3:AZ195, AZ195)=1, AZ195, 0)</f>
        <v>0</v>
      </c>
      <c r="BB195" s="151" t="str">
        <f t="shared" ref="BB195:BB258" si="85">IFERROR(AP195*(AO195)/(24*30*60),"-")</f>
        <v>-</v>
      </c>
      <c r="BC195" s="2">
        <f>SUMIF(dataofproduce!AQ:AQ,B195,dataofproduce!AT:AT)</f>
        <v>0</v>
      </c>
      <c r="BD195" s="76" t="str">
        <f>IFERROR(BC195*(HLOOKUP(F195,RawMaterialCost!$O$44:$Y$65,22,FALSE)),"0")</f>
        <v>0</v>
      </c>
      <c r="BE195" s="76">
        <f>IF(COUNTIFS($D$3:D195, D195, $BD$3:BD195, BD195)=1, BD195, 0)</f>
        <v>0</v>
      </c>
      <c r="BF195" s="151">
        <f t="shared" ref="BF195:BF258" si="86">IFERROR((BD195)/(W195+Y195),"0")</f>
        <v>0</v>
      </c>
      <c r="BG195" s="151">
        <f>IF(COUNTIFS($D$3:D195, D195, $BF$3:BF195, BF195)=1, BF195, 0)</f>
        <v>0</v>
      </c>
      <c r="BH195" s="151">
        <f t="shared" ref="BH195:BH258" si="87">IFERROR((BD195)/(X195+Z195),"0")</f>
        <v>0</v>
      </c>
      <c r="BI195" s="151">
        <f>IF(COUNTIFS($D$3:D195, D195, $BH$3:BH195, BH195)=1, BH195, 0)</f>
        <v>0</v>
      </c>
    </row>
    <row r="196" spans="1:61" ht="35.1" customHeight="1">
      <c r="A196" s="2" t="str">
        <f t="shared" si="66"/>
        <v xml:space="preserve"> - F</v>
      </c>
      <c r="B196" s="2" t="str">
        <f t="shared" si="67"/>
        <v>ABC1600-1403-7- - F</v>
      </c>
      <c r="C196" s="2" t="str">
        <f t="shared" si="68"/>
        <v>ABC1600- - F</v>
      </c>
      <c r="D196" s="2" t="str">
        <f t="shared" si="69"/>
        <v>ABC1600-1403-7</v>
      </c>
      <c r="E196" s="144">
        <v>3</v>
      </c>
      <c r="F196" s="144">
        <v>7</v>
      </c>
      <c r="G196" s="2">
        <v>1403</v>
      </c>
      <c r="H196" s="29" t="s">
        <v>77</v>
      </c>
      <c r="I196" s="29" t="s">
        <v>55</v>
      </c>
      <c r="J196" s="29"/>
      <c r="K196" s="29">
        <v>400</v>
      </c>
      <c r="L196" s="29" t="s">
        <v>75</v>
      </c>
      <c r="M196" s="29" t="s">
        <v>90</v>
      </c>
      <c r="N196" s="137"/>
      <c r="O196" s="4" t="str">
        <f>IFERROR(INDEX(RawMaterialCost!$A$1:$A$200, MATCH($I196, RawMaterialCost!$B$1:$B$200, 0)),"-")</f>
        <v>010101013420</v>
      </c>
      <c r="P196" s="4"/>
      <c r="Q196" s="76">
        <f t="shared" si="70"/>
        <v>724253.47875141026</v>
      </c>
      <c r="R196" s="2">
        <f>IFERROR(INDEX(RawMaterialCost!$C$1:$C$200, MATCH($O196, RawMaterialCost!$A$1:$A$200, 0)),0)</f>
        <v>760000</v>
      </c>
      <c r="S196" s="55">
        <f t="shared" si="71"/>
        <v>304000000</v>
      </c>
      <c r="T196" s="55">
        <f t="shared" si="72"/>
        <v>648075690770</v>
      </c>
      <c r="U196" s="2">
        <f t="shared" si="73"/>
        <v>745591.42127215874</v>
      </c>
      <c r="V196" s="2"/>
      <c r="W196" s="2">
        <f>SUMIF(dataofproduce!AU:AU,A196,dataofproduce!P:P)</f>
        <v>3355.3</v>
      </c>
      <c r="X196" s="2">
        <f>SUMIF(dataofproduce!AU:AU,A196,dataofproduce!Q:Q)</f>
        <v>3671.3</v>
      </c>
      <c r="Y196" s="2">
        <f>SUMIF(dataofproduce!AU:AU,A196,dataofproduce!R:R)</f>
        <v>0</v>
      </c>
      <c r="Z196" s="2">
        <f>SUMIF(dataofproduce!AU:AU,A196,dataofproduce!S:S)</f>
        <v>0</v>
      </c>
      <c r="AA196" s="76">
        <v>110000</v>
      </c>
      <c r="AB196" s="2">
        <f>SUMIF(dataofproduce!AU:AU,DailyReport!A196,dataofproduce!AG:AG)</f>
        <v>316</v>
      </c>
      <c r="AC196" s="2">
        <f t="shared" si="74"/>
        <v>34760000</v>
      </c>
      <c r="AD196" s="58">
        <f t="shared" si="75"/>
        <v>755951.15065552236</v>
      </c>
      <c r="AE196" s="58">
        <f t="shared" si="76"/>
        <v>690884.12709243968</v>
      </c>
      <c r="AF196" s="2">
        <f>SUMIF(dataofproduce!AU:AU,DailyReport!A196,dataofproduce!W:W)</f>
        <v>0.8</v>
      </c>
      <c r="AG196" s="2">
        <v>550000</v>
      </c>
      <c r="AH196" s="2">
        <f t="shared" si="77"/>
        <v>156473.13701772699</v>
      </c>
      <c r="AI196" s="2">
        <f t="shared" si="78"/>
        <v>755997.78527448862</v>
      </c>
      <c r="AJ196" s="2">
        <f t="shared" si="79"/>
        <v>690926.74772736954</v>
      </c>
      <c r="AK196" s="2">
        <f>SUMIF(dataofproduce!AQ:AQ, B196, dataofproduce!AA:AA)</f>
        <v>0</v>
      </c>
      <c r="AL196" s="2">
        <f>SUMIF(dataofproduce!AQ:AQ, B196, dataofproduce!AB:AB)</f>
        <v>0</v>
      </c>
      <c r="AM196" s="2">
        <f>SUMIF(dataofproduce!AO:AO, D196, dataofproduce!AA:AA)</f>
        <v>0</v>
      </c>
      <c r="AN196" s="2">
        <f>SUMIF(dataofproduce!AO:AO, D196, dataofproduce!AB:AB)</f>
        <v>0</v>
      </c>
      <c r="AO196" s="2">
        <f t="shared" si="80"/>
        <v>43200</v>
      </c>
      <c r="AP196" s="168" t="str">
        <f t="array" ref="AP196">IFERROR(_xlfn.IFS(F196=7,VLOOKUP(D196,RawMaterialCost!$N$45:$O$59,2,FALSE),F196=8,VLOOKUP(D196,RawMaterialCost!$P$45:$Q$59,2,FALSE),F196=9,VLOOKUP(D196,RawMaterialCost!$R$45:$S$59,2,FALSE),F196=10,VLOOKUP(D196,RawMaterialCost!$T$45:$U$59,2,FALSE),F196=11,VLOOKUP(D196,RawMaterialCost!$V$45:$W$59,2,FALSE),F196=12,VLOOKUP(D196,RawMaterialCost!$X$45:$Y$59,2,FALSE)),"-")</f>
        <v>-</v>
      </c>
      <c r="AR196" s="175" t="str">
        <f t="shared" si="81"/>
        <v>0</v>
      </c>
      <c r="AS196" s="143">
        <f>IF(COUNTIFS($F$3:F196, F196, $AR$3:AR196, AR196)=1, AR196, 0)</f>
        <v>0</v>
      </c>
      <c r="AT196" s="170" t="str">
        <f t="shared" si="82"/>
        <v>-</v>
      </c>
      <c r="AU196" s="2">
        <f>SUMIF(dataofproduce!AQ:AQ,B196,dataofproduce!AR:AR)</f>
        <v>0</v>
      </c>
      <c r="AV196" s="2">
        <f>SUMIF(dataofproduce!AQ:AQ,B196,dataofproduce!AS:AS)</f>
        <v>0</v>
      </c>
      <c r="AW196" s="2"/>
      <c r="AX196" s="151" t="str">
        <f t="shared" si="83"/>
        <v>-</v>
      </c>
      <c r="AY196" s="151">
        <f>IF(COUNTIFS($D$3:D196, D196, $AX$3:AX196, AX196)=1, AX196, 0)</f>
        <v>0</v>
      </c>
      <c r="AZ196" s="151" t="str">
        <f t="shared" si="84"/>
        <v>-</v>
      </c>
      <c r="BA196" s="151">
        <f>IF(COUNTIFS($D$3:D196, D196, $AZ$3:AZ196, AZ196)=1, AZ196, 0)</f>
        <v>0</v>
      </c>
      <c r="BB196" s="151" t="str">
        <f t="shared" si="85"/>
        <v>-</v>
      </c>
      <c r="BC196" s="2">
        <f>SUMIF(dataofproduce!AQ:AQ,B196,dataofproduce!AT:AT)</f>
        <v>0</v>
      </c>
      <c r="BD196" s="76" t="str">
        <f>IFERROR(BC196*(HLOOKUP(F196,RawMaterialCost!$O$44:$Y$65,22,FALSE)),"0")</f>
        <v>0</v>
      </c>
      <c r="BE196" s="76">
        <f>IF(COUNTIFS($D$3:D196, D196, $BD$3:BD196, BD196)=1, BD196, 0)</f>
        <v>0</v>
      </c>
      <c r="BF196" s="151">
        <f t="shared" si="86"/>
        <v>0</v>
      </c>
      <c r="BG196" s="151">
        <f>IF(COUNTIFS($D$3:D196, D196, $BF$3:BF196, BF196)=1, BF196, 0)</f>
        <v>0</v>
      </c>
      <c r="BH196" s="151">
        <f t="shared" si="87"/>
        <v>0</v>
      </c>
      <c r="BI196" s="151">
        <f>IF(COUNTIFS($D$3:D196, D196, $BH$3:BH196, BH196)=1, BH196, 0)</f>
        <v>0</v>
      </c>
    </row>
    <row r="197" spans="1:61" ht="35.1" customHeight="1">
      <c r="A197" s="2" t="str">
        <f t="shared" si="66"/>
        <v xml:space="preserve"> - F</v>
      </c>
      <c r="B197" s="2" t="str">
        <f t="shared" si="67"/>
        <v>ABC1600-1403-7- - F</v>
      </c>
      <c r="C197" s="2" t="str">
        <f t="shared" si="68"/>
        <v>ABC1600- - F</v>
      </c>
      <c r="D197" s="2" t="str">
        <f t="shared" si="69"/>
        <v>ABC1600-1403-7</v>
      </c>
      <c r="E197" s="144">
        <v>3</v>
      </c>
      <c r="F197" s="144">
        <v>7</v>
      </c>
      <c r="G197" s="2">
        <v>1403</v>
      </c>
      <c r="H197" s="29" t="s">
        <v>77</v>
      </c>
      <c r="I197" s="29" t="s">
        <v>58</v>
      </c>
      <c r="J197" s="29"/>
      <c r="K197" s="29">
        <v>800</v>
      </c>
      <c r="L197" s="29" t="s">
        <v>75</v>
      </c>
      <c r="M197" s="29" t="s">
        <v>90</v>
      </c>
      <c r="N197" s="137"/>
      <c r="O197" s="4" t="str">
        <f>IFERROR(INDEX(RawMaterialCost!$A$1:$A$200, MATCH($I197, RawMaterialCost!$B$1:$B$200, 0)),"-")</f>
        <v>010101012090</v>
      </c>
      <c r="P197" s="4"/>
      <c r="Q197" s="76">
        <f t="shared" si="70"/>
        <v>724253.47875141026</v>
      </c>
      <c r="R197" s="2">
        <f>IFERROR(INDEX(RawMaterialCost!$C$1:$C$200, MATCH($O197, RawMaterialCost!$A$1:$A$200, 0)),0)</f>
        <v>725000</v>
      </c>
      <c r="S197" s="55">
        <f t="shared" si="71"/>
        <v>580000000</v>
      </c>
      <c r="T197" s="55">
        <f t="shared" si="72"/>
        <v>648075690770</v>
      </c>
      <c r="U197" s="2">
        <f t="shared" si="73"/>
        <v>745591.42127215874</v>
      </c>
      <c r="V197" s="2"/>
      <c r="W197" s="2">
        <f>SUMIF(dataofproduce!AU:AU,A197,dataofproduce!P:P)</f>
        <v>3355.3</v>
      </c>
      <c r="X197" s="2">
        <f>SUMIF(dataofproduce!AU:AU,A197,dataofproduce!Q:Q)</f>
        <v>3671.3</v>
      </c>
      <c r="Y197" s="2">
        <f>SUMIF(dataofproduce!AU:AU,A197,dataofproduce!R:R)</f>
        <v>0</v>
      </c>
      <c r="Z197" s="2">
        <f>SUMIF(dataofproduce!AU:AU,A197,dataofproduce!S:S)</f>
        <v>0</v>
      </c>
      <c r="AA197" s="76">
        <v>110000</v>
      </c>
      <c r="AB197" s="2">
        <f>SUMIF(dataofproduce!AU:AU,DailyReport!A197,dataofproduce!AG:AG)</f>
        <v>316</v>
      </c>
      <c r="AC197" s="2">
        <f t="shared" si="74"/>
        <v>34760000</v>
      </c>
      <c r="AD197" s="58">
        <f t="shared" si="75"/>
        <v>755951.15065552236</v>
      </c>
      <c r="AE197" s="58">
        <f t="shared" si="76"/>
        <v>690884.12709243968</v>
      </c>
      <c r="AF197" s="2">
        <f>SUMIF(dataofproduce!AU:AU,DailyReport!A197,dataofproduce!W:W)</f>
        <v>0.8</v>
      </c>
      <c r="AG197" s="2">
        <v>550000</v>
      </c>
      <c r="AH197" s="2">
        <f t="shared" si="77"/>
        <v>156473.13701772699</v>
      </c>
      <c r="AI197" s="2">
        <f t="shared" si="78"/>
        <v>755997.78527448862</v>
      </c>
      <c r="AJ197" s="2">
        <f t="shared" si="79"/>
        <v>690926.74772736954</v>
      </c>
      <c r="AK197" s="2">
        <f>SUMIF(dataofproduce!AQ:AQ, B197, dataofproduce!AA:AA)</f>
        <v>0</v>
      </c>
      <c r="AL197" s="2">
        <f>SUMIF(dataofproduce!AQ:AQ, B197, dataofproduce!AB:AB)</f>
        <v>0</v>
      </c>
      <c r="AM197" s="2">
        <f>SUMIF(dataofproduce!AO:AO, D197, dataofproduce!AA:AA)</f>
        <v>0</v>
      </c>
      <c r="AN197" s="2">
        <f>SUMIF(dataofproduce!AO:AO, D197, dataofproduce!AB:AB)</f>
        <v>0</v>
      </c>
      <c r="AO197" s="2">
        <f t="shared" si="80"/>
        <v>43200</v>
      </c>
      <c r="AP197" s="168" t="str">
        <f t="array" ref="AP197">IFERROR(_xlfn.IFS(F197=7,VLOOKUP(D197,RawMaterialCost!$N$45:$O$59,2,FALSE),F197=8,VLOOKUP(D197,RawMaterialCost!$P$45:$Q$59,2,FALSE),F197=9,VLOOKUP(D197,RawMaterialCost!$R$45:$S$59,2,FALSE),F197=10,VLOOKUP(D197,RawMaterialCost!$T$45:$U$59,2,FALSE),F197=11,VLOOKUP(D197,RawMaterialCost!$V$45:$W$59,2,FALSE),F197=12,VLOOKUP(D197,RawMaterialCost!$X$45:$Y$59,2,FALSE)),"-")</f>
        <v>-</v>
      </c>
      <c r="AR197" s="175" t="str">
        <f t="shared" si="81"/>
        <v>0</v>
      </c>
      <c r="AS197" s="143">
        <f>IF(COUNTIFS($F$3:F197, F197, $AR$3:AR197, AR197)=1, AR197, 0)</f>
        <v>0</v>
      </c>
      <c r="AT197" s="170" t="str">
        <f t="shared" si="82"/>
        <v>-</v>
      </c>
      <c r="AU197" s="2">
        <f>SUMIF(dataofproduce!AQ:AQ,B197,dataofproduce!AR:AR)</f>
        <v>0</v>
      </c>
      <c r="AV197" s="2">
        <f>SUMIF(dataofproduce!AQ:AQ,B197,dataofproduce!AS:AS)</f>
        <v>0</v>
      </c>
      <c r="AW197" s="2"/>
      <c r="AX197" s="151" t="str">
        <f t="shared" si="83"/>
        <v>-</v>
      </c>
      <c r="AY197" s="151">
        <f>IF(COUNTIFS($D$3:D197, D197, $AX$3:AX197, AX197)=1, AX197, 0)</f>
        <v>0</v>
      </c>
      <c r="AZ197" s="151" t="str">
        <f t="shared" si="84"/>
        <v>-</v>
      </c>
      <c r="BA197" s="151">
        <f>IF(COUNTIFS($D$3:D197, D197, $AZ$3:AZ197, AZ197)=1, AZ197, 0)</f>
        <v>0</v>
      </c>
      <c r="BB197" s="151" t="str">
        <f t="shared" si="85"/>
        <v>-</v>
      </c>
      <c r="BC197" s="2">
        <f>SUMIF(dataofproduce!AQ:AQ,B197,dataofproduce!AT:AT)</f>
        <v>0</v>
      </c>
      <c r="BD197" s="76" t="str">
        <f>IFERROR(BC197*(HLOOKUP(F197,RawMaterialCost!$O$44:$Y$65,22,FALSE)),"0")</f>
        <v>0</v>
      </c>
      <c r="BE197" s="76">
        <f>IF(COUNTIFS($D$3:D197, D197, $BD$3:BD197, BD197)=1, BD197, 0)</f>
        <v>0</v>
      </c>
      <c r="BF197" s="151">
        <f t="shared" si="86"/>
        <v>0</v>
      </c>
      <c r="BG197" s="151">
        <f>IF(COUNTIFS($D$3:D197, D197, $BF$3:BF197, BF197)=1, BF197, 0)</f>
        <v>0</v>
      </c>
      <c r="BH197" s="151">
        <f t="shared" si="87"/>
        <v>0</v>
      </c>
      <c r="BI197" s="151">
        <f>IF(COUNTIFS($D$3:D197, D197, $BH$3:BH197, BH197)=1, BH197, 0)</f>
        <v>0</v>
      </c>
    </row>
    <row r="198" spans="1:61" ht="35.1" customHeight="1">
      <c r="A198" s="2" t="str">
        <f t="shared" si="66"/>
        <v xml:space="preserve"> - F</v>
      </c>
      <c r="B198" s="2" t="str">
        <f t="shared" si="67"/>
        <v>ABC1600-1403-7- - F</v>
      </c>
      <c r="C198" s="2" t="str">
        <f t="shared" si="68"/>
        <v>ABC1600- - F</v>
      </c>
      <c r="D198" s="2" t="str">
        <f t="shared" si="69"/>
        <v>ABC1600-1403-7</v>
      </c>
      <c r="E198" s="144">
        <v>3</v>
      </c>
      <c r="F198" s="144">
        <v>7</v>
      </c>
      <c r="G198" s="2">
        <v>1403</v>
      </c>
      <c r="H198" s="29" t="s">
        <v>77</v>
      </c>
      <c r="I198" s="29" t="s">
        <v>60</v>
      </c>
      <c r="J198" s="29"/>
      <c r="K198" s="29">
        <v>40</v>
      </c>
      <c r="L198" s="29" t="s">
        <v>75</v>
      </c>
      <c r="M198" s="29" t="s">
        <v>90</v>
      </c>
      <c r="N198" s="137"/>
      <c r="O198" s="4" t="str">
        <f>IFERROR(INDEX(RawMaterialCost!$A$1:$A$200, MATCH($I198, RawMaterialCost!$B$1:$B$200, 0)),"-")</f>
        <v>010102030004</v>
      </c>
      <c r="P198" s="4"/>
      <c r="Q198" s="76">
        <f t="shared" si="70"/>
        <v>724253.47875141026</v>
      </c>
      <c r="R198" s="2">
        <f>IFERROR(INDEX(RawMaterialCost!$C$1:$C$200, MATCH($O198, RawMaterialCost!$A$1:$A$200, 0)),0)</f>
        <v>350000</v>
      </c>
      <c r="S198" s="55">
        <f t="shared" si="71"/>
        <v>14000000</v>
      </c>
      <c r="T198" s="55">
        <f t="shared" si="72"/>
        <v>648075690770</v>
      </c>
      <c r="U198" s="2">
        <f t="shared" si="73"/>
        <v>745591.42127215874</v>
      </c>
      <c r="V198" s="2"/>
      <c r="W198" s="2">
        <f>SUMIF(dataofproduce!AU:AU,A198,dataofproduce!P:P)</f>
        <v>3355.3</v>
      </c>
      <c r="X198" s="2">
        <f>SUMIF(dataofproduce!AU:AU,A198,dataofproduce!Q:Q)</f>
        <v>3671.3</v>
      </c>
      <c r="Y198" s="2">
        <f>SUMIF(dataofproduce!AU:AU,A198,dataofproduce!R:R)</f>
        <v>0</v>
      </c>
      <c r="Z198" s="2">
        <f>SUMIF(dataofproduce!AU:AU,A198,dataofproduce!S:S)</f>
        <v>0</v>
      </c>
      <c r="AA198" s="76">
        <v>110000</v>
      </c>
      <c r="AB198" s="2">
        <f>SUMIF(dataofproduce!AU:AU,DailyReport!A198,dataofproduce!AG:AG)</f>
        <v>316</v>
      </c>
      <c r="AC198" s="2">
        <f t="shared" si="74"/>
        <v>34760000</v>
      </c>
      <c r="AD198" s="58">
        <f t="shared" si="75"/>
        <v>755951.15065552236</v>
      </c>
      <c r="AE198" s="58">
        <f t="shared" si="76"/>
        <v>690884.12709243968</v>
      </c>
      <c r="AF198" s="2">
        <f>SUMIF(dataofproduce!AU:AU,DailyReport!A198,dataofproduce!W:W)</f>
        <v>0.8</v>
      </c>
      <c r="AG198" s="2">
        <v>550000</v>
      </c>
      <c r="AH198" s="2">
        <f t="shared" si="77"/>
        <v>156473.13701772699</v>
      </c>
      <c r="AI198" s="2">
        <f t="shared" si="78"/>
        <v>755997.78527448862</v>
      </c>
      <c r="AJ198" s="2">
        <f t="shared" si="79"/>
        <v>690926.74772736954</v>
      </c>
      <c r="AK198" s="2">
        <f>SUMIF(dataofproduce!AQ:AQ, B198, dataofproduce!AA:AA)</f>
        <v>0</v>
      </c>
      <c r="AL198" s="2">
        <f>SUMIF(dataofproduce!AQ:AQ, B198, dataofproduce!AB:AB)</f>
        <v>0</v>
      </c>
      <c r="AM198" s="2">
        <f>SUMIF(dataofproduce!AO:AO, D198, dataofproduce!AA:AA)</f>
        <v>0</v>
      </c>
      <c r="AN198" s="2">
        <f>SUMIF(dataofproduce!AO:AO, D198, dataofproduce!AB:AB)</f>
        <v>0</v>
      </c>
      <c r="AO198" s="2">
        <f t="shared" si="80"/>
        <v>43200</v>
      </c>
      <c r="AP198" s="168" t="str">
        <f t="array" ref="AP198">IFERROR(_xlfn.IFS(F198=7,VLOOKUP(D198,RawMaterialCost!$N$45:$O$59,2,FALSE),F198=8,VLOOKUP(D198,RawMaterialCost!$P$45:$Q$59,2,FALSE),F198=9,VLOOKUP(D198,RawMaterialCost!$R$45:$S$59,2,FALSE),F198=10,VLOOKUP(D198,RawMaterialCost!$T$45:$U$59,2,FALSE),F198=11,VLOOKUP(D198,RawMaterialCost!$V$45:$W$59,2,FALSE),F198=12,VLOOKUP(D198,RawMaterialCost!$X$45:$Y$59,2,FALSE)),"-")</f>
        <v>-</v>
      </c>
      <c r="AR198" s="175" t="str">
        <f t="shared" si="81"/>
        <v>0</v>
      </c>
      <c r="AS198" s="143">
        <f>IF(COUNTIFS($F$3:F198, F198, $AR$3:AR198, AR198)=1, AR198, 0)</f>
        <v>0</v>
      </c>
      <c r="AT198" s="170" t="str">
        <f t="shared" si="82"/>
        <v>-</v>
      </c>
      <c r="AU198" s="2">
        <f>SUMIF(dataofproduce!AQ:AQ,B198,dataofproduce!AR:AR)</f>
        <v>0</v>
      </c>
      <c r="AV198" s="2">
        <f>SUMIF(dataofproduce!AQ:AQ,B198,dataofproduce!AS:AS)</f>
        <v>0</v>
      </c>
      <c r="AW198" s="2"/>
      <c r="AX198" s="151" t="str">
        <f t="shared" si="83"/>
        <v>-</v>
      </c>
      <c r="AY198" s="151">
        <f>IF(COUNTIFS($D$3:D198, D198, $AX$3:AX198, AX198)=1, AX198, 0)</f>
        <v>0</v>
      </c>
      <c r="AZ198" s="151" t="str">
        <f t="shared" si="84"/>
        <v>-</v>
      </c>
      <c r="BA198" s="151">
        <f>IF(COUNTIFS($D$3:D198, D198, $AZ$3:AZ198, AZ198)=1, AZ198, 0)</f>
        <v>0</v>
      </c>
      <c r="BB198" s="151" t="str">
        <f t="shared" si="85"/>
        <v>-</v>
      </c>
      <c r="BC198" s="2">
        <f>SUMIF(dataofproduce!AQ:AQ,B198,dataofproduce!AT:AT)</f>
        <v>0</v>
      </c>
      <c r="BD198" s="76" t="str">
        <f>IFERROR(BC198*(HLOOKUP(F198,RawMaterialCost!$O$44:$Y$65,22,FALSE)),"0")</f>
        <v>0</v>
      </c>
      <c r="BE198" s="76">
        <f>IF(COUNTIFS($D$3:D198, D198, $BD$3:BD198, BD198)=1, BD198, 0)</f>
        <v>0</v>
      </c>
      <c r="BF198" s="151">
        <f t="shared" si="86"/>
        <v>0</v>
      </c>
      <c r="BG198" s="151">
        <f>IF(COUNTIFS($D$3:D198, D198, $BF$3:BF198, BF198)=1, BF198, 0)</f>
        <v>0</v>
      </c>
      <c r="BH198" s="151">
        <f t="shared" si="87"/>
        <v>0</v>
      </c>
      <c r="BI198" s="151">
        <f>IF(COUNTIFS($D$3:D198, D198, $BH$3:BH198, BH198)=1, BH198, 0)</f>
        <v>0</v>
      </c>
    </row>
    <row r="199" spans="1:61" ht="35.1" customHeight="1">
      <c r="A199" s="2" t="str">
        <f t="shared" si="66"/>
        <v xml:space="preserve"> - F</v>
      </c>
      <c r="B199" s="2" t="str">
        <f t="shared" si="67"/>
        <v>ABC1600-1403-7- - F</v>
      </c>
      <c r="C199" s="2" t="str">
        <f t="shared" si="68"/>
        <v>ABC1600- - F</v>
      </c>
      <c r="D199" s="2" t="str">
        <f t="shared" si="69"/>
        <v>ABC1600-1403-7</v>
      </c>
      <c r="E199" s="144">
        <v>3</v>
      </c>
      <c r="F199" s="144">
        <v>7</v>
      </c>
      <c r="G199" s="2">
        <v>1403</v>
      </c>
      <c r="H199" s="29" t="s">
        <v>77</v>
      </c>
      <c r="I199" s="29" t="s">
        <v>61</v>
      </c>
      <c r="J199" s="29"/>
      <c r="K199" s="29">
        <v>1</v>
      </c>
      <c r="L199" s="29" t="s">
        <v>75</v>
      </c>
      <c r="M199" s="29" t="s">
        <v>90</v>
      </c>
      <c r="N199" s="137"/>
      <c r="O199" s="4" t="str">
        <f>IFERROR(INDEX(RawMaterialCost!$A$1:$A$200, MATCH($I199, RawMaterialCost!$B$1:$B$200, 0)),"-")</f>
        <v>400100071</v>
      </c>
      <c r="P199" s="4"/>
      <c r="Q199" s="76">
        <f t="shared" si="70"/>
        <v>724253.47875141026</v>
      </c>
      <c r="R199" s="2">
        <f>IFERROR(INDEX(RawMaterialCost!$C$1:$C$200, MATCH($O199, RawMaterialCost!$A$1:$A$200, 0)),0)</f>
        <v>810000</v>
      </c>
      <c r="S199" s="55">
        <f t="shared" si="71"/>
        <v>810000</v>
      </c>
      <c r="T199" s="55">
        <f t="shared" si="72"/>
        <v>648075690770</v>
      </c>
      <c r="U199" s="2">
        <f t="shared" si="73"/>
        <v>745591.42127215874</v>
      </c>
      <c r="V199" s="2"/>
      <c r="W199" s="2">
        <f>SUMIF(dataofproduce!AU:AU,A199,dataofproduce!P:P)</f>
        <v>3355.3</v>
      </c>
      <c r="X199" s="2">
        <f>SUMIF(dataofproduce!AU:AU,A199,dataofproduce!Q:Q)</f>
        <v>3671.3</v>
      </c>
      <c r="Y199" s="2">
        <f>SUMIF(dataofproduce!AU:AU,A199,dataofproduce!R:R)</f>
        <v>0</v>
      </c>
      <c r="Z199" s="2">
        <f>SUMIF(dataofproduce!AU:AU,A199,dataofproduce!S:S)</f>
        <v>0</v>
      </c>
      <c r="AA199" s="76">
        <v>110000</v>
      </c>
      <c r="AB199" s="2">
        <f>SUMIF(dataofproduce!AU:AU,DailyReport!A199,dataofproduce!AG:AG)</f>
        <v>316</v>
      </c>
      <c r="AC199" s="2">
        <f t="shared" si="74"/>
        <v>34760000</v>
      </c>
      <c r="AD199" s="58">
        <f t="shared" si="75"/>
        <v>755951.15065552236</v>
      </c>
      <c r="AE199" s="58">
        <f t="shared" si="76"/>
        <v>690884.12709243968</v>
      </c>
      <c r="AF199" s="2">
        <f>SUMIF(dataofproduce!AU:AU,DailyReport!A199,dataofproduce!W:W)</f>
        <v>0.8</v>
      </c>
      <c r="AG199" s="2">
        <v>550000</v>
      </c>
      <c r="AH199" s="2">
        <f t="shared" si="77"/>
        <v>156473.13701772699</v>
      </c>
      <c r="AI199" s="2">
        <f t="shared" si="78"/>
        <v>755997.78527448862</v>
      </c>
      <c r="AJ199" s="2">
        <f t="shared" si="79"/>
        <v>690926.74772736954</v>
      </c>
      <c r="AK199" s="2">
        <f>SUMIF(dataofproduce!AQ:AQ, B199, dataofproduce!AA:AA)</f>
        <v>0</v>
      </c>
      <c r="AL199" s="2">
        <f>SUMIF(dataofproduce!AQ:AQ, B199, dataofproduce!AB:AB)</f>
        <v>0</v>
      </c>
      <c r="AM199" s="2">
        <f>SUMIF(dataofproduce!AO:AO, D199, dataofproduce!AA:AA)</f>
        <v>0</v>
      </c>
      <c r="AN199" s="2">
        <f>SUMIF(dataofproduce!AO:AO, D199, dataofproduce!AB:AB)</f>
        <v>0</v>
      </c>
      <c r="AO199" s="2">
        <f t="shared" si="80"/>
        <v>43200</v>
      </c>
      <c r="AP199" s="168" t="str">
        <f t="array" ref="AP199">IFERROR(_xlfn.IFS(F199=7,VLOOKUP(D199,RawMaterialCost!$N$45:$O$59,2,FALSE),F199=8,VLOOKUP(D199,RawMaterialCost!$P$45:$Q$59,2,FALSE),F199=9,VLOOKUP(D199,RawMaterialCost!$R$45:$S$59,2,FALSE),F199=10,VLOOKUP(D199,RawMaterialCost!$T$45:$U$59,2,FALSE),F199=11,VLOOKUP(D199,RawMaterialCost!$V$45:$W$59,2,FALSE),F199=12,VLOOKUP(D199,RawMaterialCost!$X$45:$Y$59,2,FALSE)),"-")</f>
        <v>-</v>
      </c>
      <c r="AR199" s="175" t="str">
        <f t="shared" si="81"/>
        <v>0</v>
      </c>
      <c r="AS199" s="143">
        <f>IF(COUNTIFS($F$3:F199, F199, $AR$3:AR199, AR199)=1, AR199, 0)</f>
        <v>0</v>
      </c>
      <c r="AT199" s="170" t="str">
        <f t="shared" si="82"/>
        <v>-</v>
      </c>
      <c r="AU199" s="2">
        <f>SUMIF(dataofproduce!AQ:AQ,B199,dataofproduce!AR:AR)</f>
        <v>0</v>
      </c>
      <c r="AV199" s="2">
        <f>SUMIF(dataofproduce!AQ:AQ,B199,dataofproduce!AS:AS)</f>
        <v>0</v>
      </c>
      <c r="AW199" s="2"/>
      <c r="AX199" s="151" t="str">
        <f t="shared" si="83"/>
        <v>-</v>
      </c>
      <c r="AY199" s="151">
        <f>IF(COUNTIFS($D$3:D199, D199, $AX$3:AX199, AX199)=1, AX199, 0)</f>
        <v>0</v>
      </c>
      <c r="AZ199" s="151" t="str">
        <f t="shared" si="84"/>
        <v>-</v>
      </c>
      <c r="BA199" s="151">
        <f>IF(COUNTIFS($D$3:D199, D199, $AZ$3:AZ199, AZ199)=1, AZ199, 0)</f>
        <v>0</v>
      </c>
      <c r="BB199" s="151" t="str">
        <f t="shared" si="85"/>
        <v>-</v>
      </c>
      <c r="BC199" s="2">
        <f>SUMIF(dataofproduce!AQ:AQ,B199,dataofproduce!AT:AT)</f>
        <v>0</v>
      </c>
      <c r="BD199" s="76" t="str">
        <f>IFERROR(BC199*(HLOOKUP(F199,RawMaterialCost!$O$44:$Y$65,22,FALSE)),"0")</f>
        <v>0</v>
      </c>
      <c r="BE199" s="76">
        <f>IF(COUNTIFS($D$3:D199, D199, $BD$3:BD199, BD199)=1, BD199, 0)</f>
        <v>0</v>
      </c>
      <c r="BF199" s="151">
        <f t="shared" si="86"/>
        <v>0</v>
      </c>
      <c r="BG199" s="151">
        <f>IF(COUNTIFS($D$3:D199, D199, $BF$3:BF199, BF199)=1, BF199, 0)</f>
        <v>0</v>
      </c>
      <c r="BH199" s="151">
        <f t="shared" si="87"/>
        <v>0</v>
      </c>
      <c r="BI199" s="151">
        <f>IF(COUNTIFS($D$3:D199, D199, $BH$3:BH199, BH199)=1, BH199, 0)</f>
        <v>0</v>
      </c>
    </row>
    <row r="200" spans="1:61" ht="35.1" customHeight="1">
      <c r="A200" s="2" t="str">
        <f t="shared" si="66"/>
        <v xml:space="preserve"> - F</v>
      </c>
      <c r="B200" s="2" t="str">
        <f t="shared" si="67"/>
        <v>A1100-1-1403-7- - F</v>
      </c>
      <c r="C200" s="2" t="str">
        <f t="shared" si="68"/>
        <v>A1100-1- - F</v>
      </c>
      <c r="D200" s="2" t="str">
        <f t="shared" si="69"/>
        <v>A1100-1-1403-7</v>
      </c>
      <c r="E200" s="143">
        <v>4</v>
      </c>
      <c r="F200" s="143">
        <v>7</v>
      </c>
      <c r="G200" s="2">
        <v>1403</v>
      </c>
      <c r="H200" s="18" t="s">
        <v>54</v>
      </c>
      <c r="I200" s="18" t="s">
        <v>55</v>
      </c>
      <c r="J200" s="18">
        <v>6000</v>
      </c>
      <c r="K200" s="18">
        <v>133.33000000000001</v>
      </c>
      <c r="L200" s="18" t="s">
        <v>56</v>
      </c>
      <c r="M200" s="18" t="s">
        <v>91</v>
      </c>
      <c r="N200" s="138"/>
      <c r="O200" s="4" t="str">
        <f>IFERROR(INDEX(RawMaterialCost!$A$1:$A$200, MATCH($I200, RawMaterialCost!$B$1:$B$200, 0)),"-")</f>
        <v>010101013420</v>
      </c>
      <c r="P200" s="4"/>
      <c r="Q200" s="76">
        <f t="shared" si="70"/>
        <v>316298.04087236628</v>
      </c>
      <c r="R200" s="2">
        <f>IFERROR(INDEX(RawMaterialCost!$C$1:$C$200, MATCH($O200, RawMaterialCost!$A$1:$A$200, 0)),0)</f>
        <v>760000</v>
      </c>
      <c r="S200" s="55">
        <f t="shared" si="71"/>
        <v>101330800.00000001</v>
      </c>
      <c r="T200" s="55">
        <f t="shared" si="72"/>
        <v>648075690770</v>
      </c>
      <c r="U200" s="2">
        <f t="shared" si="73"/>
        <v>745591.42127215874</v>
      </c>
      <c r="V200" s="2"/>
      <c r="W200" s="2">
        <f>SUMIF(dataofproduce!AU:AU,A200,dataofproduce!P:P)</f>
        <v>3355.3</v>
      </c>
      <c r="X200" s="2">
        <f>SUMIF(dataofproduce!AU:AU,A200,dataofproduce!Q:Q)</f>
        <v>3671.3</v>
      </c>
      <c r="Y200" s="2">
        <f>SUMIF(dataofproduce!AU:AU,A200,dataofproduce!R:R)</f>
        <v>0</v>
      </c>
      <c r="Z200" s="2">
        <f>SUMIF(dataofproduce!AU:AU,A200,dataofproduce!S:S)</f>
        <v>0</v>
      </c>
      <c r="AA200" s="76">
        <v>110000</v>
      </c>
      <c r="AB200" s="2">
        <f>SUMIF(dataofproduce!AU:AU,DailyReport!A200,dataofproduce!AG:AG)</f>
        <v>316</v>
      </c>
      <c r="AC200" s="2">
        <f t="shared" si="74"/>
        <v>34760000</v>
      </c>
      <c r="AD200" s="58">
        <f t="shared" si="75"/>
        <v>755951.15065552236</v>
      </c>
      <c r="AE200" s="58">
        <f t="shared" si="76"/>
        <v>690884.12709243968</v>
      </c>
      <c r="AF200" s="2">
        <f>SUMIF(dataofproduce!AU:AU,DailyReport!A200,dataofproduce!W:W)</f>
        <v>0.8</v>
      </c>
      <c r="AG200" s="2">
        <v>550000</v>
      </c>
      <c r="AH200" s="2">
        <f t="shared" si="77"/>
        <v>156473.13701772699</v>
      </c>
      <c r="AI200" s="2">
        <f t="shared" si="78"/>
        <v>755997.78527448862</v>
      </c>
      <c r="AJ200" s="2">
        <f t="shared" si="79"/>
        <v>690926.74772736954</v>
      </c>
      <c r="AK200" s="2">
        <f>SUMIF(dataofproduce!AQ:AQ, B200, dataofproduce!AA:AA)</f>
        <v>0</v>
      </c>
      <c r="AL200" s="2">
        <f>SUMIF(dataofproduce!AQ:AQ, B200, dataofproduce!AB:AB)</f>
        <v>0</v>
      </c>
      <c r="AM200" s="2">
        <f>SUMIF(dataofproduce!AO:AO, D200, dataofproduce!AA:AA)</f>
        <v>0</v>
      </c>
      <c r="AN200" s="2">
        <f>SUMIF(dataofproduce!AO:AO, D200, dataofproduce!AB:AB)</f>
        <v>0</v>
      </c>
      <c r="AO200" s="2">
        <f t="shared" si="80"/>
        <v>43200</v>
      </c>
      <c r="AP200" s="168" t="str">
        <f t="array" ref="AP200">IFERROR(_xlfn.IFS(F200=7,VLOOKUP(D200,RawMaterialCost!$N$45:$O$59,2,FALSE),F200=8,VLOOKUP(D200,RawMaterialCost!$P$45:$Q$59,2,FALSE),F200=9,VLOOKUP(D200,RawMaterialCost!$R$45:$S$59,2,FALSE),F200=10,VLOOKUP(D200,RawMaterialCost!$T$45:$U$59,2,FALSE),F200=11,VLOOKUP(D200,RawMaterialCost!$V$45:$W$59,2,FALSE),F200=12,VLOOKUP(D200,RawMaterialCost!$X$45:$Y$59,2,FALSE)),"-")</f>
        <v>-</v>
      </c>
      <c r="AR200" s="175" t="str">
        <f t="shared" si="81"/>
        <v>0</v>
      </c>
      <c r="AS200" s="143">
        <f>IF(COUNTIFS($F$3:F200, F200, $AR$3:AR200, AR200)=1, AR200, 0)</f>
        <v>0</v>
      </c>
      <c r="AT200" s="170" t="str">
        <f t="shared" si="82"/>
        <v>-</v>
      </c>
      <c r="AU200" s="2">
        <f>SUMIF(dataofproduce!AQ:AQ,B200,dataofproduce!AR:AR)</f>
        <v>0</v>
      </c>
      <c r="AV200" s="2">
        <f>SUMIF(dataofproduce!AQ:AQ,B200,dataofproduce!AS:AS)</f>
        <v>0</v>
      </c>
      <c r="AW200" s="2"/>
      <c r="AX200" s="151" t="str">
        <f t="shared" si="83"/>
        <v>-</v>
      </c>
      <c r="AY200" s="151">
        <f>IF(COUNTIFS($D$3:D200, D200, $AX$3:AX200, AX200)=1, AX200, 0)</f>
        <v>0</v>
      </c>
      <c r="AZ200" s="151" t="str">
        <f t="shared" si="84"/>
        <v>-</v>
      </c>
      <c r="BA200" s="151">
        <f>IF(COUNTIFS($D$3:D200, D200, $AZ$3:AZ200, AZ200)=1, AZ200, 0)</f>
        <v>0</v>
      </c>
      <c r="BB200" s="151" t="str">
        <f t="shared" si="85"/>
        <v>-</v>
      </c>
      <c r="BC200" s="2">
        <f>SUMIF(dataofproduce!AQ:AQ,B200,dataofproduce!AT:AT)</f>
        <v>0</v>
      </c>
      <c r="BD200" s="76" t="str">
        <f>IFERROR(BC200*(HLOOKUP(F200,RawMaterialCost!$O$44:$Y$65,22,FALSE)),"0")</f>
        <v>0</v>
      </c>
      <c r="BE200" s="76">
        <f>IF(COUNTIFS($D$3:D200, D200, $BD$3:BD200, BD200)=1, BD200, 0)</f>
        <v>0</v>
      </c>
      <c r="BF200" s="151">
        <f t="shared" si="86"/>
        <v>0</v>
      </c>
      <c r="BG200" s="151">
        <f>IF(COUNTIFS($D$3:D200, D200, $BF$3:BF200, BF200)=1, BF200, 0)</f>
        <v>0</v>
      </c>
      <c r="BH200" s="151">
        <f t="shared" si="87"/>
        <v>0</v>
      </c>
      <c r="BI200" s="151">
        <f>IF(COUNTIFS($D$3:D200, D200, $BH$3:BH200, BH200)=1, BH200, 0)</f>
        <v>0</v>
      </c>
    </row>
    <row r="201" spans="1:61" ht="35.1" customHeight="1">
      <c r="A201" s="2" t="str">
        <f t="shared" si="66"/>
        <v xml:space="preserve"> - F</v>
      </c>
      <c r="B201" s="2" t="str">
        <f t="shared" si="67"/>
        <v>A1100-1-1403-7- - F</v>
      </c>
      <c r="C201" s="2" t="str">
        <f t="shared" si="68"/>
        <v>A1100-1- - F</v>
      </c>
      <c r="D201" s="2" t="str">
        <f t="shared" si="69"/>
        <v>A1100-1-1403-7</v>
      </c>
      <c r="E201" s="143">
        <v>4</v>
      </c>
      <c r="F201" s="143">
        <v>7</v>
      </c>
      <c r="G201" s="2">
        <v>1403</v>
      </c>
      <c r="H201" s="18" t="s">
        <v>54</v>
      </c>
      <c r="I201" s="18" t="s">
        <v>58</v>
      </c>
      <c r="J201" s="18">
        <v>4125</v>
      </c>
      <c r="K201" s="18">
        <v>266.66000000000003</v>
      </c>
      <c r="L201" s="18" t="s">
        <v>56</v>
      </c>
      <c r="M201" s="18" t="s">
        <v>91</v>
      </c>
      <c r="N201" s="138"/>
      <c r="O201" s="4" t="str">
        <f>IFERROR(INDEX(RawMaterialCost!$A$1:$A$200, MATCH($I201, RawMaterialCost!$B$1:$B$200, 0)),"-")</f>
        <v>010101012090</v>
      </c>
      <c r="P201" s="4"/>
      <c r="Q201" s="76">
        <f t="shared" si="70"/>
        <v>316298.04087236628</v>
      </c>
      <c r="R201" s="2">
        <f>IFERROR(INDEX(RawMaterialCost!$C$1:$C$200, MATCH($O201, RawMaterialCost!$A$1:$A$200, 0)),0)</f>
        <v>725000</v>
      </c>
      <c r="S201" s="55">
        <f t="shared" si="71"/>
        <v>193328500.00000003</v>
      </c>
      <c r="T201" s="55">
        <f t="shared" si="72"/>
        <v>648075690770</v>
      </c>
      <c r="U201" s="2">
        <f t="shared" si="73"/>
        <v>745591.42127215874</v>
      </c>
      <c r="V201" s="2"/>
      <c r="W201" s="2">
        <f>SUMIF(dataofproduce!AU:AU,A201,dataofproduce!P:P)</f>
        <v>3355.3</v>
      </c>
      <c r="X201" s="2">
        <f>SUMIF(dataofproduce!AU:AU,A201,dataofproduce!Q:Q)</f>
        <v>3671.3</v>
      </c>
      <c r="Y201" s="2">
        <f>SUMIF(dataofproduce!AU:AU,A201,dataofproduce!R:R)</f>
        <v>0</v>
      </c>
      <c r="Z201" s="2">
        <f>SUMIF(dataofproduce!AU:AU,A201,dataofproduce!S:S)</f>
        <v>0</v>
      </c>
      <c r="AA201" s="76">
        <v>110000</v>
      </c>
      <c r="AB201" s="2">
        <f>SUMIF(dataofproduce!AU:AU,DailyReport!A201,dataofproduce!AG:AG)</f>
        <v>316</v>
      </c>
      <c r="AC201" s="2">
        <f t="shared" si="74"/>
        <v>34760000</v>
      </c>
      <c r="AD201" s="58">
        <f t="shared" si="75"/>
        <v>755951.15065552236</v>
      </c>
      <c r="AE201" s="58">
        <f t="shared" si="76"/>
        <v>690884.12709243968</v>
      </c>
      <c r="AF201" s="2">
        <f>SUMIF(dataofproduce!AU:AU,DailyReport!A201,dataofproduce!W:W)</f>
        <v>0.8</v>
      </c>
      <c r="AG201" s="2">
        <v>550000</v>
      </c>
      <c r="AH201" s="2">
        <f t="shared" si="77"/>
        <v>156473.13701772699</v>
      </c>
      <c r="AI201" s="2">
        <f t="shared" si="78"/>
        <v>755997.78527448862</v>
      </c>
      <c r="AJ201" s="2">
        <f t="shared" si="79"/>
        <v>690926.74772736954</v>
      </c>
      <c r="AK201" s="2">
        <f>SUMIF(dataofproduce!AQ:AQ, B201, dataofproduce!AA:AA)</f>
        <v>0</v>
      </c>
      <c r="AL201" s="2">
        <f>SUMIF(dataofproduce!AQ:AQ, B201, dataofproduce!AB:AB)</f>
        <v>0</v>
      </c>
      <c r="AM201" s="2">
        <f>SUMIF(dataofproduce!AO:AO, D201, dataofproduce!AA:AA)</f>
        <v>0</v>
      </c>
      <c r="AN201" s="2">
        <f>SUMIF(dataofproduce!AO:AO, D201, dataofproduce!AB:AB)</f>
        <v>0</v>
      </c>
      <c r="AO201" s="2">
        <f t="shared" si="80"/>
        <v>43200</v>
      </c>
      <c r="AP201" s="168" t="str">
        <f t="array" ref="AP201">IFERROR(_xlfn.IFS(F201=7,VLOOKUP(D201,RawMaterialCost!$N$45:$O$59,2,FALSE),F201=8,VLOOKUP(D201,RawMaterialCost!$P$45:$Q$59,2,FALSE),F201=9,VLOOKUP(D201,RawMaterialCost!$R$45:$S$59,2,FALSE),F201=10,VLOOKUP(D201,RawMaterialCost!$T$45:$U$59,2,FALSE),F201=11,VLOOKUP(D201,RawMaterialCost!$V$45:$W$59,2,FALSE),F201=12,VLOOKUP(D201,RawMaterialCost!$X$45:$Y$59,2,FALSE)),"-")</f>
        <v>-</v>
      </c>
      <c r="AR201" s="175" t="str">
        <f t="shared" si="81"/>
        <v>0</v>
      </c>
      <c r="AS201" s="143">
        <f>IF(COUNTIFS($F$3:F201, F201, $AR$3:AR201, AR201)=1, AR201, 0)</f>
        <v>0</v>
      </c>
      <c r="AT201" s="170" t="str">
        <f t="shared" si="82"/>
        <v>-</v>
      </c>
      <c r="AU201" s="2">
        <f>SUMIF(dataofproduce!AQ:AQ,B201,dataofproduce!AR:AR)</f>
        <v>0</v>
      </c>
      <c r="AV201" s="2">
        <f>SUMIF(dataofproduce!AQ:AQ,B201,dataofproduce!AS:AS)</f>
        <v>0</v>
      </c>
      <c r="AW201" s="2"/>
      <c r="AX201" s="151" t="str">
        <f t="shared" si="83"/>
        <v>-</v>
      </c>
      <c r="AY201" s="151">
        <f>IF(COUNTIFS($D$3:D201, D201, $AX$3:AX201, AX201)=1, AX201, 0)</f>
        <v>0</v>
      </c>
      <c r="AZ201" s="151" t="str">
        <f t="shared" si="84"/>
        <v>-</v>
      </c>
      <c r="BA201" s="151">
        <f>IF(COUNTIFS($D$3:D201, D201, $AZ$3:AZ201, AZ201)=1, AZ201, 0)</f>
        <v>0</v>
      </c>
      <c r="BB201" s="151" t="str">
        <f t="shared" si="85"/>
        <v>-</v>
      </c>
      <c r="BC201" s="2">
        <f>SUMIF(dataofproduce!AQ:AQ,B201,dataofproduce!AT:AT)</f>
        <v>0</v>
      </c>
      <c r="BD201" s="76" t="str">
        <f>IFERROR(BC201*(HLOOKUP(F201,RawMaterialCost!$O$44:$Y$65,22,FALSE)),"0")</f>
        <v>0</v>
      </c>
      <c r="BE201" s="76">
        <f>IF(COUNTIFS($D$3:D201, D201, $BD$3:BD201, BD201)=1, BD201, 0)</f>
        <v>0</v>
      </c>
      <c r="BF201" s="151">
        <f t="shared" si="86"/>
        <v>0</v>
      </c>
      <c r="BG201" s="151">
        <f>IF(COUNTIFS($D$3:D201, D201, $BF$3:BF201, BF201)=1, BF201, 0)</f>
        <v>0</v>
      </c>
      <c r="BH201" s="151">
        <f t="shared" si="87"/>
        <v>0</v>
      </c>
      <c r="BI201" s="151">
        <f>IF(COUNTIFS($D$3:D201, D201, $BH$3:BH201, BH201)=1, BH201, 0)</f>
        <v>0</v>
      </c>
    </row>
    <row r="202" spans="1:61" ht="35.1" customHeight="1">
      <c r="A202" s="2" t="str">
        <f t="shared" si="66"/>
        <v xml:space="preserve"> - F</v>
      </c>
      <c r="B202" s="2" t="str">
        <f t="shared" si="67"/>
        <v>A1100-1-1403-7- - F</v>
      </c>
      <c r="C202" s="2" t="str">
        <f t="shared" si="68"/>
        <v>A1100-1- - F</v>
      </c>
      <c r="D202" s="2" t="str">
        <f t="shared" si="69"/>
        <v>A1100-1-1403-7</v>
      </c>
      <c r="E202" s="143">
        <v>4</v>
      </c>
      <c r="F202" s="143">
        <v>7</v>
      </c>
      <c r="G202" s="2">
        <v>1403</v>
      </c>
      <c r="H202" s="18" t="s">
        <v>54</v>
      </c>
      <c r="I202" s="18" t="s">
        <v>60</v>
      </c>
      <c r="J202" s="18">
        <v>1828.6</v>
      </c>
      <c r="K202" s="18">
        <v>13.33</v>
      </c>
      <c r="L202" s="18" t="s">
        <v>56</v>
      </c>
      <c r="M202" s="18" t="s">
        <v>91</v>
      </c>
      <c r="N202" s="138"/>
      <c r="O202" s="4" t="str">
        <f>IFERROR(INDEX(RawMaterialCost!$A$1:$A$200, MATCH($I202, RawMaterialCost!$B$1:$B$200, 0)),"-")</f>
        <v>010102030004</v>
      </c>
      <c r="P202" s="4"/>
      <c r="Q202" s="76">
        <f t="shared" si="70"/>
        <v>316298.04087236628</v>
      </c>
      <c r="R202" s="2">
        <f>IFERROR(INDEX(RawMaterialCost!$C$1:$C$200, MATCH($O202, RawMaterialCost!$A$1:$A$200, 0)),0)</f>
        <v>350000</v>
      </c>
      <c r="S202" s="55">
        <f t="shared" si="71"/>
        <v>4665500</v>
      </c>
      <c r="T202" s="55">
        <f t="shared" si="72"/>
        <v>648075690770</v>
      </c>
      <c r="U202" s="2">
        <f t="shared" si="73"/>
        <v>745591.42127215874</v>
      </c>
      <c r="V202" s="2"/>
      <c r="W202" s="2">
        <f>SUMIF(dataofproduce!AU:AU,A202,dataofproduce!P:P)</f>
        <v>3355.3</v>
      </c>
      <c r="X202" s="2">
        <f>SUMIF(dataofproduce!AU:AU,A202,dataofproduce!Q:Q)</f>
        <v>3671.3</v>
      </c>
      <c r="Y202" s="2">
        <f>SUMIF(dataofproduce!AU:AU,A202,dataofproduce!R:R)</f>
        <v>0</v>
      </c>
      <c r="Z202" s="2">
        <f>SUMIF(dataofproduce!AU:AU,A202,dataofproduce!S:S)</f>
        <v>0</v>
      </c>
      <c r="AA202" s="76">
        <v>110000</v>
      </c>
      <c r="AB202" s="2">
        <f>SUMIF(dataofproduce!AU:AU,DailyReport!A202,dataofproduce!AG:AG)</f>
        <v>316</v>
      </c>
      <c r="AC202" s="2">
        <f t="shared" si="74"/>
        <v>34760000</v>
      </c>
      <c r="AD202" s="58">
        <f t="shared" si="75"/>
        <v>755951.15065552236</v>
      </c>
      <c r="AE202" s="58">
        <f t="shared" si="76"/>
        <v>690884.12709243968</v>
      </c>
      <c r="AF202" s="2">
        <f>SUMIF(dataofproduce!AU:AU,DailyReport!A202,dataofproduce!W:W)</f>
        <v>0.8</v>
      </c>
      <c r="AG202" s="2">
        <v>550000</v>
      </c>
      <c r="AH202" s="2">
        <f t="shared" si="77"/>
        <v>156473.13701772699</v>
      </c>
      <c r="AI202" s="2">
        <f t="shared" si="78"/>
        <v>755997.78527448862</v>
      </c>
      <c r="AJ202" s="2">
        <f t="shared" si="79"/>
        <v>690926.74772736954</v>
      </c>
      <c r="AK202" s="2">
        <f>SUMIF(dataofproduce!AQ:AQ, B202, dataofproduce!AA:AA)</f>
        <v>0</v>
      </c>
      <c r="AL202" s="2">
        <f>SUMIF(dataofproduce!AQ:AQ, B202, dataofproduce!AB:AB)</f>
        <v>0</v>
      </c>
      <c r="AM202" s="2">
        <f>SUMIF(dataofproduce!AO:AO, D202, dataofproduce!AA:AA)</f>
        <v>0</v>
      </c>
      <c r="AN202" s="2">
        <f>SUMIF(dataofproduce!AO:AO, D202, dataofproduce!AB:AB)</f>
        <v>0</v>
      </c>
      <c r="AO202" s="2">
        <f t="shared" si="80"/>
        <v>43200</v>
      </c>
      <c r="AP202" s="168" t="str">
        <f t="array" ref="AP202">IFERROR(_xlfn.IFS(F202=7,VLOOKUP(D202,RawMaterialCost!$N$45:$O$59,2,FALSE),F202=8,VLOOKUP(D202,RawMaterialCost!$P$45:$Q$59,2,FALSE),F202=9,VLOOKUP(D202,RawMaterialCost!$R$45:$S$59,2,FALSE),F202=10,VLOOKUP(D202,RawMaterialCost!$T$45:$U$59,2,FALSE),F202=11,VLOOKUP(D202,RawMaterialCost!$V$45:$W$59,2,FALSE),F202=12,VLOOKUP(D202,RawMaterialCost!$X$45:$Y$59,2,FALSE)),"-")</f>
        <v>-</v>
      </c>
      <c r="AR202" s="175" t="str">
        <f t="shared" si="81"/>
        <v>0</v>
      </c>
      <c r="AS202" s="143">
        <f>IF(COUNTIFS($F$3:F202, F202, $AR$3:AR202, AR202)=1, AR202, 0)</f>
        <v>0</v>
      </c>
      <c r="AT202" s="170" t="str">
        <f t="shared" si="82"/>
        <v>-</v>
      </c>
      <c r="AU202" s="2">
        <f>SUMIF(dataofproduce!AQ:AQ,B202,dataofproduce!AR:AR)</f>
        <v>0</v>
      </c>
      <c r="AV202" s="2">
        <f>SUMIF(dataofproduce!AQ:AQ,B202,dataofproduce!AS:AS)</f>
        <v>0</v>
      </c>
      <c r="AW202" s="2"/>
      <c r="AX202" s="151" t="str">
        <f t="shared" si="83"/>
        <v>-</v>
      </c>
      <c r="AY202" s="151">
        <f>IF(COUNTIFS($D$3:D202, D202, $AX$3:AX202, AX202)=1, AX202, 0)</f>
        <v>0</v>
      </c>
      <c r="AZ202" s="151" t="str">
        <f t="shared" si="84"/>
        <v>-</v>
      </c>
      <c r="BA202" s="151">
        <f>IF(COUNTIFS($D$3:D202, D202, $AZ$3:AZ202, AZ202)=1, AZ202, 0)</f>
        <v>0</v>
      </c>
      <c r="BB202" s="151" t="str">
        <f t="shared" si="85"/>
        <v>-</v>
      </c>
      <c r="BC202" s="2">
        <f>SUMIF(dataofproduce!AQ:AQ,B202,dataofproduce!AT:AT)</f>
        <v>0</v>
      </c>
      <c r="BD202" s="76" t="str">
        <f>IFERROR(BC202*(HLOOKUP(F202,RawMaterialCost!$O$44:$Y$65,22,FALSE)),"0")</f>
        <v>0</v>
      </c>
      <c r="BE202" s="76">
        <f>IF(COUNTIFS($D$3:D202, D202, $BD$3:BD202, BD202)=1, BD202, 0)</f>
        <v>0</v>
      </c>
      <c r="BF202" s="151">
        <f t="shared" si="86"/>
        <v>0</v>
      </c>
      <c r="BG202" s="151">
        <f>IF(COUNTIFS($D$3:D202, D202, $BF$3:BF202, BF202)=1, BF202, 0)</f>
        <v>0</v>
      </c>
      <c r="BH202" s="151">
        <f t="shared" si="87"/>
        <v>0</v>
      </c>
      <c r="BI202" s="151">
        <f>IF(COUNTIFS($D$3:D202, D202, $BH$3:BH202, BH202)=1, BH202, 0)</f>
        <v>0</v>
      </c>
    </row>
    <row r="203" spans="1:61" ht="35.1" customHeight="1">
      <c r="A203" s="2" t="str">
        <f t="shared" si="66"/>
        <v xml:space="preserve"> - F</v>
      </c>
      <c r="B203" s="2" t="str">
        <f t="shared" si="67"/>
        <v>A1100-1-1403-7- - F</v>
      </c>
      <c r="C203" s="2" t="str">
        <f t="shared" si="68"/>
        <v>A1100-1- - F</v>
      </c>
      <c r="D203" s="2" t="str">
        <f t="shared" si="69"/>
        <v>A1100-1-1403-7</v>
      </c>
      <c r="E203" s="143">
        <v>4</v>
      </c>
      <c r="F203" s="143">
        <v>7</v>
      </c>
      <c r="G203" s="2">
        <v>1403</v>
      </c>
      <c r="H203" s="18" t="s">
        <v>54</v>
      </c>
      <c r="I203" s="18" t="s">
        <v>61</v>
      </c>
      <c r="J203" s="18"/>
      <c r="K203" s="18">
        <v>0.2</v>
      </c>
      <c r="L203" s="18" t="s">
        <v>56</v>
      </c>
      <c r="M203" s="18" t="s">
        <v>91</v>
      </c>
      <c r="N203" s="138"/>
      <c r="O203" s="4" t="str">
        <f>IFERROR(INDEX(RawMaterialCost!$A$1:$A$200, MATCH($I203, RawMaterialCost!$B$1:$B$200, 0)),"-")</f>
        <v>400100071</v>
      </c>
      <c r="P203" s="4"/>
      <c r="Q203" s="76">
        <f t="shared" si="70"/>
        <v>316298.04087236628</v>
      </c>
      <c r="R203" s="2">
        <f>IFERROR(INDEX(RawMaterialCost!$C$1:$C$200, MATCH($O203, RawMaterialCost!$A$1:$A$200, 0)),0)</f>
        <v>810000</v>
      </c>
      <c r="S203" s="55">
        <f t="shared" si="71"/>
        <v>162000</v>
      </c>
      <c r="T203" s="55">
        <f t="shared" si="72"/>
        <v>648075690770</v>
      </c>
      <c r="U203" s="2">
        <f t="shared" si="73"/>
        <v>745591.42127215874</v>
      </c>
      <c r="V203" s="2"/>
      <c r="W203" s="2">
        <f>SUMIF(dataofproduce!AU:AU,A203,dataofproduce!P:P)</f>
        <v>3355.3</v>
      </c>
      <c r="X203" s="2">
        <f>SUMIF(dataofproduce!AU:AU,A203,dataofproduce!Q:Q)</f>
        <v>3671.3</v>
      </c>
      <c r="Y203" s="2">
        <f>SUMIF(dataofproduce!AU:AU,A203,dataofproduce!R:R)</f>
        <v>0</v>
      </c>
      <c r="Z203" s="2">
        <f>SUMIF(dataofproduce!AU:AU,A203,dataofproduce!S:S)</f>
        <v>0</v>
      </c>
      <c r="AA203" s="76">
        <v>110000</v>
      </c>
      <c r="AB203" s="2">
        <f>SUMIF(dataofproduce!AU:AU,DailyReport!A203,dataofproduce!AG:AG)</f>
        <v>316</v>
      </c>
      <c r="AC203" s="2">
        <f t="shared" si="74"/>
        <v>34760000</v>
      </c>
      <c r="AD203" s="58">
        <f t="shared" si="75"/>
        <v>755951.15065552236</v>
      </c>
      <c r="AE203" s="58">
        <f t="shared" si="76"/>
        <v>690884.12709243968</v>
      </c>
      <c r="AF203" s="2">
        <f>SUMIF(dataofproduce!AU:AU,DailyReport!A203,dataofproduce!W:W)</f>
        <v>0.8</v>
      </c>
      <c r="AG203" s="2">
        <v>550000</v>
      </c>
      <c r="AH203" s="2">
        <f t="shared" si="77"/>
        <v>156473.13701772699</v>
      </c>
      <c r="AI203" s="2">
        <f t="shared" si="78"/>
        <v>755997.78527448862</v>
      </c>
      <c r="AJ203" s="2">
        <f t="shared" si="79"/>
        <v>690926.74772736954</v>
      </c>
      <c r="AK203" s="2">
        <f>SUMIF(dataofproduce!AQ:AQ, B203, dataofproduce!AA:AA)</f>
        <v>0</v>
      </c>
      <c r="AL203" s="2">
        <f>SUMIF(dataofproduce!AQ:AQ, B203, dataofproduce!AB:AB)</f>
        <v>0</v>
      </c>
      <c r="AM203" s="2">
        <f>SUMIF(dataofproduce!AO:AO, D203, dataofproduce!AA:AA)</f>
        <v>0</v>
      </c>
      <c r="AN203" s="2">
        <f>SUMIF(dataofproduce!AO:AO, D203, dataofproduce!AB:AB)</f>
        <v>0</v>
      </c>
      <c r="AO203" s="2">
        <f t="shared" si="80"/>
        <v>43200</v>
      </c>
      <c r="AP203" s="168" t="str">
        <f t="array" ref="AP203">IFERROR(_xlfn.IFS(F203=7,VLOOKUP(D203,RawMaterialCost!$N$45:$O$59,2,FALSE),F203=8,VLOOKUP(D203,RawMaterialCost!$P$45:$Q$59,2,FALSE),F203=9,VLOOKUP(D203,RawMaterialCost!$R$45:$S$59,2,FALSE),F203=10,VLOOKUP(D203,RawMaterialCost!$T$45:$U$59,2,FALSE),F203=11,VLOOKUP(D203,RawMaterialCost!$V$45:$W$59,2,FALSE),F203=12,VLOOKUP(D203,RawMaterialCost!$X$45:$Y$59,2,FALSE)),"-")</f>
        <v>-</v>
      </c>
      <c r="AR203" s="175" t="str">
        <f t="shared" si="81"/>
        <v>0</v>
      </c>
      <c r="AS203" s="143">
        <f>IF(COUNTIFS($F$3:F203, F203, $AR$3:AR203, AR203)=1, AR203, 0)</f>
        <v>0</v>
      </c>
      <c r="AT203" s="170" t="str">
        <f t="shared" si="82"/>
        <v>-</v>
      </c>
      <c r="AU203" s="2">
        <f>SUMIF(dataofproduce!AQ:AQ,B203,dataofproduce!AR:AR)</f>
        <v>0</v>
      </c>
      <c r="AV203" s="2">
        <f>SUMIF(dataofproduce!AQ:AQ,B203,dataofproduce!AS:AS)</f>
        <v>0</v>
      </c>
      <c r="AW203" s="2"/>
      <c r="AX203" s="151" t="str">
        <f t="shared" si="83"/>
        <v>-</v>
      </c>
      <c r="AY203" s="151">
        <f>IF(COUNTIFS($D$3:D203, D203, $AX$3:AX203, AX203)=1, AX203, 0)</f>
        <v>0</v>
      </c>
      <c r="AZ203" s="151" t="str">
        <f t="shared" si="84"/>
        <v>-</v>
      </c>
      <c r="BA203" s="151">
        <f>IF(COUNTIFS($D$3:D203, D203, $AZ$3:AZ203, AZ203)=1, AZ203, 0)</f>
        <v>0</v>
      </c>
      <c r="BB203" s="151" t="str">
        <f t="shared" si="85"/>
        <v>-</v>
      </c>
      <c r="BC203" s="2">
        <f>SUMIF(dataofproduce!AQ:AQ,B203,dataofproduce!AT:AT)</f>
        <v>0</v>
      </c>
      <c r="BD203" s="76" t="str">
        <f>IFERROR(BC203*(HLOOKUP(F203,RawMaterialCost!$O$44:$Y$65,22,FALSE)),"0")</f>
        <v>0</v>
      </c>
      <c r="BE203" s="76">
        <f>IF(COUNTIFS($D$3:D203, D203, $BD$3:BD203, BD203)=1, BD203, 0)</f>
        <v>0</v>
      </c>
      <c r="BF203" s="151">
        <f t="shared" si="86"/>
        <v>0</v>
      </c>
      <c r="BG203" s="151">
        <f>IF(COUNTIFS($D$3:D203, D203, $BF$3:BF203, BF203)=1, BF203, 0)</f>
        <v>0</v>
      </c>
      <c r="BH203" s="151">
        <f t="shared" si="87"/>
        <v>0</v>
      </c>
      <c r="BI203" s="151">
        <f>IF(COUNTIFS($D$3:D203, D203, $BH$3:BH203, BH203)=1, BH203, 0)</f>
        <v>0</v>
      </c>
    </row>
    <row r="204" spans="1:61" ht="35.1" customHeight="1">
      <c r="A204" s="2" t="str">
        <f t="shared" si="66"/>
        <v xml:space="preserve"> - F</v>
      </c>
      <c r="B204" s="2" t="str">
        <f t="shared" si="67"/>
        <v>A1100-2-1403-7- - F</v>
      </c>
      <c r="C204" s="2" t="str">
        <f t="shared" si="68"/>
        <v>A1100-2- - F</v>
      </c>
      <c r="D204" s="2" t="str">
        <f t="shared" si="69"/>
        <v>A1100-2-1403-7</v>
      </c>
      <c r="E204" s="143">
        <v>4</v>
      </c>
      <c r="F204" s="143">
        <v>7</v>
      </c>
      <c r="G204" s="2">
        <v>1403</v>
      </c>
      <c r="H204" s="18" t="s">
        <v>54</v>
      </c>
      <c r="I204" s="18" t="s">
        <v>55</v>
      </c>
      <c r="J204" s="18"/>
      <c r="K204" s="18">
        <v>133.33000000000001</v>
      </c>
      <c r="L204" s="18" t="s">
        <v>63</v>
      </c>
      <c r="M204" s="18" t="s">
        <v>91</v>
      </c>
      <c r="N204" s="138"/>
      <c r="O204" s="4" t="str">
        <f>IFERROR(INDEX(RawMaterialCost!$A$1:$A$200, MATCH($I204, RawMaterialCost!$B$1:$B$200, 0)),"-")</f>
        <v>010101013420</v>
      </c>
      <c r="P204" s="4"/>
      <c r="Q204" s="76">
        <f t="shared" si="70"/>
        <v>316298.04087236628</v>
      </c>
      <c r="R204" s="2">
        <f>IFERROR(INDEX(RawMaterialCost!$C$1:$C$200, MATCH($O204, RawMaterialCost!$A$1:$A$200, 0)),0)</f>
        <v>760000</v>
      </c>
      <c r="S204" s="55">
        <f t="shared" si="71"/>
        <v>101330800.00000001</v>
      </c>
      <c r="T204" s="55">
        <f t="shared" si="72"/>
        <v>648075690770</v>
      </c>
      <c r="U204" s="2">
        <f t="shared" si="73"/>
        <v>745591.42127215874</v>
      </c>
      <c r="V204" s="2"/>
      <c r="W204" s="2">
        <f>SUMIF(dataofproduce!AU:AU,A204,dataofproduce!P:P)</f>
        <v>3355.3</v>
      </c>
      <c r="X204" s="2">
        <f>SUMIF(dataofproduce!AU:AU,A204,dataofproduce!Q:Q)</f>
        <v>3671.3</v>
      </c>
      <c r="Y204" s="2">
        <f>SUMIF(dataofproduce!AU:AU,A204,dataofproduce!R:R)</f>
        <v>0</v>
      </c>
      <c r="Z204" s="2">
        <f>SUMIF(dataofproduce!AU:AU,A204,dataofproduce!S:S)</f>
        <v>0</v>
      </c>
      <c r="AA204" s="76">
        <v>110000</v>
      </c>
      <c r="AB204" s="2">
        <f>SUMIF(dataofproduce!AU:AU,DailyReport!A204,dataofproduce!AG:AG)</f>
        <v>316</v>
      </c>
      <c r="AC204" s="2">
        <f t="shared" si="74"/>
        <v>34760000</v>
      </c>
      <c r="AD204" s="58">
        <f t="shared" si="75"/>
        <v>755951.15065552236</v>
      </c>
      <c r="AE204" s="58">
        <f t="shared" si="76"/>
        <v>690884.12709243968</v>
      </c>
      <c r="AF204" s="2">
        <f>SUMIF(dataofproduce!AU:AU,DailyReport!A204,dataofproduce!W:W)</f>
        <v>0.8</v>
      </c>
      <c r="AG204" s="2">
        <v>550000</v>
      </c>
      <c r="AH204" s="2">
        <f t="shared" si="77"/>
        <v>156473.13701772699</v>
      </c>
      <c r="AI204" s="2">
        <f t="shared" si="78"/>
        <v>755997.78527448862</v>
      </c>
      <c r="AJ204" s="2">
        <f t="shared" si="79"/>
        <v>690926.74772736954</v>
      </c>
      <c r="AK204" s="2">
        <f>SUMIF(dataofproduce!AQ:AQ, B204, dataofproduce!AA:AA)</f>
        <v>0</v>
      </c>
      <c r="AL204" s="2">
        <f>SUMIF(dataofproduce!AQ:AQ, B204, dataofproduce!AB:AB)</f>
        <v>0</v>
      </c>
      <c r="AM204" s="2">
        <f>SUMIF(dataofproduce!AO:AO, D204, dataofproduce!AA:AA)</f>
        <v>0</v>
      </c>
      <c r="AN204" s="2">
        <f>SUMIF(dataofproduce!AO:AO, D204, dataofproduce!AB:AB)</f>
        <v>0</v>
      </c>
      <c r="AO204" s="2">
        <f t="shared" si="80"/>
        <v>43200</v>
      </c>
      <c r="AP204" s="168" t="str">
        <f t="array" ref="AP204">IFERROR(_xlfn.IFS(F204=7,VLOOKUP(D204,RawMaterialCost!$N$45:$O$59,2,FALSE),F204=8,VLOOKUP(D204,RawMaterialCost!$P$45:$Q$59,2,FALSE),F204=9,VLOOKUP(D204,RawMaterialCost!$R$45:$S$59,2,FALSE),F204=10,VLOOKUP(D204,RawMaterialCost!$T$45:$U$59,2,FALSE),F204=11,VLOOKUP(D204,RawMaterialCost!$V$45:$W$59,2,FALSE),F204=12,VLOOKUP(D204,RawMaterialCost!$X$45:$Y$59,2,FALSE)),"-")</f>
        <v>-</v>
      </c>
      <c r="AR204" s="175" t="str">
        <f t="shared" si="81"/>
        <v>0</v>
      </c>
      <c r="AS204" s="143">
        <f>IF(COUNTIFS($F$3:F204, F204, $AR$3:AR204, AR204)=1, AR204, 0)</f>
        <v>0</v>
      </c>
      <c r="AT204" s="170" t="str">
        <f t="shared" si="82"/>
        <v>-</v>
      </c>
      <c r="AU204" s="2">
        <f>SUMIF(dataofproduce!AQ:AQ,B204,dataofproduce!AR:AR)</f>
        <v>0</v>
      </c>
      <c r="AV204" s="2">
        <f>SUMIF(dataofproduce!AQ:AQ,B204,dataofproduce!AS:AS)</f>
        <v>0</v>
      </c>
      <c r="AW204" s="2"/>
      <c r="AX204" s="151" t="str">
        <f t="shared" si="83"/>
        <v>-</v>
      </c>
      <c r="AY204" s="151">
        <f>IF(COUNTIFS($D$3:D204, D204, $AX$3:AX204, AX204)=1, AX204, 0)</f>
        <v>0</v>
      </c>
      <c r="AZ204" s="151" t="str">
        <f t="shared" si="84"/>
        <v>-</v>
      </c>
      <c r="BA204" s="151">
        <f>IF(COUNTIFS($D$3:D204, D204, $AZ$3:AZ204, AZ204)=1, AZ204, 0)</f>
        <v>0</v>
      </c>
      <c r="BB204" s="151" t="str">
        <f t="shared" si="85"/>
        <v>-</v>
      </c>
      <c r="BC204" s="2">
        <f>SUMIF(dataofproduce!AQ:AQ,B204,dataofproduce!AT:AT)</f>
        <v>0</v>
      </c>
      <c r="BD204" s="76" t="str">
        <f>IFERROR(BC204*(HLOOKUP(F204,RawMaterialCost!$O$44:$Y$65,22,FALSE)),"0")</f>
        <v>0</v>
      </c>
      <c r="BE204" s="76">
        <f>IF(COUNTIFS($D$3:D204, D204, $BD$3:BD204, BD204)=1, BD204, 0)</f>
        <v>0</v>
      </c>
      <c r="BF204" s="151">
        <f t="shared" si="86"/>
        <v>0</v>
      </c>
      <c r="BG204" s="151">
        <f>IF(COUNTIFS($D$3:D204, D204, $BF$3:BF204, BF204)=1, BF204, 0)</f>
        <v>0</v>
      </c>
      <c r="BH204" s="151">
        <f t="shared" si="87"/>
        <v>0</v>
      </c>
      <c r="BI204" s="151">
        <f>IF(COUNTIFS($D$3:D204, D204, $BH$3:BH204, BH204)=1, BH204, 0)</f>
        <v>0</v>
      </c>
    </row>
    <row r="205" spans="1:61" ht="35.1" customHeight="1">
      <c r="A205" s="2" t="str">
        <f t="shared" si="66"/>
        <v xml:space="preserve"> - F</v>
      </c>
      <c r="B205" s="2" t="str">
        <f t="shared" si="67"/>
        <v>A1100-2-1403-7- - F</v>
      </c>
      <c r="C205" s="2" t="str">
        <f t="shared" si="68"/>
        <v>A1100-2- - F</v>
      </c>
      <c r="D205" s="2" t="str">
        <f t="shared" si="69"/>
        <v>A1100-2-1403-7</v>
      </c>
      <c r="E205" s="143">
        <v>4</v>
      </c>
      <c r="F205" s="143">
        <v>7</v>
      </c>
      <c r="G205" s="2">
        <v>1403</v>
      </c>
      <c r="H205" s="18" t="s">
        <v>54</v>
      </c>
      <c r="I205" s="18" t="s">
        <v>58</v>
      </c>
      <c r="J205" s="18"/>
      <c r="K205" s="18">
        <v>266.66000000000003</v>
      </c>
      <c r="L205" s="18" t="s">
        <v>63</v>
      </c>
      <c r="M205" s="18" t="s">
        <v>91</v>
      </c>
      <c r="N205" s="138"/>
      <c r="O205" s="4" t="str">
        <f>IFERROR(INDEX(RawMaterialCost!$A$1:$A$200, MATCH($I205, RawMaterialCost!$B$1:$B$200, 0)),"-")</f>
        <v>010101012090</v>
      </c>
      <c r="P205" s="4"/>
      <c r="Q205" s="76">
        <f t="shared" si="70"/>
        <v>316298.04087236628</v>
      </c>
      <c r="R205" s="2">
        <f>IFERROR(INDEX(RawMaterialCost!$C$1:$C$200, MATCH($O205, RawMaterialCost!$A$1:$A$200, 0)),0)</f>
        <v>725000</v>
      </c>
      <c r="S205" s="55">
        <f t="shared" si="71"/>
        <v>193328500.00000003</v>
      </c>
      <c r="T205" s="55">
        <f t="shared" si="72"/>
        <v>648075690770</v>
      </c>
      <c r="U205" s="2">
        <f t="shared" si="73"/>
        <v>745591.42127215874</v>
      </c>
      <c r="V205" s="2"/>
      <c r="W205" s="2">
        <f>SUMIF(dataofproduce!AU:AU,A205,dataofproduce!P:P)</f>
        <v>3355.3</v>
      </c>
      <c r="X205" s="2">
        <f>SUMIF(dataofproduce!AU:AU,A205,dataofproduce!Q:Q)</f>
        <v>3671.3</v>
      </c>
      <c r="Y205" s="2">
        <f>SUMIF(dataofproduce!AU:AU,A205,dataofproduce!R:R)</f>
        <v>0</v>
      </c>
      <c r="Z205" s="2">
        <f>SUMIF(dataofproduce!AU:AU,A205,dataofproduce!S:S)</f>
        <v>0</v>
      </c>
      <c r="AA205" s="76">
        <v>110000</v>
      </c>
      <c r="AB205" s="2">
        <f>SUMIF(dataofproduce!AU:AU,DailyReport!A205,dataofproduce!AG:AG)</f>
        <v>316</v>
      </c>
      <c r="AC205" s="2">
        <f t="shared" si="74"/>
        <v>34760000</v>
      </c>
      <c r="AD205" s="58">
        <f t="shared" si="75"/>
        <v>755951.15065552236</v>
      </c>
      <c r="AE205" s="58">
        <f t="shared" si="76"/>
        <v>690884.12709243968</v>
      </c>
      <c r="AF205" s="2">
        <f>SUMIF(dataofproduce!AU:AU,DailyReport!A205,dataofproduce!W:W)</f>
        <v>0.8</v>
      </c>
      <c r="AG205" s="2">
        <v>550000</v>
      </c>
      <c r="AH205" s="2">
        <f t="shared" si="77"/>
        <v>156473.13701772699</v>
      </c>
      <c r="AI205" s="2">
        <f t="shared" si="78"/>
        <v>755997.78527448862</v>
      </c>
      <c r="AJ205" s="2">
        <f t="shared" si="79"/>
        <v>690926.74772736954</v>
      </c>
      <c r="AK205" s="2">
        <f>SUMIF(dataofproduce!AQ:AQ, B205, dataofproduce!AA:AA)</f>
        <v>0</v>
      </c>
      <c r="AL205" s="2">
        <f>SUMIF(dataofproduce!AQ:AQ, B205, dataofproduce!AB:AB)</f>
        <v>0</v>
      </c>
      <c r="AM205" s="2">
        <f>SUMIF(dataofproduce!AO:AO, D205, dataofproduce!AA:AA)</f>
        <v>0</v>
      </c>
      <c r="AN205" s="2">
        <f>SUMIF(dataofproduce!AO:AO, D205, dataofproduce!AB:AB)</f>
        <v>0</v>
      </c>
      <c r="AO205" s="2">
        <f t="shared" si="80"/>
        <v>43200</v>
      </c>
      <c r="AP205" s="168" t="str">
        <f t="array" ref="AP205">IFERROR(_xlfn.IFS(F205=7,VLOOKUP(D205,RawMaterialCost!$N$45:$O$59,2,FALSE),F205=8,VLOOKUP(D205,RawMaterialCost!$P$45:$Q$59,2,FALSE),F205=9,VLOOKUP(D205,RawMaterialCost!$R$45:$S$59,2,FALSE),F205=10,VLOOKUP(D205,RawMaterialCost!$T$45:$U$59,2,FALSE),F205=11,VLOOKUP(D205,RawMaterialCost!$V$45:$W$59,2,FALSE),F205=12,VLOOKUP(D205,RawMaterialCost!$X$45:$Y$59,2,FALSE)),"-")</f>
        <v>-</v>
      </c>
      <c r="AR205" s="175" t="str">
        <f t="shared" si="81"/>
        <v>0</v>
      </c>
      <c r="AS205" s="143">
        <f>IF(COUNTIFS($F$3:F205, F205, $AR$3:AR205, AR205)=1, AR205, 0)</f>
        <v>0</v>
      </c>
      <c r="AT205" s="170" t="str">
        <f t="shared" si="82"/>
        <v>-</v>
      </c>
      <c r="AU205" s="2">
        <f>SUMIF(dataofproduce!AQ:AQ,B205,dataofproduce!AR:AR)</f>
        <v>0</v>
      </c>
      <c r="AV205" s="2">
        <f>SUMIF(dataofproduce!AQ:AQ,B205,dataofproduce!AS:AS)</f>
        <v>0</v>
      </c>
      <c r="AW205" s="2"/>
      <c r="AX205" s="151" t="str">
        <f t="shared" si="83"/>
        <v>-</v>
      </c>
      <c r="AY205" s="151">
        <f>IF(COUNTIFS($D$3:D205, D205, $AX$3:AX205, AX205)=1, AX205, 0)</f>
        <v>0</v>
      </c>
      <c r="AZ205" s="151" t="str">
        <f t="shared" si="84"/>
        <v>-</v>
      </c>
      <c r="BA205" s="151">
        <f>IF(COUNTIFS($D$3:D205, D205, $AZ$3:AZ205, AZ205)=1, AZ205, 0)</f>
        <v>0</v>
      </c>
      <c r="BB205" s="151" t="str">
        <f t="shared" si="85"/>
        <v>-</v>
      </c>
      <c r="BC205" s="2">
        <f>SUMIF(dataofproduce!AQ:AQ,B205,dataofproduce!AT:AT)</f>
        <v>0</v>
      </c>
      <c r="BD205" s="76" t="str">
        <f>IFERROR(BC205*(HLOOKUP(F205,RawMaterialCost!$O$44:$Y$65,22,FALSE)),"0")</f>
        <v>0</v>
      </c>
      <c r="BE205" s="76">
        <f>IF(COUNTIFS($D$3:D205, D205, $BD$3:BD205, BD205)=1, BD205, 0)</f>
        <v>0</v>
      </c>
      <c r="BF205" s="151">
        <f t="shared" si="86"/>
        <v>0</v>
      </c>
      <c r="BG205" s="151">
        <f>IF(COUNTIFS($D$3:D205, D205, $BF$3:BF205, BF205)=1, BF205, 0)</f>
        <v>0</v>
      </c>
      <c r="BH205" s="151">
        <f t="shared" si="87"/>
        <v>0</v>
      </c>
      <c r="BI205" s="151">
        <f>IF(COUNTIFS($D$3:D205, D205, $BH$3:BH205, BH205)=1, BH205, 0)</f>
        <v>0</v>
      </c>
    </row>
    <row r="206" spans="1:61" ht="35.1" customHeight="1">
      <c r="A206" s="2" t="str">
        <f t="shared" si="66"/>
        <v xml:space="preserve"> - F</v>
      </c>
      <c r="B206" s="2" t="str">
        <f t="shared" si="67"/>
        <v>A1100-2-1403-7- - F</v>
      </c>
      <c r="C206" s="2" t="str">
        <f t="shared" si="68"/>
        <v>A1100-2- - F</v>
      </c>
      <c r="D206" s="2" t="str">
        <f t="shared" si="69"/>
        <v>A1100-2-1403-7</v>
      </c>
      <c r="E206" s="143">
        <v>4</v>
      </c>
      <c r="F206" s="143">
        <v>7</v>
      </c>
      <c r="G206" s="2">
        <v>1403</v>
      </c>
      <c r="H206" s="18" t="s">
        <v>54</v>
      </c>
      <c r="I206" s="18" t="s">
        <v>60</v>
      </c>
      <c r="J206" s="18"/>
      <c r="K206" s="18">
        <v>13.33</v>
      </c>
      <c r="L206" s="18" t="s">
        <v>63</v>
      </c>
      <c r="M206" s="18" t="s">
        <v>91</v>
      </c>
      <c r="N206" s="138"/>
      <c r="O206" s="4" t="str">
        <f>IFERROR(INDEX(RawMaterialCost!$A$1:$A$200, MATCH($I206, RawMaterialCost!$B$1:$B$200, 0)),"-")</f>
        <v>010102030004</v>
      </c>
      <c r="P206" s="4"/>
      <c r="Q206" s="76">
        <f t="shared" si="70"/>
        <v>316298.04087236628</v>
      </c>
      <c r="R206" s="2">
        <f>IFERROR(INDEX(RawMaterialCost!$C$1:$C$200, MATCH($O206, RawMaterialCost!$A$1:$A$200, 0)),0)</f>
        <v>350000</v>
      </c>
      <c r="S206" s="55">
        <f t="shared" si="71"/>
        <v>4665500</v>
      </c>
      <c r="T206" s="55">
        <f t="shared" si="72"/>
        <v>648075690770</v>
      </c>
      <c r="U206" s="2">
        <f t="shared" si="73"/>
        <v>745591.42127215874</v>
      </c>
      <c r="V206" s="2"/>
      <c r="W206" s="2">
        <f>SUMIF(dataofproduce!AU:AU,A206,dataofproduce!P:P)</f>
        <v>3355.3</v>
      </c>
      <c r="X206" s="2">
        <f>SUMIF(dataofproduce!AU:AU,A206,dataofproduce!Q:Q)</f>
        <v>3671.3</v>
      </c>
      <c r="Y206" s="2">
        <f>SUMIF(dataofproduce!AU:AU,A206,dataofproduce!R:R)</f>
        <v>0</v>
      </c>
      <c r="Z206" s="2">
        <f>SUMIF(dataofproduce!AU:AU,A206,dataofproduce!S:S)</f>
        <v>0</v>
      </c>
      <c r="AA206" s="76">
        <v>110000</v>
      </c>
      <c r="AB206" s="2">
        <f>SUMIF(dataofproduce!AU:AU,DailyReport!A206,dataofproduce!AG:AG)</f>
        <v>316</v>
      </c>
      <c r="AC206" s="2">
        <f t="shared" si="74"/>
        <v>34760000</v>
      </c>
      <c r="AD206" s="58">
        <f t="shared" si="75"/>
        <v>755951.15065552236</v>
      </c>
      <c r="AE206" s="58">
        <f t="shared" si="76"/>
        <v>690884.12709243968</v>
      </c>
      <c r="AF206" s="2">
        <f>SUMIF(dataofproduce!AU:AU,DailyReport!A206,dataofproduce!W:W)</f>
        <v>0.8</v>
      </c>
      <c r="AG206" s="2">
        <v>550000</v>
      </c>
      <c r="AH206" s="2">
        <f t="shared" si="77"/>
        <v>156473.13701772699</v>
      </c>
      <c r="AI206" s="2">
        <f t="shared" si="78"/>
        <v>755997.78527448862</v>
      </c>
      <c r="AJ206" s="2">
        <f t="shared" si="79"/>
        <v>690926.74772736954</v>
      </c>
      <c r="AK206" s="2">
        <f>SUMIF(dataofproduce!AQ:AQ, B206, dataofproduce!AA:AA)</f>
        <v>0</v>
      </c>
      <c r="AL206" s="2">
        <f>SUMIF(dataofproduce!AQ:AQ, B206, dataofproduce!AB:AB)</f>
        <v>0</v>
      </c>
      <c r="AM206" s="2">
        <f>SUMIF(dataofproduce!AO:AO, D206, dataofproduce!AA:AA)</f>
        <v>0</v>
      </c>
      <c r="AN206" s="2">
        <f>SUMIF(dataofproduce!AO:AO, D206, dataofproduce!AB:AB)</f>
        <v>0</v>
      </c>
      <c r="AO206" s="2">
        <f t="shared" si="80"/>
        <v>43200</v>
      </c>
      <c r="AP206" s="168" t="str">
        <f t="array" ref="AP206">IFERROR(_xlfn.IFS(F206=7,VLOOKUP(D206,RawMaterialCost!$N$45:$O$59,2,FALSE),F206=8,VLOOKUP(D206,RawMaterialCost!$P$45:$Q$59,2,FALSE),F206=9,VLOOKUP(D206,RawMaterialCost!$R$45:$S$59,2,FALSE),F206=10,VLOOKUP(D206,RawMaterialCost!$T$45:$U$59,2,FALSE),F206=11,VLOOKUP(D206,RawMaterialCost!$V$45:$W$59,2,FALSE),F206=12,VLOOKUP(D206,RawMaterialCost!$X$45:$Y$59,2,FALSE)),"-")</f>
        <v>-</v>
      </c>
      <c r="AR206" s="175" t="str">
        <f t="shared" si="81"/>
        <v>0</v>
      </c>
      <c r="AS206" s="143">
        <f>IF(COUNTIFS($F$3:F206, F206, $AR$3:AR206, AR206)=1, AR206, 0)</f>
        <v>0</v>
      </c>
      <c r="AT206" s="170" t="str">
        <f t="shared" si="82"/>
        <v>-</v>
      </c>
      <c r="AU206" s="2">
        <f>SUMIF(dataofproduce!AQ:AQ,B206,dataofproduce!AR:AR)</f>
        <v>0</v>
      </c>
      <c r="AV206" s="2">
        <f>SUMIF(dataofproduce!AQ:AQ,B206,dataofproduce!AS:AS)</f>
        <v>0</v>
      </c>
      <c r="AW206" s="2"/>
      <c r="AX206" s="151" t="str">
        <f t="shared" si="83"/>
        <v>-</v>
      </c>
      <c r="AY206" s="151">
        <f>IF(COUNTIFS($D$3:D206, D206, $AX$3:AX206, AX206)=1, AX206, 0)</f>
        <v>0</v>
      </c>
      <c r="AZ206" s="151" t="str">
        <f t="shared" si="84"/>
        <v>-</v>
      </c>
      <c r="BA206" s="151">
        <f>IF(COUNTIFS($D$3:D206, D206, $AZ$3:AZ206, AZ206)=1, AZ206, 0)</f>
        <v>0</v>
      </c>
      <c r="BB206" s="151" t="str">
        <f t="shared" si="85"/>
        <v>-</v>
      </c>
      <c r="BC206" s="2">
        <f>SUMIF(dataofproduce!AQ:AQ,B206,dataofproduce!AT:AT)</f>
        <v>0</v>
      </c>
      <c r="BD206" s="76" t="str">
        <f>IFERROR(BC206*(HLOOKUP(F206,RawMaterialCost!$O$44:$Y$65,22,FALSE)),"0")</f>
        <v>0</v>
      </c>
      <c r="BE206" s="76">
        <f>IF(COUNTIFS($D$3:D206, D206, $BD$3:BD206, BD206)=1, BD206, 0)</f>
        <v>0</v>
      </c>
      <c r="BF206" s="151">
        <f t="shared" si="86"/>
        <v>0</v>
      </c>
      <c r="BG206" s="151">
        <f>IF(COUNTIFS($D$3:D206, D206, $BF$3:BF206, BF206)=1, BF206, 0)</f>
        <v>0</v>
      </c>
      <c r="BH206" s="151">
        <f t="shared" si="87"/>
        <v>0</v>
      </c>
      <c r="BI206" s="151">
        <f>IF(COUNTIFS($D$3:D206, D206, $BH$3:BH206, BH206)=1, BH206, 0)</f>
        <v>0</v>
      </c>
    </row>
    <row r="207" spans="1:61" ht="35.1" customHeight="1">
      <c r="A207" s="2" t="str">
        <f t="shared" si="66"/>
        <v xml:space="preserve"> - F</v>
      </c>
      <c r="B207" s="2" t="str">
        <f t="shared" si="67"/>
        <v>A1100-2-1403-7- - F</v>
      </c>
      <c r="C207" s="2" t="str">
        <f t="shared" si="68"/>
        <v>A1100-2- - F</v>
      </c>
      <c r="D207" s="2" t="str">
        <f t="shared" si="69"/>
        <v>A1100-2-1403-7</v>
      </c>
      <c r="E207" s="143">
        <v>4</v>
      </c>
      <c r="F207" s="143">
        <v>7</v>
      </c>
      <c r="G207" s="2">
        <v>1403</v>
      </c>
      <c r="H207" s="18" t="s">
        <v>54</v>
      </c>
      <c r="I207" s="18" t="s">
        <v>61</v>
      </c>
      <c r="J207" s="18"/>
      <c r="K207" s="18">
        <v>0.2</v>
      </c>
      <c r="L207" s="18" t="s">
        <v>63</v>
      </c>
      <c r="M207" s="18" t="s">
        <v>91</v>
      </c>
      <c r="N207" s="138"/>
      <c r="O207" s="4" t="str">
        <f>IFERROR(INDEX(RawMaterialCost!$A$1:$A$200, MATCH($I207, RawMaterialCost!$B$1:$B$200, 0)),"-")</f>
        <v>400100071</v>
      </c>
      <c r="P207" s="4"/>
      <c r="Q207" s="76">
        <f t="shared" si="70"/>
        <v>316298.04087236628</v>
      </c>
      <c r="R207" s="2">
        <f>IFERROR(INDEX(RawMaterialCost!$C$1:$C$200, MATCH($O207, RawMaterialCost!$A$1:$A$200, 0)),0)</f>
        <v>810000</v>
      </c>
      <c r="S207" s="55">
        <f t="shared" si="71"/>
        <v>162000</v>
      </c>
      <c r="T207" s="55">
        <f t="shared" si="72"/>
        <v>648075690770</v>
      </c>
      <c r="U207" s="2">
        <f t="shared" si="73"/>
        <v>745591.42127215874</v>
      </c>
      <c r="V207" s="2"/>
      <c r="W207" s="2">
        <f>SUMIF(dataofproduce!AU:AU,A207,dataofproduce!P:P)</f>
        <v>3355.3</v>
      </c>
      <c r="X207" s="2">
        <f>SUMIF(dataofproduce!AU:AU,A207,dataofproduce!Q:Q)</f>
        <v>3671.3</v>
      </c>
      <c r="Y207" s="2">
        <f>SUMIF(dataofproduce!AU:AU,A207,dataofproduce!R:R)</f>
        <v>0</v>
      </c>
      <c r="Z207" s="2">
        <f>SUMIF(dataofproduce!AU:AU,A207,dataofproduce!S:S)</f>
        <v>0</v>
      </c>
      <c r="AA207" s="76">
        <v>110000</v>
      </c>
      <c r="AB207" s="2">
        <f>SUMIF(dataofproduce!AU:AU,DailyReport!A207,dataofproduce!AG:AG)</f>
        <v>316</v>
      </c>
      <c r="AC207" s="2">
        <f t="shared" si="74"/>
        <v>34760000</v>
      </c>
      <c r="AD207" s="58">
        <f t="shared" si="75"/>
        <v>755951.15065552236</v>
      </c>
      <c r="AE207" s="58">
        <f t="shared" si="76"/>
        <v>690884.12709243968</v>
      </c>
      <c r="AF207" s="2">
        <f>SUMIF(dataofproduce!AU:AU,DailyReport!A207,dataofproduce!W:W)</f>
        <v>0.8</v>
      </c>
      <c r="AG207" s="2">
        <v>550000</v>
      </c>
      <c r="AH207" s="2">
        <f t="shared" si="77"/>
        <v>156473.13701772699</v>
      </c>
      <c r="AI207" s="2">
        <f t="shared" si="78"/>
        <v>755997.78527448862</v>
      </c>
      <c r="AJ207" s="2">
        <f t="shared" si="79"/>
        <v>690926.74772736954</v>
      </c>
      <c r="AK207" s="2">
        <f>SUMIF(dataofproduce!AQ:AQ, B207, dataofproduce!AA:AA)</f>
        <v>0</v>
      </c>
      <c r="AL207" s="2">
        <f>SUMIF(dataofproduce!AQ:AQ, B207, dataofproduce!AB:AB)</f>
        <v>0</v>
      </c>
      <c r="AM207" s="2">
        <f>SUMIF(dataofproduce!AO:AO, D207, dataofproduce!AA:AA)</f>
        <v>0</v>
      </c>
      <c r="AN207" s="2">
        <f>SUMIF(dataofproduce!AO:AO, D207, dataofproduce!AB:AB)</f>
        <v>0</v>
      </c>
      <c r="AO207" s="2">
        <f t="shared" si="80"/>
        <v>43200</v>
      </c>
      <c r="AP207" s="168" t="str">
        <f t="array" ref="AP207">IFERROR(_xlfn.IFS(F207=7,VLOOKUP(D207,RawMaterialCost!$N$45:$O$59,2,FALSE),F207=8,VLOOKUP(D207,RawMaterialCost!$P$45:$Q$59,2,FALSE),F207=9,VLOOKUP(D207,RawMaterialCost!$R$45:$S$59,2,FALSE),F207=10,VLOOKUP(D207,RawMaterialCost!$T$45:$U$59,2,FALSE),F207=11,VLOOKUP(D207,RawMaterialCost!$V$45:$W$59,2,FALSE),F207=12,VLOOKUP(D207,RawMaterialCost!$X$45:$Y$59,2,FALSE)),"-")</f>
        <v>-</v>
      </c>
      <c r="AR207" s="175" t="str">
        <f t="shared" si="81"/>
        <v>0</v>
      </c>
      <c r="AS207" s="143">
        <f>IF(COUNTIFS($F$3:F207, F207, $AR$3:AR207, AR207)=1, AR207, 0)</f>
        <v>0</v>
      </c>
      <c r="AT207" s="170" t="str">
        <f t="shared" si="82"/>
        <v>-</v>
      </c>
      <c r="AU207" s="2">
        <f>SUMIF(dataofproduce!AQ:AQ,B207,dataofproduce!AR:AR)</f>
        <v>0</v>
      </c>
      <c r="AV207" s="2">
        <f>SUMIF(dataofproduce!AQ:AQ,B207,dataofproduce!AS:AS)</f>
        <v>0</v>
      </c>
      <c r="AW207" s="2"/>
      <c r="AX207" s="151" t="str">
        <f t="shared" si="83"/>
        <v>-</v>
      </c>
      <c r="AY207" s="151">
        <f>IF(COUNTIFS($D$3:D207, D207, $AX$3:AX207, AX207)=1, AX207, 0)</f>
        <v>0</v>
      </c>
      <c r="AZ207" s="151" t="str">
        <f t="shared" si="84"/>
        <v>-</v>
      </c>
      <c r="BA207" s="151">
        <f>IF(COUNTIFS($D$3:D207, D207, $AZ$3:AZ207, AZ207)=1, AZ207, 0)</f>
        <v>0</v>
      </c>
      <c r="BB207" s="151" t="str">
        <f t="shared" si="85"/>
        <v>-</v>
      </c>
      <c r="BC207" s="2">
        <f>SUMIF(dataofproduce!AQ:AQ,B207,dataofproduce!AT:AT)</f>
        <v>0</v>
      </c>
      <c r="BD207" s="76" t="str">
        <f>IFERROR(BC207*(HLOOKUP(F207,RawMaterialCost!$O$44:$Y$65,22,FALSE)),"0")</f>
        <v>0</v>
      </c>
      <c r="BE207" s="76">
        <f>IF(COUNTIFS($D$3:D207, D207, $BD$3:BD207, BD207)=1, BD207, 0)</f>
        <v>0</v>
      </c>
      <c r="BF207" s="151">
        <f t="shared" si="86"/>
        <v>0</v>
      </c>
      <c r="BG207" s="151">
        <f>IF(COUNTIFS($D$3:D207, D207, $BF$3:BF207, BF207)=1, BF207, 0)</f>
        <v>0</v>
      </c>
      <c r="BH207" s="151">
        <f t="shared" si="87"/>
        <v>0</v>
      </c>
      <c r="BI207" s="151">
        <f>IF(COUNTIFS($D$3:D207, D207, $BH$3:BH207, BH207)=1, BH207, 0)</f>
        <v>0</v>
      </c>
    </row>
    <row r="208" spans="1:61" ht="35.1" customHeight="1">
      <c r="A208" s="2" t="str">
        <f t="shared" si="66"/>
        <v xml:space="preserve"> - F</v>
      </c>
      <c r="B208" s="2" t="str">
        <f t="shared" si="67"/>
        <v>A1100-3-1403-7- - F</v>
      </c>
      <c r="C208" s="2" t="str">
        <f t="shared" si="68"/>
        <v>A1100-3- - F</v>
      </c>
      <c r="D208" s="2" t="str">
        <f t="shared" si="69"/>
        <v>A1100-3-1403-7</v>
      </c>
      <c r="E208" s="143">
        <v>4</v>
      </c>
      <c r="F208" s="143">
        <v>7</v>
      </c>
      <c r="G208" s="2">
        <v>1403</v>
      </c>
      <c r="H208" s="18" t="s">
        <v>54</v>
      </c>
      <c r="I208" s="18" t="s">
        <v>55</v>
      </c>
      <c r="J208" s="18"/>
      <c r="K208" s="18">
        <v>133.33000000000001</v>
      </c>
      <c r="L208" s="18" t="s">
        <v>64</v>
      </c>
      <c r="M208" s="18" t="s">
        <v>91</v>
      </c>
      <c r="N208" s="138"/>
      <c r="O208" s="4" t="str">
        <f>IFERROR(INDEX(RawMaterialCost!$A$1:$A$200, MATCH($I208, RawMaterialCost!$B$1:$B$200, 0)),"-")</f>
        <v>010101013420</v>
      </c>
      <c r="P208" s="4"/>
      <c r="Q208" s="76">
        <f t="shared" si="70"/>
        <v>316298.04087236628</v>
      </c>
      <c r="R208" s="2">
        <f>IFERROR(INDEX(RawMaterialCost!$C$1:$C$200, MATCH($O208, RawMaterialCost!$A$1:$A$200, 0)),0)</f>
        <v>760000</v>
      </c>
      <c r="S208" s="55">
        <f t="shared" si="71"/>
        <v>101330800.00000001</v>
      </c>
      <c r="T208" s="55">
        <f t="shared" si="72"/>
        <v>648075690770</v>
      </c>
      <c r="U208" s="2">
        <f t="shared" si="73"/>
        <v>745591.42127215874</v>
      </c>
      <c r="V208" s="2"/>
      <c r="W208" s="2">
        <f>SUMIF(dataofproduce!AU:AU,A208,dataofproduce!P:P)</f>
        <v>3355.3</v>
      </c>
      <c r="X208" s="2">
        <f>SUMIF(dataofproduce!AU:AU,A208,dataofproduce!Q:Q)</f>
        <v>3671.3</v>
      </c>
      <c r="Y208" s="2">
        <f>SUMIF(dataofproduce!AU:AU,A208,dataofproduce!R:R)</f>
        <v>0</v>
      </c>
      <c r="Z208" s="2">
        <f>SUMIF(dataofproduce!AU:AU,A208,dataofproduce!S:S)</f>
        <v>0</v>
      </c>
      <c r="AA208" s="76">
        <v>110000</v>
      </c>
      <c r="AB208" s="2">
        <f>SUMIF(dataofproduce!AU:AU,DailyReport!A208,dataofproduce!AG:AG)</f>
        <v>316</v>
      </c>
      <c r="AC208" s="2">
        <f t="shared" si="74"/>
        <v>34760000</v>
      </c>
      <c r="AD208" s="58">
        <f t="shared" si="75"/>
        <v>755951.15065552236</v>
      </c>
      <c r="AE208" s="58">
        <f t="shared" si="76"/>
        <v>690884.12709243968</v>
      </c>
      <c r="AF208" s="2">
        <f>SUMIF(dataofproduce!AU:AU,DailyReport!A208,dataofproduce!W:W)</f>
        <v>0.8</v>
      </c>
      <c r="AG208" s="2">
        <v>550000</v>
      </c>
      <c r="AH208" s="2">
        <f t="shared" si="77"/>
        <v>156473.13701772699</v>
      </c>
      <c r="AI208" s="2">
        <f t="shared" si="78"/>
        <v>755997.78527448862</v>
      </c>
      <c r="AJ208" s="2">
        <f t="shared" si="79"/>
        <v>690926.74772736954</v>
      </c>
      <c r="AK208" s="2">
        <f>SUMIF(dataofproduce!AQ:AQ, B208, dataofproduce!AA:AA)</f>
        <v>0</v>
      </c>
      <c r="AL208" s="2">
        <f>SUMIF(dataofproduce!AQ:AQ, B208, dataofproduce!AB:AB)</f>
        <v>0</v>
      </c>
      <c r="AM208" s="2">
        <f>SUMIF(dataofproduce!AO:AO, D208, dataofproduce!AA:AA)</f>
        <v>0</v>
      </c>
      <c r="AN208" s="2">
        <f>SUMIF(dataofproduce!AO:AO, D208, dataofproduce!AB:AB)</f>
        <v>0</v>
      </c>
      <c r="AO208" s="2">
        <f t="shared" si="80"/>
        <v>43200</v>
      </c>
      <c r="AP208" s="168" t="str">
        <f t="array" ref="AP208">IFERROR(_xlfn.IFS(F208=7,VLOOKUP(D208,RawMaterialCost!$N$45:$O$59,2,FALSE),F208=8,VLOOKUP(D208,RawMaterialCost!$P$45:$Q$59,2,FALSE),F208=9,VLOOKUP(D208,RawMaterialCost!$R$45:$S$59,2,FALSE),F208=10,VLOOKUP(D208,RawMaterialCost!$T$45:$U$59,2,FALSE),F208=11,VLOOKUP(D208,RawMaterialCost!$V$45:$W$59,2,FALSE),F208=12,VLOOKUP(D208,RawMaterialCost!$X$45:$Y$59,2,FALSE)),"-")</f>
        <v>-</v>
      </c>
      <c r="AR208" s="175" t="str">
        <f t="shared" si="81"/>
        <v>0</v>
      </c>
      <c r="AS208" s="143">
        <f>IF(COUNTIFS($F$3:F208, F208, $AR$3:AR208, AR208)=1, AR208, 0)</f>
        <v>0</v>
      </c>
      <c r="AT208" s="170" t="str">
        <f t="shared" si="82"/>
        <v>-</v>
      </c>
      <c r="AU208" s="2">
        <f>SUMIF(dataofproduce!AQ:AQ,B208,dataofproduce!AR:AR)</f>
        <v>0</v>
      </c>
      <c r="AV208" s="2">
        <f>SUMIF(dataofproduce!AQ:AQ,B208,dataofproduce!AS:AS)</f>
        <v>0</v>
      </c>
      <c r="AW208" s="2"/>
      <c r="AX208" s="151" t="str">
        <f t="shared" si="83"/>
        <v>-</v>
      </c>
      <c r="AY208" s="151">
        <f>IF(COUNTIFS($D$3:D208, D208, $AX$3:AX208, AX208)=1, AX208, 0)</f>
        <v>0</v>
      </c>
      <c r="AZ208" s="151" t="str">
        <f t="shared" si="84"/>
        <v>-</v>
      </c>
      <c r="BA208" s="151">
        <f>IF(COUNTIFS($D$3:D208, D208, $AZ$3:AZ208, AZ208)=1, AZ208, 0)</f>
        <v>0</v>
      </c>
      <c r="BB208" s="151" t="str">
        <f t="shared" si="85"/>
        <v>-</v>
      </c>
      <c r="BC208" s="2">
        <f>SUMIF(dataofproduce!AQ:AQ,B208,dataofproduce!AT:AT)</f>
        <v>0</v>
      </c>
      <c r="BD208" s="76" t="str">
        <f>IFERROR(BC208*(HLOOKUP(F208,RawMaterialCost!$O$44:$Y$65,22,FALSE)),"0")</f>
        <v>0</v>
      </c>
      <c r="BE208" s="76">
        <f>IF(COUNTIFS($D$3:D208, D208, $BD$3:BD208, BD208)=1, BD208, 0)</f>
        <v>0</v>
      </c>
      <c r="BF208" s="151">
        <f t="shared" si="86"/>
        <v>0</v>
      </c>
      <c r="BG208" s="151">
        <f>IF(COUNTIFS($D$3:D208, D208, $BF$3:BF208, BF208)=1, BF208, 0)</f>
        <v>0</v>
      </c>
      <c r="BH208" s="151">
        <f t="shared" si="87"/>
        <v>0</v>
      </c>
      <c r="BI208" s="151">
        <f>IF(COUNTIFS($D$3:D208, D208, $BH$3:BH208, BH208)=1, BH208, 0)</f>
        <v>0</v>
      </c>
    </row>
    <row r="209" spans="1:61" ht="35.1" customHeight="1">
      <c r="A209" s="2" t="str">
        <f t="shared" si="66"/>
        <v xml:space="preserve"> - F</v>
      </c>
      <c r="B209" s="2" t="str">
        <f t="shared" si="67"/>
        <v>A1100-3-1403-7- - F</v>
      </c>
      <c r="C209" s="2" t="str">
        <f t="shared" si="68"/>
        <v>A1100-3- - F</v>
      </c>
      <c r="D209" s="2" t="str">
        <f t="shared" si="69"/>
        <v>A1100-3-1403-7</v>
      </c>
      <c r="E209" s="143">
        <v>4</v>
      </c>
      <c r="F209" s="143">
        <v>7</v>
      </c>
      <c r="G209" s="2">
        <v>1403</v>
      </c>
      <c r="H209" s="18" t="s">
        <v>54</v>
      </c>
      <c r="I209" s="18" t="s">
        <v>58</v>
      </c>
      <c r="J209" s="18"/>
      <c r="K209" s="18">
        <v>266.66000000000003</v>
      </c>
      <c r="L209" s="18" t="s">
        <v>64</v>
      </c>
      <c r="M209" s="18" t="s">
        <v>91</v>
      </c>
      <c r="N209" s="138"/>
      <c r="O209" s="4" t="str">
        <f>IFERROR(INDEX(RawMaterialCost!$A$1:$A$200, MATCH($I209, RawMaterialCost!$B$1:$B$200, 0)),"-")</f>
        <v>010101012090</v>
      </c>
      <c r="P209" s="4"/>
      <c r="Q209" s="76">
        <f t="shared" si="70"/>
        <v>316298.04087236628</v>
      </c>
      <c r="R209" s="2">
        <f>IFERROR(INDEX(RawMaterialCost!$C$1:$C$200, MATCH($O209, RawMaterialCost!$A$1:$A$200, 0)),0)</f>
        <v>725000</v>
      </c>
      <c r="S209" s="55">
        <f t="shared" si="71"/>
        <v>193328500.00000003</v>
      </c>
      <c r="T209" s="55">
        <f t="shared" si="72"/>
        <v>648075690770</v>
      </c>
      <c r="U209" s="2">
        <f t="shared" si="73"/>
        <v>745591.42127215874</v>
      </c>
      <c r="V209" s="2"/>
      <c r="W209" s="2">
        <f>SUMIF(dataofproduce!AU:AU,A209,dataofproduce!P:P)</f>
        <v>3355.3</v>
      </c>
      <c r="X209" s="2">
        <f>SUMIF(dataofproduce!AU:AU,A209,dataofproduce!Q:Q)</f>
        <v>3671.3</v>
      </c>
      <c r="Y209" s="2">
        <f>SUMIF(dataofproduce!AU:AU,A209,dataofproduce!R:R)</f>
        <v>0</v>
      </c>
      <c r="Z209" s="2">
        <f>SUMIF(dataofproduce!AU:AU,A209,dataofproduce!S:S)</f>
        <v>0</v>
      </c>
      <c r="AA209" s="76">
        <v>110000</v>
      </c>
      <c r="AB209" s="2">
        <f>SUMIF(dataofproduce!AU:AU,DailyReport!A209,dataofproduce!AG:AG)</f>
        <v>316</v>
      </c>
      <c r="AC209" s="2">
        <f t="shared" si="74"/>
        <v>34760000</v>
      </c>
      <c r="AD209" s="58">
        <f t="shared" si="75"/>
        <v>755951.15065552236</v>
      </c>
      <c r="AE209" s="58">
        <f t="shared" si="76"/>
        <v>690884.12709243968</v>
      </c>
      <c r="AF209" s="2">
        <f>SUMIF(dataofproduce!AU:AU,DailyReport!A209,dataofproduce!W:W)</f>
        <v>0.8</v>
      </c>
      <c r="AG209" s="2">
        <v>550000</v>
      </c>
      <c r="AH209" s="2">
        <f t="shared" si="77"/>
        <v>156473.13701772699</v>
      </c>
      <c r="AI209" s="2">
        <f t="shared" si="78"/>
        <v>755997.78527448862</v>
      </c>
      <c r="AJ209" s="2">
        <f t="shared" si="79"/>
        <v>690926.74772736954</v>
      </c>
      <c r="AK209" s="2">
        <f>SUMIF(dataofproduce!AQ:AQ, B209, dataofproduce!AA:AA)</f>
        <v>0</v>
      </c>
      <c r="AL209" s="2">
        <f>SUMIF(dataofproduce!AQ:AQ, B209, dataofproduce!AB:AB)</f>
        <v>0</v>
      </c>
      <c r="AM209" s="2">
        <f>SUMIF(dataofproduce!AO:AO, D209, dataofproduce!AA:AA)</f>
        <v>0</v>
      </c>
      <c r="AN209" s="2">
        <f>SUMIF(dataofproduce!AO:AO, D209, dataofproduce!AB:AB)</f>
        <v>0</v>
      </c>
      <c r="AO209" s="2">
        <f t="shared" si="80"/>
        <v>43200</v>
      </c>
      <c r="AP209" s="168" t="str">
        <f t="array" ref="AP209">IFERROR(_xlfn.IFS(F209=7,VLOOKUP(D209,RawMaterialCost!$N$45:$O$59,2,FALSE),F209=8,VLOOKUP(D209,RawMaterialCost!$P$45:$Q$59,2,FALSE),F209=9,VLOOKUP(D209,RawMaterialCost!$R$45:$S$59,2,FALSE),F209=10,VLOOKUP(D209,RawMaterialCost!$T$45:$U$59,2,FALSE),F209=11,VLOOKUP(D209,RawMaterialCost!$V$45:$W$59,2,FALSE),F209=12,VLOOKUP(D209,RawMaterialCost!$X$45:$Y$59,2,FALSE)),"-")</f>
        <v>-</v>
      </c>
      <c r="AR209" s="175" t="str">
        <f t="shared" si="81"/>
        <v>0</v>
      </c>
      <c r="AS209" s="143">
        <f>IF(COUNTIFS($F$3:F209, F209, $AR$3:AR209, AR209)=1, AR209, 0)</f>
        <v>0</v>
      </c>
      <c r="AT209" s="170" t="str">
        <f t="shared" si="82"/>
        <v>-</v>
      </c>
      <c r="AU209" s="2">
        <f>SUMIF(dataofproduce!AQ:AQ,B209,dataofproduce!AR:AR)</f>
        <v>0</v>
      </c>
      <c r="AV209" s="2">
        <f>SUMIF(dataofproduce!AQ:AQ,B209,dataofproduce!AS:AS)</f>
        <v>0</v>
      </c>
      <c r="AW209" s="2"/>
      <c r="AX209" s="151" t="str">
        <f t="shared" si="83"/>
        <v>-</v>
      </c>
      <c r="AY209" s="151">
        <f>IF(COUNTIFS($D$3:D209, D209, $AX$3:AX209, AX209)=1, AX209, 0)</f>
        <v>0</v>
      </c>
      <c r="AZ209" s="151" t="str">
        <f t="shared" si="84"/>
        <v>-</v>
      </c>
      <c r="BA209" s="151">
        <f>IF(COUNTIFS($D$3:D209, D209, $AZ$3:AZ209, AZ209)=1, AZ209, 0)</f>
        <v>0</v>
      </c>
      <c r="BB209" s="151" t="str">
        <f t="shared" si="85"/>
        <v>-</v>
      </c>
      <c r="BC209" s="2">
        <f>SUMIF(dataofproduce!AQ:AQ,B209,dataofproduce!AT:AT)</f>
        <v>0</v>
      </c>
      <c r="BD209" s="76" t="str">
        <f>IFERROR(BC209*(HLOOKUP(F209,RawMaterialCost!$O$44:$Y$65,22,FALSE)),"0")</f>
        <v>0</v>
      </c>
      <c r="BE209" s="76">
        <f>IF(COUNTIFS($D$3:D209, D209, $BD$3:BD209, BD209)=1, BD209, 0)</f>
        <v>0</v>
      </c>
      <c r="BF209" s="151">
        <f t="shared" si="86"/>
        <v>0</v>
      </c>
      <c r="BG209" s="151">
        <f>IF(COUNTIFS($D$3:D209, D209, $BF$3:BF209, BF209)=1, BF209, 0)</f>
        <v>0</v>
      </c>
      <c r="BH209" s="151">
        <f t="shared" si="87"/>
        <v>0</v>
      </c>
      <c r="BI209" s="151">
        <f>IF(COUNTIFS($D$3:D209, D209, $BH$3:BH209, BH209)=1, BH209, 0)</f>
        <v>0</v>
      </c>
    </row>
    <row r="210" spans="1:61" ht="35.1" customHeight="1">
      <c r="A210" s="2" t="str">
        <f t="shared" si="66"/>
        <v xml:space="preserve"> - F</v>
      </c>
      <c r="B210" s="2" t="str">
        <f t="shared" si="67"/>
        <v>A1100-3-1403-7- - F</v>
      </c>
      <c r="C210" s="2" t="str">
        <f t="shared" si="68"/>
        <v>A1100-3- - F</v>
      </c>
      <c r="D210" s="2" t="str">
        <f t="shared" si="69"/>
        <v>A1100-3-1403-7</v>
      </c>
      <c r="E210" s="143">
        <v>4</v>
      </c>
      <c r="F210" s="143">
        <v>7</v>
      </c>
      <c r="G210" s="2">
        <v>1403</v>
      </c>
      <c r="H210" s="18" t="s">
        <v>54</v>
      </c>
      <c r="I210" s="18" t="s">
        <v>60</v>
      </c>
      <c r="J210" s="18"/>
      <c r="K210" s="18">
        <v>13.33</v>
      </c>
      <c r="L210" s="18" t="s">
        <v>64</v>
      </c>
      <c r="M210" s="18" t="s">
        <v>91</v>
      </c>
      <c r="N210" s="138"/>
      <c r="O210" s="4" t="str">
        <f>IFERROR(INDEX(RawMaterialCost!$A$1:$A$200, MATCH($I210, RawMaterialCost!$B$1:$B$200, 0)),"-")</f>
        <v>010102030004</v>
      </c>
      <c r="P210" s="4"/>
      <c r="Q210" s="76">
        <f t="shared" si="70"/>
        <v>316298.04087236628</v>
      </c>
      <c r="R210" s="2">
        <f>IFERROR(INDEX(RawMaterialCost!$C$1:$C$200, MATCH($O210, RawMaterialCost!$A$1:$A$200, 0)),0)</f>
        <v>350000</v>
      </c>
      <c r="S210" s="55">
        <f t="shared" si="71"/>
        <v>4665500</v>
      </c>
      <c r="T210" s="55">
        <f t="shared" si="72"/>
        <v>648075690770</v>
      </c>
      <c r="U210" s="2">
        <f t="shared" si="73"/>
        <v>745591.42127215874</v>
      </c>
      <c r="V210" s="2"/>
      <c r="W210" s="2">
        <f>SUMIF(dataofproduce!AU:AU,A210,dataofproduce!P:P)</f>
        <v>3355.3</v>
      </c>
      <c r="X210" s="2">
        <f>SUMIF(dataofproduce!AU:AU,A210,dataofproduce!Q:Q)</f>
        <v>3671.3</v>
      </c>
      <c r="Y210" s="2">
        <f>SUMIF(dataofproduce!AU:AU,A210,dataofproduce!R:R)</f>
        <v>0</v>
      </c>
      <c r="Z210" s="2">
        <f>SUMIF(dataofproduce!AU:AU,A210,dataofproduce!S:S)</f>
        <v>0</v>
      </c>
      <c r="AA210" s="76">
        <v>110000</v>
      </c>
      <c r="AB210" s="2">
        <f>SUMIF(dataofproduce!AU:AU,DailyReport!A210,dataofproduce!AG:AG)</f>
        <v>316</v>
      </c>
      <c r="AC210" s="2">
        <f t="shared" si="74"/>
        <v>34760000</v>
      </c>
      <c r="AD210" s="58">
        <f t="shared" si="75"/>
        <v>755951.15065552236</v>
      </c>
      <c r="AE210" s="58">
        <f t="shared" si="76"/>
        <v>690884.12709243968</v>
      </c>
      <c r="AF210" s="2">
        <f>SUMIF(dataofproduce!AU:AU,DailyReport!A210,dataofproduce!W:W)</f>
        <v>0.8</v>
      </c>
      <c r="AG210" s="2">
        <v>550000</v>
      </c>
      <c r="AH210" s="2">
        <f t="shared" si="77"/>
        <v>156473.13701772699</v>
      </c>
      <c r="AI210" s="2">
        <f t="shared" si="78"/>
        <v>755997.78527448862</v>
      </c>
      <c r="AJ210" s="2">
        <f t="shared" si="79"/>
        <v>690926.74772736954</v>
      </c>
      <c r="AK210" s="2">
        <f>SUMIF(dataofproduce!AQ:AQ, B210, dataofproduce!AA:AA)</f>
        <v>0</v>
      </c>
      <c r="AL210" s="2">
        <f>SUMIF(dataofproduce!AQ:AQ, B210, dataofproduce!AB:AB)</f>
        <v>0</v>
      </c>
      <c r="AM210" s="2">
        <f>SUMIF(dataofproduce!AO:AO, D210, dataofproduce!AA:AA)</f>
        <v>0</v>
      </c>
      <c r="AN210" s="2">
        <f>SUMIF(dataofproduce!AO:AO, D210, dataofproduce!AB:AB)</f>
        <v>0</v>
      </c>
      <c r="AO210" s="2">
        <f t="shared" si="80"/>
        <v>43200</v>
      </c>
      <c r="AP210" s="168" t="str">
        <f t="array" ref="AP210">IFERROR(_xlfn.IFS(F210=7,VLOOKUP(D210,RawMaterialCost!$N$45:$O$59,2,FALSE),F210=8,VLOOKUP(D210,RawMaterialCost!$P$45:$Q$59,2,FALSE),F210=9,VLOOKUP(D210,RawMaterialCost!$R$45:$S$59,2,FALSE),F210=10,VLOOKUP(D210,RawMaterialCost!$T$45:$U$59,2,FALSE),F210=11,VLOOKUP(D210,RawMaterialCost!$V$45:$W$59,2,FALSE),F210=12,VLOOKUP(D210,RawMaterialCost!$X$45:$Y$59,2,FALSE)),"-")</f>
        <v>-</v>
      </c>
      <c r="AR210" s="175" t="str">
        <f t="shared" si="81"/>
        <v>0</v>
      </c>
      <c r="AS210" s="143">
        <f>IF(COUNTIFS($F$3:F210, F210, $AR$3:AR210, AR210)=1, AR210, 0)</f>
        <v>0</v>
      </c>
      <c r="AT210" s="170" t="str">
        <f t="shared" si="82"/>
        <v>-</v>
      </c>
      <c r="AU210" s="2">
        <f>SUMIF(dataofproduce!AQ:AQ,B210,dataofproduce!AR:AR)</f>
        <v>0</v>
      </c>
      <c r="AV210" s="2">
        <f>SUMIF(dataofproduce!AQ:AQ,B210,dataofproduce!AS:AS)</f>
        <v>0</v>
      </c>
      <c r="AW210" s="2"/>
      <c r="AX210" s="151" t="str">
        <f t="shared" si="83"/>
        <v>-</v>
      </c>
      <c r="AY210" s="151">
        <f>IF(COUNTIFS($D$3:D210, D210, $AX$3:AX210, AX210)=1, AX210, 0)</f>
        <v>0</v>
      </c>
      <c r="AZ210" s="151" t="str">
        <f t="shared" si="84"/>
        <v>-</v>
      </c>
      <c r="BA210" s="151">
        <f>IF(COUNTIFS($D$3:D210, D210, $AZ$3:AZ210, AZ210)=1, AZ210, 0)</f>
        <v>0</v>
      </c>
      <c r="BB210" s="151" t="str">
        <f t="shared" si="85"/>
        <v>-</v>
      </c>
      <c r="BC210" s="2">
        <f>SUMIF(dataofproduce!AQ:AQ,B210,dataofproduce!AT:AT)</f>
        <v>0</v>
      </c>
      <c r="BD210" s="76" t="str">
        <f>IFERROR(BC210*(HLOOKUP(F210,RawMaterialCost!$O$44:$Y$65,22,FALSE)),"0")</f>
        <v>0</v>
      </c>
      <c r="BE210" s="76">
        <f>IF(COUNTIFS($D$3:D210, D210, $BD$3:BD210, BD210)=1, BD210, 0)</f>
        <v>0</v>
      </c>
      <c r="BF210" s="151">
        <f t="shared" si="86"/>
        <v>0</v>
      </c>
      <c r="BG210" s="151">
        <f>IF(COUNTIFS($D$3:D210, D210, $BF$3:BF210, BF210)=1, BF210, 0)</f>
        <v>0</v>
      </c>
      <c r="BH210" s="151">
        <f t="shared" si="87"/>
        <v>0</v>
      </c>
      <c r="BI210" s="151">
        <f>IF(COUNTIFS($D$3:D210, D210, $BH$3:BH210, BH210)=1, BH210, 0)</f>
        <v>0</v>
      </c>
    </row>
    <row r="211" spans="1:61" ht="35.1" customHeight="1">
      <c r="A211" s="2" t="str">
        <f t="shared" si="66"/>
        <v xml:space="preserve"> - F</v>
      </c>
      <c r="B211" s="2" t="str">
        <f t="shared" si="67"/>
        <v>A1100-3-1403-7- - F</v>
      </c>
      <c r="C211" s="2" t="str">
        <f t="shared" si="68"/>
        <v>A1100-3- - F</v>
      </c>
      <c r="D211" s="2" t="str">
        <f t="shared" si="69"/>
        <v>A1100-3-1403-7</v>
      </c>
      <c r="E211" s="143">
        <v>4</v>
      </c>
      <c r="F211" s="143">
        <v>7</v>
      </c>
      <c r="G211" s="2">
        <v>1403</v>
      </c>
      <c r="H211" s="18" t="s">
        <v>54</v>
      </c>
      <c r="I211" s="18" t="s">
        <v>61</v>
      </c>
      <c r="J211" s="18"/>
      <c r="K211" s="18">
        <v>0.2</v>
      </c>
      <c r="L211" s="18" t="s">
        <v>64</v>
      </c>
      <c r="M211" s="18" t="s">
        <v>91</v>
      </c>
      <c r="N211" s="138"/>
      <c r="O211" s="4" t="str">
        <f>IFERROR(INDEX(RawMaterialCost!$A$1:$A$200, MATCH($I211, RawMaterialCost!$B$1:$B$200, 0)),"-")</f>
        <v>400100071</v>
      </c>
      <c r="P211" s="4"/>
      <c r="Q211" s="76">
        <f t="shared" si="70"/>
        <v>316298.04087236628</v>
      </c>
      <c r="R211" s="2">
        <f>IFERROR(INDEX(RawMaterialCost!$C$1:$C$200, MATCH($O211, RawMaterialCost!$A$1:$A$200, 0)),0)</f>
        <v>810000</v>
      </c>
      <c r="S211" s="55">
        <f t="shared" si="71"/>
        <v>162000</v>
      </c>
      <c r="T211" s="55">
        <f t="shared" si="72"/>
        <v>648075690770</v>
      </c>
      <c r="U211" s="2">
        <f t="shared" si="73"/>
        <v>745591.42127215874</v>
      </c>
      <c r="V211" s="2"/>
      <c r="W211" s="2">
        <f>SUMIF(dataofproduce!AU:AU,A211,dataofproduce!P:P)</f>
        <v>3355.3</v>
      </c>
      <c r="X211" s="2">
        <f>SUMIF(dataofproduce!AU:AU,A211,dataofproduce!Q:Q)</f>
        <v>3671.3</v>
      </c>
      <c r="Y211" s="2">
        <f>SUMIF(dataofproduce!AU:AU,A211,dataofproduce!R:R)</f>
        <v>0</v>
      </c>
      <c r="Z211" s="2">
        <f>SUMIF(dataofproduce!AU:AU,A211,dataofproduce!S:S)</f>
        <v>0</v>
      </c>
      <c r="AA211" s="76">
        <v>110000</v>
      </c>
      <c r="AB211" s="2">
        <f>SUMIF(dataofproduce!AU:AU,DailyReport!A211,dataofproduce!AG:AG)</f>
        <v>316</v>
      </c>
      <c r="AC211" s="2">
        <f t="shared" si="74"/>
        <v>34760000</v>
      </c>
      <c r="AD211" s="58">
        <f t="shared" si="75"/>
        <v>755951.15065552236</v>
      </c>
      <c r="AE211" s="58">
        <f t="shared" si="76"/>
        <v>690884.12709243968</v>
      </c>
      <c r="AF211" s="2">
        <f>SUMIF(dataofproduce!AU:AU,DailyReport!A211,dataofproduce!W:W)</f>
        <v>0.8</v>
      </c>
      <c r="AG211" s="2">
        <v>550000</v>
      </c>
      <c r="AH211" s="2">
        <f t="shared" si="77"/>
        <v>156473.13701772699</v>
      </c>
      <c r="AI211" s="2">
        <f t="shared" si="78"/>
        <v>755997.78527448862</v>
      </c>
      <c r="AJ211" s="2">
        <f t="shared" si="79"/>
        <v>690926.74772736954</v>
      </c>
      <c r="AK211" s="2">
        <f>SUMIF(dataofproduce!AQ:AQ, B211, dataofproduce!AA:AA)</f>
        <v>0</v>
      </c>
      <c r="AL211" s="2">
        <f>SUMIF(dataofproduce!AQ:AQ, B211, dataofproduce!AB:AB)</f>
        <v>0</v>
      </c>
      <c r="AM211" s="2">
        <f>SUMIF(dataofproduce!AO:AO, D211, dataofproduce!AA:AA)</f>
        <v>0</v>
      </c>
      <c r="AN211" s="2">
        <f>SUMIF(dataofproduce!AO:AO, D211, dataofproduce!AB:AB)</f>
        <v>0</v>
      </c>
      <c r="AO211" s="2">
        <f t="shared" si="80"/>
        <v>43200</v>
      </c>
      <c r="AP211" s="168" t="str">
        <f t="array" ref="AP211">IFERROR(_xlfn.IFS(F211=7,VLOOKUP(D211,RawMaterialCost!$N$45:$O$59,2,FALSE),F211=8,VLOOKUP(D211,RawMaterialCost!$P$45:$Q$59,2,FALSE),F211=9,VLOOKUP(D211,RawMaterialCost!$R$45:$S$59,2,FALSE),F211=10,VLOOKUP(D211,RawMaterialCost!$T$45:$U$59,2,FALSE),F211=11,VLOOKUP(D211,RawMaterialCost!$V$45:$W$59,2,FALSE),F211=12,VLOOKUP(D211,RawMaterialCost!$X$45:$Y$59,2,FALSE)),"-")</f>
        <v>-</v>
      </c>
      <c r="AR211" s="175" t="str">
        <f t="shared" si="81"/>
        <v>0</v>
      </c>
      <c r="AS211" s="143">
        <f>IF(COUNTIFS($F$3:F211, F211, $AR$3:AR211, AR211)=1, AR211, 0)</f>
        <v>0</v>
      </c>
      <c r="AT211" s="170" t="str">
        <f t="shared" si="82"/>
        <v>-</v>
      </c>
      <c r="AU211" s="2">
        <f>SUMIF(dataofproduce!AQ:AQ,B211,dataofproduce!AR:AR)</f>
        <v>0</v>
      </c>
      <c r="AV211" s="2">
        <f>SUMIF(dataofproduce!AQ:AQ,B211,dataofproduce!AS:AS)</f>
        <v>0</v>
      </c>
      <c r="AW211" s="2"/>
      <c r="AX211" s="151" t="str">
        <f t="shared" si="83"/>
        <v>-</v>
      </c>
      <c r="AY211" s="151">
        <f>IF(COUNTIFS($D$3:D211, D211, $AX$3:AX211, AX211)=1, AX211, 0)</f>
        <v>0</v>
      </c>
      <c r="AZ211" s="151" t="str">
        <f t="shared" si="84"/>
        <v>-</v>
      </c>
      <c r="BA211" s="151">
        <f>IF(COUNTIFS($D$3:D211, D211, $AZ$3:AZ211, AZ211)=1, AZ211, 0)</f>
        <v>0</v>
      </c>
      <c r="BB211" s="151" t="str">
        <f t="shared" si="85"/>
        <v>-</v>
      </c>
      <c r="BC211" s="2">
        <f>SUMIF(dataofproduce!AQ:AQ,B211,dataofproduce!AT:AT)</f>
        <v>0</v>
      </c>
      <c r="BD211" s="76" t="str">
        <f>IFERROR(BC211*(HLOOKUP(F211,RawMaterialCost!$O$44:$Y$65,22,FALSE)),"0")</f>
        <v>0</v>
      </c>
      <c r="BE211" s="76">
        <f>IF(COUNTIFS($D$3:D211, D211, $BD$3:BD211, BD211)=1, BD211, 0)</f>
        <v>0</v>
      </c>
      <c r="BF211" s="151">
        <f t="shared" si="86"/>
        <v>0</v>
      </c>
      <c r="BG211" s="151">
        <f>IF(COUNTIFS($D$3:D211, D211, $BF$3:BF211, BF211)=1, BF211, 0)</f>
        <v>0</v>
      </c>
      <c r="BH211" s="151">
        <f t="shared" si="87"/>
        <v>0</v>
      </c>
      <c r="BI211" s="151">
        <f>IF(COUNTIFS($D$3:D211, D211, $BH$3:BH211, BH211)=1, BH211, 0)</f>
        <v>0</v>
      </c>
    </row>
    <row r="212" spans="1:61" ht="35.1" customHeight="1">
      <c r="A212" s="2" t="str">
        <f t="shared" si="66"/>
        <v xml:space="preserve"> - F</v>
      </c>
      <c r="B212" s="2" t="str">
        <f t="shared" si="67"/>
        <v>A1100-1-1403-7- - F</v>
      </c>
      <c r="C212" s="2" t="str">
        <f t="shared" si="68"/>
        <v>A1100-1- - F</v>
      </c>
      <c r="D212" s="2" t="str">
        <f t="shared" si="69"/>
        <v>A1100-1-1403-7</v>
      </c>
      <c r="E212" s="143">
        <v>4</v>
      </c>
      <c r="F212" s="143">
        <v>7</v>
      </c>
      <c r="G212" s="2">
        <v>1403</v>
      </c>
      <c r="H212" s="18" t="s">
        <v>54</v>
      </c>
      <c r="I212" s="18" t="s">
        <v>55</v>
      </c>
      <c r="J212" s="18"/>
      <c r="K212" s="18">
        <v>333.33</v>
      </c>
      <c r="L212" s="18" t="s">
        <v>56</v>
      </c>
      <c r="M212" s="18" t="s">
        <v>92</v>
      </c>
      <c r="N212" s="138"/>
      <c r="O212" s="4" t="str">
        <f>IFERROR(INDEX(RawMaterialCost!$A$1:$A$200, MATCH($I212, RawMaterialCost!$B$1:$B$200, 0)),"-")</f>
        <v>010101013420</v>
      </c>
      <c r="P212" s="4"/>
      <c r="Q212" s="76">
        <f t="shared" si="70"/>
        <v>745082.19103740493</v>
      </c>
      <c r="R212" s="2">
        <f>IFERROR(INDEX(RawMaterialCost!$C$1:$C$200, MATCH($O212, RawMaterialCost!$A$1:$A$200, 0)),0)</f>
        <v>760000</v>
      </c>
      <c r="S212" s="55">
        <f t="shared" si="71"/>
        <v>253330800</v>
      </c>
      <c r="T212" s="55">
        <f t="shared" si="72"/>
        <v>648075690770</v>
      </c>
      <c r="U212" s="2">
        <f t="shared" si="73"/>
        <v>745591.42127215874</v>
      </c>
      <c r="V212" s="2"/>
      <c r="W212" s="2">
        <f>SUMIF(dataofproduce!AU:AU,A212,dataofproduce!P:P)</f>
        <v>3355.3</v>
      </c>
      <c r="X212" s="2">
        <f>SUMIF(dataofproduce!AU:AU,A212,dataofproduce!Q:Q)</f>
        <v>3671.3</v>
      </c>
      <c r="Y212" s="2">
        <f>SUMIF(dataofproduce!AU:AU,A212,dataofproduce!R:R)</f>
        <v>0</v>
      </c>
      <c r="Z212" s="2">
        <f>SUMIF(dataofproduce!AU:AU,A212,dataofproduce!S:S)</f>
        <v>0</v>
      </c>
      <c r="AA212" s="76">
        <v>110000</v>
      </c>
      <c r="AB212" s="2">
        <f>SUMIF(dataofproduce!AU:AU,DailyReport!A212,dataofproduce!AG:AG)</f>
        <v>316</v>
      </c>
      <c r="AC212" s="2">
        <f t="shared" si="74"/>
        <v>34760000</v>
      </c>
      <c r="AD212" s="58">
        <f t="shared" si="75"/>
        <v>755951.15065552236</v>
      </c>
      <c r="AE212" s="58">
        <f t="shared" si="76"/>
        <v>690884.12709243968</v>
      </c>
      <c r="AF212" s="2">
        <f>SUMIF(dataofproduce!AU:AU,DailyReport!A212,dataofproduce!W:W)</f>
        <v>0.8</v>
      </c>
      <c r="AG212" s="2">
        <v>550000</v>
      </c>
      <c r="AH212" s="2">
        <f t="shared" si="77"/>
        <v>156473.13701772699</v>
      </c>
      <c r="AI212" s="2">
        <f t="shared" si="78"/>
        <v>755997.78527448862</v>
      </c>
      <c r="AJ212" s="2">
        <f t="shared" si="79"/>
        <v>690926.74772736954</v>
      </c>
      <c r="AK212" s="2">
        <f>SUMIF(dataofproduce!AQ:AQ, B212, dataofproduce!AA:AA)</f>
        <v>0</v>
      </c>
      <c r="AL212" s="2">
        <f>SUMIF(dataofproduce!AQ:AQ, B212, dataofproduce!AB:AB)</f>
        <v>0</v>
      </c>
      <c r="AM212" s="2">
        <f>SUMIF(dataofproduce!AO:AO, D212, dataofproduce!AA:AA)</f>
        <v>0</v>
      </c>
      <c r="AN212" s="2">
        <f>SUMIF(dataofproduce!AO:AO, D212, dataofproduce!AB:AB)</f>
        <v>0</v>
      </c>
      <c r="AO212" s="2">
        <f t="shared" si="80"/>
        <v>43200</v>
      </c>
      <c r="AP212" s="168" t="str">
        <f t="array" ref="AP212">IFERROR(_xlfn.IFS(F212=7,VLOOKUP(D212,RawMaterialCost!$N$45:$O$59,2,FALSE),F212=8,VLOOKUP(D212,RawMaterialCost!$P$45:$Q$59,2,FALSE),F212=9,VLOOKUP(D212,RawMaterialCost!$R$45:$S$59,2,FALSE),F212=10,VLOOKUP(D212,RawMaterialCost!$T$45:$U$59,2,FALSE),F212=11,VLOOKUP(D212,RawMaterialCost!$V$45:$W$59,2,FALSE),F212=12,VLOOKUP(D212,RawMaterialCost!$X$45:$Y$59,2,FALSE)),"-")</f>
        <v>-</v>
      </c>
      <c r="AR212" s="175" t="str">
        <f t="shared" si="81"/>
        <v>0</v>
      </c>
      <c r="AS212" s="143">
        <f>IF(COUNTIFS($F$3:F212, F212, $AR$3:AR212, AR212)=1, AR212, 0)</f>
        <v>0</v>
      </c>
      <c r="AT212" s="170" t="str">
        <f t="shared" si="82"/>
        <v>-</v>
      </c>
      <c r="AU212" s="2">
        <f>SUMIF(dataofproduce!AQ:AQ,B212,dataofproduce!AR:AR)</f>
        <v>0</v>
      </c>
      <c r="AV212" s="2">
        <f>SUMIF(dataofproduce!AQ:AQ,B212,dataofproduce!AS:AS)</f>
        <v>0</v>
      </c>
      <c r="AW212" s="2"/>
      <c r="AX212" s="151" t="str">
        <f t="shared" si="83"/>
        <v>-</v>
      </c>
      <c r="AY212" s="151">
        <f>IF(COUNTIFS($D$3:D212, D212, $AX$3:AX212, AX212)=1, AX212, 0)</f>
        <v>0</v>
      </c>
      <c r="AZ212" s="151" t="str">
        <f t="shared" si="84"/>
        <v>-</v>
      </c>
      <c r="BA212" s="151">
        <f>IF(COUNTIFS($D$3:D212, D212, $AZ$3:AZ212, AZ212)=1, AZ212, 0)</f>
        <v>0</v>
      </c>
      <c r="BB212" s="151" t="str">
        <f t="shared" si="85"/>
        <v>-</v>
      </c>
      <c r="BC212" s="2">
        <f>SUMIF(dataofproduce!AQ:AQ,B212,dataofproduce!AT:AT)</f>
        <v>0</v>
      </c>
      <c r="BD212" s="76" t="str">
        <f>IFERROR(BC212*(HLOOKUP(F212,RawMaterialCost!$O$44:$Y$65,22,FALSE)),"0")</f>
        <v>0</v>
      </c>
      <c r="BE212" s="76">
        <f>IF(COUNTIFS($D$3:D212, D212, $BD$3:BD212, BD212)=1, BD212, 0)</f>
        <v>0</v>
      </c>
      <c r="BF212" s="151">
        <f t="shared" si="86"/>
        <v>0</v>
      </c>
      <c r="BG212" s="151">
        <f>IF(COUNTIFS($D$3:D212, D212, $BF$3:BF212, BF212)=1, BF212, 0)</f>
        <v>0</v>
      </c>
      <c r="BH212" s="151">
        <f t="shared" si="87"/>
        <v>0</v>
      </c>
      <c r="BI212" s="151">
        <f>IF(COUNTIFS($D$3:D212, D212, $BH$3:BH212, BH212)=1, BH212, 0)</f>
        <v>0</v>
      </c>
    </row>
    <row r="213" spans="1:61" ht="35.1" customHeight="1">
      <c r="A213" s="2" t="str">
        <f t="shared" si="66"/>
        <v xml:space="preserve"> - F</v>
      </c>
      <c r="B213" s="2" t="str">
        <f t="shared" si="67"/>
        <v>A1100-1-1403-7- - F</v>
      </c>
      <c r="C213" s="2" t="str">
        <f t="shared" si="68"/>
        <v>A1100-1- - F</v>
      </c>
      <c r="D213" s="2" t="str">
        <f t="shared" si="69"/>
        <v>A1100-1-1403-7</v>
      </c>
      <c r="E213" s="143">
        <v>4</v>
      </c>
      <c r="F213" s="143">
        <v>7</v>
      </c>
      <c r="G213" s="2">
        <v>1403</v>
      </c>
      <c r="H213" s="18" t="s">
        <v>54</v>
      </c>
      <c r="I213" s="18" t="s">
        <v>58</v>
      </c>
      <c r="J213" s="18"/>
      <c r="K213" s="18">
        <v>33.33</v>
      </c>
      <c r="L213" s="18" t="s">
        <v>56</v>
      </c>
      <c r="M213" s="18" t="s">
        <v>92</v>
      </c>
      <c r="N213" s="138"/>
      <c r="O213" s="4" t="str">
        <f>IFERROR(INDEX(RawMaterialCost!$A$1:$A$200, MATCH($I213, RawMaterialCost!$B$1:$B$200, 0)),"-")</f>
        <v>010101012090</v>
      </c>
      <c r="P213" s="4"/>
      <c r="Q213" s="76">
        <f t="shared" si="70"/>
        <v>745082.19103740493</v>
      </c>
      <c r="R213" s="2">
        <f>IFERROR(INDEX(RawMaterialCost!$C$1:$C$200, MATCH($O213, RawMaterialCost!$A$1:$A$200, 0)),0)</f>
        <v>725000</v>
      </c>
      <c r="S213" s="55">
        <f t="shared" si="71"/>
        <v>24164250</v>
      </c>
      <c r="T213" s="55">
        <f t="shared" si="72"/>
        <v>648075690770</v>
      </c>
      <c r="U213" s="2">
        <f t="shared" si="73"/>
        <v>745591.42127215874</v>
      </c>
      <c r="V213" s="2"/>
      <c r="W213" s="2">
        <f>SUMIF(dataofproduce!AU:AU,A213,dataofproduce!P:P)</f>
        <v>3355.3</v>
      </c>
      <c r="X213" s="2">
        <f>SUMIF(dataofproduce!AU:AU,A213,dataofproduce!Q:Q)</f>
        <v>3671.3</v>
      </c>
      <c r="Y213" s="2">
        <f>SUMIF(dataofproduce!AU:AU,A213,dataofproduce!R:R)</f>
        <v>0</v>
      </c>
      <c r="Z213" s="2">
        <f>SUMIF(dataofproduce!AU:AU,A213,dataofproduce!S:S)</f>
        <v>0</v>
      </c>
      <c r="AA213" s="76">
        <v>110000</v>
      </c>
      <c r="AB213" s="2">
        <f>SUMIF(dataofproduce!AU:AU,DailyReport!A213,dataofproduce!AG:AG)</f>
        <v>316</v>
      </c>
      <c r="AC213" s="2">
        <f t="shared" si="74"/>
        <v>34760000</v>
      </c>
      <c r="AD213" s="58">
        <f t="shared" si="75"/>
        <v>755951.15065552236</v>
      </c>
      <c r="AE213" s="58">
        <f t="shared" si="76"/>
        <v>690884.12709243968</v>
      </c>
      <c r="AF213" s="2">
        <f>SUMIF(dataofproduce!AU:AU,DailyReport!A213,dataofproduce!W:W)</f>
        <v>0.8</v>
      </c>
      <c r="AG213" s="2">
        <v>550000</v>
      </c>
      <c r="AH213" s="2">
        <f t="shared" si="77"/>
        <v>156473.13701772699</v>
      </c>
      <c r="AI213" s="2">
        <f t="shared" si="78"/>
        <v>755997.78527448862</v>
      </c>
      <c r="AJ213" s="2">
        <f t="shared" si="79"/>
        <v>690926.74772736954</v>
      </c>
      <c r="AK213" s="2">
        <f>SUMIF(dataofproduce!AQ:AQ, B213, dataofproduce!AA:AA)</f>
        <v>0</v>
      </c>
      <c r="AL213" s="2">
        <f>SUMIF(dataofproduce!AQ:AQ, B213, dataofproduce!AB:AB)</f>
        <v>0</v>
      </c>
      <c r="AM213" s="2">
        <f>SUMIF(dataofproduce!AO:AO, D213, dataofproduce!AA:AA)</f>
        <v>0</v>
      </c>
      <c r="AN213" s="2">
        <f>SUMIF(dataofproduce!AO:AO, D213, dataofproduce!AB:AB)</f>
        <v>0</v>
      </c>
      <c r="AO213" s="2">
        <f t="shared" si="80"/>
        <v>43200</v>
      </c>
      <c r="AP213" s="168" t="str">
        <f t="array" ref="AP213">IFERROR(_xlfn.IFS(F213=7,VLOOKUP(D213,RawMaterialCost!$N$45:$O$59,2,FALSE),F213=8,VLOOKUP(D213,RawMaterialCost!$P$45:$Q$59,2,FALSE),F213=9,VLOOKUP(D213,RawMaterialCost!$R$45:$S$59,2,FALSE),F213=10,VLOOKUP(D213,RawMaterialCost!$T$45:$U$59,2,FALSE),F213=11,VLOOKUP(D213,RawMaterialCost!$V$45:$W$59,2,FALSE),F213=12,VLOOKUP(D213,RawMaterialCost!$X$45:$Y$59,2,FALSE)),"-")</f>
        <v>-</v>
      </c>
      <c r="AR213" s="175" t="str">
        <f t="shared" si="81"/>
        <v>0</v>
      </c>
      <c r="AS213" s="143">
        <f>IF(COUNTIFS($F$3:F213, F213, $AR$3:AR213, AR213)=1, AR213, 0)</f>
        <v>0</v>
      </c>
      <c r="AT213" s="170" t="str">
        <f t="shared" si="82"/>
        <v>-</v>
      </c>
      <c r="AU213" s="2">
        <f>SUMIF(dataofproduce!AQ:AQ,B213,dataofproduce!AR:AR)</f>
        <v>0</v>
      </c>
      <c r="AV213" s="2">
        <f>SUMIF(dataofproduce!AQ:AQ,B213,dataofproduce!AS:AS)</f>
        <v>0</v>
      </c>
      <c r="AW213" s="2"/>
      <c r="AX213" s="151" t="str">
        <f t="shared" si="83"/>
        <v>-</v>
      </c>
      <c r="AY213" s="151">
        <f>IF(COUNTIFS($D$3:D213, D213, $AX$3:AX213, AX213)=1, AX213, 0)</f>
        <v>0</v>
      </c>
      <c r="AZ213" s="151" t="str">
        <f t="shared" si="84"/>
        <v>-</v>
      </c>
      <c r="BA213" s="151">
        <f>IF(COUNTIFS($D$3:D213, D213, $AZ$3:AZ213, AZ213)=1, AZ213, 0)</f>
        <v>0</v>
      </c>
      <c r="BB213" s="151" t="str">
        <f t="shared" si="85"/>
        <v>-</v>
      </c>
      <c r="BC213" s="2">
        <f>SUMIF(dataofproduce!AQ:AQ,B213,dataofproduce!AT:AT)</f>
        <v>0</v>
      </c>
      <c r="BD213" s="76" t="str">
        <f>IFERROR(BC213*(HLOOKUP(F213,RawMaterialCost!$O$44:$Y$65,22,FALSE)),"0")</f>
        <v>0</v>
      </c>
      <c r="BE213" s="76">
        <f>IF(COUNTIFS($D$3:D213, D213, $BD$3:BD213, BD213)=1, BD213, 0)</f>
        <v>0</v>
      </c>
      <c r="BF213" s="151">
        <f t="shared" si="86"/>
        <v>0</v>
      </c>
      <c r="BG213" s="151">
        <f>IF(COUNTIFS($D$3:D213, D213, $BF$3:BF213, BF213)=1, BF213, 0)</f>
        <v>0</v>
      </c>
      <c r="BH213" s="151">
        <f t="shared" si="87"/>
        <v>0</v>
      </c>
      <c r="BI213" s="151">
        <f>IF(COUNTIFS($D$3:D213, D213, $BH$3:BH213, BH213)=1, BH213, 0)</f>
        <v>0</v>
      </c>
    </row>
    <row r="214" spans="1:61" ht="35.1" customHeight="1">
      <c r="A214" s="2" t="str">
        <f t="shared" si="66"/>
        <v xml:space="preserve"> - F</v>
      </c>
      <c r="B214" s="2" t="str">
        <f t="shared" si="67"/>
        <v>A1100-1-1403-7- - F</v>
      </c>
      <c r="C214" s="2" t="str">
        <f t="shared" si="68"/>
        <v>A1100-1- - F</v>
      </c>
      <c r="D214" s="2" t="str">
        <f t="shared" si="69"/>
        <v>A1100-1-1403-7</v>
      </c>
      <c r="E214" s="143">
        <v>4</v>
      </c>
      <c r="F214" s="143">
        <v>7</v>
      </c>
      <c r="G214" s="2">
        <v>1403</v>
      </c>
      <c r="H214" s="18" t="s">
        <v>54</v>
      </c>
      <c r="I214" s="18" t="s">
        <v>93</v>
      </c>
      <c r="J214" s="18">
        <v>1838.9</v>
      </c>
      <c r="K214" s="18">
        <v>66.66</v>
      </c>
      <c r="L214" s="18" t="s">
        <v>56</v>
      </c>
      <c r="M214" s="18" t="s">
        <v>92</v>
      </c>
      <c r="N214" s="138"/>
      <c r="O214" s="4" t="str">
        <f>IFERROR(INDEX(RawMaterialCost!$A$1:$A$200, MATCH($I214, RawMaterialCost!$B$1:$B$200, 0)),"-")</f>
        <v>010102030010</v>
      </c>
      <c r="P214" s="4"/>
      <c r="Q214" s="76">
        <f t="shared" si="70"/>
        <v>745082.19103740493</v>
      </c>
      <c r="R214" s="2">
        <f>IFERROR(INDEX(RawMaterialCost!$C$1:$C$200, MATCH($O214, RawMaterialCost!$A$1:$A$200, 0)),0)</f>
        <v>760000</v>
      </c>
      <c r="S214" s="55">
        <f t="shared" si="71"/>
        <v>50661600</v>
      </c>
      <c r="T214" s="55">
        <f t="shared" si="72"/>
        <v>648075690770</v>
      </c>
      <c r="U214" s="2">
        <f t="shared" si="73"/>
        <v>745591.42127215874</v>
      </c>
      <c r="V214" s="2"/>
      <c r="W214" s="2">
        <f>SUMIF(dataofproduce!AU:AU,A214,dataofproduce!P:P)</f>
        <v>3355.3</v>
      </c>
      <c r="X214" s="2">
        <f>SUMIF(dataofproduce!AU:AU,A214,dataofproduce!Q:Q)</f>
        <v>3671.3</v>
      </c>
      <c r="Y214" s="2">
        <f>SUMIF(dataofproduce!AU:AU,A214,dataofproduce!R:R)</f>
        <v>0</v>
      </c>
      <c r="Z214" s="2">
        <f>SUMIF(dataofproduce!AU:AU,A214,dataofproduce!S:S)</f>
        <v>0</v>
      </c>
      <c r="AA214" s="76">
        <v>110000</v>
      </c>
      <c r="AB214" s="2">
        <f>SUMIF(dataofproduce!AU:AU,DailyReport!A214,dataofproduce!AG:AG)</f>
        <v>316</v>
      </c>
      <c r="AC214" s="2">
        <f t="shared" si="74"/>
        <v>34760000</v>
      </c>
      <c r="AD214" s="58">
        <f t="shared" si="75"/>
        <v>755951.15065552236</v>
      </c>
      <c r="AE214" s="58">
        <f t="shared" si="76"/>
        <v>690884.12709243968</v>
      </c>
      <c r="AF214" s="2">
        <f>SUMIF(dataofproduce!AU:AU,DailyReport!A214,dataofproduce!W:W)</f>
        <v>0.8</v>
      </c>
      <c r="AG214" s="2">
        <v>550000</v>
      </c>
      <c r="AH214" s="2">
        <f t="shared" si="77"/>
        <v>156473.13701772699</v>
      </c>
      <c r="AI214" s="2">
        <f t="shared" si="78"/>
        <v>755997.78527448862</v>
      </c>
      <c r="AJ214" s="2">
        <f t="shared" si="79"/>
        <v>690926.74772736954</v>
      </c>
      <c r="AK214" s="2">
        <f>SUMIF(dataofproduce!AQ:AQ, B214, dataofproduce!AA:AA)</f>
        <v>0</v>
      </c>
      <c r="AL214" s="2">
        <f>SUMIF(dataofproduce!AQ:AQ, B214, dataofproduce!AB:AB)</f>
        <v>0</v>
      </c>
      <c r="AM214" s="2">
        <f>SUMIF(dataofproduce!AO:AO, D214, dataofproduce!AA:AA)</f>
        <v>0</v>
      </c>
      <c r="AN214" s="2">
        <f>SUMIF(dataofproduce!AO:AO, D214, dataofproduce!AB:AB)</f>
        <v>0</v>
      </c>
      <c r="AO214" s="2">
        <f t="shared" si="80"/>
        <v>43200</v>
      </c>
      <c r="AP214" s="168" t="str">
        <f t="array" ref="AP214">IFERROR(_xlfn.IFS(F214=7,VLOOKUP(D214,RawMaterialCost!$N$45:$O$59,2,FALSE),F214=8,VLOOKUP(D214,RawMaterialCost!$P$45:$Q$59,2,FALSE),F214=9,VLOOKUP(D214,RawMaterialCost!$R$45:$S$59,2,FALSE),F214=10,VLOOKUP(D214,RawMaterialCost!$T$45:$U$59,2,FALSE),F214=11,VLOOKUP(D214,RawMaterialCost!$V$45:$W$59,2,FALSE),F214=12,VLOOKUP(D214,RawMaterialCost!$X$45:$Y$59,2,FALSE)),"-")</f>
        <v>-</v>
      </c>
      <c r="AR214" s="175" t="str">
        <f t="shared" si="81"/>
        <v>0</v>
      </c>
      <c r="AS214" s="143">
        <f>IF(COUNTIFS($F$3:F214, F214, $AR$3:AR214, AR214)=1, AR214, 0)</f>
        <v>0</v>
      </c>
      <c r="AT214" s="170" t="str">
        <f t="shared" si="82"/>
        <v>-</v>
      </c>
      <c r="AU214" s="2">
        <f>SUMIF(dataofproduce!AQ:AQ,B214,dataofproduce!AR:AR)</f>
        <v>0</v>
      </c>
      <c r="AV214" s="2">
        <f>SUMIF(dataofproduce!AQ:AQ,B214,dataofproduce!AS:AS)</f>
        <v>0</v>
      </c>
      <c r="AW214" s="2"/>
      <c r="AX214" s="151" t="str">
        <f t="shared" si="83"/>
        <v>-</v>
      </c>
      <c r="AY214" s="151">
        <f>IF(COUNTIFS($D$3:D214, D214, $AX$3:AX214, AX214)=1, AX214, 0)</f>
        <v>0</v>
      </c>
      <c r="AZ214" s="151" t="str">
        <f t="shared" si="84"/>
        <v>-</v>
      </c>
      <c r="BA214" s="151">
        <f>IF(COUNTIFS($D$3:D214, D214, $AZ$3:AZ214, AZ214)=1, AZ214, 0)</f>
        <v>0</v>
      </c>
      <c r="BB214" s="151" t="str">
        <f t="shared" si="85"/>
        <v>-</v>
      </c>
      <c r="BC214" s="2">
        <f>SUMIF(dataofproduce!AQ:AQ,B214,dataofproduce!AT:AT)</f>
        <v>0</v>
      </c>
      <c r="BD214" s="76" t="str">
        <f>IFERROR(BC214*(HLOOKUP(F214,RawMaterialCost!$O$44:$Y$65,22,FALSE)),"0")</f>
        <v>0</v>
      </c>
      <c r="BE214" s="76">
        <f>IF(COUNTIFS($D$3:D214, D214, $BD$3:BD214, BD214)=1, BD214, 0)</f>
        <v>0</v>
      </c>
      <c r="BF214" s="151">
        <f t="shared" si="86"/>
        <v>0</v>
      </c>
      <c r="BG214" s="151">
        <f>IF(COUNTIFS($D$3:D214, D214, $BF$3:BF214, BF214)=1, BF214, 0)</f>
        <v>0</v>
      </c>
      <c r="BH214" s="151">
        <f t="shared" si="87"/>
        <v>0</v>
      </c>
      <c r="BI214" s="151">
        <f>IF(COUNTIFS($D$3:D214, D214, $BH$3:BH214, BH214)=1, BH214, 0)</f>
        <v>0</v>
      </c>
    </row>
    <row r="215" spans="1:61" ht="35.1" customHeight="1">
      <c r="A215" s="2" t="str">
        <f t="shared" si="66"/>
        <v xml:space="preserve"> - F</v>
      </c>
      <c r="B215" s="2" t="str">
        <f t="shared" si="67"/>
        <v>A1100-1-1403-7- - F</v>
      </c>
      <c r="C215" s="2" t="str">
        <f t="shared" si="68"/>
        <v>A1100-1- - F</v>
      </c>
      <c r="D215" s="2" t="str">
        <f t="shared" si="69"/>
        <v>A1100-1-1403-7</v>
      </c>
      <c r="E215" s="143">
        <v>4</v>
      </c>
      <c r="F215" s="143">
        <v>7</v>
      </c>
      <c r="G215" s="2">
        <v>1403</v>
      </c>
      <c r="H215" s="18" t="s">
        <v>54</v>
      </c>
      <c r="I215" s="18" t="s">
        <v>60</v>
      </c>
      <c r="J215" s="18"/>
      <c r="K215" s="18">
        <v>13.33</v>
      </c>
      <c r="L215" s="18" t="s">
        <v>56</v>
      </c>
      <c r="M215" s="18" t="s">
        <v>92</v>
      </c>
      <c r="N215" s="138"/>
      <c r="O215" s="4" t="str">
        <f>IFERROR(INDEX(RawMaterialCost!$A$1:$A$200, MATCH($I215, RawMaterialCost!$B$1:$B$200, 0)),"-")</f>
        <v>010102030004</v>
      </c>
      <c r="P215" s="4"/>
      <c r="Q215" s="76">
        <f t="shared" si="70"/>
        <v>745082.19103740493</v>
      </c>
      <c r="R215" s="2">
        <f>IFERROR(INDEX(RawMaterialCost!$C$1:$C$200, MATCH($O215, RawMaterialCost!$A$1:$A$200, 0)),0)</f>
        <v>350000</v>
      </c>
      <c r="S215" s="55">
        <f t="shared" si="71"/>
        <v>4665500</v>
      </c>
      <c r="T215" s="55">
        <f t="shared" si="72"/>
        <v>648075690770</v>
      </c>
      <c r="U215" s="2">
        <f t="shared" si="73"/>
        <v>745591.42127215874</v>
      </c>
      <c r="V215" s="2"/>
      <c r="W215" s="2">
        <f>SUMIF(dataofproduce!AU:AU,A215,dataofproduce!P:P)</f>
        <v>3355.3</v>
      </c>
      <c r="X215" s="2">
        <f>SUMIF(dataofproduce!AU:AU,A215,dataofproduce!Q:Q)</f>
        <v>3671.3</v>
      </c>
      <c r="Y215" s="2">
        <f>SUMIF(dataofproduce!AU:AU,A215,dataofproduce!R:R)</f>
        <v>0</v>
      </c>
      <c r="Z215" s="2">
        <f>SUMIF(dataofproduce!AU:AU,A215,dataofproduce!S:S)</f>
        <v>0</v>
      </c>
      <c r="AA215" s="76">
        <v>110000</v>
      </c>
      <c r="AB215" s="2">
        <f>SUMIF(dataofproduce!AU:AU,DailyReport!A215,dataofproduce!AG:AG)</f>
        <v>316</v>
      </c>
      <c r="AC215" s="2">
        <f t="shared" si="74"/>
        <v>34760000</v>
      </c>
      <c r="AD215" s="58">
        <f t="shared" si="75"/>
        <v>755951.15065552236</v>
      </c>
      <c r="AE215" s="58">
        <f t="shared" si="76"/>
        <v>690884.12709243968</v>
      </c>
      <c r="AF215" s="2">
        <f>SUMIF(dataofproduce!AU:AU,DailyReport!A215,dataofproduce!W:W)</f>
        <v>0.8</v>
      </c>
      <c r="AG215" s="2">
        <v>550000</v>
      </c>
      <c r="AH215" s="2">
        <f t="shared" si="77"/>
        <v>156473.13701772699</v>
      </c>
      <c r="AI215" s="2">
        <f t="shared" si="78"/>
        <v>755997.78527448862</v>
      </c>
      <c r="AJ215" s="2">
        <f t="shared" si="79"/>
        <v>690926.74772736954</v>
      </c>
      <c r="AK215" s="2">
        <f>SUMIF(dataofproduce!AQ:AQ, B215, dataofproduce!AA:AA)</f>
        <v>0</v>
      </c>
      <c r="AL215" s="2">
        <f>SUMIF(dataofproduce!AQ:AQ, B215, dataofproduce!AB:AB)</f>
        <v>0</v>
      </c>
      <c r="AM215" s="2">
        <f>SUMIF(dataofproduce!AO:AO, D215, dataofproduce!AA:AA)</f>
        <v>0</v>
      </c>
      <c r="AN215" s="2">
        <f>SUMIF(dataofproduce!AO:AO, D215, dataofproduce!AB:AB)</f>
        <v>0</v>
      </c>
      <c r="AO215" s="2">
        <f t="shared" si="80"/>
        <v>43200</v>
      </c>
      <c r="AP215" s="168" t="str">
        <f t="array" ref="AP215">IFERROR(_xlfn.IFS(F215=7,VLOOKUP(D215,RawMaterialCost!$N$45:$O$59,2,FALSE),F215=8,VLOOKUP(D215,RawMaterialCost!$P$45:$Q$59,2,FALSE),F215=9,VLOOKUP(D215,RawMaterialCost!$R$45:$S$59,2,FALSE),F215=10,VLOOKUP(D215,RawMaterialCost!$T$45:$U$59,2,FALSE),F215=11,VLOOKUP(D215,RawMaterialCost!$V$45:$W$59,2,FALSE),F215=12,VLOOKUP(D215,RawMaterialCost!$X$45:$Y$59,2,FALSE)),"-")</f>
        <v>-</v>
      </c>
      <c r="AR215" s="175" t="str">
        <f t="shared" si="81"/>
        <v>0</v>
      </c>
      <c r="AS215" s="143">
        <f>IF(COUNTIFS($F$3:F215, F215, $AR$3:AR215, AR215)=1, AR215, 0)</f>
        <v>0</v>
      </c>
      <c r="AT215" s="170" t="str">
        <f t="shared" si="82"/>
        <v>-</v>
      </c>
      <c r="AU215" s="2">
        <f>SUMIF(dataofproduce!AQ:AQ,B215,dataofproduce!AR:AR)</f>
        <v>0</v>
      </c>
      <c r="AV215" s="2">
        <f>SUMIF(dataofproduce!AQ:AQ,B215,dataofproduce!AS:AS)</f>
        <v>0</v>
      </c>
      <c r="AW215" s="2"/>
      <c r="AX215" s="151" t="str">
        <f t="shared" si="83"/>
        <v>-</v>
      </c>
      <c r="AY215" s="151">
        <f>IF(COUNTIFS($D$3:D215, D215, $AX$3:AX215, AX215)=1, AX215, 0)</f>
        <v>0</v>
      </c>
      <c r="AZ215" s="151" t="str">
        <f t="shared" si="84"/>
        <v>-</v>
      </c>
      <c r="BA215" s="151">
        <f>IF(COUNTIFS($D$3:D215, D215, $AZ$3:AZ215, AZ215)=1, AZ215, 0)</f>
        <v>0</v>
      </c>
      <c r="BB215" s="151" t="str">
        <f t="shared" si="85"/>
        <v>-</v>
      </c>
      <c r="BC215" s="2">
        <f>SUMIF(dataofproduce!AQ:AQ,B215,dataofproduce!AT:AT)</f>
        <v>0</v>
      </c>
      <c r="BD215" s="76" t="str">
        <f>IFERROR(BC215*(HLOOKUP(F215,RawMaterialCost!$O$44:$Y$65,22,FALSE)),"0")</f>
        <v>0</v>
      </c>
      <c r="BE215" s="76">
        <f>IF(COUNTIFS($D$3:D215, D215, $BD$3:BD215, BD215)=1, BD215, 0)</f>
        <v>0</v>
      </c>
      <c r="BF215" s="151">
        <f t="shared" si="86"/>
        <v>0</v>
      </c>
      <c r="BG215" s="151">
        <f>IF(COUNTIFS($D$3:D215, D215, $BF$3:BF215, BF215)=1, BF215, 0)</f>
        <v>0</v>
      </c>
      <c r="BH215" s="151">
        <f t="shared" si="87"/>
        <v>0</v>
      </c>
      <c r="BI215" s="151">
        <f>IF(COUNTIFS($D$3:D215, D215, $BH$3:BH215, BH215)=1, BH215, 0)</f>
        <v>0</v>
      </c>
    </row>
    <row r="216" spans="1:61" ht="35.1" customHeight="1">
      <c r="A216" s="2" t="str">
        <f t="shared" si="66"/>
        <v xml:space="preserve"> - F</v>
      </c>
      <c r="B216" s="2" t="str">
        <f t="shared" si="67"/>
        <v>A1100-2-1403-7- - F</v>
      </c>
      <c r="C216" s="2" t="str">
        <f t="shared" si="68"/>
        <v>A1100-2- - F</v>
      </c>
      <c r="D216" s="2" t="str">
        <f t="shared" si="69"/>
        <v>A1100-2-1403-7</v>
      </c>
      <c r="E216" s="143">
        <v>4</v>
      </c>
      <c r="F216" s="143">
        <v>7</v>
      </c>
      <c r="G216" s="2">
        <v>1403</v>
      </c>
      <c r="H216" s="18" t="s">
        <v>54</v>
      </c>
      <c r="I216" s="18" t="s">
        <v>55</v>
      </c>
      <c r="J216" s="18"/>
      <c r="K216" s="18">
        <v>333.33</v>
      </c>
      <c r="L216" s="18" t="s">
        <v>63</v>
      </c>
      <c r="M216" s="18" t="s">
        <v>92</v>
      </c>
      <c r="N216" s="138"/>
      <c r="O216" s="4" t="str">
        <f>IFERROR(INDEX(RawMaterialCost!$A$1:$A$200, MATCH($I216, RawMaterialCost!$B$1:$B$200, 0)),"-")</f>
        <v>010101013420</v>
      </c>
      <c r="P216" s="4"/>
      <c r="Q216" s="76">
        <f t="shared" si="70"/>
        <v>745082.19103740493</v>
      </c>
      <c r="R216" s="2">
        <f>IFERROR(INDEX(RawMaterialCost!$C$1:$C$200, MATCH($O216, RawMaterialCost!$A$1:$A$200, 0)),0)</f>
        <v>760000</v>
      </c>
      <c r="S216" s="55">
        <f t="shared" si="71"/>
        <v>253330800</v>
      </c>
      <c r="T216" s="55">
        <f t="shared" si="72"/>
        <v>648075690770</v>
      </c>
      <c r="U216" s="2">
        <f t="shared" si="73"/>
        <v>745591.42127215874</v>
      </c>
      <c r="V216" s="2"/>
      <c r="W216" s="2">
        <f>SUMIF(dataofproduce!AU:AU,A216,dataofproduce!P:P)</f>
        <v>3355.3</v>
      </c>
      <c r="X216" s="2">
        <f>SUMIF(dataofproduce!AU:AU,A216,dataofproduce!Q:Q)</f>
        <v>3671.3</v>
      </c>
      <c r="Y216" s="2">
        <f>SUMIF(dataofproduce!AU:AU,A216,dataofproduce!R:R)</f>
        <v>0</v>
      </c>
      <c r="Z216" s="2">
        <f>SUMIF(dataofproduce!AU:AU,A216,dataofproduce!S:S)</f>
        <v>0</v>
      </c>
      <c r="AA216" s="76">
        <v>110000</v>
      </c>
      <c r="AB216" s="2">
        <f>SUMIF(dataofproduce!AU:AU,DailyReport!A216,dataofproduce!AG:AG)</f>
        <v>316</v>
      </c>
      <c r="AC216" s="2">
        <f t="shared" si="74"/>
        <v>34760000</v>
      </c>
      <c r="AD216" s="58">
        <f t="shared" si="75"/>
        <v>755951.15065552236</v>
      </c>
      <c r="AE216" s="58">
        <f t="shared" si="76"/>
        <v>690884.12709243968</v>
      </c>
      <c r="AF216" s="2">
        <f>SUMIF(dataofproduce!AU:AU,DailyReport!A216,dataofproduce!W:W)</f>
        <v>0.8</v>
      </c>
      <c r="AG216" s="2">
        <v>550000</v>
      </c>
      <c r="AH216" s="2">
        <f t="shared" si="77"/>
        <v>156473.13701772699</v>
      </c>
      <c r="AI216" s="2">
        <f t="shared" si="78"/>
        <v>755997.78527448862</v>
      </c>
      <c r="AJ216" s="2">
        <f t="shared" si="79"/>
        <v>690926.74772736954</v>
      </c>
      <c r="AK216" s="2">
        <f>SUMIF(dataofproduce!AQ:AQ, B216, dataofproduce!AA:AA)</f>
        <v>0</v>
      </c>
      <c r="AL216" s="2">
        <f>SUMIF(dataofproduce!AQ:AQ, B216, dataofproduce!AB:AB)</f>
        <v>0</v>
      </c>
      <c r="AM216" s="2">
        <f>SUMIF(dataofproduce!AO:AO, D216, dataofproduce!AA:AA)</f>
        <v>0</v>
      </c>
      <c r="AN216" s="2">
        <f>SUMIF(dataofproduce!AO:AO, D216, dataofproduce!AB:AB)</f>
        <v>0</v>
      </c>
      <c r="AO216" s="2">
        <f t="shared" si="80"/>
        <v>43200</v>
      </c>
      <c r="AP216" s="168" t="str">
        <f t="array" ref="AP216">IFERROR(_xlfn.IFS(F216=7,VLOOKUP(D216,RawMaterialCost!$N$45:$O$59,2,FALSE),F216=8,VLOOKUP(D216,RawMaterialCost!$P$45:$Q$59,2,FALSE),F216=9,VLOOKUP(D216,RawMaterialCost!$R$45:$S$59,2,FALSE),F216=10,VLOOKUP(D216,RawMaterialCost!$T$45:$U$59,2,FALSE),F216=11,VLOOKUP(D216,RawMaterialCost!$V$45:$W$59,2,FALSE),F216=12,VLOOKUP(D216,RawMaterialCost!$X$45:$Y$59,2,FALSE)),"-")</f>
        <v>-</v>
      </c>
      <c r="AR216" s="175" t="str">
        <f t="shared" si="81"/>
        <v>0</v>
      </c>
      <c r="AS216" s="143">
        <f>IF(COUNTIFS($F$3:F216, F216, $AR$3:AR216, AR216)=1, AR216, 0)</f>
        <v>0</v>
      </c>
      <c r="AT216" s="170" t="str">
        <f t="shared" si="82"/>
        <v>-</v>
      </c>
      <c r="AU216" s="2">
        <f>SUMIF(dataofproduce!AQ:AQ,B216,dataofproduce!AR:AR)</f>
        <v>0</v>
      </c>
      <c r="AV216" s="2">
        <f>SUMIF(dataofproduce!AQ:AQ,B216,dataofproduce!AS:AS)</f>
        <v>0</v>
      </c>
      <c r="AW216" s="2"/>
      <c r="AX216" s="151" t="str">
        <f t="shared" si="83"/>
        <v>-</v>
      </c>
      <c r="AY216" s="151">
        <f>IF(COUNTIFS($D$3:D216, D216, $AX$3:AX216, AX216)=1, AX216, 0)</f>
        <v>0</v>
      </c>
      <c r="AZ216" s="151" t="str">
        <f t="shared" si="84"/>
        <v>-</v>
      </c>
      <c r="BA216" s="151">
        <f>IF(COUNTIFS($D$3:D216, D216, $AZ$3:AZ216, AZ216)=1, AZ216, 0)</f>
        <v>0</v>
      </c>
      <c r="BB216" s="151" t="str">
        <f t="shared" si="85"/>
        <v>-</v>
      </c>
      <c r="BC216" s="2">
        <f>SUMIF(dataofproduce!AQ:AQ,B216,dataofproduce!AT:AT)</f>
        <v>0</v>
      </c>
      <c r="BD216" s="76" t="str">
        <f>IFERROR(BC216*(HLOOKUP(F216,RawMaterialCost!$O$44:$Y$65,22,FALSE)),"0")</f>
        <v>0</v>
      </c>
      <c r="BE216" s="76">
        <f>IF(COUNTIFS($D$3:D216, D216, $BD$3:BD216, BD216)=1, BD216, 0)</f>
        <v>0</v>
      </c>
      <c r="BF216" s="151">
        <f t="shared" si="86"/>
        <v>0</v>
      </c>
      <c r="BG216" s="151">
        <f>IF(COUNTIFS($D$3:D216, D216, $BF$3:BF216, BF216)=1, BF216, 0)</f>
        <v>0</v>
      </c>
      <c r="BH216" s="151">
        <f t="shared" si="87"/>
        <v>0</v>
      </c>
      <c r="BI216" s="151">
        <f>IF(COUNTIFS($D$3:D216, D216, $BH$3:BH216, BH216)=1, BH216, 0)</f>
        <v>0</v>
      </c>
    </row>
    <row r="217" spans="1:61" ht="35.1" customHeight="1">
      <c r="A217" s="2" t="str">
        <f t="shared" si="66"/>
        <v xml:space="preserve"> - F</v>
      </c>
      <c r="B217" s="2" t="str">
        <f t="shared" si="67"/>
        <v>A1100-2-1403-7- - F</v>
      </c>
      <c r="C217" s="2" t="str">
        <f t="shared" si="68"/>
        <v>A1100-2- - F</v>
      </c>
      <c r="D217" s="2" t="str">
        <f t="shared" si="69"/>
        <v>A1100-2-1403-7</v>
      </c>
      <c r="E217" s="143">
        <v>4</v>
      </c>
      <c r="F217" s="143">
        <v>7</v>
      </c>
      <c r="G217" s="2">
        <v>1403</v>
      </c>
      <c r="H217" s="18" t="s">
        <v>54</v>
      </c>
      <c r="I217" s="18" t="s">
        <v>58</v>
      </c>
      <c r="J217" s="18"/>
      <c r="K217" s="18">
        <v>33.33</v>
      </c>
      <c r="L217" s="18" t="s">
        <v>63</v>
      </c>
      <c r="M217" s="18" t="s">
        <v>92</v>
      </c>
      <c r="N217" s="138"/>
      <c r="O217" s="4" t="str">
        <f>IFERROR(INDEX(RawMaterialCost!$A$1:$A$200, MATCH($I217, RawMaterialCost!$B$1:$B$200, 0)),"-")</f>
        <v>010101012090</v>
      </c>
      <c r="P217" s="4"/>
      <c r="Q217" s="76">
        <f t="shared" si="70"/>
        <v>745082.19103740493</v>
      </c>
      <c r="R217" s="2">
        <f>IFERROR(INDEX(RawMaterialCost!$C$1:$C$200, MATCH($O217, RawMaterialCost!$A$1:$A$200, 0)),0)</f>
        <v>725000</v>
      </c>
      <c r="S217" s="55">
        <f t="shared" si="71"/>
        <v>24164250</v>
      </c>
      <c r="T217" s="55">
        <f t="shared" si="72"/>
        <v>648075690770</v>
      </c>
      <c r="U217" s="2">
        <f t="shared" si="73"/>
        <v>745591.42127215874</v>
      </c>
      <c r="V217" s="2"/>
      <c r="W217" s="2">
        <f>SUMIF(dataofproduce!AU:AU,A217,dataofproduce!P:P)</f>
        <v>3355.3</v>
      </c>
      <c r="X217" s="2">
        <f>SUMIF(dataofproduce!AU:AU,A217,dataofproduce!Q:Q)</f>
        <v>3671.3</v>
      </c>
      <c r="Y217" s="2">
        <f>SUMIF(dataofproduce!AU:AU,A217,dataofproduce!R:R)</f>
        <v>0</v>
      </c>
      <c r="Z217" s="2">
        <f>SUMIF(dataofproduce!AU:AU,A217,dataofproduce!S:S)</f>
        <v>0</v>
      </c>
      <c r="AA217" s="76">
        <v>110000</v>
      </c>
      <c r="AB217" s="2">
        <f>SUMIF(dataofproduce!AU:AU,DailyReport!A217,dataofproduce!AG:AG)</f>
        <v>316</v>
      </c>
      <c r="AC217" s="2">
        <f t="shared" si="74"/>
        <v>34760000</v>
      </c>
      <c r="AD217" s="58">
        <f t="shared" si="75"/>
        <v>755951.15065552236</v>
      </c>
      <c r="AE217" s="58">
        <f t="shared" si="76"/>
        <v>690884.12709243968</v>
      </c>
      <c r="AF217" s="2">
        <f>SUMIF(dataofproduce!AU:AU,DailyReport!A217,dataofproduce!W:W)</f>
        <v>0.8</v>
      </c>
      <c r="AG217" s="2">
        <v>550000</v>
      </c>
      <c r="AH217" s="2">
        <f t="shared" si="77"/>
        <v>156473.13701772699</v>
      </c>
      <c r="AI217" s="2">
        <f t="shared" si="78"/>
        <v>755997.78527448862</v>
      </c>
      <c r="AJ217" s="2">
        <f t="shared" si="79"/>
        <v>690926.74772736954</v>
      </c>
      <c r="AK217" s="2">
        <f>SUMIF(dataofproduce!AQ:AQ, B217, dataofproduce!AA:AA)</f>
        <v>0</v>
      </c>
      <c r="AL217" s="2">
        <f>SUMIF(dataofproduce!AQ:AQ, B217, dataofproduce!AB:AB)</f>
        <v>0</v>
      </c>
      <c r="AM217" s="2">
        <f>SUMIF(dataofproduce!AO:AO, D217, dataofproduce!AA:AA)</f>
        <v>0</v>
      </c>
      <c r="AN217" s="2">
        <f>SUMIF(dataofproduce!AO:AO, D217, dataofproduce!AB:AB)</f>
        <v>0</v>
      </c>
      <c r="AO217" s="2">
        <f t="shared" si="80"/>
        <v>43200</v>
      </c>
      <c r="AP217" s="168" t="str">
        <f t="array" ref="AP217">IFERROR(_xlfn.IFS(F217=7,VLOOKUP(D217,RawMaterialCost!$N$45:$O$59,2,FALSE),F217=8,VLOOKUP(D217,RawMaterialCost!$P$45:$Q$59,2,FALSE),F217=9,VLOOKUP(D217,RawMaterialCost!$R$45:$S$59,2,FALSE),F217=10,VLOOKUP(D217,RawMaterialCost!$T$45:$U$59,2,FALSE),F217=11,VLOOKUP(D217,RawMaterialCost!$V$45:$W$59,2,FALSE),F217=12,VLOOKUP(D217,RawMaterialCost!$X$45:$Y$59,2,FALSE)),"-")</f>
        <v>-</v>
      </c>
      <c r="AR217" s="175" t="str">
        <f t="shared" si="81"/>
        <v>0</v>
      </c>
      <c r="AS217" s="143">
        <f>IF(COUNTIFS($F$3:F217, F217, $AR$3:AR217, AR217)=1, AR217, 0)</f>
        <v>0</v>
      </c>
      <c r="AT217" s="170" t="str">
        <f t="shared" si="82"/>
        <v>-</v>
      </c>
      <c r="AU217" s="2">
        <f>SUMIF(dataofproduce!AQ:AQ,B217,dataofproduce!AR:AR)</f>
        <v>0</v>
      </c>
      <c r="AV217" s="2">
        <f>SUMIF(dataofproduce!AQ:AQ,B217,dataofproduce!AS:AS)</f>
        <v>0</v>
      </c>
      <c r="AW217" s="2"/>
      <c r="AX217" s="151" t="str">
        <f t="shared" si="83"/>
        <v>-</v>
      </c>
      <c r="AY217" s="151">
        <f>IF(COUNTIFS($D$3:D217, D217, $AX$3:AX217, AX217)=1, AX217, 0)</f>
        <v>0</v>
      </c>
      <c r="AZ217" s="151" t="str">
        <f t="shared" si="84"/>
        <v>-</v>
      </c>
      <c r="BA217" s="151">
        <f>IF(COUNTIFS($D$3:D217, D217, $AZ$3:AZ217, AZ217)=1, AZ217, 0)</f>
        <v>0</v>
      </c>
      <c r="BB217" s="151" t="str">
        <f t="shared" si="85"/>
        <v>-</v>
      </c>
      <c r="BC217" s="2">
        <f>SUMIF(dataofproduce!AQ:AQ,B217,dataofproduce!AT:AT)</f>
        <v>0</v>
      </c>
      <c r="BD217" s="76" t="str">
        <f>IFERROR(BC217*(HLOOKUP(F217,RawMaterialCost!$O$44:$Y$65,22,FALSE)),"0")</f>
        <v>0</v>
      </c>
      <c r="BE217" s="76">
        <f>IF(COUNTIFS($D$3:D217, D217, $BD$3:BD217, BD217)=1, BD217, 0)</f>
        <v>0</v>
      </c>
      <c r="BF217" s="151">
        <f t="shared" si="86"/>
        <v>0</v>
      </c>
      <c r="BG217" s="151">
        <f>IF(COUNTIFS($D$3:D217, D217, $BF$3:BF217, BF217)=1, BF217, 0)</f>
        <v>0</v>
      </c>
      <c r="BH217" s="151">
        <f t="shared" si="87"/>
        <v>0</v>
      </c>
      <c r="BI217" s="151">
        <f>IF(COUNTIFS($D$3:D217, D217, $BH$3:BH217, BH217)=1, BH217, 0)</f>
        <v>0</v>
      </c>
    </row>
    <row r="218" spans="1:61" ht="35.1" customHeight="1">
      <c r="A218" s="2" t="str">
        <f t="shared" si="66"/>
        <v xml:space="preserve"> - F</v>
      </c>
      <c r="B218" s="2" t="str">
        <f t="shared" si="67"/>
        <v>A1100-2-1403-7- - F</v>
      </c>
      <c r="C218" s="2" t="str">
        <f t="shared" si="68"/>
        <v>A1100-2- - F</v>
      </c>
      <c r="D218" s="2" t="str">
        <f t="shared" si="69"/>
        <v>A1100-2-1403-7</v>
      </c>
      <c r="E218" s="143">
        <v>4</v>
      </c>
      <c r="F218" s="143">
        <v>7</v>
      </c>
      <c r="G218" s="2">
        <v>1403</v>
      </c>
      <c r="H218" s="18" t="s">
        <v>54</v>
      </c>
      <c r="I218" s="18" t="s">
        <v>93</v>
      </c>
      <c r="J218" s="18"/>
      <c r="K218" s="18">
        <v>66.66</v>
      </c>
      <c r="L218" s="18" t="s">
        <v>63</v>
      </c>
      <c r="M218" s="18" t="s">
        <v>92</v>
      </c>
      <c r="N218" s="138"/>
      <c r="O218" s="4" t="str">
        <f>IFERROR(INDEX(RawMaterialCost!$A$1:$A$200, MATCH($I218, RawMaterialCost!$B$1:$B$200, 0)),"-")</f>
        <v>010102030010</v>
      </c>
      <c r="P218" s="4"/>
      <c r="Q218" s="76">
        <f t="shared" si="70"/>
        <v>745082.19103740493</v>
      </c>
      <c r="R218" s="2">
        <f>IFERROR(INDEX(RawMaterialCost!$C$1:$C$200, MATCH($O218, RawMaterialCost!$A$1:$A$200, 0)),0)</f>
        <v>760000</v>
      </c>
      <c r="S218" s="55">
        <f t="shared" si="71"/>
        <v>50661600</v>
      </c>
      <c r="T218" s="55">
        <f t="shared" si="72"/>
        <v>648075690770</v>
      </c>
      <c r="U218" s="2">
        <f t="shared" si="73"/>
        <v>745591.42127215874</v>
      </c>
      <c r="V218" s="2"/>
      <c r="W218" s="2">
        <f>SUMIF(dataofproduce!AU:AU,A218,dataofproduce!P:P)</f>
        <v>3355.3</v>
      </c>
      <c r="X218" s="2">
        <f>SUMIF(dataofproduce!AU:AU,A218,dataofproduce!Q:Q)</f>
        <v>3671.3</v>
      </c>
      <c r="Y218" s="2">
        <f>SUMIF(dataofproduce!AU:AU,A218,dataofproduce!R:R)</f>
        <v>0</v>
      </c>
      <c r="Z218" s="2">
        <f>SUMIF(dataofproduce!AU:AU,A218,dataofproduce!S:S)</f>
        <v>0</v>
      </c>
      <c r="AA218" s="76">
        <v>110000</v>
      </c>
      <c r="AB218" s="2">
        <f>SUMIF(dataofproduce!AU:AU,DailyReport!A218,dataofproduce!AG:AG)</f>
        <v>316</v>
      </c>
      <c r="AC218" s="2">
        <f t="shared" si="74"/>
        <v>34760000</v>
      </c>
      <c r="AD218" s="58">
        <f t="shared" si="75"/>
        <v>755951.15065552236</v>
      </c>
      <c r="AE218" s="58">
        <f t="shared" si="76"/>
        <v>690884.12709243968</v>
      </c>
      <c r="AF218" s="2">
        <f>SUMIF(dataofproduce!AU:AU,DailyReport!A218,dataofproduce!W:W)</f>
        <v>0.8</v>
      </c>
      <c r="AG218" s="2">
        <v>550000</v>
      </c>
      <c r="AH218" s="2">
        <f t="shared" si="77"/>
        <v>156473.13701772699</v>
      </c>
      <c r="AI218" s="2">
        <f t="shared" si="78"/>
        <v>755997.78527448862</v>
      </c>
      <c r="AJ218" s="2">
        <f t="shared" si="79"/>
        <v>690926.74772736954</v>
      </c>
      <c r="AK218" s="2">
        <f>SUMIF(dataofproduce!AQ:AQ, B218, dataofproduce!AA:AA)</f>
        <v>0</v>
      </c>
      <c r="AL218" s="2">
        <f>SUMIF(dataofproduce!AQ:AQ, B218, dataofproduce!AB:AB)</f>
        <v>0</v>
      </c>
      <c r="AM218" s="2">
        <f>SUMIF(dataofproduce!AO:AO, D218, dataofproduce!AA:AA)</f>
        <v>0</v>
      </c>
      <c r="AN218" s="2">
        <f>SUMIF(dataofproduce!AO:AO, D218, dataofproduce!AB:AB)</f>
        <v>0</v>
      </c>
      <c r="AO218" s="2">
        <f t="shared" si="80"/>
        <v>43200</v>
      </c>
      <c r="AP218" s="168" t="str">
        <f t="array" ref="AP218">IFERROR(_xlfn.IFS(F218=7,VLOOKUP(D218,RawMaterialCost!$N$45:$O$59,2,FALSE),F218=8,VLOOKUP(D218,RawMaterialCost!$P$45:$Q$59,2,FALSE),F218=9,VLOOKUP(D218,RawMaterialCost!$R$45:$S$59,2,FALSE),F218=10,VLOOKUP(D218,RawMaterialCost!$T$45:$U$59,2,FALSE),F218=11,VLOOKUP(D218,RawMaterialCost!$V$45:$W$59,2,FALSE),F218=12,VLOOKUP(D218,RawMaterialCost!$X$45:$Y$59,2,FALSE)),"-")</f>
        <v>-</v>
      </c>
      <c r="AR218" s="175" t="str">
        <f t="shared" si="81"/>
        <v>0</v>
      </c>
      <c r="AS218" s="143">
        <f>IF(COUNTIFS($F$3:F218, F218, $AR$3:AR218, AR218)=1, AR218, 0)</f>
        <v>0</v>
      </c>
      <c r="AT218" s="170" t="str">
        <f t="shared" si="82"/>
        <v>-</v>
      </c>
      <c r="AU218" s="2">
        <f>SUMIF(dataofproduce!AQ:AQ,B218,dataofproduce!AR:AR)</f>
        <v>0</v>
      </c>
      <c r="AV218" s="2">
        <f>SUMIF(dataofproduce!AQ:AQ,B218,dataofproduce!AS:AS)</f>
        <v>0</v>
      </c>
      <c r="AW218" s="2"/>
      <c r="AX218" s="151" t="str">
        <f t="shared" si="83"/>
        <v>-</v>
      </c>
      <c r="AY218" s="151">
        <f>IF(COUNTIFS($D$3:D218, D218, $AX$3:AX218, AX218)=1, AX218, 0)</f>
        <v>0</v>
      </c>
      <c r="AZ218" s="151" t="str">
        <f t="shared" si="84"/>
        <v>-</v>
      </c>
      <c r="BA218" s="151">
        <f>IF(COUNTIFS($D$3:D218, D218, $AZ$3:AZ218, AZ218)=1, AZ218, 0)</f>
        <v>0</v>
      </c>
      <c r="BB218" s="151" t="str">
        <f t="shared" si="85"/>
        <v>-</v>
      </c>
      <c r="BC218" s="2">
        <f>SUMIF(dataofproduce!AQ:AQ,B218,dataofproduce!AT:AT)</f>
        <v>0</v>
      </c>
      <c r="BD218" s="76" t="str">
        <f>IFERROR(BC218*(HLOOKUP(F218,RawMaterialCost!$O$44:$Y$65,22,FALSE)),"0")</f>
        <v>0</v>
      </c>
      <c r="BE218" s="76">
        <f>IF(COUNTIFS($D$3:D218, D218, $BD$3:BD218, BD218)=1, BD218, 0)</f>
        <v>0</v>
      </c>
      <c r="BF218" s="151">
        <f t="shared" si="86"/>
        <v>0</v>
      </c>
      <c r="BG218" s="151">
        <f>IF(COUNTIFS($D$3:D218, D218, $BF$3:BF218, BF218)=1, BF218, 0)</f>
        <v>0</v>
      </c>
      <c r="BH218" s="151">
        <f t="shared" si="87"/>
        <v>0</v>
      </c>
      <c r="BI218" s="151">
        <f>IF(COUNTIFS($D$3:D218, D218, $BH$3:BH218, BH218)=1, BH218, 0)</f>
        <v>0</v>
      </c>
    </row>
    <row r="219" spans="1:61" ht="35.1" customHeight="1">
      <c r="A219" s="2" t="str">
        <f t="shared" si="66"/>
        <v xml:space="preserve"> - F</v>
      </c>
      <c r="B219" s="2" t="str">
        <f t="shared" si="67"/>
        <v>A1100-2-1403-7- - F</v>
      </c>
      <c r="C219" s="2" t="str">
        <f t="shared" si="68"/>
        <v>A1100-2- - F</v>
      </c>
      <c r="D219" s="2" t="str">
        <f t="shared" si="69"/>
        <v>A1100-2-1403-7</v>
      </c>
      <c r="E219" s="143">
        <v>4</v>
      </c>
      <c r="F219" s="143">
        <v>7</v>
      </c>
      <c r="G219" s="2">
        <v>1403</v>
      </c>
      <c r="H219" s="18" t="s">
        <v>54</v>
      </c>
      <c r="I219" s="18" t="s">
        <v>60</v>
      </c>
      <c r="J219" s="18"/>
      <c r="K219" s="18">
        <v>13.33</v>
      </c>
      <c r="L219" s="18" t="s">
        <v>63</v>
      </c>
      <c r="M219" s="18" t="s">
        <v>92</v>
      </c>
      <c r="N219" s="138"/>
      <c r="O219" s="4" t="str">
        <f>IFERROR(INDEX(RawMaterialCost!$A$1:$A$200, MATCH($I219, RawMaterialCost!$B$1:$B$200, 0)),"-")</f>
        <v>010102030004</v>
      </c>
      <c r="P219" s="4"/>
      <c r="Q219" s="76">
        <f t="shared" si="70"/>
        <v>745082.19103740493</v>
      </c>
      <c r="R219" s="2">
        <f>IFERROR(INDEX(RawMaterialCost!$C$1:$C$200, MATCH($O219, RawMaterialCost!$A$1:$A$200, 0)),0)</f>
        <v>350000</v>
      </c>
      <c r="S219" s="55">
        <f t="shared" si="71"/>
        <v>4665500</v>
      </c>
      <c r="T219" s="55">
        <f t="shared" si="72"/>
        <v>648075690770</v>
      </c>
      <c r="U219" s="2">
        <f t="shared" si="73"/>
        <v>745591.42127215874</v>
      </c>
      <c r="V219" s="2"/>
      <c r="W219" s="2">
        <f>SUMIF(dataofproduce!AU:AU,A219,dataofproduce!P:P)</f>
        <v>3355.3</v>
      </c>
      <c r="X219" s="2">
        <f>SUMIF(dataofproduce!AU:AU,A219,dataofproduce!Q:Q)</f>
        <v>3671.3</v>
      </c>
      <c r="Y219" s="2">
        <f>SUMIF(dataofproduce!AU:AU,A219,dataofproduce!R:R)</f>
        <v>0</v>
      </c>
      <c r="Z219" s="2">
        <f>SUMIF(dataofproduce!AU:AU,A219,dataofproduce!S:S)</f>
        <v>0</v>
      </c>
      <c r="AA219" s="76">
        <v>110000</v>
      </c>
      <c r="AB219" s="2">
        <f>SUMIF(dataofproduce!AU:AU,DailyReport!A219,dataofproduce!AG:AG)</f>
        <v>316</v>
      </c>
      <c r="AC219" s="2">
        <f t="shared" si="74"/>
        <v>34760000</v>
      </c>
      <c r="AD219" s="58">
        <f t="shared" si="75"/>
        <v>755951.15065552236</v>
      </c>
      <c r="AE219" s="58">
        <f t="shared" si="76"/>
        <v>690884.12709243968</v>
      </c>
      <c r="AF219" s="2">
        <f>SUMIF(dataofproduce!AU:AU,DailyReport!A219,dataofproduce!W:W)</f>
        <v>0.8</v>
      </c>
      <c r="AG219" s="2">
        <v>550000</v>
      </c>
      <c r="AH219" s="2">
        <f t="shared" si="77"/>
        <v>156473.13701772699</v>
      </c>
      <c r="AI219" s="2">
        <f t="shared" si="78"/>
        <v>755997.78527448862</v>
      </c>
      <c r="AJ219" s="2">
        <f t="shared" si="79"/>
        <v>690926.74772736954</v>
      </c>
      <c r="AK219" s="2">
        <f>SUMIF(dataofproduce!AQ:AQ, B219, dataofproduce!AA:AA)</f>
        <v>0</v>
      </c>
      <c r="AL219" s="2">
        <f>SUMIF(dataofproduce!AQ:AQ, B219, dataofproduce!AB:AB)</f>
        <v>0</v>
      </c>
      <c r="AM219" s="2">
        <f>SUMIF(dataofproduce!AO:AO, D219, dataofproduce!AA:AA)</f>
        <v>0</v>
      </c>
      <c r="AN219" s="2">
        <f>SUMIF(dataofproduce!AO:AO, D219, dataofproduce!AB:AB)</f>
        <v>0</v>
      </c>
      <c r="AO219" s="2">
        <f t="shared" si="80"/>
        <v>43200</v>
      </c>
      <c r="AP219" s="168" t="str">
        <f t="array" ref="AP219">IFERROR(_xlfn.IFS(F219=7,VLOOKUP(D219,RawMaterialCost!$N$45:$O$59,2,FALSE),F219=8,VLOOKUP(D219,RawMaterialCost!$P$45:$Q$59,2,FALSE),F219=9,VLOOKUP(D219,RawMaterialCost!$R$45:$S$59,2,FALSE),F219=10,VLOOKUP(D219,RawMaterialCost!$T$45:$U$59,2,FALSE),F219=11,VLOOKUP(D219,RawMaterialCost!$V$45:$W$59,2,FALSE),F219=12,VLOOKUP(D219,RawMaterialCost!$X$45:$Y$59,2,FALSE)),"-")</f>
        <v>-</v>
      </c>
      <c r="AR219" s="175" t="str">
        <f t="shared" si="81"/>
        <v>0</v>
      </c>
      <c r="AS219" s="143">
        <f>IF(COUNTIFS($F$3:F219, F219, $AR$3:AR219, AR219)=1, AR219, 0)</f>
        <v>0</v>
      </c>
      <c r="AT219" s="170" t="str">
        <f t="shared" si="82"/>
        <v>-</v>
      </c>
      <c r="AU219" s="2">
        <f>SUMIF(dataofproduce!AQ:AQ,B219,dataofproduce!AR:AR)</f>
        <v>0</v>
      </c>
      <c r="AV219" s="2">
        <f>SUMIF(dataofproduce!AQ:AQ,B219,dataofproduce!AS:AS)</f>
        <v>0</v>
      </c>
      <c r="AW219" s="2"/>
      <c r="AX219" s="151" t="str">
        <f t="shared" si="83"/>
        <v>-</v>
      </c>
      <c r="AY219" s="151">
        <f>IF(COUNTIFS($D$3:D219, D219, $AX$3:AX219, AX219)=1, AX219, 0)</f>
        <v>0</v>
      </c>
      <c r="AZ219" s="151" t="str">
        <f t="shared" si="84"/>
        <v>-</v>
      </c>
      <c r="BA219" s="151">
        <f>IF(COUNTIFS($D$3:D219, D219, $AZ$3:AZ219, AZ219)=1, AZ219, 0)</f>
        <v>0</v>
      </c>
      <c r="BB219" s="151" t="str">
        <f t="shared" si="85"/>
        <v>-</v>
      </c>
      <c r="BC219" s="2">
        <f>SUMIF(dataofproduce!AQ:AQ,B219,dataofproduce!AT:AT)</f>
        <v>0</v>
      </c>
      <c r="BD219" s="76" t="str">
        <f>IFERROR(BC219*(HLOOKUP(F219,RawMaterialCost!$O$44:$Y$65,22,FALSE)),"0")</f>
        <v>0</v>
      </c>
      <c r="BE219" s="76">
        <f>IF(COUNTIFS($D$3:D219, D219, $BD$3:BD219, BD219)=1, BD219, 0)</f>
        <v>0</v>
      </c>
      <c r="BF219" s="151">
        <f t="shared" si="86"/>
        <v>0</v>
      </c>
      <c r="BG219" s="151">
        <f>IF(COUNTIFS($D$3:D219, D219, $BF$3:BF219, BF219)=1, BF219, 0)</f>
        <v>0</v>
      </c>
      <c r="BH219" s="151">
        <f t="shared" si="87"/>
        <v>0</v>
      </c>
      <c r="BI219" s="151">
        <f>IF(COUNTIFS($D$3:D219, D219, $BH$3:BH219, BH219)=1, BH219, 0)</f>
        <v>0</v>
      </c>
    </row>
    <row r="220" spans="1:61" ht="35.1" customHeight="1">
      <c r="A220" s="2" t="str">
        <f t="shared" si="66"/>
        <v xml:space="preserve"> - F</v>
      </c>
      <c r="B220" s="2" t="str">
        <f t="shared" si="67"/>
        <v>A1100-3-1403-7- - F</v>
      </c>
      <c r="C220" s="2" t="str">
        <f t="shared" si="68"/>
        <v>A1100-3- - F</v>
      </c>
      <c r="D220" s="2" t="str">
        <f t="shared" si="69"/>
        <v>A1100-3-1403-7</v>
      </c>
      <c r="E220" s="143">
        <v>4</v>
      </c>
      <c r="F220" s="143">
        <v>7</v>
      </c>
      <c r="G220" s="2">
        <v>1403</v>
      </c>
      <c r="H220" s="18" t="s">
        <v>54</v>
      </c>
      <c r="I220" s="18" t="s">
        <v>55</v>
      </c>
      <c r="J220" s="18"/>
      <c r="K220" s="18">
        <v>333.33</v>
      </c>
      <c r="L220" s="18" t="s">
        <v>64</v>
      </c>
      <c r="M220" s="18" t="s">
        <v>92</v>
      </c>
      <c r="N220" s="138"/>
      <c r="O220" s="4" t="str">
        <f>IFERROR(INDEX(RawMaterialCost!$A$1:$A$200, MATCH($I220, RawMaterialCost!$B$1:$B$200, 0)),"-")</f>
        <v>010101013420</v>
      </c>
      <c r="P220" s="4"/>
      <c r="Q220" s="76">
        <f t="shared" si="70"/>
        <v>745082.19103740493</v>
      </c>
      <c r="R220" s="2">
        <f>IFERROR(INDEX(RawMaterialCost!$C$1:$C$200, MATCH($O220, RawMaterialCost!$A$1:$A$200, 0)),0)</f>
        <v>760000</v>
      </c>
      <c r="S220" s="55">
        <f t="shared" si="71"/>
        <v>253330800</v>
      </c>
      <c r="T220" s="55">
        <f t="shared" si="72"/>
        <v>648075690770</v>
      </c>
      <c r="U220" s="2">
        <f t="shared" si="73"/>
        <v>745591.42127215874</v>
      </c>
      <c r="V220" s="2"/>
      <c r="W220" s="2">
        <f>SUMIF(dataofproduce!AU:AU,A220,dataofproduce!P:P)</f>
        <v>3355.3</v>
      </c>
      <c r="X220" s="2">
        <f>SUMIF(dataofproduce!AU:AU,A220,dataofproduce!Q:Q)</f>
        <v>3671.3</v>
      </c>
      <c r="Y220" s="2">
        <f>SUMIF(dataofproduce!AU:AU,A220,dataofproduce!R:R)</f>
        <v>0</v>
      </c>
      <c r="Z220" s="2">
        <f>SUMIF(dataofproduce!AU:AU,A220,dataofproduce!S:S)</f>
        <v>0</v>
      </c>
      <c r="AA220" s="76">
        <v>110000</v>
      </c>
      <c r="AB220" s="2">
        <f>SUMIF(dataofproduce!AU:AU,DailyReport!A220,dataofproduce!AG:AG)</f>
        <v>316</v>
      </c>
      <c r="AC220" s="2">
        <f t="shared" si="74"/>
        <v>34760000</v>
      </c>
      <c r="AD220" s="58">
        <f t="shared" si="75"/>
        <v>755951.15065552236</v>
      </c>
      <c r="AE220" s="58">
        <f t="shared" si="76"/>
        <v>690884.12709243968</v>
      </c>
      <c r="AF220" s="2">
        <f>SUMIF(dataofproduce!AU:AU,DailyReport!A220,dataofproduce!W:W)</f>
        <v>0.8</v>
      </c>
      <c r="AG220" s="2">
        <v>550000</v>
      </c>
      <c r="AH220" s="2">
        <f t="shared" si="77"/>
        <v>156473.13701772699</v>
      </c>
      <c r="AI220" s="2">
        <f t="shared" si="78"/>
        <v>755997.78527448862</v>
      </c>
      <c r="AJ220" s="2">
        <f t="shared" si="79"/>
        <v>690926.74772736954</v>
      </c>
      <c r="AK220" s="2">
        <f>SUMIF(dataofproduce!AQ:AQ, B220, dataofproduce!AA:AA)</f>
        <v>0</v>
      </c>
      <c r="AL220" s="2">
        <f>SUMIF(dataofproduce!AQ:AQ, B220, dataofproduce!AB:AB)</f>
        <v>0</v>
      </c>
      <c r="AM220" s="2">
        <f>SUMIF(dataofproduce!AO:AO, D220, dataofproduce!AA:AA)</f>
        <v>0</v>
      </c>
      <c r="AN220" s="2">
        <f>SUMIF(dataofproduce!AO:AO, D220, dataofproduce!AB:AB)</f>
        <v>0</v>
      </c>
      <c r="AO220" s="2">
        <f t="shared" si="80"/>
        <v>43200</v>
      </c>
      <c r="AP220" s="168" t="str">
        <f t="array" ref="AP220">IFERROR(_xlfn.IFS(F220=7,VLOOKUP(D220,RawMaterialCost!$N$45:$O$59,2,FALSE),F220=8,VLOOKUP(D220,RawMaterialCost!$P$45:$Q$59,2,FALSE),F220=9,VLOOKUP(D220,RawMaterialCost!$R$45:$S$59,2,FALSE),F220=10,VLOOKUP(D220,RawMaterialCost!$T$45:$U$59,2,FALSE),F220=11,VLOOKUP(D220,RawMaterialCost!$V$45:$W$59,2,FALSE),F220=12,VLOOKUP(D220,RawMaterialCost!$X$45:$Y$59,2,FALSE)),"-")</f>
        <v>-</v>
      </c>
      <c r="AR220" s="175" t="str">
        <f t="shared" si="81"/>
        <v>0</v>
      </c>
      <c r="AS220" s="143">
        <f>IF(COUNTIFS($F$3:F220, F220, $AR$3:AR220, AR220)=1, AR220, 0)</f>
        <v>0</v>
      </c>
      <c r="AT220" s="170" t="str">
        <f t="shared" si="82"/>
        <v>-</v>
      </c>
      <c r="AU220" s="2">
        <f>SUMIF(dataofproduce!AQ:AQ,B220,dataofproduce!AR:AR)</f>
        <v>0</v>
      </c>
      <c r="AV220" s="2">
        <f>SUMIF(dataofproduce!AQ:AQ,B220,dataofproduce!AS:AS)</f>
        <v>0</v>
      </c>
      <c r="AW220" s="2"/>
      <c r="AX220" s="151" t="str">
        <f t="shared" si="83"/>
        <v>-</v>
      </c>
      <c r="AY220" s="151">
        <f>IF(COUNTIFS($D$3:D220, D220, $AX$3:AX220, AX220)=1, AX220, 0)</f>
        <v>0</v>
      </c>
      <c r="AZ220" s="151" t="str">
        <f t="shared" si="84"/>
        <v>-</v>
      </c>
      <c r="BA220" s="151">
        <f>IF(COUNTIFS($D$3:D220, D220, $AZ$3:AZ220, AZ220)=1, AZ220, 0)</f>
        <v>0</v>
      </c>
      <c r="BB220" s="151" t="str">
        <f t="shared" si="85"/>
        <v>-</v>
      </c>
      <c r="BC220" s="2">
        <f>SUMIF(dataofproduce!AQ:AQ,B220,dataofproduce!AT:AT)</f>
        <v>0</v>
      </c>
      <c r="BD220" s="76" t="str">
        <f>IFERROR(BC220*(HLOOKUP(F220,RawMaterialCost!$O$44:$Y$65,22,FALSE)),"0")</f>
        <v>0</v>
      </c>
      <c r="BE220" s="76">
        <f>IF(COUNTIFS($D$3:D220, D220, $BD$3:BD220, BD220)=1, BD220, 0)</f>
        <v>0</v>
      </c>
      <c r="BF220" s="151">
        <f t="shared" si="86"/>
        <v>0</v>
      </c>
      <c r="BG220" s="151">
        <f>IF(COUNTIFS($D$3:D220, D220, $BF$3:BF220, BF220)=1, BF220, 0)</f>
        <v>0</v>
      </c>
      <c r="BH220" s="151">
        <f t="shared" si="87"/>
        <v>0</v>
      </c>
      <c r="BI220" s="151">
        <f>IF(COUNTIFS($D$3:D220, D220, $BH$3:BH220, BH220)=1, BH220, 0)</f>
        <v>0</v>
      </c>
    </row>
    <row r="221" spans="1:61" ht="35.1" customHeight="1">
      <c r="A221" s="2" t="str">
        <f t="shared" si="66"/>
        <v xml:space="preserve"> - F</v>
      </c>
      <c r="B221" s="2" t="str">
        <f t="shared" si="67"/>
        <v>A1100-3-1403-7- - F</v>
      </c>
      <c r="C221" s="2" t="str">
        <f t="shared" si="68"/>
        <v>A1100-3- - F</v>
      </c>
      <c r="D221" s="2" t="str">
        <f t="shared" si="69"/>
        <v>A1100-3-1403-7</v>
      </c>
      <c r="E221" s="143">
        <v>4</v>
      </c>
      <c r="F221" s="143">
        <v>7</v>
      </c>
      <c r="G221" s="2">
        <v>1403</v>
      </c>
      <c r="H221" s="18" t="s">
        <v>54</v>
      </c>
      <c r="I221" s="18" t="s">
        <v>58</v>
      </c>
      <c r="J221" s="18"/>
      <c r="K221" s="18">
        <v>33.33</v>
      </c>
      <c r="L221" s="18" t="s">
        <v>64</v>
      </c>
      <c r="M221" s="18" t="s">
        <v>92</v>
      </c>
      <c r="N221" s="138"/>
      <c r="O221" s="4" t="str">
        <f>IFERROR(INDEX(RawMaterialCost!$A$1:$A$200, MATCH($I221, RawMaterialCost!$B$1:$B$200, 0)),"-")</f>
        <v>010101012090</v>
      </c>
      <c r="P221" s="4"/>
      <c r="Q221" s="76">
        <f t="shared" si="70"/>
        <v>745082.19103740493</v>
      </c>
      <c r="R221" s="2">
        <f>IFERROR(INDEX(RawMaterialCost!$C$1:$C$200, MATCH($O221, RawMaterialCost!$A$1:$A$200, 0)),0)</f>
        <v>725000</v>
      </c>
      <c r="S221" s="55">
        <f t="shared" si="71"/>
        <v>24164250</v>
      </c>
      <c r="T221" s="55">
        <f t="shared" si="72"/>
        <v>648075690770</v>
      </c>
      <c r="U221" s="2">
        <f t="shared" si="73"/>
        <v>745591.42127215874</v>
      </c>
      <c r="V221" s="2"/>
      <c r="W221" s="2">
        <f>SUMIF(dataofproduce!AU:AU,A221,dataofproduce!P:P)</f>
        <v>3355.3</v>
      </c>
      <c r="X221" s="2">
        <f>SUMIF(dataofproduce!AU:AU,A221,dataofproduce!Q:Q)</f>
        <v>3671.3</v>
      </c>
      <c r="Y221" s="2">
        <f>SUMIF(dataofproduce!AU:AU,A221,dataofproduce!R:R)</f>
        <v>0</v>
      </c>
      <c r="Z221" s="2">
        <f>SUMIF(dataofproduce!AU:AU,A221,dataofproduce!S:S)</f>
        <v>0</v>
      </c>
      <c r="AA221" s="76">
        <v>110000</v>
      </c>
      <c r="AB221" s="2">
        <f>SUMIF(dataofproduce!AU:AU,DailyReport!A221,dataofproduce!AG:AG)</f>
        <v>316</v>
      </c>
      <c r="AC221" s="2">
        <f t="shared" si="74"/>
        <v>34760000</v>
      </c>
      <c r="AD221" s="58">
        <f t="shared" si="75"/>
        <v>755951.15065552236</v>
      </c>
      <c r="AE221" s="58">
        <f t="shared" si="76"/>
        <v>690884.12709243968</v>
      </c>
      <c r="AF221" s="2">
        <f>SUMIF(dataofproduce!AU:AU,DailyReport!A221,dataofproduce!W:W)</f>
        <v>0.8</v>
      </c>
      <c r="AG221" s="2">
        <v>550000</v>
      </c>
      <c r="AH221" s="2">
        <f t="shared" si="77"/>
        <v>156473.13701772699</v>
      </c>
      <c r="AI221" s="2">
        <f t="shared" si="78"/>
        <v>755997.78527448862</v>
      </c>
      <c r="AJ221" s="2">
        <f t="shared" si="79"/>
        <v>690926.74772736954</v>
      </c>
      <c r="AK221" s="2">
        <f>SUMIF(dataofproduce!AQ:AQ, B221, dataofproduce!AA:AA)</f>
        <v>0</v>
      </c>
      <c r="AL221" s="2">
        <f>SUMIF(dataofproduce!AQ:AQ, B221, dataofproduce!AB:AB)</f>
        <v>0</v>
      </c>
      <c r="AM221" s="2">
        <f>SUMIF(dataofproduce!AO:AO, D221, dataofproduce!AA:AA)</f>
        <v>0</v>
      </c>
      <c r="AN221" s="2">
        <f>SUMIF(dataofproduce!AO:AO, D221, dataofproduce!AB:AB)</f>
        <v>0</v>
      </c>
      <c r="AO221" s="2">
        <f t="shared" si="80"/>
        <v>43200</v>
      </c>
      <c r="AP221" s="168" t="str">
        <f t="array" ref="AP221">IFERROR(_xlfn.IFS(F221=7,VLOOKUP(D221,RawMaterialCost!$N$45:$O$59,2,FALSE),F221=8,VLOOKUP(D221,RawMaterialCost!$P$45:$Q$59,2,FALSE),F221=9,VLOOKUP(D221,RawMaterialCost!$R$45:$S$59,2,FALSE),F221=10,VLOOKUP(D221,RawMaterialCost!$T$45:$U$59,2,FALSE),F221=11,VLOOKUP(D221,RawMaterialCost!$V$45:$W$59,2,FALSE),F221=12,VLOOKUP(D221,RawMaterialCost!$X$45:$Y$59,2,FALSE)),"-")</f>
        <v>-</v>
      </c>
      <c r="AR221" s="175" t="str">
        <f t="shared" si="81"/>
        <v>0</v>
      </c>
      <c r="AS221" s="143">
        <f>IF(COUNTIFS($F$3:F221, F221, $AR$3:AR221, AR221)=1, AR221, 0)</f>
        <v>0</v>
      </c>
      <c r="AT221" s="170" t="str">
        <f t="shared" si="82"/>
        <v>-</v>
      </c>
      <c r="AU221" s="2">
        <f>SUMIF(dataofproduce!AQ:AQ,B221,dataofproduce!AR:AR)</f>
        <v>0</v>
      </c>
      <c r="AV221" s="2">
        <f>SUMIF(dataofproduce!AQ:AQ,B221,dataofproduce!AS:AS)</f>
        <v>0</v>
      </c>
      <c r="AW221" s="2"/>
      <c r="AX221" s="151" t="str">
        <f t="shared" si="83"/>
        <v>-</v>
      </c>
      <c r="AY221" s="151">
        <f>IF(COUNTIFS($D$3:D221, D221, $AX$3:AX221, AX221)=1, AX221, 0)</f>
        <v>0</v>
      </c>
      <c r="AZ221" s="151" t="str">
        <f t="shared" si="84"/>
        <v>-</v>
      </c>
      <c r="BA221" s="151">
        <f>IF(COUNTIFS($D$3:D221, D221, $AZ$3:AZ221, AZ221)=1, AZ221, 0)</f>
        <v>0</v>
      </c>
      <c r="BB221" s="151" t="str">
        <f t="shared" si="85"/>
        <v>-</v>
      </c>
      <c r="BC221" s="2">
        <f>SUMIF(dataofproduce!AQ:AQ,B221,dataofproduce!AT:AT)</f>
        <v>0</v>
      </c>
      <c r="BD221" s="76" t="str">
        <f>IFERROR(BC221*(HLOOKUP(F221,RawMaterialCost!$O$44:$Y$65,22,FALSE)),"0")</f>
        <v>0</v>
      </c>
      <c r="BE221" s="76">
        <f>IF(COUNTIFS($D$3:D221, D221, $BD$3:BD221, BD221)=1, BD221, 0)</f>
        <v>0</v>
      </c>
      <c r="BF221" s="151">
        <f t="shared" si="86"/>
        <v>0</v>
      </c>
      <c r="BG221" s="151">
        <f>IF(COUNTIFS($D$3:D221, D221, $BF$3:BF221, BF221)=1, BF221, 0)</f>
        <v>0</v>
      </c>
      <c r="BH221" s="151">
        <f t="shared" si="87"/>
        <v>0</v>
      </c>
      <c r="BI221" s="151">
        <f>IF(COUNTIFS($D$3:D221, D221, $BH$3:BH221, BH221)=1, BH221, 0)</f>
        <v>0</v>
      </c>
    </row>
    <row r="222" spans="1:61" ht="35.1" customHeight="1">
      <c r="A222" s="2" t="str">
        <f t="shared" si="66"/>
        <v xml:space="preserve"> - F</v>
      </c>
      <c r="B222" s="2" t="str">
        <f t="shared" si="67"/>
        <v>A1100-3-1403-7- - F</v>
      </c>
      <c r="C222" s="2" t="str">
        <f t="shared" si="68"/>
        <v>A1100-3- - F</v>
      </c>
      <c r="D222" s="2" t="str">
        <f t="shared" si="69"/>
        <v>A1100-3-1403-7</v>
      </c>
      <c r="E222" s="143">
        <v>4</v>
      </c>
      <c r="F222" s="143">
        <v>7</v>
      </c>
      <c r="G222" s="2">
        <v>1403</v>
      </c>
      <c r="H222" s="18" t="s">
        <v>54</v>
      </c>
      <c r="I222" s="18" t="s">
        <v>93</v>
      </c>
      <c r="J222" s="18"/>
      <c r="K222" s="18">
        <v>66.66</v>
      </c>
      <c r="L222" s="18" t="s">
        <v>64</v>
      </c>
      <c r="M222" s="18" t="s">
        <v>92</v>
      </c>
      <c r="N222" s="138"/>
      <c r="O222" s="4" t="str">
        <f>IFERROR(INDEX(RawMaterialCost!$A$1:$A$200, MATCH($I222, RawMaterialCost!$B$1:$B$200, 0)),"-")</f>
        <v>010102030010</v>
      </c>
      <c r="P222" s="4"/>
      <c r="Q222" s="76">
        <f t="shared" si="70"/>
        <v>745082.19103740493</v>
      </c>
      <c r="R222" s="2">
        <f>IFERROR(INDEX(RawMaterialCost!$C$1:$C$200, MATCH($O222, RawMaterialCost!$A$1:$A$200, 0)),0)</f>
        <v>760000</v>
      </c>
      <c r="S222" s="55">
        <f t="shared" si="71"/>
        <v>50661600</v>
      </c>
      <c r="T222" s="55">
        <f t="shared" si="72"/>
        <v>648075690770</v>
      </c>
      <c r="U222" s="2">
        <f t="shared" si="73"/>
        <v>745591.42127215874</v>
      </c>
      <c r="V222" s="2"/>
      <c r="W222" s="2">
        <f>SUMIF(dataofproduce!AU:AU,A222,dataofproduce!P:P)</f>
        <v>3355.3</v>
      </c>
      <c r="X222" s="2">
        <f>SUMIF(dataofproduce!AU:AU,A222,dataofproduce!Q:Q)</f>
        <v>3671.3</v>
      </c>
      <c r="Y222" s="2">
        <f>SUMIF(dataofproduce!AU:AU,A222,dataofproduce!R:R)</f>
        <v>0</v>
      </c>
      <c r="Z222" s="2">
        <f>SUMIF(dataofproduce!AU:AU,A222,dataofproduce!S:S)</f>
        <v>0</v>
      </c>
      <c r="AA222" s="76">
        <v>110000</v>
      </c>
      <c r="AB222" s="2">
        <f>SUMIF(dataofproduce!AU:AU,DailyReport!A222,dataofproduce!AG:AG)</f>
        <v>316</v>
      </c>
      <c r="AC222" s="2">
        <f t="shared" si="74"/>
        <v>34760000</v>
      </c>
      <c r="AD222" s="58">
        <f t="shared" si="75"/>
        <v>755951.15065552236</v>
      </c>
      <c r="AE222" s="58">
        <f t="shared" si="76"/>
        <v>690884.12709243968</v>
      </c>
      <c r="AF222" s="2">
        <f>SUMIF(dataofproduce!AU:AU,DailyReport!A222,dataofproduce!W:W)</f>
        <v>0.8</v>
      </c>
      <c r="AG222" s="2">
        <v>550000</v>
      </c>
      <c r="AH222" s="2">
        <f t="shared" si="77"/>
        <v>156473.13701772699</v>
      </c>
      <c r="AI222" s="2">
        <f t="shared" si="78"/>
        <v>755997.78527448862</v>
      </c>
      <c r="AJ222" s="2">
        <f t="shared" si="79"/>
        <v>690926.74772736954</v>
      </c>
      <c r="AK222" s="2">
        <f>SUMIF(dataofproduce!AQ:AQ, B222, dataofproduce!AA:AA)</f>
        <v>0</v>
      </c>
      <c r="AL222" s="2">
        <f>SUMIF(dataofproduce!AQ:AQ, B222, dataofproduce!AB:AB)</f>
        <v>0</v>
      </c>
      <c r="AM222" s="2">
        <f>SUMIF(dataofproduce!AO:AO, D222, dataofproduce!AA:AA)</f>
        <v>0</v>
      </c>
      <c r="AN222" s="2">
        <f>SUMIF(dataofproduce!AO:AO, D222, dataofproduce!AB:AB)</f>
        <v>0</v>
      </c>
      <c r="AO222" s="2">
        <f t="shared" si="80"/>
        <v>43200</v>
      </c>
      <c r="AP222" s="168" t="str">
        <f t="array" ref="AP222">IFERROR(_xlfn.IFS(F222=7,VLOOKUP(D222,RawMaterialCost!$N$45:$O$59,2,FALSE),F222=8,VLOOKUP(D222,RawMaterialCost!$P$45:$Q$59,2,FALSE),F222=9,VLOOKUP(D222,RawMaterialCost!$R$45:$S$59,2,FALSE),F222=10,VLOOKUP(D222,RawMaterialCost!$T$45:$U$59,2,FALSE),F222=11,VLOOKUP(D222,RawMaterialCost!$V$45:$W$59,2,FALSE),F222=12,VLOOKUP(D222,RawMaterialCost!$X$45:$Y$59,2,FALSE)),"-")</f>
        <v>-</v>
      </c>
      <c r="AR222" s="175" t="str">
        <f t="shared" si="81"/>
        <v>0</v>
      </c>
      <c r="AS222" s="143">
        <f>IF(COUNTIFS($F$3:F222, F222, $AR$3:AR222, AR222)=1, AR222, 0)</f>
        <v>0</v>
      </c>
      <c r="AT222" s="170" t="str">
        <f t="shared" si="82"/>
        <v>-</v>
      </c>
      <c r="AU222" s="2">
        <f>SUMIF(dataofproduce!AQ:AQ,B222,dataofproduce!AR:AR)</f>
        <v>0</v>
      </c>
      <c r="AV222" s="2">
        <f>SUMIF(dataofproduce!AQ:AQ,B222,dataofproduce!AS:AS)</f>
        <v>0</v>
      </c>
      <c r="AW222" s="2"/>
      <c r="AX222" s="151" t="str">
        <f t="shared" si="83"/>
        <v>-</v>
      </c>
      <c r="AY222" s="151">
        <f>IF(COUNTIFS($D$3:D222, D222, $AX$3:AX222, AX222)=1, AX222, 0)</f>
        <v>0</v>
      </c>
      <c r="AZ222" s="151" t="str">
        <f t="shared" si="84"/>
        <v>-</v>
      </c>
      <c r="BA222" s="151">
        <f>IF(COUNTIFS($D$3:D222, D222, $AZ$3:AZ222, AZ222)=1, AZ222, 0)</f>
        <v>0</v>
      </c>
      <c r="BB222" s="151" t="str">
        <f t="shared" si="85"/>
        <v>-</v>
      </c>
      <c r="BC222" s="2">
        <f>SUMIF(dataofproduce!AQ:AQ,B222,dataofproduce!AT:AT)</f>
        <v>0</v>
      </c>
      <c r="BD222" s="76" t="str">
        <f>IFERROR(BC222*(HLOOKUP(F222,RawMaterialCost!$O$44:$Y$65,22,FALSE)),"0")</f>
        <v>0</v>
      </c>
      <c r="BE222" s="76">
        <f>IF(COUNTIFS($D$3:D222, D222, $BD$3:BD222, BD222)=1, BD222, 0)</f>
        <v>0</v>
      </c>
      <c r="BF222" s="151">
        <f t="shared" si="86"/>
        <v>0</v>
      </c>
      <c r="BG222" s="151">
        <f>IF(COUNTIFS($D$3:D222, D222, $BF$3:BF222, BF222)=1, BF222, 0)</f>
        <v>0</v>
      </c>
      <c r="BH222" s="151">
        <f t="shared" si="87"/>
        <v>0</v>
      </c>
      <c r="BI222" s="151">
        <f>IF(COUNTIFS($D$3:D222, D222, $BH$3:BH222, BH222)=1, BH222, 0)</f>
        <v>0</v>
      </c>
    </row>
    <row r="223" spans="1:61" ht="35.1" customHeight="1">
      <c r="A223" s="2" t="str">
        <f t="shared" si="66"/>
        <v xml:space="preserve"> - F</v>
      </c>
      <c r="B223" s="2" t="str">
        <f t="shared" si="67"/>
        <v>A1100-3-1403-7- - F</v>
      </c>
      <c r="C223" s="2" t="str">
        <f t="shared" si="68"/>
        <v>A1100-3- - F</v>
      </c>
      <c r="D223" s="2" t="str">
        <f t="shared" si="69"/>
        <v>A1100-3-1403-7</v>
      </c>
      <c r="E223" s="143">
        <v>4</v>
      </c>
      <c r="F223" s="143">
        <v>7</v>
      </c>
      <c r="G223" s="2">
        <v>1403</v>
      </c>
      <c r="H223" s="18" t="s">
        <v>54</v>
      </c>
      <c r="I223" s="18" t="s">
        <v>60</v>
      </c>
      <c r="J223" s="18"/>
      <c r="K223" s="18">
        <v>13.33</v>
      </c>
      <c r="L223" s="18" t="s">
        <v>64</v>
      </c>
      <c r="M223" s="18" t="s">
        <v>92</v>
      </c>
      <c r="N223" s="138"/>
      <c r="O223" s="4" t="str">
        <f>IFERROR(INDEX(RawMaterialCost!$A$1:$A$200, MATCH($I223, RawMaterialCost!$B$1:$B$200, 0)),"-")</f>
        <v>010102030004</v>
      </c>
      <c r="P223" s="4"/>
      <c r="Q223" s="76">
        <f t="shared" si="70"/>
        <v>745082.19103740493</v>
      </c>
      <c r="R223" s="2">
        <f>IFERROR(INDEX(RawMaterialCost!$C$1:$C$200, MATCH($O223, RawMaterialCost!$A$1:$A$200, 0)),0)</f>
        <v>350000</v>
      </c>
      <c r="S223" s="55">
        <f t="shared" si="71"/>
        <v>4665500</v>
      </c>
      <c r="T223" s="55">
        <f t="shared" si="72"/>
        <v>648075690770</v>
      </c>
      <c r="U223" s="2">
        <f t="shared" si="73"/>
        <v>745591.42127215874</v>
      </c>
      <c r="V223" s="2"/>
      <c r="W223" s="2">
        <f>SUMIF(dataofproduce!AU:AU,A223,dataofproduce!P:P)</f>
        <v>3355.3</v>
      </c>
      <c r="X223" s="2">
        <f>SUMIF(dataofproduce!AU:AU,A223,dataofproduce!Q:Q)</f>
        <v>3671.3</v>
      </c>
      <c r="Y223" s="2">
        <f>SUMIF(dataofproduce!AU:AU,A223,dataofproduce!R:R)</f>
        <v>0</v>
      </c>
      <c r="Z223" s="2">
        <f>SUMIF(dataofproduce!AU:AU,A223,dataofproduce!S:S)</f>
        <v>0</v>
      </c>
      <c r="AA223" s="76">
        <v>110000</v>
      </c>
      <c r="AB223" s="2">
        <f>SUMIF(dataofproduce!AU:AU,DailyReport!A223,dataofproduce!AG:AG)</f>
        <v>316</v>
      </c>
      <c r="AC223" s="2">
        <f t="shared" si="74"/>
        <v>34760000</v>
      </c>
      <c r="AD223" s="58">
        <f t="shared" si="75"/>
        <v>755951.15065552236</v>
      </c>
      <c r="AE223" s="58">
        <f t="shared" si="76"/>
        <v>690884.12709243968</v>
      </c>
      <c r="AF223" s="2">
        <f>SUMIF(dataofproduce!AU:AU,DailyReport!A223,dataofproduce!W:W)</f>
        <v>0.8</v>
      </c>
      <c r="AG223" s="2">
        <v>550000</v>
      </c>
      <c r="AH223" s="2">
        <f t="shared" si="77"/>
        <v>156473.13701772699</v>
      </c>
      <c r="AI223" s="2">
        <f t="shared" si="78"/>
        <v>755997.78527448862</v>
      </c>
      <c r="AJ223" s="2">
        <f t="shared" si="79"/>
        <v>690926.74772736954</v>
      </c>
      <c r="AK223" s="2">
        <f>SUMIF(dataofproduce!AQ:AQ, B223, dataofproduce!AA:AA)</f>
        <v>0</v>
      </c>
      <c r="AL223" s="2">
        <f>SUMIF(dataofproduce!AQ:AQ, B223, dataofproduce!AB:AB)</f>
        <v>0</v>
      </c>
      <c r="AM223" s="2">
        <f>SUMIF(dataofproduce!AO:AO, D223, dataofproduce!AA:AA)</f>
        <v>0</v>
      </c>
      <c r="AN223" s="2">
        <f>SUMIF(dataofproduce!AO:AO, D223, dataofproduce!AB:AB)</f>
        <v>0</v>
      </c>
      <c r="AO223" s="2">
        <f t="shared" si="80"/>
        <v>43200</v>
      </c>
      <c r="AP223" s="168" t="str">
        <f t="array" ref="AP223">IFERROR(_xlfn.IFS(F223=7,VLOOKUP(D223,RawMaterialCost!$N$45:$O$59,2,FALSE),F223=8,VLOOKUP(D223,RawMaterialCost!$P$45:$Q$59,2,FALSE),F223=9,VLOOKUP(D223,RawMaterialCost!$R$45:$S$59,2,FALSE),F223=10,VLOOKUP(D223,RawMaterialCost!$T$45:$U$59,2,FALSE),F223=11,VLOOKUP(D223,RawMaterialCost!$V$45:$W$59,2,FALSE),F223=12,VLOOKUP(D223,RawMaterialCost!$X$45:$Y$59,2,FALSE)),"-")</f>
        <v>-</v>
      </c>
      <c r="AR223" s="175" t="str">
        <f t="shared" si="81"/>
        <v>0</v>
      </c>
      <c r="AS223" s="143">
        <f>IF(COUNTIFS($F$3:F223, F223, $AR$3:AR223, AR223)=1, AR223, 0)</f>
        <v>0</v>
      </c>
      <c r="AT223" s="170" t="str">
        <f t="shared" si="82"/>
        <v>-</v>
      </c>
      <c r="AU223" s="2">
        <f>SUMIF(dataofproduce!AQ:AQ,B223,dataofproduce!AR:AR)</f>
        <v>0</v>
      </c>
      <c r="AV223" s="2">
        <f>SUMIF(dataofproduce!AQ:AQ,B223,dataofproduce!AS:AS)</f>
        <v>0</v>
      </c>
      <c r="AW223" s="2"/>
      <c r="AX223" s="151" t="str">
        <f t="shared" si="83"/>
        <v>-</v>
      </c>
      <c r="AY223" s="151">
        <f>IF(COUNTIFS($D$3:D223, D223, $AX$3:AX223, AX223)=1, AX223, 0)</f>
        <v>0</v>
      </c>
      <c r="AZ223" s="151" t="str">
        <f t="shared" si="84"/>
        <v>-</v>
      </c>
      <c r="BA223" s="151">
        <f>IF(COUNTIFS($D$3:D223, D223, $AZ$3:AZ223, AZ223)=1, AZ223, 0)</f>
        <v>0</v>
      </c>
      <c r="BB223" s="151" t="str">
        <f t="shared" si="85"/>
        <v>-</v>
      </c>
      <c r="BC223" s="2">
        <f>SUMIF(dataofproduce!AQ:AQ,B223,dataofproduce!AT:AT)</f>
        <v>0</v>
      </c>
      <c r="BD223" s="76" t="str">
        <f>IFERROR(BC223*(HLOOKUP(F223,RawMaterialCost!$O$44:$Y$65,22,FALSE)),"0")</f>
        <v>0</v>
      </c>
      <c r="BE223" s="76">
        <f>IF(COUNTIFS($D$3:D223, D223, $BD$3:BD223, BD223)=1, BD223, 0)</f>
        <v>0</v>
      </c>
      <c r="BF223" s="151">
        <f t="shared" si="86"/>
        <v>0</v>
      </c>
      <c r="BG223" s="151">
        <f>IF(COUNTIFS($D$3:D223, D223, $BF$3:BF223, BF223)=1, BF223, 0)</f>
        <v>0</v>
      </c>
      <c r="BH223" s="151">
        <f t="shared" si="87"/>
        <v>0</v>
      </c>
      <c r="BI223" s="151">
        <f>IF(COUNTIFS($D$3:D223, D223, $BH$3:BH223, BH223)=1, BH223, 0)</f>
        <v>0</v>
      </c>
    </row>
    <row r="224" spans="1:61" ht="35.1" customHeight="1">
      <c r="A224" s="2" t="str">
        <f t="shared" si="66"/>
        <v xml:space="preserve"> - F</v>
      </c>
      <c r="B224" s="2" t="str">
        <f t="shared" si="67"/>
        <v>ABA2200-1-1403-7- - F</v>
      </c>
      <c r="C224" s="2" t="str">
        <f t="shared" si="68"/>
        <v>ABA2200-1- - F</v>
      </c>
      <c r="D224" s="2" t="str">
        <f t="shared" si="69"/>
        <v>ABA2200-1-1403-7</v>
      </c>
      <c r="E224" s="143">
        <v>4</v>
      </c>
      <c r="F224" s="143">
        <v>7</v>
      </c>
      <c r="G224" s="2">
        <v>1403</v>
      </c>
      <c r="H224" s="18" t="s">
        <v>54</v>
      </c>
      <c r="I224" s="18" t="s">
        <v>55</v>
      </c>
      <c r="J224" s="18"/>
      <c r="K224" s="18">
        <v>500</v>
      </c>
      <c r="L224" s="18" t="s">
        <v>65</v>
      </c>
      <c r="M224" s="18" t="s">
        <v>94</v>
      </c>
      <c r="N224" s="138"/>
      <c r="O224" s="4" t="str">
        <f>IFERROR(INDEX(RawMaterialCost!$A$1:$A$200, MATCH($I224, RawMaterialCost!$B$1:$B$200, 0)),"-")</f>
        <v>010101013420</v>
      </c>
      <c r="P224" s="4"/>
      <c r="Q224" s="76">
        <f t="shared" si="70"/>
        <v>745925.92592592596</v>
      </c>
      <c r="R224" s="2">
        <f>IFERROR(INDEX(RawMaterialCost!$C$1:$C$200, MATCH($O224, RawMaterialCost!$A$1:$A$200, 0)),0)</f>
        <v>760000</v>
      </c>
      <c r="S224" s="55">
        <f t="shared" si="71"/>
        <v>380000000</v>
      </c>
      <c r="T224" s="55">
        <f t="shared" si="72"/>
        <v>648075690770</v>
      </c>
      <c r="U224" s="2">
        <f t="shared" si="73"/>
        <v>745591.42127215874</v>
      </c>
      <c r="V224" s="2"/>
      <c r="W224" s="2">
        <f>SUMIF(dataofproduce!AU:AU,A224,dataofproduce!P:P)</f>
        <v>3355.3</v>
      </c>
      <c r="X224" s="2">
        <f>SUMIF(dataofproduce!AU:AU,A224,dataofproduce!Q:Q)</f>
        <v>3671.3</v>
      </c>
      <c r="Y224" s="2">
        <f>SUMIF(dataofproduce!AU:AU,A224,dataofproduce!R:R)</f>
        <v>0</v>
      </c>
      <c r="Z224" s="2">
        <f>SUMIF(dataofproduce!AU:AU,A224,dataofproduce!S:S)</f>
        <v>0</v>
      </c>
      <c r="AA224" s="76">
        <v>110000</v>
      </c>
      <c r="AB224" s="2">
        <f>SUMIF(dataofproduce!AU:AU,DailyReport!A224,dataofproduce!AG:AG)</f>
        <v>316</v>
      </c>
      <c r="AC224" s="2">
        <f t="shared" si="74"/>
        <v>34760000</v>
      </c>
      <c r="AD224" s="58">
        <f t="shared" si="75"/>
        <v>755951.15065552236</v>
      </c>
      <c r="AE224" s="58">
        <f t="shared" si="76"/>
        <v>690884.12709243968</v>
      </c>
      <c r="AF224" s="2">
        <f>SUMIF(dataofproduce!AU:AU,DailyReport!A224,dataofproduce!W:W)</f>
        <v>0.8</v>
      </c>
      <c r="AG224" s="2">
        <v>550000</v>
      </c>
      <c r="AH224" s="2">
        <f t="shared" si="77"/>
        <v>156473.13701772699</v>
      </c>
      <c r="AI224" s="2">
        <f t="shared" si="78"/>
        <v>755997.78527448862</v>
      </c>
      <c r="AJ224" s="2">
        <f t="shared" si="79"/>
        <v>690926.74772736954</v>
      </c>
      <c r="AK224" s="2">
        <f>SUMIF(dataofproduce!AQ:AQ, B224, dataofproduce!AA:AA)</f>
        <v>0</v>
      </c>
      <c r="AL224" s="2">
        <f>SUMIF(dataofproduce!AQ:AQ, B224, dataofproduce!AB:AB)</f>
        <v>0</v>
      </c>
      <c r="AM224" s="2">
        <f>SUMIF(dataofproduce!AO:AO, D224, dataofproduce!AA:AA)</f>
        <v>0</v>
      </c>
      <c r="AN224" s="2">
        <f>SUMIF(dataofproduce!AO:AO, D224, dataofproduce!AB:AB)</f>
        <v>0</v>
      </c>
      <c r="AO224" s="2">
        <f t="shared" si="80"/>
        <v>43200</v>
      </c>
      <c r="AP224" s="168" t="str">
        <f t="array" ref="AP224">IFERROR(_xlfn.IFS(F224=7,VLOOKUP(D224,RawMaterialCost!$N$45:$O$59,2,FALSE),F224=8,VLOOKUP(D224,RawMaterialCost!$P$45:$Q$59,2,FALSE),F224=9,VLOOKUP(D224,RawMaterialCost!$R$45:$S$59,2,FALSE),F224=10,VLOOKUP(D224,RawMaterialCost!$T$45:$U$59,2,FALSE),F224=11,VLOOKUP(D224,RawMaterialCost!$V$45:$W$59,2,FALSE),F224=12,VLOOKUP(D224,RawMaterialCost!$X$45:$Y$59,2,FALSE)),"-")</f>
        <v>-</v>
      </c>
      <c r="AR224" s="175" t="str">
        <f t="shared" si="81"/>
        <v>0</v>
      </c>
      <c r="AS224" s="143">
        <f>IF(COUNTIFS($F$3:F224, F224, $AR$3:AR224, AR224)=1, AR224, 0)</f>
        <v>0</v>
      </c>
      <c r="AT224" s="170" t="str">
        <f t="shared" si="82"/>
        <v>-</v>
      </c>
      <c r="AU224" s="2">
        <f>SUMIF(dataofproduce!AQ:AQ,B224,dataofproduce!AR:AR)</f>
        <v>0</v>
      </c>
      <c r="AV224" s="2">
        <f>SUMIF(dataofproduce!AQ:AQ,B224,dataofproduce!AS:AS)</f>
        <v>0</v>
      </c>
      <c r="AW224" s="2"/>
      <c r="AX224" s="151" t="str">
        <f t="shared" si="83"/>
        <v>-</v>
      </c>
      <c r="AY224" s="151">
        <f>IF(COUNTIFS($D$3:D224, D224, $AX$3:AX224, AX224)=1, AX224, 0)</f>
        <v>0</v>
      </c>
      <c r="AZ224" s="151" t="str">
        <f t="shared" si="84"/>
        <v>-</v>
      </c>
      <c r="BA224" s="151">
        <f>IF(COUNTIFS($D$3:D224, D224, $AZ$3:AZ224, AZ224)=1, AZ224, 0)</f>
        <v>0</v>
      </c>
      <c r="BB224" s="151" t="str">
        <f t="shared" si="85"/>
        <v>-</v>
      </c>
      <c r="BC224" s="2">
        <f>SUMIF(dataofproduce!AQ:AQ,B224,dataofproduce!AT:AT)</f>
        <v>0</v>
      </c>
      <c r="BD224" s="76" t="str">
        <f>IFERROR(BC224*(HLOOKUP(F224,RawMaterialCost!$O$44:$Y$65,22,FALSE)),"0")</f>
        <v>0</v>
      </c>
      <c r="BE224" s="76">
        <f>IF(COUNTIFS($D$3:D224, D224, $BD$3:BD224, BD224)=1, BD224, 0)</f>
        <v>0</v>
      </c>
      <c r="BF224" s="151">
        <f t="shared" si="86"/>
        <v>0</v>
      </c>
      <c r="BG224" s="151">
        <f>IF(COUNTIFS($D$3:D224, D224, $BF$3:BF224, BF224)=1, BF224, 0)</f>
        <v>0</v>
      </c>
      <c r="BH224" s="151">
        <f t="shared" si="87"/>
        <v>0</v>
      </c>
      <c r="BI224" s="151">
        <f>IF(COUNTIFS($D$3:D224, D224, $BH$3:BH224, BH224)=1, BH224, 0)</f>
        <v>0</v>
      </c>
    </row>
    <row r="225" spans="1:61" ht="35.1" customHeight="1">
      <c r="A225" s="2" t="str">
        <f t="shared" si="66"/>
        <v xml:space="preserve"> - F</v>
      </c>
      <c r="B225" s="2" t="str">
        <f t="shared" si="67"/>
        <v>ABA2200-1-1403-7- - F</v>
      </c>
      <c r="C225" s="2" t="str">
        <f t="shared" si="68"/>
        <v>ABA2200-1- - F</v>
      </c>
      <c r="D225" s="2" t="str">
        <f t="shared" si="69"/>
        <v>ABA2200-1-1403-7</v>
      </c>
      <c r="E225" s="143">
        <v>4</v>
      </c>
      <c r="F225" s="143">
        <v>7</v>
      </c>
      <c r="G225" s="2">
        <v>1403</v>
      </c>
      <c r="H225" s="18" t="s">
        <v>54</v>
      </c>
      <c r="I225" s="18" t="s">
        <v>58</v>
      </c>
      <c r="J225" s="18"/>
      <c r="K225" s="18">
        <v>50</v>
      </c>
      <c r="L225" s="18" t="s">
        <v>65</v>
      </c>
      <c r="M225" s="18" t="s">
        <v>94</v>
      </c>
      <c r="N225" s="138"/>
      <c r="O225" s="4" t="str">
        <f>IFERROR(INDEX(RawMaterialCost!$A$1:$A$200, MATCH($I225, RawMaterialCost!$B$1:$B$200, 0)),"-")</f>
        <v>010101012090</v>
      </c>
      <c r="P225" s="4"/>
      <c r="Q225" s="76">
        <f t="shared" si="70"/>
        <v>745925.92592592596</v>
      </c>
      <c r="R225" s="2">
        <f>IFERROR(INDEX(RawMaterialCost!$C$1:$C$200, MATCH($O225, RawMaterialCost!$A$1:$A$200, 0)),0)</f>
        <v>725000</v>
      </c>
      <c r="S225" s="55">
        <f t="shared" si="71"/>
        <v>36250000</v>
      </c>
      <c r="T225" s="55">
        <f t="shared" si="72"/>
        <v>648075690770</v>
      </c>
      <c r="U225" s="2">
        <f t="shared" si="73"/>
        <v>745591.42127215874</v>
      </c>
      <c r="V225" s="2"/>
      <c r="W225" s="2">
        <f>SUMIF(dataofproduce!AU:AU,A225,dataofproduce!P:P)</f>
        <v>3355.3</v>
      </c>
      <c r="X225" s="2">
        <f>SUMIF(dataofproduce!AU:AU,A225,dataofproduce!Q:Q)</f>
        <v>3671.3</v>
      </c>
      <c r="Y225" s="2">
        <f>SUMIF(dataofproduce!AU:AU,A225,dataofproduce!R:R)</f>
        <v>0</v>
      </c>
      <c r="Z225" s="2">
        <f>SUMIF(dataofproduce!AU:AU,A225,dataofproduce!S:S)</f>
        <v>0</v>
      </c>
      <c r="AA225" s="76">
        <v>110000</v>
      </c>
      <c r="AB225" s="2">
        <f>SUMIF(dataofproduce!AU:AU,DailyReport!A225,dataofproduce!AG:AG)</f>
        <v>316</v>
      </c>
      <c r="AC225" s="2">
        <f t="shared" si="74"/>
        <v>34760000</v>
      </c>
      <c r="AD225" s="58">
        <f t="shared" si="75"/>
        <v>755951.15065552236</v>
      </c>
      <c r="AE225" s="58">
        <f t="shared" si="76"/>
        <v>690884.12709243968</v>
      </c>
      <c r="AF225" s="2">
        <f>SUMIF(dataofproduce!AU:AU,DailyReport!A225,dataofproduce!W:W)</f>
        <v>0.8</v>
      </c>
      <c r="AG225" s="2">
        <v>550000</v>
      </c>
      <c r="AH225" s="2">
        <f t="shared" si="77"/>
        <v>156473.13701772699</v>
      </c>
      <c r="AI225" s="2">
        <f t="shared" si="78"/>
        <v>755997.78527448862</v>
      </c>
      <c r="AJ225" s="2">
        <f t="shared" si="79"/>
        <v>690926.74772736954</v>
      </c>
      <c r="AK225" s="2">
        <f>SUMIF(dataofproduce!AQ:AQ, B225, dataofproduce!AA:AA)</f>
        <v>0</v>
      </c>
      <c r="AL225" s="2">
        <f>SUMIF(dataofproduce!AQ:AQ, B225, dataofproduce!AB:AB)</f>
        <v>0</v>
      </c>
      <c r="AM225" s="2">
        <f>SUMIF(dataofproduce!AO:AO, D225, dataofproduce!AA:AA)</f>
        <v>0</v>
      </c>
      <c r="AN225" s="2">
        <f>SUMIF(dataofproduce!AO:AO, D225, dataofproduce!AB:AB)</f>
        <v>0</v>
      </c>
      <c r="AO225" s="2">
        <f t="shared" si="80"/>
        <v>43200</v>
      </c>
      <c r="AP225" s="168" t="str">
        <f t="array" ref="AP225">IFERROR(_xlfn.IFS(F225=7,VLOOKUP(D225,RawMaterialCost!$N$45:$O$59,2,FALSE),F225=8,VLOOKUP(D225,RawMaterialCost!$P$45:$Q$59,2,FALSE),F225=9,VLOOKUP(D225,RawMaterialCost!$R$45:$S$59,2,FALSE),F225=10,VLOOKUP(D225,RawMaterialCost!$T$45:$U$59,2,FALSE),F225=11,VLOOKUP(D225,RawMaterialCost!$V$45:$W$59,2,FALSE),F225=12,VLOOKUP(D225,RawMaterialCost!$X$45:$Y$59,2,FALSE)),"-")</f>
        <v>-</v>
      </c>
      <c r="AR225" s="175" t="str">
        <f t="shared" si="81"/>
        <v>0</v>
      </c>
      <c r="AS225" s="143">
        <f>IF(COUNTIFS($F$3:F225, F225, $AR$3:AR225, AR225)=1, AR225, 0)</f>
        <v>0</v>
      </c>
      <c r="AT225" s="170" t="str">
        <f t="shared" si="82"/>
        <v>-</v>
      </c>
      <c r="AU225" s="2">
        <f>SUMIF(dataofproduce!AQ:AQ,B225,dataofproduce!AR:AR)</f>
        <v>0</v>
      </c>
      <c r="AV225" s="2">
        <f>SUMIF(dataofproduce!AQ:AQ,B225,dataofproduce!AS:AS)</f>
        <v>0</v>
      </c>
      <c r="AW225" s="2"/>
      <c r="AX225" s="151" t="str">
        <f t="shared" si="83"/>
        <v>-</v>
      </c>
      <c r="AY225" s="151">
        <f>IF(COUNTIFS($D$3:D225, D225, $AX$3:AX225, AX225)=1, AX225, 0)</f>
        <v>0</v>
      </c>
      <c r="AZ225" s="151" t="str">
        <f t="shared" si="84"/>
        <v>-</v>
      </c>
      <c r="BA225" s="151">
        <f>IF(COUNTIFS($D$3:D225, D225, $AZ$3:AZ225, AZ225)=1, AZ225, 0)</f>
        <v>0</v>
      </c>
      <c r="BB225" s="151" t="str">
        <f t="shared" si="85"/>
        <v>-</v>
      </c>
      <c r="BC225" s="2">
        <f>SUMIF(dataofproduce!AQ:AQ,B225,dataofproduce!AT:AT)</f>
        <v>0</v>
      </c>
      <c r="BD225" s="76" t="str">
        <f>IFERROR(BC225*(HLOOKUP(F225,RawMaterialCost!$O$44:$Y$65,22,FALSE)),"0")</f>
        <v>0</v>
      </c>
      <c r="BE225" s="76">
        <f>IF(COUNTIFS($D$3:D225, D225, $BD$3:BD225, BD225)=1, BD225, 0)</f>
        <v>0</v>
      </c>
      <c r="BF225" s="151">
        <f t="shared" si="86"/>
        <v>0</v>
      </c>
      <c r="BG225" s="151">
        <f>IF(COUNTIFS($D$3:D225, D225, $BF$3:BF225, BF225)=1, BF225, 0)</f>
        <v>0</v>
      </c>
      <c r="BH225" s="151">
        <f t="shared" si="87"/>
        <v>0</v>
      </c>
      <c r="BI225" s="151">
        <f>IF(COUNTIFS($D$3:D225, D225, $BH$3:BH225, BH225)=1, BH225, 0)</f>
        <v>0</v>
      </c>
    </row>
    <row r="226" spans="1:61" ht="35.1" customHeight="1">
      <c r="A226" s="2" t="str">
        <f t="shared" si="66"/>
        <v xml:space="preserve"> - F</v>
      </c>
      <c r="B226" s="2" t="str">
        <f t="shared" si="67"/>
        <v>ABA2200-1-1403-7- - F</v>
      </c>
      <c r="C226" s="2" t="str">
        <f t="shared" si="68"/>
        <v>ABA2200-1- - F</v>
      </c>
      <c r="D226" s="2" t="str">
        <f t="shared" si="69"/>
        <v>ABA2200-1-1403-7</v>
      </c>
      <c r="E226" s="143">
        <v>4</v>
      </c>
      <c r="F226" s="143">
        <v>7</v>
      </c>
      <c r="G226" s="2">
        <v>1403</v>
      </c>
      <c r="H226" s="18" t="s">
        <v>54</v>
      </c>
      <c r="I226" s="18" t="s">
        <v>93</v>
      </c>
      <c r="J226" s="18"/>
      <c r="K226" s="18">
        <v>100</v>
      </c>
      <c r="L226" s="18" t="s">
        <v>65</v>
      </c>
      <c r="M226" s="18" t="s">
        <v>94</v>
      </c>
      <c r="N226" s="138"/>
      <c r="O226" s="4" t="str">
        <f>IFERROR(INDEX(RawMaterialCost!$A$1:$A$200, MATCH($I226, RawMaterialCost!$B$1:$B$200, 0)),"-")</f>
        <v>010102030010</v>
      </c>
      <c r="P226" s="4"/>
      <c r="Q226" s="76">
        <f t="shared" si="70"/>
        <v>745925.92592592596</v>
      </c>
      <c r="R226" s="2">
        <f>IFERROR(INDEX(RawMaterialCost!$C$1:$C$200, MATCH($O226, RawMaterialCost!$A$1:$A$200, 0)),0)</f>
        <v>760000</v>
      </c>
      <c r="S226" s="55">
        <f t="shared" si="71"/>
        <v>76000000</v>
      </c>
      <c r="T226" s="55">
        <f t="shared" si="72"/>
        <v>648075690770</v>
      </c>
      <c r="U226" s="2">
        <f t="shared" si="73"/>
        <v>745591.42127215874</v>
      </c>
      <c r="V226" s="2"/>
      <c r="W226" s="2">
        <f>SUMIF(dataofproduce!AU:AU,A226,dataofproduce!P:P)</f>
        <v>3355.3</v>
      </c>
      <c r="X226" s="2">
        <f>SUMIF(dataofproduce!AU:AU,A226,dataofproduce!Q:Q)</f>
        <v>3671.3</v>
      </c>
      <c r="Y226" s="2">
        <f>SUMIF(dataofproduce!AU:AU,A226,dataofproduce!R:R)</f>
        <v>0</v>
      </c>
      <c r="Z226" s="2">
        <f>SUMIF(dataofproduce!AU:AU,A226,dataofproduce!S:S)</f>
        <v>0</v>
      </c>
      <c r="AA226" s="76">
        <v>110000</v>
      </c>
      <c r="AB226" s="2">
        <f>SUMIF(dataofproduce!AU:AU,DailyReport!A226,dataofproduce!AG:AG)</f>
        <v>316</v>
      </c>
      <c r="AC226" s="2">
        <f t="shared" si="74"/>
        <v>34760000</v>
      </c>
      <c r="AD226" s="58">
        <f t="shared" si="75"/>
        <v>755951.15065552236</v>
      </c>
      <c r="AE226" s="58">
        <f t="shared" si="76"/>
        <v>690884.12709243968</v>
      </c>
      <c r="AF226" s="2">
        <f>SUMIF(dataofproduce!AU:AU,DailyReport!A226,dataofproduce!W:W)</f>
        <v>0.8</v>
      </c>
      <c r="AG226" s="2">
        <v>550000</v>
      </c>
      <c r="AH226" s="2">
        <f t="shared" si="77"/>
        <v>156473.13701772699</v>
      </c>
      <c r="AI226" s="2">
        <f t="shared" si="78"/>
        <v>755997.78527448862</v>
      </c>
      <c r="AJ226" s="2">
        <f t="shared" si="79"/>
        <v>690926.74772736954</v>
      </c>
      <c r="AK226" s="2">
        <f>SUMIF(dataofproduce!AQ:AQ, B226, dataofproduce!AA:AA)</f>
        <v>0</v>
      </c>
      <c r="AL226" s="2">
        <f>SUMIF(dataofproduce!AQ:AQ, B226, dataofproduce!AB:AB)</f>
        <v>0</v>
      </c>
      <c r="AM226" s="2">
        <f>SUMIF(dataofproduce!AO:AO, D226, dataofproduce!AA:AA)</f>
        <v>0</v>
      </c>
      <c r="AN226" s="2">
        <f>SUMIF(dataofproduce!AO:AO, D226, dataofproduce!AB:AB)</f>
        <v>0</v>
      </c>
      <c r="AO226" s="2">
        <f t="shared" si="80"/>
        <v>43200</v>
      </c>
      <c r="AP226" s="168" t="str">
        <f t="array" ref="AP226">IFERROR(_xlfn.IFS(F226=7,VLOOKUP(D226,RawMaterialCost!$N$45:$O$59,2,FALSE),F226=8,VLOOKUP(D226,RawMaterialCost!$P$45:$Q$59,2,FALSE),F226=9,VLOOKUP(D226,RawMaterialCost!$R$45:$S$59,2,FALSE),F226=10,VLOOKUP(D226,RawMaterialCost!$T$45:$U$59,2,FALSE),F226=11,VLOOKUP(D226,RawMaterialCost!$V$45:$W$59,2,FALSE),F226=12,VLOOKUP(D226,RawMaterialCost!$X$45:$Y$59,2,FALSE)),"-")</f>
        <v>-</v>
      </c>
      <c r="AR226" s="175" t="str">
        <f t="shared" si="81"/>
        <v>0</v>
      </c>
      <c r="AS226" s="143">
        <f>IF(COUNTIFS($F$3:F226, F226, $AR$3:AR226, AR226)=1, AR226, 0)</f>
        <v>0</v>
      </c>
      <c r="AT226" s="170" t="str">
        <f t="shared" si="82"/>
        <v>-</v>
      </c>
      <c r="AU226" s="2">
        <f>SUMIF(dataofproduce!AQ:AQ,B226,dataofproduce!AR:AR)</f>
        <v>0</v>
      </c>
      <c r="AV226" s="2">
        <f>SUMIF(dataofproduce!AQ:AQ,B226,dataofproduce!AS:AS)</f>
        <v>0</v>
      </c>
      <c r="AW226" s="2"/>
      <c r="AX226" s="151" t="str">
        <f t="shared" si="83"/>
        <v>-</v>
      </c>
      <c r="AY226" s="151">
        <f>IF(COUNTIFS($D$3:D226, D226, $AX$3:AX226, AX226)=1, AX226, 0)</f>
        <v>0</v>
      </c>
      <c r="AZ226" s="151" t="str">
        <f t="shared" si="84"/>
        <v>-</v>
      </c>
      <c r="BA226" s="151">
        <f>IF(COUNTIFS($D$3:D226, D226, $AZ$3:AZ226, AZ226)=1, AZ226, 0)</f>
        <v>0</v>
      </c>
      <c r="BB226" s="151" t="str">
        <f t="shared" si="85"/>
        <v>-</v>
      </c>
      <c r="BC226" s="2">
        <f>SUMIF(dataofproduce!AQ:AQ,B226,dataofproduce!AT:AT)</f>
        <v>0</v>
      </c>
      <c r="BD226" s="76" t="str">
        <f>IFERROR(BC226*(HLOOKUP(F226,RawMaterialCost!$O$44:$Y$65,22,FALSE)),"0")</f>
        <v>0</v>
      </c>
      <c r="BE226" s="76">
        <f>IF(COUNTIFS($D$3:D226, D226, $BD$3:BD226, BD226)=1, BD226, 0)</f>
        <v>0</v>
      </c>
      <c r="BF226" s="151">
        <f t="shared" si="86"/>
        <v>0</v>
      </c>
      <c r="BG226" s="151">
        <f>IF(COUNTIFS($D$3:D226, D226, $BF$3:BF226, BF226)=1, BF226, 0)</f>
        <v>0</v>
      </c>
      <c r="BH226" s="151">
        <f t="shared" si="87"/>
        <v>0</v>
      </c>
      <c r="BI226" s="151">
        <f>IF(COUNTIFS($D$3:D226, D226, $BH$3:BH226, BH226)=1, BH226, 0)</f>
        <v>0</v>
      </c>
    </row>
    <row r="227" spans="1:61" ht="35.1" customHeight="1">
      <c r="A227" s="2" t="str">
        <f t="shared" si="66"/>
        <v xml:space="preserve"> - F</v>
      </c>
      <c r="B227" s="2" t="str">
        <f t="shared" si="67"/>
        <v>ABA2200-1-1403-7- - F</v>
      </c>
      <c r="C227" s="2" t="str">
        <f t="shared" si="68"/>
        <v>ABA2200-1- - F</v>
      </c>
      <c r="D227" s="2" t="str">
        <f t="shared" si="69"/>
        <v>ABA2200-1-1403-7</v>
      </c>
      <c r="E227" s="143">
        <v>4</v>
      </c>
      <c r="F227" s="143">
        <v>7</v>
      </c>
      <c r="G227" s="2">
        <v>1403</v>
      </c>
      <c r="H227" s="18" t="s">
        <v>54</v>
      </c>
      <c r="I227" s="18" t="s">
        <v>60</v>
      </c>
      <c r="J227" s="18"/>
      <c r="K227" s="18">
        <v>20</v>
      </c>
      <c r="L227" s="18" t="s">
        <v>65</v>
      </c>
      <c r="M227" s="18" t="s">
        <v>94</v>
      </c>
      <c r="N227" s="138"/>
      <c r="O227" s="4" t="str">
        <f>IFERROR(INDEX(RawMaterialCost!$A$1:$A$200, MATCH($I227, RawMaterialCost!$B$1:$B$200, 0)),"-")</f>
        <v>010102030004</v>
      </c>
      <c r="P227" s="4"/>
      <c r="Q227" s="76">
        <f t="shared" si="70"/>
        <v>745925.92592592596</v>
      </c>
      <c r="R227" s="2">
        <f>IFERROR(INDEX(RawMaterialCost!$C$1:$C$200, MATCH($O227, RawMaterialCost!$A$1:$A$200, 0)),0)</f>
        <v>350000</v>
      </c>
      <c r="S227" s="55">
        <f t="shared" si="71"/>
        <v>7000000</v>
      </c>
      <c r="T227" s="55">
        <f t="shared" si="72"/>
        <v>648075690770</v>
      </c>
      <c r="U227" s="2">
        <f t="shared" si="73"/>
        <v>745591.42127215874</v>
      </c>
      <c r="V227" s="2"/>
      <c r="W227" s="2">
        <f>SUMIF(dataofproduce!AU:AU,A227,dataofproduce!P:P)</f>
        <v>3355.3</v>
      </c>
      <c r="X227" s="2">
        <f>SUMIF(dataofproduce!AU:AU,A227,dataofproduce!Q:Q)</f>
        <v>3671.3</v>
      </c>
      <c r="Y227" s="2">
        <f>SUMIF(dataofproduce!AU:AU,A227,dataofproduce!R:R)</f>
        <v>0</v>
      </c>
      <c r="Z227" s="2">
        <f>SUMIF(dataofproduce!AU:AU,A227,dataofproduce!S:S)</f>
        <v>0</v>
      </c>
      <c r="AA227" s="76">
        <v>110000</v>
      </c>
      <c r="AB227" s="2">
        <f>SUMIF(dataofproduce!AU:AU,DailyReport!A227,dataofproduce!AG:AG)</f>
        <v>316</v>
      </c>
      <c r="AC227" s="2">
        <f t="shared" si="74"/>
        <v>34760000</v>
      </c>
      <c r="AD227" s="58">
        <f t="shared" si="75"/>
        <v>755951.15065552236</v>
      </c>
      <c r="AE227" s="58">
        <f t="shared" si="76"/>
        <v>690884.12709243968</v>
      </c>
      <c r="AF227" s="2">
        <f>SUMIF(dataofproduce!AU:AU,DailyReport!A227,dataofproduce!W:W)</f>
        <v>0.8</v>
      </c>
      <c r="AG227" s="2">
        <v>550000</v>
      </c>
      <c r="AH227" s="2">
        <f t="shared" si="77"/>
        <v>156473.13701772699</v>
      </c>
      <c r="AI227" s="2">
        <f t="shared" si="78"/>
        <v>755997.78527448862</v>
      </c>
      <c r="AJ227" s="2">
        <f t="shared" si="79"/>
        <v>690926.74772736954</v>
      </c>
      <c r="AK227" s="2">
        <f>SUMIF(dataofproduce!AQ:AQ, B227, dataofproduce!AA:AA)</f>
        <v>0</v>
      </c>
      <c r="AL227" s="2">
        <f>SUMIF(dataofproduce!AQ:AQ, B227, dataofproduce!AB:AB)</f>
        <v>0</v>
      </c>
      <c r="AM227" s="2">
        <f>SUMIF(dataofproduce!AO:AO, D227, dataofproduce!AA:AA)</f>
        <v>0</v>
      </c>
      <c r="AN227" s="2">
        <f>SUMIF(dataofproduce!AO:AO, D227, dataofproduce!AB:AB)</f>
        <v>0</v>
      </c>
      <c r="AO227" s="2">
        <f t="shared" si="80"/>
        <v>43200</v>
      </c>
      <c r="AP227" s="168" t="str">
        <f t="array" ref="AP227">IFERROR(_xlfn.IFS(F227=7,VLOOKUP(D227,RawMaterialCost!$N$45:$O$59,2,FALSE),F227=8,VLOOKUP(D227,RawMaterialCost!$P$45:$Q$59,2,FALSE),F227=9,VLOOKUP(D227,RawMaterialCost!$R$45:$S$59,2,FALSE),F227=10,VLOOKUP(D227,RawMaterialCost!$T$45:$U$59,2,FALSE),F227=11,VLOOKUP(D227,RawMaterialCost!$V$45:$W$59,2,FALSE),F227=12,VLOOKUP(D227,RawMaterialCost!$X$45:$Y$59,2,FALSE)),"-")</f>
        <v>-</v>
      </c>
      <c r="AR227" s="175" t="str">
        <f t="shared" si="81"/>
        <v>0</v>
      </c>
      <c r="AS227" s="143">
        <f>IF(COUNTIFS($F$3:F227, F227, $AR$3:AR227, AR227)=1, AR227, 0)</f>
        <v>0</v>
      </c>
      <c r="AT227" s="170" t="str">
        <f t="shared" si="82"/>
        <v>-</v>
      </c>
      <c r="AU227" s="2">
        <f>SUMIF(dataofproduce!AQ:AQ,B227,dataofproduce!AR:AR)</f>
        <v>0</v>
      </c>
      <c r="AV227" s="2">
        <f>SUMIF(dataofproduce!AQ:AQ,B227,dataofproduce!AS:AS)</f>
        <v>0</v>
      </c>
      <c r="AW227" s="2"/>
      <c r="AX227" s="151" t="str">
        <f t="shared" si="83"/>
        <v>-</v>
      </c>
      <c r="AY227" s="151">
        <f>IF(COUNTIFS($D$3:D227, D227, $AX$3:AX227, AX227)=1, AX227, 0)</f>
        <v>0</v>
      </c>
      <c r="AZ227" s="151" t="str">
        <f t="shared" si="84"/>
        <v>-</v>
      </c>
      <c r="BA227" s="151">
        <f>IF(COUNTIFS($D$3:D227, D227, $AZ$3:AZ227, AZ227)=1, AZ227, 0)</f>
        <v>0</v>
      </c>
      <c r="BB227" s="151" t="str">
        <f t="shared" si="85"/>
        <v>-</v>
      </c>
      <c r="BC227" s="2">
        <f>SUMIF(dataofproduce!AQ:AQ,B227,dataofproduce!AT:AT)</f>
        <v>0</v>
      </c>
      <c r="BD227" s="76" t="str">
        <f>IFERROR(BC227*(HLOOKUP(F227,RawMaterialCost!$O$44:$Y$65,22,FALSE)),"0")</f>
        <v>0</v>
      </c>
      <c r="BE227" s="76">
        <f>IF(COUNTIFS($D$3:D227, D227, $BD$3:BD227, BD227)=1, BD227, 0)</f>
        <v>0</v>
      </c>
      <c r="BF227" s="151">
        <f t="shared" si="86"/>
        <v>0</v>
      </c>
      <c r="BG227" s="151">
        <f>IF(COUNTIFS($D$3:D227, D227, $BF$3:BF227, BF227)=1, BF227, 0)</f>
        <v>0</v>
      </c>
      <c r="BH227" s="151">
        <f t="shared" si="87"/>
        <v>0</v>
      </c>
      <c r="BI227" s="151">
        <f>IF(COUNTIFS($D$3:D227, D227, $BH$3:BH227, BH227)=1, BH227, 0)</f>
        <v>0</v>
      </c>
    </row>
    <row r="228" spans="1:61" ht="35.1" customHeight="1">
      <c r="A228" s="2" t="str">
        <f t="shared" si="66"/>
        <v xml:space="preserve"> - F</v>
      </c>
      <c r="B228" s="2" t="str">
        <f t="shared" si="67"/>
        <v>ABA2200-1-1403-7- - F</v>
      </c>
      <c r="C228" s="2" t="str">
        <f t="shared" si="68"/>
        <v>ABA2200-1- - F</v>
      </c>
      <c r="D228" s="2" t="str">
        <f t="shared" si="69"/>
        <v>ABA2200-1-1403-7</v>
      </c>
      <c r="E228" s="143">
        <v>4</v>
      </c>
      <c r="F228" s="143">
        <v>7</v>
      </c>
      <c r="G228" s="2">
        <v>1403</v>
      </c>
      <c r="H228" s="18" t="s">
        <v>54</v>
      </c>
      <c r="I228" s="18" t="s">
        <v>67</v>
      </c>
      <c r="J228" s="18"/>
      <c r="K228" s="18">
        <v>5</v>
      </c>
      <c r="L228" s="18" t="s">
        <v>65</v>
      </c>
      <c r="M228" s="18" t="s">
        <v>94</v>
      </c>
      <c r="N228" s="138"/>
      <c r="O228" s="4" t="str">
        <f>IFERROR(INDEX(RawMaterialCost!$A$1:$A$200, MATCH($I228, RawMaterialCost!$B$1:$B$200, 0)),"-")</f>
        <v>010303010001</v>
      </c>
      <c r="P228" s="4"/>
      <c r="Q228" s="76">
        <f t="shared" si="70"/>
        <v>745925.92592592596</v>
      </c>
      <c r="R228" s="2">
        <f>IFERROR(INDEX(RawMaterialCost!$C$1:$C$200, MATCH($O228, RawMaterialCost!$A$1:$A$200, 0)),0)</f>
        <v>850000</v>
      </c>
      <c r="S228" s="55">
        <f t="shared" si="71"/>
        <v>4250000</v>
      </c>
      <c r="T228" s="55">
        <f t="shared" si="72"/>
        <v>648075690770</v>
      </c>
      <c r="U228" s="2">
        <f t="shared" si="73"/>
        <v>745591.42127215874</v>
      </c>
      <c r="V228" s="2"/>
      <c r="W228" s="2">
        <f>SUMIF(dataofproduce!AU:AU,A228,dataofproduce!P:P)</f>
        <v>3355.3</v>
      </c>
      <c r="X228" s="2">
        <f>SUMIF(dataofproduce!AU:AU,A228,dataofproduce!Q:Q)</f>
        <v>3671.3</v>
      </c>
      <c r="Y228" s="2">
        <f>SUMIF(dataofproduce!AU:AU,A228,dataofproduce!R:R)</f>
        <v>0</v>
      </c>
      <c r="Z228" s="2">
        <f>SUMIF(dataofproduce!AU:AU,A228,dataofproduce!S:S)</f>
        <v>0</v>
      </c>
      <c r="AA228" s="76">
        <v>110000</v>
      </c>
      <c r="AB228" s="2">
        <f>SUMIF(dataofproduce!AU:AU,DailyReport!A228,dataofproduce!AG:AG)</f>
        <v>316</v>
      </c>
      <c r="AC228" s="2">
        <f t="shared" si="74"/>
        <v>34760000</v>
      </c>
      <c r="AD228" s="58">
        <f t="shared" si="75"/>
        <v>755951.15065552236</v>
      </c>
      <c r="AE228" s="58">
        <f t="shared" si="76"/>
        <v>690884.12709243968</v>
      </c>
      <c r="AF228" s="2">
        <f>SUMIF(dataofproduce!AU:AU,DailyReport!A228,dataofproduce!W:W)</f>
        <v>0.8</v>
      </c>
      <c r="AG228" s="2">
        <v>550000</v>
      </c>
      <c r="AH228" s="2">
        <f t="shared" si="77"/>
        <v>156473.13701772699</v>
      </c>
      <c r="AI228" s="2">
        <f t="shared" si="78"/>
        <v>755997.78527448862</v>
      </c>
      <c r="AJ228" s="2">
        <f t="shared" si="79"/>
        <v>690926.74772736954</v>
      </c>
      <c r="AK228" s="2">
        <f>SUMIF(dataofproduce!AQ:AQ, B228, dataofproduce!AA:AA)</f>
        <v>0</v>
      </c>
      <c r="AL228" s="2">
        <f>SUMIF(dataofproduce!AQ:AQ, B228, dataofproduce!AB:AB)</f>
        <v>0</v>
      </c>
      <c r="AM228" s="2">
        <f>SUMIF(dataofproduce!AO:AO, D228, dataofproduce!AA:AA)</f>
        <v>0</v>
      </c>
      <c r="AN228" s="2">
        <f>SUMIF(dataofproduce!AO:AO, D228, dataofproduce!AB:AB)</f>
        <v>0</v>
      </c>
      <c r="AO228" s="2">
        <f t="shared" si="80"/>
        <v>43200</v>
      </c>
      <c r="AP228" s="168" t="str">
        <f t="array" ref="AP228">IFERROR(_xlfn.IFS(F228=7,VLOOKUP(D228,RawMaterialCost!$N$45:$O$59,2,FALSE),F228=8,VLOOKUP(D228,RawMaterialCost!$P$45:$Q$59,2,FALSE),F228=9,VLOOKUP(D228,RawMaterialCost!$R$45:$S$59,2,FALSE),F228=10,VLOOKUP(D228,RawMaterialCost!$T$45:$U$59,2,FALSE),F228=11,VLOOKUP(D228,RawMaterialCost!$V$45:$W$59,2,FALSE),F228=12,VLOOKUP(D228,RawMaterialCost!$X$45:$Y$59,2,FALSE)),"-")</f>
        <v>-</v>
      </c>
      <c r="AR228" s="175" t="str">
        <f t="shared" si="81"/>
        <v>0</v>
      </c>
      <c r="AS228" s="143">
        <f>IF(COUNTIFS($F$3:F228, F228, $AR$3:AR228, AR228)=1, AR228, 0)</f>
        <v>0</v>
      </c>
      <c r="AT228" s="170" t="str">
        <f t="shared" si="82"/>
        <v>-</v>
      </c>
      <c r="AU228" s="2">
        <f>SUMIF(dataofproduce!AQ:AQ,B228,dataofproduce!AR:AR)</f>
        <v>0</v>
      </c>
      <c r="AV228" s="2">
        <f>SUMIF(dataofproduce!AQ:AQ,B228,dataofproduce!AS:AS)</f>
        <v>0</v>
      </c>
      <c r="AW228" s="2"/>
      <c r="AX228" s="151" t="str">
        <f t="shared" si="83"/>
        <v>-</v>
      </c>
      <c r="AY228" s="151">
        <f>IF(COUNTIFS($D$3:D228, D228, $AX$3:AX228, AX228)=1, AX228, 0)</f>
        <v>0</v>
      </c>
      <c r="AZ228" s="151" t="str">
        <f t="shared" si="84"/>
        <v>-</v>
      </c>
      <c r="BA228" s="151">
        <f>IF(COUNTIFS($D$3:D228, D228, $AZ$3:AZ228, AZ228)=1, AZ228, 0)</f>
        <v>0</v>
      </c>
      <c r="BB228" s="151" t="str">
        <f t="shared" si="85"/>
        <v>-</v>
      </c>
      <c r="BC228" s="2">
        <f>SUMIF(dataofproduce!AQ:AQ,B228,dataofproduce!AT:AT)</f>
        <v>0</v>
      </c>
      <c r="BD228" s="76" t="str">
        <f>IFERROR(BC228*(HLOOKUP(F228,RawMaterialCost!$O$44:$Y$65,22,FALSE)),"0")</f>
        <v>0</v>
      </c>
      <c r="BE228" s="76">
        <f>IF(COUNTIFS($D$3:D228, D228, $BD$3:BD228, BD228)=1, BD228, 0)</f>
        <v>0</v>
      </c>
      <c r="BF228" s="151">
        <f t="shared" si="86"/>
        <v>0</v>
      </c>
      <c r="BG228" s="151">
        <f>IF(COUNTIFS($D$3:D228, D228, $BF$3:BF228, BF228)=1, BF228, 0)</f>
        <v>0</v>
      </c>
      <c r="BH228" s="151">
        <f t="shared" si="87"/>
        <v>0</v>
      </c>
      <c r="BI228" s="151">
        <f>IF(COUNTIFS($D$3:D228, D228, $BH$3:BH228, BH228)=1, BH228, 0)</f>
        <v>0</v>
      </c>
    </row>
    <row r="229" spans="1:61" ht="35.1" customHeight="1">
      <c r="A229" s="2" t="str">
        <f t="shared" si="66"/>
        <v xml:space="preserve"> - F</v>
      </c>
      <c r="B229" s="2" t="str">
        <f t="shared" si="67"/>
        <v>ABA2200-2-1403-7- - F</v>
      </c>
      <c r="C229" s="2" t="str">
        <f t="shared" si="68"/>
        <v>ABA2200-2- - F</v>
      </c>
      <c r="D229" s="2" t="str">
        <f t="shared" si="69"/>
        <v>ABA2200-2-1403-7</v>
      </c>
      <c r="E229" s="143">
        <v>4</v>
      </c>
      <c r="F229" s="143">
        <v>7</v>
      </c>
      <c r="G229" s="2">
        <v>1403</v>
      </c>
      <c r="H229" s="18" t="s">
        <v>54</v>
      </c>
      <c r="I229" s="18" t="s">
        <v>55</v>
      </c>
      <c r="J229" s="18"/>
      <c r="K229" s="18">
        <v>2000</v>
      </c>
      <c r="L229" s="18" t="s">
        <v>68</v>
      </c>
      <c r="M229" s="18" t="s">
        <v>95</v>
      </c>
      <c r="N229" s="138"/>
      <c r="O229" s="4" t="str">
        <f>IFERROR(INDEX(RawMaterialCost!$A$1:$A$200, MATCH($I229, RawMaterialCost!$B$1:$B$200, 0)),"-")</f>
        <v>010101013420</v>
      </c>
      <c r="P229" s="4"/>
      <c r="Q229" s="76">
        <f t="shared" si="70"/>
        <v>766520.69118041603</v>
      </c>
      <c r="R229" s="2">
        <f>IFERROR(INDEX(RawMaterialCost!$C$1:$C$200, MATCH($O229, RawMaterialCost!$A$1:$A$200, 0)),0)</f>
        <v>760000</v>
      </c>
      <c r="S229" s="55">
        <f t="shared" si="71"/>
        <v>1520000000</v>
      </c>
      <c r="T229" s="55">
        <f t="shared" si="72"/>
        <v>648075690770</v>
      </c>
      <c r="U229" s="2">
        <f t="shared" si="73"/>
        <v>745591.42127215874</v>
      </c>
      <c r="V229" s="2"/>
      <c r="W229" s="2">
        <f>SUMIF(dataofproduce!AU:AU,A229,dataofproduce!P:P)</f>
        <v>3355.3</v>
      </c>
      <c r="X229" s="2">
        <f>SUMIF(dataofproduce!AU:AU,A229,dataofproduce!Q:Q)</f>
        <v>3671.3</v>
      </c>
      <c r="Y229" s="2">
        <f>SUMIF(dataofproduce!AU:AU,A229,dataofproduce!R:R)</f>
        <v>0</v>
      </c>
      <c r="Z229" s="2">
        <f>SUMIF(dataofproduce!AU:AU,A229,dataofproduce!S:S)</f>
        <v>0</v>
      </c>
      <c r="AA229" s="76">
        <v>110000</v>
      </c>
      <c r="AB229" s="2">
        <f>SUMIF(dataofproduce!AU:AU,DailyReport!A229,dataofproduce!AG:AG)</f>
        <v>316</v>
      </c>
      <c r="AC229" s="2">
        <f t="shared" si="74"/>
        <v>34760000</v>
      </c>
      <c r="AD229" s="58">
        <f t="shared" si="75"/>
        <v>755951.15065552236</v>
      </c>
      <c r="AE229" s="58">
        <f t="shared" si="76"/>
        <v>690884.12709243968</v>
      </c>
      <c r="AF229" s="2">
        <f>SUMIF(dataofproduce!AU:AU,DailyReport!A229,dataofproduce!W:W)</f>
        <v>0.8</v>
      </c>
      <c r="AG229" s="2">
        <v>550000</v>
      </c>
      <c r="AH229" s="2">
        <f t="shared" si="77"/>
        <v>156473.13701772699</v>
      </c>
      <c r="AI229" s="2">
        <f t="shared" si="78"/>
        <v>755997.78527448862</v>
      </c>
      <c r="AJ229" s="2">
        <f t="shared" si="79"/>
        <v>690926.74772736954</v>
      </c>
      <c r="AK229" s="2">
        <f>SUMIF(dataofproduce!AQ:AQ, B229, dataofproduce!AA:AA)</f>
        <v>0</v>
      </c>
      <c r="AL229" s="2">
        <f>SUMIF(dataofproduce!AQ:AQ, B229, dataofproduce!AB:AB)</f>
        <v>0</v>
      </c>
      <c r="AM229" s="2">
        <f>SUMIF(dataofproduce!AO:AO, D229, dataofproduce!AA:AA)</f>
        <v>0</v>
      </c>
      <c r="AN229" s="2">
        <f>SUMIF(dataofproduce!AO:AO, D229, dataofproduce!AB:AB)</f>
        <v>0</v>
      </c>
      <c r="AO229" s="2">
        <f t="shared" si="80"/>
        <v>43200</v>
      </c>
      <c r="AP229" s="168" t="str">
        <f t="array" ref="AP229">IFERROR(_xlfn.IFS(F229=7,VLOOKUP(D229,RawMaterialCost!$N$45:$O$59,2,FALSE),F229=8,VLOOKUP(D229,RawMaterialCost!$P$45:$Q$59,2,FALSE),F229=9,VLOOKUP(D229,RawMaterialCost!$R$45:$S$59,2,FALSE),F229=10,VLOOKUP(D229,RawMaterialCost!$T$45:$U$59,2,FALSE),F229=11,VLOOKUP(D229,RawMaterialCost!$V$45:$W$59,2,FALSE),F229=12,VLOOKUP(D229,RawMaterialCost!$X$45:$Y$59,2,FALSE)),"-")</f>
        <v>-</v>
      </c>
      <c r="AR229" s="175" t="str">
        <f t="shared" si="81"/>
        <v>0</v>
      </c>
      <c r="AS229" s="143">
        <f>IF(COUNTIFS($F$3:F229, F229, $AR$3:AR229, AR229)=1, AR229, 0)</f>
        <v>0</v>
      </c>
      <c r="AT229" s="170" t="str">
        <f t="shared" si="82"/>
        <v>-</v>
      </c>
      <c r="AU229" s="2">
        <f>SUMIF(dataofproduce!AQ:AQ,B229,dataofproduce!AR:AR)</f>
        <v>0</v>
      </c>
      <c r="AV229" s="2">
        <f>SUMIF(dataofproduce!AQ:AQ,B229,dataofproduce!AS:AS)</f>
        <v>0</v>
      </c>
      <c r="AW229" s="2"/>
      <c r="AX229" s="151" t="str">
        <f t="shared" si="83"/>
        <v>-</v>
      </c>
      <c r="AY229" s="151">
        <f>IF(COUNTIFS($D$3:D229, D229, $AX$3:AX229, AX229)=1, AX229, 0)</f>
        <v>0</v>
      </c>
      <c r="AZ229" s="151" t="str">
        <f t="shared" si="84"/>
        <v>-</v>
      </c>
      <c r="BA229" s="151">
        <f>IF(COUNTIFS($D$3:D229, D229, $AZ$3:AZ229, AZ229)=1, AZ229, 0)</f>
        <v>0</v>
      </c>
      <c r="BB229" s="151" t="str">
        <f t="shared" si="85"/>
        <v>-</v>
      </c>
      <c r="BC229" s="2">
        <f>SUMIF(dataofproduce!AQ:AQ,B229,dataofproduce!AT:AT)</f>
        <v>0</v>
      </c>
      <c r="BD229" s="76" t="str">
        <f>IFERROR(BC229*(HLOOKUP(F229,RawMaterialCost!$O$44:$Y$65,22,FALSE)),"0")</f>
        <v>0</v>
      </c>
      <c r="BE229" s="76">
        <f>IF(COUNTIFS($D$3:D229, D229, $BD$3:BD229, BD229)=1, BD229, 0)</f>
        <v>0</v>
      </c>
      <c r="BF229" s="151">
        <f t="shared" si="86"/>
        <v>0</v>
      </c>
      <c r="BG229" s="151">
        <f>IF(COUNTIFS($D$3:D229, D229, $BF$3:BF229, BF229)=1, BF229, 0)</f>
        <v>0</v>
      </c>
      <c r="BH229" s="151">
        <f t="shared" si="87"/>
        <v>0</v>
      </c>
      <c r="BI229" s="151">
        <f>IF(COUNTIFS($D$3:D229, D229, $BH$3:BH229, BH229)=1, BH229, 0)</f>
        <v>0</v>
      </c>
    </row>
    <row r="230" spans="1:61" ht="35.1" customHeight="1">
      <c r="A230" s="2" t="str">
        <f t="shared" si="66"/>
        <v xml:space="preserve"> - F</v>
      </c>
      <c r="B230" s="2" t="str">
        <f t="shared" si="67"/>
        <v>ABA2200-2-1403-7- - F</v>
      </c>
      <c r="C230" s="2" t="str">
        <f t="shared" si="68"/>
        <v>ABA2200-2- - F</v>
      </c>
      <c r="D230" s="2" t="str">
        <f t="shared" si="69"/>
        <v>ABA2200-2-1403-7</v>
      </c>
      <c r="E230" s="143">
        <v>4</v>
      </c>
      <c r="F230" s="143">
        <v>7</v>
      </c>
      <c r="G230" s="2">
        <v>1403</v>
      </c>
      <c r="H230" s="18" t="s">
        <v>54</v>
      </c>
      <c r="I230" s="18" t="s">
        <v>58</v>
      </c>
      <c r="J230" s="18"/>
      <c r="K230" s="18">
        <v>200</v>
      </c>
      <c r="L230" s="18" t="s">
        <v>68</v>
      </c>
      <c r="M230" s="18" t="s">
        <v>95</v>
      </c>
      <c r="N230" s="138"/>
      <c r="O230" s="4" t="str">
        <f>IFERROR(INDEX(RawMaterialCost!$A$1:$A$200, MATCH($I230, RawMaterialCost!$B$1:$B$200, 0)),"-")</f>
        <v>010101012090</v>
      </c>
      <c r="P230" s="4"/>
      <c r="Q230" s="76">
        <f t="shared" si="70"/>
        <v>766520.69118041603</v>
      </c>
      <c r="R230" s="2">
        <f>IFERROR(INDEX(RawMaterialCost!$C$1:$C$200, MATCH($O230, RawMaterialCost!$A$1:$A$200, 0)),0)</f>
        <v>725000</v>
      </c>
      <c r="S230" s="55">
        <f t="shared" si="71"/>
        <v>145000000</v>
      </c>
      <c r="T230" s="55">
        <f t="shared" si="72"/>
        <v>648075690770</v>
      </c>
      <c r="U230" s="2">
        <f t="shared" si="73"/>
        <v>745591.42127215874</v>
      </c>
      <c r="V230" s="2"/>
      <c r="W230" s="2">
        <f>SUMIF(dataofproduce!AU:AU,A230,dataofproduce!P:P)</f>
        <v>3355.3</v>
      </c>
      <c r="X230" s="2">
        <f>SUMIF(dataofproduce!AU:AU,A230,dataofproduce!Q:Q)</f>
        <v>3671.3</v>
      </c>
      <c r="Y230" s="2">
        <f>SUMIF(dataofproduce!AU:AU,A230,dataofproduce!R:R)</f>
        <v>0</v>
      </c>
      <c r="Z230" s="2">
        <f>SUMIF(dataofproduce!AU:AU,A230,dataofproduce!S:S)</f>
        <v>0</v>
      </c>
      <c r="AA230" s="76">
        <v>110000</v>
      </c>
      <c r="AB230" s="2">
        <f>SUMIF(dataofproduce!AU:AU,DailyReport!A230,dataofproduce!AG:AG)</f>
        <v>316</v>
      </c>
      <c r="AC230" s="2">
        <f t="shared" si="74"/>
        <v>34760000</v>
      </c>
      <c r="AD230" s="58">
        <f t="shared" si="75"/>
        <v>755951.15065552236</v>
      </c>
      <c r="AE230" s="58">
        <f t="shared" si="76"/>
        <v>690884.12709243968</v>
      </c>
      <c r="AF230" s="2">
        <f>SUMIF(dataofproduce!AU:AU,DailyReport!A230,dataofproduce!W:W)</f>
        <v>0.8</v>
      </c>
      <c r="AG230" s="2">
        <v>550000</v>
      </c>
      <c r="AH230" s="2">
        <f t="shared" si="77"/>
        <v>156473.13701772699</v>
      </c>
      <c r="AI230" s="2">
        <f t="shared" si="78"/>
        <v>755997.78527448862</v>
      </c>
      <c r="AJ230" s="2">
        <f t="shared" si="79"/>
        <v>690926.74772736954</v>
      </c>
      <c r="AK230" s="2">
        <f>SUMIF(dataofproduce!AQ:AQ, B230, dataofproduce!AA:AA)</f>
        <v>0</v>
      </c>
      <c r="AL230" s="2">
        <f>SUMIF(dataofproduce!AQ:AQ, B230, dataofproduce!AB:AB)</f>
        <v>0</v>
      </c>
      <c r="AM230" s="2">
        <f>SUMIF(dataofproduce!AO:AO, D230, dataofproduce!AA:AA)</f>
        <v>0</v>
      </c>
      <c r="AN230" s="2">
        <f>SUMIF(dataofproduce!AO:AO, D230, dataofproduce!AB:AB)</f>
        <v>0</v>
      </c>
      <c r="AO230" s="2">
        <f t="shared" si="80"/>
        <v>43200</v>
      </c>
      <c r="AP230" s="168" t="str">
        <f t="array" ref="AP230">IFERROR(_xlfn.IFS(F230=7,VLOOKUP(D230,RawMaterialCost!$N$45:$O$59,2,FALSE),F230=8,VLOOKUP(D230,RawMaterialCost!$P$45:$Q$59,2,FALSE),F230=9,VLOOKUP(D230,RawMaterialCost!$R$45:$S$59,2,FALSE),F230=10,VLOOKUP(D230,RawMaterialCost!$T$45:$U$59,2,FALSE),F230=11,VLOOKUP(D230,RawMaterialCost!$V$45:$W$59,2,FALSE),F230=12,VLOOKUP(D230,RawMaterialCost!$X$45:$Y$59,2,FALSE)),"-")</f>
        <v>-</v>
      </c>
      <c r="AR230" s="175" t="str">
        <f t="shared" si="81"/>
        <v>0</v>
      </c>
      <c r="AS230" s="143">
        <f>IF(COUNTIFS($F$3:F230, F230, $AR$3:AR230, AR230)=1, AR230, 0)</f>
        <v>0</v>
      </c>
      <c r="AT230" s="170" t="str">
        <f t="shared" si="82"/>
        <v>-</v>
      </c>
      <c r="AU230" s="2">
        <f>SUMIF(dataofproduce!AQ:AQ,B230,dataofproduce!AR:AR)</f>
        <v>0</v>
      </c>
      <c r="AV230" s="2">
        <f>SUMIF(dataofproduce!AQ:AQ,B230,dataofproduce!AS:AS)</f>
        <v>0</v>
      </c>
      <c r="AW230" s="2"/>
      <c r="AX230" s="151" t="str">
        <f t="shared" si="83"/>
        <v>-</v>
      </c>
      <c r="AY230" s="151">
        <f>IF(COUNTIFS($D$3:D230, D230, $AX$3:AX230, AX230)=1, AX230, 0)</f>
        <v>0</v>
      </c>
      <c r="AZ230" s="151" t="str">
        <f t="shared" si="84"/>
        <v>-</v>
      </c>
      <c r="BA230" s="151">
        <f>IF(COUNTIFS($D$3:D230, D230, $AZ$3:AZ230, AZ230)=1, AZ230, 0)</f>
        <v>0</v>
      </c>
      <c r="BB230" s="151" t="str">
        <f t="shared" si="85"/>
        <v>-</v>
      </c>
      <c r="BC230" s="2">
        <f>SUMIF(dataofproduce!AQ:AQ,B230,dataofproduce!AT:AT)</f>
        <v>0</v>
      </c>
      <c r="BD230" s="76" t="str">
        <f>IFERROR(BC230*(HLOOKUP(F230,RawMaterialCost!$O$44:$Y$65,22,FALSE)),"0")</f>
        <v>0</v>
      </c>
      <c r="BE230" s="76">
        <f>IF(COUNTIFS($D$3:D230, D230, $BD$3:BD230, BD230)=1, BD230, 0)</f>
        <v>0</v>
      </c>
      <c r="BF230" s="151">
        <f t="shared" si="86"/>
        <v>0</v>
      </c>
      <c r="BG230" s="151">
        <f>IF(COUNTIFS($D$3:D230, D230, $BF$3:BF230, BF230)=1, BF230, 0)</f>
        <v>0</v>
      </c>
      <c r="BH230" s="151">
        <f t="shared" si="87"/>
        <v>0</v>
      </c>
      <c r="BI230" s="151">
        <f>IF(COUNTIFS($D$3:D230, D230, $BH$3:BH230, BH230)=1, BH230, 0)</f>
        <v>0</v>
      </c>
    </row>
    <row r="231" spans="1:61" ht="35.1" customHeight="1">
      <c r="A231" s="2" t="str">
        <f t="shared" si="66"/>
        <v xml:space="preserve"> - F</v>
      </c>
      <c r="B231" s="2" t="str">
        <f t="shared" si="67"/>
        <v>ABA2200-2-1403-7- - F</v>
      </c>
      <c r="C231" s="2" t="str">
        <f t="shared" si="68"/>
        <v>ABA2200-2- - F</v>
      </c>
      <c r="D231" s="2" t="str">
        <f t="shared" si="69"/>
        <v>ABA2200-2-1403-7</v>
      </c>
      <c r="E231" s="143">
        <v>4</v>
      </c>
      <c r="F231" s="143">
        <v>7</v>
      </c>
      <c r="G231" s="2">
        <v>1403</v>
      </c>
      <c r="H231" s="18" t="s">
        <v>54</v>
      </c>
      <c r="I231" s="18" t="s">
        <v>93</v>
      </c>
      <c r="J231" s="18"/>
      <c r="K231" s="18">
        <v>200</v>
      </c>
      <c r="L231" s="18" t="s">
        <v>68</v>
      </c>
      <c r="M231" s="18" t="s">
        <v>95</v>
      </c>
      <c r="N231" s="138"/>
      <c r="O231" s="4" t="str">
        <f>IFERROR(INDEX(RawMaterialCost!$A$1:$A$200, MATCH($I231, RawMaterialCost!$B$1:$B$200, 0)),"-")</f>
        <v>010102030010</v>
      </c>
      <c r="P231" s="4"/>
      <c r="Q231" s="76">
        <f t="shared" si="70"/>
        <v>766520.69118041603</v>
      </c>
      <c r="R231" s="2">
        <f>IFERROR(INDEX(RawMaterialCost!$C$1:$C$200, MATCH($O231, RawMaterialCost!$A$1:$A$200, 0)),0)</f>
        <v>760000</v>
      </c>
      <c r="S231" s="55">
        <f t="shared" si="71"/>
        <v>152000000</v>
      </c>
      <c r="T231" s="55">
        <f t="shared" si="72"/>
        <v>648075690770</v>
      </c>
      <c r="U231" s="2">
        <f t="shared" si="73"/>
        <v>745591.42127215874</v>
      </c>
      <c r="V231" s="2"/>
      <c r="W231" s="2">
        <f>SUMIF(dataofproduce!AU:AU,A231,dataofproduce!P:P)</f>
        <v>3355.3</v>
      </c>
      <c r="X231" s="2">
        <f>SUMIF(dataofproduce!AU:AU,A231,dataofproduce!Q:Q)</f>
        <v>3671.3</v>
      </c>
      <c r="Y231" s="2">
        <f>SUMIF(dataofproduce!AU:AU,A231,dataofproduce!R:R)</f>
        <v>0</v>
      </c>
      <c r="Z231" s="2">
        <f>SUMIF(dataofproduce!AU:AU,A231,dataofproduce!S:S)</f>
        <v>0</v>
      </c>
      <c r="AA231" s="76">
        <v>110000</v>
      </c>
      <c r="AB231" s="2">
        <f>SUMIF(dataofproduce!AU:AU,DailyReport!A231,dataofproduce!AG:AG)</f>
        <v>316</v>
      </c>
      <c r="AC231" s="2">
        <f t="shared" si="74"/>
        <v>34760000</v>
      </c>
      <c r="AD231" s="58">
        <f t="shared" si="75"/>
        <v>755951.15065552236</v>
      </c>
      <c r="AE231" s="58">
        <f t="shared" si="76"/>
        <v>690884.12709243968</v>
      </c>
      <c r="AF231" s="2">
        <f>SUMIF(dataofproduce!AU:AU,DailyReport!A231,dataofproduce!W:W)</f>
        <v>0.8</v>
      </c>
      <c r="AG231" s="2">
        <v>550000</v>
      </c>
      <c r="AH231" s="2">
        <f t="shared" si="77"/>
        <v>156473.13701772699</v>
      </c>
      <c r="AI231" s="2">
        <f t="shared" si="78"/>
        <v>755997.78527448862</v>
      </c>
      <c r="AJ231" s="2">
        <f t="shared" si="79"/>
        <v>690926.74772736954</v>
      </c>
      <c r="AK231" s="2">
        <f>SUMIF(dataofproduce!AQ:AQ, B231, dataofproduce!AA:AA)</f>
        <v>0</v>
      </c>
      <c r="AL231" s="2">
        <f>SUMIF(dataofproduce!AQ:AQ, B231, dataofproduce!AB:AB)</f>
        <v>0</v>
      </c>
      <c r="AM231" s="2">
        <f>SUMIF(dataofproduce!AO:AO, D231, dataofproduce!AA:AA)</f>
        <v>0</v>
      </c>
      <c r="AN231" s="2">
        <f>SUMIF(dataofproduce!AO:AO, D231, dataofproduce!AB:AB)</f>
        <v>0</v>
      </c>
      <c r="AO231" s="2">
        <f t="shared" si="80"/>
        <v>43200</v>
      </c>
      <c r="AP231" s="168" t="str">
        <f t="array" ref="AP231">IFERROR(_xlfn.IFS(F231=7,VLOOKUP(D231,RawMaterialCost!$N$45:$O$59,2,FALSE),F231=8,VLOOKUP(D231,RawMaterialCost!$P$45:$Q$59,2,FALSE),F231=9,VLOOKUP(D231,RawMaterialCost!$R$45:$S$59,2,FALSE),F231=10,VLOOKUP(D231,RawMaterialCost!$T$45:$U$59,2,FALSE),F231=11,VLOOKUP(D231,RawMaterialCost!$V$45:$W$59,2,FALSE),F231=12,VLOOKUP(D231,RawMaterialCost!$X$45:$Y$59,2,FALSE)),"-")</f>
        <v>-</v>
      </c>
      <c r="AR231" s="175" t="str">
        <f t="shared" si="81"/>
        <v>0</v>
      </c>
      <c r="AS231" s="143">
        <f>IF(COUNTIFS($F$3:F231, F231, $AR$3:AR231, AR231)=1, AR231, 0)</f>
        <v>0</v>
      </c>
      <c r="AT231" s="170" t="str">
        <f t="shared" si="82"/>
        <v>-</v>
      </c>
      <c r="AU231" s="2">
        <f>SUMIF(dataofproduce!AQ:AQ,B231,dataofproduce!AR:AR)</f>
        <v>0</v>
      </c>
      <c r="AV231" s="2">
        <f>SUMIF(dataofproduce!AQ:AQ,B231,dataofproduce!AS:AS)</f>
        <v>0</v>
      </c>
      <c r="AW231" s="2"/>
      <c r="AX231" s="151" t="str">
        <f t="shared" si="83"/>
        <v>-</v>
      </c>
      <c r="AY231" s="151">
        <f>IF(COUNTIFS($D$3:D231, D231, $AX$3:AX231, AX231)=1, AX231, 0)</f>
        <v>0</v>
      </c>
      <c r="AZ231" s="151" t="str">
        <f t="shared" si="84"/>
        <v>-</v>
      </c>
      <c r="BA231" s="151">
        <f>IF(COUNTIFS($D$3:D231, D231, $AZ$3:AZ231, AZ231)=1, AZ231, 0)</f>
        <v>0</v>
      </c>
      <c r="BB231" s="151" t="str">
        <f t="shared" si="85"/>
        <v>-</v>
      </c>
      <c r="BC231" s="2">
        <f>SUMIF(dataofproduce!AQ:AQ,B231,dataofproduce!AT:AT)</f>
        <v>0</v>
      </c>
      <c r="BD231" s="76" t="str">
        <f>IFERROR(BC231*(HLOOKUP(F231,RawMaterialCost!$O$44:$Y$65,22,FALSE)),"0")</f>
        <v>0</v>
      </c>
      <c r="BE231" s="76">
        <f>IF(COUNTIFS($D$3:D231, D231, $BD$3:BD231, BD231)=1, BD231, 0)</f>
        <v>0</v>
      </c>
      <c r="BF231" s="151">
        <f t="shared" si="86"/>
        <v>0</v>
      </c>
      <c r="BG231" s="151">
        <f>IF(COUNTIFS($D$3:D231, D231, $BF$3:BF231, BF231)=1, BF231, 0)</f>
        <v>0</v>
      </c>
      <c r="BH231" s="151">
        <f t="shared" si="87"/>
        <v>0</v>
      </c>
      <c r="BI231" s="151">
        <f>IF(COUNTIFS($D$3:D231, D231, $BH$3:BH231, BH231)=1, BH231, 0)</f>
        <v>0</v>
      </c>
    </row>
    <row r="232" spans="1:61" ht="35.1" customHeight="1">
      <c r="A232" s="2" t="str">
        <f t="shared" si="66"/>
        <v xml:space="preserve"> - F</v>
      </c>
      <c r="B232" s="2" t="str">
        <f t="shared" si="67"/>
        <v>ABA2200-2-1403-7- - F</v>
      </c>
      <c r="C232" s="2" t="str">
        <f t="shared" si="68"/>
        <v>ABA2200-2- - F</v>
      </c>
      <c r="D232" s="2" t="str">
        <f t="shared" si="69"/>
        <v>ABA2200-2-1403-7</v>
      </c>
      <c r="E232" s="143">
        <v>4</v>
      </c>
      <c r="F232" s="143">
        <v>7</v>
      </c>
      <c r="G232" s="2">
        <v>1403</v>
      </c>
      <c r="H232" s="18" t="s">
        <v>54</v>
      </c>
      <c r="I232" s="18" t="s">
        <v>70</v>
      </c>
      <c r="J232" s="18">
        <v>1252</v>
      </c>
      <c r="K232" s="18">
        <v>200</v>
      </c>
      <c r="L232" s="18" t="s">
        <v>68</v>
      </c>
      <c r="M232" s="18" t="s">
        <v>95</v>
      </c>
      <c r="N232" s="138"/>
      <c r="O232" s="4" t="str">
        <f>IFERROR(INDEX(RawMaterialCost!$A$1:$A$200, MATCH($I232, RawMaterialCost!$B$1:$B$200, 0)),"-")</f>
        <v>010202030001</v>
      </c>
      <c r="P232" s="4"/>
      <c r="Q232" s="76">
        <f t="shared" si="70"/>
        <v>766520.69118041603</v>
      </c>
      <c r="R232" s="2">
        <f>IFERROR(INDEX(RawMaterialCost!$C$1:$C$200, MATCH($O232, RawMaterialCost!$A$1:$A$200, 0)),0)</f>
        <v>760000</v>
      </c>
      <c r="S232" s="55">
        <f t="shared" si="71"/>
        <v>152000000</v>
      </c>
      <c r="T232" s="55">
        <f t="shared" si="72"/>
        <v>648075690770</v>
      </c>
      <c r="U232" s="2">
        <f t="shared" si="73"/>
        <v>745591.42127215874</v>
      </c>
      <c r="V232" s="2"/>
      <c r="W232" s="2">
        <f>SUMIF(dataofproduce!AU:AU,A232,dataofproduce!P:P)</f>
        <v>3355.3</v>
      </c>
      <c r="X232" s="2">
        <f>SUMIF(dataofproduce!AU:AU,A232,dataofproduce!Q:Q)</f>
        <v>3671.3</v>
      </c>
      <c r="Y232" s="2">
        <f>SUMIF(dataofproduce!AU:AU,A232,dataofproduce!R:R)</f>
        <v>0</v>
      </c>
      <c r="Z232" s="2">
        <f>SUMIF(dataofproduce!AU:AU,A232,dataofproduce!S:S)</f>
        <v>0</v>
      </c>
      <c r="AA232" s="76">
        <v>110000</v>
      </c>
      <c r="AB232" s="2">
        <f>SUMIF(dataofproduce!AU:AU,DailyReport!A232,dataofproduce!AG:AG)</f>
        <v>316</v>
      </c>
      <c r="AC232" s="2">
        <f t="shared" si="74"/>
        <v>34760000</v>
      </c>
      <c r="AD232" s="58">
        <f t="shared" si="75"/>
        <v>755951.15065552236</v>
      </c>
      <c r="AE232" s="58">
        <f t="shared" si="76"/>
        <v>690884.12709243968</v>
      </c>
      <c r="AF232" s="2">
        <f>SUMIF(dataofproduce!AU:AU,DailyReport!A232,dataofproduce!W:W)</f>
        <v>0.8</v>
      </c>
      <c r="AG232" s="2">
        <v>550000</v>
      </c>
      <c r="AH232" s="2">
        <f t="shared" si="77"/>
        <v>156473.13701772699</v>
      </c>
      <c r="AI232" s="2">
        <f t="shared" si="78"/>
        <v>755997.78527448862</v>
      </c>
      <c r="AJ232" s="2">
        <f t="shared" si="79"/>
        <v>690926.74772736954</v>
      </c>
      <c r="AK232" s="2">
        <f>SUMIF(dataofproduce!AQ:AQ, B232, dataofproduce!AA:AA)</f>
        <v>0</v>
      </c>
      <c r="AL232" s="2">
        <f>SUMIF(dataofproduce!AQ:AQ, B232, dataofproduce!AB:AB)</f>
        <v>0</v>
      </c>
      <c r="AM232" s="2">
        <f>SUMIF(dataofproduce!AO:AO, D232, dataofproduce!AA:AA)</f>
        <v>0</v>
      </c>
      <c r="AN232" s="2">
        <f>SUMIF(dataofproduce!AO:AO, D232, dataofproduce!AB:AB)</f>
        <v>0</v>
      </c>
      <c r="AO232" s="2">
        <f t="shared" si="80"/>
        <v>43200</v>
      </c>
      <c r="AP232" s="168" t="str">
        <f t="array" ref="AP232">IFERROR(_xlfn.IFS(F232=7,VLOOKUP(D232,RawMaterialCost!$N$45:$O$59,2,FALSE),F232=8,VLOOKUP(D232,RawMaterialCost!$P$45:$Q$59,2,FALSE),F232=9,VLOOKUP(D232,RawMaterialCost!$R$45:$S$59,2,FALSE),F232=10,VLOOKUP(D232,RawMaterialCost!$T$45:$U$59,2,FALSE),F232=11,VLOOKUP(D232,RawMaterialCost!$V$45:$W$59,2,FALSE),F232=12,VLOOKUP(D232,RawMaterialCost!$X$45:$Y$59,2,FALSE)),"-")</f>
        <v>-</v>
      </c>
      <c r="AR232" s="175" t="str">
        <f t="shared" si="81"/>
        <v>0</v>
      </c>
      <c r="AS232" s="143">
        <f>IF(COUNTIFS($F$3:F232, F232, $AR$3:AR232, AR232)=1, AR232, 0)</f>
        <v>0</v>
      </c>
      <c r="AT232" s="170" t="str">
        <f t="shared" si="82"/>
        <v>-</v>
      </c>
      <c r="AU232" s="2">
        <f>SUMIF(dataofproduce!AQ:AQ,B232,dataofproduce!AR:AR)</f>
        <v>0</v>
      </c>
      <c r="AV232" s="2">
        <f>SUMIF(dataofproduce!AQ:AQ,B232,dataofproduce!AS:AS)</f>
        <v>0</v>
      </c>
      <c r="AW232" s="2"/>
      <c r="AX232" s="151" t="str">
        <f t="shared" si="83"/>
        <v>-</v>
      </c>
      <c r="AY232" s="151">
        <f>IF(COUNTIFS($D$3:D232, D232, $AX$3:AX232, AX232)=1, AX232, 0)</f>
        <v>0</v>
      </c>
      <c r="AZ232" s="151" t="str">
        <f t="shared" si="84"/>
        <v>-</v>
      </c>
      <c r="BA232" s="151">
        <f>IF(COUNTIFS($D$3:D232, D232, $AZ$3:AZ232, AZ232)=1, AZ232, 0)</f>
        <v>0</v>
      </c>
      <c r="BB232" s="151" t="str">
        <f t="shared" si="85"/>
        <v>-</v>
      </c>
      <c r="BC232" s="2">
        <f>SUMIF(dataofproduce!AQ:AQ,B232,dataofproduce!AT:AT)</f>
        <v>0</v>
      </c>
      <c r="BD232" s="76" t="str">
        <f>IFERROR(BC232*(HLOOKUP(F232,RawMaterialCost!$O$44:$Y$65,22,FALSE)),"0")</f>
        <v>0</v>
      </c>
      <c r="BE232" s="76">
        <f>IF(COUNTIFS($D$3:D232, D232, $BD$3:BD232, BD232)=1, BD232, 0)</f>
        <v>0</v>
      </c>
      <c r="BF232" s="151">
        <f t="shared" si="86"/>
        <v>0</v>
      </c>
      <c r="BG232" s="151">
        <f>IF(COUNTIFS($D$3:D232, D232, $BF$3:BF232, BF232)=1, BF232, 0)</f>
        <v>0</v>
      </c>
      <c r="BH232" s="151">
        <f t="shared" si="87"/>
        <v>0</v>
      </c>
      <c r="BI232" s="151">
        <f>IF(COUNTIFS($D$3:D232, D232, $BH$3:BH232, BH232)=1, BH232, 0)</f>
        <v>0</v>
      </c>
    </row>
    <row r="233" spans="1:61" ht="35.1" customHeight="1">
      <c r="A233" s="2" t="str">
        <f t="shared" si="66"/>
        <v xml:space="preserve"> - F</v>
      </c>
      <c r="B233" s="2" t="str">
        <f t="shared" si="67"/>
        <v>ABA2200-2-1403-7- - F</v>
      </c>
      <c r="C233" s="2" t="str">
        <f t="shared" si="68"/>
        <v>ABA2200-2- - F</v>
      </c>
      <c r="D233" s="2" t="str">
        <f t="shared" si="69"/>
        <v>ABA2200-2-1403-7</v>
      </c>
      <c r="E233" s="143">
        <v>4</v>
      </c>
      <c r="F233" s="143">
        <v>7</v>
      </c>
      <c r="G233" s="2">
        <v>1403</v>
      </c>
      <c r="H233" s="18" t="s">
        <v>54</v>
      </c>
      <c r="I233" s="18" t="s">
        <v>71</v>
      </c>
      <c r="J233" s="18"/>
      <c r="K233" s="18">
        <v>16</v>
      </c>
      <c r="L233" s="18" t="s">
        <v>68</v>
      </c>
      <c r="M233" s="18" t="s">
        <v>95</v>
      </c>
      <c r="N233" s="138"/>
      <c r="O233" s="4" t="str">
        <f>IFERROR(INDEX(RawMaterialCost!$A$1:$A$200, MATCH($I233, RawMaterialCost!$B$1:$B$200, 0)),"-")</f>
        <v>010302030001</v>
      </c>
      <c r="P233" s="4"/>
      <c r="Q233" s="76">
        <f t="shared" si="70"/>
        <v>766520.69118041603</v>
      </c>
      <c r="R233" s="2">
        <f>IFERROR(INDEX(RawMaterialCost!$C$1:$C$200, MATCH($O233, RawMaterialCost!$A$1:$A$200, 0)),0)</f>
        <v>2178000</v>
      </c>
      <c r="S233" s="55">
        <f t="shared" si="71"/>
        <v>34848000</v>
      </c>
      <c r="T233" s="55">
        <f t="shared" si="72"/>
        <v>648075690770</v>
      </c>
      <c r="U233" s="2">
        <f t="shared" si="73"/>
        <v>745591.42127215874</v>
      </c>
      <c r="V233" s="2"/>
      <c r="W233" s="2">
        <f>SUMIF(dataofproduce!AU:AU,A233,dataofproduce!P:P)</f>
        <v>3355.3</v>
      </c>
      <c r="X233" s="2">
        <f>SUMIF(dataofproduce!AU:AU,A233,dataofproduce!Q:Q)</f>
        <v>3671.3</v>
      </c>
      <c r="Y233" s="2">
        <f>SUMIF(dataofproduce!AU:AU,A233,dataofproduce!R:R)</f>
        <v>0</v>
      </c>
      <c r="Z233" s="2">
        <f>SUMIF(dataofproduce!AU:AU,A233,dataofproduce!S:S)</f>
        <v>0</v>
      </c>
      <c r="AA233" s="76">
        <v>110000</v>
      </c>
      <c r="AB233" s="2">
        <f>SUMIF(dataofproduce!AU:AU,DailyReport!A233,dataofproduce!AG:AG)</f>
        <v>316</v>
      </c>
      <c r="AC233" s="2">
        <f t="shared" si="74"/>
        <v>34760000</v>
      </c>
      <c r="AD233" s="58">
        <f t="shared" si="75"/>
        <v>755951.15065552236</v>
      </c>
      <c r="AE233" s="58">
        <f t="shared" si="76"/>
        <v>690884.12709243968</v>
      </c>
      <c r="AF233" s="2">
        <f>SUMIF(dataofproduce!AU:AU,DailyReport!A233,dataofproduce!W:W)</f>
        <v>0.8</v>
      </c>
      <c r="AG233" s="2">
        <v>550000</v>
      </c>
      <c r="AH233" s="2">
        <f t="shared" si="77"/>
        <v>156473.13701772699</v>
      </c>
      <c r="AI233" s="2">
        <f t="shared" si="78"/>
        <v>755997.78527448862</v>
      </c>
      <c r="AJ233" s="2">
        <f t="shared" si="79"/>
        <v>690926.74772736954</v>
      </c>
      <c r="AK233" s="2">
        <f>SUMIF(dataofproduce!AQ:AQ, B233, dataofproduce!AA:AA)</f>
        <v>0</v>
      </c>
      <c r="AL233" s="2">
        <f>SUMIF(dataofproduce!AQ:AQ, B233, dataofproduce!AB:AB)</f>
        <v>0</v>
      </c>
      <c r="AM233" s="2">
        <f>SUMIF(dataofproduce!AO:AO, D233, dataofproduce!AA:AA)</f>
        <v>0</v>
      </c>
      <c r="AN233" s="2">
        <f>SUMIF(dataofproduce!AO:AO, D233, dataofproduce!AB:AB)</f>
        <v>0</v>
      </c>
      <c r="AO233" s="2">
        <f t="shared" si="80"/>
        <v>43200</v>
      </c>
      <c r="AP233" s="168" t="str">
        <f t="array" ref="AP233">IFERROR(_xlfn.IFS(F233=7,VLOOKUP(D233,RawMaterialCost!$N$45:$O$59,2,FALSE),F233=8,VLOOKUP(D233,RawMaterialCost!$P$45:$Q$59,2,FALSE),F233=9,VLOOKUP(D233,RawMaterialCost!$R$45:$S$59,2,FALSE),F233=10,VLOOKUP(D233,RawMaterialCost!$T$45:$U$59,2,FALSE),F233=11,VLOOKUP(D233,RawMaterialCost!$V$45:$W$59,2,FALSE),F233=12,VLOOKUP(D233,RawMaterialCost!$X$45:$Y$59,2,FALSE)),"-")</f>
        <v>-</v>
      </c>
      <c r="AR233" s="175" t="str">
        <f t="shared" si="81"/>
        <v>0</v>
      </c>
      <c r="AS233" s="143">
        <f>IF(COUNTIFS($F$3:F233, F233, $AR$3:AR233, AR233)=1, AR233, 0)</f>
        <v>0</v>
      </c>
      <c r="AT233" s="170" t="str">
        <f t="shared" si="82"/>
        <v>-</v>
      </c>
      <c r="AU233" s="2">
        <f>SUMIF(dataofproduce!AQ:AQ,B233,dataofproduce!AR:AR)</f>
        <v>0</v>
      </c>
      <c r="AV233" s="2">
        <f>SUMIF(dataofproduce!AQ:AQ,B233,dataofproduce!AS:AS)</f>
        <v>0</v>
      </c>
      <c r="AW233" s="2"/>
      <c r="AX233" s="151" t="str">
        <f t="shared" si="83"/>
        <v>-</v>
      </c>
      <c r="AY233" s="151">
        <f>IF(COUNTIFS($D$3:D233, D233, $AX$3:AX233, AX233)=1, AX233, 0)</f>
        <v>0</v>
      </c>
      <c r="AZ233" s="151" t="str">
        <f t="shared" si="84"/>
        <v>-</v>
      </c>
      <c r="BA233" s="151">
        <f>IF(COUNTIFS($D$3:D233, D233, $AZ$3:AZ233, AZ233)=1, AZ233, 0)</f>
        <v>0</v>
      </c>
      <c r="BB233" s="151" t="str">
        <f t="shared" si="85"/>
        <v>-</v>
      </c>
      <c r="BC233" s="2">
        <f>SUMIF(dataofproduce!AQ:AQ,B233,dataofproduce!AT:AT)</f>
        <v>0</v>
      </c>
      <c r="BD233" s="76" t="str">
        <f>IFERROR(BC233*(HLOOKUP(F233,RawMaterialCost!$O$44:$Y$65,22,FALSE)),"0")</f>
        <v>0</v>
      </c>
      <c r="BE233" s="76">
        <f>IF(COUNTIFS($D$3:D233, D233, $BD$3:BD233, BD233)=1, BD233, 0)</f>
        <v>0</v>
      </c>
      <c r="BF233" s="151">
        <f t="shared" si="86"/>
        <v>0</v>
      </c>
      <c r="BG233" s="151">
        <f>IF(COUNTIFS($D$3:D233, D233, $BF$3:BF233, BF233)=1, BF233, 0)</f>
        <v>0</v>
      </c>
      <c r="BH233" s="151">
        <f t="shared" si="87"/>
        <v>0</v>
      </c>
      <c r="BI233" s="151">
        <f>IF(COUNTIFS($D$3:D233, D233, $BH$3:BH233, BH233)=1, BH233, 0)</f>
        <v>0</v>
      </c>
    </row>
    <row r="234" spans="1:61" ht="35.1" customHeight="1">
      <c r="A234" s="2" t="str">
        <f t="shared" si="66"/>
        <v xml:space="preserve"> - F</v>
      </c>
      <c r="B234" s="2" t="str">
        <f t="shared" si="67"/>
        <v>ABA2800-1403-7- - F</v>
      </c>
      <c r="C234" s="2" t="str">
        <f t="shared" si="68"/>
        <v>ABA2800- - F</v>
      </c>
      <c r="D234" s="2" t="str">
        <f t="shared" si="69"/>
        <v>ABA2800-1403-7</v>
      </c>
      <c r="E234" s="143">
        <v>4</v>
      </c>
      <c r="F234" s="143">
        <v>7</v>
      </c>
      <c r="G234" s="2">
        <v>1403</v>
      </c>
      <c r="H234" s="18" t="s">
        <v>54</v>
      </c>
      <c r="I234" s="18" t="s">
        <v>72</v>
      </c>
      <c r="J234" s="18">
        <v>3000</v>
      </c>
      <c r="K234" s="18">
        <v>800</v>
      </c>
      <c r="L234" s="18" t="s">
        <v>73</v>
      </c>
      <c r="M234" s="18" t="s">
        <v>96</v>
      </c>
      <c r="N234" s="138"/>
      <c r="O234" s="4" t="str">
        <f>IFERROR(INDEX(RawMaterialCost!$A$1:$A$200, MATCH($I234, RawMaterialCost!$B$1:$B$200, 0)),"-")</f>
        <v>010101012119</v>
      </c>
      <c r="P234" s="4"/>
      <c r="Q234" s="76">
        <f t="shared" si="70"/>
        <v>763012.03454622685</v>
      </c>
      <c r="R234" s="2">
        <f>IFERROR(INDEX(RawMaterialCost!$C$1:$C$200, MATCH($O234, RawMaterialCost!$A$1:$A$200, 0)),0)</f>
        <v>760000</v>
      </c>
      <c r="S234" s="55">
        <f t="shared" si="71"/>
        <v>608000000</v>
      </c>
      <c r="T234" s="55">
        <f t="shared" si="72"/>
        <v>648075690770</v>
      </c>
      <c r="U234" s="2">
        <f t="shared" si="73"/>
        <v>745591.42127215874</v>
      </c>
      <c r="V234" s="2"/>
      <c r="W234" s="2">
        <f>SUMIF(dataofproduce!AU:AU,A234,dataofproduce!P:P)</f>
        <v>3355.3</v>
      </c>
      <c r="X234" s="2">
        <f>SUMIF(dataofproduce!AU:AU,A234,dataofproduce!Q:Q)</f>
        <v>3671.3</v>
      </c>
      <c r="Y234" s="2">
        <f>SUMIF(dataofproduce!AU:AU,A234,dataofproduce!R:R)</f>
        <v>0</v>
      </c>
      <c r="Z234" s="2">
        <f>SUMIF(dataofproduce!AU:AU,A234,dataofproduce!S:S)</f>
        <v>0</v>
      </c>
      <c r="AA234" s="76">
        <v>110000</v>
      </c>
      <c r="AB234" s="2">
        <f>SUMIF(dataofproduce!AU:AU,DailyReport!A234,dataofproduce!AG:AG)</f>
        <v>316</v>
      </c>
      <c r="AC234" s="2">
        <f t="shared" si="74"/>
        <v>34760000</v>
      </c>
      <c r="AD234" s="58">
        <f t="shared" si="75"/>
        <v>755951.15065552236</v>
      </c>
      <c r="AE234" s="58">
        <f t="shared" si="76"/>
        <v>690884.12709243968</v>
      </c>
      <c r="AF234" s="2">
        <f>SUMIF(dataofproduce!AU:AU,DailyReport!A234,dataofproduce!W:W)</f>
        <v>0.8</v>
      </c>
      <c r="AG234" s="2">
        <v>550000</v>
      </c>
      <c r="AH234" s="2">
        <f t="shared" si="77"/>
        <v>156473.13701772699</v>
      </c>
      <c r="AI234" s="2">
        <f t="shared" si="78"/>
        <v>755997.78527448862</v>
      </c>
      <c r="AJ234" s="2">
        <f t="shared" si="79"/>
        <v>690926.74772736954</v>
      </c>
      <c r="AK234" s="2">
        <f>SUMIF(dataofproduce!AQ:AQ, B234, dataofproduce!AA:AA)</f>
        <v>0</v>
      </c>
      <c r="AL234" s="2">
        <f>SUMIF(dataofproduce!AQ:AQ, B234, dataofproduce!AB:AB)</f>
        <v>0</v>
      </c>
      <c r="AM234" s="2">
        <f>SUMIF(dataofproduce!AO:AO, D234, dataofproduce!AA:AA)</f>
        <v>0</v>
      </c>
      <c r="AN234" s="2">
        <f>SUMIF(dataofproduce!AO:AO, D234, dataofproduce!AB:AB)</f>
        <v>0</v>
      </c>
      <c r="AO234" s="2">
        <f t="shared" si="80"/>
        <v>43200</v>
      </c>
      <c r="AP234" s="168" t="str">
        <f t="array" ref="AP234">IFERROR(_xlfn.IFS(F234=7,VLOOKUP(D234,RawMaterialCost!$N$45:$O$59,2,FALSE),F234=8,VLOOKUP(D234,RawMaterialCost!$P$45:$Q$59,2,FALSE),F234=9,VLOOKUP(D234,RawMaterialCost!$R$45:$S$59,2,FALSE),F234=10,VLOOKUP(D234,RawMaterialCost!$T$45:$U$59,2,FALSE),F234=11,VLOOKUP(D234,RawMaterialCost!$V$45:$W$59,2,FALSE),F234=12,VLOOKUP(D234,RawMaterialCost!$X$45:$Y$59,2,FALSE)),"-")</f>
        <v>-</v>
      </c>
      <c r="AR234" s="175" t="str">
        <f t="shared" si="81"/>
        <v>0</v>
      </c>
      <c r="AS234" s="143">
        <f>IF(COUNTIFS($F$3:F234, F234, $AR$3:AR234, AR234)=1, AR234, 0)</f>
        <v>0</v>
      </c>
      <c r="AT234" s="170" t="str">
        <f t="shared" si="82"/>
        <v>-</v>
      </c>
      <c r="AU234" s="2">
        <f>SUMIF(dataofproduce!AQ:AQ,B234,dataofproduce!AR:AR)</f>
        <v>0</v>
      </c>
      <c r="AV234" s="2">
        <f>SUMIF(dataofproduce!AQ:AQ,B234,dataofproduce!AS:AS)</f>
        <v>0</v>
      </c>
      <c r="AW234" s="2"/>
      <c r="AX234" s="151" t="str">
        <f t="shared" si="83"/>
        <v>-</v>
      </c>
      <c r="AY234" s="151">
        <f>IF(COUNTIFS($D$3:D234, D234, $AX$3:AX234, AX234)=1, AX234, 0)</f>
        <v>0</v>
      </c>
      <c r="AZ234" s="151" t="str">
        <f t="shared" si="84"/>
        <v>-</v>
      </c>
      <c r="BA234" s="151">
        <f>IF(COUNTIFS($D$3:D234, D234, $AZ$3:AZ234, AZ234)=1, AZ234, 0)</f>
        <v>0</v>
      </c>
      <c r="BB234" s="151" t="str">
        <f t="shared" si="85"/>
        <v>-</v>
      </c>
      <c r="BC234" s="2">
        <f>SUMIF(dataofproduce!AQ:AQ,B234,dataofproduce!AT:AT)</f>
        <v>0</v>
      </c>
      <c r="BD234" s="76" t="str">
        <f>IFERROR(BC234*(HLOOKUP(F234,RawMaterialCost!$O$44:$Y$65,22,FALSE)),"0")</f>
        <v>0</v>
      </c>
      <c r="BE234" s="76">
        <f>IF(COUNTIFS($D$3:D234, D234, $BD$3:BD234, BD234)=1, BD234, 0)</f>
        <v>0</v>
      </c>
      <c r="BF234" s="151">
        <f t="shared" si="86"/>
        <v>0</v>
      </c>
      <c r="BG234" s="151">
        <f>IF(COUNTIFS($D$3:D234, D234, $BF$3:BF234, BF234)=1, BF234, 0)</f>
        <v>0</v>
      </c>
      <c r="BH234" s="151">
        <f t="shared" si="87"/>
        <v>0</v>
      </c>
      <c r="BI234" s="151">
        <f>IF(COUNTIFS($D$3:D234, D234, $BH$3:BH234, BH234)=1, BH234, 0)</f>
        <v>0</v>
      </c>
    </row>
    <row r="235" spans="1:61" ht="35.1" customHeight="1">
      <c r="A235" s="2" t="str">
        <f t="shared" si="66"/>
        <v xml:space="preserve"> - F</v>
      </c>
      <c r="B235" s="2" t="str">
        <f t="shared" si="67"/>
        <v>ABA2800-1403-7- - F</v>
      </c>
      <c r="C235" s="2" t="str">
        <f t="shared" si="68"/>
        <v>ABA2800- - F</v>
      </c>
      <c r="D235" s="2" t="str">
        <f t="shared" si="69"/>
        <v>ABA2800-1403-7</v>
      </c>
      <c r="E235" s="143">
        <v>4</v>
      </c>
      <c r="F235" s="143">
        <v>7</v>
      </c>
      <c r="G235" s="2">
        <v>1403</v>
      </c>
      <c r="H235" s="18" t="s">
        <v>54</v>
      </c>
      <c r="I235" s="18" t="s">
        <v>55</v>
      </c>
      <c r="J235" s="18"/>
      <c r="K235" s="18">
        <v>1600</v>
      </c>
      <c r="L235" s="18" t="s">
        <v>73</v>
      </c>
      <c r="M235" s="18" t="s">
        <v>96</v>
      </c>
      <c r="N235" s="138"/>
      <c r="O235" s="4" t="str">
        <f>IFERROR(INDEX(RawMaterialCost!$A$1:$A$200, MATCH($I235, RawMaterialCost!$B$1:$B$200, 0)),"-")</f>
        <v>010101013420</v>
      </c>
      <c r="P235" s="4"/>
      <c r="Q235" s="76">
        <f t="shared" si="70"/>
        <v>763012.03454622685</v>
      </c>
      <c r="R235" s="2">
        <f>IFERROR(INDEX(RawMaterialCost!$C$1:$C$200, MATCH($O235, RawMaterialCost!$A$1:$A$200, 0)),0)</f>
        <v>760000</v>
      </c>
      <c r="S235" s="55">
        <f t="shared" si="71"/>
        <v>1216000000</v>
      </c>
      <c r="T235" s="55">
        <f t="shared" si="72"/>
        <v>648075690770</v>
      </c>
      <c r="U235" s="2">
        <f t="shared" si="73"/>
        <v>745591.42127215874</v>
      </c>
      <c r="V235" s="2"/>
      <c r="W235" s="2">
        <f>SUMIF(dataofproduce!AU:AU,A235,dataofproduce!P:P)</f>
        <v>3355.3</v>
      </c>
      <c r="X235" s="2">
        <f>SUMIF(dataofproduce!AU:AU,A235,dataofproduce!Q:Q)</f>
        <v>3671.3</v>
      </c>
      <c r="Y235" s="2">
        <f>SUMIF(dataofproduce!AU:AU,A235,dataofproduce!R:R)</f>
        <v>0</v>
      </c>
      <c r="Z235" s="2">
        <f>SUMIF(dataofproduce!AU:AU,A235,dataofproduce!S:S)</f>
        <v>0</v>
      </c>
      <c r="AA235" s="76">
        <v>110000</v>
      </c>
      <c r="AB235" s="2">
        <f>SUMIF(dataofproduce!AU:AU,DailyReport!A235,dataofproduce!AG:AG)</f>
        <v>316</v>
      </c>
      <c r="AC235" s="2">
        <f t="shared" si="74"/>
        <v>34760000</v>
      </c>
      <c r="AD235" s="58">
        <f t="shared" si="75"/>
        <v>755951.15065552236</v>
      </c>
      <c r="AE235" s="58">
        <f t="shared" si="76"/>
        <v>690884.12709243968</v>
      </c>
      <c r="AF235" s="2">
        <f>SUMIF(dataofproduce!AU:AU,DailyReport!A235,dataofproduce!W:W)</f>
        <v>0.8</v>
      </c>
      <c r="AG235" s="2">
        <v>550000</v>
      </c>
      <c r="AH235" s="2">
        <f t="shared" si="77"/>
        <v>156473.13701772699</v>
      </c>
      <c r="AI235" s="2">
        <f t="shared" si="78"/>
        <v>755997.78527448862</v>
      </c>
      <c r="AJ235" s="2">
        <f t="shared" si="79"/>
        <v>690926.74772736954</v>
      </c>
      <c r="AK235" s="2">
        <f>SUMIF(dataofproduce!AQ:AQ, B235, dataofproduce!AA:AA)</f>
        <v>0</v>
      </c>
      <c r="AL235" s="2">
        <f>SUMIF(dataofproduce!AQ:AQ, B235, dataofproduce!AB:AB)</f>
        <v>0</v>
      </c>
      <c r="AM235" s="2">
        <f>SUMIF(dataofproduce!AO:AO, D235, dataofproduce!AA:AA)</f>
        <v>0</v>
      </c>
      <c r="AN235" s="2">
        <f>SUMIF(dataofproduce!AO:AO, D235, dataofproduce!AB:AB)</f>
        <v>0</v>
      </c>
      <c r="AO235" s="2">
        <f t="shared" si="80"/>
        <v>43200</v>
      </c>
      <c r="AP235" s="168" t="str">
        <f t="array" ref="AP235">IFERROR(_xlfn.IFS(F235=7,VLOOKUP(D235,RawMaterialCost!$N$45:$O$59,2,FALSE),F235=8,VLOOKUP(D235,RawMaterialCost!$P$45:$Q$59,2,FALSE),F235=9,VLOOKUP(D235,RawMaterialCost!$R$45:$S$59,2,FALSE),F235=10,VLOOKUP(D235,RawMaterialCost!$T$45:$U$59,2,FALSE),F235=11,VLOOKUP(D235,RawMaterialCost!$V$45:$W$59,2,FALSE),F235=12,VLOOKUP(D235,RawMaterialCost!$X$45:$Y$59,2,FALSE)),"-")</f>
        <v>-</v>
      </c>
      <c r="AR235" s="175" t="str">
        <f t="shared" si="81"/>
        <v>0</v>
      </c>
      <c r="AS235" s="143">
        <f>IF(COUNTIFS($F$3:F235, F235, $AR$3:AR235, AR235)=1, AR235, 0)</f>
        <v>0</v>
      </c>
      <c r="AT235" s="170" t="str">
        <f t="shared" si="82"/>
        <v>-</v>
      </c>
      <c r="AU235" s="2">
        <f>SUMIF(dataofproduce!AQ:AQ,B235,dataofproduce!AR:AR)</f>
        <v>0</v>
      </c>
      <c r="AV235" s="2">
        <f>SUMIF(dataofproduce!AQ:AQ,B235,dataofproduce!AS:AS)</f>
        <v>0</v>
      </c>
      <c r="AW235" s="2"/>
      <c r="AX235" s="151" t="str">
        <f t="shared" si="83"/>
        <v>-</v>
      </c>
      <c r="AY235" s="151">
        <f>IF(COUNTIFS($D$3:D235, D235, $AX$3:AX235, AX235)=1, AX235, 0)</f>
        <v>0</v>
      </c>
      <c r="AZ235" s="151" t="str">
        <f t="shared" si="84"/>
        <v>-</v>
      </c>
      <c r="BA235" s="151">
        <f>IF(COUNTIFS($D$3:D235, D235, $AZ$3:AZ235, AZ235)=1, AZ235, 0)</f>
        <v>0</v>
      </c>
      <c r="BB235" s="151" t="str">
        <f t="shared" si="85"/>
        <v>-</v>
      </c>
      <c r="BC235" s="2">
        <f>SUMIF(dataofproduce!AQ:AQ,B235,dataofproduce!AT:AT)</f>
        <v>0</v>
      </c>
      <c r="BD235" s="76" t="str">
        <f>IFERROR(BC235*(HLOOKUP(F235,RawMaterialCost!$O$44:$Y$65,22,FALSE)),"0")</f>
        <v>0</v>
      </c>
      <c r="BE235" s="76">
        <f>IF(COUNTIFS($D$3:D235, D235, $BD$3:BD235, BD235)=1, BD235, 0)</f>
        <v>0</v>
      </c>
      <c r="BF235" s="151">
        <f t="shared" si="86"/>
        <v>0</v>
      </c>
      <c r="BG235" s="151">
        <f>IF(COUNTIFS($D$3:D235, D235, $BF$3:BF235, BF235)=1, BF235, 0)</f>
        <v>0</v>
      </c>
      <c r="BH235" s="151">
        <f t="shared" si="87"/>
        <v>0</v>
      </c>
      <c r="BI235" s="151">
        <f>IF(COUNTIFS($D$3:D235, D235, $BH$3:BH235, BH235)=1, BH235, 0)</f>
        <v>0</v>
      </c>
    </row>
    <row r="236" spans="1:61" ht="35.1" customHeight="1">
      <c r="A236" s="2" t="str">
        <f t="shared" si="66"/>
        <v xml:space="preserve"> - F</v>
      </c>
      <c r="B236" s="2" t="str">
        <f t="shared" si="67"/>
        <v>ABA2800-1403-7- - F</v>
      </c>
      <c r="C236" s="2" t="str">
        <f t="shared" si="68"/>
        <v>ABA2800- - F</v>
      </c>
      <c r="D236" s="2" t="str">
        <f t="shared" si="69"/>
        <v>ABA2800-1403-7</v>
      </c>
      <c r="E236" s="143">
        <v>4</v>
      </c>
      <c r="F236" s="143">
        <v>7</v>
      </c>
      <c r="G236" s="2">
        <v>1403</v>
      </c>
      <c r="H236" s="18" t="s">
        <v>54</v>
      </c>
      <c r="I236" s="18" t="s">
        <v>58</v>
      </c>
      <c r="J236" s="18"/>
      <c r="K236" s="18">
        <v>400</v>
      </c>
      <c r="L236" s="18" t="s">
        <v>73</v>
      </c>
      <c r="M236" s="18" t="s">
        <v>96</v>
      </c>
      <c r="N236" s="138"/>
      <c r="O236" s="4" t="str">
        <f>IFERROR(INDEX(RawMaterialCost!$A$1:$A$200, MATCH($I236, RawMaterialCost!$B$1:$B$200, 0)),"-")</f>
        <v>010101012090</v>
      </c>
      <c r="P236" s="4"/>
      <c r="Q236" s="76">
        <f t="shared" si="70"/>
        <v>763012.03454622685</v>
      </c>
      <c r="R236" s="2">
        <f>IFERROR(INDEX(RawMaterialCost!$C$1:$C$200, MATCH($O236, RawMaterialCost!$A$1:$A$200, 0)),0)</f>
        <v>725000</v>
      </c>
      <c r="S236" s="55">
        <f t="shared" si="71"/>
        <v>290000000</v>
      </c>
      <c r="T236" s="55">
        <f t="shared" si="72"/>
        <v>648075690770</v>
      </c>
      <c r="U236" s="2">
        <f t="shared" si="73"/>
        <v>745591.42127215874</v>
      </c>
      <c r="V236" s="2"/>
      <c r="W236" s="2">
        <f>SUMIF(dataofproduce!AU:AU,A236,dataofproduce!P:P)</f>
        <v>3355.3</v>
      </c>
      <c r="X236" s="2">
        <f>SUMIF(dataofproduce!AU:AU,A236,dataofproduce!Q:Q)</f>
        <v>3671.3</v>
      </c>
      <c r="Y236" s="2">
        <f>SUMIF(dataofproduce!AU:AU,A236,dataofproduce!R:R)</f>
        <v>0</v>
      </c>
      <c r="Z236" s="2">
        <f>SUMIF(dataofproduce!AU:AU,A236,dataofproduce!S:S)</f>
        <v>0</v>
      </c>
      <c r="AA236" s="76">
        <v>110000</v>
      </c>
      <c r="AB236" s="2">
        <f>SUMIF(dataofproduce!AU:AU,DailyReport!A236,dataofproduce!AG:AG)</f>
        <v>316</v>
      </c>
      <c r="AC236" s="2">
        <f t="shared" si="74"/>
        <v>34760000</v>
      </c>
      <c r="AD236" s="58">
        <f t="shared" si="75"/>
        <v>755951.15065552236</v>
      </c>
      <c r="AE236" s="58">
        <f t="shared" si="76"/>
        <v>690884.12709243968</v>
      </c>
      <c r="AF236" s="2">
        <f>SUMIF(dataofproduce!AU:AU,DailyReport!A236,dataofproduce!W:W)</f>
        <v>0.8</v>
      </c>
      <c r="AG236" s="2">
        <v>550000</v>
      </c>
      <c r="AH236" s="2">
        <f t="shared" si="77"/>
        <v>156473.13701772699</v>
      </c>
      <c r="AI236" s="2">
        <f t="shared" si="78"/>
        <v>755997.78527448862</v>
      </c>
      <c r="AJ236" s="2">
        <f t="shared" si="79"/>
        <v>690926.74772736954</v>
      </c>
      <c r="AK236" s="2">
        <f>SUMIF(dataofproduce!AQ:AQ, B236, dataofproduce!AA:AA)</f>
        <v>0</v>
      </c>
      <c r="AL236" s="2">
        <f>SUMIF(dataofproduce!AQ:AQ, B236, dataofproduce!AB:AB)</f>
        <v>0</v>
      </c>
      <c r="AM236" s="2">
        <f>SUMIF(dataofproduce!AO:AO, D236, dataofproduce!AA:AA)</f>
        <v>0</v>
      </c>
      <c r="AN236" s="2">
        <f>SUMIF(dataofproduce!AO:AO, D236, dataofproduce!AB:AB)</f>
        <v>0</v>
      </c>
      <c r="AO236" s="2">
        <f t="shared" si="80"/>
        <v>43200</v>
      </c>
      <c r="AP236" s="168" t="str">
        <f t="array" ref="AP236">IFERROR(_xlfn.IFS(F236=7,VLOOKUP(D236,RawMaterialCost!$N$45:$O$59,2,FALSE),F236=8,VLOOKUP(D236,RawMaterialCost!$P$45:$Q$59,2,FALSE),F236=9,VLOOKUP(D236,RawMaterialCost!$R$45:$S$59,2,FALSE),F236=10,VLOOKUP(D236,RawMaterialCost!$T$45:$U$59,2,FALSE),F236=11,VLOOKUP(D236,RawMaterialCost!$V$45:$W$59,2,FALSE),F236=12,VLOOKUP(D236,RawMaterialCost!$X$45:$Y$59,2,FALSE)),"-")</f>
        <v>-</v>
      </c>
      <c r="AR236" s="175" t="str">
        <f t="shared" si="81"/>
        <v>0</v>
      </c>
      <c r="AS236" s="143">
        <f>IF(COUNTIFS($F$3:F236, F236, $AR$3:AR236, AR236)=1, AR236, 0)</f>
        <v>0</v>
      </c>
      <c r="AT236" s="170" t="str">
        <f t="shared" si="82"/>
        <v>-</v>
      </c>
      <c r="AU236" s="2">
        <f>SUMIF(dataofproduce!AQ:AQ,B236,dataofproduce!AR:AR)</f>
        <v>0</v>
      </c>
      <c r="AV236" s="2">
        <f>SUMIF(dataofproduce!AQ:AQ,B236,dataofproduce!AS:AS)</f>
        <v>0</v>
      </c>
      <c r="AW236" s="2"/>
      <c r="AX236" s="151" t="str">
        <f t="shared" si="83"/>
        <v>-</v>
      </c>
      <c r="AY236" s="151">
        <f>IF(COUNTIFS($D$3:D236, D236, $AX$3:AX236, AX236)=1, AX236, 0)</f>
        <v>0</v>
      </c>
      <c r="AZ236" s="151" t="str">
        <f t="shared" si="84"/>
        <v>-</v>
      </c>
      <c r="BA236" s="151">
        <f>IF(COUNTIFS($D$3:D236, D236, $AZ$3:AZ236, AZ236)=1, AZ236, 0)</f>
        <v>0</v>
      </c>
      <c r="BB236" s="151" t="str">
        <f t="shared" si="85"/>
        <v>-</v>
      </c>
      <c r="BC236" s="2">
        <f>SUMIF(dataofproduce!AQ:AQ,B236,dataofproduce!AT:AT)</f>
        <v>0</v>
      </c>
      <c r="BD236" s="76" t="str">
        <f>IFERROR(BC236*(HLOOKUP(F236,RawMaterialCost!$O$44:$Y$65,22,FALSE)),"0")</f>
        <v>0</v>
      </c>
      <c r="BE236" s="76">
        <f>IF(COUNTIFS($D$3:D236, D236, $BD$3:BD236, BD236)=1, BD236, 0)</f>
        <v>0</v>
      </c>
      <c r="BF236" s="151">
        <f t="shared" si="86"/>
        <v>0</v>
      </c>
      <c r="BG236" s="151">
        <f>IF(COUNTIFS($D$3:D236, D236, $BF$3:BF236, BF236)=1, BF236, 0)</f>
        <v>0</v>
      </c>
      <c r="BH236" s="151">
        <f t="shared" si="87"/>
        <v>0</v>
      </c>
      <c r="BI236" s="151">
        <f>IF(COUNTIFS($D$3:D236, D236, $BH$3:BH236, BH236)=1, BH236, 0)</f>
        <v>0</v>
      </c>
    </row>
    <row r="237" spans="1:61" ht="35.1" customHeight="1">
      <c r="A237" s="2" t="str">
        <f t="shared" si="66"/>
        <v xml:space="preserve"> - F</v>
      </c>
      <c r="B237" s="2" t="str">
        <f t="shared" si="67"/>
        <v>ABA2800-1403-7- - F</v>
      </c>
      <c r="C237" s="2" t="str">
        <f t="shared" si="68"/>
        <v>ABA2800- - F</v>
      </c>
      <c r="D237" s="2" t="str">
        <f t="shared" si="69"/>
        <v>ABA2800-1403-7</v>
      </c>
      <c r="E237" s="143">
        <v>4</v>
      </c>
      <c r="F237" s="143">
        <v>7</v>
      </c>
      <c r="G237" s="2">
        <v>1403</v>
      </c>
      <c r="H237" s="18" t="s">
        <v>54</v>
      </c>
      <c r="I237" s="18" t="s">
        <v>93</v>
      </c>
      <c r="J237" s="18"/>
      <c r="K237" s="18">
        <v>100</v>
      </c>
      <c r="L237" s="18" t="s">
        <v>73</v>
      </c>
      <c r="M237" s="18" t="s">
        <v>96</v>
      </c>
      <c r="N237" s="138"/>
      <c r="O237" s="4" t="str">
        <f>IFERROR(INDEX(RawMaterialCost!$A$1:$A$200, MATCH($I237, RawMaterialCost!$B$1:$B$200, 0)),"-")</f>
        <v>010102030010</v>
      </c>
      <c r="P237" s="4"/>
      <c r="Q237" s="76">
        <f t="shared" si="70"/>
        <v>763012.03454622685</v>
      </c>
      <c r="R237" s="2">
        <f>IFERROR(INDEX(RawMaterialCost!$C$1:$C$200, MATCH($O237, RawMaterialCost!$A$1:$A$200, 0)),0)</f>
        <v>760000</v>
      </c>
      <c r="S237" s="55">
        <f t="shared" si="71"/>
        <v>76000000</v>
      </c>
      <c r="T237" s="55">
        <f t="shared" si="72"/>
        <v>648075690770</v>
      </c>
      <c r="U237" s="2">
        <f t="shared" si="73"/>
        <v>745591.42127215874</v>
      </c>
      <c r="V237" s="2"/>
      <c r="W237" s="2">
        <f>SUMIF(dataofproduce!AU:AU,A237,dataofproduce!P:P)</f>
        <v>3355.3</v>
      </c>
      <c r="X237" s="2">
        <f>SUMIF(dataofproduce!AU:AU,A237,dataofproduce!Q:Q)</f>
        <v>3671.3</v>
      </c>
      <c r="Y237" s="2">
        <f>SUMIF(dataofproduce!AU:AU,A237,dataofproduce!R:R)</f>
        <v>0</v>
      </c>
      <c r="Z237" s="2">
        <f>SUMIF(dataofproduce!AU:AU,A237,dataofproduce!S:S)</f>
        <v>0</v>
      </c>
      <c r="AA237" s="76">
        <v>110000</v>
      </c>
      <c r="AB237" s="2">
        <f>SUMIF(dataofproduce!AU:AU,DailyReport!A237,dataofproduce!AG:AG)</f>
        <v>316</v>
      </c>
      <c r="AC237" s="2">
        <f t="shared" si="74"/>
        <v>34760000</v>
      </c>
      <c r="AD237" s="58">
        <f t="shared" si="75"/>
        <v>755951.15065552236</v>
      </c>
      <c r="AE237" s="58">
        <f t="shared" si="76"/>
        <v>690884.12709243968</v>
      </c>
      <c r="AF237" s="2">
        <f>SUMIF(dataofproduce!AU:AU,DailyReport!A237,dataofproduce!W:W)</f>
        <v>0.8</v>
      </c>
      <c r="AG237" s="2">
        <v>550000</v>
      </c>
      <c r="AH237" s="2">
        <f t="shared" si="77"/>
        <v>156473.13701772699</v>
      </c>
      <c r="AI237" s="2">
        <f t="shared" si="78"/>
        <v>755997.78527448862</v>
      </c>
      <c r="AJ237" s="2">
        <f t="shared" si="79"/>
        <v>690926.74772736954</v>
      </c>
      <c r="AK237" s="2">
        <f>SUMIF(dataofproduce!AQ:AQ, B237, dataofproduce!AA:AA)</f>
        <v>0</v>
      </c>
      <c r="AL237" s="2">
        <f>SUMIF(dataofproduce!AQ:AQ, B237, dataofproduce!AB:AB)</f>
        <v>0</v>
      </c>
      <c r="AM237" s="2">
        <f>SUMIF(dataofproduce!AO:AO, D237, dataofproduce!AA:AA)</f>
        <v>0</v>
      </c>
      <c r="AN237" s="2">
        <f>SUMIF(dataofproduce!AO:AO, D237, dataofproduce!AB:AB)</f>
        <v>0</v>
      </c>
      <c r="AO237" s="2">
        <f t="shared" si="80"/>
        <v>43200</v>
      </c>
      <c r="AP237" s="168" t="str">
        <f t="array" ref="AP237">IFERROR(_xlfn.IFS(F237=7,VLOOKUP(D237,RawMaterialCost!$N$45:$O$59,2,FALSE),F237=8,VLOOKUP(D237,RawMaterialCost!$P$45:$Q$59,2,FALSE),F237=9,VLOOKUP(D237,RawMaterialCost!$R$45:$S$59,2,FALSE),F237=10,VLOOKUP(D237,RawMaterialCost!$T$45:$U$59,2,FALSE),F237=11,VLOOKUP(D237,RawMaterialCost!$V$45:$W$59,2,FALSE),F237=12,VLOOKUP(D237,RawMaterialCost!$X$45:$Y$59,2,FALSE)),"-")</f>
        <v>-</v>
      </c>
      <c r="AR237" s="175" t="str">
        <f t="shared" si="81"/>
        <v>0</v>
      </c>
      <c r="AS237" s="143">
        <f>IF(COUNTIFS($F$3:F237, F237, $AR$3:AR237, AR237)=1, AR237, 0)</f>
        <v>0</v>
      </c>
      <c r="AT237" s="170" t="str">
        <f t="shared" si="82"/>
        <v>-</v>
      </c>
      <c r="AU237" s="2">
        <f>SUMIF(dataofproduce!AQ:AQ,B237,dataofproduce!AR:AR)</f>
        <v>0</v>
      </c>
      <c r="AV237" s="2">
        <f>SUMIF(dataofproduce!AQ:AQ,B237,dataofproduce!AS:AS)</f>
        <v>0</v>
      </c>
      <c r="AW237" s="2"/>
      <c r="AX237" s="151" t="str">
        <f t="shared" si="83"/>
        <v>-</v>
      </c>
      <c r="AY237" s="151">
        <f>IF(COUNTIFS($D$3:D237, D237, $AX$3:AX237, AX237)=1, AX237, 0)</f>
        <v>0</v>
      </c>
      <c r="AZ237" s="151" t="str">
        <f t="shared" si="84"/>
        <v>-</v>
      </c>
      <c r="BA237" s="151">
        <f>IF(COUNTIFS($D$3:D237, D237, $AZ$3:AZ237, AZ237)=1, AZ237, 0)</f>
        <v>0</v>
      </c>
      <c r="BB237" s="151" t="str">
        <f t="shared" si="85"/>
        <v>-</v>
      </c>
      <c r="BC237" s="2">
        <f>SUMIF(dataofproduce!AQ:AQ,B237,dataofproduce!AT:AT)</f>
        <v>0</v>
      </c>
      <c r="BD237" s="76" t="str">
        <f>IFERROR(BC237*(HLOOKUP(F237,RawMaterialCost!$O$44:$Y$65,22,FALSE)),"0")</f>
        <v>0</v>
      </c>
      <c r="BE237" s="76">
        <f>IF(COUNTIFS($D$3:D237, D237, $BD$3:BD237, BD237)=1, BD237, 0)</f>
        <v>0</v>
      </c>
      <c r="BF237" s="151">
        <f t="shared" si="86"/>
        <v>0</v>
      </c>
      <c r="BG237" s="151">
        <f>IF(COUNTIFS($D$3:D237, D237, $BF$3:BF237, BF237)=1, BF237, 0)</f>
        <v>0</v>
      </c>
      <c r="BH237" s="151">
        <f t="shared" si="87"/>
        <v>0</v>
      </c>
      <c r="BI237" s="151">
        <f>IF(COUNTIFS($D$3:D237, D237, $BH$3:BH237, BH237)=1, BH237, 0)</f>
        <v>0</v>
      </c>
    </row>
    <row r="238" spans="1:61" ht="35.1" customHeight="1">
      <c r="A238" s="2" t="str">
        <f t="shared" si="66"/>
        <v xml:space="preserve"> - F</v>
      </c>
      <c r="B238" s="2" t="str">
        <f t="shared" si="67"/>
        <v>ABA2800-1403-7- - F</v>
      </c>
      <c r="C238" s="2" t="str">
        <f t="shared" si="68"/>
        <v>ABA2800- - F</v>
      </c>
      <c r="D238" s="2" t="str">
        <f t="shared" si="69"/>
        <v>ABA2800-1403-7</v>
      </c>
      <c r="E238" s="143">
        <v>4</v>
      </c>
      <c r="F238" s="143">
        <v>7</v>
      </c>
      <c r="G238" s="2">
        <v>1403</v>
      </c>
      <c r="H238" s="18" t="s">
        <v>54</v>
      </c>
      <c r="I238" s="18" t="s">
        <v>60</v>
      </c>
      <c r="J238" s="18"/>
      <c r="K238" s="18">
        <v>20</v>
      </c>
      <c r="L238" s="18" t="s">
        <v>73</v>
      </c>
      <c r="M238" s="18" t="s">
        <v>96</v>
      </c>
      <c r="N238" s="138"/>
      <c r="O238" s="4" t="str">
        <f>IFERROR(INDEX(RawMaterialCost!$A$1:$A$200, MATCH($I238, RawMaterialCost!$B$1:$B$200, 0)),"-")</f>
        <v>010102030004</v>
      </c>
      <c r="P238" s="4"/>
      <c r="Q238" s="76">
        <f t="shared" si="70"/>
        <v>763012.03454622685</v>
      </c>
      <c r="R238" s="2">
        <f>IFERROR(INDEX(RawMaterialCost!$C$1:$C$200, MATCH($O238, RawMaterialCost!$A$1:$A$200, 0)),0)</f>
        <v>350000</v>
      </c>
      <c r="S238" s="55">
        <f t="shared" si="71"/>
        <v>7000000</v>
      </c>
      <c r="T238" s="55">
        <f t="shared" si="72"/>
        <v>648075690770</v>
      </c>
      <c r="U238" s="2">
        <f t="shared" si="73"/>
        <v>745591.42127215874</v>
      </c>
      <c r="V238" s="2"/>
      <c r="W238" s="2">
        <f>SUMIF(dataofproduce!AU:AU,A238,dataofproduce!P:P)</f>
        <v>3355.3</v>
      </c>
      <c r="X238" s="2">
        <f>SUMIF(dataofproduce!AU:AU,A238,dataofproduce!Q:Q)</f>
        <v>3671.3</v>
      </c>
      <c r="Y238" s="2">
        <f>SUMIF(dataofproduce!AU:AU,A238,dataofproduce!R:R)</f>
        <v>0</v>
      </c>
      <c r="Z238" s="2">
        <f>SUMIF(dataofproduce!AU:AU,A238,dataofproduce!S:S)</f>
        <v>0</v>
      </c>
      <c r="AA238" s="76">
        <v>110000</v>
      </c>
      <c r="AB238" s="2">
        <f>SUMIF(dataofproduce!AU:AU,DailyReport!A238,dataofproduce!AG:AG)</f>
        <v>316</v>
      </c>
      <c r="AC238" s="2">
        <f t="shared" si="74"/>
        <v>34760000</v>
      </c>
      <c r="AD238" s="58">
        <f t="shared" si="75"/>
        <v>755951.15065552236</v>
      </c>
      <c r="AE238" s="58">
        <f t="shared" si="76"/>
        <v>690884.12709243968</v>
      </c>
      <c r="AF238" s="2">
        <f>SUMIF(dataofproduce!AU:AU,DailyReport!A238,dataofproduce!W:W)</f>
        <v>0.8</v>
      </c>
      <c r="AG238" s="2">
        <v>550000</v>
      </c>
      <c r="AH238" s="2">
        <f t="shared" si="77"/>
        <v>156473.13701772699</v>
      </c>
      <c r="AI238" s="2">
        <f t="shared" si="78"/>
        <v>755997.78527448862</v>
      </c>
      <c r="AJ238" s="2">
        <f t="shared" si="79"/>
        <v>690926.74772736954</v>
      </c>
      <c r="AK238" s="2">
        <f>SUMIF(dataofproduce!AQ:AQ, B238, dataofproduce!AA:AA)</f>
        <v>0</v>
      </c>
      <c r="AL238" s="2">
        <f>SUMIF(dataofproduce!AQ:AQ, B238, dataofproduce!AB:AB)</f>
        <v>0</v>
      </c>
      <c r="AM238" s="2">
        <f>SUMIF(dataofproduce!AO:AO, D238, dataofproduce!AA:AA)</f>
        <v>0</v>
      </c>
      <c r="AN238" s="2">
        <f>SUMIF(dataofproduce!AO:AO, D238, dataofproduce!AB:AB)</f>
        <v>0</v>
      </c>
      <c r="AO238" s="2">
        <f t="shared" si="80"/>
        <v>43200</v>
      </c>
      <c r="AP238" s="168" t="str">
        <f t="array" ref="AP238">IFERROR(_xlfn.IFS(F238=7,VLOOKUP(D238,RawMaterialCost!$N$45:$O$59,2,FALSE),F238=8,VLOOKUP(D238,RawMaterialCost!$P$45:$Q$59,2,FALSE),F238=9,VLOOKUP(D238,RawMaterialCost!$R$45:$S$59,2,FALSE),F238=10,VLOOKUP(D238,RawMaterialCost!$T$45:$U$59,2,FALSE),F238=11,VLOOKUP(D238,RawMaterialCost!$V$45:$W$59,2,FALSE),F238=12,VLOOKUP(D238,RawMaterialCost!$X$45:$Y$59,2,FALSE)),"-")</f>
        <v>-</v>
      </c>
      <c r="AR238" s="175" t="str">
        <f t="shared" si="81"/>
        <v>0</v>
      </c>
      <c r="AS238" s="143">
        <f>IF(COUNTIFS($F$3:F238, F238, $AR$3:AR238, AR238)=1, AR238, 0)</f>
        <v>0</v>
      </c>
      <c r="AT238" s="170" t="str">
        <f t="shared" si="82"/>
        <v>-</v>
      </c>
      <c r="AU238" s="2">
        <f>SUMIF(dataofproduce!AQ:AQ,B238,dataofproduce!AR:AR)</f>
        <v>0</v>
      </c>
      <c r="AV238" s="2">
        <f>SUMIF(dataofproduce!AQ:AQ,B238,dataofproduce!AS:AS)</f>
        <v>0</v>
      </c>
      <c r="AW238" s="2"/>
      <c r="AX238" s="151" t="str">
        <f t="shared" si="83"/>
        <v>-</v>
      </c>
      <c r="AY238" s="151">
        <f>IF(COUNTIFS($D$3:D238, D238, $AX$3:AX238, AX238)=1, AX238, 0)</f>
        <v>0</v>
      </c>
      <c r="AZ238" s="151" t="str">
        <f t="shared" si="84"/>
        <v>-</v>
      </c>
      <c r="BA238" s="151">
        <f>IF(COUNTIFS($D$3:D238, D238, $AZ$3:AZ238, AZ238)=1, AZ238, 0)</f>
        <v>0</v>
      </c>
      <c r="BB238" s="151" t="str">
        <f t="shared" si="85"/>
        <v>-</v>
      </c>
      <c r="BC238" s="2">
        <f>SUMIF(dataofproduce!AQ:AQ,B238,dataofproduce!AT:AT)</f>
        <v>0</v>
      </c>
      <c r="BD238" s="76" t="str">
        <f>IFERROR(BC238*(HLOOKUP(F238,RawMaterialCost!$O$44:$Y$65,22,FALSE)),"0")</f>
        <v>0</v>
      </c>
      <c r="BE238" s="76">
        <f>IF(COUNTIFS($D$3:D238, D238, $BD$3:BD238, BD238)=1, BD238, 0)</f>
        <v>0</v>
      </c>
      <c r="BF238" s="151">
        <f t="shared" si="86"/>
        <v>0</v>
      </c>
      <c r="BG238" s="151">
        <f>IF(COUNTIFS($D$3:D238, D238, $BF$3:BF238, BF238)=1, BF238, 0)</f>
        <v>0</v>
      </c>
      <c r="BH238" s="151">
        <f t="shared" si="87"/>
        <v>0</v>
      </c>
      <c r="BI238" s="151">
        <f>IF(COUNTIFS($D$3:D238, D238, $BH$3:BH238, BH238)=1, BH238, 0)</f>
        <v>0</v>
      </c>
    </row>
    <row r="239" spans="1:61" ht="35.1" customHeight="1">
      <c r="A239" s="2" t="str">
        <f t="shared" si="66"/>
        <v xml:space="preserve"> - F</v>
      </c>
      <c r="B239" s="2" t="str">
        <f t="shared" si="67"/>
        <v>ABA2800-1403-7- - F</v>
      </c>
      <c r="C239" s="2" t="str">
        <f t="shared" si="68"/>
        <v>ABA2800- - F</v>
      </c>
      <c r="D239" s="2" t="str">
        <f t="shared" si="69"/>
        <v>ABA2800-1403-7</v>
      </c>
      <c r="E239" s="143">
        <v>4</v>
      </c>
      <c r="F239" s="143">
        <v>7</v>
      </c>
      <c r="G239" s="2">
        <v>1403</v>
      </c>
      <c r="H239" s="18" t="s">
        <v>54</v>
      </c>
      <c r="I239" s="18" t="s">
        <v>70</v>
      </c>
      <c r="J239" s="18"/>
      <c r="K239" s="18">
        <v>300</v>
      </c>
      <c r="L239" s="18" t="s">
        <v>73</v>
      </c>
      <c r="M239" s="18" t="s">
        <v>96</v>
      </c>
      <c r="N239" s="138"/>
      <c r="O239" s="4" t="str">
        <f>IFERROR(INDEX(RawMaterialCost!$A$1:$A$200, MATCH($I239, RawMaterialCost!$B$1:$B$200, 0)),"-")</f>
        <v>010202030001</v>
      </c>
      <c r="P239" s="4"/>
      <c r="Q239" s="76">
        <f t="shared" si="70"/>
        <v>763012.03454622685</v>
      </c>
      <c r="R239" s="2">
        <f>IFERROR(INDEX(RawMaterialCost!$C$1:$C$200, MATCH($O239, RawMaterialCost!$A$1:$A$200, 0)),0)</f>
        <v>760000</v>
      </c>
      <c r="S239" s="55">
        <f t="shared" si="71"/>
        <v>228000000</v>
      </c>
      <c r="T239" s="55">
        <f t="shared" si="72"/>
        <v>648075690770</v>
      </c>
      <c r="U239" s="2">
        <f t="shared" si="73"/>
        <v>745591.42127215874</v>
      </c>
      <c r="V239" s="2"/>
      <c r="W239" s="2">
        <f>SUMIF(dataofproduce!AU:AU,A239,dataofproduce!P:P)</f>
        <v>3355.3</v>
      </c>
      <c r="X239" s="2">
        <f>SUMIF(dataofproduce!AU:AU,A239,dataofproduce!Q:Q)</f>
        <v>3671.3</v>
      </c>
      <c r="Y239" s="2">
        <f>SUMIF(dataofproduce!AU:AU,A239,dataofproduce!R:R)</f>
        <v>0</v>
      </c>
      <c r="Z239" s="2">
        <f>SUMIF(dataofproduce!AU:AU,A239,dataofproduce!S:S)</f>
        <v>0</v>
      </c>
      <c r="AA239" s="76">
        <v>110000</v>
      </c>
      <c r="AB239" s="2">
        <f>SUMIF(dataofproduce!AU:AU,DailyReport!A239,dataofproduce!AG:AG)</f>
        <v>316</v>
      </c>
      <c r="AC239" s="2">
        <f t="shared" si="74"/>
        <v>34760000</v>
      </c>
      <c r="AD239" s="58">
        <f t="shared" si="75"/>
        <v>755951.15065552236</v>
      </c>
      <c r="AE239" s="58">
        <f t="shared" si="76"/>
        <v>690884.12709243968</v>
      </c>
      <c r="AF239" s="2">
        <f>SUMIF(dataofproduce!AU:AU,DailyReport!A239,dataofproduce!W:W)</f>
        <v>0.8</v>
      </c>
      <c r="AG239" s="2">
        <v>550000</v>
      </c>
      <c r="AH239" s="2">
        <f t="shared" si="77"/>
        <v>156473.13701772699</v>
      </c>
      <c r="AI239" s="2">
        <f t="shared" si="78"/>
        <v>755997.78527448862</v>
      </c>
      <c r="AJ239" s="2">
        <f t="shared" si="79"/>
        <v>690926.74772736954</v>
      </c>
      <c r="AK239" s="2">
        <f>SUMIF(dataofproduce!AQ:AQ, B239, dataofproduce!AA:AA)</f>
        <v>0</v>
      </c>
      <c r="AL239" s="2">
        <f>SUMIF(dataofproduce!AQ:AQ, B239, dataofproduce!AB:AB)</f>
        <v>0</v>
      </c>
      <c r="AM239" s="2">
        <f>SUMIF(dataofproduce!AO:AO, D239, dataofproduce!AA:AA)</f>
        <v>0</v>
      </c>
      <c r="AN239" s="2">
        <f>SUMIF(dataofproduce!AO:AO, D239, dataofproduce!AB:AB)</f>
        <v>0</v>
      </c>
      <c r="AO239" s="2">
        <f t="shared" si="80"/>
        <v>43200</v>
      </c>
      <c r="AP239" s="168" t="str">
        <f t="array" ref="AP239">IFERROR(_xlfn.IFS(F239=7,VLOOKUP(D239,RawMaterialCost!$N$45:$O$59,2,FALSE),F239=8,VLOOKUP(D239,RawMaterialCost!$P$45:$Q$59,2,FALSE),F239=9,VLOOKUP(D239,RawMaterialCost!$R$45:$S$59,2,FALSE),F239=10,VLOOKUP(D239,RawMaterialCost!$T$45:$U$59,2,FALSE),F239=11,VLOOKUP(D239,RawMaterialCost!$V$45:$W$59,2,FALSE),F239=12,VLOOKUP(D239,RawMaterialCost!$X$45:$Y$59,2,FALSE)),"-")</f>
        <v>-</v>
      </c>
      <c r="AR239" s="175" t="str">
        <f t="shared" si="81"/>
        <v>0</v>
      </c>
      <c r="AS239" s="143">
        <f>IF(COUNTIFS($F$3:F239, F239, $AR$3:AR239, AR239)=1, AR239, 0)</f>
        <v>0</v>
      </c>
      <c r="AT239" s="170" t="str">
        <f t="shared" si="82"/>
        <v>-</v>
      </c>
      <c r="AU239" s="2">
        <f>SUMIF(dataofproduce!AQ:AQ,B239,dataofproduce!AR:AR)</f>
        <v>0</v>
      </c>
      <c r="AV239" s="2">
        <f>SUMIF(dataofproduce!AQ:AQ,B239,dataofproduce!AS:AS)</f>
        <v>0</v>
      </c>
      <c r="AW239" s="2"/>
      <c r="AX239" s="151" t="str">
        <f t="shared" si="83"/>
        <v>-</v>
      </c>
      <c r="AY239" s="151">
        <f>IF(COUNTIFS($D$3:D239, D239, $AX$3:AX239, AX239)=1, AX239, 0)</f>
        <v>0</v>
      </c>
      <c r="AZ239" s="151" t="str">
        <f t="shared" si="84"/>
        <v>-</v>
      </c>
      <c r="BA239" s="151">
        <f>IF(COUNTIFS($D$3:D239, D239, $AZ$3:AZ239, AZ239)=1, AZ239, 0)</f>
        <v>0</v>
      </c>
      <c r="BB239" s="151" t="str">
        <f t="shared" si="85"/>
        <v>-</v>
      </c>
      <c r="BC239" s="2">
        <f>SUMIF(dataofproduce!AQ:AQ,B239,dataofproduce!AT:AT)</f>
        <v>0</v>
      </c>
      <c r="BD239" s="76" t="str">
        <f>IFERROR(BC239*(HLOOKUP(F239,RawMaterialCost!$O$44:$Y$65,22,FALSE)),"0")</f>
        <v>0</v>
      </c>
      <c r="BE239" s="76">
        <f>IF(COUNTIFS($D$3:D239, D239, $BD$3:BD239, BD239)=1, BD239, 0)</f>
        <v>0</v>
      </c>
      <c r="BF239" s="151">
        <f t="shared" si="86"/>
        <v>0</v>
      </c>
      <c r="BG239" s="151">
        <f>IF(COUNTIFS($D$3:D239, D239, $BF$3:BF239, BF239)=1, BF239, 0)</f>
        <v>0</v>
      </c>
      <c r="BH239" s="151">
        <f t="shared" si="87"/>
        <v>0</v>
      </c>
      <c r="BI239" s="151">
        <f>IF(COUNTIFS($D$3:D239, D239, $BH$3:BH239, BH239)=1, BH239, 0)</f>
        <v>0</v>
      </c>
    </row>
    <row r="240" spans="1:61" ht="35.1" customHeight="1">
      <c r="A240" s="2" t="str">
        <f t="shared" si="66"/>
        <v xml:space="preserve"> - F</v>
      </c>
      <c r="B240" s="2" t="str">
        <f t="shared" si="67"/>
        <v>ABA2800-1403-7- - F</v>
      </c>
      <c r="C240" s="2" t="str">
        <f t="shared" si="68"/>
        <v>ABA2800- - F</v>
      </c>
      <c r="D240" s="2" t="str">
        <f t="shared" si="69"/>
        <v>ABA2800-1403-7</v>
      </c>
      <c r="E240" s="143">
        <v>4</v>
      </c>
      <c r="F240" s="143">
        <v>7</v>
      </c>
      <c r="G240" s="2">
        <v>1403</v>
      </c>
      <c r="H240" s="18" t="s">
        <v>54</v>
      </c>
      <c r="I240" s="18" t="s">
        <v>71</v>
      </c>
      <c r="J240" s="18"/>
      <c r="K240" s="18">
        <v>22</v>
      </c>
      <c r="L240" s="18" t="s">
        <v>73</v>
      </c>
      <c r="M240" s="18" t="s">
        <v>96</v>
      </c>
      <c r="N240" s="138"/>
      <c r="O240" s="4" t="str">
        <f>IFERROR(INDEX(RawMaterialCost!$A$1:$A$200, MATCH($I240, RawMaterialCost!$B$1:$B$200, 0)),"-")</f>
        <v>010302030001</v>
      </c>
      <c r="P240" s="4"/>
      <c r="Q240" s="76">
        <f t="shared" si="70"/>
        <v>763012.03454622685</v>
      </c>
      <c r="R240" s="2">
        <f>IFERROR(INDEX(RawMaterialCost!$C$1:$C$200, MATCH($O240, RawMaterialCost!$A$1:$A$200, 0)),0)</f>
        <v>2178000</v>
      </c>
      <c r="S240" s="55">
        <f t="shared" si="71"/>
        <v>47916000</v>
      </c>
      <c r="T240" s="55">
        <f t="shared" si="72"/>
        <v>648075690770</v>
      </c>
      <c r="U240" s="2">
        <f t="shared" si="73"/>
        <v>745591.42127215874</v>
      </c>
      <c r="V240" s="2"/>
      <c r="W240" s="2">
        <f>SUMIF(dataofproduce!AU:AU,A240,dataofproduce!P:P)</f>
        <v>3355.3</v>
      </c>
      <c r="X240" s="2">
        <f>SUMIF(dataofproduce!AU:AU,A240,dataofproduce!Q:Q)</f>
        <v>3671.3</v>
      </c>
      <c r="Y240" s="2">
        <f>SUMIF(dataofproduce!AU:AU,A240,dataofproduce!R:R)</f>
        <v>0</v>
      </c>
      <c r="Z240" s="2">
        <f>SUMIF(dataofproduce!AU:AU,A240,dataofproduce!S:S)</f>
        <v>0</v>
      </c>
      <c r="AA240" s="76">
        <v>110000</v>
      </c>
      <c r="AB240" s="2">
        <f>SUMIF(dataofproduce!AU:AU,DailyReport!A240,dataofproduce!AG:AG)</f>
        <v>316</v>
      </c>
      <c r="AC240" s="2">
        <f t="shared" si="74"/>
        <v>34760000</v>
      </c>
      <c r="AD240" s="58">
        <f t="shared" si="75"/>
        <v>755951.15065552236</v>
      </c>
      <c r="AE240" s="58">
        <f t="shared" si="76"/>
        <v>690884.12709243968</v>
      </c>
      <c r="AF240" s="2">
        <f>SUMIF(dataofproduce!AU:AU,DailyReport!A240,dataofproduce!W:W)</f>
        <v>0.8</v>
      </c>
      <c r="AG240" s="2">
        <v>550000</v>
      </c>
      <c r="AH240" s="2">
        <f t="shared" si="77"/>
        <v>156473.13701772699</v>
      </c>
      <c r="AI240" s="2">
        <f t="shared" si="78"/>
        <v>755997.78527448862</v>
      </c>
      <c r="AJ240" s="2">
        <f t="shared" si="79"/>
        <v>690926.74772736954</v>
      </c>
      <c r="AK240" s="2">
        <f>SUMIF(dataofproduce!AQ:AQ, B240, dataofproduce!AA:AA)</f>
        <v>0</v>
      </c>
      <c r="AL240" s="2">
        <f>SUMIF(dataofproduce!AQ:AQ, B240, dataofproduce!AB:AB)</f>
        <v>0</v>
      </c>
      <c r="AM240" s="2">
        <f>SUMIF(dataofproduce!AO:AO, D240, dataofproduce!AA:AA)</f>
        <v>0</v>
      </c>
      <c r="AN240" s="2">
        <f>SUMIF(dataofproduce!AO:AO, D240, dataofproduce!AB:AB)</f>
        <v>0</v>
      </c>
      <c r="AO240" s="2">
        <f t="shared" si="80"/>
        <v>43200</v>
      </c>
      <c r="AP240" s="168" t="str">
        <f t="array" ref="AP240">IFERROR(_xlfn.IFS(F240=7,VLOOKUP(D240,RawMaterialCost!$N$45:$O$59,2,FALSE),F240=8,VLOOKUP(D240,RawMaterialCost!$P$45:$Q$59,2,FALSE),F240=9,VLOOKUP(D240,RawMaterialCost!$R$45:$S$59,2,FALSE),F240=10,VLOOKUP(D240,RawMaterialCost!$T$45:$U$59,2,FALSE),F240=11,VLOOKUP(D240,RawMaterialCost!$V$45:$W$59,2,FALSE),F240=12,VLOOKUP(D240,RawMaterialCost!$X$45:$Y$59,2,FALSE)),"-")</f>
        <v>-</v>
      </c>
      <c r="AR240" s="175" t="str">
        <f t="shared" si="81"/>
        <v>0</v>
      </c>
      <c r="AS240" s="143">
        <f>IF(COUNTIFS($F$3:F240, F240, $AR$3:AR240, AR240)=1, AR240, 0)</f>
        <v>0</v>
      </c>
      <c r="AT240" s="170" t="str">
        <f t="shared" si="82"/>
        <v>-</v>
      </c>
      <c r="AU240" s="2">
        <f>SUMIF(dataofproduce!AQ:AQ,B240,dataofproduce!AR:AR)</f>
        <v>0</v>
      </c>
      <c r="AV240" s="2">
        <f>SUMIF(dataofproduce!AQ:AQ,B240,dataofproduce!AS:AS)</f>
        <v>0</v>
      </c>
      <c r="AW240" s="2"/>
      <c r="AX240" s="151" t="str">
        <f t="shared" si="83"/>
        <v>-</v>
      </c>
      <c r="AY240" s="151">
        <f>IF(COUNTIFS($D$3:D240, D240, $AX$3:AX240, AX240)=1, AX240, 0)</f>
        <v>0</v>
      </c>
      <c r="AZ240" s="151" t="str">
        <f t="shared" si="84"/>
        <v>-</v>
      </c>
      <c r="BA240" s="151">
        <f>IF(COUNTIFS($D$3:D240, D240, $AZ$3:AZ240, AZ240)=1, AZ240, 0)</f>
        <v>0</v>
      </c>
      <c r="BB240" s="151" t="str">
        <f t="shared" si="85"/>
        <v>-</v>
      </c>
      <c r="BC240" s="2">
        <f>SUMIF(dataofproduce!AQ:AQ,B240,dataofproduce!AT:AT)</f>
        <v>0</v>
      </c>
      <c r="BD240" s="76" t="str">
        <f>IFERROR(BC240*(HLOOKUP(F240,RawMaterialCost!$O$44:$Y$65,22,FALSE)),"0")</f>
        <v>0</v>
      </c>
      <c r="BE240" s="76">
        <f>IF(COUNTIFS($D$3:D240, D240, $BD$3:BD240, BD240)=1, BD240, 0)</f>
        <v>0</v>
      </c>
      <c r="BF240" s="151">
        <f t="shared" si="86"/>
        <v>0</v>
      </c>
      <c r="BG240" s="151">
        <f>IF(COUNTIFS($D$3:D240, D240, $BF$3:BF240, BF240)=1, BF240, 0)</f>
        <v>0</v>
      </c>
      <c r="BH240" s="151">
        <f t="shared" si="87"/>
        <v>0</v>
      </c>
      <c r="BI240" s="151">
        <f>IF(COUNTIFS($D$3:D240, D240, $BH$3:BH240, BH240)=1, BH240, 0)</f>
        <v>0</v>
      </c>
    </row>
    <row r="241" spans="1:61" ht="35.1" customHeight="1">
      <c r="A241" s="2" t="str">
        <f t="shared" si="66"/>
        <v xml:space="preserve"> - F</v>
      </c>
      <c r="B241" s="2" t="str">
        <f t="shared" si="67"/>
        <v>ABC1600-1403-7- - F</v>
      </c>
      <c r="C241" s="2" t="str">
        <f t="shared" si="68"/>
        <v>ABC1600- - F</v>
      </c>
      <c r="D241" s="2" t="str">
        <f t="shared" si="69"/>
        <v>ABC1600-1403-7</v>
      </c>
      <c r="E241" s="143">
        <v>4</v>
      </c>
      <c r="F241" s="143">
        <v>7</v>
      </c>
      <c r="G241" s="2">
        <v>1403</v>
      </c>
      <c r="H241" s="18" t="s">
        <v>54</v>
      </c>
      <c r="I241" s="18" t="s">
        <v>55</v>
      </c>
      <c r="J241" s="18"/>
      <c r="K241" s="18">
        <v>200</v>
      </c>
      <c r="L241" s="18" t="s">
        <v>75</v>
      </c>
      <c r="M241" s="18" t="s">
        <v>90</v>
      </c>
      <c r="N241" s="138"/>
      <c r="O241" s="4" t="str">
        <f>IFERROR(INDEX(RawMaterialCost!$A$1:$A$200, MATCH($I241, RawMaterialCost!$B$1:$B$200, 0)),"-")</f>
        <v>010101013420</v>
      </c>
      <c r="P241" s="4"/>
      <c r="Q241" s="76">
        <f t="shared" si="70"/>
        <v>724253.47875141026</v>
      </c>
      <c r="R241" s="2">
        <f>IFERROR(INDEX(RawMaterialCost!$C$1:$C$200, MATCH($O241, RawMaterialCost!$A$1:$A$200, 0)),0)</f>
        <v>760000</v>
      </c>
      <c r="S241" s="55">
        <f t="shared" si="71"/>
        <v>152000000</v>
      </c>
      <c r="T241" s="55">
        <f t="shared" si="72"/>
        <v>648075690770</v>
      </c>
      <c r="U241" s="2">
        <f t="shared" si="73"/>
        <v>745591.42127215874</v>
      </c>
      <c r="V241" s="2"/>
      <c r="W241" s="2">
        <f>SUMIF(dataofproduce!AU:AU,A241,dataofproduce!P:P)</f>
        <v>3355.3</v>
      </c>
      <c r="X241" s="2">
        <f>SUMIF(dataofproduce!AU:AU,A241,dataofproduce!Q:Q)</f>
        <v>3671.3</v>
      </c>
      <c r="Y241" s="2">
        <f>SUMIF(dataofproduce!AU:AU,A241,dataofproduce!R:R)</f>
        <v>0</v>
      </c>
      <c r="Z241" s="2">
        <f>SUMIF(dataofproduce!AU:AU,A241,dataofproduce!S:S)</f>
        <v>0</v>
      </c>
      <c r="AA241" s="76">
        <v>110000</v>
      </c>
      <c r="AB241" s="2">
        <f>SUMIF(dataofproduce!AU:AU,DailyReport!A241,dataofproduce!AG:AG)</f>
        <v>316</v>
      </c>
      <c r="AC241" s="2">
        <f t="shared" si="74"/>
        <v>34760000</v>
      </c>
      <c r="AD241" s="58">
        <f t="shared" si="75"/>
        <v>755951.15065552236</v>
      </c>
      <c r="AE241" s="58">
        <f t="shared" si="76"/>
        <v>690884.12709243968</v>
      </c>
      <c r="AF241" s="2">
        <f>SUMIF(dataofproduce!AU:AU,DailyReport!A241,dataofproduce!W:W)</f>
        <v>0.8</v>
      </c>
      <c r="AG241" s="2">
        <v>550000</v>
      </c>
      <c r="AH241" s="2">
        <f t="shared" si="77"/>
        <v>156473.13701772699</v>
      </c>
      <c r="AI241" s="2">
        <f t="shared" si="78"/>
        <v>755997.78527448862</v>
      </c>
      <c r="AJ241" s="2">
        <f t="shared" si="79"/>
        <v>690926.74772736954</v>
      </c>
      <c r="AK241" s="2">
        <f>SUMIF(dataofproduce!AQ:AQ, B241, dataofproduce!AA:AA)</f>
        <v>0</v>
      </c>
      <c r="AL241" s="2">
        <f>SUMIF(dataofproduce!AQ:AQ, B241, dataofproduce!AB:AB)</f>
        <v>0</v>
      </c>
      <c r="AM241" s="2">
        <f>SUMIF(dataofproduce!AO:AO, D241, dataofproduce!AA:AA)</f>
        <v>0</v>
      </c>
      <c r="AN241" s="2">
        <f>SUMIF(dataofproduce!AO:AO, D241, dataofproduce!AB:AB)</f>
        <v>0</v>
      </c>
      <c r="AO241" s="2">
        <f t="shared" si="80"/>
        <v>43200</v>
      </c>
      <c r="AP241" s="168" t="str">
        <f t="array" ref="AP241">IFERROR(_xlfn.IFS(F241=7,VLOOKUP(D241,RawMaterialCost!$N$45:$O$59,2,FALSE),F241=8,VLOOKUP(D241,RawMaterialCost!$P$45:$Q$59,2,FALSE),F241=9,VLOOKUP(D241,RawMaterialCost!$R$45:$S$59,2,FALSE),F241=10,VLOOKUP(D241,RawMaterialCost!$T$45:$U$59,2,FALSE),F241=11,VLOOKUP(D241,RawMaterialCost!$V$45:$W$59,2,FALSE),F241=12,VLOOKUP(D241,RawMaterialCost!$X$45:$Y$59,2,FALSE)),"-")</f>
        <v>-</v>
      </c>
      <c r="AR241" s="175" t="str">
        <f t="shared" si="81"/>
        <v>0</v>
      </c>
      <c r="AS241" s="143">
        <f>IF(COUNTIFS($F$3:F241, F241, $AR$3:AR241, AR241)=1, AR241, 0)</f>
        <v>0</v>
      </c>
      <c r="AT241" s="170" t="str">
        <f t="shared" si="82"/>
        <v>-</v>
      </c>
      <c r="AU241" s="2">
        <f>SUMIF(dataofproduce!AQ:AQ,B241,dataofproduce!AR:AR)</f>
        <v>0</v>
      </c>
      <c r="AV241" s="2">
        <f>SUMIF(dataofproduce!AQ:AQ,B241,dataofproduce!AS:AS)</f>
        <v>0</v>
      </c>
      <c r="AW241" s="2"/>
      <c r="AX241" s="151" t="str">
        <f t="shared" si="83"/>
        <v>-</v>
      </c>
      <c r="AY241" s="151">
        <f>IF(COUNTIFS($D$3:D241, D241, $AX$3:AX241, AX241)=1, AX241, 0)</f>
        <v>0</v>
      </c>
      <c r="AZ241" s="151" t="str">
        <f t="shared" si="84"/>
        <v>-</v>
      </c>
      <c r="BA241" s="151">
        <f>IF(COUNTIFS($D$3:D241, D241, $AZ$3:AZ241, AZ241)=1, AZ241, 0)</f>
        <v>0</v>
      </c>
      <c r="BB241" s="151" t="str">
        <f t="shared" si="85"/>
        <v>-</v>
      </c>
      <c r="BC241" s="2">
        <f>SUMIF(dataofproduce!AQ:AQ,B241,dataofproduce!AT:AT)</f>
        <v>0</v>
      </c>
      <c r="BD241" s="76" t="str">
        <f>IFERROR(BC241*(HLOOKUP(F241,RawMaterialCost!$O$44:$Y$65,22,FALSE)),"0")</f>
        <v>0</v>
      </c>
      <c r="BE241" s="76">
        <f>IF(COUNTIFS($D$3:D241, D241, $BD$3:BD241, BD241)=1, BD241, 0)</f>
        <v>0</v>
      </c>
      <c r="BF241" s="151">
        <f t="shared" si="86"/>
        <v>0</v>
      </c>
      <c r="BG241" s="151">
        <f>IF(COUNTIFS($D$3:D241, D241, $BF$3:BF241, BF241)=1, BF241, 0)</f>
        <v>0</v>
      </c>
      <c r="BH241" s="151">
        <f t="shared" si="87"/>
        <v>0</v>
      </c>
      <c r="BI241" s="151">
        <f>IF(COUNTIFS($D$3:D241, D241, $BH$3:BH241, BH241)=1, BH241, 0)</f>
        <v>0</v>
      </c>
    </row>
    <row r="242" spans="1:61" ht="35.1" customHeight="1">
      <c r="A242" s="2" t="str">
        <f t="shared" si="66"/>
        <v xml:space="preserve"> - F</v>
      </c>
      <c r="B242" s="2" t="str">
        <f t="shared" si="67"/>
        <v>ABC1600-1403-7- - F</v>
      </c>
      <c r="C242" s="2" t="str">
        <f t="shared" si="68"/>
        <v>ABC1600- - F</v>
      </c>
      <c r="D242" s="2" t="str">
        <f t="shared" si="69"/>
        <v>ABC1600-1403-7</v>
      </c>
      <c r="E242" s="143">
        <v>4</v>
      </c>
      <c r="F242" s="143">
        <v>7</v>
      </c>
      <c r="G242" s="2">
        <v>1403</v>
      </c>
      <c r="H242" s="18" t="s">
        <v>54</v>
      </c>
      <c r="I242" s="18" t="s">
        <v>58</v>
      </c>
      <c r="J242" s="18"/>
      <c r="K242" s="18">
        <v>400</v>
      </c>
      <c r="L242" s="18" t="s">
        <v>75</v>
      </c>
      <c r="M242" s="18" t="s">
        <v>90</v>
      </c>
      <c r="N242" s="138"/>
      <c r="O242" s="4" t="str">
        <f>IFERROR(INDEX(RawMaterialCost!$A$1:$A$200, MATCH($I242, RawMaterialCost!$B$1:$B$200, 0)),"-")</f>
        <v>010101012090</v>
      </c>
      <c r="P242" s="4"/>
      <c r="Q242" s="76">
        <f t="shared" si="70"/>
        <v>724253.47875141026</v>
      </c>
      <c r="R242" s="2">
        <f>IFERROR(INDEX(RawMaterialCost!$C$1:$C$200, MATCH($O242, RawMaterialCost!$A$1:$A$200, 0)),0)</f>
        <v>725000</v>
      </c>
      <c r="S242" s="55">
        <f t="shared" si="71"/>
        <v>290000000</v>
      </c>
      <c r="T242" s="55">
        <f t="shared" si="72"/>
        <v>648075690770</v>
      </c>
      <c r="U242" s="2">
        <f t="shared" si="73"/>
        <v>745591.42127215874</v>
      </c>
      <c r="V242" s="2"/>
      <c r="W242" s="2">
        <f>SUMIF(dataofproduce!AU:AU,A242,dataofproduce!P:P)</f>
        <v>3355.3</v>
      </c>
      <c r="X242" s="2">
        <f>SUMIF(dataofproduce!AU:AU,A242,dataofproduce!Q:Q)</f>
        <v>3671.3</v>
      </c>
      <c r="Y242" s="2">
        <f>SUMIF(dataofproduce!AU:AU,A242,dataofproduce!R:R)</f>
        <v>0</v>
      </c>
      <c r="Z242" s="2">
        <f>SUMIF(dataofproduce!AU:AU,A242,dataofproduce!S:S)</f>
        <v>0</v>
      </c>
      <c r="AA242" s="76">
        <v>110000</v>
      </c>
      <c r="AB242" s="2">
        <f>SUMIF(dataofproduce!AU:AU,DailyReport!A242,dataofproduce!AG:AG)</f>
        <v>316</v>
      </c>
      <c r="AC242" s="2">
        <f t="shared" si="74"/>
        <v>34760000</v>
      </c>
      <c r="AD242" s="58">
        <f t="shared" si="75"/>
        <v>755951.15065552236</v>
      </c>
      <c r="AE242" s="58">
        <f t="shared" si="76"/>
        <v>690884.12709243968</v>
      </c>
      <c r="AF242" s="2">
        <f>SUMIF(dataofproduce!AU:AU,DailyReport!A242,dataofproduce!W:W)</f>
        <v>0.8</v>
      </c>
      <c r="AG242" s="2">
        <v>550000</v>
      </c>
      <c r="AH242" s="2">
        <f t="shared" si="77"/>
        <v>156473.13701772699</v>
      </c>
      <c r="AI242" s="2">
        <f t="shared" si="78"/>
        <v>755997.78527448862</v>
      </c>
      <c r="AJ242" s="2">
        <f t="shared" si="79"/>
        <v>690926.74772736954</v>
      </c>
      <c r="AK242" s="2">
        <f>SUMIF(dataofproduce!AQ:AQ, B242, dataofproduce!AA:AA)</f>
        <v>0</v>
      </c>
      <c r="AL242" s="2">
        <f>SUMIF(dataofproduce!AQ:AQ, B242, dataofproduce!AB:AB)</f>
        <v>0</v>
      </c>
      <c r="AM242" s="2">
        <f>SUMIF(dataofproduce!AO:AO, D242, dataofproduce!AA:AA)</f>
        <v>0</v>
      </c>
      <c r="AN242" s="2">
        <f>SUMIF(dataofproduce!AO:AO, D242, dataofproduce!AB:AB)</f>
        <v>0</v>
      </c>
      <c r="AO242" s="2">
        <f t="shared" si="80"/>
        <v>43200</v>
      </c>
      <c r="AP242" s="168" t="str">
        <f t="array" ref="AP242">IFERROR(_xlfn.IFS(F242=7,VLOOKUP(D242,RawMaterialCost!$N$45:$O$59,2,FALSE),F242=8,VLOOKUP(D242,RawMaterialCost!$P$45:$Q$59,2,FALSE),F242=9,VLOOKUP(D242,RawMaterialCost!$R$45:$S$59,2,FALSE),F242=10,VLOOKUP(D242,RawMaterialCost!$T$45:$U$59,2,FALSE),F242=11,VLOOKUP(D242,RawMaterialCost!$V$45:$W$59,2,FALSE),F242=12,VLOOKUP(D242,RawMaterialCost!$X$45:$Y$59,2,FALSE)),"-")</f>
        <v>-</v>
      </c>
      <c r="AR242" s="175" t="str">
        <f t="shared" si="81"/>
        <v>0</v>
      </c>
      <c r="AS242" s="143">
        <f>IF(COUNTIFS($F$3:F242, F242, $AR$3:AR242, AR242)=1, AR242, 0)</f>
        <v>0</v>
      </c>
      <c r="AT242" s="170" t="str">
        <f t="shared" si="82"/>
        <v>-</v>
      </c>
      <c r="AU242" s="2">
        <f>SUMIF(dataofproduce!AQ:AQ,B242,dataofproduce!AR:AR)</f>
        <v>0</v>
      </c>
      <c r="AV242" s="2">
        <f>SUMIF(dataofproduce!AQ:AQ,B242,dataofproduce!AS:AS)</f>
        <v>0</v>
      </c>
      <c r="AW242" s="2"/>
      <c r="AX242" s="151" t="str">
        <f t="shared" si="83"/>
        <v>-</v>
      </c>
      <c r="AY242" s="151">
        <f>IF(COUNTIFS($D$3:D242, D242, $AX$3:AX242, AX242)=1, AX242, 0)</f>
        <v>0</v>
      </c>
      <c r="AZ242" s="151" t="str">
        <f t="shared" si="84"/>
        <v>-</v>
      </c>
      <c r="BA242" s="151">
        <f>IF(COUNTIFS($D$3:D242, D242, $AZ$3:AZ242, AZ242)=1, AZ242, 0)</f>
        <v>0</v>
      </c>
      <c r="BB242" s="151" t="str">
        <f t="shared" si="85"/>
        <v>-</v>
      </c>
      <c r="BC242" s="2">
        <f>SUMIF(dataofproduce!AQ:AQ,B242,dataofproduce!AT:AT)</f>
        <v>0</v>
      </c>
      <c r="BD242" s="76" t="str">
        <f>IFERROR(BC242*(HLOOKUP(F242,RawMaterialCost!$O$44:$Y$65,22,FALSE)),"0")</f>
        <v>0</v>
      </c>
      <c r="BE242" s="76">
        <f>IF(COUNTIFS($D$3:D242, D242, $BD$3:BD242, BD242)=1, BD242, 0)</f>
        <v>0</v>
      </c>
      <c r="BF242" s="151">
        <f t="shared" si="86"/>
        <v>0</v>
      </c>
      <c r="BG242" s="151">
        <f>IF(COUNTIFS($D$3:D242, D242, $BF$3:BF242, BF242)=1, BF242, 0)</f>
        <v>0</v>
      </c>
      <c r="BH242" s="151">
        <f t="shared" si="87"/>
        <v>0</v>
      </c>
      <c r="BI242" s="151">
        <f>IF(COUNTIFS($D$3:D242, D242, $BH$3:BH242, BH242)=1, BH242, 0)</f>
        <v>0</v>
      </c>
    </row>
    <row r="243" spans="1:61" ht="35.1" customHeight="1">
      <c r="A243" s="2" t="str">
        <f t="shared" si="66"/>
        <v xml:space="preserve"> - F</v>
      </c>
      <c r="B243" s="2" t="str">
        <f t="shared" si="67"/>
        <v>ABC1600-1403-7- - F</v>
      </c>
      <c r="C243" s="2" t="str">
        <f t="shared" si="68"/>
        <v>ABC1600- - F</v>
      </c>
      <c r="D243" s="2" t="str">
        <f t="shared" si="69"/>
        <v>ABC1600-1403-7</v>
      </c>
      <c r="E243" s="143">
        <v>4</v>
      </c>
      <c r="F243" s="143">
        <v>7</v>
      </c>
      <c r="G243" s="2">
        <v>1403</v>
      </c>
      <c r="H243" s="18" t="s">
        <v>54</v>
      </c>
      <c r="I243" s="18" t="s">
        <v>60</v>
      </c>
      <c r="J243" s="18"/>
      <c r="K243" s="18">
        <v>20</v>
      </c>
      <c r="L243" s="18" t="s">
        <v>75</v>
      </c>
      <c r="M243" s="18" t="s">
        <v>90</v>
      </c>
      <c r="N243" s="138"/>
      <c r="O243" s="4" t="str">
        <f>IFERROR(INDEX(RawMaterialCost!$A$1:$A$200, MATCH($I243, RawMaterialCost!$B$1:$B$200, 0)),"-")</f>
        <v>010102030004</v>
      </c>
      <c r="P243" s="4"/>
      <c r="Q243" s="76">
        <f t="shared" si="70"/>
        <v>724253.47875141026</v>
      </c>
      <c r="R243" s="2">
        <f>IFERROR(INDEX(RawMaterialCost!$C$1:$C$200, MATCH($O243, RawMaterialCost!$A$1:$A$200, 0)),0)</f>
        <v>350000</v>
      </c>
      <c r="S243" s="55">
        <f t="shared" si="71"/>
        <v>7000000</v>
      </c>
      <c r="T243" s="55">
        <f t="shared" si="72"/>
        <v>648075690770</v>
      </c>
      <c r="U243" s="2">
        <f t="shared" si="73"/>
        <v>745591.42127215874</v>
      </c>
      <c r="V243" s="2"/>
      <c r="W243" s="2">
        <f>SUMIF(dataofproduce!AU:AU,A243,dataofproduce!P:P)</f>
        <v>3355.3</v>
      </c>
      <c r="X243" s="2">
        <f>SUMIF(dataofproduce!AU:AU,A243,dataofproduce!Q:Q)</f>
        <v>3671.3</v>
      </c>
      <c r="Y243" s="2">
        <f>SUMIF(dataofproduce!AU:AU,A243,dataofproduce!R:R)</f>
        <v>0</v>
      </c>
      <c r="Z243" s="2">
        <f>SUMIF(dataofproduce!AU:AU,A243,dataofproduce!S:S)</f>
        <v>0</v>
      </c>
      <c r="AA243" s="76">
        <v>110000</v>
      </c>
      <c r="AB243" s="2">
        <f>SUMIF(dataofproduce!AU:AU,DailyReport!A243,dataofproduce!AG:AG)</f>
        <v>316</v>
      </c>
      <c r="AC243" s="2">
        <f t="shared" si="74"/>
        <v>34760000</v>
      </c>
      <c r="AD243" s="58">
        <f t="shared" si="75"/>
        <v>755951.15065552236</v>
      </c>
      <c r="AE243" s="58">
        <f t="shared" si="76"/>
        <v>690884.12709243968</v>
      </c>
      <c r="AF243" s="2">
        <f>SUMIF(dataofproduce!AU:AU,DailyReport!A243,dataofproduce!W:W)</f>
        <v>0.8</v>
      </c>
      <c r="AG243" s="2">
        <v>550000</v>
      </c>
      <c r="AH243" s="2">
        <f t="shared" si="77"/>
        <v>156473.13701772699</v>
      </c>
      <c r="AI243" s="2">
        <f t="shared" si="78"/>
        <v>755997.78527448862</v>
      </c>
      <c r="AJ243" s="2">
        <f t="shared" si="79"/>
        <v>690926.74772736954</v>
      </c>
      <c r="AK243" s="2">
        <f>SUMIF(dataofproduce!AQ:AQ, B243, dataofproduce!AA:AA)</f>
        <v>0</v>
      </c>
      <c r="AL243" s="2">
        <f>SUMIF(dataofproduce!AQ:AQ, B243, dataofproduce!AB:AB)</f>
        <v>0</v>
      </c>
      <c r="AM243" s="2">
        <f>SUMIF(dataofproduce!AO:AO, D243, dataofproduce!AA:AA)</f>
        <v>0</v>
      </c>
      <c r="AN243" s="2">
        <f>SUMIF(dataofproduce!AO:AO, D243, dataofproduce!AB:AB)</f>
        <v>0</v>
      </c>
      <c r="AO243" s="2">
        <f t="shared" si="80"/>
        <v>43200</v>
      </c>
      <c r="AP243" s="168" t="str">
        <f t="array" ref="AP243">IFERROR(_xlfn.IFS(F243=7,VLOOKUP(D243,RawMaterialCost!$N$45:$O$59,2,FALSE),F243=8,VLOOKUP(D243,RawMaterialCost!$P$45:$Q$59,2,FALSE),F243=9,VLOOKUP(D243,RawMaterialCost!$R$45:$S$59,2,FALSE),F243=10,VLOOKUP(D243,RawMaterialCost!$T$45:$U$59,2,FALSE),F243=11,VLOOKUP(D243,RawMaterialCost!$V$45:$W$59,2,FALSE),F243=12,VLOOKUP(D243,RawMaterialCost!$X$45:$Y$59,2,FALSE)),"-")</f>
        <v>-</v>
      </c>
      <c r="AR243" s="175" t="str">
        <f t="shared" si="81"/>
        <v>0</v>
      </c>
      <c r="AS243" s="143">
        <f>IF(COUNTIFS($F$3:F243, F243, $AR$3:AR243, AR243)=1, AR243, 0)</f>
        <v>0</v>
      </c>
      <c r="AT243" s="170" t="str">
        <f t="shared" si="82"/>
        <v>-</v>
      </c>
      <c r="AU243" s="2">
        <f>SUMIF(dataofproduce!AQ:AQ,B243,dataofproduce!AR:AR)</f>
        <v>0</v>
      </c>
      <c r="AV243" s="2">
        <f>SUMIF(dataofproduce!AQ:AQ,B243,dataofproduce!AS:AS)</f>
        <v>0</v>
      </c>
      <c r="AW243" s="2"/>
      <c r="AX243" s="151" t="str">
        <f t="shared" si="83"/>
        <v>-</v>
      </c>
      <c r="AY243" s="151">
        <f>IF(COUNTIFS($D$3:D243, D243, $AX$3:AX243, AX243)=1, AX243, 0)</f>
        <v>0</v>
      </c>
      <c r="AZ243" s="151" t="str">
        <f t="shared" si="84"/>
        <v>-</v>
      </c>
      <c r="BA243" s="151">
        <f>IF(COUNTIFS($D$3:D243, D243, $AZ$3:AZ243, AZ243)=1, AZ243, 0)</f>
        <v>0</v>
      </c>
      <c r="BB243" s="151" t="str">
        <f t="shared" si="85"/>
        <v>-</v>
      </c>
      <c r="BC243" s="2">
        <f>SUMIF(dataofproduce!AQ:AQ,B243,dataofproduce!AT:AT)</f>
        <v>0</v>
      </c>
      <c r="BD243" s="76" t="str">
        <f>IFERROR(BC243*(HLOOKUP(F243,RawMaterialCost!$O$44:$Y$65,22,FALSE)),"0")</f>
        <v>0</v>
      </c>
      <c r="BE243" s="76">
        <f>IF(COUNTIFS($D$3:D243, D243, $BD$3:BD243, BD243)=1, BD243, 0)</f>
        <v>0</v>
      </c>
      <c r="BF243" s="151">
        <f t="shared" si="86"/>
        <v>0</v>
      </c>
      <c r="BG243" s="151">
        <f>IF(COUNTIFS($D$3:D243, D243, $BF$3:BF243, BF243)=1, BF243, 0)</f>
        <v>0</v>
      </c>
      <c r="BH243" s="151">
        <f t="shared" si="87"/>
        <v>0</v>
      </c>
      <c r="BI243" s="151">
        <f>IF(COUNTIFS($D$3:D243, D243, $BH$3:BH243, BH243)=1, BH243, 0)</f>
        <v>0</v>
      </c>
    </row>
    <row r="244" spans="1:61" ht="35.1" customHeight="1">
      <c r="A244" s="2" t="str">
        <f t="shared" si="66"/>
        <v xml:space="preserve"> - F</v>
      </c>
      <c r="B244" s="2" t="str">
        <f t="shared" si="67"/>
        <v>ABC1600-1403-7- - F</v>
      </c>
      <c r="C244" s="2" t="str">
        <f t="shared" si="68"/>
        <v>ABC1600- - F</v>
      </c>
      <c r="D244" s="2" t="str">
        <f t="shared" si="69"/>
        <v>ABC1600-1403-7</v>
      </c>
      <c r="E244" s="143">
        <v>4</v>
      </c>
      <c r="F244" s="143">
        <v>7</v>
      </c>
      <c r="G244" s="2">
        <v>1403</v>
      </c>
      <c r="H244" s="18" t="s">
        <v>54</v>
      </c>
      <c r="I244" s="18" t="s">
        <v>61</v>
      </c>
      <c r="J244" s="18"/>
      <c r="K244" s="18">
        <v>0.3</v>
      </c>
      <c r="L244" s="18" t="s">
        <v>75</v>
      </c>
      <c r="M244" s="18" t="s">
        <v>90</v>
      </c>
      <c r="N244" s="138"/>
      <c r="O244" s="4" t="str">
        <f>IFERROR(INDEX(RawMaterialCost!$A$1:$A$200, MATCH($I244, RawMaterialCost!$B$1:$B$200, 0)),"-")</f>
        <v>400100071</v>
      </c>
      <c r="P244" s="4"/>
      <c r="Q244" s="76">
        <f t="shared" si="70"/>
        <v>724253.47875141026</v>
      </c>
      <c r="R244" s="2">
        <f>IFERROR(INDEX(RawMaterialCost!$C$1:$C$200, MATCH($O244, RawMaterialCost!$A$1:$A$200, 0)),0)</f>
        <v>810000</v>
      </c>
      <c r="S244" s="55">
        <f t="shared" si="71"/>
        <v>243000</v>
      </c>
      <c r="T244" s="55">
        <f t="shared" si="72"/>
        <v>648075690770</v>
      </c>
      <c r="U244" s="2">
        <f t="shared" si="73"/>
        <v>745591.42127215874</v>
      </c>
      <c r="V244" s="2"/>
      <c r="W244" s="2">
        <f>SUMIF(dataofproduce!AU:AU,A244,dataofproduce!P:P)</f>
        <v>3355.3</v>
      </c>
      <c r="X244" s="2">
        <f>SUMIF(dataofproduce!AU:AU,A244,dataofproduce!Q:Q)</f>
        <v>3671.3</v>
      </c>
      <c r="Y244" s="2">
        <f>SUMIF(dataofproduce!AU:AU,A244,dataofproduce!R:R)</f>
        <v>0</v>
      </c>
      <c r="Z244" s="2">
        <f>SUMIF(dataofproduce!AU:AU,A244,dataofproduce!S:S)</f>
        <v>0</v>
      </c>
      <c r="AA244" s="76">
        <v>110000</v>
      </c>
      <c r="AB244" s="2">
        <f>SUMIF(dataofproduce!AU:AU,DailyReport!A244,dataofproduce!AG:AG)</f>
        <v>316</v>
      </c>
      <c r="AC244" s="2">
        <f t="shared" si="74"/>
        <v>34760000</v>
      </c>
      <c r="AD244" s="58">
        <f t="shared" si="75"/>
        <v>755951.15065552236</v>
      </c>
      <c r="AE244" s="58">
        <f t="shared" si="76"/>
        <v>690884.12709243968</v>
      </c>
      <c r="AF244" s="2">
        <f>SUMIF(dataofproduce!AU:AU,DailyReport!A244,dataofproduce!W:W)</f>
        <v>0.8</v>
      </c>
      <c r="AG244" s="2">
        <v>550000</v>
      </c>
      <c r="AH244" s="2">
        <f t="shared" si="77"/>
        <v>156473.13701772699</v>
      </c>
      <c r="AI244" s="2">
        <f t="shared" si="78"/>
        <v>755997.78527448862</v>
      </c>
      <c r="AJ244" s="2">
        <f t="shared" si="79"/>
        <v>690926.74772736954</v>
      </c>
      <c r="AK244" s="2">
        <f>SUMIF(dataofproduce!AQ:AQ, B244, dataofproduce!AA:AA)</f>
        <v>0</v>
      </c>
      <c r="AL244" s="2">
        <f>SUMIF(dataofproduce!AQ:AQ, B244, dataofproduce!AB:AB)</f>
        <v>0</v>
      </c>
      <c r="AM244" s="2">
        <f>SUMIF(dataofproduce!AO:AO, D244, dataofproduce!AA:AA)</f>
        <v>0</v>
      </c>
      <c r="AN244" s="2">
        <f>SUMIF(dataofproduce!AO:AO, D244, dataofproduce!AB:AB)</f>
        <v>0</v>
      </c>
      <c r="AO244" s="2">
        <f t="shared" si="80"/>
        <v>43200</v>
      </c>
      <c r="AP244" s="168" t="str">
        <f t="array" ref="AP244">IFERROR(_xlfn.IFS(F244=7,VLOOKUP(D244,RawMaterialCost!$N$45:$O$59,2,FALSE),F244=8,VLOOKUP(D244,RawMaterialCost!$P$45:$Q$59,2,FALSE),F244=9,VLOOKUP(D244,RawMaterialCost!$R$45:$S$59,2,FALSE),F244=10,VLOOKUP(D244,RawMaterialCost!$T$45:$U$59,2,FALSE),F244=11,VLOOKUP(D244,RawMaterialCost!$V$45:$W$59,2,FALSE),F244=12,VLOOKUP(D244,RawMaterialCost!$X$45:$Y$59,2,FALSE)),"-")</f>
        <v>-</v>
      </c>
      <c r="AR244" s="175" t="str">
        <f t="shared" si="81"/>
        <v>0</v>
      </c>
      <c r="AS244" s="143">
        <f>IF(COUNTIFS($F$3:F244, F244, $AR$3:AR244, AR244)=1, AR244, 0)</f>
        <v>0</v>
      </c>
      <c r="AT244" s="170" t="str">
        <f t="shared" si="82"/>
        <v>-</v>
      </c>
      <c r="AU244" s="2">
        <f>SUMIF(dataofproduce!AQ:AQ,B244,dataofproduce!AR:AR)</f>
        <v>0</v>
      </c>
      <c r="AV244" s="2">
        <f>SUMIF(dataofproduce!AQ:AQ,B244,dataofproduce!AS:AS)</f>
        <v>0</v>
      </c>
      <c r="AW244" s="2"/>
      <c r="AX244" s="151" t="str">
        <f t="shared" si="83"/>
        <v>-</v>
      </c>
      <c r="AY244" s="151">
        <f>IF(COUNTIFS($D$3:D244, D244, $AX$3:AX244, AX244)=1, AX244, 0)</f>
        <v>0</v>
      </c>
      <c r="AZ244" s="151" t="str">
        <f t="shared" si="84"/>
        <v>-</v>
      </c>
      <c r="BA244" s="151">
        <f>IF(COUNTIFS($D$3:D244, D244, $AZ$3:AZ244, AZ244)=1, AZ244, 0)</f>
        <v>0</v>
      </c>
      <c r="BB244" s="151" t="str">
        <f t="shared" si="85"/>
        <v>-</v>
      </c>
      <c r="BC244" s="2">
        <f>SUMIF(dataofproduce!AQ:AQ,B244,dataofproduce!AT:AT)</f>
        <v>0</v>
      </c>
      <c r="BD244" s="76" t="str">
        <f>IFERROR(BC244*(HLOOKUP(F244,RawMaterialCost!$O$44:$Y$65,22,FALSE)),"0")</f>
        <v>0</v>
      </c>
      <c r="BE244" s="76">
        <f>IF(COUNTIFS($D$3:D244, D244, $BD$3:BD244, BD244)=1, BD244, 0)</f>
        <v>0</v>
      </c>
      <c r="BF244" s="151">
        <f t="shared" si="86"/>
        <v>0</v>
      </c>
      <c r="BG244" s="151">
        <f>IF(COUNTIFS($D$3:D244, D244, $BF$3:BF244, BF244)=1, BF244, 0)</f>
        <v>0</v>
      </c>
      <c r="BH244" s="151">
        <f t="shared" si="87"/>
        <v>0</v>
      </c>
      <c r="BI244" s="151">
        <f>IF(COUNTIFS($D$3:D244, D244, $BH$3:BH244, BH244)=1, BH244, 0)</f>
        <v>0</v>
      </c>
    </row>
    <row r="245" spans="1:61" ht="35.1" customHeight="1">
      <c r="A245" s="2" t="str">
        <f t="shared" si="66"/>
        <v xml:space="preserve"> - F</v>
      </c>
      <c r="B245" s="2" t="str">
        <f t="shared" si="67"/>
        <v>ABC1600-1403-7- - F</v>
      </c>
      <c r="C245" s="2" t="str">
        <f t="shared" si="68"/>
        <v>ABC1600- - F</v>
      </c>
      <c r="D245" s="2" t="str">
        <f t="shared" si="69"/>
        <v>ABC1600-1403-7</v>
      </c>
      <c r="E245" s="143">
        <v>4</v>
      </c>
      <c r="F245" s="143">
        <v>7</v>
      </c>
      <c r="G245" s="2">
        <v>1403</v>
      </c>
      <c r="H245" s="18" t="s">
        <v>54</v>
      </c>
      <c r="I245" s="18" t="s">
        <v>55</v>
      </c>
      <c r="J245" s="18"/>
      <c r="K245" s="18">
        <v>500</v>
      </c>
      <c r="L245" s="18" t="s">
        <v>75</v>
      </c>
      <c r="M245" s="18" t="s">
        <v>97</v>
      </c>
      <c r="N245" s="138"/>
      <c r="O245" s="4" t="str">
        <f>IFERROR(INDEX(RawMaterialCost!$A$1:$A$200, MATCH($I245, RawMaterialCost!$B$1:$B$200, 0)),"-")</f>
        <v>010101013420</v>
      </c>
      <c r="P245" s="4"/>
      <c r="Q245" s="76">
        <f t="shared" si="70"/>
        <v>743383.6023789295</v>
      </c>
      <c r="R245" s="2">
        <f>IFERROR(INDEX(RawMaterialCost!$C$1:$C$200, MATCH($O245, RawMaterialCost!$A$1:$A$200, 0)),0)</f>
        <v>760000</v>
      </c>
      <c r="S245" s="55">
        <f t="shared" si="71"/>
        <v>380000000</v>
      </c>
      <c r="T245" s="55">
        <f t="shared" si="72"/>
        <v>648075690770</v>
      </c>
      <c r="U245" s="2">
        <f t="shared" si="73"/>
        <v>745591.42127215874</v>
      </c>
      <c r="V245" s="2"/>
      <c r="W245" s="2">
        <f>SUMIF(dataofproduce!AU:AU,A245,dataofproduce!P:P)</f>
        <v>3355.3</v>
      </c>
      <c r="X245" s="2">
        <f>SUMIF(dataofproduce!AU:AU,A245,dataofproduce!Q:Q)</f>
        <v>3671.3</v>
      </c>
      <c r="Y245" s="2">
        <f>SUMIF(dataofproduce!AU:AU,A245,dataofproduce!R:R)</f>
        <v>0</v>
      </c>
      <c r="Z245" s="2">
        <f>SUMIF(dataofproduce!AU:AU,A245,dataofproduce!S:S)</f>
        <v>0</v>
      </c>
      <c r="AA245" s="76">
        <v>110000</v>
      </c>
      <c r="AB245" s="2">
        <f>SUMIF(dataofproduce!AU:AU,DailyReport!A245,dataofproduce!AG:AG)</f>
        <v>316</v>
      </c>
      <c r="AC245" s="2">
        <f t="shared" si="74"/>
        <v>34760000</v>
      </c>
      <c r="AD245" s="58">
        <f t="shared" si="75"/>
        <v>755951.15065552236</v>
      </c>
      <c r="AE245" s="58">
        <f t="shared" si="76"/>
        <v>690884.12709243968</v>
      </c>
      <c r="AF245" s="2">
        <f>SUMIF(dataofproduce!AU:AU,DailyReport!A245,dataofproduce!W:W)</f>
        <v>0.8</v>
      </c>
      <c r="AG245" s="2">
        <v>550000</v>
      </c>
      <c r="AH245" s="2">
        <f t="shared" si="77"/>
        <v>156473.13701772699</v>
      </c>
      <c r="AI245" s="2">
        <f t="shared" si="78"/>
        <v>755997.78527448862</v>
      </c>
      <c r="AJ245" s="2">
        <f t="shared" si="79"/>
        <v>690926.74772736954</v>
      </c>
      <c r="AK245" s="2">
        <f>SUMIF(dataofproduce!AQ:AQ, B245, dataofproduce!AA:AA)</f>
        <v>0</v>
      </c>
      <c r="AL245" s="2">
        <f>SUMIF(dataofproduce!AQ:AQ, B245, dataofproduce!AB:AB)</f>
        <v>0</v>
      </c>
      <c r="AM245" s="2">
        <f>SUMIF(dataofproduce!AO:AO, D245, dataofproduce!AA:AA)</f>
        <v>0</v>
      </c>
      <c r="AN245" s="2">
        <f>SUMIF(dataofproduce!AO:AO, D245, dataofproduce!AB:AB)</f>
        <v>0</v>
      </c>
      <c r="AO245" s="2">
        <f t="shared" si="80"/>
        <v>43200</v>
      </c>
      <c r="AP245" s="168" t="str">
        <f t="array" ref="AP245">IFERROR(_xlfn.IFS(F245=7,VLOOKUP(D245,RawMaterialCost!$N$45:$O$59,2,FALSE),F245=8,VLOOKUP(D245,RawMaterialCost!$P$45:$Q$59,2,FALSE),F245=9,VLOOKUP(D245,RawMaterialCost!$R$45:$S$59,2,FALSE),F245=10,VLOOKUP(D245,RawMaterialCost!$T$45:$U$59,2,FALSE),F245=11,VLOOKUP(D245,RawMaterialCost!$V$45:$W$59,2,FALSE),F245=12,VLOOKUP(D245,RawMaterialCost!$X$45:$Y$59,2,FALSE)),"-")</f>
        <v>-</v>
      </c>
      <c r="AR245" s="175" t="str">
        <f t="shared" si="81"/>
        <v>0</v>
      </c>
      <c r="AS245" s="143">
        <f>IF(COUNTIFS($F$3:F245, F245, $AR$3:AR245, AR245)=1, AR245, 0)</f>
        <v>0</v>
      </c>
      <c r="AT245" s="170" t="str">
        <f t="shared" si="82"/>
        <v>-</v>
      </c>
      <c r="AU245" s="2">
        <f>SUMIF(dataofproduce!AQ:AQ,B245,dataofproduce!AR:AR)</f>
        <v>0</v>
      </c>
      <c r="AV245" s="2">
        <f>SUMIF(dataofproduce!AQ:AQ,B245,dataofproduce!AS:AS)</f>
        <v>0</v>
      </c>
      <c r="AW245" s="2"/>
      <c r="AX245" s="151" t="str">
        <f t="shared" si="83"/>
        <v>-</v>
      </c>
      <c r="AY245" s="151">
        <f>IF(COUNTIFS($D$3:D245, D245, $AX$3:AX245, AX245)=1, AX245, 0)</f>
        <v>0</v>
      </c>
      <c r="AZ245" s="151" t="str">
        <f t="shared" si="84"/>
        <v>-</v>
      </c>
      <c r="BA245" s="151">
        <f>IF(COUNTIFS($D$3:D245, D245, $AZ$3:AZ245, AZ245)=1, AZ245, 0)</f>
        <v>0</v>
      </c>
      <c r="BB245" s="151" t="str">
        <f t="shared" si="85"/>
        <v>-</v>
      </c>
      <c r="BC245" s="2">
        <f>SUMIF(dataofproduce!AQ:AQ,B245,dataofproduce!AT:AT)</f>
        <v>0</v>
      </c>
      <c r="BD245" s="76" t="str">
        <f>IFERROR(BC245*(HLOOKUP(F245,RawMaterialCost!$O$44:$Y$65,22,FALSE)),"0")</f>
        <v>0</v>
      </c>
      <c r="BE245" s="76">
        <f>IF(COUNTIFS($D$3:D245, D245, $BD$3:BD245, BD245)=1, BD245, 0)</f>
        <v>0</v>
      </c>
      <c r="BF245" s="151">
        <f t="shared" si="86"/>
        <v>0</v>
      </c>
      <c r="BG245" s="151">
        <f>IF(COUNTIFS($D$3:D245, D245, $BF$3:BF245, BF245)=1, BF245, 0)</f>
        <v>0</v>
      </c>
      <c r="BH245" s="151">
        <f t="shared" si="87"/>
        <v>0</v>
      </c>
      <c r="BI245" s="151">
        <f>IF(COUNTIFS($D$3:D245, D245, $BH$3:BH245, BH245)=1, BH245, 0)</f>
        <v>0</v>
      </c>
    </row>
    <row r="246" spans="1:61" ht="35.1" customHeight="1">
      <c r="A246" s="2" t="str">
        <f t="shared" si="66"/>
        <v xml:space="preserve"> - F</v>
      </c>
      <c r="B246" s="2" t="str">
        <f t="shared" si="67"/>
        <v>ABC1600-1403-7- - F</v>
      </c>
      <c r="C246" s="2" t="str">
        <f t="shared" si="68"/>
        <v>ABC1600- - F</v>
      </c>
      <c r="D246" s="2" t="str">
        <f t="shared" si="69"/>
        <v>ABC1600-1403-7</v>
      </c>
      <c r="E246" s="143">
        <v>4</v>
      </c>
      <c r="F246" s="143">
        <v>7</v>
      </c>
      <c r="G246" s="2">
        <v>1403</v>
      </c>
      <c r="H246" s="18" t="s">
        <v>54</v>
      </c>
      <c r="I246" s="18" t="s">
        <v>58</v>
      </c>
      <c r="J246" s="18"/>
      <c r="K246" s="18">
        <v>50</v>
      </c>
      <c r="L246" s="18" t="s">
        <v>75</v>
      </c>
      <c r="M246" s="18" t="s">
        <v>97</v>
      </c>
      <c r="N246" s="138"/>
      <c r="O246" s="4" t="str">
        <f>IFERROR(INDEX(RawMaterialCost!$A$1:$A$200, MATCH($I246, RawMaterialCost!$B$1:$B$200, 0)),"-")</f>
        <v>010101012090</v>
      </c>
      <c r="P246" s="4"/>
      <c r="Q246" s="76">
        <f t="shared" si="70"/>
        <v>743383.6023789295</v>
      </c>
      <c r="R246" s="2">
        <f>IFERROR(INDEX(RawMaterialCost!$C$1:$C$200, MATCH($O246, RawMaterialCost!$A$1:$A$200, 0)),0)</f>
        <v>725000</v>
      </c>
      <c r="S246" s="55">
        <f t="shared" si="71"/>
        <v>36250000</v>
      </c>
      <c r="T246" s="55">
        <f t="shared" si="72"/>
        <v>648075690770</v>
      </c>
      <c r="U246" s="2">
        <f t="shared" si="73"/>
        <v>745591.42127215874</v>
      </c>
      <c r="V246" s="2"/>
      <c r="W246" s="2">
        <f>SUMIF(dataofproduce!AU:AU,A246,dataofproduce!P:P)</f>
        <v>3355.3</v>
      </c>
      <c r="X246" s="2">
        <f>SUMIF(dataofproduce!AU:AU,A246,dataofproduce!Q:Q)</f>
        <v>3671.3</v>
      </c>
      <c r="Y246" s="2">
        <f>SUMIF(dataofproduce!AU:AU,A246,dataofproduce!R:R)</f>
        <v>0</v>
      </c>
      <c r="Z246" s="2">
        <f>SUMIF(dataofproduce!AU:AU,A246,dataofproduce!S:S)</f>
        <v>0</v>
      </c>
      <c r="AA246" s="76">
        <v>110000</v>
      </c>
      <c r="AB246" s="2">
        <f>SUMIF(dataofproduce!AU:AU,DailyReport!A246,dataofproduce!AG:AG)</f>
        <v>316</v>
      </c>
      <c r="AC246" s="2">
        <f t="shared" si="74"/>
        <v>34760000</v>
      </c>
      <c r="AD246" s="58">
        <f t="shared" si="75"/>
        <v>755951.15065552236</v>
      </c>
      <c r="AE246" s="58">
        <f t="shared" si="76"/>
        <v>690884.12709243968</v>
      </c>
      <c r="AF246" s="2">
        <f>SUMIF(dataofproduce!AU:AU,DailyReport!A246,dataofproduce!W:W)</f>
        <v>0.8</v>
      </c>
      <c r="AG246" s="2">
        <v>550000</v>
      </c>
      <c r="AH246" s="2">
        <f t="shared" si="77"/>
        <v>156473.13701772699</v>
      </c>
      <c r="AI246" s="2">
        <f t="shared" si="78"/>
        <v>755997.78527448862</v>
      </c>
      <c r="AJ246" s="2">
        <f t="shared" si="79"/>
        <v>690926.74772736954</v>
      </c>
      <c r="AK246" s="2">
        <f>SUMIF(dataofproduce!AQ:AQ, B246, dataofproduce!AA:AA)</f>
        <v>0</v>
      </c>
      <c r="AL246" s="2">
        <f>SUMIF(dataofproduce!AQ:AQ, B246, dataofproduce!AB:AB)</f>
        <v>0</v>
      </c>
      <c r="AM246" s="2">
        <f>SUMIF(dataofproduce!AO:AO, D246, dataofproduce!AA:AA)</f>
        <v>0</v>
      </c>
      <c r="AN246" s="2">
        <f>SUMIF(dataofproduce!AO:AO, D246, dataofproduce!AB:AB)</f>
        <v>0</v>
      </c>
      <c r="AO246" s="2">
        <f t="shared" si="80"/>
        <v>43200</v>
      </c>
      <c r="AP246" s="168" t="str">
        <f t="array" ref="AP246">IFERROR(_xlfn.IFS(F246=7,VLOOKUP(D246,RawMaterialCost!$N$45:$O$59,2,FALSE),F246=8,VLOOKUP(D246,RawMaterialCost!$P$45:$Q$59,2,FALSE),F246=9,VLOOKUP(D246,RawMaterialCost!$R$45:$S$59,2,FALSE),F246=10,VLOOKUP(D246,RawMaterialCost!$T$45:$U$59,2,FALSE),F246=11,VLOOKUP(D246,RawMaterialCost!$V$45:$W$59,2,FALSE),F246=12,VLOOKUP(D246,RawMaterialCost!$X$45:$Y$59,2,FALSE)),"-")</f>
        <v>-</v>
      </c>
      <c r="AR246" s="175" t="str">
        <f t="shared" si="81"/>
        <v>0</v>
      </c>
      <c r="AS246" s="143">
        <f>IF(COUNTIFS($F$3:F246, F246, $AR$3:AR246, AR246)=1, AR246, 0)</f>
        <v>0</v>
      </c>
      <c r="AT246" s="170" t="str">
        <f t="shared" si="82"/>
        <v>-</v>
      </c>
      <c r="AU246" s="2">
        <f>SUMIF(dataofproduce!AQ:AQ,B246,dataofproduce!AR:AR)</f>
        <v>0</v>
      </c>
      <c r="AV246" s="2">
        <f>SUMIF(dataofproduce!AQ:AQ,B246,dataofproduce!AS:AS)</f>
        <v>0</v>
      </c>
      <c r="AW246" s="2"/>
      <c r="AX246" s="151" t="str">
        <f t="shared" si="83"/>
        <v>-</v>
      </c>
      <c r="AY246" s="151">
        <f>IF(COUNTIFS($D$3:D246, D246, $AX$3:AX246, AX246)=1, AX246, 0)</f>
        <v>0</v>
      </c>
      <c r="AZ246" s="151" t="str">
        <f t="shared" si="84"/>
        <v>-</v>
      </c>
      <c r="BA246" s="151">
        <f>IF(COUNTIFS($D$3:D246, D246, $AZ$3:AZ246, AZ246)=1, AZ246, 0)</f>
        <v>0</v>
      </c>
      <c r="BB246" s="151" t="str">
        <f t="shared" si="85"/>
        <v>-</v>
      </c>
      <c r="BC246" s="2">
        <f>SUMIF(dataofproduce!AQ:AQ,B246,dataofproduce!AT:AT)</f>
        <v>0</v>
      </c>
      <c r="BD246" s="76" t="str">
        <f>IFERROR(BC246*(HLOOKUP(F246,RawMaterialCost!$O$44:$Y$65,22,FALSE)),"0")</f>
        <v>0</v>
      </c>
      <c r="BE246" s="76">
        <f>IF(COUNTIFS($D$3:D246, D246, $BD$3:BD246, BD246)=1, BD246, 0)</f>
        <v>0</v>
      </c>
      <c r="BF246" s="151">
        <f t="shared" si="86"/>
        <v>0</v>
      </c>
      <c r="BG246" s="151">
        <f>IF(COUNTIFS($D$3:D246, D246, $BF$3:BF246, BF246)=1, BF246, 0)</f>
        <v>0</v>
      </c>
      <c r="BH246" s="151">
        <f t="shared" si="87"/>
        <v>0</v>
      </c>
      <c r="BI246" s="151">
        <f>IF(COUNTIFS($D$3:D246, D246, $BH$3:BH246, BH246)=1, BH246, 0)</f>
        <v>0</v>
      </c>
    </row>
    <row r="247" spans="1:61" ht="35.1" customHeight="1">
      <c r="A247" s="2" t="str">
        <f t="shared" si="66"/>
        <v xml:space="preserve"> - F</v>
      </c>
      <c r="B247" s="2" t="str">
        <f t="shared" si="67"/>
        <v>ABC1600-1403-7- - F</v>
      </c>
      <c r="C247" s="2" t="str">
        <f t="shared" si="68"/>
        <v>ABC1600- - F</v>
      </c>
      <c r="D247" s="2" t="str">
        <f t="shared" si="69"/>
        <v>ABC1600-1403-7</v>
      </c>
      <c r="E247" s="143">
        <v>4</v>
      </c>
      <c r="F247" s="143">
        <v>7</v>
      </c>
      <c r="G247" s="2">
        <v>1403</v>
      </c>
      <c r="H247" s="18" t="s">
        <v>54</v>
      </c>
      <c r="I247" s="18" t="s">
        <v>93</v>
      </c>
      <c r="J247" s="18"/>
      <c r="K247" s="18">
        <v>100</v>
      </c>
      <c r="L247" s="18" t="s">
        <v>75</v>
      </c>
      <c r="M247" s="18" t="s">
        <v>97</v>
      </c>
      <c r="N247" s="138"/>
      <c r="O247" s="4" t="str">
        <f>IFERROR(INDEX(RawMaterialCost!$A$1:$A$200, MATCH($I247, RawMaterialCost!$B$1:$B$200, 0)),"-")</f>
        <v>010102030010</v>
      </c>
      <c r="P247" s="4"/>
      <c r="Q247" s="76">
        <f t="shared" si="70"/>
        <v>743383.6023789295</v>
      </c>
      <c r="R247" s="2">
        <f>IFERROR(INDEX(RawMaterialCost!$C$1:$C$200, MATCH($O247, RawMaterialCost!$A$1:$A$200, 0)),0)</f>
        <v>760000</v>
      </c>
      <c r="S247" s="55">
        <f t="shared" si="71"/>
        <v>76000000</v>
      </c>
      <c r="T247" s="55">
        <f t="shared" si="72"/>
        <v>648075690770</v>
      </c>
      <c r="U247" s="2">
        <f t="shared" si="73"/>
        <v>745591.42127215874</v>
      </c>
      <c r="V247" s="2"/>
      <c r="W247" s="2">
        <f>SUMIF(dataofproduce!AU:AU,A247,dataofproduce!P:P)</f>
        <v>3355.3</v>
      </c>
      <c r="X247" s="2">
        <f>SUMIF(dataofproduce!AU:AU,A247,dataofproduce!Q:Q)</f>
        <v>3671.3</v>
      </c>
      <c r="Y247" s="2">
        <f>SUMIF(dataofproduce!AU:AU,A247,dataofproduce!R:R)</f>
        <v>0</v>
      </c>
      <c r="Z247" s="2">
        <f>SUMIF(dataofproduce!AU:AU,A247,dataofproduce!S:S)</f>
        <v>0</v>
      </c>
      <c r="AA247" s="76">
        <v>110000</v>
      </c>
      <c r="AB247" s="2">
        <f>SUMIF(dataofproduce!AU:AU,DailyReport!A247,dataofproduce!AG:AG)</f>
        <v>316</v>
      </c>
      <c r="AC247" s="2">
        <f t="shared" si="74"/>
        <v>34760000</v>
      </c>
      <c r="AD247" s="58">
        <f t="shared" si="75"/>
        <v>755951.15065552236</v>
      </c>
      <c r="AE247" s="58">
        <f t="shared" si="76"/>
        <v>690884.12709243968</v>
      </c>
      <c r="AF247" s="2">
        <f>SUMIF(dataofproduce!AU:AU,DailyReport!A247,dataofproduce!W:W)</f>
        <v>0.8</v>
      </c>
      <c r="AG247" s="2">
        <v>550000</v>
      </c>
      <c r="AH247" s="2">
        <f t="shared" si="77"/>
        <v>156473.13701772699</v>
      </c>
      <c r="AI247" s="2">
        <f t="shared" si="78"/>
        <v>755997.78527448862</v>
      </c>
      <c r="AJ247" s="2">
        <f t="shared" si="79"/>
        <v>690926.74772736954</v>
      </c>
      <c r="AK247" s="2">
        <f>SUMIF(dataofproduce!AQ:AQ, B247, dataofproduce!AA:AA)</f>
        <v>0</v>
      </c>
      <c r="AL247" s="2">
        <f>SUMIF(dataofproduce!AQ:AQ, B247, dataofproduce!AB:AB)</f>
        <v>0</v>
      </c>
      <c r="AM247" s="2">
        <f>SUMIF(dataofproduce!AO:AO, D247, dataofproduce!AA:AA)</f>
        <v>0</v>
      </c>
      <c r="AN247" s="2">
        <f>SUMIF(dataofproduce!AO:AO, D247, dataofproduce!AB:AB)</f>
        <v>0</v>
      </c>
      <c r="AO247" s="2">
        <f t="shared" si="80"/>
        <v>43200</v>
      </c>
      <c r="AP247" s="168" t="str">
        <f t="array" ref="AP247">IFERROR(_xlfn.IFS(F247=7,VLOOKUP(D247,RawMaterialCost!$N$45:$O$59,2,FALSE),F247=8,VLOOKUP(D247,RawMaterialCost!$P$45:$Q$59,2,FALSE),F247=9,VLOOKUP(D247,RawMaterialCost!$R$45:$S$59,2,FALSE),F247=10,VLOOKUP(D247,RawMaterialCost!$T$45:$U$59,2,FALSE),F247=11,VLOOKUP(D247,RawMaterialCost!$V$45:$W$59,2,FALSE),F247=12,VLOOKUP(D247,RawMaterialCost!$X$45:$Y$59,2,FALSE)),"-")</f>
        <v>-</v>
      </c>
      <c r="AR247" s="175" t="str">
        <f t="shared" si="81"/>
        <v>0</v>
      </c>
      <c r="AS247" s="143">
        <f>IF(COUNTIFS($F$3:F247, F247, $AR$3:AR247, AR247)=1, AR247, 0)</f>
        <v>0</v>
      </c>
      <c r="AT247" s="170" t="str">
        <f t="shared" si="82"/>
        <v>-</v>
      </c>
      <c r="AU247" s="2">
        <f>SUMIF(dataofproduce!AQ:AQ,B247,dataofproduce!AR:AR)</f>
        <v>0</v>
      </c>
      <c r="AV247" s="2">
        <f>SUMIF(dataofproduce!AQ:AQ,B247,dataofproduce!AS:AS)</f>
        <v>0</v>
      </c>
      <c r="AW247" s="2"/>
      <c r="AX247" s="151" t="str">
        <f t="shared" si="83"/>
        <v>-</v>
      </c>
      <c r="AY247" s="151">
        <f>IF(COUNTIFS($D$3:D247, D247, $AX$3:AX247, AX247)=1, AX247, 0)</f>
        <v>0</v>
      </c>
      <c r="AZ247" s="151" t="str">
        <f t="shared" si="84"/>
        <v>-</v>
      </c>
      <c r="BA247" s="151">
        <f>IF(COUNTIFS($D$3:D247, D247, $AZ$3:AZ247, AZ247)=1, AZ247, 0)</f>
        <v>0</v>
      </c>
      <c r="BB247" s="151" t="str">
        <f t="shared" si="85"/>
        <v>-</v>
      </c>
      <c r="BC247" s="2">
        <f>SUMIF(dataofproduce!AQ:AQ,B247,dataofproduce!AT:AT)</f>
        <v>0</v>
      </c>
      <c r="BD247" s="76" t="str">
        <f>IFERROR(BC247*(HLOOKUP(F247,RawMaterialCost!$O$44:$Y$65,22,FALSE)),"0")</f>
        <v>0</v>
      </c>
      <c r="BE247" s="76">
        <f>IF(COUNTIFS($D$3:D247, D247, $BD$3:BD247, BD247)=1, BD247, 0)</f>
        <v>0</v>
      </c>
      <c r="BF247" s="151">
        <f t="shared" si="86"/>
        <v>0</v>
      </c>
      <c r="BG247" s="151">
        <f>IF(COUNTIFS($D$3:D247, D247, $BF$3:BF247, BF247)=1, BF247, 0)</f>
        <v>0</v>
      </c>
      <c r="BH247" s="151">
        <f t="shared" si="87"/>
        <v>0</v>
      </c>
      <c r="BI247" s="151">
        <f>IF(COUNTIFS($D$3:D247, D247, $BH$3:BH247, BH247)=1, BH247, 0)</f>
        <v>0</v>
      </c>
    </row>
    <row r="248" spans="1:61" ht="35.1" customHeight="1">
      <c r="A248" s="2" t="str">
        <f t="shared" si="66"/>
        <v xml:space="preserve"> - F</v>
      </c>
      <c r="B248" s="2" t="str">
        <f t="shared" si="67"/>
        <v>ABC1600-1403-7- - F</v>
      </c>
      <c r="C248" s="2" t="str">
        <f t="shared" si="68"/>
        <v>ABC1600- - F</v>
      </c>
      <c r="D248" s="2" t="str">
        <f t="shared" si="69"/>
        <v>ABC1600-1403-7</v>
      </c>
      <c r="E248" s="143">
        <v>4</v>
      </c>
      <c r="F248" s="143">
        <v>7</v>
      </c>
      <c r="G248" s="2">
        <v>1403</v>
      </c>
      <c r="H248" s="18" t="s">
        <v>54</v>
      </c>
      <c r="I248" s="18" t="s">
        <v>60</v>
      </c>
      <c r="J248" s="18"/>
      <c r="K248" s="18">
        <v>20</v>
      </c>
      <c r="L248" s="18" t="s">
        <v>75</v>
      </c>
      <c r="M248" s="18" t="s">
        <v>97</v>
      </c>
      <c r="N248" s="138"/>
      <c r="O248" s="4" t="str">
        <f>IFERROR(INDEX(RawMaterialCost!$A$1:$A$200, MATCH($I248, RawMaterialCost!$B$1:$B$200, 0)),"-")</f>
        <v>010102030004</v>
      </c>
      <c r="P248" s="4"/>
      <c r="Q248" s="76">
        <f t="shared" si="70"/>
        <v>743383.6023789295</v>
      </c>
      <c r="R248" s="2">
        <f>IFERROR(INDEX(RawMaterialCost!$C$1:$C$200, MATCH($O248, RawMaterialCost!$A$1:$A$200, 0)),0)</f>
        <v>350000</v>
      </c>
      <c r="S248" s="55">
        <f t="shared" si="71"/>
        <v>7000000</v>
      </c>
      <c r="T248" s="55">
        <f t="shared" si="72"/>
        <v>648075690770</v>
      </c>
      <c r="U248" s="2">
        <f t="shared" si="73"/>
        <v>745591.42127215874</v>
      </c>
      <c r="V248" s="2"/>
      <c r="W248" s="2">
        <f>SUMIF(dataofproduce!AU:AU,A248,dataofproduce!P:P)</f>
        <v>3355.3</v>
      </c>
      <c r="X248" s="2">
        <f>SUMIF(dataofproduce!AU:AU,A248,dataofproduce!Q:Q)</f>
        <v>3671.3</v>
      </c>
      <c r="Y248" s="2">
        <f>SUMIF(dataofproduce!AU:AU,A248,dataofproduce!R:R)</f>
        <v>0</v>
      </c>
      <c r="Z248" s="2">
        <f>SUMIF(dataofproduce!AU:AU,A248,dataofproduce!S:S)</f>
        <v>0</v>
      </c>
      <c r="AA248" s="76">
        <v>110000</v>
      </c>
      <c r="AB248" s="2">
        <f>SUMIF(dataofproduce!AU:AU,DailyReport!A248,dataofproduce!AG:AG)</f>
        <v>316</v>
      </c>
      <c r="AC248" s="2">
        <f t="shared" si="74"/>
        <v>34760000</v>
      </c>
      <c r="AD248" s="58">
        <f t="shared" si="75"/>
        <v>755951.15065552236</v>
      </c>
      <c r="AE248" s="58">
        <f t="shared" si="76"/>
        <v>690884.12709243968</v>
      </c>
      <c r="AF248" s="2">
        <f>SUMIF(dataofproduce!AU:AU,DailyReport!A248,dataofproduce!W:W)</f>
        <v>0.8</v>
      </c>
      <c r="AG248" s="2">
        <v>550000</v>
      </c>
      <c r="AH248" s="2">
        <f t="shared" si="77"/>
        <v>156473.13701772699</v>
      </c>
      <c r="AI248" s="2">
        <f t="shared" si="78"/>
        <v>755997.78527448862</v>
      </c>
      <c r="AJ248" s="2">
        <f t="shared" si="79"/>
        <v>690926.74772736954</v>
      </c>
      <c r="AK248" s="2">
        <f>SUMIF(dataofproduce!AQ:AQ, B248, dataofproduce!AA:AA)</f>
        <v>0</v>
      </c>
      <c r="AL248" s="2">
        <f>SUMIF(dataofproduce!AQ:AQ, B248, dataofproduce!AB:AB)</f>
        <v>0</v>
      </c>
      <c r="AM248" s="2">
        <f>SUMIF(dataofproduce!AO:AO, D248, dataofproduce!AA:AA)</f>
        <v>0</v>
      </c>
      <c r="AN248" s="2">
        <f>SUMIF(dataofproduce!AO:AO, D248, dataofproduce!AB:AB)</f>
        <v>0</v>
      </c>
      <c r="AO248" s="2">
        <f t="shared" si="80"/>
        <v>43200</v>
      </c>
      <c r="AP248" s="168" t="str">
        <f t="array" ref="AP248">IFERROR(_xlfn.IFS(F248=7,VLOOKUP(D248,RawMaterialCost!$N$45:$O$59,2,FALSE),F248=8,VLOOKUP(D248,RawMaterialCost!$P$45:$Q$59,2,FALSE),F248=9,VLOOKUP(D248,RawMaterialCost!$R$45:$S$59,2,FALSE),F248=10,VLOOKUP(D248,RawMaterialCost!$T$45:$U$59,2,FALSE),F248=11,VLOOKUP(D248,RawMaterialCost!$V$45:$W$59,2,FALSE),F248=12,VLOOKUP(D248,RawMaterialCost!$X$45:$Y$59,2,FALSE)),"-")</f>
        <v>-</v>
      </c>
      <c r="AR248" s="175" t="str">
        <f t="shared" si="81"/>
        <v>0</v>
      </c>
      <c r="AS248" s="143">
        <f>IF(COUNTIFS($F$3:F248, F248, $AR$3:AR248, AR248)=1, AR248, 0)</f>
        <v>0</v>
      </c>
      <c r="AT248" s="170" t="str">
        <f t="shared" si="82"/>
        <v>-</v>
      </c>
      <c r="AU248" s="2">
        <f>SUMIF(dataofproduce!AQ:AQ,B248,dataofproduce!AR:AR)</f>
        <v>0</v>
      </c>
      <c r="AV248" s="2">
        <f>SUMIF(dataofproduce!AQ:AQ,B248,dataofproduce!AS:AS)</f>
        <v>0</v>
      </c>
      <c r="AW248" s="2"/>
      <c r="AX248" s="151" t="str">
        <f t="shared" si="83"/>
        <v>-</v>
      </c>
      <c r="AY248" s="151">
        <f>IF(COUNTIFS($D$3:D248, D248, $AX$3:AX248, AX248)=1, AX248, 0)</f>
        <v>0</v>
      </c>
      <c r="AZ248" s="151" t="str">
        <f t="shared" si="84"/>
        <v>-</v>
      </c>
      <c r="BA248" s="151">
        <f>IF(COUNTIFS($D$3:D248, D248, $AZ$3:AZ248, AZ248)=1, AZ248, 0)</f>
        <v>0</v>
      </c>
      <c r="BB248" s="151" t="str">
        <f t="shared" si="85"/>
        <v>-</v>
      </c>
      <c r="BC248" s="2">
        <f>SUMIF(dataofproduce!AQ:AQ,B248,dataofproduce!AT:AT)</f>
        <v>0</v>
      </c>
      <c r="BD248" s="76" t="str">
        <f>IFERROR(BC248*(HLOOKUP(F248,RawMaterialCost!$O$44:$Y$65,22,FALSE)),"0")</f>
        <v>0</v>
      </c>
      <c r="BE248" s="76">
        <f>IF(COUNTIFS($D$3:D248, D248, $BD$3:BD248, BD248)=1, BD248, 0)</f>
        <v>0</v>
      </c>
      <c r="BF248" s="151">
        <f t="shared" si="86"/>
        <v>0</v>
      </c>
      <c r="BG248" s="151">
        <f>IF(COUNTIFS($D$3:D248, D248, $BF$3:BF248, BF248)=1, BF248, 0)</f>
        <v>0</v>
      </c>
      <c r="BH248" s="151">
        <f t="shared" si="87"/>
        <v>0</v>
      </c>
      <c r="BI248" s="151">
        <f>IF(COUNTIFS($D$3:D248, D248, $BH$3:BH248, BH248)=1, BH248, 0)</f>
        <v>0</v>
      </c>
    </row>
    <row r="249" spans="1:61" ht="35.1" customHeight="1">
      <c r="A249" s="2" t="str">
        <f t="shared" si="66"/>
        <v xml:space="preserve"> - F</v>
      </c>
      <c r="B249" s="2" t="str">
        <f t="shared" si="67"/>
        <v>ABA2200-1-1403-7- - F</v>
      </c>
      <c r="C249" s="2" t="str">
        <f t="shared" si="68"/>
        <v>ABA2200-1- - F</v>
      </c>
      <c r="D249" s="2" t="str">
        <f t="shared" si="69"/>
        <v>ABA2200-1-1403-7</v>
      </c>
      <c r="E249" s="143">
        <v>4</v>
      </c>
      <c r="F249" s="143">
        <v>7</v>
      </c>
      <c r="G249" s="2">
        <v>1403</v>
      </c>
      <c r="H249" s="18" t="s">
        <v>77</v>
      </c>
      <c r="I249" s="18" t="s">
        <v>55</v>
      </c>
      <c r="J249" s="18"/>
      <c r="K249" s="18">
        <v>2000</v>
      </c>
      <c r="L249" s="18" t="s">
        <v>65</v>
      </c>
      <c r="M249" s="18" t="s">
        <v>98</v>
      </c>
      <c r="N249" s="138"/>
      <c r="O249" s="4" t="str">
        <f>IFERROR(INDEX(RawMaterialCost!$A$1:$A$200, MATCH($I249, RawMaterialCost!$B$1:$B$200, 0)),"-")</f>
        <v>010101013420</v>
      </c>
      <c r="P249" s="4"/>
      <c r="Q249" s="76">
        <f t="shared" si="70"/>
        <v>743478.26086956519</v>
      </c>
      <c r="R249" s="2">
        <f>IFERROR(INDEX(RawMaterialCost!$C$1:$C$200, MATCH($O249, RawMaterialCost!$A$1:$A$200, 0)),0)</f>
        <v>760000</v>
      </c>
      <c r="S249" s="55">
        <f t="shared" si="71"/>
        <v>1520000000</v>
      </c>
      <c r="T249" s="55">
        <f t="shared" si="72"/>
        <v>648075690770</v>
      </c>
      <c r="U249" s="2">
        <f t="shared" si="73"/>
        <v>745591.42127215874</v>
      </c>
      <c r="V249" s="2"/>
      <c r="W249" s="2">
        <f>SUMIF(dataofproduce!AU:AU,A249,dataofproduce!P:P)</f>
        <v>3355.3</v>
      </c>
      <c r="X249" s="2">
        <f>SUMIF(dataofproduce!AU:AU,A249,dataofproduce!Q:Q)</f>
        <v>3671.3</v>
      </c>
      <c r="Y249" s="2">
        <f>SUMIF(dataofproduce!AU:AU,A249,dataofproduce!R:R)</f>
        <v>0</v>
      </c>
      <c r="Z249" s="2">
        <f>SUMIF(dataofproduce!AU:AU,A249,dataofproduce!S:S)</f>
        <v>0</v>
      </c>
      <c r="AA249" s="76">
        <v>110000</v>
      </c>
      <c r="AB249" s="2">
        <f>SUMIF(dataofproduce!AU:AU,DailyReport!A249,dataofproduce!AG:AG)</f>
        <v>316</v>
      </c>
      <c r="AC249" s="2">
        <f t="shared" si="74"/>
        <v>34760000</v>
      </c>
      <c r="AD249" s="58">
        <f t="shared" si="75"/>
        <v>755951.15065552236</v>
      </c>
      <c r="AE249" s="58">
        <f t="shared" si="76"/>
        <v>690884.12709243968</v>
      </c>
      <c r="AF249" s="2">
        <f>SUMIF(dataofproduce!AU:AU,DailyReport!A249,dataofproduce!W:W)</f>
        <v>0.8</v>
      </c>
      <c r="AG249" s="2">
        <v>550000</v>
      </c>
      <c r="AH249" s="2">
        <f t="shared" si="77"/>
        <v>156473.13701772699</v>
      </c>
      <c r="AI249" s="2">
        <f t="shared" si="78"/>
        <v>755997.78527448862</v>
      </c>
      <c r="AJ249" s="2">
        <f t="shared" si="79"/>
        <v>690926.74772736954</v>
      </c>
      <c r="AK249" s="2">
        <f>SUMIF(dataofproduce!AQ:AQ, B249, dataofproduce!AA:AA)</f>
        <v>0</v>
      </c>
      <c r="AL249" s="2">
        <f>SUMIF(dataofproduce!AQ:AQ, B249, dataofproduce!AB:AB)</f>
        <v>0</v>
      </c>
      <c r="AM249" s="2">
        <f>SUMIF(dataofproduce!AO:AO, D249, dataofproduce!AA:AA)</f>
        <v>0</v>
      </c>
      <c r="AN249" s="2">
        <f>SUMIF(dataofproduce!AO:AO, D249, dataofproduce!AB:AB)</f>
        <v>0</v>
      </c>
      <c r="AO249" s="2">
        <f t="shared" si="80"/>
        <v>43200</v>
      </c>
      <c r="AP249" s="168" t="str">
        <f t="array" ref="AP249">IFERROR(_xlfn.IFS(F249=7,VLOOKUP(D249,RawMaterialCost!$N$45:$O$59,2,FALSE),F249=8,VLOOKUP(D249,RawMaterialCost!$P$45:$Q$59,2,FALSE),F249=9,VLOOKUP(D249,RawMaterialCost!$R$45:$S$59,2,FALSE),F249=10,VLOOKUP(D249,RawMaterialCost!$T$45:$U$59,2,FALSE),F249=11,VLOOKUP(D249,RawMaterialCost!$V$45:$W$59,2,FALSE),F249=12,VLOOKUP(D249,RawMaterialCost!$X$45:$Y$59,2,FALSE)),"-")</f>
        <v>-</v>
      </c>
      <c r="AR249" s="175" t="str">
        <f t="shared" si="81"/>
        <v>0</v>
      </c>
      <c r="AS249" s="143">
        <f>IF(COUNTIFS($F$3:F249, F249, $AR$3:AR249, AR249)=1, AR249, 0)</f>
        <v>0</v>
      </c>
      <c r="AT249" s="170" t="str">
        <f t="shared" si="82"/>
        <v>-</v>
      </c>
      <c r="AU249" s="2">
        <f>SUMIF(dataofproduce!AQ:AQ,B249,dataofproduce!AR:AR)</f>
        <v>0</v>
      </c>
      <c r="AV249" s="2">
        <f>SUMIF(dataofproduce!AQ:AQ,B249,dataofproduce!AS:AS)</f>
        <v>0</v>
      </c>
      <c r="AW249" s="2"/>
      <c r="AX249" s="151" t="str">
        <f t="shared" si="83"/>
        <v>-</v>
      </c>
      <c r="AY249" s="151">
        <f>IF(COUNTIFS($D$3:D249, D249, $AX$3:AX249, AX249)=1, AX249, 0)</f>
        <v>0</v>
      </c>
      <c r="AZ249" s="151" t="str">
        <f t="shared" si="84"/>
        <v>-</v>
      </c>
      <c r="BA249" s="151">
        <f>IF(COUNTIFS($D$3:D249, D249, $AZ$3:AZ249, AZ249)=1, AZ249, 0)</f>
        <v>0</v>
      </c>
      <c r="BB249" s="151" t="str">
        <f t="shared" si="85"/>
        <v>-</v>
      </c>
      <c r="BC249" s="2">
        <f>SUMIF(dataofproduce!AQ:AQ,B249,dataofproduce!AT:AT)</f>
        <v>0</v>
      </c>
      <c r="BD249" s="76" t="str">
        <f>IFERROR(BC249*(HLOOKUP(F249,RawMaterialCost!$O$44:$Y$65,22,FALSE)),"0")</f>
        <v>0</v>
      </c>
      <c r="BE249" s="76">
        <f>IF(COUNTIFS($D$3:D249, D249, $BD$3:BD249, BD249)=1, BD249, 0)</f>
        <v>0</v>
      </c>
      <c r="BF249" s="151">
        <f t="shared" si="86"/>
        <v>0</v>
      </c>
      <c r="BG249" s="151">
        <f>IF(COUNTIFS($D$3:D249, D249, $BF$3:BF249, BF249)=1, BF249, 0)</f>
        <v>0</v>
      </c>
      <c r="BH249" s="151">
        <f t="shared" si="87"/>
        <v>0</v>
      </c>
      <c r="BI249" s="151">
        <f>IF(COUNTIFS($D$3:D249, D249, $BH$3:BH249, BH249)=1, BH249, 0)</f>
        <v>0</v>
      </c>
    </row>
    <row r="250" spans="1:61" ht="35.1" customHeight="1">
      <c r="A250" s="2" t="str">
        <f t="shared" si="66"/>
        <v xml:space="preserve"> - F</v>
      </c>
      <c r="B250" s="2" t="str">
        <f t="shared" si="67"/>
        <v>ABA2200-1-1403-7- - F</v>
      </c>
      <c r="C250" s="2" t="str">
        <f t="shared" si="68"/>
        <v>ABA2200-1- - F</v>
      </c>
      <c r="D250" s="2" t="str">
        <f t="shared" si="69"/>
        <v>ABA2200-1-1403-7</v>
      </c>
      <c r="E250" s="143">
        <v>4</v>
      </c>
      <c r="F250" s="143">
        <v>7</v>
      </c>
      <c r="G250" s="2">
        <v>1403</v>
      </c>
      <c r="H250" s="18" t="s">
        <v>77</v>
      </c>
      <c r="I250" s="18" t="s">
        <v>58</v>
      </c>
      <c r="J250" s="18"/>
      <c r="K250" s="18">
        <v>200</v>
      </c>
      <c r="L250" s="18" t="s">
        <v>65</v>
      </c>
      <c r="M250" s="18" t="s">
        <v>98</v>
      </c>
      <c r="N250" s="138"/>
      <c r="O250" s="4" t="str">
        <f>IFERROR(INDEX(RawMaterialCost!$A$1:$A$200, MATCH($I250, RawMaterialCost!$B$1:$B$200, 0)),"-")</f>
        <v>010101012090</v>
      </c>
      <c r="P250" s="4"/>
      <c r="Q250" s="76">
        <f t="shared" si="70"/>
        <v>743478.26086956519</v>
      </c>
      <c r="R250" s="2">
        <f>IFERROR(INDEX(RawMaterialCost!$C$1:$C$200, MATCH($O250, RawMaterialCost!$A$1:$A$200, 0)),0)</f>
        <v>725000</v>
      </c>
      <c r="S250" s="55">
        <f t="shared" si="71"/>
        <v>145000000</v>
      </c>
      <c r="T250" s="55">
        <f t="shared" si="72"/>
        <v>648075690770</v>
      </c>
      <c r="U250" s="2">
        <f t="shared" si="73"/>
        <v>745591.42127215874</v>
      </c>
      <c r="V250" s="2"/>
      <c r="W250" s="2">
        <f>SUMIF(dataofproduce!AU:AU,A250,dataofproduce!P:P)</f>
        <v>3355.3</v>
      </c>
      <c r="X250" s="2">
        <f>SUMIF(dataofproduce!AU:AU,A250,dataofproduce!Q:Q)</f>
        <v>3671.3</v>
      </c>
      <c r="Y250" s="2">
        <f>SUMIF(dataofproduce!AU:AU,A250,dataofproduce!R:R)</f>
        <v>0</v>
      </c>
      <c r="Z250" s="2">
        <f>SUMIF(dataofproduce!AU:AU,A250,dataofproduce!S:S)</f>
        <v>0</v>
      </c>
      <c r="AA250" s="76">
        <v>110000</v>
      </c>
      <c r="AB250" s="2">
        <f>SUMIF(dataofproduce!AU:AU,DailyReport!A250,dataofproduce!AG:AG)</f>
        <v>316</v>
      </c>
      <c r="AC250" s="2">
        <f t="shared" si="74"/>
        <v>34760000</v>
      </c>
      <c r="AD250" s="58">
        <f t="shared" si="75"/>
        <v>755951.15065552236</v>
      </c>
      <c r="AE250" s="58">
        <f t="shared" si="76"/>
        <v>690884.12709243968</v>
      </c>
      <c r="AF250" s="2">
        <f>SUMIF(dataofproduce!AU:AU,DailyReport!A250,dataofproduce!W:W)</f>
        <v>0.8</v>
      </c>
      <c r="AG250" s="2">
        <v>550000</v>
      </c>
      <c r="AH250" s="2">
        <f t="shared" si="77"/>
        <v>156473.13701772699</v>
      </c>
      <c r="AI250" s="2">
        <f t="shared" si="78"/>
        <v>755997.78527448862</v>
      </c>
      <c r="AJ250" s="2">
        <f t="shared" si="79"/>
        <v>690926.74772736954</v>
      </c>
      <c r="AK250" s="2">
        <f>SUMIF(dataofproduce!AQ:AQ, B250, dataofproduce!AA:AA)</f>
        <v>0</v>
      </c>
      <c r="AL250" s="2">
        <f>SUMIF(dataofproduce!AQ:AQ, B250, dataofproduce!AB:AB)</f>
        <v>0</v>
      </c>
      <c r="AM250" s="2">
        <f>SUMIF(dataofproduce!AO:AO, D250, dataofproduce!AA:AA)</f>
        <v>0</v>
      </c>
      <c r="AN250" s="2">
        <f>SUMIF(dataofproduce!AO:AO, D250, dataofproduce!AB:AB)</f>
        <v>0</v>
      </c>
      <c r="AO250" s="2">
        <f t="shared" si="80"/>
        <v>43200</v>
      </c>
      <c r="AP250" s="168" t="str">
        <f t="array" ref="AP250">IFERROR(_xlfn.IFS(F250=7,VLOOKUP(D250,RawMaterialCost!$N$45:$O$59,2,FALSE),F250=8,VLOOKUP(D250,RawMaterialCost!$P$45:$Q$59,2,FALSE),F250=9,VLOOKUP(D250,RawMaterialCost!$R$45:$S$59,2,FALSE),F250=10,VLOOKUP(D250,RawMaterialCost!$T$45:$U$59,2,FALSE),F250=11,VLOOKUP(D250,RawMaterialCost!$V$45:$W$59,2,FALSE),F250=12,VLOOKUP(D250,RawMaterialCost!$X$45:$Y$59,2,FALSE)),"-")</f>
        <v>-</v>
      </c>
      <c r="AR250" s="175" t="str">
        <f t="shared" si="81"/>
        <v>0</v>
      </c>
      <c r="AS250" s="143">
        <f>IF(COUNTIFS($F$3:F250, F250, $AR$3:AR250, AR250)=1, AR250, 0)</f>
        <v>0</v>
      </c>
      <c r="AT250" s="170" t="str">
        <f t="shared" si="82"/>
        <v>-</v>
      </c>
      <c r="AU250" s="2">
        <f>SUMIF(dataofproduce!AQ:AQ,B250,dataofproduce!AR:AR)</f>
        <v>0</v>
      </c>
      <c r="AV250" s="2">
        <f>SUMIF(dataofproduce!AQ:AQ,B250,dataofproduce!AS:AS)</f>
        <v>0</v>
      </c>
      <c r="AW250" s="2"/>
      <c r="AX250" s="151" t="str">
        <f t="shared" si="83"/>
        <v>-</v>
      </c>
      <c r="AY250" s="151">
        <f>IF(COUNTIFS($D$3:D250, D250, $AX$3:AX250, AX250)=1, AX250, 0)</f>
        <v>0</v>
      </c>
      <c r="AZ250" s="151" t="str">
        <f t="shared" si="84"/>
        <v>-</v>
      </c>
      <c r="BA250" s="151">
        <f>IF(COUNTIFS($D$3:D250, D250, $AZ$3:AZ250, AZ250)=1, AZ250, 0)</f>
        <v>0</v>
      </c>
      <c r="BB250" s="151" t="str">
        <f t="shared" si="85"/>
        <v>-</v>
      </c>
      <c r="BC250" s="2">
        <f>SUMIF(dataofproduce!AQ:AQ,B250,dataofproduce!AT:AT)</f>
        <v>0</v>
      </c>
      <c r="BD250" s="76" t="str">
        <f>IFERROR(BC250*(HLOOKUP(F250,RawMaterialCost!$O$44:$Y$65,22,FALSE)),"0")</f>
        <v>0</v>
      </c>
      <c r="BE250" s="76">
        <f>IF(COUNTIFS($D$3:D250, D250, $BD$3:BD250, BD250)=1, BD250, 0)</f>
        <v>0</v>
      </c>
      <c r="BF250" s="151">
        <f t="shared" si="86"/>
        <v>0</v>
      </c>
      <c r="BG250" s="151">
        <f>IF(COUNTIFS($D$3:D250, D250, $BF$3:BF250, BF250)=1, BF250, 0)</f>
        <v>0</v>
      </c>
      <c r="BH250" s="151">
        <f t="shared" si="87"/>
        <v>0</v>
      </c>
      <c r="BI250" s="151">
        <f>IF(COUNTIFS($D$3:D250, D250, $BH$3:BH250, BH250)=1, BH250, 0)</f>
        <v>0</v>
      </c>
    </row>
    <row r="251" spans="1:61" ht="35.1" customHeight="1">
      <c r="A251" s="2" t="str">
        <f t="shared" si="66"/>
        <v xml:space="preserve"> - F</v>
      </c>
      <c r="B251" s="2" t="str">
        <f t="shared" si="67"/>
        <v>ABA2200-1-1403-7- - F</v>
      </c>
      <c r="C251" s="2" t="str">
        <f t="shared" si="68"/>
        <v>ABA2200-1- - F</v>
      </c>
      <c r="D251" s="2" t="str">
        <f t="shared" si="69"/>
        <v>ABA2200-1-1403-7</v>
      </c>
      <c r="E251" s="143">
        <v>4</v>
      </c>
      <c r="F251" s="143">
        <v>7</v>
      </c>
      <c r="G251" s="2">
        <v>1403</v>
      </c>
      <c r="H251" s="18" t="s">
        <v>77</v>
      </c>
      <c r="I251" s="18" t="s">
        <v>60</v>
      </c>
      <c r="J251" s="18"/>
      <c r="K251" s="18">
        <v>80</v>
      </c>
      <c r="L251" s="18" t="s">
        <v>65</v>
      </c>
      <c r="M251" s="18" t="s">
        <v>98</v>
      </c>
      <c r="N251" s="138"/>
      <c r="O251" s="4" t="str">
        <f>IFERROR(INDEX(RawMaterialCost!$A$1:$A$200, MATCH($I251, RawMaterialCost!$B$1:$B$200, 0)),"-")</f>
        <v>010102030004</v>
      </c>
      <c r="P251" s="4"/>
      <c r="Q251" s="76">
        <f t="shared" si="70"/>
        <v>743478.26086956519</v>
      </c>
      <c r="R251" s="2">
        <f>IFERROR(INDEX(RawMaterialCost!$C$1:$C$200, MATCH($O251, RawMaterialCost!$A$1:$A$200, 0)),0)</f>
        <v>350000</v>
      </c>
      <c r="S251" s="55">
        <f t="shared" si="71"/>
        <v>28000000</v>
      </c>
      <c r="T251" s="55">
        <f t="shared" si="72"/>
        <v>648075690770</v>
      </c>
      <c r="U251" s="2">
        <f t="shared" si="73"/>
        <v>745591.42127215874</v>
      </c>
      <c r="V251" s="2"/>
      <c r="W251" s="2">
        <f>SUMIF(dataofproduce!AU:AU,A251,dataofproduce!P:P)</f>
        <v>3355.3</v>
      </c>
      <c r="X251" s="2">
        <f>SUMIF(dataofproduce!AU:AU,A251,dataofproduce!Q:Q)</f>
        <v>3671.3</v>
      </c>
      <c r="Y251" s="2">
        <f>SUMIF(dataofproduce!AU:AU,A251,dataofproduce!R:R)</f>
        <v>0</v>
      </c>
      <c r="Z251" s="2">
        <f>SUMIF(dataofproduce!AU:AU,A251,dataofproduce!S:S)</f>
        <v>0</v>
      </c>
      <c r="AA251" s="76">
        <v>110000</v>
      </c>
      <c r="AB251" s="2">
        <f>SUMIF(dataofproduce!AU:AU,DailyReport!A251,dataofproduce!AG:AG)</f>
        <v>316</v>
      </c>
      <c r="AC251" s="2">
        <f t="shared" si="74"/>
        <v>34760000</v>
      </c>
      <c r="AD251" s="58">
        <f t="shared" si="75"/>
        <v>755951.15065552236</v>
      </c>
      <c r="AE251" s="58">
        <f t="shared" si="76"/>
        <v>690884.12709243968</v>
      </c>
      <c r="AF251" s="2">
        <f>SUMIF(dataofproduce!AU:AU,DailyReport!A251,dataofproduce!W:W)</f>
        <v>0.8</v>
      </c>
      <c r="AG251" s="2">
        <v>550000</v>
      </c>
      <c r="AH251" s="2">
        <f t="shared" si="77"/>
        <v>156473.13701772699</v>
      </c>
      <c r="AI251" s="2">
        <f t="shared" si="78"/>
        <v>755997.78527448862</v>
      </c>
      <c r="AJ251" s="2">
        <f t="shared" si="79"/>
        <v>690926.74772736954</v>
      </c>
      <c r="AK251" s="2">
        <f>SUMIF(dataofproduce!AQ:AQ, B251, dataofproduce!AA:AA)</f>
        <v>0</v>
      </c>
      <c r="AL251" s="2">
        <f>SUMIF(dataofproduce!AQ:AQ, B251, dataofproduce!AB:AB)</f>
        <v>0</v>
      </c>
      <c r="AM251" s="2">
        <f>SUMIF(dataofproduce!AO:AO, D251, dataofproduce!AA:AA)</f>
        <v>0</v>
      </c>
      <c r="AN251" s="2">
        <f>SUMIF(dataofproduce!AO:AO, D251, dataofproduce!AB:AB)</f>
        <v>0</v>
      </c>
      <c r="AO251" s="2">
        <f t="shared" si="80"/>
        <v>43200</v>
      </c>
      <c r="AP251" s="168" t="str">
        <f t="array" ref="AP251">IFERROR(_xlfn.IFS(F251=7,VLOOKUP(D251,RawMaterialCost!$N$45:$O$59,2,FALSE),F251=8,VLOOKUP(D251,RawMaterialCost!$P$45:$Q$59,2,FALSE),F251=9,VLOOKUP(D251,RawMaterialCost!$R$45:$S$59,2,FALSE),F251=10,VLOOKUP(D251,RawMaterialCost!$T$45:$U$59,2,FALSE),F251=11,VLOOKUP(D251,RawMaterialCost!$V$45:$W$59,2,FALSE),F251=12,VLOOKUP(D251,RawMaterialCost!$X$45:$Y$59,2,FALSE)),"-")</f>
        <v>-</v>
      </c>
      <c r="AR251" s="175" t="str">
        <f t="shared" si="81"/>
        <v>0</v>
      </c>
      <c r="AS251" s="143">
        <f>IF(COUNTIFS($F$3:F251, F251, $AR$3:AR251, AR251)=1, AR251, 0)</f>
        <v>0</v>
      </c>
      <c r="AT251" s="170" t="str">
        <f t="shared" si="82"/>
        <v>-</v>
      </c>
      <c r="AU251" s="2">
        <f>SUMIF(dataofproduce!AQ:AQ,B251,dataofproduce!AR:AR)</f>
        <v>0</v>
      </c>
      <c r="AV251" s="2">
        <f>SUMIF(dataofproduce!AQ:AQ,B251,dataofproduce!AS:AS)</f>
        <v>0</v>
      </c>
      <c r="AW251" s="2"/>
      <c r="AX251" s="151" t="str">
        <f t="shared" si="83"/>
        <v>-</v>
      </c>
      <c r="AY251" s="151">
        <f>IF(COUNTIFS($D$3:D251, D251, $AX$3:AX251, AX251)=1, AX251, 0)</f>
        <v>0</v>
      </c>
      <c r="AZ251" s="151" t="str">
        <f t="shared" si="84"/>
        <v>-</v>
      </c>
      <c r="BA251" s="151">
        <f>IF(COUNTIFS($D$3:D251, D251, $AZ$3:AZ251, AZ251)=1, AZ251, 0)</f>
        <v>0</v>
      </c>
      <c r="BB251" s="151" t="str">
        <f t="shared" si="85"/>
        <v>-</v>
      </c>
      <c r="BC251" s="2">
        <f>SUMIF(dataofproduce!AQ:AQ,B251,dataofproduce!AT:AT)</f>
        <v>0</v>
      </c>
      <c r="BD251" s="76" t="str">
        <f>IFERROR(BC251*(HLOOKUP(F251,RawMaterialCost!$O$44:$Y$65,22,FALSE)),"0")</f>
        <v>0</v>
      </c>
      <c r="BE251" s="76">
        <f>IF(COUNTIFS($D$3:D251, D251, $BD$3:BD251, BD251)=1, BD251, 0)</f>
        <v>0</v>
      </c>
      <c r="BF251" s="151">
        <f t="shared" si="86"/>
        <v>0</v>
      </c>
      <c r="BG251" s="151">
        <f>IF(COUNTIFS($D$3:D251, D251, $BF$3:BF251, BF251)=1, BF251, 0)</f>
        <v>0</v>
      </c>
      <c r="BH251" s="151">
        <f t="shared" si="87"/>
        <v>0</v>
      </c>
      <c r="BI251" s="151">
        <f>IF(COUNTIFS($D$3:D251, D251, $BH$3:BH251, BH251)=1, BH251, 0)</f>
        <v>0</v>
      </c>
    </row>
    <row r="252" spans="1:61" ht="35.1" customHeight="1">
      <c r="A252" s="2" t="str">
        <f t="shared" si="66"/>
        <v xml:space="preserve"> - F</v>
      </c>
      <c r="B252" s="2" t="str">
        <f t="shared" si="67"/>
        <v>ABA2200-1-1403-7- - F</v>
      </c>
      <c r="C252" s="2" t="str">
        <f t="shared" si="68"/>
        <v>ABA2200-1- - F</v>
      </c>
      <c r="D252" s="2" t="str">
        <f t="shared" si="69"/>
        <v>ABA2200-1-1403-7</v>
      </c>
      <c r="E252" s="143">
        <v>4</v>
      </c>
      <c r="F252" s="143">
        <v>7</v>
      </c>
      <c r="G252" s="2">
        <v>1403</v>
      </c>
      <c r="H252" s="18" t="s">
        <v>77</v>
      </c>
      <c r="I252" s="18" t="s">
        <v>67</v>
      </c>
      <c r="J252" s="18"/>
      <c r="K252" s="18">
        <v>20</v>
      </c>
      <c r="L252" s="18" t="s">
        <v>65</v>
      </c>
      <c r="M252" s="18" t="s">
        <v>98</v>
      </c>
      <c r="N252" s="138"/>
      <c r="O252" s="4" t="str">
        <f>IFERROR(INDEX(RawMaterialCost!$A$1:$A$200, MATCH($I252, RawMaterialCost!$B$1:$B$200, 0)),"-")</f>
        <v>010303010001</v>
      </c>
      <c r="P252" s="4"/>
      <c r="Q252" s="76">
        <f t="shared" si="70"/>
        <v>743478.26086956519</v>
      </c>
      <c r="R252" s="2">
        <f>IFERROR(INDEX(RawMaterialCost!$C$1:$C$200, MATCH($O252, RawMaterialCost!$A$1:$A$200, 0)),0)</f>
        <v>850000</v>
      </c>
      <c r="S252" s="55">
        <f t="shared" si="71"/>
        <v>17000000</v>
      </c>
      <c r="T252" s="55">
        <f t="shared" si="72"/>
        <v>648075690770</v>
      </c>
      <c r="U252" s="2">
        <f t="shared" si="73"/>
        <v>745591.42127215874</v>
      </c>
      <c r="V252" s="2"/>
      <c r="W252" s="2">
        <f>SUMIF(dataofproduce!AU:AU,A252,dataofproduce!P:P)</f>
        <v>3355.3</v>
      </c>
      <c r="X252" s="2">
        <f>SUMIF(dataofproduce!AU:AU,A252,dataofproduce!Q:Q)</f>
        <v>3671.3</v>
      </c>
      <c r="Y252" s="2">
        <f>SUMIF(dataofproduce!AU:AU,A252,dataofproduce!R:R)</f>
        <v>0</v>
      </c>
      <c r="Z252" s="2">
        <f>SUMIF(dataofproduce!AU:AU,A252,dataofproduce!S:S)</f>
        <v>0</v>
      </c>
      <c r="AA252" s="76">
        <v>110000</v>
      </c>
      <c r="AB252" s="2">
        <f>SUMIF(dataofproduce!AU:AU,DailyReport!A252,dataofproduce!AG:AG)</f>
        <v>316</v>
      </c>
      <c r="AC252" s="2">
        <f t="shared" si="74"/>
        <v>34760000</v>
      </c>
      <c r="AD252" s="58">
        <f t="shared" si="75"/>
        <v>755951.15065552236</v>
      </c>
      <c r="AE252" s="58">
        <f t="shared" si="76"/>
        <v>690884.12709243968</v>
      </c>
      <c r="AF252" s="2">
        <f>SUMIF(dataofproduce!AU:AU,DailyReport!A252,dataofproduce!W:W)</f>
        <v>0.8</v>
      </c>
      <c r="AG252" s="2">
        <v>550000</v>
      </c>
      <c r="AH252" s="2">
        <f t="shared" si="77"/>
        <v>156473.13701772699</v>
      </c>
      <c r="AI252" s="2">
        <f t="shared" si="78"/>
        <v>755997.78527448862</v>
      </c>
      <c r="AJ252" s="2">
        <f t="shared" si="79"/>
        <v>690926.74772736954</v>
      </c>
      <c r="AK252" s="2">
        <f>SUMIF(dataofproduce!AQ:AQ, B252, dataofproduce!AA:AA)</f>
        <v>0</v>
      </c>
      <c r="AL252" s="2">
        <f>SUMIF(dataofproduce!AQ:AQ, B252, dataofproduce!AB:AB)</f>
        <v>0</v>
      </c>
      <c r="AM252" s="2">
        <f>SUMIF(dataofproduce!AO:AO, D252, dataofproduce!AA:AA)</f>
        <v>0</v>
      </c>
      <c r="AN252" s="2">
        <f>SUMIF(dataofproduce!AO:AO, D252, dataofproduce!AB:AB)</f>
        <v>0</v>
      </c>
      <c r="AO252" s="2">
        <f t="shared" si="80"/>
        <v>43200</v>
      </c>
      <c r="AP252" s="168" t="str">
        <f t="array" ref="AP252">IFERROR(_xlfn.IFS(F252=7,VLOOKUP(D252,RawMaterialCost!$N$45:$O$59,2,FALSE),F252=8,VLOOKUP(D252,RawMaterialCost!$P$45:$Q$59,2,FALSE),F252=9,VLOOKUP(D252,RawMaterialCost!$R$45:$S$59,2,FALSE),F252=10,VLOOKUP(D252,RawMaterialCost!$T$45:$U$59,2,FALSE),F252=11,VLOOKUP(D252,RawMaterialCost!$V$45:$W$59,2,FALSE),F252=12,VLOOKUP(D252,RawMaterialCost!$X$45:$Y$59,2,FALSE)),"-")</f>
        <v>-</v>
      </c>
      <c r="AR252" s="175" t="str">
        <f t="shared" si="81"/>
        <v>0</v>
      </c>
      <c r="AS252" s="143">
        <f>IF(COUNTIFS($F$3:F252, F252, $AR$3:AR252, AR252)=1, AR252, 0)</f>
        <v>0</v>
      </c>
      <c r="AT252" s="170" t="str">
        <f t="shared" si="82"/>
        <v>-</v>
      </c>
      <c r="AU252" s="2">
        <f>SUMIF(dataofproduce!AQ:AQ,B252,dataofproduce!AR:AR)</f>
        <v>0</v>
      </c>
      <c r="AV252" s="2">
        <f>SUMIF(dataofproduce!AQ:AQ,B252,dataofproduce!AS:AS)</f>
        <v>0</v>
      </c>
      <c r="AW252" s="2"/>
      <c r="AX252" s="151" t="str">
        <f t="shared" si="83"/>
        <v>-</v>
      </c>
      <c r="AY252" s="151">
        <f>IF(COUNTIFS($D$3:D252, D252, $AX$3:AX252, AX252)=1, AX252, 0)</f>
        <v>0</v>
      </c>
      <c r="AZ252" s="151" t="str">
        <f t="shared" si="84"/>
        <v>-</v>
      </c>
      <c r="BA252" s="151">
        <f>IF(COUNTIFS($D$3:D252, D252, $AZ$3:AZ252, AZ252)=1, AZ252, 0)</f>
        <v>0</v>
      </c>
      <c r="BB252" s="151" t="str">
        <f t="shared" si="85"/>
        <v>-</v>
      </c>
      <c r="BC252" s="2">
        <f>SUMIF(dataofproduce!AQ:AQ,B252,dataofproduce!AT:AT)</f>
        <v>0</v>
      </c>
      <c r="BD252" s="76" t="str">
        <f>IFERROR(BC252*(HLOOKUP(F252,RawMaterialCost!$O$44:$Y$65,22,FALSE)),"0")</f>
        <v>0</v>
      </c>
      <c r="BE252" s="76">
        <f>IF(COUNTIFS($D$3:D252, D252, $BD$3:BD252, BD252)=1, BD252, 0)</f>
        <v>0</v>
      </c>
      <c r="BF252" s="151">
        <f t="shared" si="86"/>
        <v>0</v>
      </c>
      <c r="BG252" s="151">
        <f>IF(COUNTIFS($D$3:D252, D252, $BF$3:BF252, BF252)=1, BF252, 0)</f>
        <v>0</v>
      </c>
      <c r="BH252" s="151">
        <f t="shared" si="87"/>
        <v>0</v>
      </c>
      <c r="BI252" s="151">
        <f>IF(COUNTIFS($D$3:D252, D252, $BH$3:BH252, BH252)=1, BH252, 0)</f>
        <v>0</v>
      </c>
    </row>
    <row r="253" spans="1:61" ht="35.1" customHeight="1">
      <c r="A253" s="2" t="str">
        <f t="shared" si="66"/>
        <v xml:space="preserve"> - F</v>
      </c>
      <c r="B253" s="2" t="str">
        <f t="shared" si="67"/>
        <v>ABA2200-2-1403-7- - F</v>
      </c>
      <c r="C253" s="2" t="str">
        <f t="shared" si="68"/>
        <v>ABA2200-2- - F</v>
      </c>
      <c r="D253" s="2" t="str">
        <f t="shared" si="69"/>
        <v>ABA2200-2-1403-7</v>
      </c>
      <c r="E253" s="143">
        <v>4</v>
      </c>
      <c r="F253" s="143">
        <v>7</v>
      </c>
      <c r="G253" s="2">
        <v>1403</v>
      </c>
      <c r="H253" s="18" t="s">
        <v>77</v>
      </c>
      <c r="I253" s="18" t="s">
        <v>55</v>
      </c>
      <c r="J253" s="18"/>
      <c r="K253" s="18">
        <v>1000</v>
      </c>
      <c r="L253" s="18" t="s">
        <v>68</v>
      </c>
      <c r="M253" s="18" t="s">
        <v>95</v>
      </c>
      <c r="N253" s="138"/>
      <c r="O253" s="4" t="str">
        <f>IFERROR(INDEX(RawMaterialCost!$A$1:$A$200, MATCH($I253, RawMaterialCost!$B$1:$B$200, 0)),"-")</f>
        <v>010101013420</v>
      </c>
      <c r="P253" s="4"/>
      <c r="Q253" s="76">
        <f t="shared" si="70"/>
        <v>766520.69118041603</v>
      </c>
      <c r="R253" s="2">
        <f>IFERROR(INDEX(RawMaterialCost!$C$1:$C$200, MATCH($O253, RawMaterialCost!$A$1:$A$200, 0)),0)</f>
        <v>760000</v>
      </c>
      <c r="S253" s="55">
        <f t="shared" si="71"/>
        <v>760000000</v>
      </c>
      <c r="T253" s="55">
        <f t="shared" si="72"/>
        <v>648075690770</v>
      </c>
      <c r="U253" s="2">
        <f t="shared" si="73"/>
        <v>745591.42127215874</v>
      </c>
      <c r="V253" s="2"/>
      <c r="W253" s="2">
        <f>SUMIF(dataofproduce!AU:AU,A253,dataofproduce!P:P)</f>
        <v>3355.3</v>
      </c>
      <c r="X253" s="2">
        <f>SUMIF(dataofproduce!AU:AU,A253,dataofproduce!Q:Q)</f>
        <v>3671.3</v>
      </c>
      <c r="Y253" s="2">
        <f>SUMIF(dataofproduce!AU:AU,A253,dataofproduce!R:R)</f>
        <v>0</v>
      </c>
      <c r="Z253" s="2">
        <f>SUMIF(dataofproduce!AU:AU,A253,dataofproduce!S:S)</f>
        <v>0</v>
      </c>
      <c r="AA253" s="76">
        <v>110000</v>
      </c>
      <c r="AB253" s="2">
        <f>SUMIF(dataofproduce!AU:AU,DailyReport!A253,dataofproduce!AG:AG)</f>
        <v>316</v>
      </c>
      <c r="AC253" s="2">
        <f t="shared" si="74"/>
        <v>34760000</v>
      </c>
      <c r="AD253" s="58">
        <f t="shared" si="75"/>
        <v>755951.15065552236</v>
      </c>
      <c r="AE253" s="58">
        <f t="shared" si="76"/>
        <v>690884.12709243968</v>
      </c>
      <c r="AF253" s="2">
        <f>SUMIF(dataofproduce!AU:AU,DailyReport!A253,dataofproduce!W:W)</f>
        <v>0.8</v>
      </c>
      <c r="AG253" s="2">
        <v>550000</v>
      </c>
      <c r="AH253" s="2">
        <f t="shared" si="77"/>
        <v>156473.13701772699</v>
      </c>
      <c r="AI253" s="2">
        <f t="shared" si="78"/>
        <v>755997.78527448862</v>
      </c>
      <c r="AJ253" s="2">
        <f t="shared" si="79"/>
        <v>690926.74772736954</v>
      </c>
      <c r="AK253" s="2">
        <f>SUMIF(dataofproduce!AQ:AQ, B253, dataofproduce!AA:AA)</f>
        <v>0</v>
      </c>
      <c r="AL253" s="2">
        <f>SUMIF(dataofproduce!AQ:AQ, B253, dataofproduce!AB:AB)</f>
        <v>0</v>
      </c>
      <c r="AM253" s="2">
        <f>SUMIF(dataofproduce!AO:AO, D253, dataofproduce!AA:AA)</f>
        <v>0</v>
      </c>
      <c r="AN253" s="2">
        <f>SUMIF(dataofproduce!AO:AO, D253, dataofproduce!AB:AB)</f>
        <v>0</v>
      </c>
      <c r="AO253" s="2">
        <f t="shared" si="80"/>
        <v>43200</v>
      </c>
      <c r="AP253" s="168" t="str">
        <f t="array" ref="AP253">IFERROR(_xlfn.IFS(F253=7,VLOOKUP(D253,RawMaterialCost!$N$45:$O$59,2,FALSE),F253=8,VLOOKUP(D253,RawMaterialCost!$P$45:$Q$59,2,FALSE),F253=9,VLOOKUP(D253,RawMaterialCost!$R$45:$S$59,2,FALSE),F253=10,VLOOKUP(D253,RawMaterialCost!$T$45:$U$59,2,FALSE),F253=11,VLOOKUP(D253,RawMaterialCost!$V$45:$W$59,2,FALSE),F253=12,VLOOKUP(D253,RawMaterialCost!$X$45:$Y$59,2,FALSE)),"-")</f>
        <v>-</v>
      </c>
      <c r="AR253" s="175" t="str">
        <f t="shared" si="81"/>
        <v>0</v>
      </c>
      <c r="AS253" s="143">
        <f>IF(COUNTIFS($F$3:F253, F253, $AR$3:AR253, AR253)=1, AR253, 0)</f>
        <v>0</v>
      </c>
      <c r="AT253" s="170" t="str">
        <f t="shared" si="82"/>
        <v>-</v>
      </c>
      <c r="AU253" s="2">
        <f>SUMIF(dataofproduce!AQ:AQ,B253,dataofproduce!AR:AR)</f>
        <v>0</v>
      </c>
      <c r="AV253" s="2">
        <f>SUMIF(dataofproduce!AQ:AQ,B253,dataofproduce!AS:AS)</f>
        <v>0</v>
      </c>
      <c r="AW253" s="2"/>
      <c r="AX253" s="151" t="str">
        <f t="shared" si="83"/>
        <v>-</v>
      </c>
      <c r="AY253" s="151">
        <f>IF(COUNTIFS($D$3:D253, D253, $AX$3:AX253, AX253)=1, AX253, 0)</f>
        <v>0</v>
      </c>
      <c r="AZ253" s="151" t="str">
        <f t="shared" si="84"/>
        <v>-</v>
      </c>
      <c r="BA253" s="151">
        <f>IF(COUNTIFS($D$3:D253, D253, $AZ$3:AZ253, AZ253)=1, AZ253, 0)</f>
        <v>0</v>
      </c>
      <c r="BB253" s="151" t="str">
        <f t="shared" si="85"/>
        <v>-</v>
      </c>
      <c r="BC253" s="2">
        <f>SUMIF(dataofproduce!AQ:AQ,B253,dataofproduce!AT:AT)</f>
        <v>0</v>
      </c>
      <c r="BD253" s="76" t="str">
        <f>IFERROR(BC253*(HLOOKUP(F253,RawMaterialCost!$O$44:$Y$65,22,FALSE)),"0")</f>
        <v>0</v>
      </c>
      <c r="BE253" s="76">
        <f>IF(COUNTIFS($D$3:D253, D253, $BD$3:BD253, BD253)=1, BD253, 0)</f>
        <v>0</v>
      </c>
      <c r="BF253" s="151">
        <f t="shared" si="86"/>
        <v>0</v>
      </c>
      <c r="BG253" s="151">
        <f>IF(COUNTIFS($D$3:D253, D253, $BF$3:BF253, BF253)=1, BF253, 0)</f>
        <v>0</v>
      </c>
      <c r="BH253" s="151">
        <f t="shared" si="87"/>
        <v>0</v>
      </c>
      <c r="BI253" s="151">
        <f>IF(COUNTIFS($D$3:D253, D253, $BH$3:BH253, BH253)=1, BH253, 0)</f>
        <v>0</v>
      </c>
    </row>
    <row r="254" spans="1:61" ht="35.1" customHeight="1">
      <c r="A254" s="2" t="str">
        <f t="shared" si="66"/>
        <v xml:space="preserve"> - F</v>
      </c>
      <c r="B254" s="2" t="str">
        <f t="shared" si="67"/>
        <v>ABA2200-2-1403-7- - F</v>
      </c>
      <c r="C254" s="2" t="str">
        <f t="shared" si="68"/>
        <v>ABA2200-2- - F</v>
      </c>
      <c r="D254" s="2" t="str">
        <f t="shared" si="69"/>
        <v>ABA2200-2-1403-7</v>
      </c>
      <c r="E254" s="143">
        <v>4</v>
      </c>
      <c r="F254" s="143">
        <v>7</v>
      </c>
      <c r="G254" s="2">
        <v>1403</v>
      </c>
      <c r="H254" s="18" t="s">
        <v>77</v>
      </c>
      <c r="I254" s="18" t="s">
        <v>58</v>
      </c>
      <c r="J254" s="18"/>
      <c r="K254" s="18">
        <v>100</v>
      </c>
      <c r="L254" s="18" t="s">
        <v>68</v>
      </c>
      <c r="M254" s="18" t="s">
        <v>95</v>
      </c>
      <c r="N254" s="138"/>
      <c r="O254" s="4" t="str">
        <f>IFERROR(INDEX(RawMaterialCost!$A$1:$A$200, MATCH($I254, RawMaterialCost!$B$1:$B$200, 0)),"-")</f>
        <v>010101012090</v>
      </c>
      <c r="P254" s="4"/>
      <c r="Q254" s="76">
        <f t="shared" si="70"/>
        <v>766520.69118041603</v>
      </c>
      <c r="R254" s="2">
        <f>IFERROR(INDEX(RawMaterialCost!$C$1:$C$200, MATCH($O254, RawMaterialCost!$A$1:$A$200, 0)),0)</f>
        <v>725000</v>
      </c>
      <c r="S254" s="55">
        <f t="shared" si="71"/>
        <v>72500000</v>
      </c>
      <c r="T254" s="55">
        <f t="shared" si="72"/>
        <v>648075690770</v>
      </c>
      <c r="U254" s="2">
        <f t="shared" si="73"/>
        <v>745591.42127215874</v>
      </c>
      <c r="V254" s="2"/>
      <c r="W254" s="2">
        <f>SUMIF(dataofproduce!AU:AU,A254,dataofproduce!P:P)</f>
        <v>3355.3</v>
      </c>
      <c r="X254" s="2">
        <f>SUMIF(dataofproduce!AU:AU,A254,dataofproduce!Q:Q)</f>
        <v>3671.3</v>
      </c>
      <c r="Y254" s="2">
        <f>SUMIF(dataofproduce!AU:AU,A254,dataofproduce!R:R)</f>
        <v>0</v>
      </c>
      <c r="Z254" s="2">
        <f>SUMIF(dataofproduce!AU:AU,A254,dataofproduce!S:S)</f>
        <v>0</v>
      </c>
      <c r="AA254" s="76">
        <v>110000</v>
      </c>
      <c r="AB254" s="2">
        <f>SUMIF(dataofproduce!AU:AU,DailyReport!A254,dataofproduce!AG:AG)</f>
        <v>316</v>
      </c>
      <c r="AC254" s="2">
        <f t="shared" si="74"/>
        <v>34760000</v>
      </c>
      <c r="AD254" s="58">
        <f t="shared" si="75"/>
        <v>755951.15065552236</v>
      </c>
      <c r="AE254" s="58">
        <f t="shared" si="76"/>
        <v>690884.12709243968</v>
      </c>
      <c r="AF254" s="2">
        <f>SUMIF(dataofproduce!AU:AU,DailyReport!A254,dataofproduce!W:W)</f>
        <v>0.8</v>
      </c>
      <c r="AG254" s="2">
        <v>550000</v>
      </c>
      <c r="AH254" s="2">
        <f t="shared" si="77"/>
        <v>156473.13701772699</v>
      </c>
      <c r="AI254" s="2">
        <f t="shared" si="78"/>
        <v>755997.78527448862</v>
      </c>
      <c r="AJ254" s="2">
        <f t="shared" si="79"/>
        <v>690926.74772736954</v>
      </c>
      <c r="AK254" s="2">
        <f>SUMIF(dataofproduce!AQ:AQ, B254, dataofproduce!AA:AA)</f>
        <v>0</v>
      </c>
      <c r="AL254" s="2">
        <f>SUMIF(dataofproduce!AQ:AQ, B254, dataofproduce!AB:AB)</f>
        <v>0</v>
      </c>
      <c r="AM254" s="2">
        <f>SUMIF(dataofproduce!AO:AO, D254, dataofproduce!AA:AA)</f>
        <v>0</v>
      </c>
      <c r="AN254" s="2">
        <f>SUMIF(dataofproduce!AO:AO, D254, dataofproduce!AB:AB)</f>
        <v>0</v>
      </c>
      <c r="AO254" s="2">
        <f t="shared" si="80"/>
        <v>43200</v>
      </c>
      <c r="AP254" s="168" t="str">
        <f t="array" ref="AP254">IFERROR(_xlfn.IFS(F254=7,VLOOKUP(D254,RawMaterialCost!$N$45:$O$59,2,FALSE),F254=8,VLOOKUP(D254,RawMaterialCost!$P$45:$Q$59,2,FALSE),F254=9,VLOOKUP(D254,RawMaterialCost!$R$45:$S$59,2,FALSE),F254=10,VLOOKUP(D254,RawMaterialCost!$T$45:$U$59,2,FALSE),F254=11,VLOOKUP(D254,RawMaterialCost!$V$45:$W$59,2,FALSE),F254=12,VLOOKUP(D254,RawMaterialCost!$X$45:$Y$59,2,FALSE)),"-")</f>
        <v>-</v>
      </c>
      <c r="AR254" s="175" t="str">
        <f t="shared" si="81"/>
        <v>0</v>
      </c>
      <c r="AS254" s="143">
        <f>IF(COUNTIFS($F$3:F254, F254, $AR$3:AR254, AR254)=1, AR254, 0)</f>
        <v>0</v>
      </c>
      <c r="AT254" s="170" t="str">
        <f t="shared" si="82"/>
        <v>-</v>
      </c>
      <c r="AU254" s="2">
        <f>SUMIF(dataofproduce!AQ:AQ,B254,dataofproduce!AR:AR)</f>
        <v>0</v>
      </c>
      <c r="AV254" s="2">
        <f>SUMIF(dataofproduce!AQ:AQ,B254,dataofproduce!AS:AS)</f>
        <v>0</v>
      </c>
      <c r="AW254" s="2"/>
      <c r="AX254" s="151" t="str">
        <f t="shared" si="83"/>
        <v>-</v>
      </c>
      <c r="AY254" s="151">
        <f>IF(COUNTIFS($D$3:D254, D254, $AX$3:AX254, AX254)=1, AX254, 0)</f>
        <v>0</v>
      </c>
      <c r="AZ254" s="151" t="str">
        <f t="shared" si="84"/>
        <v>-</v>
      </c>
      <c r="BA254" s="151">
        <f>IF(COUNTIFS($D$3:D254, D254, $AZ$3:AZ254, AZ254)=1, AZ254, 0)</f>
        <v>0</v>
      </c>
      <c r="BB254" s="151" t="str">
        <f t="shared" si="85"/>
        <v>-</v>
      </c>
      <c r="BC254" s="2">
        <f>SUMIF(dataofproduce!AQ:AQ,B254,dataofproduce!AT:AT)</f>
        <v>0</v>
      </c>
      <c r="BD254" s="76" t="str">
        <f>IFERROR(BC254*(HLOOKUP(F254,RawMaterialCost!$O$44:$Y$65,22,FALSE)),"0")</f>
        <v>0</v>
      </c>
      <c r="BE254" s="76">
        <f>IF(COUNTIFS($D$3:D254, D254, $BD$3:BD254, BD254)=1, BD254, 0)</f>
        <v>0</v>
      </c>
      <c r="BF254" s="151">
        <f t="shared" si="86"/>
        <v>0</v>
      </c>
      <c r="BG254" s="151">
        <f>IF(COUNTIFS($D$3:D254, D254, $BF$3:BF254, BF254)=1, BF254, 0)</f>
        <v>0</v>
      </c>
      <c r="BH254" s="151">
        <f t="shared" si="87"/>
        <v>0</v>
      </c>
      <c r="BI254" s="151">
        <f>IF(COUNTIFS($D$3:D254, D254, $BH$3:BH254, BH254)=1, BH254, 0)</f>
        <v>0</v>
      </c>
    </row>
    <row r="255" spans="1:61" ht="35.1" customHeight="1">
      <c r="A255" s="2" t="str">
        <f t="shared" si="66"/>
        <v xml:space="preserve"> - F</v>
      </c>
      <c r="B255" s="2" t="str">
        <f t="shared" si="67"/>
        <v>ABA2200-2-1403-7- - F</v>
      </c>
      <c r="C255" s="2" t="str">
        <f t="shared" si="68"/>
        <v>ABA2200-2- - F</v>
      </c>
      <c r="D255" s="2" t="str">
        <f t="shared" si="69"/>
        <v>ABA2200-2-1403-7</v>
      </c>
      <c r="E255" s="143">
        <v>4</v>
      </c>
      <c r="F255" s="143">
        <v>7</v>
      </c>
      <c r="G255" s="2">
        <v>1403</v>
      </c>
      <c r="H255" s="18" t="s">
        <v>77</v>
      </c>
      <c r="I255" s="18" t="s">
        <v>70</v>
      </c>
      <c r="J255" s="18"/>
      <c r="K255" s="18">
        <v>200</v>
      </c>
      <c r="L255" s="18" t="s">
        <v>68</v>
      </c>
      <c r="M255" s="18" t="s">
        <v>95</v>
      </c>
      <c r="N255" s="138"/>
      <c r="O255" s="4" t="str">
        <f>IFERROR(INDEX(RawMaterialCost!$A$1:$A$200, MATCH($I255, RawMaterialCost!$B$1:$B$200, 0)),"-")</f>
        <v>010202030001</v>
      </c>
      <c r="P255" s="4"/>
      <c r="Q255" s="76">
        <f t="shared" si="70"/>
        <v>766520.69118041603</v>
      </c>
      <c r="R255" s="2">
        <f>IFERROR(INDEX(RawMaterialCost!$C$1:$C$200, MATCH($O255, RawMaterialCost!$A$1:$A$200, 0)),0)</f>
        <v>760000</v>
      </c>
      <c r="S255" s="55">
        <f t="shared" si="71"/>
        <v>152000000</v>
      </c>
      <c r="T255" s="55">
        <f t="shared" si="72"/>
        <v>648075690770</v>
      </c>
      <c r="U255" s="2">
        <f t="shared" si="73"/>
        <v>745591.42127215874</v>
      </c>
      <c r="V255" s="2"/>
      <c r="W255" s="2">
        <f>SUMIF(dataofproduce!AU:AU,A255,dataofproduce!P:P)</f>
        <v>3355.3</v>
      </c>
      <c r="X255" s="2">
        <f>SUMIF(dataofproduce!AU:AU,A255,dataofproduce!Q:Q)</f>
        <v>3671.3</v>
      </c>
      <c r="Y255" s="2">
        <f>SUMIF(dataofproduce!AU:AU,A255,dataofproduce!R:R)</f>
        <v>0</v>
      </c>
      <c r="Z255" s="2">
        <f>SUMIF(dataofproduce!AU:AU,A255,dataofproduce!S:S)</f>
        <v>0</v>
      </c>
      <c r="AA255" s="76">
        <v>110000</v>
      </c>
      <c r="AB255" s="2">
        <f>SUMIF(dataofproduce!AU:AU,DailyReport!A255,dataofproduce!AG:AG)</f>
        <v>316</v>
      </c>
      <c r="AC255" s="2">
        <f t="shared" si="74"/>
        <v>34760000</v>
      </c>
      <c r="AD255" s="58">
        <f t="shared" si="75"/>
        <v>755951.15065552236</v>
      </c>
      <c r="AE255" s="58">
        <f t="shared" si="76"/>
        <v>690884.12709243968</v>
      </c>
      <c r="AF255" s="2">
        <f>SUMIF(dataofproduce!AU:AU,DailyReport!A255,dataofproduce!W:W)</f>
        <v>0.8</v>
      </c>
      <c r="AG255" s="2">
        <v>550000</v>
      </c>
      <c r="AH255" s="2">
        <f t="shared" si="77"/>
        <v>156473.13701772699</v>
      </c>
      <c r="AI255" s="2">
        <f t="shared" si="78"/>
        <v>755997.78527448862</v>
      </c>
      <c r="AJ255" s="2">
        <f t="shared" si="79"/>
        <v>690926.74772736954</v>
      </c>
      <c r="AK255" s="2">
        <f>SUMIF(dataofproduce!AQ:AQ, B255, dataofproduce!AA:AA)</f>
        <v>0</v>
      </c>
      <c r="AL255" s="2">
        <f>SUMIF(dataofproduce!AQ:AQ, B255, dataofproduce!AB:AB)</f>
        <v>0</v>
      </c>
      <c r="AM255" s="2">
        <f>SUMIF(dataofproduce!AO:AO, D255, dataofproduce!AA:AA)</f>
        <v>0</v>
      </c>
      <c r="AN255" s="2">
        <f>SUMIF(dataofproduce!AO:AO, D255, dataofproduce!AB:AB)</f>
        <v>0</v>
      </c>
      <c r="AO255" s="2">
        <f t="shared" si="80"/>
        <v>43200</v>
      </c>
      <c r="AP255" s="168" t="str">
        <f t="array" ref="AP255">IFERROR(_xlfn.IFS(F255=7,VLOOKUP(D255,RawMaterialCost!$N$45:$O$59,2,FALSE),F255=8,VLOOKUP(D255,RawMaterialCost!$P$45:$Q$59,2,FALSE),F255=9,VLOOKUP(D255,RawMaterialCost!$R$45:$S$59,2,FALSE),F255=10,VLOOKUP(D255,RawMaterialCost!$T$45:$U$59,2,FALSE),F255=11,VLOOKUP(D255,RawMaterialCost!$V$45:$W$59,2,FALSE),F255=12,VLOOKUP(D255,RawMaterialCost!$X$45:$Y$59,2,FALSE)),"-")</f>
        <v>-</v>
      </c>
      <c r="AR255" s="175" t="str">
        <f t="shared" si="81"/>
        <v>0</v>
      </c>
      <c r="AS255" s="143">
        <f>IF(COUNTIFS($F$3:F255, F255, $AR$3:AR255, AR255)=1, AR255, 0)</f>
        <v>0</v>
      </c>
      <c r="AT255" s="170" t="str">
        <f t="shared" si="82"/>
        <v>-</v>
      </c>
      <c r="AU255" s="2">
        <f>SUMIF(dataofproduce!AQ:AQ,B255,dataofproduce!AR:AR)</f>
        <v>0</v>
      </c>
      <c r="AV255" s="2">
        <f>SUMIF(dataofproduce!AQ:AQ,B255,dataofproduce!AS:AS)</f>
        <v>0</v>
      </c>
      <c r="AW255" s="2"/>
      <c r="AX255" s="151" t="str">
        <f t="shared" si="83"/>
        <v>-</v>
      </c>
      <c r="AY255" s="151">
        <f>IF(COUNTIFS($D$3:D255, D255, $AX$3:AX255, AX255)=1, AX255, 0)</f>
        <v>0</v>
      </c>
      <c r="AZ255" s="151" t="str">
        <f t="shared" si="84"/>
        <v>-</v>
      </c>
      <c r="BA255" s="151">
        <f>IF(COUNTIFS($D$3:D255, D255, $AZ$3:AZ255, AZ255)=1, AZ255, 0)</f>
        <v>0</v>
      </c>
      <c r="BB255" s="151" t="str">
        <f t="shared" si="85"/>
        <v>-</v>
      </c>
      <c r="BC255" s="2">
        <f>SUMIF(dataofproduce!AQ:AQ,B255,dataofproduce!AT:AT)</f>
        <v>0</v>
      </c>
      <c r="BD255" s="76" t="str">
        <f>IFERROR(BC255*(HLOOKUP(F255,RawMaterialCost!$O$44:$Y$65,22,FALSE)),"0")</f>
        <v>0</v>
      </c>
      <c r="BE255" s="76">
        <f>IF(COUNTIFS($D$3:D255, D255, $BD$3:BD255, BD255)=1, BD255, 0)</f>
        <v>0</v>
      </c>
      <c r="BF255" s="151">
        <f t="shared" si="86"/>
        <v>0</v>
      </c>
      <c r="BG255" s="151">
        <f>IF(COUNTIFS($D$3:D255, D255, $BF$3:BF255, BF255)=1, BF255, 0)</f>
        <v>0</v>
      </c>
      <c r="BH255" s="151">
        <f t="shared" si="87"/>
        <v>0</v>
      </c>
      <c r="BI255" s="151">
        <f>IF(COUNTIFS($D$3:D255, D255, $BH$3:BH255, BH255)=1, BH255, 0)</f>
        <v>0</v>
      </c>
    </row>
    <row r="256" spans="1:61" ht="35.1" customHeight="1">
      <c r="A256" s="2" t="str">
        <f t="shared" si="66"/>
        <v xml:space="preserve"> - F</v>
      </c>
      <c r="B256" s="2" t="str">
        <f t="shared" si="67"/>
        <v>ABA2200-2-1403-7- - F</v>
      </c>
      <c r="C256" s="2" t="str">
        <f t="shared" si="68"/>
        <v>ABA2200-2- - F</v>
      </c>
      <c r="D256" s="2" t="str">
        <f t="shared" si="69"/>
        <v>ABA2200-2-1403-7</v>
      </c>
      <c r="E256" s="143">
        <v>4</v>
      </c>
      <c r="F256" s="143">
        <v>7</v>
      </c>
      <c r="G256" s="2">
        <v>1403</v>
      </c>
      <c r="H256" s="18" t="s">
        <v>77</v>
      </c>
      <c r="I256" s="18" t="s">
        <v>71</v>
      </c>
      <c r="J256" s="18"/>
      <c r="K256" s="18">
        <v>14</v>
      </c>
      <c r="L256" s="18" t="s">
        <v>68</v>
      </c>
      <c r="M256" s="18" t="s">
        <v>95</v>
      </c>
      <c r="N256" s="138"/>
      <c r="O256" s="4" t="str">
        <f>IFERROR(INDEX(RawMaterialCost!$A$1:$A$200, MATCH($I256, RawMaterialCost!$B$1:$B$200, 0)),"-")</f>
        <v>010302030001</v>
      </c>
      <c r="P256" s="4"/>
      <c r="Q256" s="76">
        <f t="shared" si="70"/>
        <v>766520.69118041603</v>
      </c>
      <c r="R256" s="2">
        <f>IFERROR(INDEX(RawMaterialCost!$C$1:$C$200, MATCH($O256, RawMaterialCost!$A$1:$A$200, 0)),0)</f>
        <v>2178000</v>
      </c>
      <c r="S256" s="55">
        <f t="shared" si="71"/>
        <v>30492000</v>
      </c>
      <c r="T256" s="55">
        <f t="shared" si="72"/>
        <v>648075690770</v>
      </c>
      <c r="U256" s="2">
        <f t="shared" si="73"/>
        <v>745591.42127215874</v>
      </c>
      <c r="V256" s="2"/>
      <c r="W256" s="2">
        <f>SUMIF(dataofproduce!AU:AU,A256,dataofproduce!P:P)</f>
        <v>3355.3</v>
      </c>
      <c r="X256" s="2">
        <f>SUMIF(dataofproduce!AU:AU,A256,dataofproduce!Q:Q)</f>
        <v>3671.3</v>
      </c>
      <c r="Y256" s="2">
        <f>SUMIF(dataofproduce!AU:AU,A256,dataofproduce!R:R)</f>
        <v>0</v>
      </c>
      <c r="Z256" s="2">
        <f>SUMIF(dataofproduce!AU:AU,A256,dataofproduce!S:S)</f>
        <v>0</v>
      </c>
      <c r="AA256" s="76">
        <v>110000</v>
      </c>
      <c r="AB256" s="2">
        <f>SUMIF(dataofproduce!AU:AU,DailyReport!A256,dataofproduce!AG:AG)</f>
        <v>316</v>
      </c>
      <c r="AC256" s="2">
        <f t="shared" si="74"/>
        <v>34760000</v>
      </c>
      <c r="AD256" s="58">
        <f t="shared" si="75"/>
        <v>755951.15065552236</v>
      </c>
      <c r="AE256" s="58">
        <f t="shared" si="76"/>
        <v>690884.12709243968</v>
      </c>
      <c r="AF256" s="2">
        <f>SUMIF(dataofproduce!AU:AU,DailyReport!A256,dataofproduce!W:W)</f>
        <v>0.8</v>
      </c>
      <c r="AG256" s="2">
        <v>550000</v>
      </c>
      <c r="AH256" s="2">
        <f t="shared" si="77"/>
        <v>156473.13701772699</v>
      </c>
      <c r="AI256" s="2">
        <f t="shared" si="78"/>
        <v>755997.78527448862</v>
      </c>
      <c r="AJ256" s="2">
        <f t="shared" si="79"/>
        <v>690926.74772736954</v>
      </c>
      <c r="AK256" s="2">
        <f>SUMIF(dataofproduce!AQ:AQ, B256, dataofproduce!AA:AA)</f>
        <v>0</v>
      </c>
      <c r="AL256" s="2">
        <f>SUMIF(dataofproduce!AQ:AQ, B256, dataofproduce!AB:AB)</f>
        <v>0</v>
      </c>
      <c r="AM256" s="2">
        <f>SUMIF(dataofproduce!AO:AO, D256, dataofproduce!AA:AA)</f>
        <v>0</v>
      </c>
      <c r="AN256" s="2">
        <f>SUMIF(dataofproduce!AO:AO, D256, dataofproduce!AB:AB)</f>
        <v>0</v>
      </c>
      <c r="AO256" s="2">
        <f t="shared" si="80"/>
        <v>43200</v>
      </c>
      <c r="AP256" s="168" t="str">
        <f t="array" ref="AP256">IFERROR(_xlfn.IFS(F256=7,VLOOKUP(D256,RawMaterialCost!$N$45:$O$59,2,FALSE),F256=8,VLOOKUP(D256,RawMaterialCost!$P$45:$Q$59,2,FALSE),F256=9,VLOOKUP(D256,RawMaterialCost!$R$45:$S$59,2,FALSE),F256=10,VLOOKUP(D256,RawMaterialCost!$T$45:$U$59,2,FALSE),F256=11,VLOOKUP(D256,RawMaterialCost!$V$45:$W$59,2,FALSE),F256=12,VLOOKUP(D256,RawMaterialCost!$X$45:$Y$59,2,FALSE)),"-")</f>
        <v>-</v>
      </c>
      <c r="AR256" s="175" t="str">
        <f t="shared" si="81"/>
        <v>0</v>
      </c>
      <c r="AS256" s="143">
        <f>IF(COUNTIFS($F$3:F256, F256, $AR$3:AR256, AR256)=1, AR256, 0)</f>
        <v>0</v>
      </c>
      <c r="AT256" s="170" t="str">
        <f t="shared" si="82"/>
        <v>-</v>
      </c>
      <c r="AU256" s="2">
        <f>SUMIF(dataofproduce!AQ:AQ,B256,dataofproduce!AR:AR)</f>
        <v>0</v>
      </c>
      <c r="AV256" s="2">
        <f>SUMIF(dataofproduce!AQ:AQ,B256,dataofproduce!AS:AS)</f>
        <v>0</v>
      </c>
      <c r="AW256" s="2"/>
      <c r="AX256" s="151" t="str">
        <f t="shared" si="83"/>
        <v>-</v>
      </c>
      <c r="AY256" s="151">
        <f>IF(COUNTIFS($D$3:D256, D256, $AX$3:AX256, AX256)=1, AX256, 0)</f>
        <v>0</v>
      </c>
      <c r="AZ256" s="151" t="str">
        <f t="shared" si="84"/>
        <v>-</v>
      </c>
      <c r="BA256" s="151">
        <f>IF(COUNTIFS($D$3:D256, D256, $AZ$3:AZ256, AZ256)=1, AZ256, 0)</f>
        <v>0</v>
      </c>
      <c r="BB256" s="151" t="str">
        <f t="shared" si="85"/>
        <v>-</v>
      </c>
      <c r="BC256" s="2">
        <f>SUMIF(dataofproduce!AQ:AQ,B256,dataofproduce!AT:AT)</f>
        <v>0</v>
      </c>
      <c r="BD256" s="76" t="str">
        <f>IFERROR(BC256*(HLOOKUP(F256,RawMaterialCost!$O$44:$Y$65,22,FALSE)),"0")</f>
        <v>0</v>
      </c>
      <c r="BE256" s="76">
        <f>IF(COUNTIFS($D$3:D256, D256, $BD$3:BD256, BD256)=1, BD256, 0)</f>
        <v>0</v>
      </c>
      <c r="BF256" s="151">
        <f t="shared" si="86"/>
        <v>0</v>
      </c>
      <c r="BG256" s="151">
        <f>IF(COUNTIFS($D$3:D256, D256, $BF$3:BF256, BF256)=1, BF256, 0)</f>
        <v>0</v>
      </c>
      <c r="BH256" s="151">
        <f t="shared" si="87"/>
        <v>0</v>
      </c>
      <c r="BI256" s="151">
        <f>IF(COUNTIFS($D$3:D256, D256, $BH$3:BH256, BH256)=1, BH256, 0)</f>
        <v>0</v>
      </c>
    </row>
    <row r="257" spans="1:61" ht="35.1" customHeight="1">
      <c r="A257" s="2" t="str">
        <f t="shared" si="66"/>
        <v xml:space="preserve"> - F</v>
      </c>
      <c r="B257" s="2" t="str">
        <f t="shared" si="67"/>
        <v>ABA2800-1403-7- - F</v>
      </c>
      <c r="C257" s="2" t="str">
        <f t="shared" si="68"/>
        <v>ABA2800- - F</v>
      </c>
      <c r="D257" s="2" t="str">
        <f t="shared" si="69"/>
        <v>ABA2800-1403-7</v>
      </c>
      <c r="E257" s="143">
        <v>4</v>
      </c>
      <c r="F257" s="143">
        <v>7</v>
      </c>
      <c r="G257" s="2">
        <v>1403</v>
      </c>
      <c r="H257" s="18" t="s">
        <v>77</v>
      </c>
      <c r="I257" s="18" t="s">
        <v>72</v>
      </c>
      <c r="J257" s="18"/>
      <c r="K257" s="18">
        <v>1000</v>
      </c>
      <c r="L257" s="18" t="s">
        <v>73</v>
      </c>
      <c r="M257" s="18" t="s">
        <v>96</v>
      </c>
      <c r="N257" s="138"/>
      <c r="O257" s="4" t="str">
        <f>IFERROR(INDEX(RawMaterialCost!$A$1:$A$200, MATCH($I257, RawMaterialCost!$B$1:$B$200, 0)),"-")</f>
        <v>010101012119</v>
      </c>
      <c r="P257" s="4"/>
      <c r="Q257" s="76">
        <f t="shared" si="70"/>
        <v>763012.03454622685</v>
      </c>
      <c r="R257" s="2">
        <f>IFERROR(INDEX(RawMaterialCost!$C$1:$C$200, MATCH($O257, RawMaterialCost!$A$1:$A$200, 0)),0)</f>
        <v>760000</v>
      </c>
      <c r="S257" s="55">
        <f t="shared" si="71"/>
        <v>760000000</v>
      </c>
      <c r="T257" s="55">
        <f t="shared" si="72"/>
        <v>648075690770</v>
      </c>
      <c r="U257" s="2">
        <f t="shared" si="73"/>
        <v>745591.42127215874</v>
      </c>
      <c r="V257" s="2"/>
      <c r="W257" s="2">
        <f>SUMIF(dataofproduce!AU:AU,A257,dataofproduce!P:P)</f>
        <v>3355.3</v>
      </c>
      <c r="X257" s="2">
        <f>SUMIF(dataofproduce!AU:AU,A257,dataofproduce!Q:Q)</f>
        <v>3671.3</v>
      </c>
      <c r="Y257" s="2">
        <f>SUMIF(dataofproduce!AU:AU,A257,dataofproduce!R:R)</f>
        <v>0</v>
      </c>
      <c r="Z257" s="2">
        <f>SUMIF(dataofproduce!AU:AU,A257,dataofproduce!S:S)</f>
        <v>0</v>
      </c>
      <c r="AA257" s="76">
        <v>110000</v>
      </c>
      <c r="AB257" s="2">
        <f>SUMIF(dataofproduce!AU:AU,DailyReport!A257,dataofproduce!AG:AG)</f>
        <v>316</v>
      </c>
      <c r="AC257" s="2">
        <f t="shared" si="74"/>
        <v>34760000</v>
      </c>
      <c r="AD257" s="58">
        <f t="shared" si="75"/>
        <v>755951.15065552236</v>
      </c>
      <c r="AE257" s="58">
        <f t="shared" si="76"/>
        <v>690884.12709243968</v>
      </c>
      <c r="AF257" s="2">
        <f>SUMIF(dataofproduce!AU:AU,DailyReport!A257,dataofproduce!W:W)</f>
        <v>0.8</v>
      </c>
      <c r="AG257" s="2">
        <v>550000</v>
      </c>
      <c r="AH257" s="2">
        <f t="shared" si="77"/>
        <v>156473.13701772699</v>
      </c>
      <c r="AI257" s="2">
        <f t="shared" si="78"/>
        <v>755997.78527448862</v>
      </c>
      <c r="AJ257" s="2">
        <f t="shared" si="79"/>
        <v>690926.74772736954</v>
      </c>
      <c r="AK257" s="2">
        <f>SUMIF(dataofproduce!AQ:AQ, B257, dataofproduce!AA:AA)</f>
        <v>0</v>
      </c>
      <c r="AL257" s="2">
        <f>SUMIF(dataofproduce!AQ:AQ, B257, dataofproduce!AB:AB)</f>
        <v>0</v>
      </c>
      <c r="AM257" s="2">
        <f>SUMIF(dataofproduce!AO:AO, D257, dataofproduce!AA:AA)</f>
        <v>0</v>
      </c>
      <c r="AN257" s="2">
        <f>SUMIF(dataofproduce!AO:AO, D257, dataofproduce!AB:AB)</f>
        <v>0</v>
      </c>
      <c r="AO257" s="2">
        <f t="shared" si="80"/>
        <v>43200</v>
      </c>
      <c r="AP257" s="168" t="str">
        <f t="array" ref="AP257">IFERROR(_xlfn.IFS(F257=7,VLOOKUP(D257,RawMaterialCost!$N$45:$O$59,2,FALSE),F257=8,VLOOKUP(D257,RawMaterialCost!$P$45:$Q$59,2,FALSE),F257=9,VLOOKUP(D257,RawMaterialCost!$R$45:$S$59,2,FALSE),F257=10,VLOOKUP(D257,RawMaterialCost!$T$45:$U$59,2,FALSE),F257=11,VLOOKUP(D257,RawMaterialCost!$V$45:$W$59,2,FALSE),F257=12,VLOOKUP(D257,RawMaterialCost!$X$45:$Y$59,2,FALSE)),"-")</f>
        <v>-</v>
      </c>
      <c r="AR257" s="175" t="str">
        <f t="shared" si="81"/>
        <v>0</v>
      </c>
      <c r="AS257" s="143">
        <f>IF(COUNTIFS($F$3:F257, F257, $AR$3:AR257, AR257)=1, AR257, 0)</f>
        <v>0</v>
      </c>
      <c r="AT257" s="170" t="str">
        <f t="shared" si="82"/>
        <v>-</v>
      </c>
      <c r="AU257" s="2">
        <f>SUMIF(dataofproduce!AQ:AQ,B257,dataofproduce!AR:AR)</f>
        <v>0</v>
      </c>
      <c r="AV257" s="2">
        <f>SUMIF(dataofproduce!AQ:AQ,B257,dataofproduce!AS:AS)</f>
        <v>0</v>
      </c>
      <c r="AW257" s="2"/>
      <c r="AX257" s="151" t="str">
        <f t="shared" si="83"/>
        <v>-</v>
      </c>
      <c r="AY257" s="151">
        <f>IF(COUNTIFS($D$3:D257, D257, $AX$3:AX257, AX257)=1, AX257, 0)</f>
        <v>0</v>
      </c>
      <c r="AZ257" s="151" t="str">
        <f t="shared" si="84"/>
        <v>-</v>
      </c>
      <c r="BA257" s="151">
        <f>IF(COUNTIFS($D$3:D257, D257, $AZ$3:AZ257, AZ257)=1, AZ257, 0)</f>
        <v>0</v>
      </c>
      <c r="BB257" s="151" t="str">
        <f t="shared" si="85"/>
        <v>-</v>
      </c>
      <c r="BC257" s="2">
        <f>SUMIF(dataofproduce!AQ:AQ,B257,dataofproduce!AT:AT)</f>
        <v>0</v>
      </c>
      <c r="BD257" s="76" t="str">
        <f>IFERROR(BC257*(HLOOKUP(F257,RawMaterialCost!$O$44:$Y$65,22,FALSE)),"0")</f>
        <v>0</v>
      </c>
      <c r="BE257" s="76">
        <f>IF(COUNTIFS($D$3:D257, D257, $BD$3:BD257, BD257)=1, BD257, 0)</f>
        <v>0</v>
      </c>
      <c r="BF257" s="151">
        <f t="shared" si="86"/>
        <v>0</v>
      </c>
      <c r="BG257" s="151">
        <f>IF(COUNTIFS($D$3:D257, D257, $BF$3:BF257, BF257)=1, BF257, 0)</f>
        <v>0</v>
      </c>
      <c r="BH257" s="151">
        <f t="shared" si="87"/>
        <v>0</v>
      </c>
      <c r="BI257" s="151">
        <f>IF(COUNTIFS($D$3:D257, D257, $BH$3:BH257, BH257)=1, BH257, 0)</f>
        <v>0</v>
      </c>
    </row>
    <row r="258" spans="1:61" ht="35.1" customHeight="1">
      <c r="A258" s="2" t="str">
        <f t="shared" si="66"/>
        <v xml:space="preserve"> - F</v>
      </c>
      <c r="B258" s="2" t="str">
        <f t="shared" si="67"/>
        <v>ABA2800-1403-7- - F</v>
      </c>
      <c r="C258" s="2" t="str">
        <f t="shared" si="68"/>
        <v>ABA2800- - F</v>
      </c>
      <c r="D258" s="2" t="str">
        <f t="shared" si="69"/>
        <v>ABA2800-1403-7</v>
      </c>
      <c r="E258" s="143">
        <v>4</v>
      </c>
      <c r="F258" s="143">
        <v>7</v>
      </c>
      <c r="G258" s="2">
        <v>1403</v>
      </c>
      <c r="H258" s="18" t="s">
        <v>77</v>
      </c>
      <c r="I258" s="18" t="s">
        <v>55</v>
      </c>
      <c r="J258" s="18"/>
      <c r="K258" s="18">
        <v>2000</v>
      </c>
      <c r="L258" s="18" t="s">
        <v>73</v>
      </c>
      <c r="M258" s="18" t="s">
        <v>96</v>
      </c>
      <c r="N258" s="138"/>
      <c r="O258" s="4" t="str">
        <f>IFERROR(INDEX(RawMaterialCost!$A$1:$A$200, MATCH($I258, RawMaterialCost!$B$1:$B$200, 0)),"-")</f>
        <v>010101013420</v>
      </c>
      <c r="P258" s="4"/>
      <c r="Q258" s="76">
        <f t="shared" si="70"/>
        <v>763012.03454622685</v>
      </c>
      <c r="R258" s="2">
        <f>IFERROR(INDEX(RawMaterialCost!$C$1:$C$200, MATCH($O258, RawMaterialCost!$A$1:$A$200, 0)),0)</f>
        <v>760000</v>
      </c>
      <c r="S258" s="55">
        <f t="shared" si="71"/>
        <v>1520000000</v>
      </c>
      <c r="T258" s="55">
        <f t="shared" si="72"/>
        <v>648075690770</v>
      </c>
      <c r="U258" s="2">
        <f t="shared" si="73"/>
        <v>745591.42127215874</v>
      </c>
      <c r="V258" s="2"/>
      <c r="W258" s="2">
        <f>SUMIF(dataofproduce!AU:AU,A258,dataofproduce!P:P)</f>
        <v>3355.3</v>
      </c>
      <c r="X258" s="2">
        <f>SUMIF(dataofproduce!AU:AU,A258,dataofproduce!Q:Q)</f>
        <v>3671.3</v>
      </c>
      <c r="Y258" s="2">
        <f>SUMIF(dataofproduce!AU:AU,A258,dataofproduce!R:R)</f>
        <v>0</v>
      </c>
      <c r="Z258" s="2">
        <f>SUMIF(dataofproduce!AU:AU,A258,dataofproduce!S:S)</f>
        <v>0</v>
      </c>
      <c r="AA258" s="76">
        <v>110000</v>
      </c>
      <c r="AB258" s="2">
        <f>SUMIF(dataofproduce!AU:AU,DailyReport!A258,dataofproduce!AG:AG)</f>
        <v>316</v>
      </c>
      <c r="AC258" s="2">
        <f t="shared" si="74"/>
        <v>34760000</v>
      </c>
      <c r="AD258" s="58">
        <f t="shared" si="75"/>
        <v>755951.15065552236</v>
      </c>
      <c r="AE258" s="58">
        <f t="shared" si="76"/>
        <v>690884.12709243968</v>
      </c>
      <c r="AF258" s="2">
        <f>SUMIF(dataofproduce!AU:AU,DailyReport!A258,dataofproduce!W:W)</f>
        <v>0.8</v>
      </c>
      <c r="AG258" s="2">
        <v>550000</v>
      </c>
      <c r="AH258" s="2">
        <f t="shared" si="77"/>
        <v>156473.13701772699</v>
      </c>
      <c r="AI258" s="2">
        <f t="shared" si="78"/>
        <v>755997.78527448862</v>
      </c>
      <c r="AJ258" s="2">
        <f t="shared" si="79"/>
        <v>690926.74772736954</v>
      </c>
      <c r="AK258" s="2">
        <f>SUMIF(dataofproduce!AQ:AQ, B258, dataofproduce!AA:AA)</f>
        <v>0</v>
      </c>
      <c r="AL258" s="2">
        <f>SUMIF(dataofproduce!AQ:AQ, B258, dataofproduce!AB:AB)</f>
        <v>0</v>
      </c>
      <c r="AM258" s="2">
        <f>SUMIF(dataofproduce!AO:AO, D258, dataofproduce!AA:AA)</f>
        <v>0</v>
      </c>
      <c r="AN258" s="2">
        <f>SUMIF(dataofproduce!AO:AO, D258, dataofproduce!AB:AB)</f>
        <v>0</v>
      </c>
      <c r="AO258" s="2">
        <f t="shared" si="80"/>
        <v>43200</v>
      </c>
      <c r="AP258" s="168" t="str">
        <f t="array" ref="AP258">IFERROR(_xlfn.IFS(F258=7,VLOOKUP(D258,RawMaterialCost!$N$45:$O$59,2,FALSE),F258=8,VLOOKUP(D258,RawMaterialCost!$P$45:$Q$59,2,FALSE),F258=9,VLOOKUP(D258,RawMaterialCost!$R$45:$S$59,2,FALSE),F258=10,VLOOKUP(D258,RawMaterialCost!$T$45:$U$59,2,FALSE),F258=11,VLOOKUP(D258,RawMaterialCost!$V$45:$W$59,2,FALSE),F258=12,VLOOKUP(D258,RawMaterialCost!$X$45:$Y$59,2,FALSE)),"-")</f>
        <v>-</v>
      </c>
      <c r="AR258" s="175" t="str">
        <f t="shared" si="81"/>
        <v>0</v>
      </c>
      <c r="AS258" s="143">
        <f>IF(COUNTIFS($F$3:F258, F258, $AR$3:AR258, AR258)=1, AR258, 0)</f>
        <v>0</v>
      </c>
      <c r="AT258" s="170" t="str">
        <f t="shared" si="82"/>
        <v>-</v>
      </c>
      <c r="AU258" s="2">
        <f>SUMIF(dataofproduce!AQ:AQ,B258,dataofproduce!AR:AR)</f>
        <v>0</v>
      </c>
      <c r="AV258" s="2">
        <f>SUMIF(dataofproduce!AQ:AQ,B258,dataofproduce!AS:AS)</f>
        <v>0</v>
      </c>
      <c r="AW258" s="2"/>
      <c r="AX258" s="151" t="str">
        <f t="shared" si="83"/>
        <v>-</v>
      </c>
      <c r="AY258" s="151">
        <f>IF(COUNTIFS($D$3:D258, D258, $AX$3:AX258, AX258)=1, AX258, 0)</f>
        <v>0</v>
      </c>
      <c r="AZ258" s="151" t="str">
        <f t="shared" si="84"/>
        <v>-</v>
      </c>
      <c r="BA258" s="151">
        <f>IF(COUNTIFS($D$3:D258, D258, $AZ$3:AZ258, AZ258)=1, AZ258, 0)</f>
        <v>0</v>
      </c>
      <c r="BB258" s="151" t="str">
        <f t="shared" si="85"/>
        <v>-</v>
      </c>
      <c r="BC258" s="2">
        <f>SUMIF(dataofproduce!AQ:AQ,B258,dataofproduce!AT:AT)</f>
        <v>0</v>
      </c>
      <c r="BD258" s="76" t="str">
        <f>IFERROR(BC258*(HLOOKUP(F258,RawMaterialCost!$O$44:$Y$65,22,FALSE)),"0")</f>
        <v>0</v>
      </c>
      <c r="BE258" s="76">
        <f>IF(COUNTIFS($D$3:D258, D258, $BD$3:BD258, BD258)=1, BD258, 0)</f>
        <v>0</v>
      </c>
      <c r="BF258" s="151">
        <f t="shared" si="86"/>
        <v>0</v>
      </c>
      <c r="BG258" s="151">
        <f>IF(COUNTIFS($D$3:D258, D258, $BF$3:BF258, BF258)=1, BF258, 0)</f>
        <v>0</v>
      </c>
      <c r="BH258" s="151">
        <f t="shared" si="87"/>
        <v>0</v>
      </c>
      <c r="BI258" s="151">
        <f>IF(COUNTIFS($D$3:D258, D258, $BH$3:BH258, BH258)=1, BH258, 0)</f>
        <v>0</v>
      </c>
    </row>
    <row r="259" spans="1:61" ht="35.1" customHeight="1">
      <c r="A259" s="2" t="str">
        <f t="shared" ref="A259:A322" si="88">N259&amp;" - "&amp;(IF(OR(LEFT(L259,1)="A",LEFT(L259,1)="Z"),"F",IF(LEFT(L259,1)="S","D",IF(LEFT(L259,1)="R","R",IF(LEFT(L259,1)="W","W","")))))</f>
        <v xml:space="preserve"> - F</v>
      </c>
      <c r="B259" s="2" t="str">
        <f t="shared" ref="B259:B322" si="89">L259 &amp; "-" &amp; G259 &amp; "-" &amp; F259&amp;"-"&amp;N259&amp;" - "&amp;(IF(OR(LEFT(L259,1)="A",LEFT(L259,1)="Z"),"F",IF(LEFT(L259,1)="S","D",IF(LEFT(L259,1)="R","R",IF(LEFT(L259,1)="W","W","")))))</f>
        <v>ABA2800-1403-7- - F</v>
      </c>
      <c r="C259" s="2" t="str">
        <f t="shared" ref="C259:C322" si="90">L259&amp;"-"&amp;N259&amp;" - "&amp;(IF(OR(LEFT(L259,1)="A",LEFT(L259,1)="Z"),"F",IF(LEFT(L259,1)="S","D",IF(LEFT(L259,1)="R","R",IF(LEFT(L259,1)="W","W","")))))</f>
        <v>ABA2800- - F</v>
      </c>
      <c r="D259" s="2" t="str">
        <f t="shared" ref="D259:D322" si="91">L259 &amp; "-" &amp; G259 &amp; "-" &amp; F259</f>
        <v>ABA2800-1403-7</v>
      </c>
      <c r="E259" s="143">
        <v>4</v>
      </c>
      <c r="F259" s="143">
        <v>7</v>
      </c>
      <c r="G259" s="2">
        <v>1403</v>
      </c>
      <c r="H259" s="18" t="s">
        <v>77</v>
      </c>
      <c r="I259" s="18" t="s">
        <v>58</v>
      </c>
      <c r="J259" s="18"/>
      <c r="K259" s="18">
        <v>500</v>
      </c>
      <c r="L259" s="18" t="s">
        <v>73</v>
      </c>
      <c r="M259" s="18" t="s">
        <v>96</v>
      </c>
      <c r="N259" s="138"/>
      <c r="O259" s="4" t="str">
        <f>IFERROR(INDEX(RawMaterialCost!$A$1:$A$200, MATCH($I259, RawMaterialCost!$B$1:$B$200, 0)),"-")</f>
        <v>010101012090</v>
      </c>
      <c r="P259" s="4"/>
      <c r="Q259" s="76">
        <f t="shared" ref="Q259:Q322" si="92">IFERROR(SUMIF(M:M,M259,S:S)/SUMIF(M:M,M259,K:K),"-")</f>
        <v>763012.03454622685</v>
      </c>
      <c r="R259" s="2">
        <f>IFERROR(INDEX(RawMaterialCost!$C$1:$C$200, MATCH($O259, RawMaterialCost!$A$1:$A$200, 0)),0)</f>
        <v>725000</v>
      </c>
      <c r="S259" s="55">
        <f t="shared" ref="S259:S322" si="93">R259*K259</f>
        <v>362500000</v>
      </c>
      <c r="T259" s="55">
        <f t="shared" ref="T259:T322" si="94">SUMIF(A:A,A259,S:S)</f>
        <v>648075690770</v>
      </c>
      <c r="U259" s="2">
        <f t="shared" ref="U259:U322" si="95">IFERROR(T259/SUMIF(A:A,A259,K:K),"0")</f>
        <v>745591.42127215874</v>
      </c>
      <c r="V259" s="2"/>
      <c r="W259" s="2">
        <f>SUMIF(dataofproduce!AU:AU,A259,dataofproduce!P:P)</f>
        <v>3355.3</v>
      </c>
      <c r="X259" s="2">
        <f>SUMIF(dataofproduce!AU:AU,A259,dataofproduce!Q:Q)</f>
        <v>3671.3</v>
      </c>
      <c r="Y259" s="2">
        <f>SUMIF(dataofproduce!AU:AU,A259,dataofproduce!R:R)</f>
        <v>0</v>
      </c>
      <c r="Z259" s="2">
        <f>SUMIF(dataofproduce!AU:AU,A259,dataofproduce!S:S)</f>
        <v>0</v>
      </c>
      <c r="AA259" s="76">
        <v>110000</v>
      </c>
      <c r="AB259" s="2">
        <f>SUMIF(dataofproduce!AU:AU,DailyReport!A259,dataofproduce!AG:AG)</f>
        <v>316</v>
      </c>
      <c r="AC259" s="2">
        <f t="shared" ref="AC259:AC322" si="96">AA259*AB259</f>
        <v>34760000</v>
      </c>
      <c r="AD259" s="58">
        <f t="shared" ref="AD259:AD322" si="97">IFERROR(((U259*(W259+Y259))+AC259)/(W259+Y259),"0")</f>
        <v>755951.15065552236</v>
      </c>
      <c r="AE259" s="58">
        <f t="shared" ref="AE259:AE322" si="98">IFERROR(((U259*(W259+Y259))+AC259)/(X259+Z259),"0")</f>
        <v>690884.12709243968</v>
      </c>
      <c r="AF259" s="2">
        <f>SUMIF(dataofproduce!AU:AU,DailyReport!A259,dataofproduce!W:W)</f>
        <v>0.8</v>
      </c>
      <c r="AG259" s="2">
        <v>550000</v>
      </c>
      <c r="AH259" s="2">
        <f t="shared" ref="AH259:AH322" si="99">AF259*(U259-AG259)</f>
        <v>156473.13701772699</v>
      </c>
      <c r="AI259" s="2">
        <f t="shared" ref="AI259:AI322" si="100">IFERROR((U259*(W259+Y259)+AC259+AH259)/(W259+Y259),"0")</f>
        <v>755997.78527448862</v>
      </c>
      <c r="AJ259" s="2">
        <f t="shared" ref="AJ259:AJ322" si="101">IFERROR(((U259*(W259+Y259))+AC259+AH259)/(X259+Z259),"0")</f>
        <v>690926.74772736954</v>
      </c>
      <c r="AK259" s="2">
        <f>SUMIF(dataofproduce!AQ:AQ, B259, dataofproduce!AA:AA)</f>
        <v>0</v>
      </c>
      <c r="AL259" s="2">
        <f>SUMIF(dataofproduce!AQ:AQ, B259, dataofproduce!AB:AB)</f>
        <v>0</v>
      </c>
      <c r="AM259" s="2">
        <f>SUMIF(dataofproduce!AO:AO, D259, dataofproduce!AA:AA)</f>
        <v>0</v>
      </c>
      <c r="AN259" s="2">
        <f>SUMIF(dataofproduce!AO:AO, D259, dataofproduce!AB:AB)</f>
        <v>0</v>
      </c>
      <c r="AO259" s="2">
        <f t="shared" ref="AO259:AO322" si="102">(60*24*30)-AM259-AN259</f>
        <v>43200</v>
      </c>
      <c r="AP259" s="168" t="str">
        <f t="array" ref="AP259">IFERROR(_xlfn.IFS(F259=7,VLOOKUP(D259,RawMaterialCost!$N$45:$O$59,2,FALSE),F259=8,VLOOKUP(D259,RawMaterialCost!$P$45:$Q$59,2,FALSE),F259=9,VLOOKUP(D259,RawMaterialCost!$R$45:$S$59,2,FALSE),F259=10,VLOOKUP(D259,RawMaterialCost!$T$45:$U$59,2,FALSE),F259=11,VLOOKUP(D259,RawMaterialCost!$V$45:$W$59,2,FALSE),F259=12,VLOOKUP(D259,RawMaterialCost!$X$45:$Y$59,2,FALSE)),"-")</f>
        <v>-</v>
      </c>
      <c r="AR259" s="175" t="str">
        <f t="shared" ref="AR259:AR322" si="103">IFERROR(AP259*(AK259+AL259)/(30*24*60),"0")</f>
        <v>0</v>
      </c>
      <c r="AS259" s="143">
        <f>IF(COUNTIFS($F$3:F259, F259, $AR$3:AR259, AR259)=1, AR259, 0)</f>
        <v>0</v>
      </c>
      <c r="AT259" s="170" t="str">
        <f t="shared" ref="AT259:AT322" si="104">IFERROR(AP259-AR259,"-")</f>
        <v>-</v>
      </c>
      <c r="AU259" s="2">
        <f>SUMIF(dataofproduce!AQ:AQ,B259,dataofproduce!AR:AR)</f>
        <v>0</v>
      </c>
      <c r="AV259" s="2">
        <f>SUMIF(dataofproduce!AQ:AQ,B259,dataofproduce!AS:AS)</f>
        <v>0</v>
      </c>
      <c r="AW259" s="2"/>
      <c r="AX259" s="151" t="str">
        <f t="shared" ref="AX259:AX322" si="105">IFERROR(AR259/AU259,"-")</f>
        <v>-</v>
      </c>
      <c r="AY259" s="151">
        <f>IF(COUNTIFS($D$3:D259, D259, $AX$3:AX259, AX259)=1, AX259, 0)</f>
        <v>0</v>
      </c>
      <c r="AZ259" s="151" t="str">
        <f t="shared" ref="AZ259:AZ322" si="106">IFERROR(AR259/AV259,"-")</f>
        <v>-</v>
      </c>
      <c r="BA259" s="151">
        <f>IF(COUNTIFS($D$3:D259, D259, $AZ$3:AZ259, AZ259)=1, AZ259, 0)</f>
        <v>0</v>
      </c>
      <c r="BB259" s="151" t="str">
        <f t="shared" ref="BB259:BB322" si="107">IFERROR(AP259*(AO259)/(24*30*60),"-")</f>
        <v>-</v>
      </c>
      <c r="BC259" s="2">
        <f>SUMIF(dataofproduce!AQ:AQ,B259,dataofproduce!AT:AT)</f>
        <v>0</v>
      </c>
      <c r="BD259" s="76" t="str">
        <f>IFERROR(BC259*(HLOOKUP(F259,RawMaterialCost!$O$44:$Y$65,22,FALSE)),"0")</f>
        <v>0</v>
      </c>
      <c r="BE259" s="76">
        <f>IF(COUNTIFS($D$3:D259, D259, $BD$3:BD259, BD259)=1, BD259, 0)</f>
        <v>0</v>
      </c>
      <c r="BF259" s="151">
        <f t="shared" ref="BF259:BF322" si="108">IFERROR((BD259)/(W259+Y259),"0")</f>
        <v>0</v>
      </c>
      <c r="BG259" s="151">
        <f>IF(COUNTIFS($D$3:D259, D259, $BF$3:BF259, BF259)=1, BF259, 0)</f>
        <v>0</v>
      </c>
      <c r="BH259" s="151">
        <f t="shared" ref="BH259:BH322" si="109">IFERROR((BD259)/(X259+Z259),"0")</f>
        <v>0</v>
      </c>
      <c r="BI259" s="151">
        <f>IF(COUNTIFS($D$3:D259, D259, $BH$3:BH259, BH259)=1, BH259, 0)</f>
        <v>0</v>
      </c>
    </row>
    <row r="260" spans="1:61" ht="35.1" customHeight="1">
      <c r="A260" s="2" t="str">
        <f t="shared" si="88"/>
        <v xml:space="preserve"> - F</v>
      </c>
      <c r="B260" s="2" t="str">
        <f t="shared" si="89"/>
        <v>ABA2800-1403-7- - F</v>
      </c>
      <c r="C260" s="2" t="str">
        <f t="shared" si="90"/>
        <v>ABA2800- - F</v>
      </c>
      <c r="D260" s="2" t="str">
        <f t="shared" si="91"/>
        <v>ABA2800-1403-7</v>
      </c>
      <c r="E260" s="143">
        <v>4</v>
      </c>
      <c r="F260" s="143">
        <v>7</v>
      </c>
      <c r="G260" s="2">
        <v>1403</v>
      </c>
      <c r="H260" s="18" t="s">
        <v>77</v>
      </c>
      <c r="I260" s="18" t="s">
        <v>70</v>
      </c>
      <c r="J260" s="18"/>
      <c r="K260" s="18">
        <v>300</v>
      </c>
      <c r="L260" s="18" t="s">
        <v>73</v>
      </c>
      <c r="M260" s="18" t="s">
        <v>96</v>
      </c>
      <c r="N260" s="138"/>
      <c r="O260" s="4" t="str">
        <f>IFERROR(INDEX(RawMaterialCost!$A$1:$A$200, MATCH($I260, RawMaterialCost!$B$1:$B$200, 0)),"-")</f>
        <v>010202030001</v>
      </c>
      <c r="P260" s="4"/>
      <c r="Q260" s="76">
        <f t="shared" si="92"/>
        <v>763012.03454622685</v>
      </c>
      <c r="R260" s="2">
        <f>IFERROR(INDEX(RawMaterialCost!$C$1:$C$200, MATCH($O260, RawMaterialCost!$A$1:$A$200, 0)),0)</f>
        <v>760000</v>
      </c>
      <c r="S260" s="55">
        <f t="shared" si="93"/>
        <v>228000000</v>
      </c>
      <c r="T260" s="55">
        <f t="shared" si="94"/>
        <v>648075690770</v>
      </c>
      <c r="U260" s="2">
        <f t="shared" si="95"/>
        <v>745591.42127215874</v>
      </c>
      <c r="V260" s="2"/>
      <c r="W260" s="2">
        <f>SUMIF(dataofproduce!AU:AU,A260,dataofproduce!P:P)</f>
        <v>3355.3</v>
      </c>
      <c r="X260" s="2">
        <f>SUMIF(dataofproduce!AU:AU,A260,dataofproduce!Q:Q)</f>
        <v>3671.3</v>
      </c>
      <c r="Y260" s="2">
        <f>SUMIF(dataofproduce!AU:AU,A260,dataofproduce!R:R)</f>
        <v>0</v>
      </c>
      <c r="Z260" s="2">
        <f>SUMIF(dataofproduce!AU:AU,A260,dataofproduce!S:S)</f>
        <v>0</v>
      </c>
      <c r="AA260" s="76">
        <v>110000</v>
      </c>
      <c r="AB260" s="2">
        <f>SUMIF(dataofproduce!AU:AU,DailyReport!A260,dataofproduce!AG:AG)</f>
        <v>316</v>
      </c>
      <c r="AC260" s="2">
        <f t="shared" si="96"/>
        <v>34760000</v>
      </c>
      <c r="AD260" s="58">
        <f t="shared" si="97"/>
        <v>755951.15065552236</v>
      </c>
      <c r="AE260" s="58">
        <f t="shared" si="98"/>
        <v>690884.12709243968</v>
      </c>
      <c r="AF260" s="2">
        <f>SUMIF(dataofproduce!AU:AU,DailyReport!A260,dataofproduce!W:W)</f>
        <v>0.8</v>
      </c>
      <c r="AG260" s="2">
        <v>550000</v>
      </c>
      <c r="AH260" s="2">
        <f t="shared" si="99"/>
        <v>156473.13701772699</v>
      </c>
      <c r="AI260" s="2">
        <f t="shared" si="100"/>
        <v>755997.78527448862</v>
      </c>
      <c r="AJ260" s="2">
        <f t="shared" si="101"/>
        <v>690926.74772736954</v>
      </c>
      <c r="AK260" s="2">
        <f>SUMIF(dataofproduce!AQ:AQ, B260, dataofproduce!AA:AA)</f>
        <v>0</v>
      </c>
      <c r="AL260" s="2">
        <f>SUMIF(dataofproduce!AQ:AQ, B260, dataofproduce!AB:AB)</f>
        <v>0</v>
      </c>
      <c r="AM260" s="2">
        <f>SUMIF(dataofproduce!AO:AO, D260, dataofproduce!AA:AA)</f>
        <v>0</v>
      </c>
      <c r="AN260" s="2">
        <f>SUMIF(dataofproduce!AO:AO, D260, dataofproduce!AB:AB)</f>
        <v>0</v>
      </c>
      <c r="AO260" s="2">
        <f t="shared" si="102"/>
        <v>43200</v>
      </c>
      <c r="AP260" s="168" t="str">
        <f t="array" ref="AP260">IFERROR(_xlfn.IFS(F260=7,VLOOKUP(D260,RawMaterialCost!$N$45:$O$59,2,FALSE),F260=8,VLOOKUP(D260,RawMaterialCost!$P$45:$Q$59,2,FALSE),F260=9,VLOOKUP(D260,RawMaterialCost!$R$45:$S$59,2,FALSE),F260=10,VLOOKUP(D260,RawMaterialCost!$T$45:$U$59,2,FALSE),F260=11,VLOOKUP(D260,RawMaterialCost!$V$45:$W$59,2,FALSE),F260=12,VLOOKUP(D260,RawMaterialCost!$X$45:$Y$59,2,FALSE)),"-")</f>
        <v>-</v>
      </c>
      <c r="AR260" s="175" t="str">
        <f t="shared" si="103"/>
        <v>0</v>
      </c>
      <c r="AS260" s="143">
        <f>IF(COUNTIFS($F$3:F260, F260, $AR$3:AR260, AR260)=1, AR260, 0)</f>
        <v>0</v>
      </c>
      <c r="AT260" s="170" t="str">
        <f t="shared" si="104"/>
        <v>-</v>
      </c>
      <c r="AU260" s="2">
        <f>SUMIF(dataofproduce!AQ:AQ,B260,dataofproduce!AR:AR)</f>
        <v>0</v>
      </c>
      <c r="AV260" s="2">
        <f>SUMIF(dataofproduce!AQ:AQ,B260,dataofproduce!AS:AS)</f>
        <v>0</v>
      </c>
      <c r="AW260" s="2"/>
      <c r="AX260" s="151" t="str">
        <f t="shared" si="105"/>
        <v>-</v>
      </c>
      <c r="AY260" s="151">
        <f>IF(COUNTIFS($D$3:D260, D260, $AX$3:AX260, AX260)=1, AX260, 0)</f>
        <v>0</v>
      </c>
      <c r="AZ260" s="151" t="str">
        <f t="shared" si="106"/>
        <v>-</v>
      </c>
      <c r="BA260" s="151">
        <f>IF(COUNTIFS($D$3:D260, D260, $AZ$3:AZ260, AZ260)=1, AZ260, 0)</f>
        <v>0</v>
      </c>
      <c r="BB260" s="151" t="str">
        <f t="shared" si="107"/>
        <v>-</v>
      </c>
      <c r="BC260" s="2">
        <f>SUMIF(dataofproduce!AQ:AQ,B260,dataofproduce!AT:AT)</f>
        <v>0</v>
      </c>
      <c r="BD260" s="76" t="str">
        <f>IFERROR(BC260*(HLOOKUP(F260,RawMaterialCost!$O$44:$Y$65,22,FALSE)),"0")</f>
        <v>0</v>
      </c>
      <c r="BE260" s="76">
        <f>IF(COUNTIFS($D$3:D260, D260, $BD$3:BD260, BD260)=1, BD260, 0)</f>
        <v>0</v>
      </c>
      <c r="BF260" s="151">
        <f t="shared" si="108"/>
        <v>0</v>
      </c>
      <c r="BG260" s="151">
        <f>IF(COUNTIFS($D$3:D260, D260, $BF$3:BF260, BF260)=1, BF260, 0)</f>
        <v>0</v>
      </c>
      <c r="BH260" s="151">
        <f t="shared" si="109"/>
        <v>0</v>
      </c>
      <c r="BI260" s="151">
        <f>IF(COUNTIFS($D$3:D260, D260, $BH$3:BH260, BH260)=1, BH260, 0)</f>
        <v>0</v>
      </c>
    </row>
    <row r="261" spans="1:61" ht="35.1" customHeight="1">
      <c r="A261" s="2" t="str">
        <f t="shared" si="88"/>
        <v xml:space="preserve"> - F</v>
      </c>
      <c r="B261" s="2" t="str">
        <f t="shared" si="89"/>
        <v>ABA2800-1403-7- - F</v>
      </c>
      <c r="C261" s="2" t="str">
        <f t="shared" si="90"/>
        <v>ABA2800- - F</v>
      </c>
      <c r="D261" s="2" t="str">
        <f t="shared" si="91"/>
        <v>ABA2800-1403-7</v>
      </c>
      <c r="E261" s="143">
        <v>4</v>
      </c>
      <c r="F261" s="143">
        <v>7</v>
      </c>
      <c r="G261" s="2">
        <v>1403</v>
      </c>
      <c r="H261" s="18" t="s">
        <v>77</v>
      </c>
      <c r="I261" s="18" t="s">
        <v>71</v>
      </c>
      <c r="J261" s="18"/>
      <c r="K261" s="18">
        <v>21</v>
      </c>
      <c r="L261" s="18" t="s">
        <v>73</v>
      </c>
      <c r="M261" s="18" t="s">
        <v>96</v>
      </c>
      <c r="N261" s="138"/>
      <c r="O261" s="4" t="str">
        <f>IFERROR(INDEX(RawMaterialCost!$A$1:$A$200, MATCH($I261, RawMaterialCost!$B$1:$B$200, 0)),"-")</f>
        <v>010302030001</v>
      </c>
      <c r="P261" s="4"/>
      <c r="Q261" s="76">
        <f t="shared" si="92"/>
        <v>763012.03454622685</v>
      </c>
      <c r="R261" s="2">
        <f>IFERROR(INDEX(RawMaterialCost!$C$1:$C$200, MATCH($O261, RawMaterialCost!$A$1:$A$200, 0)),0)</f>
        <v>2178000</v>
      </c>
      <c r="S261" s="55">
        <f t="shared" si="93"/>
        <v>45738000</v>
      </c>
      <c r="T261" s="55">
        <f t="shared" si="94"/>
        <v>648075690770</v>
      </c>
      <c r="U261" s="2">
        <f t="shared" si="95"/>
        <v>745591.42127215874</v>
      </c>
      <c r="V261" s="2"/>
      <c r="W261" s="2">
        <f>SUMIF(dataofproduce!AU:AU,A261,dataofproduce!P:P)</f>
        <v>3355.3</v>
      </c>
      <c r="X261" s="2">
        <f>SUMIF(dataofproduce!AU:AU,A261,dataofproduce!Q:Q)</f>
        <v>3671.3</v>
      </c>
      <c r="Y261" s="2">
        <f>SUMIF(dataofproduce!AU:AU,A261,dataofproduce!R:R)</f>
        <v>0</v>
      </c>
      <c r="Z261" s="2">
        <f>SUMIF(dataofproduce!AU:AU,A261,dataofproduce!S:S)</f>
        <v>0</v>
      </c>
      <c r="AA261" s="76">
        <v>110000</v>
      </c>
      <c r="AB261" s="2">
        <f>SUMIF(dataofproduce!AU:AU,DailyReport!A261,dataofproduce!AG:AG)</f>
        <v>316</v>
      </c>
      <c r="AC261" s="2">
        <f t="shared" si="96"/>
        <v>34760000</v>
      </c>
      <c r="AD261" s="58">
        <f t="shared" si="97"/>
        <v>755951.15065552236</v>
      </c>
      <c r="AE261" s="58">
        <f t="shared" si="98"/>
        <v>690884.12709243968</v>
      </c>
      <c r="AF261" s="2">
        <f>SUMIF(dataofproduce!AU:AU,DailyReport!A261,dataofproduce!W:W)</f>
        <v>0.8</v>
      </c>
      <c r="AG261" s="2">
        <v>550000</v>
      </c>
      <c r="AH261" s="2">
        <f t="shared" si="99"/>
        <v>156473.13701772699</v>
      </c>
      <c r="AI261" s="2">
        <f t="shared" si="100"/>
        <v>755997.78527448862</v>
      </c>
      <c r="AJ261" s="2">
        <f t="shared" si="101"/>
        <v>690926.74772736954</v>
      </c>
      <c r="AK261" s="2">
        <f>SUMIF(dataofproduce!AQ:AQ, B261, dataofproduce!AA:AA)</f>
        <v>0</v>
      </c>
      <c r="AL261" s="2">
        <f>SUMIF(dataofproduce!AQ:AQ, B261, dataofproduce!AB:AB)</f>
        <v>0</v>
      </c>
      <c r="AM261" s="2">
        <f>SUMIF(dataofproduce!AO:AO, D261, dataofproduce!AA:AA)</f>
        <v>0</v>
      </c>
      <c r="AN261" s="2">
        <f>SUMIF(dataofproduce!AO:AO, D261, dataofproduce!AB:AB)</f>
        <v>0</v>
      </c>
      <c r="AO261" s="2">
        <f t="shared" si="102"/>
        <v>43200</v>
      </c>
      <c r="AP261" s="168" t="str">
        <f t="array" ref="AP261">IFERROR(_xlfn.IFS(F261=7,VLOOKUP(D261,RawMaterialCost!$N$45:$O$59,2,FALSE),F261=8,VLOOKUP(D261,RawMaterialCost!$P$45:$Q$59,2,FALSE),F261=9,VLOOKUP(D261,RawMaterialCost!$R$45:$S$59,2,FALSE),F261=10,VLOOKUP(D261,RawMaterialCost!$T$45:$U$59,2,FALSE),F261=11,VLOOKUP(D261,RawMaterialCost!$V$45:$W$59,2,FALSE),F261=12,VLOOKUP(D261,RawMaterialCost!$X$45:$Y$59,2,FALSE)),"-")</f>
        <v>-</v>
      </c>
      <c r="AR261" s="175" t="str">
        <f t="shared" si="103"/>
        <v>0</v>
      </c>
      <c r="AS261" s="143">
        <f>IF(COUNTIFS($F$3:F261, F261, $AR$3:AR261, AR261)=1, AR261, 0)</f>
        <v>0</v>
      </c>
      <c r="AT261" s="170" t="str">
        <f t="shared" si="104"/>
        <v>-</v>
      </c>
      <c r="AU261" s="2">
        <f>SUMIF(dataofproduce!AQ:AQ,B261,dataofproduce!AR:AR)</f>
        <v>0</v>
      </c>
      <c r="AV261" s="2">
        <f>SUMIF(dataofproduce!AQ:AQ,B261,dataofproduce!AS:AS)</f>
        <v>0</v>
      </c>
      <c r="AW261" s="2"/>
      <c r="AX261" s="151" t="str">
        <f t="shared" si="105"/>
        <v>-</v>
      </c>
      <c r="AY261" s="151">
        <f>IF(COUNTIFS($D$3:D261, D261, $AX$3:AX261, AX261)=1, AX261, 0)</f>
        <v>0</v>
      </c>
      <c r="AZ261" s="151" t="str">
        <f t="shared" si="106"/>
        <v>-</v>
      </c>
      <c r="BA261" s="151">
        <f>IF(COUNTIFS($D$3:D261, D261, $AZ$3:AZ261, AZ261)=1, AZ261, 0)</f>
        <v>0</v>
      </c>
      <c r="BB261" s="151" t="str">
        <f t="shared" si="107"/>
        <v>-</v>
      </c>
      <c r="BC261" s="2">
        <f>SUMIF(dataofproduce!AQ:AQ,B261,dataofproduce!AT:AT)</f>
        <v>0</v>
      </c>
      <c r="BD261" s="76" t="str">
        <f>IFERROR(BC261*(HLOOKUP(F261,RawMaterialCost!$O$44:$Y$65,22,FALSE)),"0")</f>
        <v>0</v>
      </c>
      <c r="BE261" s="76">
        <f>IF(COUNTIFS($D$3:D261, D261, $BD$3:BD261, BD261)=1, BD261, 0)</f>
        <v>0</v>
      </c>
      <c r="BF261" s="151">
        <f t="shared" si="108"/>
        <v>0</v>
      </c>
      <c r="BG261" s="151">
        <f>IF(COUNTIFS($D$3:D261, D261, $BF$3:BF261, BF261)=1, BF261, 0)</f>
        <v>0</v>
      </c>
      <c r="BH261" s="151">
        <f t="shared" si="109"/>
        <v>0</v>
      </c>
      <c r="BI261" s="151">
        <f>IF(COUNTIFS($D$3:D261, D261, $BH$3:BH261, BH261)=1, BH261, 0)</f>
        <v>0</v>
      </c>
    </row>
    <row r="262" spans="1:61" ht="35.1" customHeight="1">
      <c r="A262" s="2" t="str">
        <f t="shared" si="88"/>
        <v xml:space="preserve"> - F</v>
      </c>
      <c r="B262" s="2" t="str">
        <f t="shared" si="89"/>
        <v>ABC1600-1403-7- - F</v>
      </c>
      <c r="C262" s="2" t="str">
        <f t="shared" si="90"/>
        <v>ABC1600- - F</v>
      </c>
      <c r="D262" s="2" t="str">
        <f t="shared" si="91"/>
        <v>ABC1600-1403-7</v>
      </c>
      <c r="E262" s="143">
        <v>4</v>
      </c>
      <c r="F262" s="143">
        <v>7</v>
      </c>
      <c r="G262" s="2">
        <v>1403</v>
      </c>
      <c r="H262" s="18" t="s">
        <v>77</v>
      </c>
      <c r="I262" s="18" t="s">
        <v>55</v>
      </c>
      <c r="J262" s="18"/>
      <c r="K262" s="18">
        <v>1500</v>
      </c>
      <c r="L262" s="18" t="s">
        <v>75</v>
      </c>
      <c r="M262" s="18" t="s">
        <v>99</v>
      </c>
      <c r="N262" s="138"/>
      <c r="O262" s="4" t="str">
        <f>IFERROR(INDEX(RawMaterialCost!$A$1:$A$200, MATCH($I262, RawMaterialCost!$B$1:$B$200, 0)),"-")</f>
        <v>010101013420</v>
      </c>
      <c r="P262" s="4"/>
      <c r="Q262" s="76">
        <f t="shared" si="92"/>
        <v>747158.9419598385</v>
      </c>
      <c r="R262" s="2">
        <f>IFERROR(INDEX(RawMaterialCost!$C$1:$C$200, MATCH($O262, RawMaterialCost!$A$1:$A$200, 0)),0)</f>
        <v>760000</v>
      </c>
      <c r="S262" s="55">
        <f t="shared" si="93"/>
        <v>1140000000</v>
      </c>
      <c r="T262" s="55">
        <f t="shared" si="94"/>
        <v>648075690770</v>
      </c>
      <c r="U262" s="2">
        <f t="shared" si="95"/>
        <v>745591.42127215874</v>
      </c>
      <c r="V262" s="2"/>
      <c r="W262" s="2">
        <f>SUMIF(dataofproduce!AU:AU,A262,dataofproduce!P:P)</f>
        <v>3355.3</v>
      </c>
      <c r="X262" s="2">
        <f>SUMIF(dataofproduce!AU:AU,A262,dataofproduce!Q:Q)</f>
        <v>3671.3</v>
      </c>
      <c r="Y262" s="2">
        <f>SUMIF(dataofproduce!AU:AU,A262,dataofproduce!R:R)</f>
        <v>0</v>
      </c>
      <c r="Z262" s="2">
        <f>SUMIF(dataofproduce!AU:AU,A262,dataofproduce!S:S)</f>
        <v>0</v>
      </c>
      <c r="AA262" s="76">
        <v>110000</v>
      </c>
      <c r="AB262" s="2">
        <f>SUMIF(dataofproduce!AU:AU,DailyReport!A262,dataofproduce!AG:AG)</f>
        <v>316</v>
      </c>
      <c r="AC262" s="2">
        <f t="shared" si="96"/>
        <v>34760000</v>
      </c>
      <c r="AD262" s="58">
        <f t="shared" si="97"/>
        <v>755951.15065552236</v>
      </c>
      <c r="AE262" s="58">
        <f t="shared" si="98"/>
        <v>690884.12709243968</v>
      </c>
      <c r="AF262" s="2">
        <f>SUMIF(dataofproduce!AU:AU,DailyReport!A262,dataofproduce!W:W)</f>
        <v>0.8</v>
      </c>
      <c r="AG262" s="2">
        <v>550000</v>
      </c>
      <c r="AH262" s="2">
        <f t="shared" si="99"/>
        <v>156473.13701772699</v>
      </c>
      <c r="AI262" s="2">
        <f t="shared" si="100"/>
        <v>755997.78527448862</v>
      </c>
      <c r="AJ262" s="2">
        <f t="shared" si="101"/>
        <v>690926.74772736954</v>
      </c>
      <c r="AK262" s="2">
        <f>SUMIF(dataofproduce!AQ:AQ, B262, dataofproduce!AA:AA)</f>
        <v>0</v>
      </c>
      <c r="AL262" s="2">
        <f>SUMIF(dataofproduce!AQ:AQ, B262, dataofproduce!AB:AB)</f>
        <v>0</v>
      </c>
      <c r="AM262" s="2">
        <f>SUMIF(dataofproduce!AO:AO, D262, dataofproduce!AA:AA)</f>
        <v>0</v>
      </c>
      <c r="AN262" s="2">
        <f>SUMIF(dataofproduce!AO:AO, D262, dataofproduce!AB:AB)</f>
        <v>0</v>
      </c>
      <c r="AO262" s="2">
        <f t="shared" si="102"/>
        <v>43200</v>
      </c>
      <c r="AP262" s="168" t="str">
        <f t="array" ref="AP262">IFERROR(_xlfn.IFS(F262=7,VLOOKUP(D262,RawMaterialCost!$N$45:$O$59,2,FALSE),F262=8,VLOOKUP(D262,RawMaterialCost!$P$45:$Q$59,2,FALSE),F262=9,VLOOKUP(D262,RawMaterialCost!$R$45:$S$59,2,FALSE),F262=10,VLOOKUP(D262,RawMaterialCost!$T$45:$U$59,2,FALSE),F262=11,VLOOKUP(D262,RawMaterialCost!$V$45:$W$59,2,FALSE),F262=12,VLOOKUP(D262,RawMaterialCost!$X$45:$Y$59,2,FALSE)),"-")</f>
        <v>-</v>
      </c>
      <c r="AR262" s="175" t="str">
        <f t="shared" si="103"/>
        <v>0</v>
      </c>
      <c r="AS262" s="143">
        <f>IF(COUNTIFS($F$3:F262, F262, $AR$3:AR262, AR262)=1, AR262, 0)</f>
        <v>0</v>
      </c>
      <c r="AT262" s="170" t="str">
        <f t="shared" si="104"/>
        <v>-</v>
      </c>
      <c r="AU262" s="2">
        <f>SUMIF(dataofproduce!AQ:AQ,B262,dataofproduce!AR:AR)</f>
        <v>0</v>
      </c>
      <c r="AV262" s="2">
        <f>SUMIF(dataofproduce!AQ:AQ,B262,dataofproduce!AS:AS)</f>
        <v>0</v>
      </c>
      <c r="AW262" s="2"/>
      <c r="AX262" s="151" t="str">
        <f t="shared" si="105"/>
        <v>-</v>
      </c>
      <c r="AY262" s="151">
        <f>IF(COUNTIFS($D$3:D262, D262, $AX$3:AX262, AX262)=1, AX262, 0)</f>
        <v>0</v>
      </c>
      <c r="AZ262" s="151" t="str">
        <f t="shared" si="106"/>
        <v>-</v>
      </c>
      <c r="BA262" s="151">
        <f>IF(COUNTIFS($D$3:D262, D262, $AZ$3:AZ262, AZ262)=1, AZ262, 0)</f>
        <v>0</v>
      </c>
      <c r="BB262" s="151" t="str">
        <f t="shared" si="107"/>
        <v>-</v>
      </c>
      <c r="BC262" s="2">
        <f>SUMIF(dataofproduce!AQ:AQ,B262,dataofproduce!AT:AT)</f>
        <v>0</v>
      </c>
      <c r="BD262" s="76" t="str">
        <f>IFERROR(BC262*(HLOOKUP(F262,RawMaterialCost!$O$44:$Y$65,22,FALSE)),"0")</f>
        <v>0</v>
      </c>
      <c r="BE262" s="76">
        <f>IF(COUNTIFS($D$3:D262, D262, $BD$3:BD262, BD262)=1, BD262, 0)</f>
        <v>0</v>
      </c>
      <c r="BF262" s="151">
        <f t="shared" si="108"/>
        <v>0</v>
      </c>
      <c r="BG262" s="151">
        <f>IF(COUNTIFS($D$3:D262, D262, $BF$3:BF262, BF262)=1, BF262, 0)</f>
        <v>0</v>
      </c>
      <c r="BH262" s="151">
        <f t="shared" si="109"/>
        <v>0</v>
      </c>
      <c r="BI262" s="151">
        <f>IF(COUNTIFS($D$3:D262, D262, $BH$3:BH262, BH262)=1, BH262, 0)</f>
        <v>0</v>
      </c>
    </row>
    <row r="263" spans="1:61" ht="35.1" customHeight="1">
      <c r="A263" s="2" t="str">
        <f t="shared" si="88"/>
        <v xml:space="preserve"> - F</v>
      </c>
      <c r="B263" s="2" t="str">
        <f t="shared" si="89"/>
        <v>ABC1600-1403-7- - F</v>
      </c>
      <c r="C263" s="2" t="str">
        <f t="shared" si="90"/>
        <v>ABC1600- - F</v>
      </c>
      <c r="D263" s="2" t="str">
        <f t="shared" si="91"/>
        <v>ABC1600-1403-7</v>
      </c>
      <c r="E263" s="143">
        <v>4</v>
      </c>
      <c r="F263" s="143">
        <v>7</v>
      </c>
      <c r="G263" s="2">
        <v>1403</v>
      </c>
      <c r="H263" s="18" t="s">
        <v>77</v>
      </c>
      <c r="I263" s="18" t="s">
        <v>58</v>
      </c>
      <c r="J263" s="18"/>
      <c r="K263" s="18">
        <v>150</v>
      </c>
      <c r="L263" s="18" t="s">
        <v>75</v>
      </c>
      <c r="M263" s="18" t="s">
        <v>99</v>
      </c>
      <c r="N263" s="138"/>
      <c r="O263" s="4" t="str">
        <f>IFERROR(INDEX(RawMaterialCost!$A$1:$A$200, MATCH($I263, RawMaterialCost!$B$1:$B$200, 0)),"-")</f>
        <v>010101012090</v>
      </c>
      <c r="P263" s="4"/>
      <c r="Q263" s="76">
        <f t="shared" si="92"/>
        <v>747158.9419598385</v>
      </c>
      <c r="R263" s="2">
        <f>IFERROR(INDEX(RawMaterialCost!$C$1:$C$200, MATCH($O263, RawMaterialCost!$A$1:$A$200, 0)),0)</f>
        <v>725000</v>
      </c>
      <c r="S263" s="55">
        <f t="shared" si="93"/>
        <v>108750000</v>
      </c>
      <c r="T263" s="55">
        <f t="shared" si="94"/>
        <v>648075690770</v>
      </c>
      <c r="U263" s="2">
        <f t="shared" si="95"/>
        <v>745591.42127215874</v>
      </c>
      <c r="V263" s="2"/>
      <c r="W263" s="2">
        <f>SUMIF(dataofproduce!AU:AU,A263,dataofproduce!P:P)</f>
        <v>3355.3</v>
      </c>
      <c r="X263" s="2">
        <f>SUMIF(dataofproduce!AU:AU,A263,dataofproduce!Q:Q)</f>
        <v>3671.3</v>
      </c>
      <c r="Y263" s="2">
        <f>SUMIF(dataofproduce!AU:AU,A263,dataofproduce!R:R)</f>
        <v>0</v>
      </c>
      <c r="Z263" s="2">
        <f>SUMIF(dataofproduce!AU:AU,A263,dataofproduce!S:S)</f>
        <v>0</v>
      </c>
      <c r="AA263" s="76">
        <v>110000</v>
      </c>
      <c r="AB263" s="2">
        <f>SUMIF(dataofproduce!AU:AU,DailyReport!A263,dataofproduce!AG:AG)</f>
        <v>316</v>
      </c>
      <c r="AC263" s="2">
        <f t="shared" si="96"/>
        <v>34760000</v>
      </c>
      <c r="AD263" s="58">
        <f t="shared" si="97"/>
        <v>755951.15065552236</v>
      </c>
      <c r="AE263" s="58">
        <f t="shared" si="98"/>
        <v>690884.12709243968</v>
      </c>
      <c r="AF263" s="2">
        <f>SUMIF(dataofproduce!AU:AU,DailyReport!A263,dataofproduce!W:W)</f>
        <v>0.8</v>
      </c>
      <c r="AG263" s="2">
        <v>550000</v>
      </c>
      <c r="AH263" s="2">
        <f t="shared" si="99"/>
        <v>156473.13701772699</v>
      </c>
      <c r="AI263" s="2">
        <f t="shared" si="100"/>
        <v>755997.78527448862</v>
      </c>
      <c r="AJ263" s="2">
        <f t="shared" si="101"/>
        <v>690926.74772736954</v>
      </c>
      <c r="AK263" s="2">
        <f>SUMIF(dataofproduce!AQ:AQ, B263, dataofproduce!AA:AA)</f>
        <v>0</v>
      </c>
      <c r="AL263" s="2">
        <f>SUMIF(dataofproduce!AQ:AQ, B263, dataofproduce!AB:AB)</f>
        <v>0</v>
      </c>
      <c r="AM263" s="2">
        <f>SUMIF(dataofproduce!AO:AO, D263, dataofproduce!AA:AA)</f>
        <v>0</v>
      </c>
      <c r="AN263" s="2">
        <f>SUMIF(dataofproduce!AO:AO, D263, dataofproduce!AB:AB)</f>
        <v>0</v>
      </c>
      <c r="AO263" s="2">
        <f t="shared" si="102"/>
        <v>43200</v>
      </c>
      <c r="AP263" s="168" t="str">
        <f t="array" ref="AP263">IFERROR(_xlfn.IFS(F263=7,VLOOKUP(D263,RawMaterialCost!$N$45:$O$59,2,FALSE),F263=8,VLOOKUP(D263,RawMaterialCost!$P$45:$Q$59,2,FALSE),F263=9,VLOOKUP(D263,RawMaterialCost!$R$45:$S$59,2,FALSE),F263=10,VLOOKUP(D263,RawMaterialCost!$T$45:$U$59,2,FALSE),F263=11,VLOOKUP(D263,RawMaterialCost!$V$45:$W$59,2,FALSE),F263=12,VLOOKUP(D263,RawMaterialCost!$X$45:$Y$59,2,FALSE)),"-")</f>
        <v>-</v>
      </c>
      <c r="AR263" s="175" t="str">
        <f t="shared" si="103"/>
        <v>0</v>
      </c>
      <c r="AS263" s="143">
        <f>IF(COUNTIFS($F$3:F263, F263, $AR$3:AR263, AR263)=1, AR263, 0)</f>
        <v>0</v>
      </c>
      <c r="AT263" s="170" t="str">
        <f t="shared" si="104"/>
        <v>-</v>
      </c>
      <c r="AU263" s="2">
        <f>SUMIF(dataofproduce!AQ:AQ,B263,dataofproduce!AR:AR)</f>
        <v>0</v>
      </c>
      <c r="AV263" s="2">
        <f>SUMIF(dataofproduce!AQ:AQ,B263,dataofproduce!AS:AS)</f>
        <v>0</v>
      </c>
      <c r="AW263" s="2"/>
      <c r="AX263" s="151" t="str">
        <f t="shared" si="105"/>
        <v>-</v>
      </c>
      <c r="AY263" s="151">
        <f>IF(COUNTIFS($D$3:D263, D263, $AX$3:AX263, AX263)=1, AX263, 0)</f>
        <v>0</v>
      </c>
      <c r="AZ263" s="151" t="str">
        <f t="shared" si="106"/>
        <v>-</v>
      </c>
      <c r="BA263" s="151">
        <f>IF(COUNTIFS($D$3:D263, D263, $AZ$3:AZ263, AZ263)=1, AZ263, 0)</f>
        <v>0</v>
      </c>
      <c r="BB263" s="151" t="str">
        <f t="shared" si="107"/>
        <v>-</v>
      </c>
      <c r="BC263" s="2">
        <f>SUMIF(dataofproduce!AQ:AQ,B263,dataofproduce!AT:AT)</f>
        <v>0</v>
      </c>
      <c r="BD263" s="76" t="str">
        <f>IFERROR(BC263*(HLOOKUP(F263,RawMaterialCost!$O$44:$Y$65,22,FALSE)),"0")</f>
        <v>0</v>
      </c>
      <c r="BE263" s="76">
        <f>IF(COUNTIFS($D$3:D263, D263, $BD$3:BD263, BD263)=1, BD263, 0)</f>
        <v>0</v>
      </c>
      <c r="BF263" s="151">
        <f t="shared" si="108"/>
        <v>0</v>
      </c>
      <c r="BG263" s="151">
        <f>IF(COUNTIFS($D$3:D263, D263, $BF$3:BF263, BF263)=1, BF263, 0)</f>
        <v>0</v>
      </c>
      <c r="BH263" s="151">
        <f t="shared" si="109"/>
        <v>0</v>
      </c>
      <c r="BI263" s="151">
        <f>IF(COUNTIFS($D$3:D263, D263, $BH$3:BH263, BH263)=1, BH263, 0)</f>
        <v>0</v>
      </c>
    </row>
    <row r="264" spans="1:61" ht="35.1" customHeight="1">
      <c r="A264" s="2" t="str">
        <f t="shared" si="88"/>
        <v xml:space="preserve"> - F</v>
      </c>
      <c r="B264" s="2" t="str">
        <f t="shared" si="89"/>
        <v>ABC1600-1403-7- - F</v>
      </c>
      <c r="C264" s="2" t="str">
        <f t="shared" si="90"/>
        <v>ABC1600- - F</v>
      </c>
      <c r="D264" s="2" t="str">
        <f t="shared" si="91"/>
        <v>ABC1600-1403-7</v>
      </c>
      <c r="E264" s="143">
        <v>4</v>
      </c>
      <c r="F264" s="143">
        <v>7</v>
      </c>
      <c r="G264" s="2">
        <v>1403</v>
      </c>
      <c r="H264" s="18" t="s">
        <v>77</v>
      </c>
      <c r="I264" s="18" t="s">
        <v>60</v>
      </c>
      <c r="J264" s="18"/>
      <c r="K264" s="18">
        <v>60</v>
      </c>
      <c r="L264" s="18" t="s">
        <v>75</v>
      </c>
      <c r="M264" s="18" t="s">
        <v>99</v>
      </c>
      <c r="N264" s="138"/>
      <c r="O264" s="4" t="str">
        <f>IFERROR(INDEX(RawMaterialCost!$A$1:$A$200, MATCH($I264, RawMaterialCost!$B$1:$B$200, 0)),"-")</f>
        <v>010102030004</v>
      </c>
      <c r="P264" s="4"/>
      <c r="Q264" s="76">
        <f t="shared" si="92"/>
        <v>747158.9419598385</v>
      </c>
      <c r="R264" s="2">
        <f>IFERROR(INDEX(RawMaterialCost!$C$1:$C$200, MATCH($O264, RawMaterialCost!$A$1:$A$200, 0)),0)</f>
        <v>350000</v>
      </c>
      <c r="S264" s="55">
        <f t="shared" si="93"/>
        <v>21000000</v>
      </c>
      <c r="T264" s="55">
        <f t="shared" si="94"/>
        <v>648075690770</v>
      </c>
      <c r="U264" s="2">
        <f t="shared" si="95"/>
        <v>745591.42127215874</v>
      </c>
      <c r="V264" s="2"/>
      <c r="W264" s="2">
        <f>SUMIF(dataofproduce!AU:AU,A264,dataofproduce!P:P)</f>
        <v>3355.3</v>
      </c>
      <c r="X264" s="2">
        <f>SUMIF(dataofproduce!AU:AU,A264,dataofproduce!Q:Q)</f>
        <v>3671.3</v>
      </c>
      <c r="Y264" s="2">
        <f>SUMIF(dataofproduce!AU:AU,A264,dataofproduce!R:R)</f>
        <v>0</v>
      </c>
      <c r="Z264" s="2">
        <f>SUMIF(dataofproduce!AU:AU,A264,dataofproduce!S:S)</f>
        <v>0</v>
      </c>
      <c r="AA264" s="76">
        <v>110000</v>
      </c>
      <c r="AB264" s="2">
        <f>SUMIF(dataofproduce!AU:AU,DailyReport!A264,dataofproduce!AG:AG)</f>
        <v>316</v>
      </c>
      <c r="AC264" s="2">
        <f t="shared" si="96"/>
        <v>34760000</v>
      </c>
      <c r="AD264" s="58">
        <f t="shared" si="97"/>
        <v>755951.15065552236</v>
      </c>
      <c r="AE264" s="58">
        <f t="shared" si="98"/>
        <v>690884.12709243968</v>
      </c>
      <c r="AF264" s="2">
        <f>SUMIF(dataofproduce!AU:AU,DailyReport!A264,dataofproduce!W:W)</f>
        <v>0.8</v>
      </c>
      <c r="AG264" s="2">
        <v>550000</v>
      </c>
      <c r="AH264" s="2">
        <f t="shared" si="99"/>
        <v>156473.13701772699</v>
      </c>
      <c r="AI264" s="2">
        <f t="shared" si="100"/>
        <v>755997.78527448862</v>
      </c>
      <c r="AJ264" s="2">
        <f t="shared" si="101"/>
        <v>690926.74772736954</v>
      </c>
      <c r="AK264" s="2">
        <f>SUMIF(dataofproduce!AQ:AQ, B264, dataofproduce!AA:AA)</f>
        <v>0</v>
      </c>
      <c r="AL264" s="2">
        <f>SUMIF(dataofproduce!AQ:AQ, B264, dataofproduce!AB:AB)</f>
        <v>0</v>
      </c>
      <c r="AM264" s="2">
        <f>SUMIF(dataofproduce!AO:AO, D264, dataofproduce!AA:AA)</f>
        <v>0</v>
      </c>
      <c r="AN264" s="2">
        <f>SUMIF(dataofproduce!AO:AO, D264, dataofproduce!AB:AB)</f>
        <v>0</v>
      </c>
      <c r="AO264" s="2">
        <f t="shared" si="102"/>
        <v>43200</v>
      </c>
      <c r="AP264" s="168" t="str">
        <f t="array" ref="AP264">IFERROR(_xlfn.IFS(F264=7,VLOOKUP(D264,RawMaterialCost!$N$45:$O$59,2,FALSE),F264=8,VLOOKUP(D264,RawMaterialCost!$P$45:$Q$59,2,FALSE),F264=9,VLOOKUP(D264,RawMaterialCost!$R$45:$S$59,2,FALSE),F264=10,VLOOKUP(D264,RawMaterialCost!$T$45:$U$59,2,FALSE),F264=11,VLOOKUP(D264,RawMaterialCost!$V$45:$W$59,2,FALSE),F264=12,VLOOKUP(D264,RawMaterialCost!$X$45:$Y$59,2,FALSE)),"-")</f>
        <v>-</v>
      </c>
      <c r="AR264" s="175" t="str">
        <f t="shared" si="103"/>
        <v>0</v>
      </c>
      <c r="AS264" s="143">
        <f>IF(COUNTIFS($F$3:F264, F264, $AR$3:AR264, AR264)=1, AR264, 0)</f>
        <v>0</v>
      </c>
      <c r="AT264" s="170" t="str">
        <f t="shared" si="104"/>
        <v>-</v>
      </c>
      <c r="AU264" s="2">
        <f>SUMIF(dataofproduce!AQ:AQ,B264,dataofproduce!AR:AR)</f>
        <v>0</v>
      </c>
      <c r="AV264" s="2">
        <f>SUMIF(dataofproduce!AQ:AQ,B264,dataofproduce!AS:AS)</f>
        <v>0</v>
      </c>
      <c r="AW264" s="2"/>
      <c r="AX264" s="151" t="str">
        <f t="shared" si="105"/>
        <v>-</v>
      </c>
      <c r="AY264" s="151">
        <f>IF(COUNTIFS($D$3:D264, D264, $AX$3:AX264, AX264)=1, AX264, 0)</f>
        <v>0</v>
      </c>
      <c r="AZ264" s="151" t="str">
        <f t="shared" si="106"/>
        <v>-</v>
      </c>
      <c r="BA264" s="151">
        <f>IF(COUNTIFS($D$3:D264, D264, $AZ$3:AZ264, AZ264)=1, AZ264, 0)</f>
        <v>0</v>
      </c>
      <c r="BB264" s="151" t="str">
        <f t="shared" si="107"/>
        <v>-</v>
      </c>
      <c r="BC264" s="2">
        <f>SUMIF(dataofproduce!AQ:AQ,B264,dataofproduce!AT:AT)</f>
        <v>0</v>
      </c>
      <c r="BD264" s="76" t="str">
        <f>IFERROR(BC264*(HLOOKUP(F264,RawMaterialCost!$O$44:$Y$65,22,FALSE)),"0")</f>
        <v>0</v>
      </c>
      <c r="BE264" s="76">
        <f>IF(COUNTIFS($D$3:D264, D264, $BD$3:BD264, BD264)=1, BD264, 0)</f>
        <v>0</v>
      </c>
      <c r="BF264" s="151">
        <f t="shared" si="108"/>
        <v>0</v>
      </c>
      <c r="BG264" s="151">
        <f>IF(COUNTIFS($D$3:D264, D264, $BF$3:BF264, BF264)=1, BF264, 0)</f>
        <v>0</v>
      </c>
      <c r="BH264" s="151">
        <f t="shared" si="109"/>
        <v>0</v>
      </c>
      <c r="BI264" s="151">
        <f>IF(COUNTIFS($D$3:D264, D264, $BH$3:BH264, BH264)=1, BH264, 0)</f>
        <v>0</v>
      </c>
    </row>
    <row r="265" spans="1:61" ht="35.1" customHeight="1">
      <c r="A265" s="2" t="str">
        <f t="shared" si="88"/>
        <v xml:space="preserve"> - F</v>
      </c>
      <c r="B265" s="2" t="str">
        <f t="shared" si="89"/>
        <v>A1100-1-1403-7- - F</v>
      </c>
      <c r="C265" s="2" t="str">
        <f t="shared" si="90"/>
        <v>A1100-1- - F</v>
      </c>
      <c r="D265" s="2" t="str">
        <f t="shared" si="91"/>
        <v>A1100-1-1403-7</v>
      </c>
      <c r="E265" s="144">
        <v>5</v>
      </c>
      <c r="F265" s="144">
        <v>7</v>
      </c>
      <c r="G265" s="2">
        <v>1403</v>
      </c>
      <c r="H265" s="29" t="s">
        <v>54</v>
      </c>
      <c r="I265" s="29" t="s">
        <v>100</v>
      </c>
      <c r="J265" s="29"/>
      <c r="K265" s="29">
        <v>533.33000000000004</v>
      </c>
      <c r="L265" s="29" t="s">
        <v>56</v>
      </c>
      <c r="M265" s="29" t="s">
        <v>91</v>
      </c>
      <c r="N265" s="137"/>
      <c r="O265" s="4">
        <f>IFERROR(INDEX(RawMaterialCost!$A$1:$A$200, MATCH($I265, RawMaterialCost!$B$1:$B$200, 0)),"-")</f>
        <v>0</v>
      </c>
      <c r="P265" s="4"/>
      <c r="Q265" s="76">
        <f t="shared" si="92"/>
        <v>316298.04087236628</v>
      </c>
      <c r="R265" s="2">
        <f>IFERROR(INDEX(RawMaterialCost!$C$1:$C$200, MATCH($O265, RawMaterialCost!$A$1:$A$200, 0)),0)</f>
        <v>0</v>
      </c>
      <c r="S265" s="55">
        <f t="shared" si="93"/>
        <v>0</v>
      </c>
      <c r="T265" s="55">
        <f t="shared" si="94"/>
        <v>648075690770</v>
      </c>
      <c r="U265" s="2">
        <f t="shared" si="95"/>
        <v>745591.42127215874</v>
      </c>
      <c r="V265" s="2"/>
      <c r="W265" s="2">
        <f>SUMIF(dataofproduce!AU:AU,A265,dataofproduce!P:P)</f>
        <v>3355.3</v>
      </c>
      <c r="X265" s="2">
        <f>SUMIF(dataofproduce!AU:AU,A265,dataofproduce!Q:Q)</f>
        <v>3671.3</v>
      </c>
      <c r="Y265" s="2">
        <f>SUMIF(dataofproduce!AU:AU,A265,dataofproduce!R:R)</f>
        <v>0</v>
      </c>
      <c r="Z265" s="2">
        <f>SUMIF(dataofproduce!AU:AU,A265,dataofproduce!S:S)</f>
        <v>0</v>
      </c>
      <c r="AA265" s="76">
        <v>110000</v>
      </c>
      <c r="AB265" s="2">
        <f>SUMIF(dataofproduce!AU:AU,DailyReport!A265,dataofproduce!AG:AG)</f>
        <v>316</v>
      </c>
      <c r="AC265" s="2">
        <f t="shared" si="96"/>
        <v>34760000</v>
      </c>
      <c r="AD265" s="58">
        <f t="shared" si="97"/>
        <v>755951.15065552236</v>
      </c>
      <c r="AE265" s="58">
        <f t="shared" si="98"/>
        <v>690884.12709243968</v>
      </c>
      <c r="AF265" s="2">
        <f>SUMIF(dataofproduce!AU:AU,DailyReport!A265,dataofproduce!W:W)</f>
        <v>0.8</v>
      </c>
      <c r="AG265" s="2">
        <v>550000</v>
      </c>
      <c r="AH265" s="2">
        <f t="shared" si="99"/>
        <v>156473.13701772699</v>
      </c>
      <c r="AI265" s="2">
        <f t="shared" si="100"/>
        <v>755997.78527448862</v>
      </c>
      <c r="AJ265" s="2">
        <f t="shared" si="101"/>
        <v>690926.74772736954</v>
      </c>
      <c r="AK265" s="2">
        <f>SUMIF(dataofproduce!AQ:AQ, B265, dataofproduce!AA:AA)</f>
        <v>0</v>
      </c>
      <c r="AL265" s="2">
        <f>SUMIF(dataofproduce!AQ:AQ, B265, dataofproduce!AB:AB)</f>
        <v>0</v>
      </c>
      <c r="AM265" s="2">
        <f>SUMIF(dataofproduce!AO:AO, D265, dataofproduce!AA:AA)</f>
        <v>0</v>
      </c>
      <c r="AN265" s="2">
        <f>SUMIF(dataofproduce!AO:AO, D265, dataofproduce!AB:AB)</f>
        <v>0</v>
      </c>
      <c r="AO265" s="2">
        <f t="shared" si="102"/>
        <v>43200</v>
      </c>
      <c r="AP265" s="168" t="str">
        <f t="array" ref="AP265">IFERROR(_xlfn.IFS(F265=7,VLOOKUP(D265,RawMaterialCost!$N$45:$O$59,2,FALSE),F265=8,VLOOKUP(D265,RawMaterialCost!$P$45:$Q$59,2,FALSE),F265=9,VLOOKUP(D265,RawMaterialCost!$R$45:$S$59,2,FALSE),F265=10,VLOOKUP(D265,RawMaterialCost!$T$45:$U$59,2,FALSE),F265=11,VLOOKUP(D265,RawMaterialCost!$V$45:$W$59,2,FALSE),F265=12,VLOOKUP(D265,RawMaterialCost!$X$45:$Y$59,2,FALSE)),"-")</f>
        <v>-</v>
      </c>
      <c r="AR265" s="175" t="str">
        <f t="shared" si="103"/>
        <v>0</v>
      </c>
      <c r="AS265" s="143">
        <f>IF(COUNTIFS($F$3:F265, F265, $AR$3:AR265, AR265)=1, AR265, 0)</f>
        <v>0</v>
      </c>
      <c r="AT265" s="170" t="str">
        <f t="shared" si="104"/>
        <v>-</v>
      </c>
      <c r="AU265" s="2">
        <f>SUMIF(dataofproduce!AQ:AQ,B265,dataofproduce!AR:AR)</f>
        <v>0</v>
      </c>
      <c r="AV265" s="2">
        <f>SUMIF(dataofproduce!AQ:AQ,B265,dataofproduce!AS:AS)</f>
        <v>0</v>
      </c>
      <c r="AW265" s="2"/>
      <c r="AX265" s="151" t="str">
        <f t="shared" si="105"/>
        <v>-</v>
      </c>
      <c r="AY265" s="151">
        <f>IF(COUNTIFS($D$3:D265, D265, $AX$3:AX265, AX265)=1, AX265, 0)</f>
        <v>0</v>
      </c>
      <c r="AZ265" s="151" t="str">
        <f t="shared" si="106"/>
        <v>-</v>
      </c>
      <c r="BA265" s="151">
        <f>IF(COUNTIFS($D$3:D265, D265, $AZ$3:AZ265, AZ265)=1, AZ265, 0)</f>
        <v>0</v>
      </c>
      <c r="BB265" s="151" t="str">
        <f t="shared" si="107"/>
        <v>-</v>
      </c>
      <c r="BC265" s="2">
        <f>SUMIF(dataofproduce!AQ:AQ,B265,dataofproduce!AT:AT)</f>
        <v>0</v>
      </c>
      <c r="BD265" s="76" t="str">
        <f>IFERROR(BC265*(HLOOKUP(F265,RawMaterialCost!$O$44:$Y$65,22,FALSE)),"0")</f>
        <v>0</v>
      </c>
      <c r="BE265" s="76">
        <f>IF(COUNTIFS($D$3:D265, D265, $BD$3:BD265, BD265)=1, BD265, 0)</f>
        <v>0</v>
      </c>
      <c r="BF265" s="151">
        <f t="shared" si="108"/>
        <v>0</v>
      </c>
      <c r="BG265" s="151">
        <f>IF(COUNTIFS($D$3:D265, D265, $BF$3:BF265, BF265)=1, BF265, 0)</f>
        <v>0</v>
      </c>
      <c r="BH265" s="151">
        <f t="shared" si="109"/>
        <v>0</v>
      </c>
      <c r="BI265" s="151">
        <f>IF(COUNTIFS($D$3:D265, D265, $BH$3:BH265, BH265)=1, BH265, 0)</f>
        <v>0</v>
      </c>
    </row>
    <row r="266" spans="1:61" ht="35.1" customHeight="1">
      <c r="A266" s="2" t="str">
        <f t="shared" si="88"/>
        <v xml:space="preserve"> - F</v>
      </c>
      <c r="B266" s="2" t="str">
        <f t="shared" si="89"/>
        <v>A1100-2-1403-7- - F</v>
      </c>
      <c r="C266" s="2" t="str">
        <f t="shared" si="90"/>
        <v>A1100-2- - F</v>
      </c>
      <c r="D266" s="2" t="str">
        <f t="shared" si="91"/>
        <v>A1100-2-1403-7</v>
      </c>
      <c r="E266" s="144">
        <v>5</v>
      </c>
      <c r="F266" s="144">
        <v>7</v>
      </c>
      <c r="G266" s="2">
        <v>1403</v>
      </c>
      <c r="H266" s="29" t="s">
        <v>54</v>
      </c>
      <c r="I266" s="29" t="s">
        <v>100</v>
      </c>
      <c r="J266" s="29"/>
      <c r="K266" s="29">
        <v>533.33000000000004</v>
      </c>
      <c r="L266" s="29" t="s">
        <v>63</v>
      </c>
      <c r="M266" s="29" t="s">
        <v>91</v>
      </c>
      <c r="N266" s="137"/>
      <c r="O266" s="4">
        <f>IFERROR(INDEX(RawMaterialCost!$A$1:$A$200, MATCH($I266, RawMaterialCost!$B$1:$B$200, 0)),"-")</f>
        <v>0</v>
      </c>
      <c r="P266" s="4"/>
      <c r="Q266" s="76">
        <f t="shared" si="92"/>
        <v>316298.04087236628</v>
      </c>
      <c r="R266" s="2">
        <f>IFERROR(INDEX(RawMaterialCost!$C$1:$C$200, MATCH($O266, RawMaterialCost!$A$1:$A$200, 0)),0)</f>
        <v>0</v>
      </c>
      <c r="S266" s="55">
        <f t="shared" si="93"/>
        <v>0</v>
      </c>
      <c r="T266" s="55">
        <f t="shared" si="94"/>
        <v>648075690770</v>
      </c>
      <c r="U266" s="2">
        <f t="shared" si="95"/>
        <v>745591.42127215874</v>
      </c>
      <c r="V266" s="2"/>
      <c r="W266" s="2">
        <f>SUMIF(dataofproduce!AU:AU,A266,dataofproduce!P:P)</f>
        <v>3355.3</v>
      </c>
      <c r="X266" s="2">
        <f>SUMIF(dataofproduce!AU:AU,A266,dataofproduce!Q:Q)</f>
        <v>3671.3</v>
      </c>
      <c r="Y266" s="2">
        <f>SUMIF(dataofproduce!AU:AU,A266,dataofproduce!R:R)</f>
        <v>0</v>
      </c>
      <c r="Z266" s="2">
        <f>SUMIF(dataofproduce!AU:AU,A266,dataofproduce!S:S)</f>
        <v>0</v>
      </c>
      <c r="AA266" s="76">
        <v>110000</v>
      </c>
      <c r="AB266" s="2">
        <f>SUMIF(dataofproduce!AU:AU,DailyReport!A266,dataofproduce!AG:AG)</f>
        <v>316</v>
      </c>
      <c r="AC266" s="2">
        <f t="shared" si="96"/>
        <v>34760000</v>
      </c>
      <c r="AD266" s="58">
        <f t="shared" si="97"/>
        <v>755951.15065552236</v>
      </c>
      <c r="AE266" s="58">
        <f t="shared" si="98"/>
        <v>690884.12709243968</v>
      </c>
      <c r="AF266" s="2">
        <f>SUMIF(dataofproduce!AU:AU,DailyReport!A266,dataofproduce!W:W)</f>
        <v>0.8</v>
      </c>
      <c r="AG266" s="2">
        <v>550000</v>
      </c>
      <c r="AH266" s="2">
        <f t="shared" si="99"/>
        <v>156473.13701772699</v>
      </c>
      <c r="AI266" s="2">
        <f t="shared" si="100"/>
        <v>755997.78527448862</v>
      </c>
      <c r="AJ266" s="2">
        <f t="shared" si="101"/>
        <v>690926.74772736954</v>
      </c>
      <c r="AK266" s="2">
        <f>SUMIF(dataofproduce!AQ:AQ, B266, dataofproduce!AA:AA)</f>
        <v>0</v>
      </c>
      <c r="AL266" s="2">
        <f>SUMIF(dataofproduce!AQ:AQ, B266, dataofproduce!AB:AB)</f>
        <v>0</v>
      </c>
      <c r="AM266" s="2">
        <f>SUMIF(dataofproduce!AO:AO, D266, dataofproduce!AA:AA)</f>
        <v>0</v>
      </c>
      <c r="AN266" s="2">
        <f>SUMIF(dataofproduce!AO:AO, D266, dataofproduce!AB:AB)</f>
        <v>0</v>
      </c>
      <c r="AO266" s="2">
        <f t="shared" si="102"/>
        <v>43200</v>
      </c>
      <c r="AP266" s="168" t="str">
        <f t="array" ref="AP266">IFERROR(_xlfn.IFS(F266=7,VLOOKUP(D266,RawMaterialCost!$N$45:$O$59,2,FALSE),F266=8,VLOOKUP(D266,RawMaterialCost!$P$45:$Q$59,2,FALSE),F266=9,VLOOKUP(D266,RawMaterialCost!$R$45:$S$59,2,FALSE),F266=10,VLOOKUP(D266,RawMaterialCost!$T$45:$U$59,2,FALSE),F266=11,VLOOKUP(D266,RawMaterialCost!$V$45:$W$59,2,FALSE),F266=12,VLOOKUP(D266,RawMaterialCost!$X$45:$Y$59,2,FALSE)),"-")</f>
        <v>-</v>
      </c>
      <c r="AR266" s="175" t="str">
        <f t="shared" si="103"/>
        <v>0</v>
      </c>
      <c r="AS266" s="143">
        <f>IF(COUNTIFS($F$3:F266, F266, $AR$3:AR266, AR266)=1, AR266, 0)</f>
        <v>0</v>
      </c>
      <c r="AT266" s="170" t="str">
        <f t="shared" si="104"/>
        <v>-</v>
      </c>
      <c r="AU266" s="2">
        <f>SUMIF(dataofproduce!AQ:AQ,B266,dataofproduce!AR:AR)</f>
        <v>0</v>
      </c>
      <c r="AV266" s="2">
        <f>SUMIF(dataofproduce!AQ:AQ,B266,dataofproduce!AS:AS)</f>
        <v>0</v>
      </c>
      <c r="AW266" s="2"/>
      <c r="AX266" s="151" t="str">
        <f t="shared" si="105"/>
        <v>-</v>
      </c>
      <c r="AY266" s="151">
        <f>IF(COUNTIFS($D$3:D266, D266, $AX$3:AX266, AX266)=1, AX266, 0)</f>
        <v>0</v>
      </c>
      <c r="AZ266" s="151" t="str">
        <f t="shared" si="106"/>
        <v>-</v>
      </c>
      <c r="BA266" s="151">
        <f>IF(COUNTIFS($D$3:D266, D266, $AZ$3:AZ266, AZ266)=1, AZ266, 0)</f>
        <v>0</v>
      </c>
      <c r="BB266" s="151" t="str">
        <f t="shared" si="107"/>
        <v>-</v>
      </c>
      <c r="BC266" s="2">
        <f>SUMIF(dataofproduce!AQ:AQ,B266,dataofproduce!AT:AT)</f>
        <v>0</v>
      </c>
      <c r="BD266" s="76" t="str">
        <f>IFERROR(BC266*(HLOOKUP(F266,RawMaterialCost!$O$44:$Y$65,22,FALSE)),"0")</f>
        <v>0</v>
      </c>
      <c r="BE266" s="76">
        <f>IF(COUNTIFS($D$3:D266, D266, $BD$3:BD266, BD266)=1, BD266, 0)</f>
        <v>0</v>
      </c>
      <c r="BF266" s="151">
        <f t="shared" si="108"/>
        <v>0</v>
      </c>
      <c r="BG266" s="151">
        <f>IF(COUNTIFS($D$3:D266, D266, $BF$3:BF266, BF266)=1, BF266, 0)</f>
        <v>0</v>
      </c>
      <c r="BH266" s="151">
        <f t="shared" si="109"/>
        <v>0</v>
      </c>
      <c r="BI266" s="151">
        <f>IF(COUNTIFS($D$3:D266, D266, $BH$3:BH266, BH266)=1, BH266, 0)</f>
        <v>0</v>
      </c>
    </row>
    <row r="267" spans="1:61" ht="35.1" customHeight="1">
      <c r="A267" s="2" t="str">
        <f t="shared" si="88"/>
        <v xml:space="preserve"> - F</v>
      </c>
      <c r="B267" s="2" t="str">
        <f t="shared" si="89"/>
        <v>A1100-3-1403-7- - F</v>
      </c>
      <c r="C267" s="2" t="str">
        <f t="shared" si="90"/>
        <v>A1100-3- - F</v>
      </c>
      <c r="D267" s="2" t="str">
        <f t="shared" si="91"/>
        <v>A1100-3-1403-7</v>
      </c>
      <c r="E267" s="144">
        <v>5</v>
      </c>
      <c r="F267" s="144">
        <v>7</v>
      </c>
      <c r="G267" s="2">
        <v>1403</v>
      </c>
      <c r="H267" s="29" t="s">
        <v>54</v>
      </c>
      <c r="I267" s="29" t="s">
        <v>100</v>
      </c>
      <c r="J267" s="29"/>
      <c r="K267" s="29">
        <v>533.33000000000004</v>
      </c>
      <c r="L267" s="29" t="s">
        <v>64</v>
      </c>
      <c r="M267" s="29" t="s">
        <v>91</v>
      </c>
      <c r="N267" s="137"/>
      <c r="O267" s="4">
        <f>IFERROR(INDEX(RawMaterialCost!$A$1:$A$200, MATCH($I267, RawMaterialCost!$B$1:$B$200, 0)),"-")</f>
        <v>0</v>
      </c>
      <c r="P267" s="4"/>
      <c r="Q267" s="76">
        <f t="shared" si="92"/>
        <v>316298.04087236628</v>
      </c>
      <c r="R267" s="2">
        <f>IFERROR(INDEX(RawMaterialCost!$C$1:$C$200, MATCH($O267, RawMaterialCost!$A$1:$A$200, 0)),0)</f>
        <v>0</v>
      </c>
      <c r="S267" s="55">
        <f t="shared" si="93"/>
        <v>0</v>
      </c>
      <c r="T267" s="55">
        <f t="shared" si="94"/>
        <v>648075690770</v>
      </c>
      <c r="U267" s="2">
        <f t="shared" si="95"/>
        <v>745591.42127215874</v>
      </c>
      <c r="V267" s="2"/>
      <c r="W267" s="2">
        <f>SUMIF(dataofproduce!AU:AU,A267,dataofproduce!P:P)</f>
        <v>3355.3</v>
      </c>
      <c r="X267" s="2">
        <f>SUMIF(dataofproduce!AU:AU,A267,dataofproduce!Q:Q)</f>
        <v>3671.3</v>
      </c>
      <c r="Y267" s="2">
        <f>SUMIF(dataofproduce!AU:AU,A267,dataofproduce!R:R)</f>
        <v>0</v>
      </c>
      <c r="Z267" s="2">
        <f>SUMIF(dataofproduce!AU:AU,A267,dataofproduce!S:S)</f>
        <v>0</v>
      </c>
      <c r="AA267" s="76">
        <v>110000</v>
      </c>
      <c r="AB267" s="2">
        <f>SUMIF(dataofproduce!AU:AU,DailyReport!A267,dataofproduce!AG:AG)</f>
        <v>316</v>
      </c>
      <c r="AC267" s="2">
        <f t="shared" si="96"/>
        <v>34760000</v>
      </c>
      <c r="AD267" s="58">
        <f t="shared" si="97"/>
        <v>755951.15065552236</v>
      </c>
      <c r="AE267" s="58">
        <f t="shared" si="98"/>
        <v>690884.12709243968</v>
      </c>
      <c r="AF267" s="2">
        <f>SUMIF(dataofproduce!AU:AU,DailyReport!A267,dataofproduce!W:W)</f>
        <v>0.8</v>
      </c>
      <c r="AG267" s="2">
        <v>550000</v>
      </c>
      <c r="AH267" s="2">
        <f t="shared" si="99"/>
        <v>156473.13701772699</v>
      </c>
      <c r="AI267" s="2">
        <f t="shared" si="100"/>
        <v>755997.78527448862</v>
      </c>
      <c r="AJ267" s="2">
        <f t="shared" si="101"/>
        <v>690926.74772736954</v>
      </c>
      <c r="AK267" s="2">
        <f>SUMIF(dataofproduce!AQ:AQ, B267, dataofproduce!AA:AA)</f>
        <v>0</v>
      </c>
      <c r="AL267" s="2">
        <f>SUMIF(dataofproduce!AQ:AQ, B267, dataofproduce!AB:AB)</f>
        <v>0</v>
      </c>
      <c r="AM267" s="2">
        <f>SUMIF(dataofproduce!AO:AO, D267, dataofproduce!AA:AA)</f>
        <v>0</v>
      </c>
      <c r="AN267" s="2">
        <f>SUMIF(dataofproduce!AO:AO, D267, dataofproduce!AB:AB)</f>
        <v>0</v>
      </c>
      <c r="AO267" s="2">
        <f t="shared" si="102"/>
        <v>43200</v>
      </c>
      <c r="AP267" s="168" t="str">
        <f t="array" ref="AP267">IFERROR(_xlfn.IFS(F267=7,VLOOKUP(D267,RawMaterialCost!$N$45:$O$59,2,FALSE),F267=8,VLOOKUP(D267,RawMaterialCost!$P$45:$Q$59,2,FALSE),F267=9,VLOOKUP(D267,RawMaterialCost!$R$45:$S$59,2,FALSE),F267=10,VLOOKUP(D267,RawMaterialCost!$T$45:$U$59,2,FALSE),F267=11,VLOOKUP(D267,RawMaterialCost!$V$45:$W$59,2,FALSE),F267=12,VLOOKUP(D267,RawMaterialCost!$X$45:$Y$59,2,FALSE)),"-")</f>
        <v>-</v>
      </c>
      <c r="AR267" s="175" t="str">
        <f t="shared" si="103"/>
        <v>0</v>
      </c>
      <c r="AS267" s="143">
        <f>IF(COUNTIFS($F$3:F267, F267, $AR$3:AR267, AR267)=1, AR267, 0)</f>
        <v>0</v>
      </c>
      <c r="AT267" s="170" t="str">
        <f t="shared" si="104"/>
        <v>-</v>
      </c>
      <c r="AU267" s="2">
        <f>SUMIF(dataofproduce!AQ:AQ,B267,dataofproduce!AR:AR)</f>
        <v>0</v>
      </c>
      <c r="AV267" s="2">
        <f>SUMIF(dataofproduce!AQ:AQ,B267,dataofproduce!AS:AS)</f>
        <v>0</v>
      </c>
      <c r="AW267" s="2"/>
      <c r="AX267" s="151" t="str">
        <f t="shared" si="105"/>
        <v>-</v>
      </c>
      <c r="AY267" s="151">
        <f>IF(COUNTIFS($D$3:D267, D267, $AX$3:AX267, AX267)=1, AX267, 0)</f>
        <v>0</v>
      </c>
      <c r="AZ267" s="151" t="str">
        <f t="shared" si="106"/>
        <v>-</v>
      </c>
      <c r="BA267" s="151">
        <f>IF(COUNTIFS($D$3:D267, D267, $AZ$3:AZ267, AZ267)=1, AZ267, 0)</f>
        <v>0</v>
      </c>
      <c r="BB267" s="151" t="str">
        <f t="shared" si="107"/>
        <v>-</v>
      </c>
      <c r="BC267" s="2">
        <f>SUMIF(dataofproduce!AQ:AQ,B267,dataofproduce!AT:AT)</f>
        <v>0</v>
      </c>
      <c r="BD267" s="76" t="str">
        <f>IFERROR(BC267*(HLOOKUP(F267,RawMaterialCost!$O$44:$Y$65,22,FALSE)),"0")</f>
        <v>0</v>
      </c>
      <c r="BE267" s="76">
        <f>IF(COUNTIFS($D$3:D267, D267, $BD$3:BD267, BD267)=1, BD267, 0)</f>
        <v>0</v>
      </c>
      <c r="BF267" s="151">
        <f t="shared" si="108"/>
        <v>0</v>
      </c>
      <c r="BG267" s="151">
        <f>IF(COUNTIFS($D$3:D267, D267, $BF$3:BF267, BF267)=1, BF267, 0)</f>
        <v>0</v>
      </c>
      <c r="BH267" s="151">
        <f t="shared" si="109"/>
        <v>0</v>
      </c>
      <c r="BI267" s="151">
        <f>IF(COUNTIFS($D$3:D267, D267, $BH$3:BH267, BH267)=1, BH267, 0)</f>
        <v>0</v>
      </c>
    </row>
    <row r="268" spans="1:61" ht="35.1" customHeight="1">
      <c r="A268" s="2" t="str">
        <f t="shared" si="88"/>
        <v xml:space="preserve"> - F</v>
      </c>
      <c r="B268" s="2" t="str">
        <f t="shared" si="89"/>
        <v>ABA2200-1-1403-7- - F</v>
      </c>
      <c r="C268" s="2" t="str">
        <f t="shared" si="90"/>
        <v>ABA2200-1- - F</v>
      </c>
      <c r="D268" s="2" t="str">
        <f t="shared" si="91"/>
        <v>ABA2200-1-1403-7</v>
      </c>
      <c r="E268" s="144">
        <v>5</v>
      </c>
      <c r="F268" s="144">
        <v>7</v>
      </c>
      <c r="G268" s="2">
        <v>1403</v>
      </c>
      <c r="H268" s="29" t="s">
        <v>54</v>
      </c>
      <c r="I268" s="29" t="s">
        <v>55</v>
      </c>
      <c r="J268" s="29">
        <v>12000</v>
      </c>
      <c r="K268" s="29">
        <v>1000</v>
      </c>
      <c r="L268" s="29" t="s">
        <v>65</v>
      </c>
      <c r="M268" s="29" t="s">
        <v>94</v>
      </c>
      <c r="N268" s="137"/>
      <c r="O268" s="4" t="str">
        <f>IFERROR(INDEX(RawMaterialCost!$A$1:$A$200, MATCH($I268, RawMaterialCost!$B$1:$B$200, 0)),"-")</f>
        <v>010101013420</v>
      </c>
      <c r="P268" s="4"/>
      <c r="Q268" s="76">
        <f t="shared" si="92"/>
        <v>745925.92592592596</v>
      </c>
      <c r="R268" s="2">
        <f>IFERROR(INDEX(RawMaterialCost!$C$1:$C$200, MATCH($O268, RawMaterialCost!$A$1:$A$200, 0)),0)</f>
        <v>760000</v>
      </c>
      <c r="S268" s="55">
        <f t="shared" si="93"/>
        <v>760000000</v>
      </c>
      <c r="T268" s="55">
        <f t="shared" si="94"/>
        <v>648075690770</v>
      </c>
      <c r="U268" s="2">
        <f t="shared" si="95"/>
        <v>745591.42127215874</v>
      </c>
      <c r="V268" s="2"/>
      <c r="W268" s="2">
        <f>SUMIF(dataofproduce!AU:AU,A268,dataofproduce!P:P)</f>
        <v>3355.3</v>
      </c>
      <c r="X268" s="2">
        <f>SUMIF(dataofproduce!AU:AU,A268,dataofproduce!Q:Q)</f>
        <v>3671.3</v>
      </c>
      <c r="Y268" s="2">
        <f>SUMIF(dataofproduce!AU:AU,A268,dataofproduce!R:R)</f>
        <v>0</v>
      </c>
      <c r="Z268" s="2">
        <f>SUMIF(dataofproduce!AU:AU,A268,dataofproduce!S:S)</f>
        <v>0</v>
      </c>
      <c r="AA268" s="76">
        <v>110000</v>
      </c>
      <c r="AB268" s="2">
        <f>SUMIF(dataofproduce!AU:AU,DailyReport!A268,dataofproduce!AG:AG)</f>
        <v>316</v>
      </c>
      <c r="AC268" s="2">
        <f t="shared" si="96"/>
        <v>34760000</v>
      </c>
      <c r="AD268" s="58">
        <f t="shared" si="97"/>
        <v>755951.15065552236</v>
      </c>
      <c r="AE268" s="58">
        <f t="shared" si="98"/>
        <v>690884.12709243968</v>
      </c>
      <c r="AF268" s="2">
        <f>SUMIF(dataofproduce!AU:AU,DailyReport!A268,dataofproduce!W:W)</f>
        <v>0.8</v>
      </c>
      <c r="AG268" s="2">
        <v>550000</v>
      </c>
      <c r="AH268" s="2">
        <f t="shared" si="99"/>
        <v>156473.13701772699</v>
      </c>
      <c r="AI268" s="2">
        <f t="shared" si="100"/>
        <v>755997.78527448862</v>
      </c>
      <c r="AJ268" s="2">
        <f t="shared" si="101"/>
        <v>690926.74772736954</v>
      </c>
      <c r="AK268" s="2">
        <f>SUMIF(dataofproduce!AQ:AQ, B268, dataofproduce!AA:AA)</f>
        <v>0</v>
      </c>
      <c r="AL268" s="2">
        <f>SUMIF(dataofproduce!AQ:AQ, B268, dataofproduce!AB:AB)</f>
        <v>0</v>
      </c>
      <c r="AM268" s="2">
        <f>SUMIF(dataofproduce!AO:AO, D268, dataofproduce!AA:AA)</f>
        <v>0</v>
      </c>
      <c r="AN268" s="2">
        <f>SUMIF(dataofproduce!AO:AO, D268, dataofproduce!AB:AB)</f>
        <v>0</v>
      </c>
      <c r="AO268" s="2">
        <f t="shared" si="102"/>
        <v>43200</v>
      </c>
      <c r="AP268" s="168" t="str">
        <f t="array" ref="AP268">IFERROR(_xlfn.IFS(F268=7,VLOOKUP(D268,RawMaterialCost!$N$45:$O$59,2,FALSE),F268=8,VLOOKUP(D268,RawMaterialCost!$P$45:$Q$59,2,FALSE),F268=9,VLOOKUP(D268,RawMaterialCost!$R$45:$S$59,2,FALSE),F268=10,VLOOKUP(D268,RawMaterialCost!$T$45:$U$59,2,FALSE),F268=11,VLOOKUP(D268,RawMaterialCost!$V$45:$W$59,2,FALSE),F268=12,VLOOKUP(D268,RawMaterialCost!$X$45:$Y$59,2,FALSE)),"-")</f>
        <v>-</v>
      </c>
      <c r="AR268" s="175" t="str">
        <f t="shared" si="103"/>
        <v>0</v>
      </c>
      <c r="AS268" s="143">
        <f>IF(COUNTIFS($F$3:F268, F268, $AR$3:AR268, AR268)=1, AR268, 0)</f>
        <v>0</v>
      </c>
      <c r="AT268" s="170" t="str">
        <f t="shared" si="104"/>
        <v>-</v>
      </c>
      <c r="AU268" s="2">
        <f>SUMIF(dataofproduce!AQ:AQ,B268,dataofproduce!AR:AR)</f>
        <v>0</v>
      </c>
      <c r="AV268" s="2">
        <f>SUMIF(dataofproduce!AQ:AQ,B268,dataofproduce!AS:AS)</f>
        <v>0</v>
      </c>
      <c r="AW268" s="2"/>
      <c r="AX268" s="151" t="str">
        <f t="shared" si="105"/>
        <v>-</v>
      </c>
      <c r="AY268" s="151">
        <f>IF(COUNTIFS($D$3:D268, D268, $AX$3:AX268, AX268)=1, AX268, 0)</f>
        <v>0</v>
      </c>
      <c r="AZ268" s="151" t="str">
        <f t="shared" si="106"/>
        <v>-</v>
      </c>
      <c r="BA268" s="151">
        <f>IF(COUNTIFS($D$3:D268, D268, $AZ$3:AZ268, AZ268)=1, AZ268, 0)</f>
        <v>0</v>
      </c>
      <c r="BB268" s="151" t="str">
        <f t="shared" si="107"/>
        <v>-</v>
      </c>
      <c r="BC268" s="2">
        <f>SUMIF(dataofproduce!AQ:AQ,B268,dataofproduce!AT:AT)</f>
        <v>0</v>
      </c>
      <c r="BD268" s="76" t="str">
        <f>IFERROR(BC268*(HLOOKUP(F268,RawMaterialCost!$O$44:$Y$65,22,FALSE)),"0")</f>
        <v>0</v>
      </c>
      <c r="BE268" s="76">
        <f>IF(COUNTIFS($D$3:D268, D268, $BD$3:BD268, BD268)=1, BD268, 0)</f>
        <v>0</v>
      </c>
      <c r="BF268" s="151">
        <f t="shared" si="108"/>
        <v>0</v>
      </c>
      <c r="BG268" s="151">
        <f>IF(COUNTIFS($D$3:D268, D268, $BF$3:BF268, BF268)=1, BF268, 0)</f>
        <v>0</v>
      </c>
      <c r="BH268" s="151">
        <f t="shared" si="109"/>
        <v>0</v>
      </c>
      <c r="BI268" s="151">
        <f>IF(COUNTIFS($D$3:D268, D268, $BH$3:BH268, BH268)=1, BH268, 0)</f>
        <v>0</v>
      </c>
    </row>
    <row r="269" spans="1:61" ht="35.1" customHeight="1">
      <c r="A269" s="2" t="str">
        <f t="shared" si="88"/>
        <v xml:space="preserve"> - F</v>
      </c>
      <c r="B269" s="2" t="str">
        <f t="shared" si="89"/>
        <v>ABA2200-1-1403-7- - F</v>
      </c>
      <c r="C269" s="2" t="str">
        <f t="shared" si="90"/>
        <v>ABA2200-1- - F</v>
      </c>
      <c r="D269" s="2" t="str">
        <f t="shared" si="91"/>
        <v>ABA2200-1-1403-7</v>
      </c>
      <c r="E269" s="144">
        <v>5</v>
      </c>
      <c r="F269" s="144">
        <v>7</v>
      </c>
      <c r="G269" s="2">
        <v>1403</v>
      </c>
      <c r="H269" s="29" t="s">
        <v>54</v>
      </c>
      <c r="I269" s="29" t="s">
        <v>58</v>
      </c>
      <c r="J269" s="29">
        <v>4125</v>
      </c>
      <c r="K269" s="29">
        <v>100</v>
      </c>
      <c r="L269" s="29" t="s">
        <v>65</v>
      </c>
      <c r="M269" s="29" t="s">
        <v>94</v>
      </c>
      <c r="N269" s="137"/>
      <c r="O269" s="4" t="str">
        <f>IFERROR(INDEX(RawMaterialCost!$A$1:$A$200, MATCH($I269, RawMaterialCost!$B$1:$B$200, 0)),"-")</f>
        <v>010101012090</v>
      </c>
      <c r="P269" s="4"/>
      <c r="Q269" s="76">
        <f t="shared" si="92"/>
        <v>745925.92592592596</v>
      </c>
      <c r="R269" s="2">
        <f>IFERROR(INDEX(RawMaterialCost!$C$1:$C$200, MATCH($O269, RawMaterialCost!$A$1:$A$200, 0)),0)</f>
        <v>725000</v>
      </c>
      <c r="S269" s="55">
        <f t="shared" si="93"/>
        <v>72500000</v>
      </c>
      <c r="T269" s="55">
        <f t="shared" si="94"/>
        <v>648075690770</v>
      </c>
      <c r="U269" s="2">
        <f t="shared" si="95"/>
        <v>745591.42127215874</v>
      </c>
      <c r="V269" s="2"/>
      <c r="W269" s="2">
        <f>SUMIF(dataofproduce!AU:AU,A269,dataofproduce!P:P)</f>
        <v>3355.3</v>
      </c>
      <c r="X269" s="2">
        <f>SUMIF(dataofproduce!AU:AU,A269,dataofproduce!Q:Q)</f>
        <v>3671.3</v>
      </c>
      <c r="Y269" s="2">
        <f>SUMIF(dataofproduce!AU:AU,A269,dataofproduce!R:R)</f>
        <v>0</v>
      </c>
      <c r="Z269" s="2">
        <f>SUMIF(dataofproduce!AU:AU,A269,dataofproduce!S:S)</f>
        <v>0</v>
      </c>
      <c r="AA269" s="76">
        <v>110000</v>
      </c>
      <c r="AB269" s="2">
        <f>SUMIF(dataofproduce!AU:AU,DailyReport!A269,dataofproduce!AG:AG)</f>
        <v>316</v>
      </c>
      <c r="AC269" s="2">
        <f t="shared" si="96"/>
        <v>34760000</v>
      </c>
      <c r="AD269" s="58">
        <f t="shared" si="97"/>
        <v>755951.15065552236</v>
      </c>
      <c r="AE269" s="58">
        <f t="shared" si="98"/>
        <v>690884.12709243968</v>
      </c>
      <c r="AF269" s="2">
        <f>SUMIF(dataofproduce!AU:AU,DailyReport!A269,dataofproduce!W:W)</f>
        <v>0.8</v>
      </c>
      <c r="AG269" s="2">
        <v>550000</v>
      </c>
      <c r="AH269" s="2">
        <f t="shared" si="99"/>
        <v>156473.13701772699</v>
      </c>
      <c r="AI269" s="2">
        <f t="shared" si="100"/>
        <v>755997.78527448862</v>
      </c>
      <c r="AJ269" s="2">
        <f t="shared" si="101"/>
        <v>690926.74772736954</v>
      </c>
      <c r="AK269" s="2">
        <f>SUMIF(dataofproduce!AQ:AQ, B269, dataofproduce!AA:AA)</f>
        <v>0</v>
      </c>
      <c r="AL269" s="2">
        <f>SUMIF(dataofproduce!AQ:AQ, B269, dataofproduce!AB:AB)</f>
        <v>0</v>
      </c>
      <c r="AM269" s="2">
        <f>SUMIF(dataofproduce!AO:AO, D269, dataofproduce!AA:AA)</f>
        <v>0</v>
      </c>
      <c r="AN269" s="2">
        <f>SUMIF(dataofproduce!AO:AO, D269, dataofproduce!AB:AB)</f>
        <v>0</v>
      </c>
      <c r="AO269" s="2">
        <f t="shared" si="102"/>
        <v>43200</v>
      </c>
      <c r="AP269" s="168" t="str">
        <f t="array" ref="AP269">IFERROR(_xlfn.IFS(F269=7,VLOOKUP(D269,RawMaterialCost!$N$45:$O$59,2,FALSE),F269=8,VLOOKUP(D269,RawMaterialCost!$P$45:$Q$59,2,FALSE),F269=9,VLOOKUP(D269,RawMaterialCost!$R$45:$S$59,2,FALSE),F269=10,VLOOKUP(D269,RawMaterialCost!$T$45:$U$59,2,FALSE),F269=11,VLOOKUP(D269,RawMaterialCost!$V$45:$W$59,2,FALSE),F269=12,VLOOKUP(D269,RawMaterialCost!$X$45:$Y$59,2,FALSE)),"-")</f>
        <v>-</v>
      </c>
      <c r="AR269" s="175" t="str">
        <f t="shared" si="103"/>
        <v>0</v>
      </c>
      <c r="AS269" s="143">
        <f>IF(COUNTIFS($F$3:F269, F269, $AR$3:AR269, AR269)=1, AR269, 0)</f>
        <v>0</v>
      </c>
      <c r="AT269" s="170" t="str">
        <f t="shared" si="104"/>
        <v>-</v>
      </c>
      <c r="AU269" s="2">
        <f>SUMIF(dataofproduce!AQ:AQ,B269,dataofproduce!AR:AR)</f>
        <v>0</v>
      </c>
      <c r="AV269" s="2">
        <f>SUMIF(dataofproduce!AQ:AQ,B269,dataofproduce!AS:AS)</f>
        <v>0</v>
      </c>
      <c r="AW269" s="2"/>
      <c r="AX269" s="151" t="str">
        <f t="shared" si="105"/>
        <v>-</v>
      </c>
      <c r="AY269" s="151">
        <f>IF(COUNTIFS($D$3:D269, D269, $AX$3:AX269, AX269)=1, AX269, 0)</f>
        <v>0</v>
      </c>
      <c r="AZ269" s="151" t="str">
        <f t="shared" si="106"/>
        <v>-</v>
      </c>
      <c r="BA269" s="151">
        <f>IF(COUNTIFS($D$3:D269, D269, $AZ$3:AZ269, AZ269)=1, AZ269, 0)</f>
        <v>0</v>
      </c>
      <c r="BB269" s="151" t="str">
        <f t="shared" si="107"/>
        <v>-</v>
      </c>
      <c r="BC269" s="2">
        <f>SUMIF(dataofproduce!AQ:AQ,B269,dataofproduce!AT:AT)</f>
        <v>0</v>
      </c>
      <c r="BD269" s="76" t="str">
        <f>IFERROR(BC269*(HLOOKUP(F269,RawMaterialCost!$O$44:$Y$65,22,FALSE)),"0")</f>
        <v>0</v>
      </c>
      <c r="BE269" s="76">
        <f>IF(COUNTIFS($D$3:D269, D269, $BD$3:BD269, BD269)=1, BD269, 0)</f>
        <v>0</v>
      </c>
      <c r="BF269" s="151">
        <f t="shared" si="108"/>
        <v>0</v>
      </c>
      <c r="BG269" s="151">
        <f>IF(COUNTIFS($D$3:D269, D269, $BF$3:BF269, BF269)=1, BF269, 0)</f>
        <v>0</v>
      </c>
      <c r="BH269" s="151">
        <f t="shared" si="109"/>
        <v>0</v>
      </c>
      <c r="BI269" s="151">
        <f>IF(COUNTIFS($D$3:D269, D269, $BH$3:BH269, BH269)=1, BH269, 0)</f>
        <v>0</v>
      </c>
    </row>
    <row r="270" spans="1:61" ht="35.1" customHeight="1">
      <c r="A270" s="2" t="str">
        <f t="shared" si="88"/>
        <v xml:space="preserve"> - F</v>
      </c>
      <c r="B270" s="2" t="str">
        <f t="shared" si="89"/>
        <v>ABA2200-1-1403-7- - F</v>
      </c>
      <c r="C270" s="2" t="str">
        <f t="shared" si="90"/>
        <v>ABA2200-1- - F</v>
      </c>
      <c r="D270" s="2" t="str">
        <f t="shared" si="91"/>
        <v>ABA2200-1-1403-7</v>
      </c>
      <c r="E270" s="144">
        <v>5</v>
      </c>
      <c r="F270" s="144">
        <v>7</v>
      </c>
      <c r="G270" s="2">
        <v>1403</v>
      </c>
      <c r="H270" s="29" t="s">
        <v>54</v>
      </c>
      <c r="I270" s="29" t="s">
        <v>93</v>
      </c>
      <c r="J270" s="29"/>
      <c r="K270" s="29">
        <v>200</v>
      </c>
      <c r="L270" s="29" t="s">
        <v>65</v>
      </c>
      <c r="M270" s="29" t="s">
        <v>94</v>
      </c>
      <c r="N270" s="137"/>
      <c r="O270" s="4" t="str">
        <f>IFERROR(INDEX(RawMaterialCost!$A$1:$A$200, MATCH($I270, RawMaterialCost!$B$1:$B$200, 0)),"-")</f>
        <v>010102030010</v>
      </c>
      <c r="P270" s="4"/>
      <c r="Q270" s="76">
        <f t="shared" si="92"/>
        <v>745925.92592592596</v>
      </c>
      <c r="R270" s="2">
        <f>IFERROR(INDEX(RawMaterialCost!$C$1:$C$200, MATCH($O270, RawMaterialCost!$A$1:$A$200, 0)),0)</f>
        <v>760000</v>
      </c>
      <c r="S270" s="55">
        <f t="shared" si="93"/>
        <v>152000000</v>
      </c>
      <c r="T270" s="55">
        <f t="shared" si="94"/>
        <v>648075690770</v>
      </c>
      <c r="U270" s="2">
        <f t="shared" si="95"/>
        <v>745591.42127215874</v>
      </c>
      <c r="V270" s="2"/>
      <c r="W270" s="2">
        <f>SUMIF(dataofproduce!AU:AU,A270,dataofproduce!P:P)</f>
        <v>3355.3</v>
      </c>
      <c r="X270" s="2">
        <f>SUMIF(dataofproduce!AU:AU,A270,dataofproduce!Q:Q)</f>
        <v>3671.3</v>
      </c>
      <c r="Y270" s="2">
        <f>SUMIF(dataofproduce!AU:AU,A270,dataofproduce!R:R)</f>
        <v>0</v>
      </c>
      <c r="Z270" s="2">
        <f>SUMIF(dataofproduce!AU:AU,A270,dataofproduce!S:S)</f>
        <v>0</v>
      </c>
      <c r="AA270" s="76">
        <v>110000</v>
      </c>
      <c r="AB270" s="2">
        <f>SUMIF(dataofproduce!AU:AU,DailyReport!A270,dataofproduce!AG:AG)</f>
        <v>316</v>
      </c>
      <c r="AC270" s="2">
        <f t="shared" si="96"/>
        <v>34760000</v>
      </c>
      <c r="AD270" s="58">
        <f t="shared" si="97"/>
        <v>755951.15065552236</v>
      </c>
      <c r="AE270" s="58">
        <f t="shared" si="98"/>
        <v>690884.12709243968</v>
      </c>
      <c r="AF270" s="2">
        <f>SUMIF(dataofproduce!AU:AU,DailyReport!A270,dataofproduce!W:W)</f>
        <v>0.8</v>
      </c>
      <c r="AG270" s="2">
        <v>550000</v>
      </c>
      <c r="AH270" s="2">
        <f t="shared" si="99"/>
        <v>156473.13701772699</v>
      </c>
      <c r="AI270" s="2">
        <f t="shared" si="100"/>
        <v>755997.78527448862</v>
      </c>
      <c r="AJ270" s="2">
        <f t="shared" si="101"/>
        <v>690926.74772736954</v>
      </c>
      <c r="AK270" s="2">
        <f>SUMIF(dataofproduce!AQ:AQ, B270, dataofproduce!AA:AA)</f>
        <v>0</v>
      </c>
      <c r="AL270" s="2">
        <f>SUMIF(dataofproduce!AQ:AQ, B270, dataofproduce!AB:AB)</f>
        <v>0</v>
      </c>
      <c r="AM270" s="2">
        <f>SUMIF(dataofproduce!AO:AO, D270, dataofproduce!AA:AA)</f>
        <v>0</v>
      </c>
      <c r="AN270" s="2">
        <f>SUMIF(dataofproduce!AO:AO, D270, dataofproduce!AB:AB)</f>
        <v>0</v>
      </c>
      <c r="AO270" s="2">
        <f t="shared" si="102"/>
        <v>43200</v>
      </c>
      <c r="AP270" s="168" t="str">
        <f t="array" ref="AP270">IFERROR(_xlfn.IFS(F270=7,VLOOKUP(D270,RawMaterialCost!$N$45:$O$59,2,FALSE),F270=8,VLOOKUP(D270,RawMaterialCost!$P$45:$Q$59,2,FALSE),F270=9,VLOOKUP(D270,RawMaterialCost!$R$45:$S$59,2,FALSE),F270=10,VLOOKUP(D270,RawMaterialCost!$T$45:$U$59,2,FALSE),F270=11,VLOOKUP(D270,RawMaterialCost!$V$45:$W$59,2,FALSE),F270=12,VLOOKUP(D270,RawMaterialCost!$X$45:$Y$59,2,FALSE)),"-")</f>
        <v>-</v>
      </c>
      <c r="AR270" s="175" t="str">
        <f t="shared" si="103"/>
        <v>0</v>
      </c>
      <c r="AS270" s="143">
        <f>IF(COUNTIFS($F$3:F270, F270, $AR$3:AR270, AR270)=1, AR270, 0)</f>
        <v>0</v>
      </c>
      <c r="AT270" s="170" t="str">
        <f t="shared" si="104"/>
        <v>-</v>
      </c>
      <c r="AU270" s="2">
        <f>SUMIF(dataofproduce!AQ:AQ,B270,dataofproduce!AR:AR)</f>
        <v>0</v>
      </c>
      <c r="AV270" s="2">
        <f>SUMIF(dataofproduce!AQ:AQ,B270,dataofproduce!AS:AS)</f>
        <v>0</v>
      </c>
      <c r="AW270" s="2"/>
      <c r="AX270" s="151" t="str">
        <f t="shared" si="105"/>
        <v>-</v>
      </c>
      <c r="AY270" s="151">
        <f>IF(COUNTIFS($D$3:D270, D270, $AX$3:AX270, AX270)=1, AX270, 0)</f>
        <v>0</v>
      </c>
      <c r="AZ270" s="151" t="str">
        <f t="shared" si="106"/>
        <v>-</v>
      </c>
      <c r="BA270" s="151">
        <f>IF(COUNTIFS($D$3:D270, D270, $AZ$3:AZ270, AZ270)=1, AZ270, 0)</f>
        <v>0</v>
      </c>
      <c r="BB270" s="151" t="str">
        <f t="shared" si="107"/>
        <v>-</v>
      </c>
      <c r="BC270" s="2">
        <f>SUMIF(dataofproduce!AQ:AQ,B270,dataofproduce!AT:AT)</f>
        <v>0</v>
      </c>
      <c r="BD270" s="76" t="str">
        <f>IFERROR(BC270*(HLOOKUP(F270,RawMaterialCost!$O$44:$Y$65,22,FALSE)),"0")</f>
        <v>0</v>
      </c>
      <c r="BE270" s="76">
        <f>IF(COUNTIFS($D$3:D270, D270, $BD$3:BD270, BD270)=1, BD270, 0)</f>
        <v>0</v>
      </c>
      <c r="BF270" s="151">
        <f t="shared" si="108"/>
        <v>0</v>
      </c>
      <c r="BG270" s="151">
        <f>IF(COUNTIFS($D$3:D270, D270, $BF$3:BF270, BF270)=1, BF270, 0)</f>
        <v>0</v>
      </c>
      <c r="BH270" s="151">
        <f t="shared" si="109"/>
        <v>0</v>
      </c>
      <c r="BI270" s="151">
        <f>IF(COUNTIFS($D$3:D270, D270, $BH$3:BH270, BH270)=1, BH270, 0)</f>
        <v>0</v>
      </c>
    </row>
    <row r="271" spans="1:61" ht="35.1" customHeight="1">
      <c r="A271" s="2" t="str">
        <f t="shared" si="88"/>
        <v xml:space="preserve"> - F</v>
      </c>
      <c r="B271" s="2" t="str">
        <f t="shared" si="89"/>
        <v>ABA2200-1-1403-7- - F</v>
      </c>
      <c r="C271" s="2" t="str">
        <f t="shared" si="90"/>
        <v>ABA2200-1- - F</v>
      </c>
      <c r="D271" s="2" t="str">
        <f t="shared" si="91"/>
        <v>ABA2200-1-1403-7</v>
      </c>
      <c r="E271" s="144">
        <v>5</v>
      </c>
      <c r="F271" s="144">
        <v>7</v>
      </c>
      <c r="G271" s="2">
        <v>1403</v>
      </c>
      <c r="H271" s="29" t="s">
        <v>54</v>
      </c>
      <c r="I271" s="29" t="s">
        <v>60</v>
      </c>
      <c r="J271" s="29"/>
      <c r="K271" s="29">
        <v>40</v>
      </c>
      <c r="L271" s="29" t="s">
        <v>65</v>
      </c>
      <c r="M271" s="29" t="s">
        <v>94</v>
      </c>
      <c r="N271" s="137"/>
      <c r="O271" s="4" t="str">
        <f>IFERROR(INDEX(RawMaterialCost!$A$1:$A$200, MATCH($I271, RawMaterialCost!$B$1:$B$200, 0)),"-")</f>
        <v>010102030004</v>
      </c>
      <c r="P271" s="4"/>
      <c r="Q271" s="76">
        <f t="shared" si="92"/>
        <v>745925.92592592596</v>
      </c>
      <c r="R271" s="2">
        <f>IFERROR(INDEX(RawMaterialCost!$C$1:$C$200, MATCH($O271, RawMaterialCost!$A$1:$A$200, 0)),0)</f>
        <v>350000</v>
      </c>
      <c r="S271" s="55">
        <f t="shared" si="93"/>
        <v>14000000</v>
      </c>
      <c r="T271" s="55">
        <f t="shared" si="94"/>
        <v>648075690770</v>
      </c>
      <c r="U271" s="2">
        <f t="shared" si="95"/>
        <v>745591.42127215874</v>
      </c>
      <c r="V271" s="2"/>
      <c r="W271" s="2">
        <f>SUMIF(dataofproduce!AU:AU,A271,dataofproduce!P:P)</f>
        <v>3355.3</v>
      </c>
      <c r="X271" s="2">
        <f>SUMIF(dataofproduce!AU:AU,A271,dataofproduce!Q:Q)</f>
        <v>3671.3</v>
      </c>
      <c r="Y271" s="2">
        <f>SUMIF(dataofproduce!AU:AU,A271,dataofproduce!R:R)</f>
        <v>0</v>
      </c>
      <c r="Z271" s="2">
        <f>SUMIF(dataofproduce!AU:AU,A271,dataofproduce!S:S)</f>
        <v>0</v>
      </c>
      <c r="AA271" s="76">
        <v>110000</v>
      </c>
      <c r="AB271" s="2">
        <f>SUMIF(dataofproduce!AU:AU,DailyReport!A271,dataofproduce!AG:AG)</f>
        <v>316</v>
      </c>
      <c r="AC271" s="2">
        <f t="shared" si="96"/>
        <v>34760000</v>
      </c>
      <c r="AD271" s="58">
        <f t="shared" si="97"/>
        <v>755951.15065552236</v>
      </c>
      <c r="AE271" s="58">
        <f t="shared" si="98"/>
        <v>690884.12709243968</v>
      </c>
      <c r="AF271" s="2">
        <f>SUMIF(dataofproduce!AU:AU,DailyReport!A271,dataofproduce!W:W)</f>
        <v>0.8</v>
      </c>
      <c r="AG271" s="2">
        <v>550000</v>
      </c>
      <c r="AH271" s="2">
        <f t="shared" si="99"/>
        <v>156473.13701772699</v>
      </c>
      <c r="AI271" s="2">
        <f t="shared" si="100"/>
        <v>755997.78527448862</v>
      </c>
      <c r="AJ271" s="2">
        <f t="shared" si="101"/>
        <v>690926.74772736954</v>
      </c>
      <c r="AK271" s="2">
        <f>SUMIF(dataofproduce!AQ:AQ, B271, dataofproduce!AA:AA)</f>
        <v>0</v>
      </c>
      <c r="AL271" s="2">
        <f>SUMIF(dataofproduce!AQ:AQ, B271, dataofproduce!AB:AB)</f>
        <v>0</v>
      </c>
      <c r="AM271" s="2">
        <f>SUMIF(dataofproduce!AO:AO, D271, dataofproduce!AA:AA)</f>
        <v>0</v>
      </c>
      <c r="AN271" s="2">
        <f>SUMIF(dataofproduce!AO:AO, D271, dataofproduce!AB:AB)</f>
        <v>0</v>
      </c>
      <c r="AO271" s="2">
        <f t="shared" si="102"/>
        <v>43200</v>
      </c>
      <c r="AP271" s="168" t="str">
        <f t="array" ref="AP271">IFERROR(_xlfn.IFS(F271=7,VLOOKUP(D271,RawMaterialCost!$N$45:$O$59,2,FALSE),F271=8,VLOOKUP(D271,RawMaterialCost!$P$45:$Q$59,2,FALSE),F271=9,VLOOKUP(D271,RawMaterialCost!$R$45:$S$59,2,FALSE),F271=10,VLOOKUP(D271,RawMaterialCost!$T$45:$U$59,2,FALSE),F271=11,VLOOKUP(D271,RawMaterialCost!$V$45:$W$59,2,FALSE),F271=12,VLOOKUP(D271,RawMaterialCost!$X$45:$Y$59,2,FALSE)),"-")</f>
        <v>-</v>
      </c>
      <c r="AR271" s="175" t="str">
        <f t="shared" si="103"/>
        <v>0</v>
      </c>
      <c r="AS271" s="143">
        <f>IF(COUNTIFS($F$3:F271, F271, $AR$3:AR271, AR271)=1, AR271, 0)</f>
        <v>0</v>
      </c>
      <c r="AT271" s="170" t="str">
        <f t="shared" si="104"/>
        <v>-</v>
      </c>
      <c r="AU271" s="2">
        <f>SUMIF(dataofproduce!AQ:AQ,B271,dataofproduce!AR:AR)</f>
        <v>0</v>
      </c>
      <c r="AV271" s="2">
        <f>SUMIF(dataofproduce!AQ:AQ,B271,dataofproduce!AS:AS)</f>
        <v>0</v>
      </c>
      <c r="AW271" s="2"/>
      <c r="AX271" s="151" t="str">
        <f t="shared" si="105"/>
        <v>-</v>
      </c>
      <c r="AY271" s="151">
        <f>IF(COUNTIFS($D$3:D271, D271, $AX$3:AX271, AX271)=1, AX271, 0)</f>
        <v>0</v>
      </c>
      <c r="AZ271" s="151" t="str">
        <f t="shared" si="106"/>
        <v>-</v>
      </c>
      <c r="BA271" s="151">
        <f>IF(COUNTIFS($D$3:D271, D271, $AZ$3:AZ271, AZ271)=1, AZ271, 0)</f>
        <v>0</v>
      </c>
      <c r="BB271" s="151" t="str">
        <f t="shared" si="107"/>
        <v>-</v>
      </c>
      <c r="BC271" s="2">
        <f>SUMIF(dataofproduce!AQ:AQ,B271,dataofproduce!AT:AT)</f>
        <v>0</v>
      </c>
      <c r="BD271" s="76" t="str">
        <f>IFERROR(BC271*(HLOOKUP(F271,RawMaterialCost!$O$44:$Y$65,22,FALSE)),"0")</f>
        <v>0</v>
      </c>
      <c r="BE271" s="76">
        <f>IF(COUNTIFS($D$3:D271, D271, $BD$3:BD271, BD271)=1, BD271, 0)</f>
        <v>0</v>
      </c>
      <c r="BF271" s="151">
        <f t="shared" si="108"/>
        <v>0</v>
      </c>
      <c r="BG271" s="151">
        <f>IF(COUNTIFS($D$3:D271, D271, $BF$3:BF271, BF271)=1, BF271, 0)</f>
        <v>0</v>
      </c>
      <c r="BH271" s="151">
        <f t="shared" si="109"/>
        <v>0</v>
      </c>
      <c r="BI271" s="151">
        <f>IF(COUNTIFS($D$3:D271, D271, $BH$3:BH271, BH271)=1, BH271, 0)</f>
        <v>0</v>
      </c>
    </row>
    <row r="272" spans="1:61" ht="35.1" customHeight="1">
      <c r="A272" s="2" t="str">
        <f t="shared" si="88"/>
        <v xml:space="preserve"> - F</v>
      </c>
      <c r="B272" s="2" t="str">
        <f t="shared" si="89"/>
        <v>ABA2200-1-1403-7- - F</v>
      </c>
      <c r="C272" s="2" t="str">
        <f t="shared" si="90"/>
        <v>ABA2200-1- - F</v>
      </c>
      <c r="D272" s="2" t="str">
        <f t="shared" si="91"/>
        <v>ABA2200-1-1403-7</v>
      </c>
      <c r="E272" s="144">
        <v>5</v>
      </c>
      <c r="F272" s="144">
        <v>7</v>
      </c>
      <c r="G272" s="2">
        <v>1403</v>
      </c>
      <c r="H272" s="29" t="s">
        <v>54</v>
      </c>
      <c r="I272" s="29" t="s">
        <v>67</v>
      </c>
      <c r="J272" s="29"/>
      <c r="K272" s="29">
        <v>10</v>
      </c>
      <c r="L272" s="29" t="s">
        <v>65</v>
      </c>
      <c r="M272" s="29" t="s">
        <v>94</v>
      </c>
      <c r="N272" s="137"/>
      <c r="O272" s="4" t="str">
        <f>IFERROR(INDEX(RawMaterialCost!$A$1:$A$200, MATCH($I272, RawMaterialCost!$B$1:$B$200, 0)),"-")</f>
        <v>010303010001</v>
      </c>
      <c r="P272" s="4"/>
      <c r="Q272" s="76">
        <f t="shared" si="92"/>
        <v>745925.92592592596</v>
      </c>
      <c r="R272" s="2">
        <f>IFERROR(INDEX(RawMaterialCost!$C$1:$C$200, MATCH($O272, RawMaterialCost!$A$1:$A$200, 0)),0)</f>
        <v>850000</v>
      </c>
      <c r="S272" s="55">
        <f t="shared" si="93"/>
        <v>8500000</v>
      </c>
      <c r="T272" s="55">
        <f t="shared" si="94"/>
        <v>648075690770</v>
      </c>
      <c r="U272" s="2">
        <f t="shared" si="95"/>
        <v>745591.42127215874</v>
      </c>
      <c r="V272" s="2"/>
      <c r="W272" s="2">
        <f>SUMIF(dataofproduce!AU:AU,A272,dataofproduce!P:P)</f>
        <v>3355.3</v>
      </c>
      <c r="X272" s="2">
        <f>SUMIF(dataofproduce!AU:AU,A272,dataofproduce!Q:Q)</f>
        <v>3671.3</v>
      </c>
      <c r="Y272" s="2">
        <f>SUMIF(dataofproduce!AU:AU,A272,dataofproduce!R:R)</f>
        <v>0</v>
      </c>
      <c r="Z272" s="2">
        <f>SUMIF(dataofproduce!AU:AU,A272,dataofproduce!S:S)</f>
        <v>0</v>
      </c>
      <c r="AA272" s="76">
        <v>110000</v>
      </c>
      <c r="AB272" s="2">
        <f>SUMIF(dataofproduce!AU:AU,DailyReport!A272,dataofproduce!AG:AG)</f>
        <v>316</v>
      </c>
      <c r="AC272" s="2">
        <f t="shared" si="96"/>
        <v>34760000</v>
      </c>
      <c r="AD272" s="58">
        <f t="shared" si="97"/>
        <v>755951.15065552236</v>
      </c>
      <c r="AE272" s="58">
        <f t="shared" si="98"/>
        <v>690884.12709243968</v>
      </c>
      <c r="AF272" s="2">
        <f>SUMIF(dataofproduce!AU:AU,DailyReport!A272,dataofproduce!W:W)</f>
        <v>0.8</v>
      </c>
      <c r="AG272" s="2">
        <v>550000</v>
      </c>
      <c r="AH272" s="2">
        <f t="shared" si="99"/>
        <v>156473.13701772699</v>
      </c>
      <c r="AI272" s="2">
        <f t="shared" si="100"/>
        <v>755997.78527448862</v>
      </c>
      <c r="AJ272" s="2">
        <f t="shared" si="101"/>
        <v>690926.74772736954</v>
      </c>
      <c r="AK272" s="2">
        <f>SUMIF(dataofproduce!AQ:AQ, B272, dataofproduce!AA:AA)</f>
        <v>0</v>
      </c>
      <c r="AL272" s="2">
        <f>SUMIF(dataofproduce!AQ:AQ, B272, dataofproduce!AB:AB)</f>
        <v>0</v>
      </c>
      <c r="AM272" s="2">
        <f>SUMIF(dataofproduce!AO:AO, D272, dataofproduce!AA:AA)</f>
        <v>0</v>
      </c>
      <c r="AN272" s="2">
        <f>SUMIF(dataofproduce!AO:AO, D272, dataofproduce!AB:AB)</f>
        <v>0</v>
      </c>
      <c r="AO272" s="2">
        <f t="shared" si="102"/>
        <v>43200</v>
      </c>
      <c r="AP272" s="168" t="str">
        <f t="array" ref="AP272">IFERROR(_xlfn.IFS(F272=7,VLOOKUP(D272,RawMaterialCost!$N$45:$O$59,2,FALSE),F272=8,VLOOKUP(D272,RawMaterialCost!$P$45:$Q$59,2,FALSE),F272=9,VLOOKUP(D272,RawMaterialCost!$R$45:$S$59,2,FALSE),F272=10,VLOOKUP(D272,RawMaterialCost!$T$45:$U$59,2,FALSE),F272=11,VLOOKUP(D272,RawMaterialCost!$V$45:$W$59,2,FALSE),F272=12,VLOOKUP(D272,RawMaterialCost!$X$45:$Y$59,2,FALSE)),"-")</f>
        <v>-</v>
      </c>
      <c r="AR272" s="175" t="str">
        <f t="shared" si="103"/>
        <v>0</v>
      </c>
      <c r="AS272" s="143">
        <f>IF(COUNTIFS($F$3:F272, F272, $AR$3:AR272, AR272)=1, AR272, 0)</f>
        <v>0</v>
      </c>
      <c r="AT272" s="170" t="str">
        <f t="shared" si="104"/>
        <v>-</v>
      </c>
      <c r="AU272" s="2">
        <f>SUMIF(dataofproduce!AQ:AQ,B272,dataofproduce!AR:AR)</f>
        <v>0</v>
      </c>
      <c r="AV272" s="2">
        <f>SUMIF(dataofproduce!AQ:AQ,B272,dataofproduce!AS:AS)</f>
        <v>0</v>
      </c>
      <c r="AW272" s="2"/>
      <c r="AX272" s="151" t="str">
        <f t="shared" si="105"/>
        <v>-</v>
      </c>
      <c r="AY272" s="151">
        <f>IF(COUNTIFS($D$3:D272, D272, $AX$3:AX272, AX272)=1, AX272, 0)</f>
        <v>0</v>
      </c>
      <c r="AZ272" s="151" t="str">
        <f t="shared" si="106"/>
        <v>-</v>
      </c>
      <c r="BA272" s="151">
        <f>IF(COUNTIFS($D$3:D272, D272, $AZ$3:AZ272, AZ272)=1, AZ272, 0)</f>
        <v>0</v>
      </c>
      <c r="BB272" s="151" t="str">
        <f t="shared" si="107"/>
        <v>-</v>
      </c>
      <c r="BC272" s="2">
        <f>SUMIF(dataofproduce!AQ:AQ,B272,dataofproduce!AT:AT)</f>
        <v>0</v>
      </c>
      <c r="BD272" s="76" t="str">
        <f>IFERROR(BC272*(HLOOKUP(F272,RawMaterialCost!$O$44:$Y$65,22,FALSE)),"0")</f>
        <v>0</v>
      </c>
      <c r="BE272" s="76">
        <f>IF(COUNTIFS($D$3:D272, D272, $BD$3:BD272, BD272)=1, BD272, 0)</f>
        <v>0</v>
      </c>
      <c r="BF272" s="151">
        <f t="shared" si="108"/>
        <v>0</v>
      </c>
      <c r="BG272" s="151">
        <f>IF(COUNTIFS($D$3:D272, D272, $BF$3:BF272, BF272)=1, BF272, 0)</f>
        <v>0</v>
      </c>
      <c r="BH272" s="151">
        <f t="shared" si="109"/>
        <v>0</v>
      </c>
      <c r="BI272" s="151">
        <f>IF(COUNTIFS($D$3:D272, D272, $BH$3:BH272, BH272)=1, BH272, 0)</f>
        <v>0</v>
      </c>
    </row>
    <row r="273" spans="1:61" ht="35.1" customHeight="1">
      <c r="A273" s="2" t="str">
        <f t="shared" si="88"/>
        <v xml:space="preserve"> - F</v>
      </c>
      <c r="B273" s="2" t="str">
        <f t="shared" si="89"/>
        <v>ABA2200-2-1403-7- - F</v>
      </c>
      <c r="C273" s="2" t="str">
        <f t="shared" si="90"/>
        <v>ABA2200-2- - F</v>
      </c>
      <c r="D273" s="2" t="str">
        <f t="shared" si="91"/>
        <v>ABA2200-2-1403-7</v>
      </c>
      <c r="E273" s="144">
        <v>5</v>
      </c>
      <c r="F273" s="144">
        <v>7</v>
      </c>
      <c r="G273" s="2">
        <v>1403</v>
      </c>
      <c r="H273" s="29" t="s">
        <v>54</v>
      </c>
      <c r="I273" s="29" t="s">
        <v>55</v>
      </c>
      <c r="J273" s="29"/>
      <c r="K273" s="29">
        <v>2500</v>
      </c>
      <c r="L273" s="29" t="s">
        <v>68</v>
      </c>
      <c r="M273" s="29" t="s">
        <v>95</v>
      </c>
      <c r="N273" s="137"/>
      <c r="O273" s="4" t="str">
        <f>IFERROR(INDEX(RawMaterialCost!$A$1:$A$200, MATCH($I273, RawMaterialCost!$B$1:$B$200, 0)),"-")</f>
        <v>010101013420</v>
      </c>
      <c r="P273" s="4"/>
      <c r="Q273" s="76">
        <f t="shared" si="92"/>
        <v>766520.69118041603</v>
      </c>
      <c r="R273" s="2">
        <f>IFERROR(INDEX(RawMaterialCost!$C$1:$C$200, MATCH($O273, RawMaterialCost!$A$1:$A$200, 0)),0)</f>
        <v>760000</v>
      </c>
      <c r="S273" s="55">
        <f t="shared" si="93"/>
        <v>1900000000</v>
      </c>
      <c r="T273" s="55">
        <f t="shared" si="94"/>
        <v>648075690770</v>
      </c>
      <c r="U273" s="2">
        <f t="shared" si="95"/>
        <v>745591.42127215874</v>
      </c>
      <c r="V273" s="2"/>
      <c r="W273" s="2">
        <f>SUMIF(dataofproduce!AU:AU,A273,dataofproduce!P:P)</f>
        <v>3355.3</v>
      </c>
      <c r="X273" s="2">
        <f>SUMIF(dataofproduce!AU:AU,A273,dataofproduce!Q:Q)</f>
        <v>3671.3</v>
      </c>
      <c r="Y273" s="2">
        <f>SUMIF(dataofproduce!AU:AU,A273,dataofproduce!R:R)</f>
        <v>0</v>
      </c>
      <c r="Z273" s="2">
        <f>SUMIF(dataofproduce!AU:AU,A273,dataofproduce!S:S)</f>
        <v>0</v>
      </c>
      <c r="AA273" s="76">
        <v>110000</v>
      </c>
      <c r="AB273" s="2">
        <f>SUMIF(dataofproduce!AU:AU,DailyReport!A273,dataofproduce!AG:AG)</f>
        <v>316</v>
      </c>
      <c r="AC273" s="2">
        <f t="shared" si="96"/>
        <v>34760000</v>
      </c>
      <c r="AD273" s="58">
        <f t="shared" si="97"/>
        <v>755951.15065552236</v>
      </c>
      <c r="AE273" s="58">
        <f t="shared" si="98"/>
        <v>690884.12709243968</v>
      </c>
      <c r="AF273" s="2">
        <f>SUMIF(dataofproduce!AU:AU,DailyReport!A273,dataofproduce!W:W)</f>
        <v>0.8</v>
      </c>
      <c r="AG273" s="2">
        <v>550000</v>
      </c>
      <c r="AH273" s="2">
        <f t="shared" si="99"/>
        <v>156473.13701772699</v>
      </c>
      <c r="AI273" s="2">
        <f t="shared" si="100"/>
        <v>755997.78527448862</v>
      </c>
      <c r="AJ273" s="2">
        <f t="shared" si="101"/>
        <v>690926.74772736954</v>
      </c>
      <c r="AK273" s="2">
        <f>SUMIF(dataofproduce!AQ:AQ, B273, dataofproduce!AA:AA)</f>
        <v>0</v>
      </c>
      <c r="AL273" s="2">
        <f>SUMIF(dataofproduce!AQ:AQ, B273, dataofproduce!AB:AB)</f>
        <v>0</v>
      </c>
      <c r="AM273" s="2">
        <f>SUMIF(dataofproduce!AO:AO, D273, dataofproduce!AA:AA)</f>
        <v>0</v>
      </c>
      <c r="AN273" s="2">
        <f>SUMIF(dataofproduce!AO:AO, D273, dataofproduce!AB:AB)</f>
        <v>0</v>
      </c>
      <c r="AO273" s="2">
        <f t="shared" si="102"/>
        <v>43200</v>
      </c>
      <c r="AP273" s="168" t="str">
        <f t="array" ref="AP273">IFERROR(_xlfn.IFS(F273=7,VLOOKUP(D273,RawMaterialCost!$N$45:$O$59,2,FALSE),F273=8,VLOOKUP(D273,RawMaterialCost!$P$45:$Q$59,2,FALSE),F273=9,VLOOKUP(D273,RawMaterialCost!$R$45:$S$59,2,FALSE),F273=10,VLOOKUP(D273,RawMaterialCost!$T$45:$U$59,2,FALSE),F273=11,VLOOKUP(D273,RawMaterialCost!$V$45:$W$59,2,FALSE),F273=12,VLOOKUP(D273,RawMaterialCost!$X$45:$Y$59,2,FALSE)),"-")</f>
        <v>-</v>
      </c>
      <c r="AR273" s="175" t="str">
        <f t="shared" si="103"/>
        <v>0</v>
      </c>
      <c r="AS273" s="143">
        <f>IF(COUNTIFS($F$3:F273, F273, $AR$3:AR273, AR273)=1, AR273, 0)</f>
        <v>0</v>
      </c>
      <c r="AT273" s="170" t="str">
        <f t="shared" si="104"/>
        <v>-</v>
      </c>
      <c r="AU273" s="2">
        <f>SUMIF(dataofproduce!AQ:AQ,B273,dataofproduce!AR:AR)</f>
        <v>0</v>
      </c>
      <c r="AV273" s="2">
        <f>SUMIF(dataofproduce!AQ:AQ,B273,dataofproduce!AS:AS)</f>
        <v>0</v>
      </c>
      <c r="AW273" s="2"/>
      <c r="AX273" s="151" t="str">
        <f t="shared" si="105"/>
        <v>-</v>
      </c>
      <c r="AY273" s="151">
        <f>IF(COUNTIFS($D$3:D273, D273, $AX$3:AX273, AX273)=1, AX273, 0)</f>
        <v>0</v>
      </c>
      <c r="AZ273" s="151" t="str">
        <f t="shared" si="106"/>
        <v>-</v>
      </c>
      <c r="BA273" s="151">
        <f>IF(COUNTIFS($D$3:D273, D273, $AZ$3:AZ273, AZ273)=1, AZ273, 0)</f>
        <v>0</v>
      </c>
      <c r="BB273" s="151" t="str">
        <f t="shared" si="107"/>
        <v>-</v>
      </c>
      <c r="BC273" s="2">
        <f>SUMIF(dataofproduce!AQ:AQ,B273,dataofproduce!AT:AT)</f>
        <v>0</v>
      </c>
      <c r="BD273" s="76" t="str">
        <f>IFERROR(BC273*(HLOOKUP(F273,RawMaterialCost!$O$44:$Y$65,22,FALSE)),"0")</f>
        <v>0</v>
      </c>
      <c r="BE273" s="76">
        <f>IF(COUNTIFS($D$3:D273, D273, $BD$3:BD273, BD273)=1, BD273, 0)</f>
        <v>0</v>
      </c>
      <c r="BF273" s="151">
        <f t="shared" si="108"/>
        <v>0</v>
      </c>
      <c r="BG273" s="151">
        <f>IF(COUNTIFS($D$3:D273, D273, $BF$3:BF273, BF273)=1, BF273, 0)</f>
        <v>0</v>
      </c>
      <c r="BH273" s="151">
        <f t="shared" si="109"/>
        <v>0</v>
      </c>
      <c r="BI273" s="151">
        <f>IF(COUNTIFS($D$3:D273, D273, $BH$3:BH273, BH273)=1, BH273, 0)</f>
        <v>0</v>
      </c>
    </row>
    <row r="274" spans="1:61" ht="35.1" customHeight="1">
      <c r="A274" s="2" t="str">
        <f t="shared" si="88"/>
        <v xml:space="preserve"> - F</v>
      </c>
      <c r="B274" s="2" t="str">
        <f t="shared" si="89"/>
        <v>ABA2200-2-1403-7- - F</v>
      </c>
      <c r="C274" s="2" t="str">
        <f t="shared" si="90"/>
        <v>ABA2200-2- - F</v>
      </c>
      <c r="D274" s="2" t="str">
        <f t="shared" si="91"/>
        <v>ABA2200-2-1403-7</v>
      </c>
      <c r="E274" s="144">
        <v>5</v>
      </c>
      <c r="F274" s="144">
        <v>7</v>
      </c>
      <c r="G274" s="2">
        <v>1403</v>
      </c>
      <c r="H274" s="29" t="s">
        <v>54</v>
      </c>
      <c r="I274" s="29" t="s">
        <v>58</v>
      </c>
      <c r="J274" s="29"/>
      <c r="K274" s="29">
        <v>250</v>
      </c>
      <c r="L274" s="29" t="s">
        <v>68</v>
      </c>
      <c r="M274" s="29" t="s">
        <v>95</v>
      </c>
      <c r="N274" s="137"/>
      <c r="O274" s="4" t="str">
        <f>IFERROR(INDEX(RawMaterialCost!$A$1:$A$200, MATCH($I274, RawMaterialCost!$B$1:$B$200, 0)),"-")</f>
        <v>010101012090</v>
      </c>
      <c r="P274" s="4"/>
      <c r="Q274" s="76">
        <f t="shared" si="92"/>
        <v>766520.69118041603</v>
      </c>
      <c r="R274" s="2">
        <f>IFERROR(INDEX(RawMaterialCost!$C$1:$C$200, MATCH($O274, RawMaterialCost!$A$1:$A$200, 0)),0)</f>
        <v>725000</v>
      </c>
      <c r="S274" s="55">
        <f t="shared" si="93"/>
        <v>181250000</v>
      </c>
      <c r="T274" s="55">
        <f t="shared" si="94"/>
        <v>648075690770</v>
      </c>
      <c r="U274" s="2">
        <f t="shared" si="95"/>
        <v>745591.42127215874</v>
      </c>
      <c r="V274" s="2"/>
      <c r="W274" s="2">
        <f>SUMIF(dataofproduce!AU:AU,A274,dataofproduce!P:P)</f>
        <v>3355.3</v>
      </c>
      <c r="X274" s="2">
        <f>SUMIF(dataofproduce!AU:AU,A274,dataofproduce!Q:Q)</f>
        <v>3671.3</v>
      </c>
      <c r="Y274" s="2">
        <f>SUMIF(dataofproduce!AU:AU,A274,dataofproduce!R:R)</f>
        <v>0</v>
      </c>
      <c r="Z274" s="2">
        <f>SUMIF(dataofproduce!AU:AU,A274,dataofproduce!S:S)</f>
        <v>0</v>
      </c>
      <c r="AA274" s="76">
        <v>110000</v>
      </c>
      <c r="AB274" s="2">
        <f>SUMIF(dataofproduce!AU:AU,DailyReport!A274,dataofproduce!AG:AG)</f>
        <v>316</v>
      </c>
      <c r="AC274" s="2">
        <f t="shared" si="96"/>
        <v>34760000</v>
      </c>
      <c r="AD274" s="58">
        <f t="shared" si="97"/>
        <v>755951.15065552236</v>
      </c>
      <c r="AE274" s="58">
        <f t="shared" si="98"/>
        <v>690884.12709243968</v>
      </c>
      <c r="AF274" s="2">
        <f>SUMIF(dataofproduce!AU:AU,DailyReport!A274,dataofproduce!W:W)</f>
        <v>0.8</v>
      </c>
      <c r="AG274" s="2">
        <v>550000</v>
      </c>
      <c r="AH274" s="2">
        <f t="shared" si="99"/>
        <v>156473.13701772699</v>
      </c>
      <c r="AI274" s="2">
        <f t="shared" si="100"/>
        <v>755997.78527448862</v>
      </c>
      <c r="AJ274" s="2">
        <f t="shared" si="101"/>
        <v>690926.74772736954</v>
      </c>
      <c r="AK274" s="2">
        <f>SUMIF(dataofproduce!AQ:AQ, B274, dataofproduce!AA:AA)</f>
        <v>0</v>
      </c>
      <c r="AL274" s="2">
        <f>SUMIF(dataofproduce!AQ:AQ, B274, dataofproduce!AB:AB)</f>
        <v>0</v>
      </c>
      <c r="AM274" s="2">
        <f>SUMIF(dataofproduce!AO:AO, D274, dataofproduce!AA:AA)</f>
        <v>0</v>
      </c>
      <c r="AN274" s="2">
        <f>SUMIF(dataofproduce!AO:AO, D274, dataofproduce!AB:AB)</f>
        <v>0</v>
      </c>
      <c r="AO274" s="2">
        <f t="shared" si="102"/>
        <v>43200</v>
      </c>
      <c r="AP274" s="168" t="str">
        <f t="array" ref="AP274">IFERROR(_xlfn.IFS(F274=7,VLOOKUP(D274,RawMaterialCost!$N$45:$O$59,2,FALSE),F274=8,VLOOKUP(D274,RawMaterialCost!$P$45:$Q$59,2,FALSE),F274=9,VLOOKUP(D274,RawMaterialCost!$R$45:$S$59,2,FALSE),F274=10,VLOOKUP(D274,RawMaterialCost!$T$45:$U$59,2,FALSE),F274=11,VLOOKUP(D274,RawMaterialCost!$V$45:$W$59,2,FALSE),F274=12,VLOOKUP(D274,RawMaterialCost!$X$45:$Y$59,2,FALSE)),"-")</f>
        <v>-</v>
      </c>
      <c r="AR274" s="175" t="str">
        <f t="shared" si="103"/>
        <v>0</v>
      </c>
      <c r="AS274" s="143">
        <f>IF(COUNTIFS($F$3:F274, F274, $AR$3:AR274, AR274)=1, AR274, 0)</f>
        <v>0</v>
      </c>
      <c r="AT274" s="170" t="str">
        <f t="shared" si="104"/>
        <v>-</v>
      </c>
      <c r="AU274" s="2">
        <f>SUMIF(dataofproduce!AQ:AQ,B274,dataofproduce!AR:AR)</f>
        <v>0</v>
      </c>
      <c r="AV274" s="2">
        <f>SUMIF(dataofproduce!AQ:AQ,B274,dataofproduce!AS:AS)</f>
        <v>0</v>
      </c>
      <c r="AW274" s="2"/>
      <c r="AX274" s="151" t="str">
        <f t="shared" si="105"/>
        <v>-</v>
      </c>
      <c r="AY274" s="151">
        <f>IF(COUNTIFS($D$3:D274, D274, $AX$3:AX274, AX274)=1, AX274, 0)</f>
        <v>0</v>
      </c>
      <c r="AZ274" s="151" t="str">
        <f t="shared" si="106"/>
        <v>-</v>
      </c>
      <c r="BA274" s="151">
        <f>IF(COUNTIFS($D$3:D274, D274, $AZ$3:AZ274, AZ274)=1, AZ274, 0)</f>
        <v>0</v>
      </c>
      <c r="BB274" s="151" t="str">
        <f t="shared" si="107"/>
        <v>-</v>
      </c>
      <c r="BC274" s="2">
        <f>SUMIF(dataofproduce!AQ:AQ,B274,dataofproduce!AT:AT)</f>
        <v>0</v>
      </c>
      <c r="BD274" s="76" t="str">
        <f>IFERROR(BC274*(HLOOKUP(F274,RawMaterialCost!$O$44:$Y$65,22,FALSE)),"0")</f>
        <v>0</v>
      </c>
      <c r="BE274" s="76">
        <f>IF(COUNTIFS($D$3:D274, D274, $BD$3:BD274, BD274)=1, BD274, 0)</f>
        <v>0</v>
      </c>
      <c r="BF274" s="151">
        <f t="shared" si="108"/>
        <v>0</v>
      </c>
      <c r="BG274" s="151">
        <f>IF(COUNTIFS($D$3:D274, D274, $BF$3:BF274, BF274)=1, BF274, 0)</f>
        <v>0</v>
      </c>
      <c r="BH274" s="151">
        <f t="shared" si="109"/>
        <v>0</v>
      </c>
      <c r="BI274" s="151">
        <f>IF(COUNTIFS($D$3:D274, D274, $BH$3:BH274, BH274)=1, BH274, 0)</f>
        <v>0</v>
      </c>
    </row>
    <row r="275" spans="1:61" ht="35.1" customHeight="1">
      <c r="A275" s="2" t="str">
        <f t="shared" si="88"/>
        <v xml:space="preserve"> - F</v>
      </c>
      <c r="B275" s="2" t="str">
        <f t="shared" si="89"/>
        <v>ABA2200-2-1403-7- - F</v>
      </c>
      <c r="C275" s="2" t="str">
        <f t="shared" si="90"/>
        <v>ABA2200-2- - F</v>
      </c>
      <c r="D275" s="2" t="str">
        <f t="shared" si="91"/>
        <v>ABA2200-2-1403-7</v>
      </c>
      <c r="E275" s="144">
        <v>5</v>
      </c>
      <c r="F275" s="144">
        <v>7</v>
      </c>
      <c r="G275" s="2">
        <v>1403</v>
      </c>
      <c r="H275" s="29" t="s">
        <v>54</v>
      </c>
      <c r="I275" s="29" t="s">
        <v>93</v>
      </c>
      <c r="J275" s="29"/>
      <c r="K275" s="29">
        <v>200</v>
      </c>
      <c r="L275" s="29" t="s">
        <v>68</v>
      </c>
      <c r="M275" s="29" t="s">
        <v>95</v>
      </c>
      <c r="N275" s="137"/>
      <c r="O275" s="4" t="str">
        <f>IFERROR(INDEX(RawMaterialCost!$A$1:$A$200, MATCH($I275, RawMaterialCost!$B$1:$B$200, 0)),"-")</f>
        <v>010102030010</v>
      </c>
      <c r="P275" s="4"/>
      <c r="Q275" s="76">
        <f t="shared" si="92"/>
        <v>766520.69118041603</v>
      </c>
      <c r="R275" s="2">
        <f>IFERROR(INDEX(RawMaterialCost!$C$1:$C$200, MATCH($O275, RawMaterialCost!$A$1:$A$200, 0)),0)</f>
        <v>760000</v>
      </c>
      <c r="S275" s="55">
        <f t="shared" si="93"/>
        <v>152000000</v>
      </c>
      <c r="T275" s="55">
        <f t="shared" si="94"/>
        <v>648075690770</v>
      </c>
      <c r="U275" s="2">
        <f t="shared" si="95"/>
        <v>745591.42127215874</v>
      </c>
      <c r="V275" s="2"/>
      <c r="W275" s="2">
        <f>SUMIF(dataofproduce!AU:AU,A275,dataofproduce!P:P)</f>
        <v>3355.3</v>
      </c>
      <c r="X275" s="2">
        <f>SUMIF(dataofproduce!AU:AU,A275,dataofproduce!Q:Q)</f>
        <v>3671.3</v>
      </c>
      <c r="Y275" s="2">
        <f>SUMIF(dataofproduce!AU:AU,A275,dataofproduce!R:R)</f>
        <v>0</v>
      </c>
      <c r="Z275" s="2">
        <f>SUMIF(dataofproduce!AU:AU,A275,dataofproduce!S:S)</f>
        <v>0</v>
      </c>
      <c r="AA275" s="76">
        <v>110000</v>
      </c>
      <c r="AB275" s="2">
        <f>SUMIF(dataofproduce!AU:AU,DailyReport!A275,dataofproduce!AG:AG)</f>
        <v>316</v>
      </c>
      <c r="AC275" s="2">
        <f t="shared" si="96"/>
        <v>34760000</v>
      </c>
      <c r="AD275" s="58">
        <f t="shared" si="97"/>
        <v>755951.15065552236</v>
      </c>
      <c r="AE275" s="58">
        <f t="shared" si="98"/>
        <v>690884.12709243968</v>
      </c>
      <c r="AF275" s="2">
        <f>SUMIF(dataofproduce!AU:AU,DailyReport!A275,dataofproduce!W:W)</f>
        <v>0.8</v>
      </c>
      <c r="AG275" s="2">
        <v>550000</v>
      </c>
      <c r="AH275" s="2">
        <f t="shared" si="99"/>
        <v>156473.13701772699</v>
      </c>
      <c r="AI275" s="2">
        <f t="shared" si="100"/>
        <v>755997.78527448862</v>
      </c>
      <c r="AJ275" s="2">
        <f t="shared" si="101"/>
        <v>690926.74772736954</v>
      </c>
      <c r="AK275" s="2">
        <f>SUMIF(dataofproduce!AQ:AQ, B275, dataofproduce!AA:AA)</f>
        <v>0</v>
      </c>
      <c r="AL275" s="2">
        <f>SUMIF(dataofproduce!AQ:AQ, B275, dataofproduce!AB:AB)</f>
        <v>0</v>
      </c>
      <c r="AM275" s="2">
        <f>SUMIF(dataofproduce!AO:AO, D275, dataofproduce!AA:AA)</f>
        <v>0</v>
      </c>
      <c r="AN275" s="2">
        <f>SUMIF(dataofproduce!AO:AO, D275, dataofproduce!AB:AB)</f>
        <v>0</v>
      </c>
      <c r="AO275" s="2">
        <f t="shared" si="102"/>
        <v>43200</v>
      </c>
      <c r="AP275" s="168" t="str">
        <f t="array" ref="AP275">IFERROR(_xlfn.IFS(F275=7,VLOOKUP(D275,RawMaterialCost!$N$45:$O$59,2,FALSE),F275=8,VLOOKUP(D275,RawMaterialCost!$P$45:$Q$59,2,FALSE),F275=9,VLOOKUP(D275,RawMaterialCost!$R$45:$S$59,2,FALSE),F275=10,VLOOKUP(D275,RawMaterialCost!$T$45:$U$59,2,FALSE),F275=11,VLOOKUP(D275,RawMaterialCost!$V$45:$W$59,2,FALSE),F275=12,VLOOKUP(D275,RawMaterialCost!$X$45:$Y$59,2,FALSE)),"-")</f>
        <v>-</v>
      </c>
      <c r="AR275" s="175" t="str">
        <f t="shared" si="103"/>
        <v>0</v>
      </c>
      <c r="AS275" s="143">
        <f>IF(COUNTIFS($F$3:F275, F275, $AR$3:AR275, AR275)=1, AR275, 0)</f>
        <v>0</v>
      </c>
      <c r="AT275" s="170" t="str">
        <f t="shared" si="104"/>
        <v>-</v>
      </c>
      <c r="AU275" s="2">
        <f>SUMIF(dataofproduce!AQ:AQ,B275,dataofproduce!AR:AR)</f>
        <v>0</v>
      </c>
      <c r="AV275" s="2">
        <f>SUMIF(dataofproduce!AQ:AQ,B275,dataofproduce!AS:AS)</f>
        <v>0</v>
      </c>
      <c r="AW275" s="2"/>
      <c r="AX275" s="151" t="str">
        <f t="shared" si="105"/>
        <v>-</v>
      </c>
      <c r="AY275" s="151">
        <f>IF(COUNTIFS($D$3:D275, D275, $AX$3:AX275, AX275)=1, AX275, 0)</f>
        <v>0</v>
      </c>
      <c r="AZ275" s="151" t="str">
        <f t="shared" si="106"/>
        <v>-</v>
      </c>
      <c r="BA275" s="151">
        <f>IF(COUNTIFS($D$3:D275, D275, $AZ$3:AZ275, AZ275)=1, AZ275, 0)</f>
        <v>0</v>
      </c>
      <c r="BB275" s="151" t="str">
        <f t="shared" si="107"/>
        <v>-</v>
      </c>
      <c r="BC275" s="2">
        <f>SUMIF(dataofproduce!AQ:AQ,B275,dataofproduce!AT:AT)</f>
        <v>0</v>
      </c>
      <c r="BD275" s="76" t="str">
        <f>IFERROR(BC275*(HLOOKUP(F275,RawMaterialCost!$O$44:$Y$65,22,FALSE)),"0")</f>
        <v>0</v>
      </c>
      <c r="BE275" s="76">
        <f>IF(COUNTIFS($D$3:D275, D275, $BD$3:BD275, BD275)=1, BD275, 0)</f>
        <v>0</v>
      </c>
      <c r="BF275" s="151">
        <f t="shared" si="108"/>
        <v>0</v>
      </c>
      <c r="BG275" s="151">
        <f>IF(COUNTIFS($D$3:D275, D275, $BF$3:BF275, BF275)=1, BF275, 0)</f>
        <v>0</v>
      </c>
      <c r="BH275" s="151">
        <f t="shared" si="109"/>
        <v>0</v>
      </c>
      <c r="BI275" s="151">
        <f>IF(COUNTIFS($D$3:D275, D275, $BH$3:BH275, BH275)=1, BH275, 0)</f>
        <v>0</v>
      </c>
    </row>
    <row r="276" spans="1:61" ht="35.1" customHeight="1">
      <c r="A276" s="2" t="str">
        <f t="shared" si="88"/>
        <v xml:space="preserve"> - F</v>
      </c>
      <c r="B276" s="2" t="str">
        <f t="shared" si="89"/>
        <v>ABA2200-2-1403-7- - F</v>
      </c>
      <c r="C276" s="2" t="str">
        <f t="shared" si="90"/>
        <v>ABA2200-2- - F</v>
      </c>
      <c r="D276" s="2" t="str">
        <f t="shared" si="91"/>
        <v>ABA2200-2-1403-7</v>
      </c>
      <c r="E276" s="144">
        <v>5</v>
      </c>
      <c r="F276" s="144">
        <v>7</v>
      </c>
      <c r="G276" s="2">
        <v>1403</v>
      </c>
      <c r="H276" s="29" t="s">
        <v>54</v>
      </c>
      <c r="I276" s="29" t="s">
        <v>70</v>
      </c>
      <c r="J276" s="29"/>
      <c r="K276" s="29">
        <v>300</v>
      </c>
      <c r="L276" s="29" t="s">
        <v>68</v>
      </c>
      <c r="M276" s="29" t="s">
        <v>95</v>
      </c>
      <c r="N276" s="137"/>
      <c r="O276" s="4" t="str">
        <f>IFERROR(INDEX(RawMaterialCost!$A$1:$A$200, MATCH($I276, RawMaterialCost!$B$1:$B$200, 0)),"-")</f>
        <v>010202030001</v>
      </c>
      <c r="P276" s="4"/>
      <c r="Q276" s="76">
        <f t="shared" si="92"/>
        <v>766520.69118041603</v>
      </c>
      <c r="R276" s="2">
        <f>IFERROR(INDEX(RawMaterialCost!$C$1:$C$200, MATCH($O276, RawMaterialCost!$A$1:$A$200, 0)),0)</f>
        <v>760000</v>
      </c>
      <c r="S276" s="55">
        <f t="shared" si="93"/>
        <v>228000000</v>
      </c>
      <c r="T276" s="55">
        <f t="shared" si="94"/>
        <v>648075690770</v>
      </c>
      <c r="U276" s="2">
        <f t="shared" si="95"/>
        <v>745591.42127215874</v>
      </c>
      <c r="V276" s="2"/>
      <c r="W276" s="2">
        <f>SUMIF(dataofproduce!AU:AU,A276,dataofproduce!P:P)</f>
        <v>3355.3</v>
      </c>
      <c r="X276" s="2">
        <f>SUMIF(dataofproduce!AU:AU,A276,dataofproduce!Q:Q)</f>
        <v>3671.3</v>
      </c>
      <c r="Y276" s="2">
        <f>SUMIF(dataofproduce!AU:AU,A276,dataofproduce!R:R)</f>
        <v>0</v>
      </c>
      <c r="Z276" s="2">
        <f>SUMIF(dataofproduce!AU:AU,A276,dataofproduce!S:S)</f>
        <v>0</v>
      </c>
      <c r="AA276" s="76">
        <v>110000</v>
      </c>
      <c r="AB276" s="2">
        <f>SUMIF(dataofproduce!AU:AU,DailyReport!A276,dataofproduce!AG:AG)</f>
        <v>316</v>
      </c>
      <c r="AC276" s="2">
        <f t="shared" si="96"/>
        <v>34760000</v>
      </c>
      <c r="AD276" s="58">
        <f t="shared" si="97"/>
        <v>755951.15065552236</v>
      </c>
      <c r="AE276" s="58">
        <f t="shared" si="98"/>
        <v>690884.12709243968</v>
      </c>
      <c r="AF276" s="2">
        <f>SUMIF(dataofproduce!AU:AU,DailyReport!A276,dataofproduce!W:W)</f>
        <v>0.8</v>
      </c>
      <c r="AG276" s="2">
        <v>550000</v>
      </c>
      <c r="AH276" s="2">
        <f t="shared" si="99"/>
        <v>156473.13701772699</v>
      </c>
      <c r="AI276" s="2">
        <f t="shared" si="100"/>
        <v>755997.78527448862</v>
      </c>
      <c r="AJ276" s="2">
        <f t="shared" si="101"/>
        <v>690926.74772736954</v>
      </c>
      <c r="AK276" s="2">
        <f>SUMIF(dataofproduce!AQ:AQ, B276, dataofproduce!AA:AA)</f>
        <v>0</v>
      </c>
      <c r="AL276" s="2">
        <f>SUMIF(dataofproduce!AQ:AQ, B276, dataofproduce!AB:AB)</f>
        <v>0</v>
      </c>
      <c r="AM276" s="2">
        <f>SUMIF(dataofproduce!AO:AO, D276, dataofproduce!AA:AA)</f>
        <v>0</v>
      </c>
      <c r="AN276" s="2">
        <f>SUMIF(dataofproduce!AO:AO, D276, dataofproduce!AB:AB)</f>
        <v>0</v>
      </c>
      <c r="AO276" s="2">
        <f t="shared" si="102"/>
        <v>43200</v>
      </c>
      <c r="AP276" s="168" t="str">
        <f t="array" ref="AP276">IFERROR(_xlfn.IFS(F276=7,VLOOKUP(D276,RawMaterialCost!$N$45:$O$59,2,FALSE),F276=8,VLOOKUP(D276,RawMaterialCost!$P$45:$Q$59,2,FALSE),F276=9,VLOOKUP(D276,RawMaterialCost!$R$45:$S$59,2,FALSE),F276=10,VLOOKUP(D276,RawMaterialCost!$T$45:$U$59,2,FALSE),F276=11,VLOOKUP(D276,RawMaterialCost!$V$45:$W$59,2,FALSE),F276=12,VLOOKUP(D276,RawMaterialCost!$X$45:$Y$59,2,FALSE)),"-")</f>
        <v>-</v>
      </c>
      <c r="AR276" s="175" t="str">
        <f t="shared" si="103"/>
        <v>0</v>
      </c>
      <c r="AS276" s="143">
        <f>IF(COUNTIFS($F$3:F276, F276, $AR$3:AR276, AR276)=1, AR276, 0)</f>
        <v>0</v>
      </c>
      <c r="AT276" s="170" t="str">
        <f t="shared" si="104"/>
        <v>-</v>
      </c>
      <c r="AU276" s="2">
        <f>SUMIF(dataofproduce!AQ:AQ,B276,dataofproduce!AR:AR)</f>
        <v>0</v>
      </c>
      <c r="AV276" s="2">
        <f>SUMIF(dataofproduce!AQ:AQ,B276,dataofproduce!AS:AS)</f>
        <v>0</v>
      </c>
      <c r="AW276" s="2"/>
      <c r="AX276" s="151" t="str">
        <f t="shared" si="105"/>
        <v>-</v>
      </c>
      <c r="AY276" s="151">
        <f>IF(COUNTIFS($D$3:D276, D276, $AX$3:AX276, AX276)=1, AX276, 0)</f>
        <v>0</v>
      </c>
      <c r="AZ276" s="151" t="str">
        <f t="shared" si="106"/>
        <v>-</v>
      </c>
      <c r="BA276" s="151">
        <f>IF(COUNTIFS($D$3:D276, D276, $AZ$3:AZ276, AZ276)=1, AZ276, 0)</f>
        <v>0</v>
      </c>
      <c r="BB276" s="151" t="str">
        <f t="shared" si="107"/>
        <v>-</v>
      </c>
      <c r="BC276" s="2">
        <f>SUMIF(dataofproduce!AQ:AQ,B276,dataofproduce!AT:AT)</f>
        <v>0</v>
      </c>
      <c r="BD276" s="76" t="str">
        <f>IFERROR(BC276*(HLOOKUP(F276,RawMaterialCost!$O$44:$Y$65,22,FALSE)),"0")</f>
        <v>0</v>
      </c>
      <c r="BE276" s="76">
        <f>IF(COUNTIFS($D$3:D276, D276, $BD$3:BD276, BD276)=1, BD276, 0)</f>
        <v>0</v>
      </c>
      <c r="BF276" s="151">
        <f t="shared" si="108"/>
        <v>0</v>
      </c>
      <c r="BG276" s="151">
        <f>IF(COUNTIFS($D$3:D276, D276, $BF$3:BF276, BF276)=1, BF276, 0)</f>
        <v>0</v>
      </c>
      <c r="BH276" s="151">
        <f t="shared" si="109"/>
        <v>0</v>
      </c>
      <c r="BI276" s="151">
        <f>IF(COUNTIFS($D$3:D276, D276, $BH$3:BH276, BH276)=1, BH276, 0)</f>
        <v>0</v>
      </c>
    </row>
    <row r="277" spans="1:61" ht="35.1" customHeight="1">
      <c r="A277" s="2" t="str">
        <f t="shared" si="88"/>
        <v xml:space="preserve"> - F</v>
      </c>
      <c r="B277" s="2" t="str">
        <f t="shared" si="89"/>
        <v>ABA2200-2-1403-7- - F</v>
      </c>
      <c r="C277" s="2" t="str">
        <f t="shared" si="90"/>
        <v>ABA2200-2- - F</v>
      </c>
      <c r="D277" s="2" t="str">
        <f t="shared" si="91"/>
        <v>ABA2200-2-1403-7</v>
      </c>
      <c r="E277" s="144">
        <v>5</v>
      </c>
      <c r="F277" s="144">
        <v>7</v>
      </c>
      <c r="G277" s="2">
        <v>1403</v>
      </c>
      <c r="H277" s="29" t="s">
        <v>54</v>
      </c>
      <c r="I277" s="29" t="s">
        <v>71</v>
      </c>
      <c r="J277" s="29"/>
      <c r="K277" s="29">
        <v>24</v>
      </c>
      <c r="L277" s="29" t="s">
        <v>68</v>
      </c>
      <c r="M277" s="29" t="s">
        <v>95</v>
      </c>
      <c r="N277" s="137"/>
      <c r="O277" s="4" t="str">
        <f>IFERROR(INDEX(RawMaterialCost!$A$1:$A$200, MATCH($I277, RawMaterialCost!$B$1:$B$200, 0)),"-")</f>
        <v>010302030001</v>
      </c>
      <c r="P277" s="4"/>
      <c r="Q277" s="76">
        <f t="shared" si="92"/>
        <v>766520.69118041603</v>
      </c>
      <c r="R277" s="2">
        <f>IFERROR(INDEX(RawMaterialCost!$C$1:$C$200, MATCH($O277, RawMaterialCost!$A$1:$A$200, 0)),0)</f>
        <v>2178000</v>
      </c>
      <c r="S277" s="55">
        <f t="shared" si="93"/>
        <v>52272000</v>
      </c>
      <c r="T277" s="55">
        <f t="shared" si="94"/>
        <v>648075690770</v>
      </c>
      <c r="U277" s="2">
        <f t="shared" si="95"/>
        <v>745591.42127215874</v>
      </c>
      <c r="V277" s="2"/>
      <c r="W277" s="2">
        <f>SUMIF(dataofproduce!AU:AU,A277,dataofproduce!P:P)</f>
        <v>3355.3</v>
      </c>
      <c r="X277" s="2">
        <f>SUMIF(dataofproduce!AU:AU,A277,dataofproduce!Q:Q)</f>
        <v>3671.3</v>
      </c>
      <c r="Y277" s="2">
        <f>SUMIF(dataofproduce!AU:AU,A277,dataofproduce!R:R)</f>
        <v>0</v>
      </c>
      <c r="Z277" s="2">
        <f>SUMIF(dataofproduce!AU:AU,A277,dataofproduce!S:S)</f>
        <v>0</v>
      </c>
      <c r="AA277" s="76">
        <v>110000</v>
      </c>
      <c r="AB277" s="2">
        <f>SUMIF(dataofproduce!AU:AU,DailyReport!A277,dataofproduce!AG:AG)</f>
        <v>316</v>
      </c>
      <c r="AC277" s="2">
        <f t="shared" si="96"/>
        <v>34760000</v>
      </c>
      <c r="AD277" s="58">
        <f t="shared" si="97"/>
        <v>755951.15065552236</v>
      </c>
      <c r="AE277" s="58">
        <f t="shared" si="98"/>
        <v>690884.12709243968</v>
      </c>
      <c r="AF277" s="2">
        <f>SUMIF(dataofproduce!AU:AU,DailyReport!A277,dataofproduce!W:W)</f>
        <v>0.8</v>
      </c>
      <c r="AG277" s="2">
        <v>550000</v>
      </c>
      <c r="AH277" s="2">
        <f t="shared" si="99"/>
        <v>156473.13701772699</v>
      </c>
      <c r="AI277" s="2">
        <f t="shared" si="100"/>
        <v>755997.78527448862</v>
      </c>
      <c r="AJ277" s="2">
        <f t="shared" si="101"/>
        <v>690926.74772736954</v>
      </c>
      <c r="AK277" s="2">
        <f>SUMIF(dataofproduce!AQ:AQ, B277, dataofproduce!AA:AA)</f>
        <v>0</v>
      </c>
      <c r="AL277" s="2">
        <f>SUMIF(dataofproduce!AQ:AQ, B277, dataofproduce!AB:AB)</f>
        <v>0</v>
      </c>
      <c r="AM277" s="2">
        <f>SUMIF(dataofproduce!AO:AO, D277, dataofproduce!AA:AA)</f>
        <v>0</v>
      </c>
      <c r="AN277" s="2">
        <f>SUMIF(dataofproduce!AO:AO, D277, dataofproduce!AB:AB)</f>
        <v>0</v>
      </c>
      <c r="AO277" s="2">
        <f t="shared" si="102"/>
        <v>43200</v>
      </c>
      <c r="AP277" s="168" t="str">
        <f t="array" ref="AP277">IFERROR(_xlfn.IFS(F277=7,VLOOKUP(D277,RawMaterialCost!$N$45:$O$59,2,FALSE),F277=8,VLOOKUP(D277,RawMaterialCost!$P$45:$Q$59,2,FALSE),F277=9,VLOOKUP(D277,RawMaterialCost!$R$45:$S$59,2,FALSE),F277=10,VLOOKUP(D277,RawMaterialCost!$T$45:$U$59,2,FALSE),F277=11,VLOOKUP(D277,RawMaterialCost!$V$45:$W$59,2,FALSE),F277=12,VLOOKUP(D277,RawMaterialCost!$X$45:$Y$59,2,FALSE)),"-")</f>
        <v>-</v>
      </c>
      <c r="AR277" s="175" t="str">
        <f t="shared" si="103"/>
        <v>0</v>
      </c>
      <c r="AS277" s="143">
        <f>IF(COUNTIFS($F$3:F277, F277, $AR$3:AR277, AR277)=1, AR277, 0)</f>
        <v>0</v>
      </c>
      <c r="AT277" s="170" t="str">
        <f t="shared" si="104"/>
        <v>-</v>
      </c>
      <c r="AU277" s="2">
        <f>SUMIF(dataofproduce!AQ:AQ,B277,dataofproduce!AR:AR)</f>
        <v>0</v>
      </c>
      <c r="AV277" s="2">
        <f>SUMIF(dataofproduce!AQ:AQ,B277,dataofproduce!AS:AS)</f>
        <v>0</v>
      </c>
      <c r="AW277" s="2"/>
      <c r="AX277" s="151" t="str">
        <f t="shared" si="105"/>
        <v>-</v>
      </c>
      <c r="AY277" s="151">
        <f>IF(COUNTIFS($D$3:D277, D277, $AX$3:AX277, AX277)=1, AX277, 0)</f>
        <v>0</v>
      </c>
      <c r="AZ277" s="151" t="str">
        <f t="shared" si="106"/>
        <v>-</v>
      </c>
      <c r="BA277" s="151">
        <f>IF(COUNTIFS($D$3:D277, D277, $AZ$3:AZ277, AZ277)=1, AZ277, 0)</f>
        <v>0</v>
      </c>
      <c r="BB277" s="151" t="str">
        <f t="shared" si="107"/>
        <v>-</v>
      </c>
      <c r="BC277" s="2">
        <f>SUMIF(dataofproduce!AQ:AQ,B277,dataofproduce!AT:AT)</f>
        <v>0</v>
      </c>
      <c r="BD277" s="76" t="str">
        <f>IFERROR(BC277*(HLOOKUP(F277,RawMaterialCost!$O$44:$Y$65,22,FALSE)),"0")</f>
        <v>0</v>
      </c>
      <c r="BE277" s="76">
        <f>IF(COUNTIFS($D$3:D277, D277, $BD$3:BD277, BD277)=1, BD277, 0)</f>
        <v>0</v>
      </c>
      <c r="BF277" s="151">
        <f t="shared" si="108"/>
        <v>0</v>
      </c>
      <c r="BG277" s="151">
        <f>IF(COUNTIFS($D$3:D277, D277, $BF$3:BF277, BF277)=1, BF277, 0)</f>
        <v>0</v>
      </c>
      <c r="BH277" s="151">
        <f t="shared" si="109"/>
        <v>0</v>
      </c>
      <c r="BI277" s="151">
        <f>IF(COUNTIFS($D$3:D277, D277, $BH$3:BH277, BH277)=1, BH277, 0)</f>
        <v>0</v>
      </c>
    </row>
    <row r="278" spans="1:61" ht="35.1" customHeight="1">
      <c r="A278" s="2" t="str">
        <f t="shared" si="88"/>
        <v xml:space="preserve"> - F</v>
      </c>
      <c r="B278" s="2" t="str">
        <f t="shared" si="89"/>
        <v>ABA2800-1403-7- - F</v>
      </c>
      <c r="C278" s="2" t="str">
        <f t="shared" si="90"/>
        <v>ABA2800- - F</v>
      </c>
      <c r="D278" s="2" t="str">
        <f t="shared" si="91"/>
        <v>ABA2800-1403-7</v>
      </c>
      <c r="E278" s="144">
        <v>5</v>
      </c>
      <c r="F278" s="144">
        <v>7</v>
      </c>
      <c r="G278" s="2">
        <v>1403</v>
      </c>
      <c r="H278" s="29" t="s">
        <v>54</v>
      </c>
      <c r="I278" s="29" t="s">
        <v>72</v>
      </c>
      <c r="J278" s="29">
        <v>4500</v>
      </c>
      <c r="K278" s="29">
        <v>1200</v>
      </c>
      <c r="L278" s="29" t="s">
        <v>73</v>
      </c>
      <c r="M278" s="29" t="s">
        <v>85</v>
      </c>
      <c r="N278" s="137"/>
      <c r="O278" s="4" t="str">
        <f>IFERROR(INDEX(RawMaterialCost!$A$1:$A$200, MATCH($I278, RawMaterialCost!$B$1:$B$200, 0)),"-")</f>
        <v>010101012119</v>
      </c>
      <c r="P278" s="4"/>
      <c r="Q278" s="76">
        <f t="shared" si="92"/>
        <v>766708.88157894742</v>
      </c>
      <c r="R278" s="2">
        <f>IFERROR(INDEX(RawMaterialCost!$C$1:$C$200, MATCH($O278, RawMaterialCost!$A$1:$A$200, 0)),0)</f>
        <v>760000</v>
      </c>
      <c r="S278" s="55">
        <f t="shared" si="93"/>
        <v>912000000</v>
      </c>
      <c r="T278" s="55">
        <f t="shared" si="94"/>
        <v>648075690770</v>
      </c>
      <c r="U278" s="2">
        <f t="shared" si="95"/>
        <v>745591.42127215874</v>
      </c>
      <c r="V278" s="2"/>
      <c r="W278" s="2">
        <f>SUMIF(dataofproduce!AU:AU,A278,dataofproduce!P:P)</f>
        <v>3355.3</v>
      </c>
      <c r="X278" s="2">
        <f>SUMIF(dataofproduce!AU:AU,A278,dataofproduce!Q:Q)</f>
        <v>3671.3</v>
      </c>
      <c r="Y278" s="2">
        <f>SUMIF(dataofproduce!AU:AU,A278,dataofproduce!R:R)</f>
        <v>0</v>
      </c>
      <c r="Z278" s="2">
        <f>SUMIF(dataofproduce!AU:AU,A278,dataofproduce!S:S)</f>
        <v>0</v>
      </c>
      <c r="AA278" s="76">
        <v>110000</v>
      </c>
      <c r="AB278" s="2">
        <f>SUMIF(dataofproduce!AU:AU,DailyReport!A278,dataofproduce!AG:AG)</f>
        <v>316</v>
      </c>
      <c r="AC278" s="2">
        <f t="shared" si="96"/>
        <v>34760000</v>
      </c>
      <c r="AD278" s="58">
        <f t="shared" si="97"/>
        <v>755951.15065552236</v>
      </c>
      <c r="AE278" s="58">
        <f t="shared" si="98"/>
        <v>690884.12709243968</v>
      </c>
      <c r="AF278" s="2">
        <f>SUMIF(dataofproduce!AU:AU,DailyReport!A278,dataofproduce!W:W)</f>
        <v>0.8</v>
      </c>
      <c r="AG278" s="2">
        <v>550000</v>
      </c>
      <c r="AH278" s="2">
        <f t="shared" si="99"/>
        <v>156473.13701772699</v>
      </c>
      <c r="AI278" s="2">
        <f t="shared" si="100"/>
        <v>755997.78527448862</v>
      </c>
      <c r="AJ278" s="2">
        <f t="shared" si="101"/>
        <v>690926.74772736954</v>
      </c>
      <c r="AK278" s="2">
        <f>SUMIF(dataofproduce!AQ:AQ, B278, dataofproduce!AA:AA)</f>
        <v>0</v>
      </c>
      <c r="AL278" s="2">
        <f>SUMIF(dataofproduce!AQ:AQ, B278, dataofproduce!AB:AB)</f>
        <v>0</v>
      </c>
      <c r="AM278" s="2">
        <f>SUMIF(dataofproduce!AO:AO, D278, dataofproduce!AA:AA)</f>
        <v>0</v>
      </c>
      <c r="AN278" s="2">
        <f>SUMIF(dataofproduce!AO:AO, D278, dataofproduce!AB:AB)</f>
        <v>0</v>
      </c>
      <c r="AO278" s="2">
        <f t="shared" si="102"/>
        <v>43200</v>
      </c>
      <c r="AP278" s="168" t="str">
        <f t="array" ref="AP278">IFERROR(_xlfn.IFS(F278=7,VLOOKUP(D278,RawMaterialCost!$N$45:$O$59,2,FALSE),F278=8,VLOOKUP(D278,RawMaterialCost!$P$45:$Q$59,2,FALSE),F278=9,VLOOKUP(D278,RawMaterialCost!$R$45:$S$59,2,FALSE),F278=10,VLOOKUP(D278,RawMaterialCost!$T$45:$U$59,2,FALSE),F278=11,VLOOKUP(D278,RawMaterialCost!$V$45:$W$59,2,FALSE),F278=12,VLOOKUP(D278,RawMaterialCost!$X$45:$Y$59,2,FALSE)),"-")</f>
        <v>-</v>
      </c>
      <c r="AR278" s="175" t="str">
        <f t="shared" si="103"/>
        <v>0</v>
      </c>
      <c r="AS278" s="143">
        <f>IF(COUNTIFS($F$3:F278, F278, $AR$3:AR278, AR278)=1, AR278, 0)</f>
        <v>0</v>
      </c>
      <c r="AT278" s="170" t="str">
        <f t="shared" si="104"/>
        <v>-</v>
      </c>
      <c r="AU278" s="2">
        <f>SUMIF(dataofproduce!AQ:AQ,B278,dataofproduce!AR:AR)</f>
        <v>0</v>
      </c>
      <c r="AV278" s="2">
        <f>SUMIF(dataofproduce!AQ:AQ,B278,dataofproduce!AS:AS)</f>
        <v>0</v>
      </c>
      <c r="AW278" s="2"/>
      <c r="AX278" s="151" t="str">
        <f t="shared" si="105"/>
        <v>-</v>
      </c>
      <c r="AY278" s="151">
        <f>IF(COUNTIFS($D$3:D278, D278, $AX$3:AX278, AX278)=1, AX278, 0)</f>
        <v>0</v>
      </c>
      <c r="AZ278" s="151" t="str">
        <f t="shared" si="106"/>
        <v>-</v>
      </c>
      <c r="BA278" s="151">
        <f>IF(COUNTIFS($D$3:D278, D278, $AZ$3:AZ278, AZ278)=1, AZ278, 0)</f>
        <v>0</v>
      </c>
      <c r="BB278" s="151" t="str">
        <f t="shared" si="107"/>
        <v>-</v>
      </c>
      <c r="BC278" s="2">
        <f>SUMIF(dataofproduce!AQ:AQ,B278,dataofproduce!AT:AT)</f>
        <v>0</v>
      </c>
      <c r="BD278" s="76" t="str">
        <f>IFERROR(BC278*(HLOOKUP(F278,RawMaterialCost!$O$44:$Y$65,22,FALSE)),"0")</f>
        <v>0</v>
      </c>
      <c r="BE278" s="76">
        <f>IF(COUNTIFS($D$3:D278, D278, $BD$3:BD278, BD278)=1, BD278, 0)</f>
        <v>0</v>
      </c>
      <c r="BF278" s="151">
        <f t="shared" si="108"/>
        <v>0</v>
      </c>
      <c r="BG278" s="151">
        <f>IF(COUNTIFS($D$3:D278, D278, $BF$3:BF278, BF278)=1, BF278, 0)</f>
        <v>0</v>
      </c>
      <c r="BH278" s="151">
        <f t="shared" si="109"/>
        <v>0</v>
      </c>
      <c r="BI278" s="151">
        <f>IF(COUNTIFS($D$3:D278, D278, $BH$3:BH278, BH278)=1, BH278, 0)</f>
        <v>0</v>
      </c>
    </row>
    <row r="279" spans="1:61" ht="35.1" customHeight="1">
      <c r="A279" s="2" t="str">
        <f t="shared" si="88"/>
        <v xml:space="preserve"> - F</v>
      </c>
      <c r="B279" s="2" t="str">
        <f t="shared" si="89"/>
        <v>ABA2800-1403-7- - F</v>
      </c>
      <c r="C279" s="2" t="str">
        <f t="shared" si="90"/>
        <v>ABA2800- - F</v>
      </c>
      <c r="D279" s="2" t="str">
        <f t="shared" si="91"/>
        <v>ABA2800-1403-7</v>
      </c>
      <c r="E279" s="144">
        <v>5</v>
      </c>
      <c r="F279" s="144">
        <v>7</v>
      </c>
      <c r="G279" s="2">
        <v>1403</v>
      </c>
      <c r="H279" s="29" t="s">
        <v>54</v>
      </c>
      <c r="I279" s="29" t="s">
        <v>55</v>
      </c>
      <c r="J279" s="29"/>
      <c r="K279" s="29">
        <v>1200</v>
      </c>
      <c r="L279" s="29" t="s">
        <v>73</v>
      </c>
      <c r="M279" s="29" t="s">
        <v>85</v>
      </c>
      <c r="N279" s="137"/>
      <c r="O279" s="4" t="str">
        <f>IFERROR(INDEX(RawMaterialCost!$A$1:$A$200, MATCH($I279, RawMaterialCost!$B$1:$B$200, 0)),"-")</f>
        <v>010101013420</v>
      </c>
      <c r="P279" s="4"/>
      <c r="Q279" s="76">
        <f t="shared" si="92"/>
        <v>766708.88157894742</v>
      </c>
      <c r="R279" s="2">
        <f>IFERROR(INDEX(RawMaterialCost!$C$1:$C$200, MATCH($O279, RawMaterialCost!$A$1:$A$200, 0)),0)</f>
        <v>760000</v>
      </c>
      <c r="S279" s="55">
        <f t="shared" si="93"/>
        <v>912000000</v>
      </c>
      <c r="T279" s="55">
        <f t="shared" si="94"/>
        <v>648075690770</v>
      </c>
      <c r="U279" s="2">
        <f t="shared" si="95"/>
        <v>745591.42127215874</v>
      </c>
      <c r="V279" s="2"/>
      <c r="W279" s="2">
        <f>SUMIF(dataofproduce!AU:AU,A279,dataofproduce!P:P)</f>
        <v>3355.3</v>
      </c>
      <c r="X279" s="2">
        <f>SUMIF(dataofproduce!AU:AU,A279,dataofproduce!Q:Q)</f>
        <v>3671.3</v>
      </c>
      <c r="Y279" s="2">
        <f>SUMIF(dataofproduce!AU:AU,A279,dataofproduce!R:R)</f>
        <v>0</v>
      </c>
      <c r="Z279" s="2">
        <f>SUMIF(dataofproduce!AU:AU,A279,dataofproduce!S:S)</f>
        <v>0</v>
      </c>
      <c r="AA279" s="76">
        <v>110000</v>
      </c>
      <c r="AB279" s="2">
        <f>SUMIF(dataofproduce!AU:AU,DailyReport!A279,dataofproduce!AG:AG)</f>
        <v>316</v>
      </c>
      <c r="AC279" s="2">
        <f t="shared" si="96"/>
        <v>34760000</v>
      </c>
      <c r="AD279" s="58">
        <f t="shared" si="97"/>
        <v>755951.15065552236</v>
      </c>
      <c r="AE279" s="58">
        <f t="shared" si="98"/>
        <v>690884.12709243968</v>
      </c>
      <c r="AF279" s="2">
        <f>SUMIF(dataofproduce!AU:AU,DailyReport!A279,dataofproduce!W:W)</f>
        <v>0.8</v>
      </c>
      <c r="AG279" s="2">
        <v>550000</v>
      </c>
      <c r="AH279" s="2">
        <f t="shared" si="99"/>
        <v>156473.13701772699</v>
      </c>
      <c r="AI279" s="2">
        <f t="shared" si="100"/>
        <v>755997.78527448862</v>
      </c>
      <c r="AJ279" s="2">
        <f t="shared" si="101"/>
        <v>690926.74772736954</v>
      </c>
      <c r="AK279" s="2">
        <f>SUMIF(dataofproduce!AQ:AQ, B279, dataofproduce!AA:AA)</f>
        <v>0</v>
      </c>
      <c r="AL279" s="2">
        <f>SUMIF(dataofproduce!AQ:AQ, B279, dataofproduce!AB:AB)</f>
        <v>0</v>
      </c>
      <c r="AM279" s="2">
        <f>SUMIF(dataofproduce!AO:AO, D279, dataofproduce!AA:AA)</f>
        <v>0</v>
      </c>
      <c r="AN279" s="2">
        <f>SUMIF(dataofproduce!AO:AO, D279, dataofproduce!AB:AB)</f>
        <v>0</v>
      </c>
      <c r="AO279" s="2">
        <f t="shared" si="102"/>
        <v>43200</v>
      </c>
      <c r="AP279" s="168" t="str">
        <f t="array" ref="AP279">IFERROR(_xlfn.IFS(F279=7,VLOOKUP(D279,RawMaterialCost!$N$45:$O$59,2,FALSE),F279=8,VLOOKUP(D279,RawMaterialCost!$P$45:$Q$59,2,FALSE),F279=9,VLOOKUP(D279,RawMaterialCost!$R$45:$S$59,2,FALSE),F279=10,VLOOKUP(D279,RawMaterialCost!$T$45:$U$59,2,FALSE),F279=11,VLOOKUP(D279,RawMaterialCost!$V$45:$W$59,2,FALSE),F279=12,VLOOKUP(D279,RawMaterialCost!$X$45:$Y$59,2,FALSE)),"-")</f>
        <v>-</v>
      </c>
      <c r="AR279" s="175" t="str">
        <f t="shared" si="103"/>
        <v>0</v>
      </c>
      <c r="AS279" s="143">
        <f>IF(COUNTIFS($F$3:F279, F279, $AR$3:AR279, AR279)=1, AR279, 0)</f>
        <v>0</v>
      </c>
      <c r="AT279" s="170" t="str">
        <f t="shared" si="104"/>
        <v>-</v>
      </c>
      <c r="AU279" s="2">
        <f>SUMIF(dataofproduce!AQ:AQ,B279,dataofproduce!AR:AR)</f>
        <v>0</v>
      </c>
      <c r="AV279" s="2">
        <f>SUMIF(dataofproduce!AQ:AQ,B279,dataofproduce!AS:AS)</f>
        <v>0</v>
      </c>
      <c r="AW279" s="2"/>
      <c r="AX279" s="151" t="str">
        <f t="shared" si="105"/>
        <v>-</v>
      </c>
      <c r="AY279" s="151">
        <f>IF(COUNTIFS($D$3:D279, D279, $AX$3:AX279, AX279)=1, AX279, 0)</f>
        <v>0</v>
      </c>
      <c r="AZ279" s="151" t="str">
        <f t="shared" si="106"/>
        <v>-</v>
      </c>
      <c r="BA279" s="151">
        <f>IF(COUNTIFS($D$3:D279, D279, $AZ$3:AZ279, AZ279)=1, AZ279, 0)</f>
        <v>0</v>
      </c>
      <c r="BB279" s="151" t="str">
        <f t="shared" si="107"/>
        <v>-</v>
      </c>
      <c r="BC279" s="2">
        <f>SUMIF(dataofproduce!AQ:AQ,B279,dataofproduce!AT:AT)</f>
        <v>0</v>
      </c>
      <c r="BD279" s="76" t="str">
        <f>IFERROR(BC279*(HLOOKUP(F279,RawMaterialCost!$O$44:$Y$65,22,FALSE)),"0")</f>
        <v>0</v>
      </c>
      <c r="BE279" s="76">
        <f>IF(COUNTIFS($D$3:D279, D279, $BD$3:BD279, BD279)=1, BD279, 0)</f>
        <v>0</v>
      </c>
      <c r="BF279" s="151">
        <f t="shared" si="108"/>
        <v>0</v>
      </c>
      <c r="BG279" s="151">
        <f>IF(COUNTIFS($D$3:D279, D279, $BF$3:BF279, BF279)=1, BF279, 0)</f>
        <v>0</v>
      </c>
      <c r="BH279" s="151">
        <f t="shared" si="109"/>
        <v>0</v>
      </c>
      <c r="BI279" s="151">
        <f>IF(COUNTIFS($D$3:D279, D279, $BH$3:BH279, BH279)=1, BH279, 0)</f>
        <v>0</v>
      </c>
    </row>
    <row r="280" spans="1:61" ht="35.1" customHeight="1">
      <c r="A280" s="2" t="str">
        <f t="shared" si="88"/>
        <v xml:space="preserve"> - F</v>
      </c>
      <c r="B280" s="2" t="str">
        <f t="shared" si="89"/>
        <v>ABA2800-1403-7- - F</v>
      </c>
      <c r="C280" s="2" t="str">
        <f t="shared" si="90"/>
        <v>ABA2800- - F</v>
      </c>
      <c r="D280" s="2" t="str">
        <f t="shared" si="91"/>
        <v>ABA2800-1403-7</v>
      </c>
      <c r="E280" s="144">
        <v>5</v>
      </c>
      <c r="F280" s="144">
        <v>7</v>
      </c>
      <c r="G280" s="2">
        <v>1403</v>
      </c>
      <c r="H280" s="29" t="s">
        <v>54</v>
      </c>
      <c r="I280" s="29" t="s">
        <v>58</v>
      </c>
      <c r="J280" s="29"/>
      <c r="K280" s="29">
        <v>100</v>
      </c>
      <c r="L280" s="29" t="s">
        <v>73</v>
      </c>
      <c r="M280" s="29" t="s">
        <v>85</v>
      </c>
      <c r="N280" s="137"/>
      <c r="O280" s="4" t="str">
        <f>IFERROR(INDEX(RawMaterialCost!$A$1:$A$200, MATCH($I280, RawMaterialCost!$B$1:$B$200, 0)),"-")</f>
        <v>010101012090</v>
      </c>
      <c r="P280" s="4"/>
      <c r="Q280" s="76">
        <f t="shared" si="92"/>
        <v>766708.88157894742</v>
      </c>
      <c r="R280" s="2">
        <f>IFERROR(INDEX(RawMaterialCost!$C$1:$C$200, MATCH($O280, RawMaterialCost!$A$1:$A$200, 0)),0)</f>
        <v>725000</v>
      </c>
      <c r="S280" s="55">
        <f t="shared" si="93"/>
        <v>72500000</v>
      </c>
      <c r="T280" s="55">
        <f t="shared" si="94"/>
        <v>648075690770</v>
      </c>
      <c r="U280" s="2">
        <f t="shared" si="95"/>
        <v>745591.42127215874</v>
      </c>
      <c r="V280" s="2"/>
      <c r="W280" s="2">
        <f>SUMIF(dataofproduce!AU:AU,A280,dataofproduce!P:P)</f>
        <v>3355.3</v>
      </c>
      <c r="X280" s="2">
        <f>SUMIF(dataofproduce!AU:AU,A280,dataofproduce!Q:Q)</f>
        <v>3671.3</v>
      </c>
      <c r="Y280" s="2">
        <f>SUMIF(dataofproduce!AU:AU,A280,dataofproduce!R:R)</f>
        <v>0</v>
      </c>
      <c r="Z280" s="2">
        <f>SUMIF(dataofproduce!AU:AU,A280,dataofproduce!S:S)</f>
        <v>0</v>
      </c>
      <c r="AA280" s="76">
        <v>110000</v>
      </c>
      <c r="AB280" s="2">
        <f>SUMIF(dataofproduce!AU:AU,DailyReport!A280,dataofproduce!AG:AG)</f>
        <v>316</v>
      </c>
      <c r="AC280" s="2">
        <f t="shared" si="96"/>
        <v>34760000</v>
      </c>
      <c r="AD280" s="58">
        <f t="shared" si="97"/>
        <v>755951.15065552236</v>
      </c>
      <c r="AE280" s="58">
        <f t="shared" si="98"/>
        <v>690884.12709243968</v>
      </c>
      <c r="AF280" s="2">
        <f>SUMIF(dataofproduce!AU:AU,DailyReport!A280,dataofproduce!W:W)</f>
        <v>0.8</v>
      </c>
      <c r="AG280" s="2">
        <v>550000</v>
      </c>
      <c r="AH280" s="2">
        <f t="shared" si="99"/>
        <v>156473.13701772699</v>
      </c>
      <c r="AI280" s="2">
        <f t="shared" si="100"/>
        <v>755997.78527448862</v>
      </c>
      <c r="AJ280" s="2">
        <f t="shared" si="101"/>
        <v>690926.74772736954</v>
      </c>
      <c r="AK280" s="2">
        <f>SUMIF(dataofproduce!AQ:AQ, B280, dataofproduce!AA:AA)</f>
        <v>0</v>
      </c>
      <c r="AL280" s="2">
        <f>SUMIF(dataofproduce!AQ:AQ, B280, dataofproduce!AB:AB)</f>
        <v>0</v>
      </c>
      <c r="AM280" s="2">
        <f>SUMIF(dataofproduce!AO:AO, D280, dataofproduce!AA:AA)</f>
        <v>0</v>
      </c>
      <c r="AN280" s="2">
        <f>SUMIF(dataofproduce!AO:AO, D280, dataofproduce!AB:AB)</f>
        <v>0</v>
      </c>
      <c r="AO280" s="2">
        <f t="shared" si="102"/>
        <v>43200</v>
      </c>
      <c r="AP280" s="168" t="str">
        <f t="array" ref="AP280">IFERROR(_xlfn.IFS(F280=7,VLOOKUP(D280,RawMaterialCost!$N$45:$O$59,2,FALSE),F280=8,VLOOKUP(D280,RawMaterialCost!$P$45:$Q$59,2,FALSE),F280=9,VLOOKUP(D280,RawMaterialCost!$R$45:$S$59,2,FALSE),F280=10,VLOOKUP(D280,RawMaterialCost!$T$45:$U$59,2,FALSE),F280=11,VLOOKUP(D280,RawMaterialCost!$V$45:$W$59,2,FALSE),F280=12,VLOOKUP(D280,RawMaterialCost!$X$45:$Y$59,2,FALSE)),"-")</f>
        <v>-</v>
      </c>
      <c r="AR280" s="175" t="str">
        <f t="shared" si="103"/>
        <v>0</v>
      </c>
      <c r="AS280" s="143">
        <f>IF(COUNTIFS($F$3:F280, F280, $AR$3:AR280, AR280)=1, AR280, 0)</f>
        <v>0</v>
      </c>
      <c r="AT280" s="170" t="str">
        <f t="shared" si="104"/>
        <v>-</v>
      </c>
      <c r="AU280" s="2">
        <f>SUMIF(dataofproduce!AQ:AQ,B280,dataofproduce!AR:AR)</f>
        <v>0</v>
      </c>
      <c r="AV280" s="2">
        <f>SUMIF(dataofproduce!AQ:AQ,B280,dataofproduce!AS:AS)</f>
        <v>0</v>
      </c>
      <c r="AW280" s="2"/>
      <c r="AX280" s="151" t="str">
        <f t="shared" si="105"/>
        <v>-</v>
      </c>
      <c r="AY280" s="151">
        <f>IF(COUNTIFS($D$3:D280, D280, $AX$3:AX280, AX280)=1, AX280, 0)</f>
        <v>0</v>
      </c>
      <c r="AZ280" s="151" t="str">
        <f t="shared" si="106"/>
        <v>-</v>
      </c>
      <c r="BA280" s="151">
        <f>IF(COUNTIFS($D$3:D280, D280, $AZ$3:AZ280, AZ280)=1, AZ280, 0)</f>
        <v>0</v>
      </c>
      <c r="BB280" s="151" t="str">
        <f t="shared" si="107"/>
        <v>-</v>
      </c>
      <c r="BC280" s="2">
        <f>SUMIF(dataofproduce!AQ:AQ,B280,dataofproduce!AT:AT)</f>
        <v>0</v>
      </c>
      <c r="BD280" s="76" t="str">
        <f>IFERROR(BC280*(HLOOKUP(F280,RawMaterialCost!$O$44:$Y$65,22,FALSE)),"0")</f>
        <v>0</v>
      </c>
      <c r="BE280" s="76">
        <f>IF(COUNTIFS($D$3:D280, D280, $BD$3:BD280, BD280)=1, BD280, 0)</f>
        <v>0</v>
      </c>
      <c r="BF280" s="151">
        <f t="shared" si="108"/>
        <v>0</v>
      </c>
      <c r="BG280" s="151">
        <f>IF(COUNTIFS($D$3:D280, D280, $BF$3:BF280, BF280)=1, BF280, 0)</f>
        <v>0</v>
      </c>
      <c r="BH280" s="151">
        <f t="shared" si="109"/>
        <v>0</v>
      </c>
      <c r="BI280" s="151">
        <f>IF(COUNTIFS($D$3:D280, D280, $BH$3:BH280, BH280)=1, BH280, 0)</f>
        <v>0</v>
      </c>
    </row>
    <row r="281" spans="1:61" ht="35.1" customHeight="1">
      <c r="A281" s="2" t="str">
        <f t="shared" si="88"/>
        <v xml:space="preserve"> - F</v>
      </c>
      <c r="B281" s="2" t="str">
        <f t="shared" si="89"/>
        <v>ABA2800-1403-7- - F</v>
      </c>
      <c r="C281" s="2" t="str">
        <f t="shared" si="90"/>
        <v>ABA2800- - F</v>
      </c>
      <c r="D281" s="2" t="str">
        <f t="shared" si="91"/>
        <v>ABA2800-1403-7</v>
      </c>
      <c r="E281" s="144">
        <v>5</v>
      </c>
      <c r="F281" s="144">
        <v>7</v>
      </c>
      <c r="G281" s="2">
        <v>1403</v>
      </c>
      <c r="H281" s="29" t="s">
        <v>54</v>
      </c>
      <c r="I281" s="29" t="s">
        <v>70</v>
      </c>
      <c r="J281" s="29"/>
      <c r="K281" s="29">
        <v>100</v>
      </c>
      <c r="L281" s="29" t="s">
        <v>73</v>
      </c>
      <c r="M281" s="29" t="s">
        <v>85</v>
      </c>
      <c r="N281" s="137"/>
      <c r="O281" s="4" t="str">
        <f>IFERROR(INDEX(RawMaterialCost!$A$1:$A$200, MATCH($I281, RawMaterialCost!$B$1:$B$200, 0)),"-")</f>
        <v>010202030001</v>
      </c>
      <c r="P281" s="4"/>
      <c r="Q281" s="76">
        <f t="shared" si="92"/>
        <v>766708.88157894742</v>
      </c>
      <c r="R281" s="2">
        <f>IFERROR(INDEX(RawMaterialCost!$C$1:$C$200, MATCH($O281, RawMaterialCost!$A$1:$A$200, 0)),0)</f>
        <v>760000</v>
      </c>
      <c r="S281" s="55">
        <f t="shared" si="93"/>
        <v>76000000</v>
      </c>
      <c r="T281" s="55">
        <f t="shared" si="94"/>
        <v>648075690770</v>
      </c>
      <c r="U281" s="2">
        <f t="shared" si="95"/>
        <v>745591.42127215874</v>
      </c>
      <c r="V281" s="2"/>
      <c r="W281" s="2">
        <f>SUMIF(dataofproduce!AU:AU,A281,dataofproduce!P:P)</f>
        <v>3355.3</v>
      </c>
      <c r="X281" s="2">
        <f>SUMIF(dataofproduce!AU:AU,A281,dataofproduce!Q:Q)</f>
        <v>3671.3</v>
      </c>
      <c r="Y281" s="2">
        <f>SUMIF(dataofproduce!AU:AU,A281,dataofproduce!R:R)</f>
        <v>0</v>
      </c>
      <c r="Z281" s="2">
        <f>SUMIF(dataofproduce!AU:AU,A281,dataofproduce!S:S)</f>
        <v>0</v>
      </c>
      <c r="AA281" s="76">
        <v>110000</v>
      </c>
      <c r="AB281" s="2">
        <f>SUMIF(dataofproduce!AU:AU,DailyReport!A281,dataofproduce!AG:AG)</f>
        <v>316</v>
      </c>
      <c r="AC281" s="2">
        <f t="shared" si="96"/>
        <v>34760000</v>
      </c>
      <c r="AD281" s="58">
        <f t="shared" si="97"/>
        <v>755951.15065552236</v>
      </c>
      <c r="AE281" s="58">
        <f t="shared" si="98"/>
        <v>690884.12709243968</v>
      </c>
      <c r="AF281" s="2">
        <f>SUMIF(dataofproduce!AU:AU,DailyReport!A281,dataofproduce!W:W)</f>
        <v>0.8</v>
      </c>
      <c r="AG281" s="2">
        <v>550000</v>
      </c>
      <c r="AH281" s="2">
        <f t="shared" si="99"/>
        <v>156473.13701772699</v>
      </c>
      <c r="AI281" s="2">
        <f t="shared" si="100"/>
        <v>755997.78527448862</v>
      </c>
      <c r="AJ281" s="2">
        <f t="shared" si="101"/>
        <v>690926.74772736954</v>
      </c>
      <c r="AK281" s="2">
        <f>SUMIF(dataofproduce!AQ:AQ, B281, dataofproduce!AA:AA)</f>
        <v>0</v>
      </c>
      <c r="AL281" s="2">
        <f>SUMIF(dataofproduce!AQ:AQ, B281, dataofproduce!AB:AB)</f>
        <v>0</v>
      </c>
      <c r="AM281" s="2">
        <f>SUMIF(dataofproduce!AO:AO, D281, dataofproduce!AA:AA)</f>
        <v>0</v>
      </c>
      <c r="AN281" s="2">
        <f>SUMIF(dataofproduce!AO:AO, D281, dataofproduce!AB:AB)</f>
        <v>0</v>
      </c>
      <c r="AO281" s="2">
        <f t="shared" si="102"/>
        <v>43200</v>
      </c>
      <c r="AP281" s="168" t="str">
        <f t="array" ref="AP281">IFERROR(_xlfn.IFS(F281=7,VLOOKUP(D281,RawMaterialCost!$N$45:$O$59,2,FALSE),F281=8,VLOOKUP(D281,RawMaterialCost!$P$45:$Q$59,2,FALSE),F281=9,VLOOKUP(D281,RawMaterialCost!$R$45:$S$59,2,FALSE),F281=10,VLOOKUP(D281,RawMaterialCost!$T$45:$U$59,2,FALSE),F281=11,VLOOKUP(D281,RawMaterialCost!$V$45:$W$59,2,FALSE),F281=12,VLOOKUP(D281,RawMaterialCost!$X$45:$Y$59,2,FALSE)),"-")</f>
        <v>-</v>
      </c>
      <c r="AR281" s="175" t="str">
        <f t="shared" si="103"/>
        <v>0</v>
      </c>
      <c r="AS281" s="143">
        <f>IF(COUNTIFS($F$3:F281, F281, $AR$3:AR281, AR281)=1, AR281, 0)</f>
        <v>0</v>
      </c>
      <c r="AT281" s="170" t="str">
        <f t="shared" si="104"/>
        <v>-</v>
      </c>
      <c r="AU281" s="2">
        <f>SUMIF(dataofproduce!AQ:AQ,B281,dataofproduce!AR:AR)</f>
        <v>0</v>
      </c>
      <c r="AV281" s="2">
        <f>SUMIF(dataofproduce!AQ:AQ,B281,dataofproduce!AS:AS)</f>
        <v>0</v>
      </c>
      <c r="AW281" s="2"/>
      <c r="AX281" s="151" t="str">
        <f t="shared" si="105"/>
        <v>-</v>
      </c>
      <c r="AY281" s="151">
        <f>IF(COUNTIFS($D$3:D281, D281, $AX$3:AX281, AX281)=1, AX281, 0)</f>
        <v>0</v>
      </c>
      <c r="AZ281" s="151" t="str">
        <f t="shared" si="106"/>
        <v>-</v>
      </c>
      <c r="BA281" s="151">
        <f>IF(COUNTIFS($D$3:D281, D281, $AZ$3:AZ281, AZ281)=1, AZ281, 0)</f>
        <v>0</v>
      </c>
      <c r="BB281" s="151" t="str">
        <f t="shared" si="107"/>
        <v>-</v>
      </c>
      <c r="BC281" s="2">
        <f>SUMIF(dataofproduce!AQ:AQ,B281,dataofproduce!AT:AT)</f>
        <v>0</v>
      </c>
      <c r="BD281" s="76" t="str">
        <f>IFERROR(BC281*(HLOOKUP(F281,RawMaterialCost!$O$44:$Y$65,22,FALSE)),"0")</f>
        <v>0</v>
      </c>
      <c r="BE281" s="76">
        <f>IF(COUNTIFS($D$3:D281, D281, $BD$3:BD281, BD281)=1, BD281, 0)</f>
        <v>0</v>
      </c>
      <c r="BF281" s="151">
        <f t="shared" si="108"/>
        <v>0</v>
      </c>
      <c r="BG281" s="151">
        <f>IF(COUNTIFS($D$3:D281, D281, $BF$3:BF281, BF281)=1, BF281, 0)</f>
        <v>0</v>
      </c>
      <c r="BH281" s="151">
        <f t="shared" si="109"/>
        <v>0</v>
      </c>
      <c r="BI281" s="151">
        <f>IF(COUNTIFS($D$3:D281, D281, $BH$3:BH281, BH281)=1, BH281, 0)</f>
        <v>0</v>
      </c>
    </row>
    <row r="282" spans="1:61" ht="35.1" customHeight="1">
      <c r="A282" s="2" t="str">
        <f t="shared" si="88"/>
        <v xml:space="preserve"> - F</v>
      </c>
      <c r="B282" s="2" t="str">
        <f t="shared" si="89"/>
        <v>ABA2800-1403-7- - F</v>
      </c>
      <c r="C282" s="2" t="str">
        <f t="shared" si="90"/>
        <v>ABA2800- - F</v>
      </c>
      <c r="D282" s="2" t="str">
        <f t="shared" si="91"/>
        <v>ABA2800-1403-7</v>
      </c>
      <c r="E282" s="144">
        <v>5</v>
      </c>
      <c r="F282" s="144">
        <v>7</v>
      </c>
      <c r="G282" s="2">
        <v>1403</v>
      </c>
      <c r="H282" s="29" t="s">
        <v>54</v>
      </c>
      <c r="I282" s="29" t="s">
        <v>71</v>
      </c>
      <c r="J282" s="29"/>
      <c r="K282" s="29">
        <v>13</v>
      </c>
      <c r="L282" s="29" t="s">
        <v>73</v>
      </c>
      <c r="M282" s="29" t="s">
        <v>85</v>
      </c>
      <c r="N282" s="137"/>
      <c r="O282" s="4" t="str">
        <f>IFERROR(INDEX(RawMaterialCost!$A$1:$A$200, MATCH($I282, RawMaterialCost!$B$1:$B$200, 0)),"-")</f>
        <v>010302030001</v>
      </c>
      <c r="P282" s="4"/>
      <c r="Q282" s="76">
        <f t="shared" si="92"/>
        <v>766708.88157894742</v>
      </c>
      <c r="R282" s="2">
        <f>IFERROR(INDEX(RawMaterialCost!$C$1:$C$200, MATCH($O282, RawMaterialCost!$A$1:$A$200, 0)),0)</f>
        <v>2178000</v>
      </c>
      <c r="S282" s="55">
        <f t="shared" si="93"/>
        <v>28314000</v>
      </c>
      <c r="T282" s="55">
        <f t="shared" si="94"/>
        <v>648075690770</v>
      </c>
      <c r="U282" s="2">
        <f t="shared" si="95"/>
        <v>745591.42127215874</v>
      </c>
      <c r="V282" s="2"/>
      <c r="W282" s="2">
        <f>SUMIF(dataofproduce!AU:AU,A282,dataofproduce!P:P)</f>
        <v>3355.3</v>
      </c>
      <c r="X282" s="2">
        <f>SUMIF(dataofproduce!AU:AU,A282,dataofproduce!Q:Q)</f>
        <v>3671.3</v>
      </c>
      <c r="Y282" s="2">
        <f>SUMIF(dataofproduce!AU:AU,A282,dataofproduce!R:R)</f>
        <v>0</v>
      </c>
      <c r="Z282" s="2">
        <f>SUMIF(dataofproduce!AU:AU,A282,dataofproduce!S:S)</f>
        <v>0</v>
      </c>
      <c r="AA282" s="76">
        <v>110000</v>
      </c>
      <c r="AB282" s="2">
        <f>SUMIF(dataofproduce!AU:AU,DailyReport!A282,dataofproduce!AG:AG)</f>
        <v>316</v>
      </c>
      <c r="AC282" s="2">
        <f t="shared" si="96"/>
        <v>34760000</v>
      </c>
      <c r="AD282" s="58">
        <f t="shared" si="97"/>
        <v>755951.15065552236</v>
      </c>
      <c r="AE282" s="58">
        <f t="shared" si="98"/>
        <v>690884.12709243968</v>
      </c>
      <c r="AF282" s="2">
        <f>SUMIF(dataofproduce!AU:AU,DailyReport!A282,dataofproduce!W:W)</f>
        <v>0.8</v>
      </c>
      <c r="AG282" s="2">
        <v>550000</v>
      </c>
      <c r="AH282" s="2">
        <f t="shared" si="99"/>
        <v>156473.13701772699</v>
      </c>
      <c r="AI282" s="2">
        <f t="shared" si="100"/>
        <v>755997.78527448862</v>
      </c>
      <c r="AJ282" s="2">
        <f t="shared" si="101"/>
        <v>690926.74772736954</v>
      </c>
      <c r="AK282" s="2">
        <f>SUMIF(dataofproduce!AQ:AQ, B282, dataofproduce!AA:AA)</f>
        <v>0</v>
      </c>
      <c r="AL282" s="2">
        <f>SUMIF(dataofproduce!AQ:AQ, B282, dataofproduce!AB:AB)</f>
        <v>0</v>
      </c>
      <c r="AM282" s="2">
        <f>SUMIF(dataofproduce!AO:AO, D282, dataofproduce!AA:AA)</f>
        <v>0</v>
      </c>
      <c r="AN282" s="2">
        <f>SUMIF(dataofproduce!AO:AO, D282, dataofproduce!AB:AB)</f>
        <v>0</v>
      </c>
      <c r="AO282" s="2">
        <f t="shared" si="102"/>
        <v>43200</v>
      </c>
      <c r="AP282" s="168" t="str">
        <f t="array" ref="AP282">IFERROR(_xlfn.IFS(F282=7,VLOOKUP(D282,RawMaterialCost!$N$45:$O$59,2,FALSE),F282=8,VLOOKUP(D282,RawMaterialCost!$P$45:$Q$59,2,FALSE),F282=9,VLOOKUP(D282,RawMaterialCost!$R$45:$S$59,2,FALSE),F282=10,VLOOKUP(D282,RawMaterialCost!$T$45:$U$59,2,FALSE),F282=11,VLOOKUP(D282,RawMaterialCost!$V$45:$W$59,2,FALSE),F282=12,VLOOKUP(D282,RawMaterialCost!$X$45:$Y$59,2,FALSE)),"-")</f>
        <v>-</v>
      </c>
      <c r="AR282" s="175" t="str">
        <f t="shared" si="103"/>
        <v>0</v>
      </c>
      <c r="AS282" s="143">
        <f>IF(COUNTIFS($F$3:F282, F282, $AR$3:AR282, AR282)=1, AR282, 0)</f>
        <v>0</v>
      </c>
      <c r="AT282" s="170" t="str">
        <f t="shared" si="104"/>
        <v>-</v>
      </c>
      <c r="AU282" s="2">
        <f>SUMIF(dataofproduce!AQ:AQ,B282,dataofproduce!AR:AR)</f>
        <v>0</v>
      </c>
      <c r="AV282" s="2">
        <f>SUMIF(dataofproduce!AQ:AQ,B282,dataofproduce!AS:AS)</f>
        <v>0</v>
      </c>
      <c r="AW282" s="2"/>
      <c r="AX282" s="151" t="str">
        <f t="shared" si="105"/>
        <v>-</v>
      </c>
      <c r="AY282" s="151">
        <f>IF(COUNTIFS($D$3:D282, D282, $AX$3:AX282, AX282)=1, AX282, 0)</f>
        <v>0</v>
      </c>
      <c r="AZ282" s="151" t="str">
        <f t="shared" si="106"/>
        <v>-</v>
      </c>
      <c r="BA282" s="151">
        <f>IF(COUNTIFS($D$3:D282, D282, $AZ$3:AZ282, AZ282)=1, AZ282, 0)</f>
        <v>0</v>
      </c>
      <c r="BB282" s="151" t="str">
        <f t="shared" si="107"/>
        <v>-</v>
      </c>
      <c r="BC282" s="2">
        <f>SUMIF(dataofproduce!AQ:AQ,B282,dataofproduce!AT:AT)</f>
        <v>0</v>
      </c>
      <c r="BD282" s="76" t="str">
        <f>IFERROR(BC282*(HLOOKUP(F282,RawMaterialCost!$O$44:$Y$65,22,FALSE)),"0")</f>
        <v>0</v>
      </c>
      <c r="BE282" s="76">
        <f>IF(COUNTIFS($D$3:D282, D282, $BD$3:BD282, BD282)=1, BD282, 0)</f>
        <v>0</v>
      </c>
      <c r="BF282" s="151">
        <f t="shared" si="108"/>
        <v>0</v>
      </c>
      <c r="BG282" s="151">
        <f>IF(COUNTIFS($D$3:D282, D282, $BF$3:BF282, BF282)=1, BF282, 0)</f>
        <v>0</v>
      </c>
      <c r="BH282" s="151">
        <f t="shared" si="109"/>
        <v>0</v>
      </c>
      <c r="BI282" s="151">
        <f>IF(COUNTIFS($D$3:D282, D282, $BH$3:BH282, BH282)=1, BH282, 0)</f>
        <v>0</v>
      </c>
    </row>
    <row r="283" spans="1:61" ht="35.1" customHeight="1">
      <c r="A283" s="2" t="str">
        <f t="shared" si="88"/>
        <v xml:space="preserve"> - F</v>
      </c>
      <c r="B283" s="2" t="str">
        <f t="shared" si="89"/>
        <v>ABC1600-1403-7- - F</v>
      </c>
      <c r="C283" s="2" t="str">
        <f t="shared" si="90"/>
        <v>ABC1600- - F</v>
      </c>
      <c r="D283" s="2" t="str">
        <f t="shared" si="91"/>
        <v>ABC1600-1403-7</v>
      </c>
      <c r="E283" s="144">
        <v>5</v>
      </c>
      <c r="F283" s="144">
        <v>7</v>
      </c>
      <c r="G283" s="2">
        <v>1403</v>
      </c>
      <c r="H283" s="29" t="s">
        <v>54</v>
      </c>
      <c r="I283" s="29" t="s">
        <v>55</v>
      </c>
      <c r="J283" s="29"/>
      <c r="K283" s="29">
        <v>500</v>
      </c>
      <c r="L283" s="29" t="s">
        <v>75</v>
      </c>
      <c r="M283" s="29" t="s">
        <v>92</v>
      </c>
      <c r="N283" s="137"/>
      <c r="O283" s="4" t="str">
        <f>IFERROR(INDEX(RawMaterialCost!$A$1:$A$200, MATCH($I283, RawMaterialCost!$B$1:$B$200, 0)),"-")</f>
        <v>010101013420</v>
      </c>
      <c r="P283" s="4"/>
      <c r="Q283" s="76">
        <f t="shared" si="92"/>
        <v>745082.19103740493</v>
      </c>
      <c r="R283" s="2">
        <f>IFERROR(INDEX(RawMaterialCost!$C$1:$C$200, MATCH($O283, RawMaterialCost!$A$1:$A$200, 0)),0)</f>
        <v>760000</v>
      </c>
      <c r="S283" s="55">
        <f t="shared" si="93"/>
        <v>380000000</v>
      </c>
      <c r="T283" s="55">
        <f t="shared" si="94"/>
        <v>648075690770</v>
      </c>
      <c r="U283" s="2">
        <f t="shared" si="95"/>
        <v>745591.42127215874</v>
      </c>
      <c r="V283" s="2"/>
      <c r="W283" s="2">
        <f>SUMIF(dataofproduce!AU:AU,A283,dataofproduce!P:P)</f>
        <v>3355.3</v>
      </c>
      <c r="X283" s="2">
        <f>SUMIF(dataofproduce!AU:AU,A283,dataofproduce!Q:Q)</f>
        <v>3671.3</v>
      </c>
      <c r="Y283" s="2">
        <f>SUMIF(dataofproduce!AU:AU,A283,dataofproduce!R:R)</f>
        <v>0</v>
      </c>
      <c r="Z283" s="2">
        <f>SUMIF(dataofproduce!AU:AU,A283,dataofproduce!S:S)</f>
        <v>0</v>
      </c>
      <c r="AA283" s="76">
        <v>110000</v>
      </c>
      <c r="AB283" s="2">
        <f>SUMIF(dataofproduce!AU:AU,DailyReport!A283,dataofproduce!AG:AG)</f>
        <v>316</v>
      </c>
      <c r="AC283" s="2">
        <f t="shared" si="96"/>
        <v>34760000</v>
      </c>
      <c r="AD283" s="58">
        <f t="shared" si="97"/>
        <v>755951.15065552236</v>
      </c>
      <c r="AE283" s="58">
        <f t="shared" si="98"/>
        <v>690884.12709243968</v>
      </c>
      <c r="AF283" s="2">
        <f>SUMIF(dataofproduce!AU:AU,DailyReport!A283,dataofproduce!W:W)</f>
        <v>0.8</v>
      </c>
      <c r="AG283" s="2">
        <v>550000</v>
      </c>
      <c r="AH283" s="2">
        <f t="shared" si="99"/>
        <v>156473.13701772699</v>
      </c>
      <c r="AI283" s="2">
        <f t="shared" si="100"/>
        <v>755997.78527448862</v>
      </c>
      <c r="AJ283" s="2">
        <f t="shared" si="101"/>
        <v>690926.74772736954</v>
      </c>
      <c r="AK283" s="2">
        <f>SUMIF(dataofproduce!AQ:AQ, B283, dataofproduce!AA:AA)</f>
        <v>0</v>
      </c>
      <c r="AL283" s="2">
        <f>SUMIF(dataofproduce!AQ:AQ, B283, dataofproduce!AB:AB)</f>
        <v>0</v>
      </c>
      <c r="AM283" s="2">
        <f>SUMIF(dataofproduce!AO:AO, D283, dataofproduce!AA:AA)</f>
        <v>0</v>
      </c>
      <c r="AN283" s="2">
        <f>SUMIF(dataofproduce!AO:AO, D283, dataofproduce!AB:AB)</f>
        <v>0</v>
      </c>
      <c r="AO283" s="2">
        <f t="shared" si="102"/>
        <v>43200</v>
      </c>
      <c r="AP283" s="168" t="str">
        <f t="array" ref="AP283">IFERROR(_xlfn.IFS(F283=7,VLOOKUP(D283,RawMaterialCost!$N$45:$O$59,2,FALSE),F283=8,VLOOKUP(D283,RawMaterialCost!$P$45:$Q$59,2,FALSE),F283=9,VLOOKUP(D283,RawMaterialCost!$R$45:$S$59,2,FALSE),F283=10,VLOOKUP(D283,RawMaterialCost!$T$45:$U$59,2,FALSE),F283=11,VLOOKUP(D283,RawMaterialCost!$V$45:$W$59,2,FALSE),F283=12,VLOOKUP(D283,RawMaterialCost!$X$45:$Y$59,2,FALSE)),"-")</f>
        <v>-</v>
      </c>
      <c r="AR283" s="175" t="str">
        <f t="shared" si="103"/>
        <v>0</v>
      </c>
      <c r="AS283" s="143">
        <f>IF(COUNTIFS($F$3:F283, F283, $AR$3:AR283, AR283)=1, AR283, 0)</f>
        <v>0</v>
      </c>
      <c r="AT283" s="170" t="str">
        <f t="shared" si="104"/>
        <v>-</v>
      </c>
      <c r="AU283" s="2">
        <f>SUMIF(dataofproduce!AQ:AQ,B283,dataofproduce!AR:AR)</f>
        <v>0</v>
      </c>
      <c r="AV283" s="2">
        <f>SUMIF(dataofproduce!AQ:AQ,B283,dataofproduce!AS:AS)</f>
        <v>0</v>
      </c>
      <c r="AW283" s="2"/>
      <c r="AX283" s="151" t="str">
        <f t="shared" si="105"/>
        <v>-</v>
      </c>
      <c r="AY283" s="151">
        <f>IF(COUNTIFS($D$3:D283, D283, $AX$3:AX283, AX283)=1, AX283, 0)</f>
        <v>0</v>
      </c>
      <c r="AZ283" s="151" t="str">
        <f t="shared" si="106"/>
        <v>-</v>
      </c>
      <c r="BA283" s="151">
        <f>IF(COUNTIFS($D$3:D283, D283, $AZ$3:AZ283, AZ283)=1, AZ283, 0)</f>
        <v>0</v>
      </c>
      <c r="BB283" s="151" t="str">
        <f t="shared" si="107"/>
        <v>-</v>
      </c>
      <c r="BC283" s="2">
        <f>SUMIF(dataofproduce!AQ:AQ,B283,dataofproduce!AT:AT)</f>
        <v>0</v>
      </c>
      <c r="BD283" s="76" t="str">
        <f>IFERROR(BC283*(HLOOKUP(F283,RawMaterialCost!$O$44:$Y$65,22,FALSE)),"0")</f>
        <v>0</v>
      </c>
      <c r="BE283" s="76">
        <f>IF(COUNTIFS($D$3:D283, D283, $BD$3:BD283, BD283)=1, BD283, 0)</f>
        <v>0</v>
      </c>
      <c r="BF283" s="151">
        <f t="shared" si="108"/>
        <v>0</v>
      </c>
      <c r="BG283" s="151">
        <f>IF(COUNTIFS($D$3:D283, D283, $BF$3:BF283, BF283)=1, BF283, 0)</f>
        <v>0</v>
      </c>
      <c r="BH283" s="151">
        <f t="shared" si="109"/>
        <v>0</v>
      </c>
      <c r="BI283" s="151">
        <f>IF(COUNTIFS($D$3:D283, D283, $BH$3:BH283, BH283)=1, BH283, 0)</f>
        <v>0</v>
      </c>
    </row>
    <row r="284" spans="1:61" ht="35.1" customHeight="1">
      <c r="A284" s="2" t="str">
        <f t="shared" si="88"/>
        <v xml:space="preserve"> - F</v>
      </c>
      <c r="B284" s="2" t="str">
        <f t="shared" si="89"/>
        <v>ABC1600-1403-7- - F</v>
      </c>
      <c r="C284" s="2" t="str">
        <f t="shared" si="90"/>
        <v>ABC1600- - F</v>
      </c>
      <c r="D284" s="2" t="str">
        <f t="shared" si="91"/>
        <v>ABC1600-1403-7</v>
      </c>
      <c r="E284" s="144">
        <v>5</v>
      </c>
      <c r="F284" s="144">
        <v>7</v>
      </c>
      <c r="G284" s="2">
        <v>1403</v>
      </c>
      <c r="H284" s="29" t="s">
        <v>54</v>
      </c>
      <c r="I284" s="29" t="s">
        <v>58</v>
      </c>
      <c r="J284" s="29"/>
      <c r="K284" s="29">
        <v>50</v>
      </c>
      <c r="L284" s="29" t="s">
        <v>75</v>
      </c>
      <c r="M284" s="29" t="s">
        <v>92</v>
      </c>
      <c r="N284" s="137"/>
      <c r="O284" s="4" t="str">
        <f>IFERROR(INDEX(RawMaterialCost!$A$1:$A$200, MATCH($I284, RawMaterialCost!$B$1:$B$200, 0)),"-")</f>
        <v>010101012090</v>
      </c>
      <c r="P284" s="4"/>
      <c r="Q284" s="76">
        <f t="shared" si="92"/>
        <v>745082.19103740493</v>
      </c>
      <c r="R284" s="2">
        <f>IFERROR(INDEX(RawMaterialCost!$C$1:$C$200, MATCH($O284, RawMaterialCost!$A$1:$A$200, 0)),0)</f>
        <v>725000</v>
      </c>
      <c r="S284" s="55">
        <f t="shared" si="93"/>
        <v>36250000</v>
      </c>
      <c r="T284" s="55">
        <f t="shared" si="94"/>
        <v>648075690770</v>
      </c>
      <c r="U284" s="2">
        <f t="shared" si="95"/>
        <v>745591.42127215874</v>
      </c>
      <c r="V284" s="2"/>
      <c r="W284" s="2">
        <f>SUMIF(dataofproduce!AU:AU,A284,dataofproduce!P:P)</f>
        <v>3355.3</v>
      </c>
      <c r="X284" s="2">
        <f>SUMIF(dataofproduce!AU:AU,A284,dataofproduce!Q:Q)</f>
        <v>3671.3</v>
      </c>
      <c r="Y284" s="2">
        <f>SUMIF(dataofproduce!AU:AU,A284,dataofproduce!R:R)</f>
        <v>0</v>
      </c>
      <c r="Z284" s="2">
        <f>SUMIF(dataofproduce!AU:AU,A284,dataofproduce!S:S)</f>
        <v>0</v>
      </c>
      <c r="AA284" s="76">
        <v>110000</v>
      </c>
      <c r="AB284" s="2">
        <f>SUMIF(dataofproduce!AU:AU,DailyReport!A284,dataofproduce!AG:AG)</f>
        <v>316</v>
      </c>
      <c r="AC284" s="2">
        <f t="shared" si="96"/>
        <v>34760000</v>
      </c>
      <c r="AD284" s="58">
        <f t="shared" si="97"/>
        <v>755951.15065552236</v>
      </c>
      <c r="AE284" s="58">
        <f t="shared" si="98"/>
        <v>690884.12709243968</v>
      </c>
      <c r="AF284" s="2">
        <f>SUMIF(dataofproduce!AU:AU,DailyReport!A284,dataofproduce!W:W)</f>
        <v>0.8</v>
      </c>
      <c r="AG284" s="2">
        <v>550000</v>
      </c>
      <c r="AH284" s="2">
        <f t="shared" si="99"/>
        <v>156473.13701772699</v>
      </c>
      <c r="AI284" s="2">
        <f t="shared" si="100"/>
        <v>755997.78527448862</v>
      </c>
      <c r="AJ284" s="2">
        <f t="shared" si="101"/>
        <v>690926.74772736954</v>
      </c>
      <c r="AK284" s="2">
        <f>SUMIF(dataofproduce!AQ:AQ, B284, dataofproduce!AA:AA)</f>
        <v>0</v>
      </c>
      <c r="AL284" s="2">
        <f>SUMIF(dataofproduce!AQ:AQ, B284, dataofproduce!AB:AB)</f>
        <v>0</v>
      </c>
      <c r="AM284" s="2">
        <f>SUMIF(dataofproduce!AO:AO, D284, dataofproduce!AA:AA)</f>
        <v>0</v>
      </c>
      <c r="AN284" s="2">
        <f>SUMIF(dataofproduce!AO:AO, D284, dataofproduce!AB:AB)</f>
        <v>0</v>
      </c>
      <c r="AO284" s="2">
        <f t="shared" si="102"/>
        <v>43200</v>
      </c>
      <c r="AP284" s="168" t="str">
        <f t="array" ref="AP284">IFERROR(_xlfn.IFS(F284=7,VLOOKUP(D284,RawMaterialCost!$N$45:$O$59,2,FALSE),F284=8,VLOOKUP(D284,RawMaterialCost!$P$45:$Q$59,2,FALSE),F284=9,VLOOKUP(D284,RawMaterialCost!$R$45:$S$59,2,FALSE),F284=10,VLOOKUP(D284,RawMaterialCost!$T$45:$U$59,2,FALSE),F284=11,VLOOKUP(D284,RawMaterialCost!$V$45:$W$59,2,FALSE),F284=12,VLOOKUP(D284,RawMaterialCost!$X$45:$Y$59,2,FALSE)),"-")</f>
        <v>-</v>
      </c>
      <c r="AR284" s="175" t="str">
        <f t="shared" si="103"/>
        <v>0</v>
      </c>
      <c r="AS284" s="143">
        <f>IF(COUNTIFS($F$3:F284, F284, $AR$3:AR284, AR284)=1, AR284, 0)</f>
        <v>0</v>
      </c>
      <c r="AT284" s="170" t="str">
        <f t="shared" si="104"/>
        <v>-</v>
      </c>
      <c r="AU284" s="2">
        <f>SUMIF(dataofproduce!AQ:AQ,B284,dataofproduce!AR:AR)</f>
        <v>0</v>
      </c>
      <c r="AV284" s="2">
        <f>SUMIF(dataofproduce!AQ:AQ,B284,dataofproduce!AS:AS)</f>
        <v>0</v>
      </c>
      <c r="AW284" s="2"/>
      <c r="AX284" s="151" t="str">
        <f t="shared" si="105"/>
        <v>-</v>
      </c>
      <c r="AY284" s="151">
        <f>IF(COUNTIFS($D$3:D284, D284, $AX$3:AX284, AX284)=1, AX284, 0)</f>
        <v>0</v>
      </c>
      <c r="AZ284" s="151" t="str">
        <f t="shared" si="106"/>
        <v>-</v>
      </c>
      <c r="BA284" s="151">
        <f>IF(COUNTIFS($D$3:D284, D284, $AZ$3:AZ284, AZ284)=1, AZ284, 0)</f>
        <v>0</v>
      </c>
      <c r="BB284" s="151" t="str">
        <f t="shared" si="107"/>
        <v>-</v>
      </c>
      <c r="BC284" s="2">
        <f>SUMIF(dataofproduce!AQ:AQ,B284,dataofproduce!AT:AT)</f>
        <v>0</v>
      </c>
      <c r="BD284" s="76" t="str">
        <f>IFERROR(BC284*(HLOOKUP(F284,RawMaterialCost!$O$44:$Y$65,22,FALSE)),"0")</f>
        <v>0</v>
      </c>
      <c r="BE284" s="76">
        <f>IF(COUNTIFS($D$3:D284, D284, $BD$3:BD284, BD284)=1, BD284, 0)</f>
        <v>0</v>
      </c>
      <c r="BF284" s="151">
        <f t="shared" si="108"/>
        <v>0</v>
      </c>
      <c r="BG284" s="151">
        <f>IF(COUNTIFS($D$3:D284, D284, $BF$3:BF284, BF284)=1, BF284, 0)</f>
        <v>0</v>
      </c>
      <c r="BH284" s="151">
        <f t="shared" si="109"/>
        <v>0</v>
      </c>
      <c r="BI284" s="151">
        <f>IF(COUNTIFS($D$3:D284, D284, $BH$3:BH284, BH284)=1, BH284, 0)</f>
        <v>0</v>
      </c>
    </row>
    <row r="285" spans="1:61" ht="35.1" customHeight="1">
      <c r="A285" s="2" t="str">
        <f t="shared" si="88"/>
        <v xml:space="preserve"> - F</v>
      </c>
      <c r="B285" s="2" t="str">
        <f t="shared" si="89"/>
        <v>ABC1600-1403-7- - F</v>
      </c>
      <c r="C285" s="2" t="str">
        <f t="shared" si="90"/>
        <v>ABC1600- - F</v>
      </c>
      <c r="D285" s="2" t="str">
        <f t="shared" si="91"/>
        <v>ABC1600-1403-7</v>
      </c>
      <c r="E285" s="144">
        <v>5</v>
      </c>
      <c r="F285" s="144">
        <v>7</v>
      </c>
      <c r="G285" s="2">
        <v>1403</v>
      </c>
      <c r="H285" s="29" t="s">
        <v>54</v>
      </c>
      <c r="I285" s="29" t="s">
        <v>93</v>
      </c>
      <c r="J285" s="29"/>
      <c r="K285" s="29">
        <v>100</v>
      </c>
      <c r="L285" s="29" t="s">
        <v>75</v>
      </c>
      <c r="M285" s="29" t="s">
        <v>92</v>
      </c>
      <c r="N285" s="137"/>
      <c r="O285" s="4" t="str">
        <f>IFERROR(INDEX(RawMaterialCost!$A$1:$A$200, MATCH($I285, RawMaterialCost!$B$1:$B$200, 0)),"-")</f>
        <v>010102030010</v>
      </c>
      <c r="P285" s="4"/>
      <c r="Q285" s="76">
        <f t="shared" si="92"/>
        <v>745082.19103740493</v>
      </c>
      <c r="R285" s="2">
        <f>IFERROR(INDEX(RawMaterialCost!$C$1:$C$200, MATCH($O285, RawMaterialCost!$A$1:$A$200, 0)),0)</f>
        <v>760000</v>
      </c>
      <c r="S285" s="55">
        <f t="shared" si="93"/>
        <v>76000000</v>
      </c>
      <c r="T285" s="55">
        <f t="shared" si="94"/>
        <v>648075690770</v>
      </c>
      <c r="U285" s="2">
        <f t="shared" si="95"/>
        <v>745591.42127215874</v>
      </c>
      <c r="V285" s="2"/>
      <c r="W285" s="2">
        <f>SUMIF(dataofproduce!AU:AU,A285,dataofproduce!P:P)</f>
        <v>3355.3</v>
      </c>
      <c r="X285" s="2">
        <f>SUMIF(dataofproduce!AU:AU,A285,dataofproduce!Q:Q)</f>
        <v>3671.3</v>
      </c>
      <c r="Y285" s="2">
        <f>SUMIF(dataofproduce!AU:AU,A285,dataofproduce!R:R)</f>
        <v>0</v>
      </c>
      <c r="Z285" s="2">
        <f>SUMIF(dataofproduce!AU:AU,A285,dataofproduce!S:S)</f>
        <v>0</v>
      </c>
      <c r="AA285" s="76">
        <v>110000</v>
      </c>
      <c r="AB285" s="2">
        <f>SUMIF(dataofproduce!AU:AU,DailyReport!A285,dataofproduce!AG:AG)</f>
        <v>316</v>
      </c>
      <c r="AC285" s="2">
        <f t="shared" si="96"/>
        <v>34760000</v>
      </c>
      <c r="AD285" s="58">
        <f t="shared" si="97"/>
        <v>755951.15065552236</v>
      </c>
      <c r="AE285" s="58">
        <f t="shared" si="98"/>
        <v>690884.12709243968</v>
      </c>
      <c r="AF285" s="2">
        <f>SUMIF(dataofproduce!AU:AU,DailyReport!A285,dataofproduce!W:W)</f>
        <v>0.8</v>
      </c>
      <c r="AG285" s="2">
        <v>550000</v>
      </c>
      <c r="AH285" s="2">
        <f t="shared" si="99"/>
        <v>156473.13701772699</v>
      </c>
      <c r="AI285" s="2">
        <f t="shared" si="100"/>
        <v>755997.78527448862</v>
      </c>
      <c r="AJ285" s="2">
        <f t="shared" si="101"/>
        <v>690926.74772736954</v>
      </c>
      <c r="AK285" s="2">
        <f>SUMIF(dataofproduce!AQ:AQ, B285, dataofproduce!AA:AA)</f>
        <v>0</v>
      </c>
      <c r="AL285" s="2">
        <f>SUMIF(dataofproduce!AQ:AQ, B285, dataofproduce!AB:AB)</f>
        <v>0</v>
      </c>
      <c r="AM285" s="2">
        <f>SUMIF(dataofproduce!AO:AO, D285, dataofproduce!AA:AA)</f>
        <v>0</v>
      </c>
      <c r="AN285" s="2">
        <f>SUMIF(dataofproduce!AO:AO, D285, dataofproduce!AB:AB)</f>
        <v>0</v>
      </c>
      <c r="AO285" s="2">
        <f t="shared" si="102"/>
        <v>43200</v>
      </c>
      <c r="AP285" s="168" t="str">
        <f t="array" ref="AP285">IFERROR(_xlfn.IFS(F285=7,VLOOKUP(D285,RawMaterialCost!$N$45:$O$59,2,FALSE),F285=8,VLOOKUP(D285,RawMaterialCost!$P$45:$Q$59,2,FALSE),F285=9,VLOOKUP(D285,RawMaterialCost!$R$45:$S$59,2,FALSE),F285=10,VLOOKUP(D285,RawMaterialCost!$T$45:$U$59,2,FALSE),F285=11,VLOOKUP(D285,RawMaterialCost!$V$45:$W$59,2,FALSE),F285=12,VLOOKUP(D285,RawMaterialCost!$X$45:$Y$59,2,FALSE)),"-")</f>
        <v>-</v>
      </c>
      <c r="AR285" s="175" t="str">
        <f t="shared" si="103"/>
        <v>0</v>
      </c>
      <c r="AS285" s="143">
        <f>IF(COUNTIFS($F$3:F285, F285, $AR$3:AR285, AR285)=1, AR285, 0)</f>
        <v>0</v>
      </c>
      <c r="AT285" s="170" t="str">
        <f t="shared" si="104"/>
        <v>-</v>
      </c>
      <c r="AU285" s="2">
        <f>SUMIF(dataofproduce!AQ:AQ,B285,dataofproduce!AR:AR)</f>
        <v>0</v>
      </c>
      <c r="AV285" s="2">
        <f>SUMIF(dataofproduce!AQ:AQ,B285,dataofproduce!AS:AS)</f>
        <v>0</v>
      </c>
      <c r="AW285" s="2"/>
      <c r="AX285" s="151" t="str">
        <f t="shared" si="105"/>
        <v>-</v>
      </c>
      <c r="AY285" s="151">
        <f>IF(COUNTIFS($D$3:D285, D285, $AX$3:AX285, AX285)=1, AX285, 0)</f>
        <v>0</v>
      </c>
      <c r="AZ285" s="151" t="str">
        <f t="shared" si="106"/>
        <v>-</v>
      </c>
      <c r="BA285" s="151">
        <f>IF(COUNTIFS($D$3:D285, D285, $AZ$3:AZ285, AZ285)=1, AZ285, 0)</f>
        <v>0</v>
      </c>
      <c r="BB285" s="151" t="str">
        <f t="shared" si="107"/>
        <v>-</v>
      </c>
      <c r="BC285" s="2">
        <f>SUMIF(dataofproduce!AQ:AQ,B285,dataofproduce!AT:AT)</f>
        <v>0</v>
      </c>
      <c r="BD285" s="76" t="str">
        <f>IFERROR(BC285*(HLOOKUP(F285,RawMaterialCost!$O$44:$Y$65,22,FALSE)),"0")</f>
        <v>0</v>
      </c>
      <c r="BE285" s="76">
        <f>IF(COUNTIFS($D$3:D285, D285, $BD$3:BD285, BD285)=1, BD285, 0)</f>
        <v>0</v>
      </c>
      <c r="BF285" s="151">
        <f t="shared" si="108"/>
        <v>0</v>
      </c>
      <c r="BG285" s="151">
        <f>IF(COUNTIFS($D$3:D285, D285, $BF$3:BF285, BF285)=1, BF285, 0)</f>
        <v>0</v>
      </c>
      <c r="BH285" s="151">
        <f t="shared" si="109"/>
        <v>0</v>
      </c>
      <c r="BI285" s="151">
        <f>IF(COUNTIFS($D$3:D285, D285, $BH$3:BH285, BH285)=1, BH285, 0)</f>
        <v>0</v>
      </c>
    </row>
    <row r="286" spans="1:61" ht="35.1" customHeight="1">
      <c r="A286" s="2" t="str">
        <f t="shared" si="88"/>
        <v xml:space="preserve"> - F</v>
      </c>
      <c r="B286" s="2" t="str">
        <f t="shared" si="89"/>
        <v>ABC1600-1403-7- - F</v>
      </c>
      <c r="C286" s="2" t="str">
        <f t="shared" si="90"/>
        <v>ABC1600- - F</v>
      </c>
      <c r="D286" s="2" t="str">
        <f t="shared" si="91"/>
        <v>ABC1600-1403-7</v>
      </c>
      <c r="E286" s="144">
        <v>5</v>
      </c>
      <c r="F286" s="144">
        <v>7</v>
      </c>
      <c r="G286" s="2">
        <v>1403</v>
      </c>
      <c r="H286" s="29" t="s">
        <v>54</v>
      </c>
      <c r="I286" s="29" t="s">
        <v>60</v>
      </c>
      <c r="J286" s="29"/>
      <c r="K286" s="29">
        <v>20</v>
      </c>
      <c r="L286" s="29" t="s">
        <v>75</v>
      </c>
      <c r="M286" s="29" t="s">
        <v>92</v>
      </c>
      <c r="N286" s="137"/>
      <c r="O286" s="4" t="str">
        <f>IFERROR(INDEX(RawMaterialCost!$A$1:$A$200, MATCH($I286, RawMaterialCost!$B$1:$B$200, 0)),"-")</f>
        <v>010102030004</v>
      </c>
      <c r="P286" s="4"/>
      <c r="Q286" s="76">
        <f t="shared" si="92"/>
        <v>745082.19103740493</v>
      </c>
      <c r="R286" s="2">
        <f>IFERROR(INDEX(RawMaterialCost!$C$1:$C$200, MATCH($O286, RawMaterialCost!$A$1:$A$200, 0)),0)</f>
        <v>350000</v>
      </c>
      <c r="S286" s="55">
        <f t="shared" si="93"/>
        <v>7000000</v>
      </c>
      <c r="T286" s="55">
        <f t="shared" si="94"/>
        <v>648075690770</v>
      </c>
      <c r="U286" s="2">
        <f t="shared" si="95"/>
        <v>745591.42127215874</v>
      </c>
      <c r="V286" s="2"/>
      <c r="W286" s="2">
        <f>SUMIF(dataofproduce!AU:AU,A286,dataofproduce!P:P)</f>
        <v>3355.3</v>
      </c>
      <c r="X286" s="2">
        <f>SUMIF(dataofproduce!AU:AU,A286,dataofproduce!Q:Q)</f>
        <v>3671.3</v>
      </c>
      <c r="Y286" s="2">
        <f>SUMIF(dataofproduce!AU:AU,A286,dataofproduce!R:R)</f>
        <v>0</v>
      </c>
      <c r="Z286" s="2">
        <f>SUMIF(dataofproduce!AU:AU,A286,dataofproduce!S:S)</f>
        <v>0</v>
      </c>
      <c r="AA286" s="76">
        <v>110000</v>
      </c>
      <c r="AB286" s="2">
        <f>SUMIF(dataofproduce!AU:AU,DailyReport!A286,dataofproduce!AG:AG)</f>
        <v>316</v>
      </c>
      <c r="AC286" s="2">
        <f t="shared" si="96"/>
        <v>34760000</v>
      </c>
      <c r="AD286" s="58">
        <f t="shared" si="97"/>
        <v>755951.15065552236</v>
      </c>
      <c r="AE286" s="58">
        <f t="shared" si="98"/>
        <v>690884.12709243968</v>
      </c>
      <c r="AF286" s="2">
        <f>SUMIF(dataofproduce!AU:AU,DailyReport!A286,dataofproduce!W:W)</f>
        <v>0.8</v>
      </c>
      <c r="AG286" s="2">
        <v>550000</v>
      </c>
      <c r="AH286" s="2">
        <f t="shared" si="99"/>
        <v>156473.13701772699</v>
      </c>
      <c r="AI286" s="2">
        <f t="shared" si="100"/>
        <v>755997.78527448862</v>
      </c>
      <c r="AJ286" s="2">
        <f t="shared" si="101"/>
        <v>690926.74772736954</v>
      </c>
      <c r="AK286" s="2">
        <f>SUMIF(dataofproduce!AQ:AQ, B286, dataofproduce!AA:AA)</f>
        <v>0</v>
      </c>
      <c r="AL286" s="2">
        <f>SUMIF(dataofproduce!AQ:AQ, B286, dataofproduce!AB:AB)</f>
        <v>0</v>
      </c>
      <c r="AM286" s="2">
        <f>SUMIF(dataofproduce!AO:AO, D286, dataofproduce!AA:AA)</f>
        <v>0</v>
      </c>
      <c r="AN286" s="2">
        <f>SUMIF(dataofproduce!AO:AO, D286, dataofproduce!AB:AB)</f>
        <v>0</v>
      </c>
      <c r="AO286" s="2">
        <f t="shared" si="102"/>
        <v>43200</v>
      </c>
      <c r="AP286" s="168" t="str">
        <f t="array" ref="AP286">IFERROR(_xlfn.IFS(F286=7,VLOOKUP(D286,RawMaterialCost!$N$45:$O$59,2,FALSE),F286=8,VLOOKUP(D286,RawMaterialCost!$P$45:$Q$59,2,FALSE),F286=9,VLOOKUP(D286,RawMaterialCost!$R$45:$S$59,2,FALSE),F286=10,VLOOKUP(D286,RawMaterialCost!$T$45:$U$59,2,FALSE),F286=11,VLOOKUP(D286,RawMaterialCost!$V$45:$W$59,2,FALSE),F286=12,VLOOKUP(D286,RawMaterialCost!$X$45:$Y$59,2,FALSE)),"-")</f>
        <v>-</v>
      </c>
      <c r="AR286" s="175" t="str">
        <f t="shared" si="103"/>
        <v>0</v>
      </c>
      <c r="AS286" s="143">
        <f>IF(COUNTIFS($F$3:F286, F286, $AR$3:AR286, AR286)=1, AR286, 0)</f>
        <v>0</v>
      </c>
      <c r="AT286" s="170" t="str">
        <f t="shared" si="104"/>
        <v>-</v>
      </c>
      <c r="AU286" s="2">
        <f>SUMIF(dataofproduce!AQ:AQ,B286,dataofproduce!AR:AR)</f>
        <v>0</v>
      </c>
      <c r="AV286" s="2">
        <f>SUMIF(dataofproduce!AQ:AQ,B286,dataofproduce!AS:AS)</f>
        <v>0</v>
      </c>
      <c r="AW286" s="2"/>
      <c r="AX286" s="151" t="str">
        <f t="shared" si="105"/>
        <v>-</v>
      </c>
      <c r="AY286" s="151">
        <f>IF(COUNTIFS($D$3:D286, D286, $AX$3:AX286, AX286)=1, AX286, 0)</f>
        <v>0</v>
      </c>
      <c r="AZ286" s="151" t="str">
        <f t="shared" si="106"/>
        <v>-</v>
      </c>
      <c r="BA286" s="151">
        <f>IF(COUNTIFS($D$3:D286, D286, $AZ$3:AZ286, AZ286)=1, AZ286, 0)</f>
        <v>0</v>
      </c>
      <c r="BB286" s="151" t="str">
        <f t="shared" si="107"/>
        <v>-</v>
      </c>
      <c r="BC286" s="2">
        <f>SUMIF(dataofproduce!AQ:AQ,B286,dataofproduce!AT:AT)</f>
        <v>0</v>
      </c>
      <c r="BD286" s="76" t="str">
        <f>IFERROR(BC286*(HLOOKUP(F286,RawMaterialCost!$O$44:$Y$65,22,FALSE)),"0")</f>
        <v>0</v>
      </c>
      <c r="BE286" s="76">
        <f>IF(COUNTIFS($D$3:D286, D286, $BD$3:BD286, BD286)=1, BD286, 0)</f>
        <v>0</v>
      </c>
      <c r="BF286" s="151">
        <f t="shared" si="108"/>
        <v>0</v>
      </c>
      <c r="BG286" s="151">
        <f>IF(COUNTIFS($D$3:D286, D286, $BF$3:BF286, BF286)=1, BF286, 0)</f>
        <v>0</v>
      </c>
      <c r="BH286" s="151">
        <f t="shared" si="109"/>
        <v>0</v>
      </c>
      <c r="BI286" s="151">
        <f>IF(COUNTIFS($D$3:D286, D286, $BH$3:BH286, BH286)=1, BH286, 0)</f>
        <v>0</v>
      </c>
    </row>
    <row r="287" spans="1:61" ht="35.1" customHeight="1">
      <c r="A287" s="2" t="str">
        <f t="shared" si="88"/>
        <v xml:space="preserve"> - </v>
      </c>
      <c r="B287" s="2" t="str">
        <f t="shared" si="89"/>
        <v xml:space="preserve">_-1403-7- - </v>
      </c>
      <c r="C287" s="2" t="str">
        <f t="shared" si="90"/>
        <v xml:space="preserve">_- - </v>
      </c>
      <c r="D287" s="2" t="str">
        <f t="shared" si="91"/>
        <v>_-1403-7</v>
      </c>
      <c r="E287" s="144">
        <v>5</v>
      </c>
      <c r="F287" s="144">
        <v>7</v>
      </c>
      <c r="G287" s="2">
        <v>1403</v>
      </c>
      <c r="H287" s="29" t="s">
        <v>54</v>
      </c>
      <c r="I287" s="29" t="s">
        <v>101</v>
      </c>
      <c r="J287" s="29">
        <v>100</v>
      </c>
      <c r="K287" s="29" t="s">
        <v>102</v>
      </c>
      <c r="L287" s="29" t="s">
        <v>102</v>
      </c>
      <c r="M287" s="29" t="s">
        <v>102</v>
      </c>
      <c r="N287" s="137"/>
      <c r="O287" s="4" t="str">
        <f>IFERROR(INDEX(RawMaterialCost!$A$1:$A$200, MATCH($I287, RawMaterialCost!$B$1:$B$200, 0)),"-")</f>
        <v>010301030004</v>
      </c>
      <c r="P287" s="4"/>
      <c r="Q287" s="76" t="str">
        <f t="shared" si="92"/>
        <v>-</v>
      </c>
      <c r="R287" s="2">
        <f>IFERROR(INDEX(RawMaterialCost!$C$1:$C$200, MATCH($O287, RawMaterialCost!$A$1:$A$200, 0)),0)</f>
        <v>0</v>
      </c>
      <c r="S287" s="55" t="e">
        <f t="shared" si="93"/>
        <v>#VALUE!</v>
      </c>
      <c r="T287" s="55" t="e">
        <f t="shared" si="94"/>
        <v>#VALUE!</v>
      </c>
      <c r="U287" s="2" t="str">
        <f t="shared" si="95"/>
        <v>0</v>
      </c>
      <c r="V287" s="2"/>
      <c r="W287" s="2">
        <f>SUMIF(dataofproduce!AU:AU,A287,dataofproduce!P:P)</f>
        <v>0</v>
      </c>
      <c r="X287" s="2">
        <f>SUMIF(dataofproduce!AU:AU,A287,dataofproduce!Q:Q)</f>
        <v>0</v>
      </c>
      <c r="Y287" s="2">
        <f>SUMIF(dataofproduce!AU:AU,A287,dataofproduce!R:R)</f>
        <v>0</v>
      </c>
      <c r="Z287" s="2">
        <f>SUMIF(dataofproduce!AU:AU,A287,dataofproduce!S:S)</f>
        <v>0</v>
      </c>
      <c r="AA287" s="76">
        <v>110000</v>
      </c>
      <c r="AB287" s="2">
        <f>SUMIF(dataofproduce!AU:AU,DailyReport!A287,dataofproduce!AG:AG)</f>
        <v>0</v>
      </c>
      <c r="AC287" s="2">
        <f t="shared" si="96"/>
        <v>0</v>
      </c>
      <c r="AD287" s="58" t="str">
        <f t="shared" si="97"/>
        <v>0</v>
      </c>
      <c r="AE287" s="58" t="str">
        <f t="shared" si="98"/>
        <v>0</v>
      </c>
      <c r="AF287" s="2">
        <f>SUMIF(dataofproduce!AU:AU,DailyReport!A287,dataofproduce!W:W)</f>
        <v>0</v>
      </c>
      <c r="AG287" s="2">
        <v>550000</v>
      </c>
      <c r="AH287" s="2">
        <f t="shared" si="99"/>
        <v>0</v>
      </c>
      <c r="AI287" s="2" t="str">
        <f t="shared" si="100"/>
        <v>0</v>
      </c>
      <c r="AJ287" s="2" t="str">
        <f t="shared" si="101"/>
        <v>0</v>
      </c>
      <c r="AK287" s="2">
        <f>SUMIF(dataofproduce!AQ:AQ, B287, dataofproduce!AA:AA)</f>
        <v>0</v>
      </c>
      <c r="AL287" s="2">
        <f>SUMIF(dataofproduce!AQ:AQ, B287, dataofproduce!AB:AB)</f>
        <v>0</v>
      </c>
      <c r="AM287" s="2">
        <f>SUMIF(dataofproduce!AO:AO, D287, dataofproduce!AA:AA)</f>
        <v>0</v>
      </c>
      <c r="AN287" s="2">
        <f>SUMIF(dataofproduce!AO:AO, D287, dataofproduce!AB:AB)</f>
        <v>0</v>
      </c>
      <c r="AO287" s="2">
        <f t="shared" si="102"/>
        <v>43200</v>
      </c>
      <c r="AP287" s="168" t="str">
        <f t="array" ref="AP287">IFERROR(_xlfn.IFS(F287=7,VLOOKUP(D287,RawMaterialCost!$N$45:$O$59,2,FALSE),F287=8,VLOOKUP(D287,RawMaterialCost!$P$45:$Q$59,2,FALSE),F287=9,VLOOKUP(D287,RawMaterialCost!$R$45:$S$59,2,FALSE),F287=10,VLOOKUP(D287,RawMaterialCost!$T$45:$U$59,2,FALSE),F287=11,VLOOKUP(D287,RawMaterialCost!$V$45:$W$59,2,FALSE),F287=12,VLOOKUP(D287,RawMaterialCost!$X$45:$Y$59,2,FALSE)),"-")</f>
        <v>-</v>
      </c>
      <c r="AR287" s="175" t="str">
        <f t="shared" si="103"/>
        <v>0</v>
      </c>
      <c r="AS287" s="143">
        <f>IF(COUNTIFS($F$3:F287, F287, $AR$3:AR287, AR287)=1, AR287, 0)</f>
        <v>0</v>
      </c>
      <c r="AT287" s="170" t="str">
        <f t="shared" si="104"/>
        <v>-</v>
      </c>
      <c r="AU287" s="2">
        <f>SUMIF(dataofproduce!AQ:AQ,B287,dataofproduce!AR:AR)</f>
        <v>0</v>
      </c>
      <c r="AV287" s="2">
        <f>SUMIF(dataofproduce!AQ:AQ,B287,dataofproduce!AS:AS)</f>
        <v>0</v>
      </c>
      <c r="AW287" s="2"/>
      <c r="AX287" s="151" t="str">
        <f t="shared" si="105"/>
        <v>-</v>
      </c>
      <c r="AY287" s="151" t="str">
        <f>IF(COUNTIFS($D$3:D287, D287, $AX$3:AX287, AX287)=1, AX287, 0)</f>
        <v>-</v>
      </c>
      <c r="AZ287" s="151" t="str">
        <f t="shared" si="106"/>
        <v>-</v>
      </c>
      <c r="BA287" s="151" t="str">
        <f>IF(COUNTIFS($D$3:D287, D287, $AZ$3:AZ287, AZ287)=1, AZ287, 0)</f>
        <v>-</v>
      </c>
      <c r="BB287" s="151" t="str">
        <f t="shared" si="107"/>
        <v>-</v>
      </c>
      <c r="BC287" s="2">
        <f>SUMIF(dataofproduce!AQ:AQ,B287,dataofproduce!AT:AT)</f>
        <v>0</v>
      </c>
      <c r="BD287" s="76" t="str">
        <f>IFERROR(BC287*(HLOOKUP(F287,RawMaterialCost!$O$44:$Y$65,22,FALSE)),"0")</f>
        <v>0</v>
      </c>
      <c r="BE287" s="76" t="str">
        <f>IF(COUNTIFS($D$3:D287, D287, $BD$3:BD287, BD287)=1, BD287, 0)</f>
        <v>0</v>
      </c>
      <c r="BF287" s="151" t="str">
        <f t="shared" si="108"/>
        <v>0</v>
      </c>
      <c r="BG287" s="151" t="str">
        <f>IF(COUNTIFS($D$3:D287, D287, $BF$3:BF287, BF287)=1, BF287, 0)</f>
        <v>0</v>
      </c>
      <c r="BH287" s="151" t="str">
        <f t="shared" si="109"/>
        <v>0</v>
      </c>
      <c r="BI287" s="151" t="str">
        <f>IF(COUNTIFS($D$3:D287, D287, $BH$3:BH287, BH287)=1, BH287, 0)</f>
        <v>0</v>
      </c>
    </row>
    <row r="288" spans="1:61" ht="35.1" customHeight="1">
      <c r="A288" s="2" t="str">
        <f t="shared" si="88"/>
        <v xml:space="preserve"> - F</v>
      </c>
      <c r="B288" s="2" t="str">
        <f t="shared" si="89"/>
        <v>A1100-1-1403-7- - F</v>
      </c>
      <c r="C288" s="2" t="str">
        <f t="shared" si="90"/>
        <v>A1100-1- - F</v>
      </c>
      <c r="D288" s="2" t="str">
        <f t="shared" si="91"/>
        <v>A1100-1-1403-7</v>
      </c>
      <c r="E288" s="144">
        <v>5</v>
      </c>
      <c r="F288" s="144">
        <v>7</v>
      </c>
      <c r="G288" s="2">
        <v>1403</v>
      </c>
      <c r="H288" s="29" t="s">
        <v>77</v>
      </c>
      <c r="I288" s="29" t="s">
        <v>55</v>
      </c>
      <c r="J288" s="29"/>
      <c r="K288" s="29">
        <v>333.33</v>
      </c>
      <c r="L288" s="29" t="s">
        <v>56</v>
      </c>
      <c r="M288" s="29" t="s">
        <v>92</v>
      </c>
      <c r="N288" s="137"/>
      <c r="O288" s="4" t="str">
        <f>IFERROR(INDEX(RawMaterialCost!$A$1:$A$200, MATCH($I288, RawMaterialCost!$B$1:$B$200, 0)),"-")</f>
        <v>010101013420</v>
      </c>
      <c r="P288" s="4"/>
      <c r="Q288" s="76">
        <f t="shared" si="92"/>
        <v>745082.19103740493</v>
      </c>
      <c r="R288" s="2">
        <f>IFERROR(INDEX(RawMaterialCost!$C$1:$C$200, MATCH($O288, RawMaterialCost!$A$1:$A$200, 0)),0)</f>
        <v>760000</v>
      </c>
      <c r="S288" s="55">
        <f t="shared" si="93"/>
        <v>253330800</v>
      </c>
      <c r="T288" s="55">
        <f t="shared" si="94"/>
        <v>648075690770</v>
      </c>
      <c r="U288" s="2">
        <f t="shared" si="95"/>
        <v>745591.42127215874</v>
      </c>
      <c r="V288" s="2"/>
      <c r="W288" s="2">
        <f>SUMIF(dataofproduce!AU:AU,A288,dataofproduce!P:P)</f>
        <v>3355.3</v>
      </c>
      <c r="X288" s="2">
        <f>SUMIF(dataofproduce!AU:AU,A288,dataofproduce!Q:Q)</f>
        <v>3671.3</v>
      </c>
      <c r="Y288" s="2">
        <f>SUMIF(dataofproduce!AU:AU,A288,dataofproduce!R:R)</f>
        <v>0</v>
      </c>
      <c r="Z288" s="2">
        <f>SUMIF(dataofproduce!AU:AU,A288,dataofproduce!S:S)</f>
        <v>0</v>
      </c>
      <c r="AA288" s="76">
        <v>110000</v>
      </c>
      <c r="AB288" s="2">
        <f>SUMIF(dataofproduce!AU:AU,DailyReport!A288,dataofproduce!AG:AG)</f>
        <v>316</v>
      </c>
      <c r="AC288" s="2">
        <f t="shared" si="96"/>
        <v>34760000</v>
      </c>
      <c r="AD288" s="58">
        <f t="shared" si="97"/>
        <v>755951.15065552236</v>
      </c>
      <c r="AE288" s="58">
        <f t="shared" si="98"/>
        <v>690884.12709243968</v>
      </c>
      <c r="AF288" s="2">
        <f>SUMIF(dataofproduce!AU:AU,DailyReport!A288,dataofproduce!W:W)</f>
        <v>0.8</v>
      </c>
      <c r="AG288" s="2">
        <v>550000</v>
      </c>
      <c r="AH288" s="2">
        <f t="shared" si="99"/>
        <v>156473.13701772699</v>
      </c>
      <c r="AI288" s="2">
        <f t="shared" si="100"/>
        <v>755997.78527448862</v>
      </c>
      <c r="AJ288" s="2">
        <f t="shared" si="101"/>
        <v>690926.74772736954</v>
      </c>
      <c r="AK288" s="2">
        <f>SUMIF(dataofproduce!AQ:AQ, B288, dataofproduce!AA:AA)</f>
        <v>0</v>
      </c>
      <c r="AL288" s="2">
        <f>SUMIF(dataofproduce!AQ:AQ, B288, dataofproduce!AB:AB)</f>
        <v>0</v>
      </c>
      <c r="AM288" s="2">
        <f>SUMIF(dataofproduce!AO:AO, D288, dataofproduce!AA:AA)</f>
        <v>0</v>
      </c>
      <c r="AN288" s="2">
        <f>SUMIF(dataofproduce!AO:AO, D288, dataofproduce!AB:AB)</f>
        <v>0</v>
      </c>
      <c r="AO288" s="2">
        <f t="shared" si="102"/>
        <v>43200</v>
      </c>
      <c r="AP288" s="168" t="str">
        <f t="array" ref="AP288">IFERROR(_xlfn.IFS(F288=7,VLOOKUP(D288,RawMaterialCost!$N$45:$O$59,2,FALSE),F288=8,VLOOKUP(D288,RawMaterialCost!$P$45:$Q$59,2,FALSE),F288=9,VLOOKUP(D288,RawMaterialCost!$R$45:$S$59,2,FALSE),F288=10,VLOOKUP(D288,RawMaterialCost!$T$45:$U$59,2,FALSE),F288=11,VLOOKUP(D288,RawMaterialCost!$V$45:$W$59,2,FALSE),F288=12,VLOOKUP(D288,RawMaterialCost!$X$45:$Y$59,2,FALSE)),"-")</f>
        <v>-</v>
      </c>
      <c r="AR288" s="175" t="str">
        <f t="shared" si="103"/>
        <v>0</v>
      </c>
      <c r="AS288" s="143">
        <f>IF(COUNTIFS($F$3:F288, F288, $AR$3:AR288, AR288)=1, AR288, 0)</f>
        <v>0</v>
      </c>
      <c r="AT288" s="170" t="str">
        <f t="shared" si="104"/>
        <v>-</v>
      </c>
      <c r="AU288" s="2">
        <f>SUMIF(dataofproduce!AQ:AQ,B288,dataofproduce!AR:AR)</f>
        <v>0</v>
      </c>
      <c r="AV288" s="2">
        <f>SUMIF(dataofproduce!AQ:AQ,B288,dataofproduce!AS:AS)</f>
        <v>0</v>
      </c>
      <c r="AW288" s="2"/>
      <c r="AX288" s="151" t="str">
        <f t="shared" si="105"/>
        <v>-</v>
      </c>
      <c r="AY288" s="151">
        <f>IF(COUNTIFS($D$3:D288, D288, $AX$3:AX288, AX288)=1, AX288, 0)</f>
        <v>0</v>
      </c>
      <c r="AZ288" s="151" t="str">
        <f t="shared" si="106"/>
        <v>-</v>
      </c>
      <c r="BA288" s="151">
        <f>IF(COUNTIFS($D$3:D288, D288, $AZ$3:AZ288, AZ288)=1, AZ288, 0)</f>
        <v>0</v>
      </c>
      <c r="BB288" s="151" t="str">
        <f t="shared" si="107"/>
        <v>-</v>
      </c>
      <c r="BC288" s="2">
        <f>SUMIF(dataofproduce!AQ:AQ,B288,dataofproduce!AT:AT)</f>
        <v>0</v>
      </c>
      <c r="BD288" s="76" t="str">
        <f>IFERROR(BC288*(HLOOKUP(F288,RawMaterialCost!$O$44:$Y$65,22,FALSE)),"0")</f>
        <v>0</v>
      </c>
      <c r="BE288" s="76">
        <f>IF(COUNTIFS($D$3:D288, D288, $BD$3:BD288, BD288)=1, BD288, 0)</f>
        <v>0</v>
      </c>
      <c r="BF288" s="151">
        <f t="shared" si="108"/>
        <v>0</v>
      </c>
      <c r="BG288" s="151">
        <f>IF(COUNTIFS($D$3:D288, D288, $BF$3:BF288, BF288)=1, BF288, 0)</f>
        <v>0</v>
      </c>
      <c r="BH288" s="151">
        <f t="shared" si="109"/>
        <v>0</v>
      </c>
      <c r="BI288" s="151">
        <f>IF(COUNTIFS($D$3:D288, D288, $BH$3:BH288, BH288)=1, BH288, 0)</f>
        <v>0</v>
      </c>
    </row>
    <row r="289" spans="1:61" ht="35.1" customHeight="1">
      <c r="A289" s="2" t="str">
        <f t="shared" si="88"/>
        <v xml:space="preserve"> - F</v>
      </c>
      <c r="B289" s="2" t="str">
        <f t="shared" si="89"/>
        <v>A1100-1-1403-7- - F</v>
      </c>
      <c r="C289" s="2" t="str">
        <f t="shared" si="90"/>
        <v>A1100-1- - F</v>
      </c>
      <c r="D289" s="2" t="str">
        <f t="shared" si="91"/>
        <v>A1100-1-1403-7</v>
      </c>
      <c r="E289" s="144">
        <v>5</v>
      </c>
      <c r="F289" s="144">
        <v>7</v>
      </c>
      <c r="G289" s="2">
        <v>1403</v>
      </c>
      <c r="H289" s="29" t="s">
        <v>77</v>
      </c>
      <c r="I289" s="29" t="s">
        <v>58</v>
      </c>
      <c r="J289" s="29"/>
      <c r="K289" s="29">
        <v>33.33</v>
      </c>
      <c r="L289" s="29" t="s">
        <v>56</v>
      </c>
      <c r="M289" s="29" t="s">
        <v>92</v>
      </c>
      <c r="N289" s="137"/>
      <c r="O289" s="4" t="str">
        <f>IFERROR(INDEX(RawMaterialCost!$A$1:$A$200, MATCH($I289, RawMaterialCost!$B$1:$B$200, 0)),"-")</f>
        <v>010101012090</v>
      </c>
      <c r="P289" s="4"/>
      <c r="Q289" s="76">
        <f t="shared" si="92"/>
        <v>745082.19103740493</v>
      </c>
      <c r="R289" s="2">
        <f>IFERROR(INDEX(RawMaterialCost!$C$1:$C$200, MATCH($O289, RawMaterialCost!$A$1:$A$200, 0)),0)</f>
        <v>725000</v>
      </c>
      <c r="S289" s="55">
        <f t="shared" si="93"/>
        <v>24164250</v>
      </c>
      <c r="T289" s="55">
        <f t="shared" si="94"/>
        <v>648075690770</v>
      </c>
      <c r="U289" s="2">
        <f t="shared" si="95"/>
        <v>745591.42127215874</v>
      </c>
      <c r="V289" s="2"/>
      <c r="W289" s="2">
        <f>SUMIF(dataofproduce!AU:AU,A289,dataofproduce!P:P)</f>
        <v>3355.3</v>
      </c>
      <c r="X289" s="2">
        <f>SUMIF(dataofproduce!AU:AU,A289,dataofproduce!Q:Q)</f>
        <v>3671.3</v>
      </c>
      <c r="Y289" s="2">
        <f>SUMIF(dataofproduce!AU:AU,A289,dataofproduce!R:R)</f>
        <v>0</v>
      </c>
      <c r="Z289" s="2">
        <f>SUMIF(dataofproduce!AU:AU,A289,dataofproduce!S:S)</f>
        <v>0</v>
      </c>
      <c r="AA289" s="76">
        <v>110000</v>
      </c>
      <c r="AB289" s="2">
        <f>SUMIF(dataofproduce!AU:AU,DailyReport!A289,dataofproduce!AG:AG)</f>
        <v>316</v>
      </c>
      <c r="AC289" s="2">
        <f t="shared" si="96"/>
        <v>34760000</v>
      </c>
      <c r="AD289" s="58">
        <f t="shared" si="97"/>
        <v>755951.15065552236</v>
      </c>
      <c r="AE289" s="58">
        <f t="shared" si="98"/>
        <v>690884.12709243968</v>
      </c>
      <c r="AF289" s="2">
        <f>SUMIF(dataofproduce!AU:AU,DailyReport!A289,dataofproduce!W:W)</f>
        <v>0.8</v>
      </c>
      <c r="AG289" s="2">
        <v>550000</v>
      </c>
      <c r="AH289" s="2">
        <f t="shared" si="99"/>
        <v>156473.13701772699</v>
      </c>
      <c r="AI289" s="2">
        <f t="shared" si="100"/>
        <v>755997.78527448862</v>
      </c>
      <c r="AJ289" s="2">
        <f t="shared" si="101"/>
        <v>690926.74772736954</v>
      </c>
      <c r="AK289" s="2">
        <f>SUMIF(dataofproduce!AQ:AQ, B289, dataofproduce!AA:AA)</f>
        <v>0</v>
      </c>
      <c r="AL289" s="2">
        <f>SUMIF(dataofproduce!AQ:AQ, B289, dataofproduce!AB:AB)</f>
        <v>0</v>
      </c>
      <c r="AM289" s="2">
        <f>SUMIF(dataofproduce!AO:AO, D289, dataofproduce!AA:AA)</f>
        <v>0</v>
      </c>
      <c r="AN289" s="2">
        <f>SUMIF(dataofproduce!AO:AO, D289, dataofproduce!AB:AB)</f>
        <v>0</v>
      </c>
      <c r="AO289" s="2">
        <f t="shared" si="102"/>
        <v>43200</v>
      </c>
      <c r="AP289" s="168" t="str">
        <f t="array" ref="AP289">IFERROR(_xlfn.IFS(F289=7,VLOOKUP(D289,RawMaterialCost!$N$45:$O$59,2,FALSE),F289=8,VLOOKUP(D289,RawMaterialCost!$P$45:$Q$59,2,FALSE),F289=9,VLOOKUP(D289,RawMaterialCost!$R$45:$S$59,2,FALSE),F289=10,VLOOKUP(D289,RawMaterialCost!$T$45:$U$59,2,FALSE),F289=11,VLOOKUP(D289,RawMaterialCost!$V$45:$W$59,2,FALSE),F289=12,VLOOKUP(D289,RawMaterialCost!$X$45:$Y$59,2,FALSE)),"-")</f>
        <v>-</v>
      </c>
      <c r="AR289" s="175" t="str">
        <f t="shared" si="103"/>
        <v>0</v>
      </c>
      <c r="AS289" s="143">
        <f>IF(COUNTIFS($F$3:F289, F289, $AR$3:AR289, AR289)=1, AR289, 0)</f>
        <v>0</v>
      </c>
      <c r="AT289" s="170" t="str">
        <f t="shared" si="104"/>
        <v>-</v>
      </c>
      <c r="AU289" s="2">
        <f>SUMIF(dataofproduce!AQ:AQ,B289,dataofproduce!AR:AR)</f>
        <v>0</v>
      </c>
      <c r="AV289" s="2">
        <f>SUMIF(dataofproduce!AQ:AQ,B289,dataofproduce!AS:AS)</f>
        <v>0</v>
      </c>
      <c r="AW289" s="2"/>
      <c r="AX289" s="151" t="str">
        <f t="shared" si="105"/>
        <v>-</v>
      </c>
      <c r="AY289" s="151">
        <f>IF(COUNTIFS($D$3:D289, D289, $AX$3:AX289, AX289)=1, AX289, 0)</f>
        <v>0</v>
      </c>
      <c r="AZ289" s="151" t="str">
        <f t="shared" si="106"/>
        <v>-</v>
      </c>
      <c r="BA289" s="151">
        <f>IF(COUNTIFS($D$3:D289, D289, $AZ$3:AZ289, AZ289)=1, AZ289, 0)</f>
        <v>0</v>
      </c>
      <c r="BB289" s="151" t="str">
        <f t="shared" si="107"/>
        <v>-</v>
      </c>
      <c r="BC289" s="2">
        <f>SUMIF(dataofproduce!AQ:AQ,B289,dataofproduce!AT:AT)</f>
        <v>0</v>
      </c>
      <c r="BD289" s="76" t="str">
        <f>IFERROR(BC289*(HLOOKUP(F289,RawMaterialCost!$O$44:$Y$65,22,FALSE)),"0")</f>
        <v>0</v>
      </c>
      <c r="BE289" s="76">
        <f>IF(COUNTIFS($D$3:D289, D289, $BD$3:BD289, BD289)=1, BD289, 0)</f>
        <v>0</v>
      </c>
      <c r="BF289" s="151">
        <f t="shared" si="108"/>
        <v>0</v>
      </c>
      <c r="BG289" s="151">
        <f>IF(COUNTIFS($D$3:D289, D289, $BF$3:BF289, BF289)=1, BF289, 0)</f>
        <v>0</v>
      </c>
      <c r="BH289" s="151">
        <f t="shared" si="109"/>
        <v>0</v>
      </c>
      <c r="BI289" s="151">
        <f>IF(COUNTIFS($D$3:D289, D289, $BH$3:BH289, BH289)=1, BH289, 0)</f>
        <v>0</v>
      </c>
    </row>
    <row r="290" spans="1:61" ht="35.1" customHeight="1">
      <c r="A290" s="2" t="str">
        <f t="shared" si="88"/>
        <v xml:space="preserve"> - F</v>
      </c>
      <c r="B290" s="2" t="str">
        <f t="shared" si="89"/>
        <v>A1100-1-1403-7- - F</v>
      </c>
      <c r="C290" s="2" t="str">
        <f t="shared" si="90"/>
        <v>A1100-1- - F</v>
      </c>
      <c r="D290" s="2" t="str">
        <f t="shared" si="91"/>
        <v>A1100-1-1403-7</v>
      </c>
      <c r="E290" s="144">
        <v>5</v>
      </c>
      <c r="F290" s="144">
        <v>7</v>
      </c>
      <c r="G290" s="2">
        <v>1403</v>
      </c>
      <c r="H290" s="29" t="s">
        <v>77</v>
      </c>
      <c r="I290" s="29" t="s">
        <v>93</v>
      </c>
      <c r="J290" s="29"/>
      <c r="K290" s="29">
        <v>66.66</v>
      </c>
      <c r="L290" s="29" t="s">
        <v>56</v>
      </c>
      <c r="M290" s="29" t="s">
        <v>92</v>
      </c>
      <c r="N290" s="137"/>
      <c r="O290" s="4" t="str">
        <f>IFERROR(INDEX(RawMaterialCost!$A$1:$A$200, MATCH($I290, RawMaterialCost!$B$1:$B$200, 0)),"-")</f>
        <v>010102030010</v>
      </c>
      <c r="P290" s="4"/>
      <c r="Q290" s="76">
        <f t="shared" si="92"/>
        <v>745082.19103740493</v>
      </c>
      <c r="R290" s="2">
        <f>IFERROR(INDEX(RawMaterialCost!$C$1:$C$200, MATCH($O290, RawMaterialCost!$A$1:$A$200, 0)),0)</f>
        <v>760000</v>
      </c>
      <c r="S290" s="55">
        <f t="shared" si="93"/>
        <v>50661600</v>
      </c>
      <c r="T290" s="55">
        <f t="shared" si="94"/>
        <v>648075690770</v>
      </c>
      <c r="U290" s="2">
        <f t="shared" si="95"/>
        <v>745591.42127215874</v>
      </c>
      <c r="V290" s="2"/>
      <c r="W290" s="2">
        <f>SUMIF(dataofproduce!AU:AU,A290,dataofproduce!P:P)</f>
        <v>3355.3</v>
      </c>
      <c r="X290" s="2">
        <f>SUMIF(dataofproduce!AU:AU,A290,dataofproduce!Q:Q)</f>
        <v>3671.3</v>
      </c>
      <c r="Y290" s="2">
        <f>SUMIF(dataofproduce!AU:AU,A290,dataofproduce!R:R)</f>
        <v>0</v>
      </c>
      <c r="Z290" s="2">
        <f>SUMIF(dataofproduce!AU:AU,A290,dataofproduce!S:S)</f>
        <v>0</v>
      </c>
      <c r="AA290" s="76">
        <v>110000</v>
      </c>
      <c r="AB290" s="2">
        <f>SUMIF(dataofproduce!AU:AU,DailyReport!A290,dataofproduce!AG:AG)</f>
        <v>316</v>
      </c>
      <c r="AC290" s="2">
        <f t="shared" si="96"/>
        <v>34760000</v>
      </c>
      <c r="AD290" s="58">
        <f t="shared" si="97"/>
        <v>755951.15065552236</v>
      </c>
      <c r="AE290" s="58">
        <f t="shared" si="98"/>
        <v>690884.12709243968</v>
      </c>
      <c r="AF290" s="2">
        <f>SUMIF(dataofproduce!AU:AU,DailyReport!A290,dataofproduce!W:W)</f>
        <v>0.8</v>
      </c>
      <c r="AG290" s="2">
        <v>550000</v>
      </c>
      <c r="AH290" s="2">
        <f t="shared" si="99"/>
        <v>156473.13701772699</v>
      </c>
      <c r="AI290" s="2">
        <f t="shared" si="100"/>
        <v>755997.78527448862</v>
      </c>
      <c r="AJ290" s="2">
        <f t="shared" si="101"/>
        <v>690926.74772736954</v>
      </c>
      <c r="AK290" s="2">
        <f>SUMIF(dataofproduce!AQ:AQ, B290, dataofproduce!AA:AA)</f>
        <v>0</v>
      </c>
      <c r="AL290" s="2">
        <f>SUMIF(dataofproduce!AQ:AQ, B290, dataofproduce!AB:AB)</f>
        <v>0</v>
      </c>
      <c r="AM290" s="2">
        <f>SUMIF(dataofproduce!AO:AO, D290, dataofproduce!AA:AA)</f>
        <v>0</v>
      </c>
      <c r="AN290" s="2">
        <f>SUMIF(dataofproduce!AO:AO, D290, dataofproduce!AB:AB)</f>
        <v>0</v>
      </c>
      <c r="AO290" s="2">
        <f t="shared" si="102"/>
        <v>43200</v>
      </c>
      <c r="AP290" s="168" t="str">
        <f t="array" ref="AP290">IFERROR(_xlfn.IFS(F290=7,VLOOKUP(D290,RawMaterialCost!$N$45:$O$59,2,FALSE),F290=8,VLOOKUP(D290,RawMaterialCost!$P$45:$Q$59,2,FALSE),F290=9,VLOOKUP(D290,RawMaterialCost!$R$45:$S$59,2,FALSE),F290=10,VLOOKUP(D290,RawMaterialCost!$T$45:$U$59,2,FALSE),F290=11,VLOOKUP(D290,RawMaterialCost!$V$45:$W$59,2,FALSE),F290=12,VLOOKUP(D290,RawMaterialCost!$X$45:$Y$59,2,FALSE)),"-")</f>
        <v>-</v>
      </c>
      <c r="AR290" s="175" t="str">
        <f t="shared" si="103"/>
        <v>0</v>
      </c>
      <c r="AS290" s="143">
        <f>IF(COUNTIFS($F$3:F290, F290, $AR$3:AR290, AR290)=1, AR290, 0)</f>
        <v>0</v>
      </c>
      <c r="AT290" s="170" t="str">
        <f t="shared" si="104"/>
        <v>-</v>
      </c>
      <c r="AU290" s="2">
        <f>SUMIF(dataofproduce!AQ:AQ,B290,dataofproduce!AR:AR)</f>
        <v>0</v>
      </c>
      <c r="AV290" s="2">
        <f>SUMIF(dataofproduce!AQ:AQ,B290,dataofproduce!AS:AS)</f>
        <v>0</v>
      </c>
      <c r="AW290" s="2"/>
      <c r="AX290" s="151" t="str">
        <f t="shared" si="105"/>
        <v>-</v>
      </c>
      <c r="AY290" s="151">
        <f>IF(COUNTIFS($D$3:D290, D290, $AX$3:AX290, AX290)=1, AX290, 0)</f>
        <v>0</v>
      </c>
      <c r="AZ290" s="151" t="str">
        <f t="shared" si="106"/>
        <v>-</v>
      </c>
      <c r="BA290" s="151">
        <f>IF(COUNTIFS($D$3:D290, D290, $AZ$3:AZ290, AZ290)=1, AZ290, 0)</f>
        <v>0</v>
      </c>
      <c r="BB290" s="151" t="str">
        <f t="shared" si="107"/>
        <v>-</v>
      </c>
      <c r="BC290" s="2">
        <f>SUMIF(dataofproduce!AQ:AQ,B290,dataofproduce!AT:AT)</f>
        <v>0</v>
      </c>
      <c r="BD290" s="76" t="str">
        <f>IFERROR(BC290*(HLOOKUP(F290,RawMaterialCost!$O$44:$Y$65,22,FALSE)),"0")</f>
        <v>0</v>
      </c>
      <c r="BE290" s="76">
        <f>IF(COUNTIFS($D$3:D290, D290, $BD$3:BD290, BD290)=1, BD290, 0)</f>
        <v>0</v>
      </c>
      <c r="BF290" s="151">
        <f t="shared" si="108"/>
        <v>0</v>
      </c>
      <c r="BG290" s="151">
        <f>IF(COUNTIFS($D$3:D290, D290, $BF$3:BF290, BF290)=1, BF290, 0)</f>
        <v>0</v>
      </c>
      <c r="BH290" s="151">
        <f t="shared" si="109"/>
        <v>0</v>
      </c>
      <c r="BI290" s="151">
        <f>IF(COUNTIFS($D$3:D290, D290, $BH$3:BH290, BH290)=1, BH290, 0)</f>
        <v>0</v>
      </c>
    </row>
    <row r="291" spans="1:61" ht="35.1" customHeight="1">
      <c r="A291" s="2" t="str">
        <f t="shared" si="88"/>
        <v xml:space="preserve"> - F</v>
      </c>
      <c r="B291" s="2" t="str">
        <f t="shared" si="89"/>
        <v>A1100-1-1403-7- - F</v>
      </c>
      <c r="C291" s="2" t="str">
        <f t="shared" si="90"/>
        <v>A1100-1- - F</v>
      </c>
      <c r="D291" s="2" t="str">
        <f t="shared" si="91"/>
        <v>A1100-1-1403-7</v>
      </c>
      <c r="E291" s="144">
        <v>5</v>
      </c>
      <c r="F291" s="144">
        <v>7</v>
      </c>
      <c r="G291" s="2">
        <v>1403</v>
      </c>
      <c r="H291" s="29" t="s">
        <v>77</v>
      </c>
      <c r="I291" s="29" t="s">
        <v>60</v>
      </c>
      <c r="J291" s="29"/>
      <c r="K291" s="29">
        <v>13.33</v>
      </c>
      <c r="L291" s="29" t="s">
        <v>56</v>
      </c>
      <c r="M291" s="29" t="s">
        <v>92</v>
      </c>
      <c r="N291" s="137"/>
      <c r="O291" s="4" t="str">
        <f>IFERROR(INDEX(RawMaterialCost!$A$1:$A$200, MATCH($I291, RawMaterialCost!$B$1:$B$200, 0)),"-")</f>
        <v>010102030004</v>
      </c>
      <c r="P291" s="4"/>
      <c r="Q291" s="76">
        <f t="shared" si="92"/>
        <v>745082.19103740493</v>
      </c>
      <c r="R291" s="2">
        <f>IFERROR(INDEX(RawMaterialCost!$C$1:$C$200, MATCH($O291, RawMaterialCost!$A$1:$A$200, 0)),0)</f>
        <v>350000</v>
      </c>
      <c r="S291" s="55">
        <f t="shared" si="93"/>
        <v>4665500</v>
      </c>
      <c r="T291" s="55">
        <f t="shared" si="94"/>
        <v>648075690770</v>
      </c>
      <c r="U291" s="2">
        <f t="shared" si="95"/>
        <v>745591.42127215874</v>
      </c>
      <c r="V291" s="2"/>
      <c r="W291" s="2">
        <f>SUMIF(dataofproduce!AU:AU,A291,dataofproduce!P:P)</f>
        <v>3355.3</v>
      </c>
      <c r="X291" s="2">
        <f>SUMIF(dataofproduce!AU:AU,A291,dataofproduce!Q:Q)</f>
        <v>3671.3</v>
      </c>
      <c r="Y291" s="2">
        <f>SUMIF(dataofproduce!AU:AU,A291,dataofproduce!R:R)</f>
        <v>0</v>
      </c>
      <c r="Z291" s="2">
        <f>SUMIF(dataofproduce!AU:AU,A291,dataofproduce!S:S)</f>
        <v>0</v>
      </c>
      <c r="AA291" s="76">
        <v>110000</v>
      </c>
      <c r="AB291" s="2">
        <f>SUMIF(dataofproduce!AU:AU,DailyReport!A291,dataofproduce!AG:AG)</f>
        <v>316</v>
      </c>
      <c r="AC291" s="2">
        <f t="shared" si="96"/>
        <v>34760000</v>
      </c>
      <c r="AD291" s="58">
        <f t="shared" si="97"/>
        <v>755951.15065552236</v>
      </c>
      <c r="AE291" s="58">
        <f t="shared" si="98"/>
        <v>690884.12709243968</v>
      </c>
      <c r="AF291" s="2">
        <f>SUMIF(dataofproduce!AU:AU,DailyReport!A291,dataofproduce!W:W)</f>
        <v>0.8</v>
      </c>
      <c r="AG291" s="2">
        <v>550000</v>
      </c>
      <c r="AH291" s="2">
        <f t="shared" si="99"/>
        <v>156473.13701772699</v>
      </c>
      <c r="AI291" s="2">
        <f t="shared" si="100"/>
        <v>755997.78527448862</v>
      </c>
      <c r="AJ291" s="2">
        <f t="shared" si="101"/>
        <v>690926.74772736954</v>
      </c>
      <c r="AK291" s="2">
        <f>SUMIF(dataofproduce!AQ:AQ, B291, dataofproduce!AA:AA)</f>
        <v>0</v>
      </c>
      <c r="AL291" s="2">
        <f>SUMIF(dataofproduce!AQ:AQ, B291, dataofproduce!AB:AB)</f>
        <v>0</v>
      </c>
      <c r="AM291" s="2">
        <f>SUMIF(dataofproduce!AO:AO, D291, dataofproduce!AA:AA)</f>
        <v>0</v>
      </c>
      <c r="AN291" s="2">
        <f>SUMIF(dataofproduce!AO:AO, D291, dataofproduce!AB:AB)</f>
        <v>0</v>
      </c>
      <c r="AO291" s="2">
        <f t="shared" si="102"/>
        <v>43200</v>
      </c>
      <c r="AP291" s="168" t="str">
        <f t="array" ref="AP291">IFERROR(_xlfn.IFS(F291=7,VLOOKUP(D291,RawMaterialCost!$N$45:$O$59,2,FALSE),F291=8,VLOOKUP(D291,RawMaterialCost!$P$45:$Q$59,2,FALSE),F291=9,VLOOKUP(D291,RawMaterialCost!$R$45:$S$59,2,FALSE),F291=10,VLOOKUP(D291,RawMaterialCost!$T$45:$U$59,2,FALSE),F291=11,VLOOKUP(D291,RawMaterialCost!$V$45:$W$59,2,FALSE),F291=12,VLOOKUP(D291,RawMaterialCost!$X$45:$Y$59,2,FALSE)),"-")</f>
        <v>-</v>
      </c>
      <c r="AR291" s="175" t="str">
        <f t="shared" si="103"/>
        <v>0</v>
      </c>
      <c r="AS291" s="143">
        <f>IF(COUNTIFS($F$3:F291, F291, $AR$3:AR291, AR291)=1, AR291, 0)</f>
        <v>0</v>
      </c>
      <c r="AT291" s="170" t="str">
        <f t="shared" si="104"/>
        <v>-</v>
      </c>
      <c r="AU291" s="2">
        <f>SUMIF(dataofproduce!AQ:AQ,B291,dataofproduce!AR:AR)</f>
        <v>0</v>
      </c>
      <c r="AV291" s="2">
        <f>SUMIF(dataofproduce!AQ:AQ,B291,dataofproduce!AS:AS)</f>
        <v>0</v>
      </c>
      <c r="AW291" s="2"/>
      <c r="AX291" s="151" t="str">
        <f t="shared" si="105"/>
        <v>-</v>
      </c>
      <c r="AY291" s="151">
        <f>IF(COUNTIFS($D$3:D291, D291, $AX$3:AX291, AX291)=1, AX291, 0)</f>
        <v>0</v>
      </c>
      <c r="AZ291" s="151" t="str">
        <f t="shared" si="106"/>
        <v>-</v>
      </c>
      <c r="BA291" s="151">
        <f>IF(COUNTIFS($D$3:D291, D291, $AZ$3:AZ291, AZ291)=1, AZ291, 0)</f>
        <v>0</v>
      </c>
      <c r="BB291" s="151" t="str">
        <f t="shared" si="107"/>
        <v>-</v>
      </c>
      <c r="BC291" s="2">
        <f>SUMIF(dataofproduce!AQ:AQ,B291,dataofproduce!AT:AT)</f>
        <v>0</v>
      </c>
      <c r="BD291" s="76" t="str">
        <f>IFERROR(BC291*(HLOOKUP(F291,RawMaterialCost!$O$44:$Y$65,22,FALSE)),"0")</f>
        <v>0</v>
      </c>
      <c r="BE291" s="76">
        <f>IF(COUNTIFS($D$3:D291, D291, $BD$3:BD291, BD291)=1, BD291, 0)</f>
        <v>0</v>
      </c>
      <c r="BF291" s="151">
        <f t="shared" si="108"/>
        <v>0</v>
      </c>
      <c r="BG291" s="151">
        <f>IF(COUNTIFS($D$3:D291, D291, $BF$3:BF291, BF291)=1, BF291, 0)</f>
        <v>0</v>
      </c>
      <c r="BH291" s="151">
        <f t="shared" si="109"/>
        <v>0</v>
      </c>
      <c r="BI291" s="151">
        <f>IF(COUNTIFS($D$3:D291, D291, $BH$3:BH291, BH291)=1, BH291, 0)</f>
        <v>0</v>
      </c>
    </row>
    <row r="292" spans="1:61" ht="35.1" customHeight="1">
      <c r="A292" s="2" t="str">
        <f t="shared" si="88"/>
        <v xml:space="preserve"> - F</v>
      </c>
      <c r="B292" s="2" t="str">
        <f t="shared" si="89"/>
        <v>A1100-2-1403-7- - F</v>
      </c>
      <c r="C292" s="2" t="str">
        <f t="shared" si="90"/>
        <v>A1100-2- - F</v>
      </c>
      <c r="D292" s="2" t="str">
        <f t="shared" si="91"/>
        <v>A1100-2-1403-7</v>
      </c>
      <c r="E292" s="144">
        <v>5</v>
      </c>
      <c r="F292" s="144">
        <v>7</v>
      </c>
      <c r="G292" s="2">
        <v>1403</v>
      </c>
      <c r="H292" s="29" t="s">
        <v>77</v>
      </c>
      <c r="I292" s="29" t="s">
        <v>55</v>
      </c>
      <c r="J292" s="29"/>
      <c r="K292" s="29">
        <v>333.33</v>
      </c>
      <c r="L292" s="29" t="s">
        <v>63</v>
      </c>
      <c r="M292" s="29" t="s">
        <v>92</v>
      </c>
      <c r="N292" s="137"/>
      <c r="O292" s="4" t="str">
        <f>IFERROR(INDEX(RawMaterialCost!$A$1:$A$200, MATCH($I292, RawMaterialCost!$B$1:$B$200, 0)),"-")</f>
        <v>010101013420</v>
      </c>
      <c r="P292" s="4"/>
      <c r="Q292" s="76">
        <f t="shared" si="92"/>
        <v>745082.19103740493</v>
      </c>
      <c r="R292" s="2">
        <f>IFERROR(INDEX(RawMaterialCost!$C$1:$C$200, MATCH($O292, RawMaterialCost!$A$1:$A$200, 0)),0)</f>
        <v>760000</v>
      </c>
      <c r="S292" s="55">
        <f t="shared" si="93"/>
        <v>253330800</v>
      </c>
      <c r="T292" s="55">
        <f t="shared" si="94"/>
        <v>648075690770</v>
      </c>
      <c r="U292" s="2">
        <f t="shared" si="95"/>
        <v>745591.42127215874</v>
      </c>
      <c r="V292" s="2"/>
      <c r="W292" s="2">
        <f>SUMIF(dataofproduce!AU:AU,A292,dataofproduce!P:P)</f>
        <v>3355.3</v>
      </c>
      <c r="X292" s="2">
        <f>SUMIF(dataofproduce!AU:AU,A292,dataofproduce!Q:Q)</f>
        <v>3671.3</v>
      </c>
      <c r="Y292" s="2">
        <f>SUMIF(dataofproduce!AU:AU,A292,dataofproduce!R:R)</f>
        <v>0</v>
      </c>
      <c r="Z292" s="2">
        <f>SUMIF(dataofproduce!AU:AU,A292,dataofproduce!S:S)</f>
        <v>0</v>
      </c>
      <c r="AA292" s="76">
        <v>110000</v>
      </c>
      <c r="AB292" s="2">
        <f>SUMIF(dataofproduce!AU:AU,DailyReport!A292,dataofproduce!AG:AG)</f>
        <v>316</v>
      </c>
      <c r="AC292" s="2">
        <f t="shared" si="96"/>
        <v>34760000</v>
      </c>
      <c r="AD292" s="58">
        <f t="shared" si="97"/>
        <v>755951.15065552236</v>
      </c>
      <c r="AE292" s="58">
        <f t="shared" si="98"/>
        <v>690884.12709243968</v>
      </c>
      <c r="AF292" s="2">
        <f>SUMIF(dataofproduce!AU:AU,DailyReport!A292,dataofproduce!W:W)</f>
        <v>0.8</v>
      </c>
      <c r="AG292" s="2">
        <v>550000</v>
      </c>
      <c r="AH292" s="2">
        <f t="shared" si="99"/>
        <v>156473.13701772699</v>
      </c>
      <c r="AI292" s="2">
        <f t="shared" si="100"/>
        <v>755997.78527448862</v>
      </c>
      <c r="AJ292" s="2">
        <f t="shared" si="101"/>
        <v>690926.74772736954</v>
      </c>
      <c r="AK292" s="2">
        <f>SUMIF(dataofproduce!AQ:AQ, B292, dataofproduce!AA:AA)</f>
        <v>0</v>
      </c>
      <c r="AL292" s="2">
        <f>SUMIF(dataofproduce!AQ:AQ, B292, dataofproduce!AB:AB)</f>
        <v>0</v>
      </c>
      <c r="AM292" s="2">
        <f>SUMIF(dataofproduce!AO:AO, D292, dataofproduce!AA:AA)</f>
        <v>0</v>
      </c>
      <c r="AN292" s="2">
        <f>SUMIF(dataofproduce!AO:AO, D292, dataofproduce!AB:AB)</f>
        <v>0</v>
      </c>
      <c r="AO292" s="2">
        <f t="shared" si="102"/>
        <v>43200</v>
      </c>
      <c r="AP292" s="168" t="str">
        <f t="array" ref="AP292">IFERROR(_xlfn.IFS(F292=7,VLOOKUP(D292,RawMaterialCost!$N$45:$O$59,2,FALSE),F292=8,VLOOKUP(D292,RawMaterialCost!$P$45:$Q$59,2,FALSE),F292=9,VLOOKUP(D292,RawMaterialCost!$R$45:$S$59,2,FALSE),F292=10,VLOOKUP(D292,RawMaterialCost!$T$45:$U$59,2,FALSE),F292=11,VLOOKUP(D292,RawMaterialCost!$V$45:$W$59,2,FALSE),F292=12,VLOOKUP(D292,RawMaterialCost!$X$45:$Y$59,2,FALSE)),"-")</f>
        <v>-</v>
      </c>
      <c r="AR292" s="175" t="str">
        <f t="shared" si="103"/>
        <v>0</v>
      </c>
      <c r="AS292" s="143">
        <f>IF(COUNTIFS($F$3:F292, F292, $AR$3:AR292, AR292)=1, AR292, 0)</f>
        <v>0</v>
      </c>
      <c r="AT292" s="170" t="str">
        <f t="shared" si="104"/>
        <v>-</v>
      </c>
      <c r="AU292" s="2">
        <f>SUMIF(dataofproduce!AQ:AQ,B292,dataofproduce!AR:AR)</f>
        <v>0</v>
      </c>
      <c r="AV292" s="2">
        <f>SUMIF(dataofproduce!AQ:AQ,B292,dataofproduce!AS:AS)</f>
        <v>0</v>
      </c>
      <c r="AW292" s="2"/>
      <c r="AX292" s="151" t="str">
        <f t="shared" si="105"/>
        <v>-</v>
      </c>
      <c r="AY292" s="151">
        <f>IF(COUNTIFS($D$3:D292, D292, $AX$3:AX292, AX292)=1, AX292, 0)</f>
        <v>0</v>
      </c>
      <c r="AZ292" s="151" t="str">
        <f t="shared" si="106"/>
        <v>-</v>
      </c>
      <c r="BA292" s="151">
        <f>IF(COUNTIFS($D$3:D292, D292, $AZ$3:AZ292, AZ292)=1, AZ292, 0)</f>
        <v>0</v>
      </c>
      <c r="BB292" s="151" t="str">
        <f t="shared" si="107"/>
        <v>-</v>
      </c>
      <c r="BC292" s="2">
        <f>SUMIF(dataofproduce!AQ:AQ,B292,dataofproduce!AT:AT)</f>
        <v>0</v>
      </c>
      <c r="BD292" s="76" t="str">
        <f>IFERROR(BC292*(HLOOKUP(F292,RawMaterialCost!$O$44:$Y$65,22,FALSE)),"0")</f>
        <v>0</v>
      </c>
      <c r="BE292" s="76">
        <f>IF(COUNTIFS($D$3:D292, D292, $BD$3:BD292, BD292)=1, BD292, 0)</f>
        <v>0</v>
      </c>
      <c r="BF292" s="151">
        <f t="shared" si="108"/>
        <v>0</v>
      </c>
      <c r="BG292" s="151">
        <f>IF(COUNTIFS($D$3:D292, D292, $BF$3:BF292, BF292)=1, BF292, 0)</f>
        <v>0</v>
      </c>
      <c r="BH292" s="151">
        <f t="shared" si="109"/>
        <v>0</v>
      </c>
      <c r="BI292" s="151">
        <f>IF(COUNTIFS($D$3:D292, D292, $BH$3:BH292, BH292)=1, BH292, 0)</f>
        <v>0</v>
      </c>
    </row>
    <row r="293" spans="1:61" ht="35.1" customHeight="1">
      <c r="A293" s="2" t="str">
        <f t="shared" si="88"/>
        <v xml:space="preserve"> - F</v>
      </c>
      <c r="B293" s="2" t="str">
        <f t="shared" si="89"/>
        <v>A1100-2-1403-7- - F</v>
      </c>
      <c r="C293" s="2" t="str">
        <f t="shared" si="90"/>
        <v>A1100-2- - F</v>
      </c>
      <c r="D293" s="2" t="str">
        <f t="shared" si="91"/>
        <v>A1100-2-1403-7</v>
      </c>
      <c r="E293" s="144">
        <v>5</v>
      </c>
      <c r="F293" s="144">
        <v>7</v>
      </c>
      <c r="G293" s="2">
        <v>1403</v>
      </c>
      <c r="H293" s="29" t="s">
        <v>77</v>
      </c>
      <c r="I293" s="29" t="s">
        <v>58</v>
      </c>
      <c r="J293" s="29"/>
      <c r="K293" s="29">
        <v>33.33</v>
      </c>
      <c r="L293" s="29" t="s">
        <v>63</v>
      </c>
      <c r="M293" s="29" t="s">
        <v>92</v>
      </c>
      <c r="N293" s="137"/>
      <c r="O293" s="4" t="str">
        <f>IFERROR(INDEX(RawMaterialCost!$A$1:$A$200, MATCH($I293, RawMaterialCost!$B$1:$B$200, 0)),"-")</f>
        <v>010101012090</v>
      </c>
      <c r="P293" s="4"/>
      <c r="Q293" s="76">
        <f t="shared" si="92"/>
        <v>745082.19103740493</v>
      </c>
      <c r="R293" s="2">
        <f>IFERROR(INDEX(RawMaterialCost!$C$1:$C$200, MATCH($O293, RawMaterialCost!$A$1:$A$200, 0)),0)</f>
        <v>725000</v>
      </c>
      <c r="S293" s="55">
        <f t="shared" si="93"/>
        <v>24164250</v>
      </c>
      <c r="T293" s="55">
        <f t="shared" si="94"/>
        <v>648075690770</v>
      </c>
      <c r="U293" s="2">
        <f t="shared" si="95"/>
        <v>745591.42127215874</v>
      </c>
      <c r="V293" s="2"/>
      <c r="W293" s="2">
        <f>SUMIF(dataofproduce!AU:AU,A293,dataofproduce!P:P)</f>
        <v>3355.3</v>
      </c>
      <c r="X293" s="2">
        <f>SUMIF(dataofproduce!AU:AU,A293,dataofproduce!Q:Q)</f>
        <v>3671.3</v>
      </c>
      <c r="Y293" s="2">
        <f>SUMIF(dataofproduce!AU:AU,A293,dataofproduce!R:R)</f>
        <v>0</v>
      </c>
      <c r="Z293" s="2">
        <f>SUMIF(dataofproduce!AU:AU,A293,dataofproduce!S:S)</f>
        <v>0</v>
      </c>
      <c r="AA293" s="76">
        <v>110000</v>
      </c>
      <c r="AB293" s="2">
        <f>SUMIF(dataofproduce!AU:AU,DailyReport!A293,dataofproduce!AG:AG)</f>
        <v>316</v>
      </c>
      <c r="AC293" s="2">
        <f t="shared" si="96"/>
        <v>34760000</v>
      </c>
      <c r="AD293" s="58">
        <f t="shared" si="97"/>
        <v>755951.15065552236</v>
      </c>
      <c r="AE293" s="58">
        <f t="shared" si="98"/>
        <v>690884.12709243968</v>
      </c>
      <c r="AF293" s="2">
        <f>SUMIF(dataofproduce!AU:AU,DailyReport!A293,dataofproduce!W:W)</f>
        <v>0.8</v>
      </c>
      <c r="AG293" s="2">
        <v>550000</v>
      </c>
      <c r="AH293" s="2">
        <f t="shared" si="99"/>
        <v>156473.13701772699</v>
      </c>
      <c r="AI293" s="2">
        <f t="shared" si="100"/>
        <v>755997.78527448862</v>
      </c>
      <c r="AJ293" s="2">
        <f t="shared" si="101"/>
        <v>690926.74772736954</v>
      </c>
      <c r="AK293" s="2">
        <f>SUMIF(dataofproduce!AQ:AQ, B293, dataofproduce!AA:AA)</f>
        <v>0</v>
      </c>
      <c r="AL293" s="2">
        <f>SUMIF(dataofproduce!AQ:AQ, B293, dataofproduce!AB:AB)</f>
        <v>0</v>
      </c>
      <c r="AM293" s="2">
        <f>SUMIF(dataofproduce!AO:AO, D293, dataofproduce!AA:AA)</f>
        <v>0</v>
      </c>
      <c r="AN293" s="2">
        <f>SUMIF(dataofproduce!AO:AO, D293, dataofproduce!AB:AB)</f>
        <v>0</v>
      </c>
      <c r="AO293" s="2">
        <f t="shared" si="102"/>
        <v>43200</v>
      </c>
      <c r="AP293" s="168" t="str">
        <f t="array" ref="AP293">IFERROR(_xlfn.IFS(F293=7,VLOOKUP(D293,RawMaterialCost!$N$45:$O$59,2,FALSE),F293=8,VLOOKUP(D293,RawMaterialCost!$P$45:$Q$59,2,FALSE),F293=9,VLOOKUP(D293,RawMaterialCost!$R$45:$S$59,2,FALSE),F293=10,VLOOKUP(D293,RawMaterialCost!$T$45:$U$59,2,FALSE),F293=11,VLOOKUP(D293,RawMaterialCost!$V$45:$W$59,2,FALSE),F293=12,VLOOKUP(D293,RawMaterialCost!$X$45:$Y$59,2,FALSE)),"-")</f>
        <v>-</v>
      </c>
      <c r="AR293" s="175" t="str">
        <f t="shared" si="103"/>
        <v>0</v>
      </c>
      <c r="AS293" s="143">
        <f>IF(COUNTIFS($F$3:F293, F293, $AR$3:AR293, AR293)=1, AR293, 0)</f>
        <v>0</v>
      </c>
      <c r="AT293" s="170" t="str">
        <f t="shared" si="104"/>
        <v>-</v>
      </c>
      <c r="AU293" s="2">
        <f>SUMIF(dataofproduce!AQ:AQ,B293,dataofproduce!AR:AR)</f>
        <v>0</v>
      </c>
      <c r="AV293" s="2">
        <f>SUMIF(dataofproduce!AQ:AQ,B293,dataofproduce!AS:AS)</f>
        <v>0</v>
      </c>
      <c r="AW293" s="2"/>
      <c r="AX293" s="151" t="str">
        <f t="shared" si="105"/>
        <v>-</v>
      </c>
      <c r="AY293" s="151">
        <f>IF(COUNTIFS($D$3:D293, D293, $AX$3:AX293, AX293)=1, AX293, 0)</f>
        <v>0</v>
      </c>
      <c r="AZ293" s="151" t="str">
        <f t="shared" si="106"/>
        <v>-</v>
      </c>
      <c r="BA293" s="151">
        <f>IF(COUNTIFS($D$3:D293, D293, $AZ$3:AZ293, AZ293)=1, AZ293, 0)</f>
        <v>0</v>
      </c>
      <c r="BB293" s="151" t="str">
        <f t="shared" si="107"/>
        <v>-</v>
      </c>
      <c r="BC293" s="2">
        <f>SUMIF(dataofproduce!AQ:AQ,B293,dataofproduce!AT:AT)</f>
        <v>0</v>
      </c>
      <c r="BD293" s="76" t="str">
        <f>IFERROR(BC293*(HLOOKUP(F293,RawMaterialCost!$O$44:$Y$65,22,FALSE)),"0")</f>
        <v>0</v>
      </c>
      <c r="BE293" s="76">
        <f>IF(COUNTIFS($D$3:D293, D293, $BD$3:BD293, BD293)=1, BD293, 0)</f>
        <v>0</v>
      </c>
      <c r="BF293" s="151">
        <f t="shared" si="108"/>
        <v>0</v>
      </c>
      <c r="BG293" s="151">
        <f>IF(COUNTIFS($D$3:D293, D293, $BF$3:BF293, BF293)=1, BF293, 0)</f>
        <v>0</v>
      </c>
      <c r="BH293" s="151">
        <f t="shared" si="109"/>
        <v>0</v>
      </c>
      <c r="BI293" s="151">
        <f>IF(COUNTIFS($D$3:D293, D293, $BH$3:BH293, BH293)=1, BH293, 0)</f>
        <v>0</v>
      </c>
    </row>
    <row r="294" spans="1:61" ht="35.1" customHeight="1">
      <c r="A294" s="2" t="str">
        <f t="shared" si="88"/>
        <v xml:space="preserve"> - F</v>
      </c>
      <c r="B294" s="2" t="str">
        <f t="shared" si="89"/>
        <v>A1100-2-1403-7- - F</v>
      </c>
      <c r="C294" s="2" t="str">
        <f t="shared" si="90"/>
        <v>A1100-2- - F</v>
      </c>
      <c r="D294" s="2" t="str">
        <f t="shared" si="91"/>
        <v>A1100-2-1403-7</v>
      </c>
      <c r="E294" s="144">
        <v>5</v>
      </c>
      <c r="F294" s="144">
        <v>7</v>
      </c>
      <c r="G294" s="2">
        <v>1403</v>
      </c>
      <c r="H294" s="29" t="s">
        <v>77</v>
      </c>
      <c r="I294" s="29" t="s">
        <v>93</v>
      </c>
      <c r="J294" s="29"/>
      <c r="K294" s="29">
        <v>66.66</v>
      </c>
      <c r="L294" s="29" t="s">
        <v>63</v>
      </c>
      <c r="M294" s="29" t="s">
        <v>92</v>
      </c>
      <c r="N294" s="137"/>
      <c r="O294" s="4" t="str">
        <f>IFERROR(INDEX(RawMaterialCost!$A$1:$A$200, MATCH($I294, RawMaterialCost!$B$1:$B$200, 0)),"-")</f>
        <v>010102030010</v>
      </c>
      <c r="P294" s="4"/>
      <c r="Q294" s="76">
        <f t="shared" si="92"/>
        <v>745082.19103740493</v>
      </c>
      <c r="R294" s="2">
        <f>IFERROR(INDEX(RawMaterialCost!$C$1:$C$200, MATCH($O294, RawMaterialCost!$A$1:$A$200, 0)),0)</f>
        <v>760000</v>
      </c>
      <c r="S294" s="55">
        <f t="shared" si="93"/>
        <v>50661600</v>
      </c>
      <c r="T294" s="55">
        <f t="shared" si="94"/>
        <v>648075690770</v>
      </c>
      <c r="U294" s="2">
        <f t="shared" si="95"/>
        <v>745591.42127215874</v>
      </c>
      <c r="V294" s="2"/>
      <c r="W294" s="2">
        <f>SUMIF(dataofproduce!AU:AU,A294,dataofproduce!P:P)</f>
        <v>3355.3</v>
      </c>
      <c r="X294" s="2">
        <f>SUMIF(dataofproduce!AU:AU,A294,dataofproduce!Q:Q)</f>
        <v>3671.3</v>
      </c>
      <c r="Y294" s="2">
        <f>SUMIF(dataofproduce!AU:AU,A294,dataofproduce!R:R)</f>
        <v>0</v>
      </c>
      <c r="Z294" s="2">
        <f>SUMIF(dataofproduce!AU:AU,A294,dataofproduce!S:S)</f>
        <v>0</v>
      </c>
      <c r="AA294" s="76">
        <v>110000</v>
      </c>
      <c r="AB294" s="2">
        <f>SUMIF(dataofproduce!AU:AU,DailyReport!A294,dataofproduce!AG:AG)</f>
        <v>316</v>
      </c>
      <c r="AC294" s="2">
        <f t="shared" si="96"/>
        <v>34760000</v>
      </c>
      <c r="AD294" s="58">
        <f t="shared" si="97"/>
        <v>755951.15065552236</v>
      </c>
      <c r="AE294" s="58">
        <f t="shared" si="98"/>
        <v>690884.12709243968</v>
      </c>
      <c r="AF294" s="2">
        <f>SUMIF(dataofproduce!AU:AU,DailyReport!A294,dataofproduce!W:W)</f>
        <v>0.8</v>
      </c>
      <c r="AG294" s="2">
        <v>550000</v>
      </c>
      <c r="AH294" s="2">
        <f t="shared" si="99"/>
        <v>156473.13701772699</v>
      </c>
      <c r="AI294" s="2">
        <f t="shared" si="100"/>
        <v>755997.78527448862</v>
      </c>
      <c r="AJ294" s="2">
        <f t="shared" si="101"/>
        <v>690926.74772736954</v>
      </c>
      <c r="AK294" s="2">
        <f>SUMIF(dataofproduce!AQ:AQ, B294, dataofproduce!AA:AA)</f>
        <v>0</v>
      </c>
      <c r="AL294" s="2">
        <f>SUMIF(dataofproduce!AQ:AQ, B294, dataofproduce!AB:AB)</f>
        <v>0</v>
      </c>
      <c r="AM294" s="2">
        <f>SUMIF(dataofproduce!AO:AO, D294, dataofproduce!AA:AA)</f>
        <v>0</v>
      </c>
      <c r="AN294" s="2">
        <f>SUMIF(dataofproduce!AO:AO, D294, dataofproduce!AB:AB)</f>
        <v>0</v>
      </c>
      <c r="AO294" s="2">
        <f t="shared" si="102"/>
        <v>43200</v>
      </c>
      <c r="AP294" s="168" t="str">
        <f t="array" ref="AP294">IFERROR(_xlfn.IFS(F294=7,VLOOKUP(D294,RawMaterialCost!$N$45:$O$59,2,FALSE),F294=8,VLOOKUP(D294,RawMaterialCost!$P$45:$Q$59,2,FALSE),F294=9,VLOOKUP(D294,RawMaterialCost!$R$45:$S$59,2,FALSE),F294=10,VLOOKUP(D294,RawMaterialCost!$T$45:$U$59,2,FALSE),F294=11,VLOOKUP(D294,RawMaterialCost!$V$45:$W$59,2,FALSE),F294=12,VLOOKUP(D294,RawMaterialCost!$X$45:$Y$59,2,FALSE)),"-")</f>
        <v>-</v>
      </c>
      <c r="AR294" s="175" t="str">
        <f t="shared" si="103"/>
        <v>0</v>
      </c>
      <c r="AS294" s="143">
        <f>IF(COUNTIFS($F$3:F294, F294, $AR$3:AR294, AR294)=1, AR294, 0)</f>
        <v>0</v>
      </c>
      <c r="AT294" s="170" t="str">
        <f t="shared" si="104"/>
        <v>-</v>
      </c>
      <c r="AU294" s="2">
        <f>SUMIF(dataofproduce!AQ:AQ,B294,dataofproduce!AR:AR)</f>
        <v>0</v>
      </c>
      <c r="AV294" s="2">
        <f>SUMIF(dataofproduce!AQ:AQ,B294,dataofproduce!AS:AS)</f>
        <v>0</v>
      </c>
      <c r="AW294" s="2"/>
      <c r="AX294" s="151" t="str">
        <f t="shared" si="105"/>
        <v>-</v>
      </c>
      <c r="AY294" s="151">
        <f>IF(COUNTIFS($D$3:D294, D294, $AX$3:AX294, AX294)=1, AX294, 0)</f>
        <v>0</v>
      </c>
      <c r="AZ294" s="151" t="str">
        <f t="shared" si="106"/>
        <v>-</v>
      </c>
      <c r="BA294" s="151">
        <f>IF(COUNTIFS($D$3:D294, D294, $AZ$3:AZ294, AZ294)=1, AZ294, 0)</f>
        <v>0</v>
      </c>
      <c r="BB294" s="151" t="str">
        <f t="shared" si="107"/>
        <v>-</v>
      </c>
      <c r="BC294" s="2">
        <f>SUMIF(dataofproduce!AQ:AQ,B294,dataofproduce!AT:AT)</f>
        <v>0</v>
      </c>
      <c r="BD294" s="76" t="str">
        <f>IFERROR(BC294*(HLOOKUP(F294,RawMaterialCost!$O$44:$Y$65,22,FALSE)),"0")</f>
        <v>0</v>
      </c>
      <c r="BE294" s="76">
        <f>IF(COUNTIFS($D$3:D294, D294, $BD$3:BD294, BD294)=1, BD294, 0)</f>
        <v>0</v>
      </c>
      <c r="BF294" s="151">
        <f t="shared" si="108"/>
        <v>0</v>
      </c>
      <c r="BG294" s="151">
        <f>IF(COUNTIFS($D$3:D294, D294, $BF$3:BF294, BF294)=1, BF294, 0)</f>
        <v>0</v>
      </c>
      <c r="BH294" s="151">
        <f t="shared" si="109"/>
        <v>0</v>
      </c>
      <c r="BI294" s="151">
        <f>IF(COUNTIFS($D$3:D294, D294, $BH$3:BH294, BH294)=1, BH294, 0)</f>
        <v>0</v>
      </c>
    </row>
    <row r="295" spans="1:61" ht="35.1" customHeight="1">
      <c r="A295" s="2" t="str">
        <f t="shared" si="88"/>
        <v xml:space="preserve"> - F</v>
      </c>
      <c r="B295" s="2" t="str">
        <f t="shared" si="89"/>
        <v>A1100-2-1403-7- - F</v>
      </c>
      <c r="C295" s="2" t="str">
        <f t="shared" si="90"/>
        <v>A1100-2- - F</v>
      </c>
      <c r="D295" s="2" t="str">
        <f t="shared" si="91"/>
        <v>A1100-2-1403-7</v>
      </c>
      <c r="E295" s="144">
        <v>5</v>
      </c>
      <c r="F295" s="144">
        <v>7</v>
      </c>
      <c r="G295" s="2">
        <v>1403</v>
      </c>
      <c r="H295" s="29" t="s">
        <v>77</v>
      </c>
      <c r="I295" s="29" t="s">
        <v>60</v>
      </c>
      <c r="J295" s="29"/>
      <c r="K295" s="29">
        <v>13.33</v>
      </c>
      <c r="L295" s="29" t="s">
        <v>63</v>
      </c>
      <c r="M295" s="29" t="s">
        <v>92</v>
      </c>
      <c r="N295" s="137"/>
      <c r="O295" s="4" t="str">
        <f>IFERROR(INDEX(RawMaterialCost!$A$1:$A$200, MATCH($I295, RawMaterialCost!$B$1:$B$200, 0)),"-")</f>
        <v>010102030004</v>
      </c>
      <c r="P295" s="4"/>
      <c r="Q295" s="76">
        <f t="shared" si="92"/>
        <v>745082.19103740493</v>
      </c>
      <c r="R295" s="2">
        <f>IFERROR(INDEX(RawMaterialCost!$C$1:$C$200, MATCH($O295, RawMaterialCost!$A$1:$A$200, 0)),0)</f>
        <v>350000</v>
      </c>
      <c r="S295" s="55">
        <f t="shared" si="93"/>
        <v>4665500</v>
      </c>
      <c r="T295" s="55">
        <f t="shared" si="94"/>
        <v>648075690770</v>
      </c>
      <c r="U295" s="2">
        <f t="shared" si="95"/>
        <v>745591.42127215874</v>
      </c>
      <c r="V295" s="2"/>
      <c r="W295" s="2">
        <f>SUMIF(dataofproduce!AU:AU,A295,dataofproduce!P:P)</f>
        <v>3355.3</v>
      </c>
      <c r="X295" s="2">
        <f>SUMIF(dataofproduce!AU:AU,A295,dataofproduce!Q:Q)</f>
        <v>3671.3</v>
      </c>
      <c r="Y295" s="2">
        <f>SUMIF(dataofproduce!AU:AU,A295,dataofproduce!R:R)</f>
        <v>0</v>
      </c>
      <c r="Z295" s="2">
        <f>SUMIF(dataofproduce!AU:AU,A295,dataofproduce!S:S)</f>
        <v>0</v>
      </c>
      <c r="AA295" s="76">
        <v>110000</v>
      </c>
      <c r="AB295" s="2">
        <f>SUMIF(dataofproduce!AU:AU,DailyReport!A295,dataofproduce!AG:AG)</f>
        <v>316</v>
      </c>
      <c r="AC295" s="2">
        <f t="shared" si="96"/>
        <v>34760000</v>
      </c>
      <c r="AD295" s="58">
        <f t="shared" si="97"/>
        <v>755951.15065552236</v>
      </c>
      <c r="AE295" s="58">
        <f t="shared" si="98"/>
        <v>690884.12709243968</v>
      </c>
      <c r="AF295" s="2">
        <f>SUMIF(dataofproduce!AU:AU,DailyReport!A295,dataofproduce!W:W)</f>
        <v>0.8</v>
      </c>
      <c r="AG295" s="2">
        <v>550000</v>
      </c>
      <c r="AH295" s="2">
        <f t="shared" si="99"/>
        <v>156473.13701772699</v>
      </c>
      <c r="AI295" s="2">
        <f t="shared" si="100"/>
        <v>755997.78527448862</v>
      </c>
      <c r="AJ295" s="2">
        <f t="shared" si="101"/>
        <v>690926.74772736954</v>
      </c>
      <c r="AK295" s="2">
        <f>SUMIF(dataofproduce!AQ:AQ, B295, dataofproduce!AA:AA)</f>
        <v>0</v>
      </c>
      <c r="AL295" s="2">
        <f>SUMIF(dataofproduce!AQ:AQ, B295, dataofproduce!AB:AB)</f>
        <v>0</v>
      </c>
      <c r="AM295" s="2">
        <f>SUMIF(dataofproduce!AO:AO, D295, dataofproduce!AA:AA)</f>
        <v>0</v>
      </c>
      <c r="AN295" s="2">
        <f>SUMIF(dataofproduce!AO:AO, D295, dataofproduce!AB:AB)</f>
        <v>0</v>
      </c>
      <c r="AO295" s="2">
        <f t="shared" si="102"/>
        <v>43200</v>
      </c>
      <c r="AP295" s="168" t="str">
        <f t="array" ref="AP295">IFERROR(_xlfn.IFS(F295=7,VLOOKUP(D295,RawMaterialCost!$N$45:$O$59,2,FALSE),F295=8,VLOOKUP(D295,RawMaterialCost!$P$45:$Q$59,2,FALSE),F295=9,VLOOKUP(D295,RawMaterialCost!$R$45:$S$59,2,FALSE),F295=10,VLOOKUP(D295,RawMaterialCost!$T$45:$U$59,2,FALSE),F295=11,VLOOKUP(D295,RawMaterialCost!$V$45:$W$59,2,FALSE),F295=12,VLOOKUP(D295,RawMaterialCost!$X$45:$Y$59,2,FALSE)),"-")</f>
        <v>-</v>
      </c>
      <c r="AR295" s="175" t="str">
        <f t="shared" si="103"/>
        <v>0</v>
      </c>
      <c r="AS295" s="143">
        <f>IF(COUNTIFS($F$3:F295, F295, $AR$3:AR295, AR295)=1, AR295, 0)</f>
        <v>0</v>
      </c>
      <c r="AT295" s="170" t="str">
        <f t="shared" si="104"/>
        <v>-</v>
      </c>
      <c r="AU295" s="2">
        <f>SUMIF(dataofproduce!AQ:AQ,B295,dataofproduce!AR:AR)</f>
        <v>0</v>
      </c>
      <c r="AV295" s="2">
        <f>SUMIF(dataofproduce!AQ:AQ,B295,dataofproduce!AS:AS)</f>
        <v>0</v>
      </c>
      <c r="AW295" s="2"/>
      <c r="AX295" s="151" t="str">
        <f t="shared" si="105"/>
        <v>-</v>
      </c>
      <c r="AY295" s="151">
        <f>IF(COUNTIFS($D$3:D295, D295, $AX$3:AX295, AX295)=1, AX295, 0)</f>
        <v>0</v>
      </c>
      <c r="AZ295" s="151" t="str">
        <f t="shared" si="106"/>
        <v>-</v>
      </c>
      <c r="BA295" s="151">
        <f>IF(COUNTIFS($D$3:D295, D295, $AZ$3:AZ295, AZ295)=1, AZ295, 0)</f>
        <v>0</v>
      </c>
      <c r="BB295" s="151" t="str">
        <f t="shared" si="107"/>
        <v>-</v>
      </c>
      <c r="BC295" s="2">
        <f>SUMIF(dataofproduce!AQ:AQ,B295,dataofproduce!AT:AT)</f>
        <v>0</v>
      </c>
      <c r="BD295" s="76" t="str">
        <f>IFERROR(BC295*(HLOOKUP(F295,RawMaterialCost!$O$44:$Y$65,22,FALSE)),"0")</f>
        <v>0</v>
      </c>
      <c r="BE295" s="76">
        <f>IF(COUNTIFS($D$3:D295, D295, $BD$3:BD295, BD295)=1, BD295, 0)</f>
        <v>0</v>
      </c>
      <c r="BF295" s="151">
        <f t="shared" si="108"/>
        <v>0</v>
      </c>
      <c r="BG295" s="151">
        <f>IF(COUNTIFS($D$3:D295, D295, $BF$3:BF295, BF295)=1, BF295, 0)</f>
        <v>0</v>
      </c>
      <c r="BH295" s="151">
        <f t="shared" si="109"/>
        <v>0</v>
      </c>
      <c r="BI295" s="151">
        <f>IF(COUNTIFS($D$3:D295, D295, $BH$3:BH295, BH295)=1, BH295, 0)</f>
        <v>0</v>
      </c>
    </row>
    <row r="296" spans="1:61" ht="35.1" customHeight="1">
      <c r="A296" s="2" t="str">
        <f t="shared" si="88"/>
        <v xml:space="preserve"> - F</v>
      </c>
      <c r="B296" s="2" t="str">
        <f t="shared" si="89"/>
        <v>A1100-3-1403-7- - F</v>
      </c>
      <c r="C296" s="2" t="str">
        <f t="shared" si="90"/>
        <v>A1100-3- - F</v>
      </c>
      <c r="D296" s="2" t="str">
        <f t="shared" si="91"/>
        <v>A1100-3-1403-7</v>
      </c>
      <c r="E296" s="144">
        <v>5</v>
      </c>
      <c r="F296" s="144">
        <v>7</v>
      </c>
      <c r="G296" s="2">
        <v>1403</v>
      </c>
      <c r="H296" s="29" t="s">
        <v>77</v>
      </c>
      <c r="I296" s="29" t="s">
        <v>55</v>
      </c>
      <c r="J296" s="29"/>
      <c r="K296" s="29">
        <v>333.33</v>
      </c>
      <c r="L296" s="29" t="s">
        <v>64</v>
      </c>
      <c r="M296" s="29" t="s">
        <v>92</v>
      </c>
      <c r="N296" s="137"/>
      <c r="O296" s="4" t="str">
        <f>IFERROR(INDEX(RawMaterialCost!$A$1:$A$200, MATCH($I296, RawMaterialCost!$B$1:$B$200, 0)),"-")</f>
        <v>010101013420</v>
      </c>
      <c r="P296" s="4"/>
      <c r="Q296" s="76">
        <f t="shared" si="92"/>
        <v>745082.19103740493</v>
      </c>
      <c r="R296" s="2">
        <f>IFERROR(INDEX(RawMaterialCost!$C$1:$C$200, MATCH($O296, RawMaterialCost!$A$1:$A$200, 0)),0)</f>
        <v>760000</v>
      </c>
      <c r="S296" s="55">
        <f t="shared" si="93"/>
        <v>253330800</v>
      </c>
      <c r="T296" s="55">
        <f t="shared" si="94"/>
        <v>648075690770</v>
      </c>
      <c r="U296" s="2">
        <f t="shared" si="95"/>
        <v>745591.42127215874</v>
      </c>
      <c r="V296" s="2"/>
      <c r="W296" s="2">
        <f>SUMIF(dataofproduce!AU:AU,A296,dataofproduce!P:P)</f>
        <v>3355.3</v>
      </c>
      <c r="X296" s="2">
        <f>SUMIF(dataofproduce!AU:AU,A296,dataofproduce!Q:Q)</f>
        <v>3671.3</v>
      </c>
      <c r="Y296" s="2">
        <f>SUMIF(dataofproduce!AU:AU,A296,dataofproduce!R:R)</f>
        <v>0</v>
      </c>
      <c r="Z296" s="2">
        <f>SUMIF(dataofproduce!AU:AU,A296,dataofproduce!S:S)</f>
        <v>0</v>
      </c>
      <c r="AA296" s="76">
        <v>110000</v>
      </c>
      <c r="AB296" s="2">
        <f>SUMIF(dataofproduce!AU:AU,DailyReport!A296,dataofproduce!AG:AG)</f>
        <v>316</v>
      </c>
      <c r="AC296" s="2">
        <f t="shared" si="96"/>
        <v>34760000</v>
      </c>
      <c r="AD296" s="58">
        <f t="shared" si="97"/>
        <v>755951.15065552236</v>
      </c>
      <c r="AE296" s="58">
        <f t="shared" si="98"/>
        <v>690884.12709243968</v>
      </c>
      <c r="AF296" s="2">
        <f>SUMIF(dataofproduce!AU:AU,DailyReport!A296,dataofproduce!W:W)</f>
        <v>0.8</v>
      </c>
      <c r="AG296" s="2">
        <v>550000</v>
      </c>
      <c r="AH296" s="2">
        <f t="shared" si="99"/>
        <v>156473.13701772699</v>
      </c>
      <c r="AI296" s="2">
        <f t="shared" si="100"/>
        <v>755997.78527448862</v>
      </c>
      <c r="AJ296" s="2">
        <f t="shared" si="101"/>
        <v>690926.74772736954</v>
      </c>
      <c r="AK296" s="2">
        <f>SUMIF(dataofproduce!AQ:AQ, B296, dataofproduce!AA:AA)</f>
        <v>0</v>
      </c>
      <c r="AL296" s="2">
        <f>SUMIF(dataofproduce!AQ:AQ, B296, dataofproduce!AB:AB)</f>
        <v>0</v>
      </c>
      <c r="AM296" s="2">
        <f>SUMIF(dataofproduce!AO:AO, D296, dataofproduce!AA:AA)</f>
        <v>0</v>
      </c>
      <c r="AN296" s="2">
        <f>SUMIF(dataofproduce!AO:AO, D296, dataofproduce!AB:AB)</f>
        <v>0</v>
      </c>
      <c r="AO296" s="2">
        <f t="shared" si="102"/>
        <v>43200</v>
      </c>
      <c r="AP296" s="168" t="str">
        <f t="array" ref="AP296">IFERROR(_xlfn.IFS(F296=7,VLOOKUP(D296,RawMaterialCost!$N$45:$O$59,2,FALSE),F296=8,VLOOKUP(D296,RawMaterialCost!$P$45:$Q$59,2,FALSE),F296=9,VLOOKUP(D296,RawMaterialCost!$R$45:$S$59,2,FALSE),F296=10,VLOOKUP(D296,RawMaterialCost!$T$45:$U$59,2,FALSE),F296=11,VLOOKUP(D296,RawMaterialCost!$V$45:$W$59,2,FALSE),F296=12,VLOOKUP(D296,RawMaterialCost!$X$45:$Y$59,2,FALSE)),"-")</f>
        <v>-</v>
      </c>
      <c r="AR296" s="175" t="str">
        <f t="shared" si="103"/>
        <v>0</v>
      </c>
      <c r="AS296" s="143">
        <f>IF(COUNTIFS($F$3:F296, F296, $AR$3:AR296, AR296)=1, AR296, 0)</f>
        <v>0</v>
      </c>
      <c r="AT296" s="170" t="str">
        <f t="shared" si="104"/>
        <v>-</v>
      </c>
      <c r="AU296" s="2">
        <f>SUMIF(dataofproduce!AQ:AQ,B296,dataofproduce!AR:AR)</f>
        <v>0</v>
      </c>
      <c r="AV296" s="2">
        <f>SUMIF(dataofproduce!AQ:AQ,B296,dataofproduce!AS:AS)</f>
        <v>0</v>
      </c>
      <c r="AW296" s="2"/>
      <c r="AX296" s="151" t="str">
        <f t="shared" si="105"/>
        <v>-</v>
      </c>
      <c r="AY296" s="151">
        <f>IF(COUNTIFS($D$3:D296, D296, $AX$3:AX296, AX296)=1, AX296, 0)</f>
        <v>0</v>
      </c>
      <c r="AZ296" s="151" t="str">
        <f t="shared" si="106"/>
        <v>-</v>
      </c>
      <c r="BA296" s="151">
        <f>IF(COUNTIFS($D$3:D296, D296, $AZ$3:AZ296, AZ296)=1, AZ296, 0)</f>
        <v>0</v>
      </c>
      <c r="BB296" s="151" t="str">
        <f t="shared" si="107"/>
        <v>-</v>
      </c>
      <c r="BC296" s="2">
        <f>SUMIF(dataofproduce!AQ:AQ,B296,dataofproduce!AT:AT)</f>
        <v>0</v>
      </c>
      <c r="BD296" s="76" t="str">
        <f>IFERROR(BC296*(HLOOKUP(F296,RawMaterialCost!$O$44:$Y$65,22,FALSE)),"0")</f>
        <v>0</v>
      </c>
      <c r="BE296" s="76">
        <f>IF(COUNTIFS($D$3:D296, D296, $BD$3:BD296, BD296)=1, BD296, 0)</f>
        <v>0</v>
      </c>
      <c r="BF296" s="151">
        <f t="shared" si="108"/>
        <v>0</v>
      </c>
      <c r="BG296" s="151">
        <f>IF(COUNTIFS($D$3:D296, D296, $BF$3:BF296, BF296)=1, BF296, 0)</f>
        <v>0</v>
      </c>
      <c r="BH296" s="151">
        <f t="shared" si="109"/>
        <v>0</v>
      </c>
      <c r="BI296" s="151">
        <f>IF(COUNTIFS($D$3:D296, D296, $BH$3:BH296, BH296)=1, BH296, 0)</f>
        <v>0</v>
      </c>
    </row>
    <row r="297" spans="1:61" ht="35.1" customHeight="1">
      <c r="A297" s="2" t="str">
        <f t="shared" si="88"/>
        <v xml:space="preserve"> - F</v>
      </c>
      <c r="B297" s="2" t="str">
        <f t="shared" si="89"/>
        <v>A1100-3-1403-7- - F</v>
      </c>
      <c r="C297" s="2" t="str">
        <f t="shared" si="90"/>
        <v>A1100-3- - F</v>
      </c>
      <c r="D297" s="2" t="str">
        <f t="shared" si="91"/>
        <v>A1100-3-1403-7</v>
      </c>
      <c r="E297" s="144">
        <v>5</v>
      </c>
      <c r="F297" s="144">
        <v>7</v>
      </c>
      <c r="G297" s="2">
        <v>1403</v>
      </c>
      <c r="H297" s="29" t="s">
        <v>77</v>
      </c>
      <c r="I297" s="29" t="s">
        <v>58</v>
      </c>
      <c r="J297" s="29"/>
      <c r="K297" s="29">
        <v>33.33</v>
      </c>
      <c r="L297" s="29" t="s">
        <v>64</v>
      </c>
      <c r="M297" s="29" t="s">
        <v>92</v>
      </c>
      <c r="N297" s="137"/>
      <c r="O297" s="4" t="str">
        <f>IFERROR(INDEX(RawMaterialCost!$A$1:$A$200, MATCH($I297, RawMaterialCost!$B$1:$B$200, 0)),"-")</f>
        <v>010101012090</v>
      </c>
      <c r="P297" s="4"/>
      <c r="Q297" s="76">
        <f t="shared" si="92"/>
        <v>745082.19103740493</v>
      </c>
      <c r="R297" s="2">
        <f>IFERROR(INDEX(RawMaterialCost!$C$1:$C$200, MATCH($O297, RawMaterialCost!$A$1:$A$200, 0)),0)</f>
        <v>725000</v>
      </c>
      <c r="S297" s="55">
        <f t="shared" si="93"/>
        <v>24164250</v>
      </c>
      <c r="T297" s="55">
        <f t="shared" si="94"/>
        <v>648075690770</v>
      </c>
      <c r="U297" s="2">
        <f t="shared" si="95"/>
        <v>745591.42127215874</v>
      </c>
      <c r="V297" s="2"/>
      <c r="W297" s="2">
        <f>SUMIF(dataofproduce!AU:AU,A297,dataofproduce!P:P)</f>
        <v>3355.3</v>
      </c>
      <c r="X297" s="2">
        <f>SUMIF(dataofproduce!AU:AU,A297,dataofproduce!Q:Q)</f>
        <v>3671.3</v>
      </c>
      <c r="Y297" s="2">
        <f>SUMIF(dataofproduce!AU:AU,A297,dataofproduce!R:R)</f>
        <v>0</v>
      </c>
      <c r="Z297" s="2">
        <f>SUMIF(dataofproduce!AU:AU,A297,dataofproduce!S:S)</f>
        <v>0</v>
      </c>
      <c r="AA297" s="76">
        <v>110000</v>
      </c>
      <c r="AB297" s="2">
        <f>SUMIF(dataofproduce!AU:AU,DailyReport!A297,dataofproduce!AG:AG)</f>
        <v>316</v>
      </c>
      <c r="AC297" s="2">
        <f t="shared" si="96"/>
        <v>34760000</v>
      </c>
      <c r="AD297" s="58">
        <f t="shared" si="97"/>
        <v>755951.15065552236</v>
      </c>
      <c r="AE297" s="58">
        <f t="shared" si="98"/>
        <v>690884.12709243968</v>
      </c>
      <c r="AF297" s="2">
        <f>SUMIF(dataofproduce!AU:AU,DailyReport!A297,dataofproduce!W:W)</f>
        <v>0.8</v>
      </c>
      <c r="AG297" s="2">
        <v>550000</v>
      </c>
      <c r="AH297" s="2">
        <f t="shared" si="99"/>
        <v>156473.13701772699</v>
      </c>
      <c r="AI297" s="2">
        <f t="shared" si="100"/>
        <v>755997.78527448862</v>
      </c>
      <c r="AJ297" s="2">
        <f t="shared" si="101"/>
        <v>690926.74772736954</v>
      </c>
      <c r="AK297" s="2">
        <f>SUMIF(dataofproduce!AQ:AQ, B297, dataofproduce!AA:AA)</f>
        <v>0</v>
      </c>
      <c r="AL297" s="2">
        <f>SUMIF(dataofproduce!AQ:AQ, B297, dataofproduce!AB:AB)</f>
        <v>0</v>
      </c>
      <c r="AM297" s="2">
        <f>SUMIF(dataofproduce!AO:AO, D297, dataofproduce!AA:AA)</f>
        <v>0</v>
      </c>
      <c r="AN297" s="2">
        <f>SUMIF(dataofproduce!AO:AO, D297, dataofproduce!AB:AB)</f>
        <v>0</v>
      </c>
      <c r="AO297" s="2">
        <f t="shared" si="102"/>
        <v>43200</v>
      </c>
      <c r="AP297" s="168" t="str">
        <f t="array" ref="AP297">IFERROR(_xlfn.IFS(F297=7,VLOOKUP(D297,RawMaterialCost!$N$45:$O$59,2,FALSE),F297=8,VLOOKUP(D297,RawMaterialCost!$P$45:$Q$59,2,FALSE),F297=9,VLOOKUP(D297,RawMaterialCost!$R$45:$S$59,2,FALSE),F297=10,VLOOKUP(D297,RawMaterialCost!$T$45:$U$59,2,FALSE),F297=11,VLOOKUP(D297,RawMaterialCost!$V$45:$W$59,2,FALSE),F297=12,VLOOKUP(D297,RawMaterialCost!$X$45:$Y$59,2,FALSE)),"-")</f>
        <v>-</v>
      </c>
      <c r="AR297" s="175" t="str">
        <f t="shared" si="103"/>
        <v>0</v>
      </c>
      <c r="AS297" s="143">
        <f>IF(COUNTIFS($F$3:F297, F297, $AR$3:AR297, AR297)=1, AR297, 0)</f>
        <v>0</v>
      </c>
      <c r="AT297" s="170" t="str">
        <f t="shared" si="104"/>
        <v>-</v>
      </c>
      <c r="AU297" s="2">
        <f>SUMIF(dataofproduce!AQ:AQ,B297,dataofproduce!AR:AR)</f>
        <v>0</v>
      </c>
      <c r="AV297" s="2">
        <f>SUMIF(dataofproduce!AQ:AQ,B297,dataofproduce!AS:AS)</f>
        <v>0</v>
      </c>
      <c r="AW297" s="2"/>
      <c r="AX297" s="151" t="str">
        <f t="shared" si="105"/>
        <v>-</v>
      </c>
      <c r="AY297" s="151">
        <f>IF(COUNTIFS($D$3:D297, D297, $AX$3:AX297, AX297)=1, AX297, 0)</f>
        <v>0</v>
      </c>
      <c r="AZ297" s="151" t="str">
        <f t="shared" si="106"/>
        <v>-</v>
      </c>
      <c r="BA297" s="151">
        <f>IF(COUNTIFS($D$3:D297, D297, $AZ$3:AZ297, AZ297)=1, AZ297, 0)</f>
        <v>0</v>
      </c>
      <c r="BB297" s="151" t="str">
        <f t="shared" si="107"/>
        <v>-</v>
      </c>
      <c r="BC297" s="2">
        <f>SUMIF(dataofproduce!AQ:AQ,B297,dataofproduce!AT:AT)</f>
        <v>0</v>
      </c>
      <c r="BD297" s="76" t="str">
        <f>IFERROR(BC297*(HLOOKUP(F297,RawMaterialCost!$O$44:$Y$65,22,FALSE)),"0")</f>
        <v>0</v>
      </c>
      <c r="BE297" s="76">
        <f>IF(COUNTIFS($D$3:D297, D297, $BD$3:BD297, BD297)=1, BD297, 0)</f>
        <v>0</v>
      </c>
      <c r="BF297" s="151">
        <f t="shared" si="108"/>
        <v>0</v>
      </c>
      <c r="BG297" s="151">
        <f>IF(COUNTIFS($D$3:D297, D297, $BF$3:BF297, BF297)=1, BF297, 0)</f>
        <v>0</v>
      </c>
      <c r="BH297" s="151">
        <f t="shared" si="109"/>
        <v>0</v>
      </c>
      <c r="BI297" s="151">
        <f>IF(COUNTIFS($D$3:D297, D297, $BH$3:BH297, BH297)=1, BH297, 0)</f>
        <v>0</v>
      </c>
    </row>
    <row r="298" spans="1:61" ht="35.1" customHeight="1">
      <c r="A298" s="2" t="str">
        <f t="shared" si="88"/>
        <v xml:space="preserve"> - F</v>
      </c>
      <c r="B298" s="2" t="str">
        <f t="shared" si="89"/>
        <v>A1100-3-1403-7- - F</v>
      </c>
      <c r="C298" s="2" t="str">
        <f t="shared" si="90"/>
        <v>A1100-3- - F</v>
      </c>
      <c r="D298" s="2" t="str">
        <f t="shared" si="91"/>
        <v>A1100-3-1403-7</v>
      </c>
      <c r="E298" s="144">
        <v>5</v>
      </c>
      <c r="F298" s="144">
        <v>7</v>
      </c>
      <c r="G298" s="2">
        <v>1403</v>
      </c>
      <c r="H298" s="29" t="s">
        <v>77</v>
      </c>
      <c r="I298" s="29" t="s">
        <v>93</v>
      </c>
      <c r="J298" s="29"/>
      <c r="K298" s="29">
        <v>66.66</v>
      </c>
      <c r="L298" s="29" t="s">
        <v>64</v>
      </c>
      <c r="M298" s="29" t="s">
        <v>92</v>
      </c>
      <c r="N298" s="137"/>
      <c r="O298" s="4" t="str">
        <f>IFERROR(INDEX(RawMaterialCost!$A$1:$A$200, MATCH($I298, RawMaterialCost!$B$1:$B$200, 0)),"-")</f>
        <v>010102030010</v>
      </c>
      <c r="P298" s="4"/>
      <c r="Q298" s="76">
        <f t="shared" si="92"/>
        <v>745082.19103740493</v>
      </c>
      <c r="R298" s="2">
        <f>IFERROR(INDEX(RawMaterialCost!$C$1:$C$200, MATCH($O298, RawMaterialCost!$A$1:$A$200, 0)),0)</f>
        <v>760000</v>
      </c>
      <c r="S298" s="55">
        <f t="shared" si="93"/>
        <v>50661600</v>
      </c>
      <c r="T298" s="55">
        <f t="shared" si="94"/>
        <v>648075690770</v>
      </c>
      <c r="U298" s="2">
        <f t="shared" si="95"/>
        <v>745591.42127215874</v>
      </c>
      <c r="V298" s="2"/>
      <c r="W298" s="2">
        <f>SUMIF(dataofproduce!AU:AU,A298,dataofproduce!P:P)</f>
        <v>3355.3</v>
      </c>
      <c r="X298" s="2">
        <f>SUMIF(dataofproduce!AU:AU,A298,dataofproduce!Q:Q)</f>
        <v>3671.3</v>
      </c>
      <c r="Y298" s="2">
        <f>SUMIF(dataofproduce!AU:AU,A298,dataofproduce!R:R)</f>
        <v>0</v>
      </c>
      <c r="Z298" s="2">
        <f>SUMIF(dataofproduce!AU:AU,A298,dataofproduce!S:S)</f>
        <v>0</v>
      </c>
      <c r="AA298" s="76">
        <v>110000</v>
      </c>
      <c r="AB298" s="2">
        <f>SUMIF(dataofproduce!AU:AU,DailyReport!A298,dataofproduce!AG:AG)</f>
        <v>316</v>
      </c>
      <c r="AC298" s="2">
        <f t="shared" si="96"/>
        <v>34760000</v>
      </c>
      <c r="AD298" s="58">
        <f t="shared" si="97"/>
        <v>755951.15065552236</v>
      </c>
      <c r="AE298" s="58">
        <f t="shared" si="98"/>
        <v>690884.12709243968</v>
      </c>
      <c r="AF298" s="2">
        <f>SUMIF(dataofproduce!AU:AU,DailyReport!A298,dataofproduce!W:W)</f>
        <v>0.8</v>
      </c>
      <c r="AG298" s="2">
        <v>550000</v>
      </c>
      <c r="AH298" s="2">
        <f t="shared" si="99"/>
        <v>156473.13701772699</v>
      </c>
      <c r="AI298" s="2">
        <f t="shared" si="100"/>
        <v>755997.78527448862</v>
      </c>
      <c r="AJ298" s="2">
        <f t="shared" si="101"/>
        <v>690926.74772736954</v>
      </c>
      <c r="AK298" s="2">
        <f>SUMIF(dataofproduce!AQ:AQ, B298, dataofproduce!AA:AA)</f>
        <v>0</v>
      </c>
      <c r="AL298" s="2">
        <f>SUMIF(dataofproduce!AQ:AQ, B298, dataofproduce!AB:AB)</f>
        <v>0</v>
      </c>
      <c r="AM298" s="2">
        <f>SUMIF(dataofproduce!AO:AO, D298, dataofproduce!AA:AA)</f>
        <v>0</v>
      </c>
      <c r="AN298" s="2">
        <f>SUMIF(dataofproduce!AO:AO, D298, dataofproduce!AB:AB)</f>
        <v>0</v>
      </c>
      <c r="AO298" s="2">
        <f t="shared" si="102"/>
        <v>43200</v>
      </c>
      <c r="AP298" s="168" t="str">
        <f t="array" ref="AP298">IFERROR(_xlfn.IFS(F298=7,VLOOKUP(D298,RawMaterialCost!$N$45:$O$59,2,FALSE),F298=8,VLOOKUP(D298,RawMaterialCost!$P$45:$Q$59,2,FALSE),F298=9,VLOOKUP(D298,RawMaterialCost!$R$45:$S$59,2,FALSE),F298=10,VLOOKUP(D298,RawMaterialCost!$T$45:$U$59,2,FALSE),F298=11,VLOOKUP(D298,RawMaterialCost!$V$45:$W$59,2,FALSE),F298=12,VLOOKUP(D298,RawMaterialCost!$X$45:$Y$59,2,FALSE)),"-")</f>
        <v>-</v>
      </c>
      <c r="AR298" s="175" t="str">
        <f t="shared" si="103"/>
        <v>0</v>
      </c>
      <c r="AS298" s="143">
        <f>IF(COUNTIFS($F$3:F298, F298, $AR$3:AR298, AR298)=1, AR298, 0)</f>
        <v>0</v>
      </c>
      <c r="AT298" s="170" t="str">
        <f t="shared" si="104"/>
        <v>-</v>
      </c>
      <c r="AU298" s="2">
        <f>SUMIF(dataofproduce!AQ:AQ,B298,dataofproduce!AR:AR)</f>
        <v>0</v>
      </c>
      <c r="AV298" s="2">
        <f>SUMIF(dataofproduce!AQ:AQ,B298,dataofproduce!AS:AS)</f>
        <v>0</v>
      </c>
      <c r="AW298" s="2"/>
      <c r="AX298" s="151" t="str">
        <f t="shared" si="105"/>
        <v>-</v>
      </c>
      <c r="AY298" s="151">
        <f>IF(COUNTIFS($D$3:D298, D298, $AX$3:AX298, AX298)=1, AX298, 0)</f>
        <v>0</v>
      </c>
      <c r="AZ298" s="151" t="str">
        <f t="shared" si="106"/>
        <v>-</v>
      </c>
      <c r="BA298" s="151">
        <f>IF(COUNTIFS($D$3:D298, D298, $AZ$3:AZ298, AZ298)=1, AZ298, 0)</f>
        <v>0</v>
      </c>
      <c r="BB298" s="151" t="str">
        <f t="shared" si="107"/>
        <v>-</v>
      </c>
      <c r="BC298" s="2">
        <f>SUMIF(dataofproduce!AQ:AQ,B298,dataofproduce!AT:AT)</f>
        <v>0</v>
      </c>
      <c r="BD298" s="76" t="str">
        <f>IFERROR(BC298*(HLOOKUP(F298,RawMaterialCost!$O$44:$Y$65,22,FALSE)),"0")</f>
        <v>0</v>
      </c>
      <c r="BE298" s="76">
        <f>IF(COUNTIFS($D$3:D298, D298, $BD$3:BD298, BD298)=1, BD298, 0)</f>
        <v>0</v>
      </c>
      <c r="BF298" s="151">
        <f t="shared" si="108"/>
        <v>0</v>
      </c>
      <c r="BG298" s="151">
        <f>IF(COUNTIFS($D$3:D298, D298, $BF$3:BF298, BF298)=1, BF298, 0)</f>
        <v>0</v>
      </c>
      <c r="BH298" s="151">
        <f t="shared" si="109"/>
        <v>0</v>
      </c>
      <c r="BI298" s="151">
        <f>IF(COUNTIFS($D$3:D298, D298, $BH$3:BH298, BH298)=1, BH298, 0)</f>
        <v>0</v>
      </c>
    </row>
    <row r="299" spans="1:61" ht="35.1" customHeight="1">
      <c r="A299" s="2" t="str">
        <f t="shared" si="88"/>
        <v xml:space="preserve"> - F</v>
      </c>
      <c r="B299" s="2" t="str">
        <f t="shared" si="89"/>
        <v>A1100-3-1403-7- - F</v>
      </c>
      <c r="C299" s="2" t="str">
        <f t="shared" si="90"/>
        <v>A1100-3- - F</v>
      </c>
      <c r="D299" s="2" t="str">
        <f t="shared" si="91"/>
        <v>A1100-3-1403-7</v>
      </c>
      <c r="E299" s="144">
        <v>5</v>
      </c>
      <c r="F299" s="144">
        <v>7</v>
      </c>
      <c r="G299" s="2">
        <v>1403</v>
      </c>
      <c r="H299" s="29" t="s">
        <v>77</v>
      </c>
      <c r="I299" s="29" t="s">
        <v>60</v>
      </c>
      <c r="J299" s="29"/>
      <c r="K299" s="29">
        <v>13.33</v>
      </c>
      <c r="L299" s="29" t="s">
        <v>64</v>
      </c>
      <c r="M299" s="29" t="s">
        <v>92</v>
      </c>
      <c r="N299" s="137"/>
      <c r="O299" s="4" t="str">
        <f>IFERROR(INDEX(RawMaterialCost!$A$1:$A$200, MATCH($I299, RawMaterialCost!$B$1:$B$200, 0)),"-")</f>
        <v>010102030004</v>
      </c>
      <c r="P299" s="4"/>
      <c r="Q299" s="76">
        <f t="shared" si="92"/>
        <v>745082.19103740493</v>
      </c>
      <c r="R299" s="2">
        <f>IFERROR(INDEX(RawMaterialCost!$C$1:$C$200, MATCH($O299, RawMaterialCost!$A$1:$A$200, 0)),0)</f>
        <v>350000</v>
      </c>
      <c r="S299" s="55">
        <f t="shared" si="93"/>
        <v>4665500</v>
      </c>
      <c r="T299" s="55">
        <f t="shared" si="94"/>
        <v>648075690770</v>
      </c>
      <c r="U299" s="2">
        <f t="shared" si="95"/>
        <v>745591.42127215874</v>
      </c>
      <c r="V299" s="2"/>
      <c r="W299" s="2">
        <f>SUMIF(dataofproduce!AU:AU,A299,dataofproduce!P:P)</f>
        <v>3355.3</v>
      </c>
      <c r="X299" s="2">
        <f>SUMIF(dataofproduce!AU:AU,A299,dataofproduce!Q:Q)</f>
        <v>3671.3</v>
      </c>
      <c r="Y299" s="2">
        <f>SUMIF(dataofproduce!AU:AU,A299,dataofproduce!R:R)</f>
        <v>0</v>
      </c>
      <c r="Z299" s="2">
        <f>SUMIF(dataofproduce!AU:AU,A299,dataofproduce!S:S)</f>
        <v>0</v>
      </c>
      <c r="AA299" s="76">
        <v>110000</v>
      </c>
      <c r="AB299" s="2">
        <f>SUMIF(dataofproduce!AU:AU,DailyReport!A299,dataofproduce!AG:AG)</f>
        <v>316</v>
      </c>
      <c r="AC299" s="2">
        <f t="shared" si="96"/>
        <v>34760000</v>
      </c>
      <c r="AD299" s="58">
        <f t="shared" si="97"/>
        <v>755951.15065552236</v>
      </c>
      <c r="AE299" s="58">
        <f t="shared" si="98"/>
        <v>690884.12709243968</v>
      </c>
      <c r="AF299" s="2">
        <f>SUMIF(dataofproduce!AU:AU,DailyReport!A299,dataofproduce!W:W)</f>
        <v>0.8</v>
      </c>
      <c r="AG299" s="2">
        <v>550000</v>
      </c>
      <c r="AH299" s="2">
        <f t="shared" si="99"/>
        <v>156473.13701772699</v>
      </c>
      <c r="AI299" s="2">
        <f t="shared" si="100"/>
        <v>755997.78527448862</v>
      </c>
      <c r="AJ299" s="2">
        <f t="shared" si="101"/>
        <v>690926.74772736954</v>
      </c>
      <c r="AK299" s="2">
        <f>SUMIF(dataofproduce!AQ:AQ, B299, dataofproduce!AA:AA)</f>
        <v>0</v>
      </c>
      <c r="AL299" s="2">
        <f>SUMIF(dataofproduce!AQ:AQ, B299, dataofproduce!AB:AB)</f>
        <v>0</v>
      </c>
      <c r="AM299" s="2">
        <f>SUMIF(dataofproduce!AO:AO, D299, dataofproduce!AA:AA)</f>
        <v>0</v>
      </c>
      <c r="AN299" s="2">
        <f>SUMIF(dataofproduce!AO:AO, D299, dataofproduce!AB:AB)</f>
        <v>0</v>
      </c>
      <c r="AO299" s="2">
        <f t="shared" si="102"/>
        <v>43200</v>
      </c>
      <c r="AP299" s="168" t="str">
        <f t="array" ref="AP299">IFERROR(_xlfn.IFS(F299=7,VLOOKUP(D299,RawMaterialCost!$N$45:$O$59,2,FALSE),F299=8,VLOOKUP(D299,RawMaterialCost!$P$45:$Q$59,2,FALSE),F299=9,VLOOKUP(D299,RawMaterialCost!$R$45:$S$59,2,FALSE),F299=10,VLOOKUP(D299,RawMaterialCost!$T$45:$U$59,2,FALSE),F299=11,VLOOKUP(D299,RawMaterialCost!$V$45:$W$59,2,FALSE),F299=12,VLOOKUP(D299,RawMaterialCost!$X$45:$Y$59,2,FALSE)),"-")</f>
        <v>-</v>
      </c>
      <c r="AR299" s="175" t="str">
        <f t="shared" si="103"/>
        <v>0</v>
      </c>
      <c r="AS299" s="143">
        <f>IF(COUNTIFS($F$3:F299, F299, $AR$3:AR299, AR299)=1, AR299, 0)</f>
        <v>0</v>
      </c>
      <c r="AT299" s="170" t="str">
        <f t="shared" si="104"/>
        <v>-</v>
      </c>
      <c r="AU299" s="2">
        <f>SUMIF(dataofproduce!AQ:AQ,B299,dataofproduce!AR:AR)</f>
        <v>0</v>
      </c>
      <c r="AV299" s="2">
        <f>SUMIF(dataofproduce!AQ:AQ,B299,dataofproduce!AS:AS)</f>
        <v>0</v>
      </c>
      <c r="AW299" s="2"/>
      <c r="AX299" s="151" t="str">
        <f t="shared" si="105"/>
        <v>-</v>
      </c>
      <c r="AY299" s="151">
        <f>IF(COUNTIFS($D$3:D299, D299, $AX$3:AX299, AX299)=1, AX299, 0)</f>
        <v>0</v>
      </c>
      <c r="AZ299" s="151" t="str">
        <f t="shared" si="106"/>
        <v>-</v>
      </c>
      <c r="BA299" s="151">
        <f>IF(COUNTIFS($D$3:D299, D299, $AZ$3:AZ299, AZ299)=1, AZ299, 0)</f>
        <v>0</v>
      </c>
      <c r="BB299" s="151" t="str">
        <f t="shared" si="107"/>
        <v>-</v>
      </c>
      <c r="BC299" s="2">
        <f>SUMIF(dataofproduce!AQ:AQ,B299,dataofproduce!AT:AT)</f>
        <v>0</v>
      </c>
      <c r="BD299" s="76" t="str">
        <f>IFERROR(BC299*(HLOOKUP(F299,RawMaterialCost!$O$44:$Y$65,22,FALSE)),"0")</f>
        <v>0</v>
      </c>
      <c r="BE299" s="76">
        <f>IF(COUNTIFS($D$3:D299, D299, $BD$3:BD299, BD299)=1, BD299, 0)</f>
        <v>0</v>
      </c>
      <c r="BF299" s="151">
        <f t="shared" si="108"/>
        <v>0</v>
      </c>
      <c r="BG299" s="151">
        <f>IF(COUNTIFS($D$3:D299, D299, $BF$3:BF299, BF299)=1, BF299, 0)</f>
        <v>0</v>
      </c>
      <c r="BH299" s="151">
        <f t="shared" si="109"/>
        <v>0</v>
      </c>
      <c r="BI299" s="151">
        <f>IF(COUNTIFS($D$3:D299, D299, $BH$3:BH299, BH299)=1, BH299, 0)</f>
        <v>0</v>
      </c>
    </row>
    <row r="300" spans="1:61" ht="35.1" customHeight="1">
      <c r="A300" s="2" t="str">
        <f t="shared" si="88"/>
        <v xml:space="preserve"> - F</v>
      </c>
      <c r="B300" s="2" t="str">
        <f t="shared" si="89"/>
        <v>ABA2200-1-1403-7- - F</v>
      </c>
      <c r="C300" s="2" t="str">
        <f t="shared" si="90"/>
        <v>ABA2200-1- - F</v>
      </c>
      <c r="D300" s="2" t="str">
        <f t="shared" si="91"/>
        <v>ABA2200-1-1403-7</v>
      </c>
      <c r="E300" s="144">
        <v>5</v>
      </c>
      <c r="F300" s="144">
        <v>7</v>
      </c>
      <c r="G300" s="2">
        <v>1403</v>
      </c>
      <c r="H300" s="29" t="s">
        <v>77</v>
      </c>
      <c r="I300" s="29" t="s">
        <v>55</v>
      </c>
      <c r="J300" s="4"/>
      <c r="K300" s="4">
        <v>2000</v>
      </c>
      <c r="L300" s="4" t="s">
        <v>65</v>
      </c>
      <c r="M300" s="29" t="s">
        <v>97</v>
      </c>
      <c r="N300" s="137"/>
      <c r="O300" s="4" t="str">
        <f>IFERROR(INDEX(RawMaterialCost!$A$1:$A$200, MATCH($I300, RawMaterialCost!$B$1:$B$200, 0)),"-")</f>
        <v>010101013420</v>
      </c>
      <c r="P300" s="4"/>
      <c r="Q300" s="76">
        <f t="shared" si="92"/>
        <v>743383.6023789295</v>
      </c>
      <c r="R300" s="2">
        <f>IFERROR(INDEX(RawMaterialCost!$C$1:$C$200, MATCH($O300, RawMaterialCost!$A$1:$A$200, 0)),0)</f>
        <v>760000</v>
      </c>
      <c r="S300" s="55">
        <f t="shared" si="93"/>
        <v>1520000000</v>
      </c>
      <c r="T300" s="55">
        <f t="shared" si="94"/>
        <v>648075690770</v>
      </c>
      <c r="U300" s="2">
        <f t="shared" si="95"/>
        <v>745591.42127215874</v>
      </c>
      <c r="V300" s="2"/>
      <c r="W300" s="2">
        <f>SUMIF(dataofproduce!AU:AU,A300,dataofproduce!P:P)</f>
        <v>3355.3</v>
      </c>
      <c r="X300" s="2">
        <f>SUMIF(dataofproduce!AU:AU,A300,dataofproduce!Q:Q)</f>
        <v>3671.3</v>
      </c>
      <c r="Y300" s="2">
        <f>SUMIF(dataofproduce!AU:AU,A300,dataofproduce!R:R)</f>
        <v>0</v>
      </c>
      <c r="Z300" s="2">
        <f>SUMIF(dataofproduce!AU:AU,A300,dataofproduce!S:S)</f>
        <v>0</v>
      </c>
      <c r="AA300" s="76">
        <v>110000</v>
      </c>
      <c r="AB300" s="2">
        <f>SUMIF(dataofproduce!AU:AU,DailyReport!A300,dataofproduce!AG:AG)</f>
        <v>316</v>
      </c>
      <c r="AC300" s="2">
        <f t="shared" si="96"/>
        <v>34760000</v>
      </c>
      <c r="AD300" s="58">
        <f t="shared" si="97"/>
        <v>755951.15065552236</v>
      </c>
      <c r="AE300" s="58">
        <f t="shared" si="98"/>
        <v>690884.12709243968</v>
      </c>
      <c r="AF300" s="2">
        <f>SUMIF(dataofproduce!AU:AU,DailyReport!A300,dataofproduce!W:W)</f>
        <v>0.8</v>
      </c>
      <c r="AG300" s="2">
        <v>550000</v>
      </c>
      <c r="AH300" s="2">
        <f t="shared" si="99"/>
        <v>156473.13701772699</v>
      </c>
      <c r="AI300" s="2">
        <f t="shared" si="100"/>
        <v>755997.78527448862</v>
      </c>
      <c r="AJ300" s="2">
        <f t="shared" si="101"/>
        <v>690926.74772736954</v>
      </c>
      <c r="AK300" s="2">
        <f>SUMIF(dataofproduce!AQ:AQ, B300, dataofproduce!AA:AA)</f>
        <v>0</v>
      </c>
      <c r="AL300" s="2">
        <f>SUMIF(dataofproduce!AQ:AQ, B300, dataofproduce!AB:AB)</f>
        <v>0</v>
      </c>
      <c r="AM300" s="2">
        <f>SUMIF(dataofproduce!AO:AO, D300, dataofproduce!AA:AA)</f>
        <v>0</v>
      </c>
      <c r="AN300" s="2">
        <f>SUMIF(dataofproduce!AO:AO, D300, dataofproduce!AB:AB)</f>
        <v>0</v>
      </c>
      <c r="AO300" s="2">
        <f t="shared" si="102"/>
        <v>43200</v>
      </c>
      <c r="AP300" s="168" t="str">
        <f t="array" ref="AP300">IFERROR(_xlfn.IFS(F300=7,VLOOKUP(D300,RawMaterialCost!$N$45:$O$59,2,FALSE),F300=8,VLOOKUP(D300,RawMaterialCost!$P$45:$Q$59,2,FALSE),F300=9,VLOOKUP(D300,RawMaterialCost!$R$45:$S$59,2,FALSE),F300=10,VLOOKUP(D300,RawMaterialCost!$T$45:$U$59,2,FALSE),F300=11,VLOOKUP(D300,RawMaterialCost!$V$45:$W$59,2,FALSE),F300=12,VLOOKUP(D300,RawMaterialCost!$X$45:$Y$59,2,FALSE)),"-")</f>
        <v>-</v>
      </c>
      <c r="AR300" s="175" t="str">
        <f t="shared" si="103"/>
        <v>0</v>
      </c>
      <c r="AS300" s="143">
        <f>IF(COUNTIFS($F$3:F300, F300, $AR$3:AR300, AR300)=1, AR300, 0)</f>
        <v>0</v>
      </c>
      <c r="AT300" s="170" t="str">
        <f t="shared" si="104"/>
        <v>-</v>
      </c>
      <c r="AU300" s="2">
        <f>SUMIF(dataofproduce!AQ:AQ,B300,dataofproduce!AR:AR)</f>
        <v>0</v>
      </c>
      <c r="AV300" s="2">
        <f>SUMIF(dataofproduce!AQ:AQ,B300,dataofproduce!AS:AS)</f>
        <v>0</v>
      </c>
      <c r="AW300" s="2"/>
      <c r="AX300" s="151" t="str">
        <f t="shared" si="105"/>
        <v>-</v>
      </c>
      <c r="AY300" s="151">
        <f>IF(COUNTIFS($D$3:D300, D300, $AX$3:AX300, AX300)=1, AX300, 0)</f>
        <v>0</v>
      </c>
      <c r="AZ300" s="151" t="str">
        <f t="shared" si="106"/>
        <v>-</v>
      </c>
      <c r="BA300" s="151">
        <f>IF(COUNTIFS($D$3:D300, D300, $AZ$3:AZ300, AZ300)=1, AZ300, 0)</f>
        <v>0</v>
      </c>
      <c r="BB300" s="151" t="str">
        <f t="shared" si="107"/>
        <v>-</v>
      </c>
      <c r="BC300" s="2">
        <f>SUMIF(dataofproduce!AQ:AQ,B300,dataofproduce!AT:AT)</f>
        <v>0</v>
      </c>
      <c r="BD300" s="76" t="str">
        <f>IFERROR(BC300*(HLOOKUP(F300,RawMaterialCost!$O$44:$Y$65,22,FALSE)),"0")</f>
        <v>0</v>
      </c>
      <c r="BE300" s="76">
        <f>IF(COUNTIFS($D$3:D300, D300, $BD$3:BD300, BD300)=1, BD300, 0)</f>
        <v>0</v>
      </c>
      <c r="BF300" s="151">
        <f t="shared" si="108"/>
        <v>0</v>
      </c>
      <c r="BG300" s="151">
        <f>IF(COUNTIFS($D$3:D300, D300, $BF$3:BF300, BF300)=1, BF300, 0)</f>
        <v>0</v>
      </c>
      <c r="BH300" s="151">
        <f t="shared" si="109"/>
        <v>0</v>
      </c>
      <c r="BI300" s="151">
        <f>IF(COUNTIFS($D$3:D300, D300, $BH$3:BH300, BH300)=1, BH300, 0)</f>
        <v>0</v>
      </c>
    </row>
    <row r="301" spans="1:61" ht="35.1" customHeight="1">
      <c r="A301" s="2" t="str">
        <f t="shared" si="88"/>
        <v xml:space="preserve"> - F</v>
      </c>
      <c r="B301" s="2" t="str">
        <f t="shared" si="89"/>
        <v>ABA2200-1-1403-7- - F</v>
      </c>
      <c r="C301" s="2" t="str">
        <f t="shared" si="90"/>
        <v>ABA2200-1- - F</v>
      </c>
      <c r="D301" s="2" t="str">
        <f t="shared" si="91"/>
        <v>ABA2200-1-1403-7</v>
      </c>
      <c r="E301" s="144">
        <v>5</v>
      </c>
      <c r="F301" s="144">
        <v>7</v>
      </c>
      <c r="G301" s="2">
        <v>1403</v>
      </c>
      <c r="H301" s="29" t="s">
        <v>77</v>
      </c>
      <c r="I301" s="29" t="s">
        <v>58</v>
      </c>
      <c r="J301" s="4"/>
      <c r="K301" s="4">
        <v>200</v>
      </c>
      <c r="L301" s="4" t="s">
        <v>65</v>
      </c>
      <c r="M301" s="29" t="s">
        <v>97</v>
      </c>
      <c r="N301" s="137"/>
      <c r="O301" s="4" t="str">
        <f>IFERROR(INDEX(RawMaterialCost!$A$1:$A$200, MATCH($I301, RawMaterialCost!$B$1:$B$200, 0)),"-")</f>
        <v>010101012090</v>
      </c>
      <c r="P301" s="4"/>
      <c r="Q301" s="76">
        <f t="shared" si="92"/>
        <v>743383.6023789295</v>
      </c>
      <c r="R301" s="2">
        <f>IFERROR(INDEX(RawMaterialCost!$C$1:$C$200, MATCH($O301, RawMaterialCost!$A$1:$A$200, 0)),0)</f>
        <v>725000</v>
      </c>
      <c r="S301" s="55">
        <f t="shared" si="93"/>
        <v>145000000</v>
      </c>
      <c r="T301" s="55">
        <f t="shared" si="94"/>
        <v>648075690770</v>
      </c>
      <c r="U301" s="2">
        <f t="shared" si="95"/>
        <v>745591.42127215874</v>
      </c>
      <c r="V301" s="2"/>
      <c r="W301" s="2">
        <f>SUMIF(dataofproduce!AU:AU,A301,dataofproduce!P:P)</f>
        <v>3355.3</v>
      </c>
      <c r="X301" s="2">
        <f>SUMIF(dataofproduce!AU:AU,A301,dataofproduce!Q:Q)</f>
        <v>3671.3</v>
      </c>
      <c r="Y301" s="2">
        <f>SUMIF(dataofproduce!AU:AU,A301,dataofproduce!R:R)</f>
        <v>0</v>
      </c>
      <c r="Z301" s="2">
        <f>SUMIF(dataofproduce!AU:AU,A301,dataofproduce!S:S)</f>
        <v>0</v>
      </c>
      <c r="AA301" s="76">
        <v>110000</v>
      </c>
      <c r="AB301" s="2">
        <f>SUMIF(dataofproduce!AU:AU,DailyReport!A301,dataofproduce!AG:AG)</f>
        <v>316</v>
      </c>
      <c r="AC301" s="2">
        <f t="shared" si="96"/>
        <v>34760000</v>
      </c>
      <c r="AD301" s="58">
        <f t="shared" si="97"/>
        <v>755951.15065552236</v>
      </c>
      <c r="AE301" s="58">
        <f t="shared" si="98"/>
        <v>690884.12709243968</v>
      </c>
      <c r="AF301" s="2">
        <f>SUMIF(dataofproduce!AU:AU,DailyReport!A301,dataofproduce!W:W)</f>
        <v>0.8</v>
      </c>
      <c r="AG301" s="2">
        <v>550000</v>
      </c>
      <c r="AH301" s="2">
        <f t="shared" si="99"/>
        <v>156473.13701772699</v>
      </c>
      <c r="AI301" s="2">
        <f t="shared" si="100"/>
        <v>755997.78527448862</v>
      </c>
      <c r="AJ301" s="2">
        <f t="shared" si="101"/>
        <v>690926.74772736954</v>
      </c>
      <c r="AK301" s="2">
        <f>SUMIF(dataofproduce!AQ:AQ, B301, dataofproduce!AA:AA)</f>
        <v>0</v>
      </c>
      <c r="AL301" s="2">
        <f>SUMIF(dataofproduce!AQ:AQ, B301, dataofproduce!AB:AB)</f>
        <v>0</v>
      </c>
      <c r="AM301" s="2">
        <f>SUMIF(dataofproduce!AO:AO, D301, dataofproduce!AA:AA)</f>
        <v>0</v>
      </c>
      <c r="AN301" s="2">
        <f>SUMIF(dataofproduce!AO:AO, D301, dataofproduce!AB:AB)</f>
        <v>0</v>
      </c>
      <c r="AO301" s="2">
        <f t="shared" si="102"/>
        <v>43200</v>
      </c>
      <c r="AP301" s="168" t="str">
        <f t="array" ref="AP301">IFERROR(_xlfn.IFS(F301=7,VLOOKUP(D301,RawMaterialCost!$N$45:$O$59,2,FALSE),F301=8,VLOOKUP(D301,RawMaterialCost!$P$45:$Q$59,2,FALSE),F301=9,VLOOKUP(D301,RawMaterialCost!$R$45:$S$59,2,FALSE),F301=10,VLOOKUP(D301,RawMaterialCost!$T$45:$U$59,2,FALSE),F301=11,VLOOKUP(D301,RawMaterialCost!$V$45:$W$59,2,FALSE),F301=12,VLOOKUP(D301,RawMaterialCost!$X$45:$Y$59,2,FALSE)),"-")</f>
        <v>-</v>
      </c>
      <c r="AR301" s="175" t="str">
        <f t="shared" si="103"/>
        <v>0</v>
      </c>
      <c r="AS301" s="143">
        <f>IF(COUNTIFS($F$3:F301, F301, $AR$3:AR301, AR301)=1, AR301, 0)</f>
        <v>0</v>
      </c>
      <c r="AT301" s="170" t="str">
        <f t="shared" si="104"/>
        <v>-</v>
      </c>
      <c r="AU301" s="2">
        <f>SUMIF(dataofproduce!AQ:AQ,B301,dataofproduce!AR:AR)</f>
        <v>0</v>
      </c>
      <c r="AV301" s="2">
        <f>SUMIF(dataofproduce!AQ:AQ,B301,dataofproduce!AS:AS)</f>
        <v>0</v>
      </c>
      <c r="AW301" s="2"/>
      <c r="AX301" s="151" t="str">
        <f t="shared" si="105"/>
        <v>-</v>
      </c>
      <c r="AY301" s="151">
        <f>IF(COUNTIFS($D$3:D301, D301, $AX$3:AX301, AX301)=1, AX301, 0)</f>
        <v>0</v>
      </c>
      <c r="AZ301" s="151" t="str">
        <f t="shared" si="106"/>
        <v>-</v>
      </c>
      <c r="BA301" s="151">
        <f>IF(COUNTIFS($D$3:D301, D301, $AZ$3:AZ301, AZ301)=1, AZ301, 0)</f>
        <v>0</v>
      </c>
      <c r="BB301" s="151" t="str">
        <f t="shared" si="107"/>
        <v>-</v>
      </c>
      <c r="BC301" s="2">
        <f>SUMIF(dataofproduce!AQ:AQ,B301,dataofproduce!AT:AT)</f>
        <v>0</v>
      </c>
      <c r="BD301" s="76" t="str">
        <f>IFERROR(BC301*(HLOOKUP(F301,RawMaterialCost!$O$44:$Y$65,22,FALSE)),"0")</f>
        <v>0</v>
      </c>
      <c r="BE301" s="76">
        <f>IF(COUNTIFS($D$3:D301, D301, $BD$3:BD301, BD301)=1, BD301, 0)</f>
        <v>0</v>
      </c>
      <c r="BF301" s="151">
        <f t="shared" si="108"/>
        <v>0</v>
      </c>
      <c r="BG301" s="151">
        <f>IF(COUNTIFS($D$3:D301, D301, $BF$3:BF301, BF301)=1, BF301, 0)</f>
        <v>0</v>
      </c>
      <c r="BH301" s="151">
        <f t="shared" si="109"/>
        <v>0</v>
      </c>
      <c r="BI301" s="151">
        <f>IF(COUNTIFS($D$3:D301, D301, $BH$3:BH301, BH301)=1, BH301, 0)</f>
        <v>0</v>
      </c>
    </row>
    <row r="302" spans="1:61" ht="35.1" customHeight="1">
      <c r="A302" s="2" t="str">
        <f t="shared" si="88"/>
        <v xml:space="preserve"> - F</v>
      </c>
      <c r="B302" s="2" t="str">
        <f t="shared" si="89"/>
        <v>ABA2200-1-1403-7- - F</v>
      </c>
      <c r="C302" s="2" t="str">
        <f t="shared" si="90"/>
        <v>ABA2200-1- - F</v>
      </c>
      <c r="D302" s="2" t="str">
        <f t="shared" si="91"/>
        <v>ABA2200-1-1403-7</v>
      </c>
      <c r="E302" s="144">
        <v>5</v>
      </c>
      <c r="F302" s="144">
        <v>7</v>
      </c>
      <c r="G302" s="2">
        <v>1403</v>
      </c>
      <c r="H302" s="29" t="s">
        <v>77</v>
      </c>
      <c r="I302" s="29" t="s">
        <v>93</v>
      </c>
      <c r="J302" s="4"/>
      <c r="K302" s="4">
        <v>400</v>
      </c>
      <c r="L302" s="4" t="s">
        <v>65</v>
      </c>
      <c r="M302" s="29" t="s">
        <v>97</v>
      </c>
      <c r="N302" s="137"/>
      <c r="O302" s="4" t="str">
        <f>IFERROR(INDEX(RawMaterialCost!$A$1:$A$200, MATCH($I302, RawMaterialCost!$B$1:$B$200, 0)),"-")</f>
        <v>010102030010</v>
      </c>
      <c r="P302" s="4"/>
      <c r="Q302" s="76">
        <f t="shared" si="92"/>
        <v>743383.6023789295</v>
      </c>
      <c r="R302" s="2">
        <f>IFERROR(INDEX(RawMaterialCost!$C$1:$C$200, MATCH($O302, RawMaterialCost!$A$1:$A$200, 0)),0)</f>
        <v>760000</v>
      </c>
      <c r="S302" s="55">
        <f t="shared" si="93"/>
        <v>304000000</v>
      </c>
      <c r="T302" s="55">
        <f t="shared" si="94"/>
        <v>648075690770</v>
      </c>
      <c r="U302" s="2">
        <f t="shared" si="95"/>
        <v>745591.42127215874</v>
      </c>
      <c r="V302" s="2"/>
      <c r="W302" s="2">
        <f>SUMIF(dataofproduce!AU:AU,A302,dataofproduce!P:P)</f>
        <v>3355.3</v>
      </c>
      <c r="X302" s="2">
        <f>SUMIF(dataofproduce!AU:AU,A302,dataofproduce!Q:Q)</f>
        <v>3671.3</v>
      </c>
      <c r="Y302" s="2">
        <f>SUMIF(dataofproduce!AU:AU,A302,dataofproduce!R:R)</f>
        <v>0</v>
      </c>
      <c r="Z302" s="2">
        <f>SUMIF(dataofproduce!AU:AU,A302,dataofproduce!S:S)</f>
        <v>0</v>
      </c>
      <c r="AA302" s="76">
        <v>110000</v>
      </c>
      <c r="AB302" s="2">
        <f>SUMIF(dataofproduce!AU:AU,DailyReport!A302,dataofproduce!AG:AG)</f>
        <v>316</v>
      </c>
      <c r="AC302" s="2">
        <f t="shared" si="96"/>
        <v>34760000</v>
      </c>
      <c r="AD302" s="58">
        <f t="shared" si="97"/>
        <v>755951.15065552236</v>
      </c>
      <c r="AE302" s="58">
        <f t="shared" si="98"/>
        <v>690884.12709243968</v>
      </c>
      <c r="AF302" s="2">
        <f>SUMIF(dataofproduce!AU:AU,DailyReport!A302,dataofproduce!W:W)</f>
        <v>0.8</v>
      </c>
      <c r="AG302" s="2">
        <v>550000</v>
      </c>
      <c r="AH302" s="2">
        <f t="shared" si="99"/>
        <v>156473.13701772699</v>
      </c>
      <c r="AI302" s="2">
        <f t="shared" si="100"/>
        <v>755997.78527448862</v>
      </c>
      <c r="AJ302" s="2">
        <f t="shared" si="101"/>
        <v>690926.74772736954</v>
      </c>
      <c r="AK302" s="2">
        <f>SUMIF(dataofproduce!AQ:AQ, B302, dataofproduce!AA:AA)</f>
        <v>0</v>
      </c>
      <c r="AL302" s="2">
        <f>SUMIF(dataofproduce!AQ:AQ, B302, dataofproduce!AB:AB)</f>
        <v>0</v>
      </c>
      <c r="AM302" s="2">
        <f>SUMIF(dataofproduce!AO:AO, D302, dataofproduce!AA:AA)</f>
        <v>0</v>
      </c>
      <c r="AN302" s="2">
        <f>SUMIF(dataofproduce!AO:AO, D302, dataofproduce!AB:AB)</f>
        <v>0</v>
      </c>
      <c r="AO302" s="2">
        <f t="shared" si="102"/>
        <v>43200</v>
      </c>
      <c r="AP302" s="168" t="str">
        <f t="array" ref="AP302">IFERROR(_xlfn.IFS(F302=7,VLOOKUP(D302,RawMaterialCost!$N$45:$O$59,2,FALSE),F302=8,VLOOKUP(D302,RawMaterialCost!$P$45:$Q$59,2,FALSE),F302=9,VLOOKUP(D302,RawMaterialCost!$R$45:$S$59,2,FALSE),F302=10,VLOOKUP(D302,RawMaterialCost!$T$45:$U$59,2,FALSE),F302=11,VLOOKUP(D302,RawMaterialCost!$V$45:$W$59,2,FALSE),F302=12,VLOOKUP(D302,RawMaterialCost!$X$45:$Y$59,2,FALSE)),"-")</f>
        <v>-</v>
      </c>
      <c r="AR302" s="175" t="str">
        <f t="shared" si="103"/>
        <v>0</v>
      </c>
      <c r="AS302" s="143">
        <f>IF(COUNTIFS($F$3:F302, F302, $AR$3:AR302, AR302)=1, AR302, 0)</f>
        <v>0</v>
      </c>
      <c r="AT302" s="170" t="str">
        <f t="shared" si="104"/>
        <v>-</v>
      </c>
      <c r="AU302" s="2">
        <f>SUMIF(dataofproduce!AQ:AQ,B302,dataofproduce!AR:AR)</f>
        <v>0</v>
      </c>
      <c r="AV302" s="2">
        <f>SUMIF(dataofproduce!AQ:AQ,B302,dataofproduce!AS:AS)</f>
        <v>0</v>
      </c>
      <c r="AW302" s="2"/>
      <c r="AX302" s="151" t="str">
        <f t="shared" si="105"/>
        <v>-</v>
      </c>
      <c r="AY302" s="151">
        <f>IF(COUNTIFS($D$3:D302, D302, $AX$3:AX302, AX302)=1, AX302, 0)</f>
        <v>0</v>
      </c>
      <c r="AZ302" s="151" t="str">
        <f t="shared" si="106"/>
        <v>-</v>
      </c>
      <c r="BA302" s="151">
        <f>IF(COUNTIFS($D$3:D302, D302, $AZ$3:AZ302, AZ302)=1, AZ302, 0)</f>
        <v>0</v>
      </c>
      <c r="BB302" s="151" t="str">
        <f t="shared" si="107"/>
        <v>-</v>
      </c>
      <c r="BC302" s="2">
        <f>SUMIF(dataofproduce!AQ:AQ,B302,dataofproduce!AT:AT)</f>
        <v>0</v>
      </c>
      <c r="BD302" s="76" t="str">
        <f>IFERROR(BC302*(HLOOKUP(F302,RawMaterialCost!$O$44:$Y$65,22,FALSE)),"0")</f>
        <v>0</v>
      </c>
      <c r="BE302" s="76">
        <f>IF(COUNTIFS($D$3:D302, D302, $BD$3:BD302, BD302)=1, BD302, 0)</f>
        <v>0</v>
      </c>
      <c r="BF302" s="151">
        <f t="shared" si="108"/>
        <v>0</v>
      </c>
      <c r="BG302" s="151">
        <f>IF(COUNTIFS($D$3:D302, D302, $BF$3:BF302, BF302)=1, BF302, 0)</f>
        <v>0</v>
      </c>
      <c r="BH302" s="151">
        <f t="shared" si="109"/>
        <v>0</v>
      </c>
      <c r="BI302" s="151">
        <f>IF(COUNTIFS($D$3:D302, D302, $BH$3:BH302, BH302)=1, BH302, 0)</f>
        <v>0</v>
      </c>
    </row>
    <row r="303" spans="1:61" ht="35.1" customHeight="1">
      <c r="A303" s="2" t="str">
        <f t="shared" si="88"/>
        <v xml:space="preserve"> - F</v>
      </c>
      <c r="B303" s="2" t="str">
        <f t="shared" si="89"/>
        <v>ABA2200-1-1403-7- - F</v>
      </c>
      <c r="C303" s="2" t="str">
        <f t="shared" si="90"/>
        <v>ABA2200-1- - F</v>
      </c>
      <c r="D303" s="2" t="str">
        <f t="shared" si="91"/>
        <v>ABA2200-1-1403-7</v>
      </c>
      <c r="E303" s="144">
        <v>5</v>
      </c>
      <c r="F303" s="144">
        <v>7</v>
      </c>
      <c r="G303" s="2">
        <v>1403</v>
      </c>
      <c r="H303" s="29" t="s">
        <v>77</v>
      </c>
      <c r="I303" s="29" t="s">
        <v>60</v>
      </c>
      <c r="J303" s="4"/>
      <c r="K303" s="4">
        <v>80</v>
      </c>
      <c r="L303" s="4" t="s">
        <v>65</v>
      </c>
      <c r="M303" s="29" t="s">
        <v>97</v>
      </c>
      <c r="N303" s="137"/>
      <c r="O303" s="4" t="str">
        <f>IFERROR(INDEX(RawMaterialCost!$A$1:$A$200, MATCH($I303, RawMaterialCost!$B$1:$B$200, 0)),"-")</f>
        <v>010102030004</v>
      </c>
      <c r="P303" s="4"/>
      <c r="Q303" s="76">
        <f t="shared" si="92"/>
        <v>743383.6023789295</v>
      </c>
      <c r="R303" s="2">
        <f>IFERROR(INDEX(RawMaterialCost!$C$1:$C$200, MATCH($O303, RawMaterialCost!$A$1:$A$200, 0)),0)</f>
        <v>350000</v>
      </c>
      <c r="S303" s="55">
        <f t="shared" si="93"/>
        <v>28000000</v>
      </c>
      <c r="T303" s="55">
        <f t="shared" si="94"/>
        <v>648075690770</v>
      </c>
      <c r="U303" s="2">
        <f t="shared" si="95"/>
        <v>745591.42127215874</v>
      </c>
      <c r="V303" s="2"/>
      <c r="W303" s="2">
        <f>SUMIF(dataofproduce!AU:AU,A303,dataofproduce!P:P)</f>
        <v>3355.3</v>
      </c>
      <c r="X303" s="2">
        <f>SUMIF(dataofproduce!AU:AU,A303,dataofproduce!Q:Q)</f>
        <v>3671.3</v>
      </c>
      <c r="Y303" s="2">
        <f>SUMIF(dataofproduce!AU:AU,A303,dataofproduce!R:R)</f>
        <v>0</v>
      </c>
      <c r="Z303" s="2">
        <f>SUMIF(dataofproduce!AU:AU,A303,dataofproduce!S:S)</f>
        <v>0</v>
      </c>
      <c r="AA303" s="76">
        <v>110000</v>
      </c>
      <c r="AB303" s="2">
        <f>SUMIF(dataofproduce!AU:AU,DailyReport!A303,dataofproduce!AG:AG)</f>
        <v>316</v>
      </c>
      <c r="AC303" s="2">
        <f t="shared" si="96"/>
        <v>34760000</v>
      </c>
      <c r="AD303" s="58">
        <f t="shared" si="97"/>
        <v>755951.15065552236</v>
      </c>
      <c r="AE303" s="58">
        <f t="shared" si="98"/>
        <v>690884.12709243968</v>
      </c>
      <c r="AF303" s="2">
        <f>SUMIF(dataofproduce!AU:AU,DailyReport!A303,dataofproduce!W:W)</f>
        <v>0.8</v>
      </c>
      <c r="AG303" s="2">
        <v>550000</v>
      </c>
      <c r="AH303" s="2">
        <f t="shared" si="99"/>
        <v>156473.13701772699</v>
      </c>
      <c r="AI303" s="2">
        <f t="shared" si="100"/>
        <v>755997.78527448862</v>
      </c>
      <c r="AJ303" s="2">
        <f t="shared" si="101"/>
        <v>690926.74772736954</v>
      </c>
      <c r="AK303" s="2">
        <f>SUMIF(dataofproduce!AQ:AQ, B303, dataofproduce!AA:AA)</f>
        <v>0</v>
      </c>
      <c r="AL303" s="2">
        <f>SUMIF(dataofproduce!AQ:AQ, B303, dataofproduce!AB:AB)</f>
        <v>0</v>
      </c>
      <c r="AM303" s="2">
        <f>SUMIF(dataofproduce!AO:AO, D303, dataofproduce!AA:AA)</f>
        <v>0</v>
      </c>
      <c r="AN303" s="2">
        <f>SUMIF(dataofproduce!AO:AO, D303, dataofproduce!AB:AB)</f>
        <v>0</v>
      </c>
      <c r="AO303" s="2">
        <f t="shared" si="102"/>
        <v>43200</v>
      </c>
      <c r="AP303" s="168" t="str">
        <f t="array" ref="AP303">IFERROR(_xlfn.IFS(F303=7,VLOOKUP(D303,RawMaterialCost!$N$45:$O$59,2,FALSE),F303=8,VLOOKUP(D303,RawMaterialCost!$P$45:$Q$59,2,FALSE),F303=9,VLOOKUP(D303,RawMaterialCost!$R$45:$S$59,2,FALSE),F303=10,VLOOKUP(D303,RawMaterialCost!$T$45:$U$59,2,FALSE),F303=11,VLOOKUP(D303,RawMaterialCost!$V$45:$W$59,2,FALSE),F303=12,VLOOKUP(D303,RawMaterialCost!$X$45:$Y$59,2,FALSE)),"-")</f>
        <v>-</v>
      </c>
      <c r="AR303" s="175" t="str">
        <f t="shared" si="103"/>
        <v>0</v>
      </c>
      <c r="AS303" s="143">
        <f>IF(COUNTIFS($F$3:F303, F303, $AR$3:AR303, AR303)=1, AR303, 0)</f>
        <v>0</v>
      </c>
      <c r="AT303" s="170" t="str">
        <f t="shared" si="104"/>
        <v>-</v>
      </c>
      <c r="AU303" s="2">
        <f>SUMIF(dataofproduce!AQ:AQ,B303,dataofproduce!AR:AR)</f>
        <v>0</v>
      </c>
      <c r="AV303" s="2">
        <f>SUMIF(dataofproduce!AQ:AQ,B303,dataofproduce!AS:AS)</f>
        <v>0</v>
      </c>
      <c r="AW303" s="2"/>
      <c r="AX303" s="151" t="str">
        <f t="shared" si="105"/>
        <v>-</v>
      </c>
      <c r="AY303" s="151">
        <f>IF(COUNTIFS($D$3:D303, D303, $AX$3:AX303, AX303)=1, AX303, 0)</f>
        <v>0</v>
      </c>
      <c r="AZ303" s="151" t="str">
        <f t="shared" si="106"/>
        <v>-</v>
      </c>
      <c r="BA303" s="151">
        <f>IF(COUNTIFS($D$3:D303, D303, $AZ$3:AZ303, AZ303)=1, AZ303, 0)</f>
        <v>0</v>
      </c>
      <c r="BB303" s="151" t="str">
        <f t="shared" si="107"/>
        <v>-</v>
      </c>
      <c r="BC303" s="2">
        <f>SUMIF(dataofproduce!AQ:AQ,B303,dataofproduce!AT:AT)</f>
        <v>0</v>
      </c>
      <c r="BD303" s="76" t="str">
        <f>IFERROR(BC303*(HLOOKUP(F303,RawMaterialCost!$O$44:$Y$65,22,FALSE)),"0")</f>
        <v>0</v>
      </c>
      <c r="BE303" s="76">
        <f>IF(COUNTIFS($D$3:D303, D303, $BD$3:BD303, BD303)=1, BD303, 0)</f>
        <v>0</v>
      </c>
      <c r="BF303" s="151">
        <f t="shared" si="108"/>
        <v>0</v>
      </c>
      <c r="BG303" s="151">
        <f>IF(COUNTIFS($D$3:D303, D303, $BF$3:BF303, BF303)=1, BF303, 0)</f>
        <v>0</v>
      </c>
      <c r="BH303" s="151">
        <f t="shared" si="109"/>
        <v>0</v>
      </c>
      <c r="BI303" s="151">
        <f>IF(COUNTIFS($D$3:D303, D303, $BH$3:BH303, BH303)=1, BH303, 0)</f>
        <v>0</v>
      </c>
    </row>
    <row r="304" spans="1:61" ht="35.1" customHeight="1">
      <c r="A304" s="2" t="str">
        <f t="shared" si="88"/>
        <v xml:space="preserve"> - F</v>
      </c>
      <c r="B304" s="2" t="str">
        <f t="shared" si="89"/>
        <v>ABA2200-1-1403-7- - F</v>
      </c>
      <c r="C304" s="2" t="str">
        <f t="shared" si="90"/>
        <v>ABA2200-1- - F</v>
      </c>
      <c r="D304" s="2" t="str">
        <f t="shared" si="91"/>
        <v>ABA2200-1-1403-7</v>
      </c>
      <c r="E304" s="144">
        <v>5</v>
      </c>
      <c r="F304" s="144">
        <v>7</v>
      </c>
      <c r="G304" s="2">
        <v>1403</v>
      </c>
      <c r="H304" s="29" t="s">
        <v>77</v>
      </c>
      <c r="I304" s="4" t="s">
        <v>67</v>
      </c>
      <c r="J304" s="4"/>
      <c r="K304" s="4">
        <v>4</v>
      </c>
      <c r="L304" s="4" t="s">
        <v>65</v>
      </c>
      <c r="M304" s="29" t="s">
        <v>97</v>
      </c>
      <c r="N304" s="137"/>
      <c r="O304" s="4" t="str">
        <f>IFERROR(INDEX(RawMaterialCost!$A$1:$A$200, MATCH($I304, RawMaterialCost!$B$1:$B$200, 0)),"-")</f>
        <v>010303010001</v>
      </c>
      <c r="P304" s="4"/>
      <c r="Q304" s="76">
        <f t="shared" si="92"/>
        <v>743383.6023789295</v>
      </c>
      <c r="R304" s="2">
        <f>IFERROR(INDEX(RawMaterialCost!$C$1:$C$200, MATCH($O304, RawMaterialCost!$A$1:$A$200, 0)),0)</f>
        <v>850000</v>
      </c>
      <c r="S304" s="55">
        <f t="shared" si="93"/>
        <v>3400000</v>
      </c>
      <c r="T304" s="55">
        <f t="shared" si="94"/>
        <v>648075690770</v>
      </c>
      <c r="U304" s="2">
        <f t="shared" si="95"/>
        <v>745591.42127215874</v>
      </c>
      <c r="V304" s="2"/>
      <c r="W304" s="2">
        <f>SUMIF(dataofproduce!AU:AU,A304,dataofproduce!P:P)</f>
        <v>3355.3</v>
      </c>
      <c r="X304" s="2">
        <f>SUMIF(dataofproduce!AU:AU,A304,dataofproduce!Q:Q)</f>
        <v>3671.3</v>
      </c>
      <c r="Y304" s="2">
        <f>SUMIF(dataofproduce!AU:AU,A304,dataofproduce!R:R)</f>
        <v>0</v>
      </c>
      <c r="Z304" s="2">
        <f>SUMIF(dataofproduce!AU:AU,A304,dataofproduce!S:S)</f>
        <v>0</v>
      </c>
      <c r="AA304" s="76">
        <v>110000</v>
      </c>
      <c r="AB304" s="2">
        <f>SUMIF(dataofproduce!AU:AU,DailyReport!A304,dataofproduce!AG:AG)</f>
        <v>316</v>
      </c>
      <c r="AC304" s="2">
        <f t="shared" si="96"/>
        <v>34760000</v>
      </c>
      <c r="AD304" s="58">
        <f t="shared" si="97"/>
        <v>755951.15065552236</v>
      </c>
      <c r="AE304" s="58">
        <f t="shared" si="98"/>
        <v>690884.12709243968</v>
      </c>
      <c r="AF304" s="2">
        <f>SUMIF(dataofproduce!AU:AU,DailyReport!A304,dataofproduce!W:W)</f>
        <v>0.8</v>
      </c>
      <c r="AG304" s="2">
        <v>550000</v>
      </c>
      <c r="AH304" s="2">
        <f t="shared" si="99"/>
        <v>156473.13701772699</v>
      </c>
      <c r="AI304" s="2">
        <f t="shared" si="100"/>
        <v>755997.78527448862</v>
      </c>
      <c r="AJ304" s="2">
        <f t="shared" si="101"/>
        <v>690926.74772736954</v>
      </c>
      <c r="AK304" s="2">
        <f>SUMIF(dataofproduce!AQ:AQ, B304, dataofproduce!AA:AA)</f>
        <v>0</v>
      </c>
      <c r="AL304" s="2">
        <f>SUMIF(dataofproduce!AQ:AQ, B304, dataofproduce!AB:AB)</f>
        <v>0</v>
      </c>
      <c r="AM304" s="2">
        <f>SUMIF(dataofproduce!AO:AO, D304, dataofproduce!AA:AA)</f>
        <v>0</v>
      </c>
      <c r="AN304" s="2">
        <f>SUMIF(dataofproduce!AO:AO, D304, dataofproduce!AB:AB)</f>
        <v>0</v>
      </c>
      <c r="AO304" s="2">
        <f t="shared" si="102"/>
        <v>43200</v>
      </c>
      <c r="AP304" s="168" t="str">
        <f t="array" ref="AP304">IFERROR(_xlfn.IFS(F304=7,VLOOKUP(D304,RawMaterialCost!$N$45:$O$59,2,FALSE),F304=8,VLOOKUP(D304,RawMaterialCost!$P$45:$Q$59,2,FALSE),F304=9,VLOOKUP(D304,RawMaterialCost!$R$45:$S$59,2,FALSE),F304=10,VLOOKUP(D304,RawMaterialCost!$T$45:$U$59,2,FALSE),F304=11,VLOOKUP(D304,RawMaterialCost!$V$45:$W$59,2,FALSE),F304=12,VLOOKUP(D304,RawMaterialCost!$X$45:$Y$59,2,FALSE)),"-")</f>
        <v>-</v>
      </c>
      <c r="AR304" s="175" t="str">
        <f t="shared" si="103"/>
        <v>0</v>
      </c>
      <c r="AS304" s="143">
        <f>IF(COUNTIFS($F$3:F304, F304, $AR$3:AR304, AR304)=1, AR304, 0)</f>
        <v>0</v>
      </c>
      <c r="AT304" s="170" t="str">
        <f t="shared" si="104"/>
        <v>-</v>
      </c>
      <c r="AU304" s="2">
        <f>SUMIF(dataofproduce!AQ:AQ,B304,dataofproduce!AR:AR)</f>
        <v>0</v>
      </c>
      <c r="AV304" s="2">
        <f>SUMIF(dataofproduce!AQ:AQ,B304,dataofproduce!AS:AS)</f>
        <v>0</v>
      </c>
      <c r="AW304" s="2"/>
      <c r="AX304" s="151" t="str">
        <f t="shared" si="105"/>
        <v>-</v>
      </c>
      <c r="AY304" s="151">
        <f>IF(COUNTIFS($D$3:D304, D304, $AX$3:AX304, AX304)=1, AX304, 0)</f>
        <v>0</v>
      </c>
      <c r="AZ304" s="151" t="str">
        <f t="shared" si="106"/>
        <v>-</v>
      </c>
      <c r="BA304" s="151">
        <f>IF(COUNTIFS($D$3:D304, D304, $AZ$3:AZ304, AZ304)=1, AZ304, 0)</f>
        <v>0</v>
      </c>
      <c r="BB304" s="151" t="str">
        <f t="shared" si="107"/>
        <v>-</v>
      </c>
      <c r="BC304" s="2">
        <f>SUMIF(dataofproduce!AQ:AQ,B304,dataofproduce!AT:AT)</f>
        <v>0</v>
      </c>
      <c r="BD304" s="76" t="str">
        <f>IFERROR(BC304*(HLOOKUP(F304,RawMaterialCost!$O$44:$Y$65,22,FALSE)),"0")</f>
        <v>0</v>
      </c>
      <c r="BE304" s="76">
        <f>IF(COUNTIFS($D$3:D304, D304, $BD$3:BD304, BD304)=1, BD304, 0)</f>
        <v>0</v>
      </c>
      <c r="BF304" s="151">
        <f t="shared" si="108"/>
        <v>0</v>
      </c>
      <c r="BG304" s="151">
        <f>IF(COUNTIFS($D$3:D304, D304, $BF$3:BF304, BF304)=1, BF304, 0)</f>
        <v>0</v>
      </c>
      <c r="BH304" s="151">
        <f t="shared" si="109"/>
        <v>0</v>
      </c>
      <c r="BI304" s="151">
        <f>IF(COUNTIFS($D$3:D304, D304, $BH$3:BH304, BH304)=1, BH304, 0)</f>
        <v>0</v>
      </c>
    </row>
    <row r="305" spans="1:61" ht="35.1" customHeight="1">
      <c r="A305" s="2" t="str">
        <f t="shared" si="88"/>
        <v xml:space="preserve"> - F</v>
      </c>
      <c r="B305" s="2" t="str">
        <f t="shared" si="89"/>
        <v>ABA2200-1-1403-7- - F</v>
      </c>
      <c r="C305" s="2" t="str">
        <f t="shared" si="90"/>
        <v>ABA2200-1- - F</v>
      </c>
      <c r="D305" s="2" t="str">
        <f t="shared" si="91"/>
        <v>ABA2200-1-1403-7</v>
      </c>
      <c r="E305" s="144">
        <v>5</v>
      </c>
      <c r="F305" s="144">
        <v>7</v>
      </c>
      <c r="G305" s="2">
        <v>1403</v>
      </c>
      <c r="H305" s="29" t="s">
        <v>77</v>
      </c>
      <c r="I305" s="4" t="s">
        <v>101</v>
      </c>
      <c r="J305" s="4"/>
      <c r="K305" s="4">
        <v>8</v>
      </c>
      <c r="L305" s="4" t="s">
        <v>65</v>
      </c>
      <c r="M305" s="29" t="s">
        <v>97</v>
      </c>
      <c r="N305" s="137"/>
      <c r="O305" s="4" t="str">
        <f>IFERROR(INDEX(RawMaterialCost!$A$1:$A$200, MATCH($I305, RawMaterialCost!$B$1:$B$200, 0)),"-")</f>
        <v>010301030004</v>
      </c>
      <c r="P305" s="4"/>
      <c r="Q305" s="76">
        <f t="shared" si="92"/>
        <v>743383.6023789295</v>
      </c>
      <c r="R305" s="2">
        <f>IFERROR(INDEX(RawMaterialCost!$C$1:$C$200, MATCH($O305, RawMaterialCost!$A$1:$A$200, 0)),0)</f>
        <v>0</v>
      </c>
      <c r="S305" s="55">
        <f t="shared" si="93"/>
        <v>0</v>
      </c>
      <c r="T305" s="55">
        <f t="shared" si="94"/>
        <v>648075690770</v>
      </c>
      <c r="U305" s="2">
        <f t="shared" si="95"/>
        <v>745591.42127215874</v>
      </c>
      <c r="V305" s="2"/>
      <c r="W305" s="2">
        <f>SUMIF(dataofproduce!AU:AU,A305,dataofproduce!P:P)</f>
        <v>3355.3</v>
      </c>
      <c r="X305" s="2">
        <f>SUMIF(dataofproduce!AU:AU,A305,dataofproduce!Q:Q)</f>
        <v>3671.3</v>
      </c>
      <c r="Y305" s="2">
        <f>SUMIF(dataofproduce!AU:AU,A305,dataofproduce!R:R)</f>
        <v>0</v>
      </c>
      <c r="Z305" s="2">
        <f>SUMIF(dataofproduce!AU:AU,A305,dataofproduce!S:S)</f>
        <v>0</v>
      </c>
      <c r="AA305" s="76">
        <v>110000</v>
      </c>
      <c r="AB305" s="2">
        <f>SUMIF(dataofproduce!AU:AU,DailyReport!A305,dataofproduce!AG:AG)</f>
        <v>316</v>
      </c>
      <c r="AC305" s="2">
        <f t="shared" si="96"/>
        <v>34760000</v>
      </c>
      <c r="AD305" s="58">
        <f t="shared" si="97"/>
        <v>755951.15065552236</v>
      </c>
      <c r="AE305" s="58">
        <f t="shared" si="98"/>
        <v>690884.12709243968</v>
      </c>
      <c r="AF305" s="2">
        <f>SUMIF(dataofproduce!AU:AU,DailyReport!A305,dataofproduce!W:W)</f>
        <v>0.8</v>
      </c>
      <c r="AG305" s="2">
        <v>550000</v>
      </c>
      <c r="AH305" s="2">
        <f t="shared" si="99"/>
        <v>156473.13701772699</v>
      </c>
      <c r="AI305" s="2">
        <f t="shared" si="100"/>
        <v>755997.78527448862</v>
      </c>
      <c r="AJ305" s="2">
        <f t="shared" si="101"/>
        <v>690926.74772736954</v>
      </c>
      <c r="AK305" s="2">
        <f>SUMIF(dataofproduce!AQ:AQ, B305, dataofproduce!AA:AA)</f>
        <v>0</v>
      </c>
      <c r="AL305" s="2">
        <f>SUMIF(dataofproduce!AQ:AQ, B305, dataofproduce!AB:AB)</f>
        <v>0</v>
      </c>
      <c r="AM305" s="2">
        <f>SUMIF(dataofproduce!AO:AO, D305, dataofproduce!AA:AA)</f>
        <v>0</v>
      </c>
      <c r="AN305" s="2">
        <f>SUMIF(dataofproduce!AO:AO, D305, dataofproduce!AB:AB)</f>
        <v>0</v>
      </c>
      <c r="AO305" s="2">
        <f t="shared" si="102"/>
        <v>43200</v>
      </c>
      <c r="AP305" s="168" t="str">
        <f t="array" ref="AP305">IFERROR(_xlfn.IFS(F305=7,VLOOKUP(D305,RawMaterialCost!$N$45:$O$59,2,FALSE),F305=8,VLOOKUP(D305,RawMaterialCost!$P$45:$Q$59,2,FALSE),F305=9,VLOOKUP(D305,RawMaterialCost!$R$45:$S$59,2,FALSE),F305=10,VLOOKUP(D305,RawMaterialCost!$T$45:$U$59,2,FALSE),F305=11,VLOOKUP(D305,RawMaterialCost!$V$45:$W$59,2,FALSE),F305=12,VLOOKUP(D305,RawMaterialCost!$X$45:$Y$59,2,FALSE)),"-")</f>
        <v>-</v>
      </c>
      <c r="AR305" s="175" t="str">
        <f t="shared" si="103"/>
        <v>0</v>
      </c>
      <c r="AS305" s="143">
        <f>IF(COUNTIFS($F$3:F305, F305, $AR$3:AR305, AR305)=1, AR305, 0)</f>
        <v>0</v>
      </c>
      <c r="AT305" s="170" t="str">
        <f t="shared" si="104"/>
        <v>-</v>
      </c>
      <c r="AU305" s="2">
        <f>SUMIF(dataofproduce!AQ:AQ,B305,dataofproduce!AR:AR)</f>
        <v>0</v>
      </c>
      <c r="AV305" s="2">
        <f>SUMIF(dataofproduce!AQ:AQ,B305,dataofproduce!AS:AS)</f>
        <v>0</v>
      </c>
      <c r="AW305" s="2"/>
      <c r="AX305" s="151" t="str">
        <f t="shared" si="105"/>
        <v>-</v>
      </c>
      <c r="AY305" s="151">
        <f>IF(COUNTIFS($D$3:D305, D305, $AX$3:AX305, AX305)=1, AX305, 0)</f>
        <v>0</v>
      </c>
      <c r="AZ305" s="151" t="str">
        <f t="shared" si="106"/>
        <v>-</v>
      </c>
      <c r="BA305" s="151">
        <f>IF(COUNTIFS($D$3:D305, D305, $AZ$3:AZ305, AZ305)=1, AZ305, 0)</f>
        <v>0</v>
      </c>
      <c r="BB305" s="151" t="str">
        <f t="shared" si="107"/>
        <v>-</v>
      </c>
      <c r="BC305" s="2">
        <f>SUMIF(dataofproduce!AQ:AQ,B305,dataofproduce!AT:AT)</f>
        <v>0</v>
      </c>
      <c r="BD305" s="76" t="str">
        <f>IFERROR(BC305*(HLOOKUP(F305,RawMaterialCost!$O$44:$Y$65,22,FALSE)),"0")</f>
        <v>0</v>
      </c>
      <c r="BE305" s="76">
        <f>IF(COUNTIFS($D$3:D305, D305, $BD$3:BD305, BD305)=1, BD305, 0)</f>
        <v>0</v>
      </c>
      <c r="BF305" s="151">
        <f t="shared" si="108"/>
        <v>0</v>
      </c>
      <c r="BG305" s="151">
        <f>IF(COUNTIFS($D$3:D305, D305, $BF$3:BF305, BF305)=1, BF305, 0)</f>
        <v>0</v>
      </c>
      <c r="BH305" s="151">
        <f t="shared" si="109"/>
        <v>0</v>
      </c>
      <c r="BI305" s="151">
        <f>IF(COUNTIFS($D$3:D305, D305, $BH$3:BH305, BH305)=1, BH305, 0)</f>
        <v>0</v>
      </c>
    </row>
    <row r="306" spans="1:61" ht="35.1" customHeight="1">
      <c r="A306" s="2" t="str">
        <f t="shared" si="88"/>
        <v xml:space="preserve"> - F</v>
      </c>
      <c r="B306" s="2" t="str">
        <f t="shared" si="89"/>
        <v>ABA2200-2-1403-7- - F</v>
      </c>
      <c r="C306" s="2" t="str">
        <f t="shared" si="90"/>
        <v>ABA2200-2- - F</v>
      </c>
      <c r="D306" s="2" t="str">
        <f t="shared" si="91"/>
        <v>ABA2200-2-1403-7</v>
      </c>
      <c r="E306" s="144">
        <v>5</v>
      </c>
      <c r="F306" s="144">
        <v>7</v>
      </c>
      <c r="G306" s="2">
        <v>1403</v>
      </c>
      <c r="H306" s="29" t="s">
        <v>77</v>
      </c>
      <c r="I306" s="4" t="s">
        <v>55</v>
      </c>
      <c r="J306" s="4"/>
      <c r="K306" s="4">
        <v>1000</v>
      </c>
      <c r="L306" s="4" t="s">
        <v>68</v>
      </c>
      <c r="M306" s="4" t="s">
        <v>95</v>
      </c>
      <c r="N306" s="136"/>
      <c r="O306" s="4" t="str">
        <f>IFERROR(INDEX(RawMaterialCost!$A$1:$A$200, MATCH($I306, RawMaterialCost!$B$1:$B$200, 0)),"-")</f>
        <v>010101013420</v>
      </c>
      <c r="P306" s="4"/>
      <c r="Q306" s="76">
        <f t="shared" si="92"/>
        <v>766520.69118041603</v>
      </c>
      <c r="R306" s="2">
        <f>IFERROR(INDEX(RawMaterialCost!$C$1:$C$200, MATCH($O306, RawMaterialCost!$A$1:$A$200, 0)),0)</f>
        <v>760000</v>
      </c>
      <c r="S306" s="55">
        <f t="shared" si="93"/>
        <v>760000000</v>
      </c>
      <c r="T306" s="55">
        <f t="shared" si="94"/>
        <v>648075690770</v>
      </c>
      <c r="U306" s="2">
        <f t="shared" si="95"/>
        <v>745591.42127215874</v>
      </c>
      <c r="V306" s="2"/>
      <c r="W306" s="2">
        <f>SUMIF(dataofproduce!AU:AU,A306,dataofproduce!P:P)</f>
        <v>3355.3</v>
      </c>
      <c r="X306" s="2">
        <f>SUMIF(dataofproduce!AU:AU,A306,dataofproduce!Q:Q)</f>
        <v>3671.3</v>
      </c>
      <c r="Y306" s="2">
        <f>SUMIF(dataofproduce!AU:AU,A306,dataofproduce!R:R)</f>
        <v>0</v>
      </c>
      <c r="Z306" s="2">
        <f>SUMIF(dataofproduce!AU:AU,A306,dataofproduce!S:S)</f>
        <v>0</v>
      </c>
      <c r="AA306" s="76">
        <v>110000</v>
      </c>
      <c r="AB306" s="2">
        <f>SUMIF(dataofproduce!AU:AU,DailyReport!A306,dataofproduce!AG:AG)</f>
        <v>316</v>
      </c>
      <c r="AC306" s="2">
        <f t="shared" si="96"/>
        <v>34760000</v>
      </c>
      <c r="AD306" s="58">
        <f t="shared" si="97"/>
        <v>755951.15065552236</v>
      </c>
      <c r="AE306" s="58">
        <f t="shared" si="98"/>
        <v>690884.12709243968</v>
      </c>
      <c r="AF306" s="2">
        <f>SUMIF(dataofproduce!AU:AU,DailyReport!A306,dataofproduce!W:W)</f>
        <v>0.8</v>
      </c>
      <c r="AG306" s="2">
        <v>550000</v>
      </c>
      <c r="AH306" s="2">
        <f t="shared" si="99"/>
        <v>156473.13701772699</v>
      </c>
      <c r="AI306" s="2">
        <f t="shared" si="100"/>
        <v>755997.78527448862</v>
      </c>
      <c r="AJ306" s="2">
        <f t="shared" si="101"/>
        <v>690926.74772736954</v>
      </c>
      <c r="AK306" s="2">
        <f>SUMIF(dataofproduce!AQ:AQ, B306, dataofproduce!AA:AA)</f>
        <v>0</v>
      </c>
      <c r="AL306" s="2">
        <f>SUMIF(dataofproduce!AQ:AQ, B306, dataofproduce!AB:AB)</f>
        <v>0</v>
      </c>
      <c r="AM306" s="2">
        <f>SUMIF(dataofproduce!AO:AO, D306, dataofproduce!AA:AA)</f>
        <v>0</v>
      </c>
      <c r="AN306" s="2">
        <f>SUMIF(dataofproduce!AO:AO, D306, dataofproduce!AB:AB)</f>
        <v>0</v>
      </c>
      <c r="AO306" s="2">
        <f t="shared" si="102"/>
        <v>43200</v>
      </c>
      <c r="AP306" s="168" t="str">
        <f t="array" ref="AP306">IFERROR(_xlfn.IFS(F306=7,VLOOKUP(D306,RawMaterialCost!$N$45:$O$59,2,FALSE),F306=8,VLOOKUP(D306,RawMaterialCost!$P$45:$Q$59,2,FALSE),F306=9,VLOOKUP(D306,RawMaterialCost!$R$45:$S$59,2,FALSE),F306=10,VLOOKUP(D306,RawMaterialCost!$T$45:$U$59,2,FALSE),F306=11,VLOOKUP(D306,RawMaterialCost!$V$45:$W$59,2,FALSE),F306=12,VLOOKUP(D306,RawMaterialCost!$X$45:$Y$59,2,FALSE)),"-")</f>
        <v>-</v>
      </c>
      <c r="AR306" s="175" t="str">
        <f t="shared" si="103"/>
        <v>0</v>
      </c>
      <c r="AS306" s="143">
        <f>IF(COUNTIFS($F$3:F306, F306, $AR$3:AR306, AR306)=1, AR306, 0)</f>
        <v>0</v>
      </c>
      <c r="AT306" s="170" t="str">
        <f t="shared" si="104"/>
        <v>-</v>
      </c>
      <c r="AU306" s="2">
        <f>SUMIF(dataofproduce!AQ:AQ,B306,dataofproduce!AR:AR)</f>
        <v>0</v>
      </c>
      <c r="AV306" s="2">
        <f>SUMIF(dataofproduce!AQ:AQ,B306,dataofproduce!AS:AS)</f>
        <v>0</v>
      </c>
      <c r="AW306" s="2"/>
      <c r="AX306" s="151" t="str">
        <f t="shared" si="105"/>
        <v>-</v>
      </c>
      <c r="AY306" s="151">
        <f>IF(COUNTIFS($D$3:D306, D306, $AX$3:AX306, AX306)=1, AX306, 0)</f>
        <v>0</v>
      </c>
      <c r="AZ306" s="151" t="str">
        <f t="shared" si="106"/>
        <v>-</v>
      </c>
      <c r="BA306" s="151">
        <f>IF(COUNTIFS($D$3:D306, D306, $AZ$3:AZ306, AZ306)=1, AZ306, 0)</f>
        <v>0</v>
      </c>
      <c r="BB306" s="151" t="str">
        <f t="shared" si="107"/>
        <v>-</v>
      </c>
      <c r="BC306" s="2">
        <f>SUMIF(dataofproduce!AQ:AQ,B306,dataofproduce!AT:AT)</f>
        <v>0</v>
      </c>
      <c r="BD306" s="76" t="str">
        <f>IFERROR(BC306*(HLOOKUP(F306,RawMaterialCost!$O$44:$Y$65,22,FALSE)),"0")</f>
        <v>0</v>
      </c>
      <c r="BE306" s="76">
        <f>IF(COUNTIFS($D$3:D306, D306, $BD$3:BD306, BD306)=1, BD306, 0)</f>
        <v>0</v>
      </c>
      <c r="BF306" s="151">
        <f t="shared" si="108"/>
        <v>0</v>
      </c>
      <c r="BG306" s="151">
        <f>IF(COUNTIFS($D$3:D306, D306, $BF$3:BF306, BF306)=1, BF306, 0)</f>
        <v>0</v>
      </c>
      <c r="BH306" s="151">
        <f t="shared" si="109"/>
        <v>0</v>
      </c>
      <c r="BI306" s="151">
        <f>IF(COUNTIFS($D$3:D306, D306, $BH$3:BH306, BH306)=1, BH306, 0)</f>
        <v>0</v>
      </c>
    </row>
    <row r="307" spans="1:61" ht="35.1" customHeight="1">
      <c r="A307" s="2" t="str">
        <f t="shared" si="88"/>
        <v xml:space="preserve"> - F</v>
      </c>
      <c r="B307" s="2" t="str">
        <f t="shared" si="89"/>
        <v>ABA2200-2-1403-7- - F</v>
      </c>
      <c r="C307" s="2" t="str">
        <f t="shared" si="90"/>
        <v>ABA2200-2- - F</v>
      </c>
      <c r="D307" s="2" t="str">
        <f t="shared" si="91"/>
        <v>ABA2200-2-1403-7</v>
      </c>
      <c r="E307" s="144">
        <v>5</v>
      </c>
      <c r="F307" s="144">
        <v>7</v>
      </c>
      <c r="G307" s="2">
        <v>1403</v>
      </c>
      <c r="H307" s="29" t="s">
        <v>77</v>
      </c>
      <c r="I307" s="4" t="s">
        <v>58</v>
      </c>
      <c r="J307" s="4"/>
      <c r="K307" s="4">
        <v>100</v>
      </c>
      <c r="L307" s="4" t="s">
        <v>68</v>
      </c>
      <c r="M307" s="4" t="s">
        <v>95</v>
      </c>
      <c r="N307" s="136"/>
      <c r="O307" s="4" t="str">
        <f>IFERROR(INDEX(RawMaterialCost!$A$1:$A$200, MATCH($I307, RawMaterialCost!$B$1:$B$200, 0)),"-")</f>
        <v>010101012090</v>
      </c>
      <c r="P307" s="4"/>
      <c r="Q307" s="76">
        <f t="shared" si="92"/>
        <v>766520.69118041603</v>
      </c>
      <c r="R307" s="2">
        <f>IFERROR(INDEX(RawMaterialCost!$C$1:$C$200, MATCH($O307, RawMaterialCost!$A$1:$A$200, 0)),0)</f>
        <v>725000</v>
      </c>
      <c r="S307" s="55">
        <f t="shared" si="93"/>
        <v>72500000</v>
      </c>
      <c r="T307" s="55">
        <f t="shared" si="94"/>
        <v>648075690770</v>
      </c>
      <c r="U307" s="2">
        <f t="shared" si="95"/>
        <v>745591.42127215874</v>
      </c>
      <c r="V307" s="2"/>
      <c r="W307" s="2">
        <f>SUMIF(dataofproduce!AU:AU,A307,dataofproduce!P:P)</f>
        <v>3355.3</v>
      </c>
      <c r="X307" s="2">
        <f>SUMIF(dataofproduce!AU:AU,A307,dataofproduce!Q:Q)</f>
        <v>3671.3</v>
      </c>
      <c r="Y307" s="2">
        <f>SUMIF(dataofproduce!AU:AU,A307,dataofproduce!R:R)</f>
        <v>0</v>
      </c>
      <c r="Z307" s="2">
        <f>SUMIF(dataofproduce!AU:AU,A307,dataofproduce!S:S)</f>
        <v>0</v>
      </c>
      <c r="AA307" s="76">
        <v>110000</v>
      </c>
      <c r="AB307" s="2">
        <f>SUMIF(dataofproduce!AU:AU,DailyReport!A307,dataofproduce!AG:AG)</f>
        <v>316</v>
      </c>
      <c r="AC307" s="2">
        <f t="shared" si="96"/>
        <v>34760000</v>
      </c>
      <c r="AD307" s="58">
        <f t="shared" si="97"/>
        <v>755951.15065552236</v>
      </c>
      <c r="AE307" s="58">
        <f t="shared" si="98"/>
        <v>690884.12709243968</v>
      </c>
      <c r="AF307" s="2">
        <f>SUMIF(dataofproduce!AU:AU,DailyReport!A307,dataofproduce!W:W)</f>
        <v>0.8</v>
      </c>
      <c r="AG307" s="2">
        <v>550000</v>
      </c>
      <c r="AH307" s="2">
        <f t="shared" si="99"/>
        <v>156473.13701772699</v>
      </c>
      <c r="AI307" s="2">
        <f t="shared" si="100"/>
        <v>755997.78527448862</v>
      </c>
      <c r="AJ307" s="2">
        <f t="shared" si="101"/>
        <v>690926.74772736954</v>
      </c>
      <c r="AK307" s="2">
        <f>SUMIF(dataofproduce!AQ:AQ, B307, dataofproduce!AA:AA)</f>
        <v>0</v>
      </c>
      <c r="AL307" s="2">
        <f>SUMIF(dataofproduce!AQ:AQ, B307, dataofproduce!AB:AB)</f>
        <v>0</v>
      </c>
      <c r="AM307" s="2">
        <f>SUMIF(dataofproduce!AO:AO, D307, dataofproduce!AA:AA)</f>
        <v>0</v>
      </c>
      <c r="AN307" s="2">
        <f>SUMIF(dataofproduce!AO:AO, D307, dataofproduce!AB:AB)</f>
        <v>0</v>
      </c>
      <c r="AO307" s="2">
        <f t="shared" si="102"/>
        <v>43200</v>
      </c>
      <c r="AP307" s="168" t="str">
        <f t="array" ref="AP307">IFERROR(_xlfn.IFS(F307=7,VLOOKUP(D307,RawMaterialCost!$N$45:$O$59,2,FALSE),F307=8,VLOOKUP(D307,RawMaterialCost!$P$45:$Q$59,2,FALSE),F307=9,VLOOKUP(D307,RawMaterialCost!$R$45:$S$59,2,FALSE),F307=10,VLOOKUP(D307,RawMaterialCost!$T$45:$U$59,2,FALSE),F307=11,VLOOKUP(D307,RawMaterialCost!$V$45:$W$59,2,FALSE),F307=12,VLOOKUP(D307,RawMaterialCost!$X$45:$Y$59,2,FALSE)),"-")</f>
        <v>-</v>
      </c>
      <c r="AR307" s="175" t="str">
        <f t="shared" si="103"/>
        <v>0</v>
      </c>
      <c r="AS307" s="143">
        <f>IF(COUNTIFS($F$3:F307, F307, $AR$3:AR307, AR307)=1, AR307, 0)</f>
        <v>0</v>
      </c>
      <c r="AT307" s="170" t="str">
        <f t="shared" si="104"/>
        <v>-</v>
      </c>
      <c r="AU307" s="2">
        <f>SUMIF(dataofproduce!AQ:AQ,B307,dataofproduce!AR:AR)</f>
        <v>0</v>
      </c>
      <c r="AV307" s="2">
        <f>SUMIF(dataofproduce!AQ:AQ,B307,dataofproduce!AS:AS)</f>
        <v>0</v>
      </c>
      <c r="AW307" s="2"/>
      <c r="AX307" s="151" t="str">
        <f t="shared" si="105"/>
        <v>-</v>
      </c>
      <c r="AY307" s="151">
        <f>IF(COUNTIFS($D$3:D307, D307, $AX$3:AX307, AX307)=1, AX307, 0)</f>
        <v>0</v>
      </c>
      <c r="AZ307" s="151" t="str">
        <f t="shared" si="106"/>
        <v>-</v>
      </c>
      <c r="BA307" s="151">
        <f>IF(COUNTIFS($D$3:D307, D307, $AZ$3:AZ307, AZ307)=1, AZ307, 0)</f>
        <v>0</v>
      </c>
      <c r="BB307" s="151" t="str">
        <f t="shared" si="107"/>
        <v>-</v>
      </c>
      <c r="BC307" s="2">
        <f>SUMIF(dataofproduce!AQ:AQ,B307,dataofproduce!AT:AT)</f>
        <v>0</v>
      </c>
      <c r="BD307" s="76" t="str">
        <f>IFERROR(BC307*(HLOOKUP(F307,RawMaterialCost!$O$44:$Y$65,22,FALSE)),"0")</f>
        <v>0</v>
      </c>
      <c r="BE307" s="76">
        <f>IF(COUNTIFS($D$3:D307, D307, $BD$3:BD307, BD307)=1, BD307, 0)</f>
        <v>0</v>
      </c>
      <c r="BF307" s="151">
        <f t="shared" si="108"/>
        <v>0</v>
      </c>
      <c r="BG307" s="151">
        <f>IF(COUNTIFS($D$3:D307, D307, $BF$3:BF307, BF307)=1, BF307, 0)</f>
        <v>0</v>
      </c>
      <c r="BH307" s="151">
        <f t="shared" si="109"/>
        <v>0</v>
      </c>
      <c r="BI307" s="151">
        <f>IF(COUNTIFS($D$3:D307, D307, $BH$3:BH307, BH307)=1, BH307, 0)</f>
        <v>0</v>
      </c>
    </row>
    <row r="308" spans="1:61" ht="35.1" customHeight="1">
      <c r="A308" s="2" t="str">
        <f t="shared" si="88"/>
        <v xml:space="preserve"> - F</v>
      </c>
      <c r="B308" s="2" t="str">
        <f t="shared" si="89"/>
        <v>ABA2200-2-1403-7- - F</v>
      </c>
      <c r="C308" s="2" t="str">
        <f t="shared" si="90"/>
        <v>ABA2200-2- - F</v>
      </c>
      <c r="D308" s="2" t="str">
        <f t="shared" si="91"/>
        <v>ABA2200-2-1403-7</v>
      </c>
      <c r="E308" s="144">
        <v>5</v>
      </c>
      <c r="F308" s="144">
        <v>7</v>
      </c>
      <c r="G308" s="2">
        <v>1403</v>
      </c>
      <c r="H308" s="29" t="s">
        <v>77</v>
      </c>
      <c r="I308" s="4" t="s">
        <v>70</v>
      </c>
      <c r="J308" s="4"/>
      <c r="K308" s="4">
        <v>200</v>
      </c>
      <c r="L308" s="4" t="s">
        <v>68</v>
      </c>
      <c r="M308" s="4" t="s">
        <v>95</v>
      </c>
      <c r="N308" s="136"/>
      <c r="O308" s="4" t="str">
        <f>IFERROR(INDEX(RawMaterialCost!$A$1:$A$200, MATCH($I308, RawMaterialCost!$B$1:$B$200, 0)),"-")</f>
        <v>010202030001</v>
      </c>
      <c r="P308" s="4"/>
      <c r="Q308" s="76">
        <f t="shared" si="92"/>
        <v>766520.69118041603</v>
      </c>
      <c r="R308" s="2">
        <f>IFERROR(INDEX(RawMaterialCost!$C$1:$C$200, MATCH($O308, RawMaterialCost!$A$1:$A$200, 0)),0)</f>
        <v>760000</v>
      </c>
      <c r="S308" s="55">
        <f t="shared" si="93"/>
        <v>152000000</v>
      </c>
      <c r="T308" s="55">
        <f t="shared" si="94"/>
        <v>648075690770</v>
      </c>
      <c r="U308" s="2">
        <f t="shared" si="95"/>
        <v>745591.42127215874</v>
      </c>
      <c r="V308" s="2"/>
      <c r="W308" s="2">
        <f>SUMIF(dataofproduce!AU:AU,A308,dataofproduce!P:P)</f>
        <v>3355.3</v>
      </c>
      <c r="X308" s="2">
        <f>SUMIF(dataofproduce!AU:AU,A308,dataofproduce!Q:Q)</f>
        <v>3671.3</v>
      </c>
      <c r="Y308" s="2">
        <f>SUMIF(dataofproduce!AU:AU,A308,dataofproduce!R:R)</f>
        <v>0</v>
      </c>
      <c r="Z308" s="2">
        <f>SUMIF(dataofproduce!AU:AU,A308,dataofproduce!S:S)</f>
        <v>0</v>
      </c>
      <c r="AA308" s="76">
        <v>110000</v>
      </c>
      <c r="AB308" s="2">
        <f>SUMIF(dataofproduce!AU:AU,DailyReport!A308,dataofproduce!AG:AG)</f>
        <v>316</v>
      </c>
      <c r="AC308" s="2">
        <f t="shared" si="96"/>
        <v>34760000</v>
      </c>
      <c r="AD308" s="58">
        <f t="shared" si="97"/>
        <v>755951.15065552236</v>
      </c>
      <c r="AE308" s="58">
        <f t="shared" si="98"/>
        <v>690884.12709243968</v>
      </c>
      <c r="AF308" s="2">
        <f>SUMIF(dataofproduce!AU:AU,DailyReport!A308,dataofproduce!W:W)</f>
        <v>0.8</v>
      </c>
      <c r="AG308" s="2">
        <v>550000</v>
      </c>
      <c r="AH308" s="2">
        <f t="shared" si="99"/>
        <v>156473.13701772699</v>
      </c>
      <c r="AI308" s="2">
        <f t="shared" si="100"/>
        <v>755997.78527448862</v>
      </c>
      <c r="AJ308" s="2">
        <f t="shared" si="101"/>
        <v>690926.74772736954</v>
      </c>
      <c r="AK308" s="2">
        <f>SUMIF(dataofproduce!AQ:AQ, B308, dataofproduce!AA:AA)</f>
        <v>0</v>
      </c>
      <c r="AL308" s="2">
        <f>SUMIF(dataofproduce!AQ:AQ, B308, dataofproduce!AB:AB)</f>
        <v>0</v>
      </c>
      <c r="AM308" s="2">
        <f>SUMIF(dataofproduce!AO:AO, D308, dataofproduce!AA:AA)</f>
        <v>0</v>
      </c>
      <c r="AN308" s="2">
        <f>SUMIF(dataofproduce!AO:AO, D308, dataofproduce!AB:AB)</f>
        <v>0</v>
      </c>
      <c r="AO308" s="2">
        <f t="shared" si="102"/>
        <v>43200</v>
      </c>
      <c r="AP308" s="168" t="str">
        <f t="array" ref="AP308">IFERROR(_xlfn.IFS(F308=7,VLOOKUP(D308,RawMaterialCost!$N$45:$O$59,2,FALSE),F308=8,VLOOKUP(D308,RawMaterialCost!$P$45:$Q$59,2,FALSE),F308=9,VLOOKUP(D308,RawMaterialCost!$R$45:$S$59,2,FALSE),F308=10,VLOOKUP(D308,RawMaterialCost!$T$45:$U$59,2,FALSE),F308=11,VLOOKUP(D308,RawMaterialCost!$V$45:$W$59,2,FALSE),F308=12,VLOOKUP(D308,RawMaterialCost!$X$45:$Y$59,2,FALSE)),"-")</f>
        <v>-</v>
      </c>
      <c r="AR308" s="175" t="str">
        <f t="shared" si="103"/>
        <v>0</v>
      </c>
      <c r="AS308" s="143">
        <f>IF(COUNTIFS($F$3:F308, F308, $AR$3:AR308, AR308)=1, AR308, 0)</f>
        <v>0</v>
      </c>
      <c r="AT308" s="170" t="str">
        <f t="shared" si="104"/>
        <v>-</v>
      </c>
      <c r="AU308" s="2">
        <f>SUMIF(dataofproduce!AQ:AQ,B308,dataofproduce!AR:AR)</f>
        <v>0</v>
      </c>
      <c r="AV308" s="2">
        <f>SUMIF(dataofproduce!AQ:AQ,B308,dataofproduce!AS:AS)</f>
        <v>0</v>
      </c>
      <c r="AW308" s="2"/>
      <c r="AX308" s="151" t="str">
        <f t="shared" si="105"/>
        <v>-</v>
      </c>
      <c r="AY308" s="151">
        <f>IF(COUNTIFS($D$3:D308, D308, $AX$3:AX308, AX308)=1, AX308, 0)</f>
        <v>0</v>
      </c>
      <c r="AZ308" s="151" t="str">
        <f t="shared" si="106"/>
        <v>-</v>
      </c>
      <c r="BA308" s="151">
        <f>IF(COUNTIFS($D$3:D308, D308, $AZ$3:AZ308, AZ308)=1, AZ308, 0)</f>
        <v>0</v>
      </c>
      <c r="BB308" s="151" t="str">
        <f t="shared" si="107"/>
        <v>-</v>
      </c>
      <c r="BC308" s="2">
        <f>SUMIF(dataofproduce!AQ:AQ,B308,dataofproduce!AT:AT)</f>
        <v>0</v>
      </c>
      <c r="BD308" s="76" t="str">
        <f>IFERROR(BC308*(HLOOKUP(F308,RawMaterialCost!$O$44:$Y$65,22,FALSE)),"0")</f>
        <v>0</v>
      </c>
      <c r="BE308" s="76">
        <f>IF(COUNTIFS($D$3:D308, D308, $BD$3:BD308, BD308)=1, BD308, 0)</f>
        <v>0</v>
      </c>
      <c r="BF308" s="151">
        <f t="shared" si="108"/>
        <v>0</v>
      </c>
      <c r="BG308" s="151">
        <f>IF(COUNTIFS($D$3:D308, D308, $BF$3:BF308, BF308)=1, BF308, 0)</f>
        <v>0</v>
      </c>
      <c r="BH308" s="151">
        <f t="shared" si="109"/>
        <v>0</v>
      </c>
      <c r="BI308" s="151">
        <f>IF(COUNTIFS($D$3:D308, D308, $BH$3:BH308, BH308)=1, BH308, 0)</f>
        <v>0</v>
      </c>
    </row>
    <row r="309" spans="1:61" ht="35.1" customHeight="1">
      <c r="A309" s="2" t="str">
        <f t="shared" si="88"/>
        <v xml:space="preserve"> - F</v>
      </c>
      <c r="B309" s="2" t="str">
        <f t="shared" si="89"/>
        <v>ABA2200-2-1403-7- - F</v>
      </c>
      <c r="C309" s="2" t="str">
        <f t="shared" si="90"/>
        <v>ABA2200-2- - F</v>
      </c>
      <c r="D309" s="2" t="str">
        <f t="shared" si="91"/>
        <v>ABA2200-2-1403-7</v>
      </c>
      <c r="E309" s="144">
        <v>5</v>
      </c>
      <c r="F309" s="144">
        <v>7</v>
      </c>
      <c r="G309" s="2">
        <v>1403</v>
      </c>
      <c r="H309" s="29" t="s">
        <v>77</v>
      </c>
      <c r="I309" s="4" t="s">
        <v>71</v>
      </c>
      <c r="J309" s="4"/>
      <c r="K309" s="4">
        <v>14</v>
      </c>
      <c r="L309" s="4" t="s">
        <v>68</v>
      </c>
      <c r="M309" s="4" t="s">
        <v>95</v>
      </c>
      <c r="N309" s="136"/>
      <c r="O309" s="4" t="str">
        <f>IFERROR(INDEX(RawMaterialCost!$A$1:$A$200, MATCH($I309, RawMaterialCost!$B$1:$B$200, 0)),"-")</f>
        <v>010302030001</v>
      </c>
      <c r="P309" s="4"/>
      <c r="Q309" s="76">
        <f t="shared" si="92"/>
        <v>766520.69118041603</v>
      </c>
      <c r="R309" s="2">
        <f>IFERROR(INDEX(RawMaterialCost!$C$1:$C$200, MATCH($O309, RawMaterialCost!$A$1:$A$200, 0)),0)</f>
        <v>2178000</v>
      </c>
      <c r="S309" s="55">
        <f t="shared" si="93"/>
        <v>30492000</v>
      </c>
      <c r="T309" s="55">
        <f t="shared" si="94"/>
        <v>648075690770</v>
      </c>
      <c r="U309" s="2">
        <f t="shared" si="95"/>
        <v>745591.42127215874</v>
      </c>
      <c r="V309" s="2"/>
      <c r="W309" s="2">
        <f>SUMIF(dataofproduce!AU:AU,A309,dataofproduce!P:P)</f>
        <v>3355.3</v>
      </c>
      <c r="X309" s="2">
        <f>SUMIF(dataofproduce!AU:AU,A309,dataofproduce!Q:Q)</f>
        <v>3671.3</v>
      </c>
      <c r="Y309" s="2">
        <f>SUMIF(dataofproduce!AU:AU,A309,dataofproduce!R:R)</f>
        <v>0</v>
      </c>
      <c r="Z309" s="2">
        <f>SUMIF(dataofproduce!AU:AU,A309,dataofproduce!S:S)</f>
        <v>0</v>
      </c>
      <c r="AA309" s="76">
        <v>110000</v>
      </c>
      <c r="AB309" s="2">
        <f>SUMIF(dataofproduce!AU:AU,DailyReport!A309,dataofproduce!AG:AG)</f>
        <v>316</v>
      </c>
      <c r="AC309" s="2">
        <f t="shared" si="96"/>
        <v>34760000</v>
      </c>
      <c r="AD309" s="58">
        <f t="shared" si="97"/>
        <v>755951.15065552236</v>
      </c>
      <c r="AE309" s="58">
        <f t="shared" si="98"/>
        <v>690884.12709243968</v>
      </c>
      <c r="AF309" s="2">
        <f>SUMIF(dataofproduce!AU:AU,DailyReport!A309,dataofproduce!W:W)</f>
        <v>0.8</v>
      </c>
      <c r="AG309" s="2">
        <v>550000</v>
      </c>
      <c r="AH309" s="2">
        <f t="shared" si="99"/>
        <v>156473.13701772699</v>
      </c>
      <c r="AI309" s="2">
        <f t="shared" si="100"/>
        <v>755997.78527448862</v>
      </c>
      <c r="AJ309" s="2">
        <f t="shared" si="101"/>
        <v>690926.74772736954</v>
      </c>
      <c r="AK309" s="2">
        <f>SUMIF(dataofproduce!AQ:AQ, B309, dataofproduce!AA:AA)</f>
        <v>0</v>
      </c>
      <c r="AL309" s="2">
        <f>SUMIF(dataofproduce!AQ:AQ, B309, dataofproduce!AB:AB)</f>
        <v>0</v>
      </c>
      <c r="AM309" s="2">
        <f>SUMIF(dataofproduce!AO:AO, D309, dataofproduce!AA:AA)</f>
        <v>0</v>
      </c>
      <c r="AN309" s="2">
        <f>SUMIF(dataofproduce!AO:AO, D309, dataofproduce!AB:AB)</f>
        <v>0</v>
      </c>
      <c r="AO309" s="2">
        <f t="shared" si="102"/>
        <v>43200</v>
      </c>
      <c r="AP309" s="168" t="str">
        <f t="array" ref="AP309">IFERROR(_xlfn.IFS(F309=7,VLOOKUP(D309,RawMaterialCost!$N$45:$O$59,2,FALSE),F309=8,VLOOKUP(D309,RawMaterialCost!$P$45:$Q$59,2,FALSE),F309=9,VLOOKUP(D309,RawMaterialCost!$R$45:$S$59,2,FALSE),F309=10,VLOOKUP(D309,RawMaterialCost!$T$45:$U$59,2,FALSE),F309=11,VLOOKUP(D309,RawMaterialCost!$V$45:$W$59,2,FALSE),F309=12,VLOOKUP(D309,RawMaterialCost!$X$45:$Y$59,2,FALSE)),"-")</f>
        <v>-</v>
      </c>
      <c r="AR309" s="175" t="str">
        <f t="shared" si="103"/>
        <v>0</v>
      </c>
      <c r="AS309" s="143">
        <f>IF(COUNTIFS($F$3:F309, F309, $AR$3:AR309, AR309)=1, AR309, 0)</f>
        <v>0</v>
      </c>
      <c r="AT309" s="170" t="str">
        <f t="shared" si="104"/>
        <v>-</v>
      </c>
      <c r="AU309" s="2">
        <f>SUMIF(dataofproduce!AQ:AQ,B309,dataofproduce!AR:AR)</f>
        <v>0</v>
      </c>
      <c r="AV309" s="2">
        <f>SUMIF(dataofproduce!AQ:AQ,B309,dataofproduce!AS:AS)</f>
        <v>0</v>
      </c>
      <c r="AW309" s="2"/>
      <c r="AX309" s="151" t="str">
        <f t="shared" si="105"/>
        <v>-</v>
      </c>
      <c r="AY309" s="151">
        <f>IF(COUNTIFS($D$3:D309, D309, $AX$3:AX309, AX309)=1, AX309, 0)</f>
        <v>0</v>
      </c>
      <c r="AZ309" s="151" t="str">
        <f t="shared" si="106"/>
        <v>-</v>
      </c>
      <c r="BA309" s="151">
        <f>IF(COUNTIFS($D$3:D309, D309, $AZ$3:AZ309, AZ309)=1, AZ309, 0)</f>
        <v>0</v>
      </c>
      <c r="BB309" s="151" t="str">
        <f t="shared" si="107"/>
        <v>-</v>
      </c>
      <c r="BC309" s="2">
        <f>SUMIF(dataofproduce!AQ:AQ,B309,dataofproduce!AT:AT)</f>
        <v>0</v>
      </c>
      <c r="BD309" s="76" t="str">
        <f>IFERROR(BC309*(HLOOKUP(F309,RawMaterialCost!$O$44:$Y$65,22,FALSE)),"0")</f>
        <v>0</v>
      </c>
      <c r="BE309" s="76">
        <f>IF(COUNTIFS($D$3:D309, D309, $BD$3:BD309, BD309)=1, BD309, 0)</f>
        <v>0</v>
      </c>
      <c r="BF309" s="151">
        <f t="shared" si="108"/>
        <v>0</v>
      </c>
      <c r="BG309" s="151">
        <f>IF(COUNTIFS($D$3:D309, D309, $BF$3:BF309, BF309)=1, BF309, 0)</f>
        <v>0</v>
      </c>
      <c r="BH309" s="151">
        <f t="shared" si="109"/>
        <v>0</v>
      </c>
      <c r="BI309" s="151">
        <f>IF(COUNTIFS($D$3:D309, D309, $BH$3:BH309, BH309)=1, BH309, 0)</f>
        <v>0</v>
      </c>
    </row>
    <row r="310" spans="1:61" ht="35.1" customHeight="1">
      <c r="A310" s="2" t="str">
        <f t="shared" si="88"/>
        <v xml:space="preserve"> - F</v>
      </c>
      <c r="B310" s="2" t="str">
        <f t="shared" si="89"/>
        <v>ABA2800-1403-7- - F</v>
      </c>
      <c r="C310" s="2" t="str">
        <f t="shared" si="90"/>
        <v>ABA2800- - F</v>
      </c>
      <c r="D310" s="2" t="str">
        <f t="shared" si="91"/>
        <v>ABA2800-1403-7</v>
      </c>
      <c r="E310" s="144">
        <v>5</v>
      </c>
      <c r="F310" s="144">
        <v>7</v>
      </c>
      <c r="G310" s="2">
        <v>1403</v>
      </c>
      <c r="H310" s="29" t="s">
        <v>77</v>
      </c>
      <c r="I310" s="4" t="s">
        <v>72</v>
      </c>
      <c r="J310" s="4"/>
      <c r="K310" s="4">
        <v>1500</v>
      </c>
      <c r="L310" s="4" t="s">
        <v>73</v>
      </c>
      <c r="M310" s="4" t="s">
        <v>85</v>
      </c>
      <c r="N310" s="136"/>
      <c r="O310" s="4" t="str">
        <f>IFERROR(INDEX(RawMaterialCost!$A$1:$A$200, MATCH($I310, RawMaterialCost!$B$1:$B$200, 0)),"-")</f>
        <v>010101012119</v>
      </c>
      <c r="P310" s="4"/>
      <c r="Q310" s="76">
        <f t="shared" si="92"/>
        <v>766708.88157894742</v>
      </c>
      <c r="R310" s="2">
        <f>IFERROR(INDEX(RawMaterialCost!$C$1:$C$200, MATCH($O310, RawMaterialCost!$A$1:$A$200, 0)),0)</f>
        <v>760000</v>
      </c>
      <c r="S310" s="55">
        <f t="shared" si="93"/>
        <v>1140000000</v>
      </c>
      <c r="T310" s="55">
        <f t="shared" si="94"/>
        <v>648075690770</v>
      </c>
      <c r="U310" s="2">
        <f t="shared" si="95"/>
        <v>745591.42127215874</v>
      </c>
      <c r="V310" s="2"/>
      <c r="W310" s="2">
        <f>SUMIF(dataofproduce!AU:AU,A310,dataofproduce!P:P)</f>
        <v>3355.3</v>
      </c>
      <c r="X310" s="2">
        <f>SUMIF(dataofproduce!AU:AU,A310,dataofproduce!Q:Q)</f>
        <v>3671.3</v>
      </c>
      <c r="Y310" s="2">
        <f>SUMIF(dataofproduce!AU:AU,A310,dataofproduce!R:R)</f>
        <v>0</v>
      </c>
      <c r="Z310" s="2">
        <f>SUMIF(dataofproduce!AU:AU,A310,dataofproduce!S:S)</f>
        <v>0</v>
      </c>
      <c r="AA310" s="76">
        <v>110000</v>
      </c>
      <c r="AB310" s="2">
        <f>SUMIF(dataofproduce!AU:AU,DailyReport!A310,dataofproduce!AG:AG)</f>
        <v>316</v>
      </c>
      <c r="AC310" s="2">
        <f t="shared" si="96"/>
        <v>34760000</v>
      </c>
      <c r="AD310" s="58">
        <f t="shared" si="97"/>
        <v>755951.15065552236</v>
      </c>
      <c r="AE310" s="58">
        <f t="shared" si="98"/>
        <v>690884.12709243968</v>
      </c>
      <c r="AF310" s="2">
        <f>SUMIF(dataofproduce!AU:AU,DailyReport!A310,dataofproduce!W:W)</f>
        <v>0.8</v>
      </c>
      <c r="AG310" s="2">
        <v>550000</v>
      </c>
      <c r="AH310" s="2">
        <f t="shared" si="99"/>
        <v>156473.13701772699</v>
      </c>
      <c r="AI310" s="2">
        <f t="shared" si="100"/>
        <v>755997.78527448862</v>
      </c>
      <c r="AJ310" s="2">
        <f t="shared" si="101"/>
        <v>690926.74772736954</v>
      </c>
      <c r="AK310" s="2">
        <f>SUMIF(dataofproduce!AQ:AQ, B310, dataofproduce!AA:AA)</f>
        <v>0</v>
      </c>
      <c r="AL310" s="2">
        <f>SUMIF(dataofproduce!AQ:AQ, B310, dataofproduce!AB:AB)</f>
        <v>0</v>
      </c>
      <c r="AM310" s="2">
        <f>SUMIF(dataofproduce!AO:AO, D310, dataofproduce!AA:AA)</f>
        <v>0</v>
      </c>
      <c r="AN310" s="2">
        <f>SUMIF(dataofproduce!AO:AO, D310, dataofproduce!AB:AB)</f>
        <v>0</v>
      </c>
      <c r="AO310" s="2">
        <f t="shared" si="102"/>
        <v>43200</v>
      </c>
      <c r="AP310" s="168" t="str">
        <f t="array" ref="AP310">IFERROR(_xlfn.IFS(F310=7,VLOOKUP(D310,RawMaterialCost!$N$45:$O$59,2,FALSE),F310=8,VLOOKUP(D310,RawMaterialCost!$P$45:$Q$59,2,FALSE),F310=9,VLOOKUP(D310,RawMaterialCost!$R$45:$S$59,2,FALSE),F310=10,VLOOKUP(D310,RawMaterialCost!$T$45:$U$59,2,FALSE),F310=11,VLOOKUP(D310,RawMaterialCost!$V$45:$W$59,2,FALSE),F310=12,VLOOKUP(D310,RawMaterialCost!$X$45:$Y$59,2,FALSE)),"-")</f>
        <v>-</v>
      </c>
      <c r="AR310" s="175" t="str">
        <f t="shared" si="103"/>
        <v>0</v>
      </c>
      <c r="AS310" s="143">
        <f>IF(COUNTIFS($F$3:F310, F310, $AR$3:AR310, AR310)=1, AR310, 0)</f>
        <v>0</v>
      </c>
      <c r="AT310" s="170" t="str">
        <f t="shared" si="104"/>
        <v>-</v>
      </c>
      <c r="AU310" s="2">
        <f>SUMIF(dataofproduce!AQ:AQ,B310,dataofproduce!AR:AR)</f>
        <v>0</v>
      </c>
      <c r="AV310" s="2">
        <f>SUMIF(dataofproduce!AQ:AQ,B310,dataofproduce!AS:AS)</f>
        <v>0</v>
      </c>
      <c r="AW310" s="2"/>
      <c r="AX310" s="151" t="str">
        <f t="shared" si="105"/>
        <v>-</v>
      </c>
      <c r="AY310" s="151">
        <f>IF(COUNTIFS($D$3:D310, D310, $AX$3:AX310, AX310)=1, AX310, 0)</f>
        <v>0</v>
      </c>
      <c r="AZ310" s="151" t="str">
        <f t="shared" si="106"/>
        <v>-</v>
      </c>
      <c r="BA310" s="151">
        <f>IF(COUNTIFS($D$3:D310, D310, $AZ$3:AZ310, AZ310)=1, AZ310, 0)</f>
        <v>0</v>
      </c>
      <c r="BB310" s="151" t="str">
        <f t="shared" si="107"/>
        <v>-</v>
      </c>
      <c r="BC310" s="2">
        <f>SUMIF(dataofproduce!AQ:AQ,B310,dataofproduce!AT:AT)</f>
        <v>0</v>
      </c>
      <c r="BD310" s="76" t="str">
        <f>IFERROR(BC310*(HLOOKUP(F310,RawMaterialCost!$O$44:$Y$65,22,FALSE)),"0")</f>
        <v>0</v>
      </c>
      <c r="BE310" s="76">
        <f>IF(COUNTIFS($D$3:D310, D310, $BD$3:BD310, BD310)=1, BD310, 0)</f>
        <v>0</v>
      </c>
      <c r="BF310" s="151">
        <f t="shared" si="108"/>
        <v>0</v>
      </c>
      <c r="BG310" s="151">
        <f>IF(COUNTIFS($D$3:D310, D310, $BF$3:BF310, BF310)=1, BF310, 0)</f>
        <v>0</v>
      </c>
      <c r="BH310" s="151">
        <f t="shared" si="109"/>
        <v>0</v>
      </c>
      <c r="BI310" s="151">
        <f>IF(COUNTIFS($D$3:D310, D310, $BH$3:BH310, BH310)=1, BH310, 0)</f>
        <v>0</v>
      </c>
    </row>
    <row r="311" spans="1:61" ht="35.1" customHeight="1">
      <c r="A311" s="2" t="str">
        <f t="shared" si="88"/>
        <v xml:space="preserve"> - F</v>
      </c>
      <c r="B311" s="2" t="str">
        <f t="shared" si="89"/>
        <v>ABA2800-1403-7- - F</v>
      </c>
      <c r="C311" s="2" t="str">
        <f t="shared" si="90"/>
        <v>ABA2800- - F</v>
      </c>
      <c r="D311" s="2" t="str">
        <f t="shared" si="91"/>
        <v>ABA2800-1403-7</v>
      </c>
      <c r="E311" s="144">
        <v>5</v>
      </c>
      <c r="F311" s="144">
        <v>7</v>
      </c>
      <c r="G311" s="2">
        <v>1403</v>
      </c>
      <c r="H311" s="29" t="s">
        <v>77</v>
      </c>
      <c r="I311" s="4" t="s">
        <v>55</v>
      </c>
      <c r="J311" s="4"/>
      <c r="K311" s="4">
        <v>1500</v>
      </c>
      <c r="L311" s="4" t="s">
        <v>73</v>
      </c>
      <c r="M311" s="4" t="s">
        <v>85</v>
      </c>
      <c r="N311" s="136"/>
      <c r="O311" s="4" t="str">
        <f>IFERROR(INDEX(RawMaterialCost!$A$1:$A$200, MATCH($I311, RawMaterialCost!$B$1:$B$200, 0)),"-")</f>
        <v>010101013420</v>
      </c>
      <c r="P311" s="4"/>
      <c r="Q311" s="76">
        <f t="shared" si="92"/>
        <v>766708.88157894742</v>
      </c>
      <c r="R311" s="2">
        <f>IFERROR(INDEX(RawMaterialCost!$C$1:$C$200, MATCH($O311, RawMaterialCost!$A$1:$A$200, 0)),0)</f>
        <v>760000</v>
      </c>
      <c r="S311" s="55">
        <f t="shared" si="93"/>
        <v>1140000000</v>
      </c>
      <c r="T311" s="55">
        <f t="shared" si="94"/>
        <v>648075690770</v>
      </c>
      <c r="U311" s="2">
        <f t="shared" si="95"/>
        <v>745591.42127215874</v>
      </c>
      <c r="V311" s="2"/>
      <c r="W311" s="2">
        <f>SUMIF(dataofproduce!AU:AU,A311,dataofproduce!P:P)</f>
        <v>3355.3</v>
      </c>
      <c r="X311" s="2">
        <f>SUMIF(dataofproduce!AU:AU,A311,dataofproduce!Q:Q)</f>
        <v>3671.3</v>
      </c>
      <c r="Y311" s="2">
        <f>SUMIF(dataofproduce!AU:AU,A311,dataofproduce!R:R)</f>
        <v>0</v>
      </c>
      <c r="Z311" s="2">
        <f>SUMIF(dataofproduce!AU:AU,A311,dataofproduce!S:S)</f>
        <v>0</v>
      </c>
      <c r="AA311" s="76">
        <v>110000</v>
      </c>
      <c r="AB311" s="2">
        <f>SUMIF(dataofproduce!AU:AU,DailyReport!A311,dataofproduce!AG:AG)</f>
        <v>316</v>
      </c>
      <c r="AC311" s="2">
        <f t="shared" si="96"/>
        <v>34760000</v>
      </c>
      <c r="AD311" s="58">
        <f t="shared" si="97"/>
        <v>755951.15065552236</v>
      </c>
      <c r="AE311" s="58">
        <f t="shared" si="98"/>
        <v>690884.12709243968</v>
      </c>
      <c r="AF311" s="2">
        <f>SUMIF(dataofproduce!AU:AU,DailyReport!A311,dataofproduce!W:W)</f>
        <v>0.8</v>
      </c>
      <c r="AG311" s="2">
        <v>550000</v>
      </c>
      <c r="AH311" s="2">
        <f t="shared" si="99"/>
        <v>156473.13701772699</v>
      </c>
      <c r="AI311" s="2">
        <f t="shared" si="100"/>
        <v>755997.78527448862</v>
      </c>
      <c r="AJ311" s="2">
        <f t="shared" si="101"/>
        <v>690926.74772736954</v>
      </c>
      <c r="AK311" s="2">
        <f>SUMIF(dataofproduce!AQ:AQ, B311, dataofproduce!AA:AA)</f>
        <v>0</v>
      </c>
      <c r="AL311" s="2">
        <f>SUMIF(dataofproduce!AQ:AQ, B311, dataofproduce!AB:AB)</f>
        <v>0</v>
      </c>
      <c r="AM311" s="2">
        <f>SUMIF(dataofproduce!AO:AO, D311, dataofproduce!AA:AA)</f>
        <v>0</v>
      </c>
      <c r="AN311" s="2">
        <f>SUMIF(dataofproduce!AO:AO, D311, dataofproduce!AB:AB)</f>
        <v>0</v>
      </c>
      <c r="AO311" s="2">
        <f t="shared" si="102"/>
        <v>43200</v>
      </c>
      <c r="AP311" s="168" t="str">
        <f t="array" ref="AP311">IFERROR(_xlfn.IFS(F311=7,VLOOKUP(D311,RawMaterialCost!$N$45:$O$59,2,FALSE),F311=8,VLOOKUP(D311,RawMaterialCost!$P$45:$Q$59,2,FALSE),F311=9,VLOOKUP(D311,RawMaterialCost!$R$45:$S$59,2,FALSE),F311=10,VLOOKUP(D311,RawMaterialCost!$T$45:$U$59,2,FALSE),F311=11,VLOOKUP(D311,RawMaterialCost!$V$45:$W$59,2,FALSE),F311=12,VLOOKUP(D311,RawMaterialCost!$X$45:$Y$59,2,FALSE)),"-")</f>
        <v>-</v>
      </c>
      <c r="AR311" s="175" t="str">
        <f t="shared" si="103"/>
        <v>0</v>
      </c>
      <c r="AS311" s="143">
        <f>IF(COUNTIFS($F$3:F311, F311, $AR$3:AR311, AR311)=1, AR311, 0)</f>
        <v>0</v>
      </c>
      <c r="AT311" s="170" t="str">
        <f t="shared" si="104"/>
        <v>-</v>
      </c>
      <c r="AU311" s="2">
        <f>SUMIF(dataofproduce!AQ:AQ,B311,dataofproduce!AR:AR)</f>
        <v>0</v>
      </c>
      <c r="AV311" s="2">
        <f>SUMIF(dataofproduce!AQ:AQ,B311,dataofproduce!AS:AS)</f>
        <v>0</v>
      </c>
      <c r="AW311" s="2"/>
      <c r="AX311" s="151" t="str">
        <f t="shared" si="105"/>
        <v>-</v>
      </c>
      <c r="AY311" s="151">
        <f>IF(COUNTIFS($D$3:D311, D311, $AX$3:AX311, AX311)=1, AX311, 0)</f>
        <v>0</v>
      </c>
      <c r="AZ311" s="151" t="str">
        <f t="shared" si="106"/>
        <v>-</v>
      </c>
      <c r="BA311" s="151">
        <f>IF(COUNTIFS($D$3:D311, D311, $AZ$3:AZ311, AZ311)=1, AZ311, 0)</f>
        <v>0</v>
      </c>
      <c r="BB311" s="151" t="str">
        <f t="shared" si="107"/>
        <v>-</v>
      </c>
      <c r="BC311" s="2">
        <f>SUMIF(dataofproduce!AQ:AQ,B311,dataofproduce!AT:AT)</f>
        <v>0</v>
      </c>
      <c r="BD311" s="76" t="str">
        <f>IFERROR(BC311*(HLOOKUP(F311,RawMaterialCost!$O$44:$Y$65,22,FALSE)),"0")</f>
        <v>0</v>
      </c>
      <c r="BE311" s="76">
        <f>IF(COUNTIFS($D$3:D311, D311, $BD$3:BD311, BD311)=1, BD311, 0)</f>
        <v>0</v>
      </c>
      <c r="BF311" s="151">
        <f t="shared" si="108"/>
        <v>0</v>
      </c>
      <c r="BG311" s="151">
        <f>IF(COUNTIFS($D$3:D311, D311, $BF$3:BF311, BF311)=1, BF311, 0)</f>
        <v>0</v>
      </c>
      <c r="BH311" s="151">
        <f t="shared" si="109"/>
        <v>0</v>
      </c>
      <c r="BI311" s="151">
        <f>IF(COUNTIFS($D$3:D311, D311, $BH$3:BH311, BH311)=1, BH311, 0)</f>
        <v>0</v>
      </c>
    </row>
    <row r="312" spans="1:61" ht="35.1" customHeight="1">
      <c r="A312" s="2" t="str">
        <f t="shared" si="88"/>
        <v xml:space="preserve"> - F</v>
      </c>
      <c r="B312" s="2" t="str">
        <f t="shared" si="89"/>
        <v>ABA2800-1403-7- - F</v>
      </c>
      <c r="C312" s="2" t="str">
        <f t="shared" si="90"/>
        <v>ABA2800- - F</v>
      </c>
      <c r="D312" s="2" t="str">
        <f t="shared" si="91"/>
        <v>ABA2800-1403-7</v>
      </c>
      <c r="E312" s="144">
        <v>5</v>
      </c>
      <c r="F312" s="144">
        <v>7</v>
      </c>
      <c r="G312" s="2">
        <v>1403</v>
      </c>
      <c r="H312" s="29" t="s">
        <v>77</v>
      </c>
      <c r="I312" s="4" t="s">
        <v>71</v>
      </c>
      <c r="J312" s="4"/>
      <c r="K312" s="4">
        <v>15</v>
      </c>
      <c r="L312" s="4" t="s">
        <v>73</v>
      </c>
      <c r="M312" s="4" t="s">
        <v>85</v>
      </c>
      <c r="N312" s="136"/>
      <c r="O312" s="4" t="str">
        <f>IFERROR(INDEX(RawMaterialCost!$A$1:$A$200, MATCH($I312, RawMaterialCost!$B$1:$B$200, 0)),"-")</f>
        <v>010302030001</v>
      </c>
      <c r="P312" s="4"/>
      <c r="Q312" s="76">
        <f t="shared" si="92"/>
        <v>766708.88157894742</v>
      </c>
      <c r="R312" s="2">
        <f>IFERROR(INDEX(RawMaterialCost!$C$1:$C$200, MATCH($O312, RawMaterialCost!$A$1:$A$200, 0)),0)</f>
        <v>2178000</v>
      </c>
      <c r="S312" s="55">
        <f t="shared" si="93"/>
        <v>32670000</v>
      </c>
      <c r="T312" s="55">
        <f t="shared" si="94"/>
        <v>648075690770</v>
      </c>
      <c r="U312" s="2">
        <f t="shared" si="95"/>
        <v>745591.42127215874</v>
      </c>
      <c r="V312" s="2"/>
      <c r="W312" s="2">
        <f>SUMIF(dataofproduce!AU:AU,A312,dataofproduce!P:P)</f>
        <v>3355.3</v>
      </c>
      <c r="X312" s="2">
        <f>SUMIF(dataofproduce!AU:AU,A312,dataofproduce!Q:Q)</f>
        <v>3671.3</v>
      </c>
      <c r="Y312" s="2">
        <f>SUMIF(dataofproduce!AU:AU,A312,dataofproduce!R:R)</f>
        <v>0</v>
      </c>
      <c r="Z312" s="2">
        <f>SUMIF(dataofproduce!AU:AU,A312,dataofproduce!S:S)</f>
        <v>0</v>
      </c>
      <c r="AA312" s="76">
        <v>110000</v>
      </c>
      <c r="AB312" s="2">
        <f>SUMIF(dataofproduce!AU:AU,DailyReport!A312,dataofproduce!AG:AG)</f>
        <v>316</v>
      </c>
      <c r="AC312" s="2">
        <f t="shared" si="96"/>
        <v>34760000</v>
      </c>
      <c r="AD312" s="58">
        <f t="shared" si="97"/>
        <v>755951.15065552236</v>
      </c>
      <c r="AE312" s="58">
        <f t="shared" si="98"/>
        <v>690884.12709243968</v>
      </c>
      <c r="AF312" s="2">
        <f>SUMIF(dataofproduce!AU:AU,DailyReport!A312,dataofproduce!W:W)</f>
        <v>0.8</v>
      </c>
      <c r="AG312" s="2">
        <v>550000</v>
      </c>
      <c r="AH312" s="2">
        <f t="shared" si="99"/>
        <v>156473.13701772699</v>
      </c>
      <c r="AI312" s="2">
        <f t="shared" si="100"/>
        <v>755997.78527448862</v>
      </c>
      <c r="AJ312" s="2">
        <f t="shared" si="101"/>
        <v>690926.74772736954</v>
      </c>
      <c r="AK312" s="2">
        <f>SUMIF(dataofproduce!AQ:AQ, B312, dataofproduce!AA:AA)</f>
        <v>0</v>
      </c>
      <c r="AL312" s="2">
        <f>SUMIF(dataofproduce!AQ:AQ, B312, dataofproduce!AB:AB)</f>
        <v>0</v>
      </c>
      <c r="AM312" s="2">
        <f>SUMIF(dataofproduce!AO:AO, D312, dataofproduce!AA:AA)</f>
        <v>0</v>
      </c>
      <c r="AN312" s="2">
        <f>SUMIF(dataofproduce!AO:AO, D312, dataofproduce!AB:AB)</f>
        <v>0</v>
      </c>
      <c r="AO312" s="2">
        <f t="shared" si="102"/>
        <v>43200</v>
      </c>
      <c r="AP312" s="168" t="str">
        <f t="array" ref="AP312">IFERROR(_xlfn.IFS(F312=7,VLOOKUP(D312,RawMaterialCost!$N$45:$O$59,2,FALSE),F312=8,VLOOKUP(D312,RawMaterialCost!$P$45:$Q$59,2,FALSE),F312=9,VLOOKUP(D312,RawMaterialCost!$R$45:$S$59,2,FALSE),F312=10,VLOOKUP(D312,RawMaterialCost!$T$45:$U$59,2,FALSE),F312=11,VLOOKUP(D312,RawMaterialCost!$V$45:$W$59,2,FALSE),F312=12,VLOOKUP(D312,RawMaterialCost!$X$45:$Y$59,2,FALSE)),"-")</f>
        <v>-</v>
      </c>
      <c r="AR312" s="175" t="str">
        <f t="shared" si="103"/>
        <v>0</v>
      </c>
      <c r="AS312" s="143">
        <f>IF(COUNTIFS($F$3:F312, F312, $AR$3:AR312, AR312)=1, AR312, 0)</f>
        <v>0</v>
      </c>
      <c r="AT312" s="170" t="str">
        <f t="shared" si="104"/>
        <v>-</v>
      </c>
      <c r="AU312" s="2">
        <f>SUMIF(dataofproduce!AQ:AQ,B312,dataofproduce!AR:AR)</f>
        <v>0</v>
      </c>
      <c r="AV312" s="2">
        <f>SUMIF(dataofproduce!AQ:AQ,B312,dataofproduce!AS:AS)</f>
        <v>0</v>
      </c>
      <c r="AW312" s="2"/>
      <c r="AX312" s="151" t="str">
        <f t="shared" si="105"/>
        <v>-</v>
      </c>
      <c r="AY312" s="151">
        <f>IF(COUNTIFS($D$3:D312, D312, $AX$3:AX312, AX312)=1, AX312, 0)</f>
        <v>0</v>
      </c>
      <c r="AZ312" s="151" t="str">
        <f t="shared" si="106"/>
        <v>-</v>
      </c>
      <c r="BA312" s="151">
        <f>IF(COUNTIFS($D$3:D312, D312, $AZ$3:AZ312, AZ312)=1, AZ312, 0)</f>
        <v>0</v>
      </c>
      <c r="BB312" s="151" t="str">
        <f t="shared" si="107"/>
        <v>-</v>
      </c>
      <c r="BC312" s="2">
        <f>SUMIF(dataofproduce!AQ:AQ,B312,dataofproduce!AT:AT)</f>
        <v>0</v>
      </c>
      <c r="BD312" s="76" t="str">
        <f>IFERROR(BC312*(HLOOKUP(F312,RawMaterialCost!$O$44:$Y$65,22,FALSE)),"0")</f>
        <v>0</v>
      </c>
      <c r="BE312" s="76">
        <f>IF(COUNTIFS($D$3:D312, D312, $BD$3:BD312, BD312)=1, BD312, 0)</f>
        <v>0</v>
      </c>
      <c r="BF312" s="151">
        <f t="shared" si="108"/>
        <v>0</v>
      </c>
      <c r="BG312" s="151">
        <f>IF(COUNTIFS($D$3:D312, D312, $BF$3:BF312, BF312)=1, BF312, 0)</f>
        <v>0</v>
      </c>
      <c r="BH312" s="151">
        <f t="shared" si="109"/>
        <v>0</v>
      </c>
      <c r="BI312" s="151">
        <f>IF(COUNTIFS($D$3:D312, D312, $BH$3:BH312, BH312)=1, BH312, 0)</f>
        <v>0</v>
      </c>
    </row>
    <row r="313" spans="1:61" ht="35.1" customHeight="1">
      <c r="A313" s="2" t="str">
        <f t="shared" si="88"/>
        <v xml:space="preserve"> - F</v>
      </c>
      <c r="B313" s="2" t="str">
        <f t="shared" si="89"/>
        <v>ABC1600-1403-7- - F</v>
      </c>
      <c r="C313" s="2" t="str">
        <f t="shared" si="90"/>
        <v>ABC1600- - F</v>
      </c>
      <c r="D313" s="2" t="str">
        <f t="shared" si="91"/>
        <v>ABC1600-1403-7</v>
      </c>
      <c r="E313" s="144">
        <v>5</v>
      </c>
      <c r="F313" s="144">
        <v>7</v>
      </c>
      <c r="G313" s="2">
        <v>1403</v>
      </c>
      <c r="H313" s="29" t="s">
        <v>77</v>
      </c>
      <c r="I313" s="4" t="s">
        <v>55</v>
      </c>
      <c r="J313" s="4"/>
      <c r="K313" s="4">
        <v>1000</v>
      </c>
      <c r="L313" s="4" t="s">
        <v>75</v>
      </c>
      <c r="M313" s="4" t="s">
        <v>92</v>
      </c>
      <c r="N313" s="136"/>
      <c r="O313" s="4" t="str">
        <f>IFERROR(INDEX(RawMaterialCost!$A$1:$A$200, MATCH($I313, RawMaterialCost!$B$1:$B$200, 0)),"-")</f>
        <v>010101013420</v>
      </c>
      <c r="P313" s="4"/>
      <c r="Q313" s="76">
        <f t="shared" si="92"/>
        <v>745082.19103740493</v>
      </c>
      <c r="R313" s="2">
        <f>IFERROR(INDEX(RawMaterialCost!$C$1:$C$200, MATCH($O313, RawMaterialCost!$A$1:$A$200, 0)),0)</f>
        <v>760000</v>
      </c>
      <c r="S313" s="55">
        <f t="shared" si="93"/>
        <v>760000000</v>
      </c>
      <c r="T313" s="55">
        <f t="shared" si="94"/>
        <v>648075690770</v>
      </c>
      <c r="U313" s="2">
        <f t="shared" si="95"/>
        <v>745591.42127215874</v>
      </c>
      <c r="V313" s="2"/>
      <c r="W313" s="2">
        <f>SUMIF(dataofproduce!AU:AU,A313,dataofproduce!P:P)</f>
        <v>3355.3</v>
      </c>
      <c r="X313" s="2">
        <f>SUMIF(dataofproduce!AU:AU,A313,dataofproduce!Q:Q)</f>
        <v>3671.3</v>
      </c>
      <c r="Y313" s="2">
        <f>SUMIF(dataofproduce!AU:AU,A313,dataofproduce!R:R)</f>
        <v>0</v>
      </c>
      <c r="Z313" s="2">
        <f>SUMIF(dataofproduce!AU:AU,A313,dataofproduce!S:S)</f>
        <v>0</v>
      </c>
      <c r="AA313" s="76">
        <v>110000</v>
      </c>
      <c r="AB313" s="2">
        <f>SUMIF(dataofproduce!AU:AU,DailyReport!A313,dataofproduce!AG:AG)</f>
        <v>316</v>
      </c>
      <c r="AC313" s="2">
        <f t="shared" si="96"/>
        <v>34760000</v>
      </c>
      <c r="AD313" s="58">
        <f t="shared" si="97"/>
        <v>755951.15065552236</v>
      </c>
      <c r="AE313" s="58">
        <f t="shared" si="98"/>
        <v>690884.12709243968</v>
      </c>
      <c r="AF313" s="2">
        <f>SUMIF(dataofproduce!AU:AU,DailyReport!A313,dataofproduce!W:W)</f>
        <v>0.8</v>
      </c>
      <c r="AG313" s="2">
        <v>550000</v>
      </c>
      <c r="AH313" s="2">
        <f t="shared" si="99"/>
        <v>156473.13701772699</v>
      </c>
      <c r="AI313" s="2">
        <f t="shared" si="100"/>
        <v>755997.78527448862</v>
      </c>
      <c r="AJ313" s="2">
        <f t="shared" si="101"/>
        <v>690926.74772736954</v>
      </c>
      <c r="AK313" s="2">
        <f>SUMIF(dataofproduce!AQ:AQ, B313, dataofproduce!AA:AA)</f>
        <v>0</v>
      </c>
      <c r="AL313" s="2">
        <f>SUMIF(dataofproduce!AQ:AQ, B313, dataofproduce!AB:AB)</f>
        <v>0</v>
      </c>
      <c r="AM313" s="2">
        <f>SUMIF(dataofproduce!AO:AO, D313, dataofproduce!AA:AA)</f>
        <v>0</v>
      </c>
      <c r="AN313" s="2">
        <f>SUMIF(dataofproduce!AO:AO, D313, dataofproduce!AB:AB)</f>
        <v>0</v>
      </c>
      <c r="AO313" s="2">
        <f t="shared" si="102"/>
        <v>43200</v>
      </c>
      <c r="AP313" s="168" t="str">
        <f t="array" ref="AP313">IFERROR(_xlfn.IFS(F313=7,VLOOKUP(D313,RawMaterialCost!$N$45:$O$59,2,FALSE),F313=8,VLOOKUP(D313,RawMaterialCost!$P$45:$Q$59,2,FALSE),F313=9,VLOOKUP(D313,RawMaterialCost!$R$45:$S$59,2,FALSE),F313=10,VLOOKUP(D313,RawMaterialCost!$T$45:$U$59,2,FALSE),F313=11,VLOOKUP(D313,RawMaterialCost!$V$45:$W$59,2,FALSE),F313=12,VLOOKUP(D313,RawMaterialCost!$X$45:$Y$59,2,FALSE)),"-")</f>
        <v>-</v>
      </c>
      <c r="AR313" s="175" t="str">
        <f t="shared" si="103"/>
        <v>0</v>
      </c>
      <c r="AS313" s="143">
        <f>IF(COUNTIFS($F$3:F313, F313, $AR$3:AR313, AR313)=1, AR313, 0)</f>
        <v>0</v>
      </c>
      <c r="AT313" s="170" t="str">
        <f t="shared" si="104"/>
        <v>-</v>
      </c>
      <c r="AU313" s="2">
        <f>SUMIF(dataofproduce!AQ:AQ,B313,dataofproduce!AR:AR)</f>
        <v>0</v>
      </c>
      <c r="AV313" s="2">
        <f>SUMIF(dataofproduce!AQ:AQ,B313,dataofproduce!AS:AS)</f>
        <v>0</v>
      </c>
      <c r="AW313" s="2"/>
      <c r="AX313" s="151" t="str">
        <f t="shared" si="105"/>
        <v>-</v>
      </c>
      <c r="AY313" s="151">
        <f>IF(COUNTIFS($D$3:D313, D313, $AX$3:AX313, AX313)=1, AX313, 0)</f>
        <v>0</v>
      </c>
      <c r="AZ313" s="151" t="str">
        <f t="shared" si="106"/>
        <v>-</v>
      </c>
      <c r="BA313" s="151">
        <f>IF(COUNTIFS($D$3:D313, D313, $AZ$3:AZ313, AZ313)=1, AZ313, 0)</f>
        <v>0</v>
      </c>
      <c r="BB313" s="151" t="str">
        <f t="shared" si="107"/>
        <v>-</v>
      </c>
      <c r="BC313" s="2">
        <f>SUMIF(dataofproduce!AQ:AQ,B313,dataofproduce!AT:AT)</f>
        <v>0</v>
      </c>
      <c r="BD313" s="76" t="str">
        <f>IFERROR(BC313*(HLOOKUP(F313,RawMaterialCost!$O$44:$Y$65,22,FALSE)),"0")</f>
        <v>0</v>
      </c>
      <c r="BE313" s="76">
        <f>IF(COUNTIFS($D$3:D313, D313, $BD$3:BD313, BD313)=1, BD313, 0)</f>
        <v>0</v>
      </c>
      <c r="BF313" s="151">
        <f t="shared" si="108"/>
        <v>0</v>
      </c>
      <c r="BG313" s="151">
        <f>IF(COUNTIFS($D$3:D313, D313, $BF$3:BF313, BF313)=1, BF313, 0)</f>
        <v>0</v>
      </c>
      <c r="BH313" s="151">
        <f t="shared" si="109"/>
        <v>0</v>
      </c>
      <c r="BI313" s="151">
        <f>IF(COUNTIFS($D$3:D313, D313, $BH$3:BH313, BH313)=1, BH313, 0)</f>
        <v>0</v>
      </c>
    </row>
    <row r="314" spans="1:61" ht="35.1" customHeight="1">
      <c r="A314" s="2" t="str">
        <f t="shared" si="88"/>
        <v xml:space="preserve"> - F</v>
      </c>
      <c r="B314" s="2" t="str">
        <f t="shared" si="89"/>
        <v>ABC1600-1403-7- - F</v>
      </c>
      <c r="C314" s="2" t="str">
        <f t="shared" si="90"/>
        <v>ABC1600- - F</v>
      </c>
      <c r="D314" s="2" t="str">
        <f t="shared" si="91"/>
        <v>ABC1600-1403-7</v>
      </c>
      <c r="E314" s="144">
        <v>5</v>
      </c>
      <c r="F314" s="144">
        <v>7</v>
      </c>
      <c r="G314" s="2">
        <v>1403</v>
      </c>
      <c r="H314" s="29" t="s">
        <v>77</v>
      </c>
      <c r="I314" s="4" t="s">
        <v>58</v>
      </c>
      <c r="J314" s="4"/>
      <c r="K314" s="4">
        <v>100</v>
      </c>
      <c r="L314" s="4" t="s">
        <v>75</v>
      </c>
      <c r="M314" s="4" t="s">
        <v>92</v>
      </c>
      <c r="N314" s="136"/>
      <c r="O314" s="4" t="str">
        <f>IFERROR(INDEX(RawMaterialCost!$A$1:$A$200, MATCH($I314, RawMaterialCost!$B$1:$B$200, 0)),"-")</f>
        <v>010101012090</v>
      </c>
      <c r="P314" s="4"/>
      <c r="Q314" s="76">
        <f t="shared" si="92"/>
        <v>745082.19103740493</v>
      </c>
      <c r="R314" s="2">
        <f>IFERROR(INDEX(RawMaterialCost!$C$1:$C$200, MATCH($O314, RawMaterialCost!$A$1:$A$200, 0)),0)</f>
        <v>725000</v>
      </c>
      <c r="S314" s="55">
        <f t="shared" si="93"/>
        <v>72500000</v>
      </c>
      <c r="T314" s="55">
        <f t="shared" si="94"/>
        <v>648075690770</v>
      </c>
      <c r="U314" s="2">
        <f t="shared" si="95"/>
        <v>745591.42127215874</v>
      </c>
      <c r="V314" s="2"/>
      <c r="W314" s="2">
        <f>SUMIF(dataofproduce!AU:AU,A314,dataofproduce!P:P)</f>
        <v>3355.3</v>
      </c>
      <c r="X314" s="2">
        <f>SUMIF(dataofproduce!AU:AU,A314,dataofproduce!Q:Q)</f>
        <v>3671.3</v>
      </c>
      <c r="Y314" s="2">
        <f>SUMIF(dataofproduce!AU:AU,A314,dataofproduce!R:R)</f>
        <v>0</v>
      </c>
      <c r="Z314" s="2">
        <f>SUMIF(dataofproduce!AU:AU,A314,dataofproduce!S:S)</f>
        <v>0</v>
      </c>
      <c r="AA314" s="76">
        <v>110000</v>
      </c>
      <c r="AB314" s="2">
        <f>SUMIF(dataofproduce!AU:AU,DailyReport!A314,dataofproduce!AG:AG)</f>
        <v>316</v>
      </c>
      <c r="AC314" s="2">
        <f t="shared" si="96"/>
        <v>34760000</v>
      </c>
      <c r="AD314" s="58">
        <f t="shared" si="97"/>
        <v>755951.15065552236</v>
      </c>
      <c r="AE314" s="58">
        <f t="shared" si="98"/>
        <v>690884.12709243968</v>
      </c>
      <c r="AF314" s="2">
        <f>SUMIF(dataofproduce!AU:AU,DailyReport!A314,dataofproduce!W:W)</f>
        <v>0.8</v>
      </c>
      <c r="AG314" s="2">
        <v>550000</v>
      </c>
      <c r="AH314" s="2">
        <f t="shared" si="99"/>
        <v>156473.13701772699</v>
      </c>
      <c r="AI314" s="2">
        <f t="shared" si="100"/>
        <v>755997.78527448862</v>
      </c>
      <c r="AJ314" s="2">
        <f t="shared" si="101"/>
        <v>690926.74772736954</v>
      </c>
      <c r="AK314" s="2">
        <f>SUMIF(dataofproduce!AQ:AQ, B314, dataofproduce!AA:AA)</f>
        <v>0</v>
      </c>
      <c r="AL314" s="2">
        <f>SUMIF(dataofproduce!AQ:AQ, B314, dataofproduce!AB:AB)</f>
        <v>0</v>
      </c>
      <c r="AM314" s="2">
        <f>SUMIF(dataofproduce!AO:AO, D314, dataofproduce!AA:AA)</f>
        <v>0</v>
      </c>
      <c r="AN314" s="2">
        <f>SUMIF(dataofproduce!AO:AO, D314, dataofproduce!AB:AB)</f>
        <v>0</v>
      </c>
      <c r="AO314" s="2">
        <f t="shared" si="102"/>
        <v>43200</v>
      </c>
      <c r="AP314" s="168" t="str">
        <f t="array" ref="AP314">IFERROR(_xlfn.IFS(F314=7,VLOOKUP(D314,RawMaterialCost!$N$45:$O$59,2,FALSE),F314=8,VLOOKUP(D314,RawMaterialCost!$P$45:$Q$59,2,FALSE),F314=9,VLOOKUP(D314,RawMaterialCost!$R$45:$S$59,2,FALSE),F314=10,VLOOKUP(D314,RawMaterialCost!$T$45:$U$59,2,FALSE),F314=11,VLOOKUP(D314,RawMaterialCost!$V$45:$W$59,2,FALSE),F314=12,VLOOKUP(D314,RawMaterialCost!$X$45:$Y$59,2,FALSE)),"-")</f>
        <v>-</v>
      </c>
      <c r="AR314" s="175" t="str">
        <f t="shared" si="103"/>
        <v>0</v>
      </c>
      <c r="AS314" s="143">
        <f>IF(COUNTIFS($F$3:F314, F314, $AR$3:AR314, AR314)=1, AR314, 0)</f>
        <v>0</v>
      </c>
      <c r="AT314" s="170" t="str">
        <f t="shared" si="104"/>
        <v>-</v>
      </c>
      <c r="AU314" s="2">
        <f>SUMIF(dataofproduce!AQ:AQ,B314,dataofproduce!AR:AR)</f>
        <v>0</v>
      </c>
      <c r="AV314" s="2">
        <f>SUMIF(dataofproduce!AQ:AQ,B314,dataofproduce!AS:AS)</f>
        <v>0</v>
      </c>
      <c r="AW314" s="2"/>
      <c r="AX314" s="151" t="str">
        <f t="shared" si="105"/>
        <v>-</v>
      </c>
      <c r="AY314" s="151">
        <f>IF(COUNTIFS($D$3:D314, D314, $AX$3:AX314, AX314)=1, AX314, 0)</f>
        <v>0</v>
      </c>
      <c r="AZ314" s="151" t="str">
        <f t="shared" si="106"/>
        <v>-</v>
      </c>
      <c r="BA314" s="151">
        <f>IF(COUNTIFS($D$3:D314, D314, $AZ$3:AZ314, AZ314)=1, AZ314, 0)</f>
        <v>0</v>
      </c>
      <c r="BB314" s="151" t="str">
        <f t="shared" si="107"/>
        <v>-</v>
      </c>
      <c r="BC314" s="2">
        <f>SUMIF(dataofproduce!AQ:AQ,B314,dataofproduce!AT:AT)</f>
        <v>0</v>
      </c>
      <c r="BD314" s="76" t="str">
        <f>IFERROR(BC314*(HLOOKUP(F314,RawMaterialCost!$O$44:$Y$65,22,FALSE)),"0")</f>
        <v>0</v>
      </c>
      <c r="BE314" s="76">
        <f>IF(COUNTIFS($D$3:D314, D314, $BD$3:BD314, BD314)=1, BD314, 0)</f>
        <v>0</v>
      </c>
      <c r="BF314" s="151">
        <f t="shared" si="108"/>
        <v>0</v>
      </c>
      <c r="BG314" s="151">
        <f>IF(COUNTIFS($D$3:D314, D314, $BF$3:BF314, BF314)=1, BF314, 0)</f>
        <v>0</v>
      </c>
      <c r="BH314" s="151">
        <f t="shared" si="109"/>
        <v>0</v>
      </c>
      <c r="BI314" s="151">
        <f>IF(COUNTIFS($D$3:D314, D314, $BH$3:BH314, BH314)=1, BH314, 0)</f>
        <v>0</v>
      </c>
    </row>
    <row r="315" spans="1:61" ht="35.1" customHeight="1">
      <c r="A315" s="2" t="str">
        <f t="shared" si="88"/>
        <v xml:space="preserve"> - F</v>
      </c>
      <c r="B315" s="2" t="str">
        <f t="shared" si="89"/>
        <v>ABC1600-1403-7- - F</v>
      </c>
      <c r="C315" s="2" t="str">
        <f t="shared" si="90"/>
        <v>ABC1600- - F</v>
      </c>
      <c r="D315" s="2" t="str">
        <f t="shared" si="91"/>
        <v>ABC1600-1403-7</v>
      </c>
      <c r="E315" s="144">
        <v>5</v>
      </c>
      <c r="F315" s="144">
        <v>7</v>
      </c>
      <c r="G315" s="2">
        <v>1403</v>
      </c>
      <c r="H315" s="29" t="s">
        <v>77</v>
      </c>
      <c r="I315" s="4" t="s">
        <v>93</v>
      </c>
      <c r="J315" s="4"/>
      <c r="K315" s="4">
        <v>200</v>
      </c>
      <c r="L315" s="4" t="s">
        <v>75</v>
      </c>
      <c r="M315" s="4" t="s">
        <v>92</v>
      </c>
      <c r="N315" s="136"/>
      <c r="O315" s="4" t="str">
        <f>IFERROR(INDEX(RawMaterialCost!$A$1:$A$200, MATCH($I315, RawMaterialCost!$B$1:$B$200, 0)),"-")</f>
        <v>010102030010</v>
      </c>
      <c r="P315" s="4"/>
      <c r="Q315" s="76">
        <f t="shared" si="92"/>
        <v>745082.19103740493</v>
      </c>
      <c r="R315" s="2">
        <f>IFERROR(INDEX(RawMaterialCost!$C$1:$C$200, MATCH($O315, RawMaterialCost!$A$1:$A$200, 0)),0)</f>
        <v>760000</v>
      </c>
      <c r="S315" s="55">
        <f t="shared" si="93"/>
        <v>152000000</v>
      </c>
      <c r="T315" s="55">
        <f t="shared" si="94"/>
        <v>648075690770</v>
      </c>
      <c r="U315" s="2">
        <f t="shared" si="95"/>
        <v>745591.42127215874</v>
      </c>
      <c r="V315" s="2"/>
      <c r="W315" s="2">
        <f>SUMIF(dataofproduce!AU:AU,A315,dataofproduce!P:P)</f>
        <v>3355.3</v>
      </c>
      <c r="X315" s="2">
        <f>SUMIF(dataofproduce!AU:AU,A315,dataofproduce!Q:Q)</f>
        <v>3671.3</v>
      </c>
      <c r="Y315" s="2">
        <f>SUMIF(dataofproduce!AU:AU,A315,dataofproduce!R:R)</f>
        <v>0</v>
      </c>
      <c r="Z315" s="2">
        <f>SUMIF(dataofproduce!AU:AU,A315,dataofproduce!S:S)</f>
        <v>0</v>
      </c>
      <c r="AA315" s="76">
        <v>110000</v>
      </c>
      <c r="AB315" s="2">
        <f>SUMIF(dataofproduce!AU:AU,DailyReport!A315,dataofproduce!AG:AG)</f>
        <v>316</v>
      </c>
      <c r="AC315" s="2">
        <f t="shared" si="96"/>
        <v>34760000</v>
      </c>
      <c r="AD315" s="58">
        <f t="shared" si="97"/>
        <v>755951.15065552236</v>
      </c>
      <c r="AE315" s="58">
        <f t="shared" si="98"/>
        <v>690884.12709243968</v>
      </c>
      <c r="AF315" s="2">
        <f>SUMIF(dataofproduce!AU:AU,DailyReport!A315,dataofproduce!W:W)</f>
        <v>0.8</v>
      </c>
      <c r="AG315" s="2">
        <v>550000</v>
      </c>
      <c r="AH315" s="2">
        <f t="shared" si="99"/>
        <v>156473.13701772699</v>
      </c>
      <c r="AI315" s="2">
        <f t="shared" si="100"/>
        <v>755997.78527448862</v>
      </c>
      <c r="AJ315" s="2">
        <f t="shared" si="101"/>
        <v>690926.74772736954</v>
      </c>
      <c r="AK315" s="2">
        <f>SUMIF(dataofproduce!AQ:AQ, B315, dataofproduce!AA:AA)</f>
        <v>0</v>
      </c>
      <c r="AL315" s="2">
        <f>SUMIF(dataofproduce!AQ:AQ, B315, dataofproduce!AB:AB)</f>
        <v>0</v>
      </c>
      <c r="AM315" s="2">
        <f>SUMIF(dataofproduce!AO:AO, D315, dataofproduce!AA:AA)</f>
        <v>0</v>
      </c>
      <c r="AN315" s="2">
        <f>SUMIF(dataofproduce!AO:AO, D315, dataofproduce!AB:AB)</f>
        <v>0</v>
      </c>
      <c r="AO315" s="2">
        <f t="shared" si="102"/>
        <v>43200</v>
      </c>
      <c r="AP315" s="168" t="str">
        <f t="array" ref="AP315">IFERROR(_xlfn.IFS(F315=7,VLOOKUP(D315,RawMaterialCost!$N$45:$O$59,2,FALSE),F315=8,VLOOKUP(D315,RawMaterialCost!$P$45:$Q$59,2,FALSE),F315=9,VLOOKUP(D315,RawMaterialCost!$R$45:$S$59,2,FALSE),F315=10,VLOOKUP(D315,RawMaterialCost!$T$45:$U$59,2,FALSE),F315=11,VLOOKUP(D315,RawMaterialCost!$V$45:$W$59,2,FALSE),F315=12,VLOOKUP(D315,RawMaterialCost!$X$45:$Y$59,2,FALSE)),"-")</f>
        <v>-</v>
      </c>
      <c r="AR315" s="175" t="str">
        <f t="shared" si="103"/>
        <v>0</v>
      </c>
      <c r="AS315" s="143">
        <f>IF(COUNTIFS($F$3:F315, F315, $AR$3:AR315, AR315)=1, AR315, 0)</f>
        <v>0</v>
      </c>
      <c r="AT315" s="170" t="str">
        <f t="shared" si="104"/>
        <v>-</v>
      </c>
      <c r="AU315" s="2">
        <f>SUMIF(dataofproduce!AQ:AQ,B315,dataofproduce!AR:AR)</f>
        <v>0</v>
      </c>
      <c r="AV315" s="2">
        <f>SUMIF(dataofproduce!AQ:AQ,B315,dataofproduce!AS:AS)</f>
        <v>0</v>
      </c>
      <c r="AW315" s="2"/>
      <c r="AX315" s="151" t="str">
        <f t="shared" si="105"/>
        <v>-</v>
      </c>
      <c r="AY315" s="151">
        <f>IF(COUNTIFS($D$3:D315, D315, $AX$3:AX315, AX315)=1, AX315, 0)</f>
        <v>0</v>
      </c>
      <c r="AZ315" s="151" t="str">
        <f t="shared" si="106"/>
        <v>-</v>
      </c>
      <c r="BA315" s="151">
        <f>IF(COUNTIFS($D$3:D315, D315, $AZ$3:AZ315, AZ315)=1, AZ315, 0)</f>
        <v>0</v>
      </c>
      <c r="BB315" s="151" t="str">
        <f t="shared" si="107"/>
        <v>-</v>
      </c>
      <c r="BC315" s="2">
        <f>SUMIF(dataofproduce!AQ:AQ,B315,dataofproduce!AT:AT)</f>
        <v>0</v>
      </c>
      <c r="BD315" s="76" t="str">
        <f>IFERROR(BC315*(HLOOKUP(F315,RawMaterialCost!$O$44:$Y$65,22,FALSE)),"0")</f>
        <v>0</v>
      </c>
      <c r="BE315" s="76">
        <f>IF(COUNTIFS($D$3:D315, D315, $BD$3:BD315, BD315)=1, BD315, 0)</f>
        <v>0</v>
      </c>
      <c r="BF315" s="151">
        <f t="shared" si="108"/>
        <v>0</v>
      </c>
      <c r="BG315" s="151">
        <f>IF(COUNTIFS($D$3:D315, D315, $BF$3:BF315, BF315)=1, BF315, 0)</f>
        <v>0</v>
      </c>
      <c r="BH315" s="151">
        <f t="shared" si="109"/>
        <v>0</v>
      </c>
      <c r="BI315" s="151">
        <f>IF(COUNTIFS($D$3:D315, D315, $BH$3:BH315, BH315)=1, BH315, 0)</f>
        <v>0</v>
      </c>
    </row>
    <row r="316" spans="1:61" ht="35.1" customHeight="1">
      <c r="A316" s="2" t="str">
        <f t="shared" si="88"/>
        <v xml:space="preserve"> - F</v>
      </c>
      <c r="B316" s="2" t="str">
        <f t="shared" si="89"/>
        <v>ABC1600-1403-7- - F</v>
      </c>
      <c r="C316" s="2" t="str">
        <f t="shared" si="90"/>
        <v>ABC1600- - F</v>
      </c>
      <c r="D316" s="2" t="str">
        <f t="shared" si="91"/>
        <v>ABC1600-1403-7</v>
      </c>
      <c r="E316" s="144">
        <v>5</v>
      </c>
      <c r="F316" s="144">
        <v>7</v>
      </c>
      <c r="G316" s="2">
        <v>1403</v>
      </c>
      <c r="H316" s="29" t="s">
        <v>77</v>
      </c>
      <c r="I316" s="4" t="s">
        <v>60</v>
      </c>
      <c r="J316" s="4"/>
      <c r="K316" s="4">
        <v>40</v>
      </c>
      <c r="L316" s="4" t="s">
        <v>75</v>
      </c>
      <c r="M316" s="4" t="s">
        <v>92</v>
      </c>
      <c r="N316" s="136"/>
      <c r="O316" s="4" t="str">
        <f>IFERROR(INDEX(RawMaterialCost!$A$1:$A$200, MATCH($I316, RawMaterialCost!$B$1:$B$200, 0)),"-")</f>
        <v>010102030004</v>
      </c>
      <c r="P316" s="4"/>
      <c r="Q316" s="76">
        <f t="shared" si="92"/>
        <v>745082.19103740493</v>
      </c>
      <c r="R316" s="2">
        <f>IFERROR(INDEX(RawMaterialCost!$C$1:$C$200, MATCH($O316, RawMaterialCost!$A$1:$A$200, 0)),0)</f>
        <v>350000</v>
      </c>
      <c r="S316" s="55">
        <f t="shared" si="93"/>
        <v>14000000</v>
      </c>
      <c r="T316" s="55">
        <f t="shared" si="94"/>
        <v>648075690770</v>
      </c>
      <c r="U316" s="2">
        <f t="shared" si="95"/>
        <v>745591.42127215874</v>
      </c>
      <c r="V316" s="2"/>
      <c r="W316" s="2">
        <f>SUMIF(dataofproduce!AU:AU,A316,dataofproduce!P:P)</f>
        <v>3355.3</v>
      </c>
      <c r="X316" s="2">
        <f>SUMIF(dataofproduce!AU:AU,A316,dataofproduce!Q:Q)</f>
        <v>3671.3</v>
      </c>
      <c r="Y316" s="2">
        <f>SUMIF(dataofproduce!AU:AU,A316,dataofproduce!R:R)</f>
        <v>0</v>
      </c>
      <c r="Z316" s="2">
        <f>SUMIF(dataofproduce!AU:AU,A316,dataofproduce!S:S)</f>
        <v>0</v>
      </c>
      <c r="AA316" s="76">
        <v>110000</v>
      </c>
      <c r="AB316" s="2">
        <f>SUMIF(dataofproduce!AU:AU,DailyReport!A316,dataofproduce!AG:AG)</f>
        <v>316</v>
      </c>
      <c r="AC316" s="2">
        <f t="shared" si="96"/>
        <v>34760000</v>
      </c>
      <c r="AD316" s="58">
        <f t="shared" si="97"/>
        <v>755951.15065552236</v>
      </c>
      <c r="AE316" s="58">
        <f t="shared" si="98"/>
        <v>690884.12709243968</v>
      </c>
      <c r="AF316" s="2">
        <f>SUMIF(dataofproduce!AU:AU,DailyReport!A316,dataofproduce!W:W)</f>
        <v>0.8</v>
      </c>
      <c r="AG316" s="2">
        <v>550000</v>
      </c>
      <c r="AH316" s="2">
        <f t="shared" si="99"/>
        <v>156473.13701772699</v>
      </c>
      <c r="AI316" s="2">
        <f t="shared" si="100"/>
        <v>755997.78527448862</v>
      </c>
      <c r="AJ316" s="2">
        <f t="shared" si="101"/>
        <v>690926.74772736954</v>
      </c>
      <c r="AK316" s="2">
        <f>SUMIF(dataofproduce!AQ:AQ, B316, dataofproduce!AA:AA)</f>
        <v>0</v>
      </c>
      <c r="AL316" s="2">
        <f>SUMIF(dataofproduce!AQ:AQ, B316, dataofproduce!AB:AB)</f>
        <v>0</v>
      </c>
      <c r="AM316" s="2">
        <f>SUMIF(dataofproduce!AO:AO, D316, dataofproduce!AA:AA)</f>
        <v>0</v>
      </c>
      <c r="AN316" s="2">
        <f>SUMIF(dataofproduce!AO:AO, D316, dataofproduce!AB:AB)</f>
        <v>0</v>
      </c>
      <c r="AO316" s="2">
        <f t="shared" si="102"/>
        <v>43200</v>
      </c>
      <c r="AP316" s="168" t="str">
        <f t="array" ref="AP316">IFERROR(_xlfn.IFS(F316=7,VLOOKUP(D316,RawMaterialCost!$N$45:$O$59,2,FALSE),F316=8,VLOOKUP(D316,RawMaterialCost!$P$45:$Q$59,2,FALSE),F316=9,VLOOKUP(D316,RawMaterialCost!$R$45:$S$59,2,FALSE),F316=10,VLOOKUP(D316,RawMaterialCost!$T$45:$U$59,2,FALSE),F316=11,VLOOKUP(D316,RawMaterialCost!$V$45:$W$59,2,FALSE),F316=12,VLOOKUP(D316,RawMaterialCost!$X$45:$Y$59,2,FALSE)),"-")</f>
        <v>-</v>
      </c>
      <c r="AR316" s="175" t="str">
        <f t="shared" si="103"/>
        <v>0</v>
      </c>
      <c r="AS316" s="143">
        <f>IF(COUNTIFS($F$3:F316, F316, $AR$3:AR316, AR316)=1, AR316, 0)</f>
        <v>0</v>
      </c>
      <c r="AT316" s="170" t="str">
        <f t="shared" si="104"/>
        <v>-</v>
      </c>
      <c r="AU316" s="2">
        <f>SUMIF(dataofproduce!AQ:AQ,B316,dataofproduce!AR:AR)</f>
        <v>0</v>
      </c>
      <c r="AV316" s="2">
        <f>SUMIF(dataofproduce!AQ:AQ,B316,dataofproduce!AS:AS)</f>
        <v>0</v>
      </c>
      <c r="AW316" s="2"/>
      <c r="AX316" s="151" t="str">
        <f t="shared" si="105"/>
        <v>-</v>
      </c>
      <c r="AY316" s="151">
        <f>IF(COUNTIFS($D$3:D316, D316, $AX$3:AX316, AX316)=1, AX316, 0)</f>
        <v>0</v>
      </c>
      <c r="AZ316" s="151" t="str">
        <f t="shared" si="106"/>
        <v>-</v>
      </c>
      <c r="BA316" s="151">
        <f>IF(COUNTIFS($D$3:D316, D316, $AZ$3:AZ316, AZ316)=1, AZ316, 0)</f>
        <v>0</v>
      </c>
      <c r="BB316" s="151" t="str">
        <f t="shared" si="107"/>
        <v>-</v>
      </c>
      <c r="BC316" s="2">
        <f>SUMIF(dataofproduce!AQ:AQ,B316,dataofproduce!AT:AT)</f>
        <v>0</v>
      </c>
      <c r="BD316" s="76" t="str">
        <f>IFERROR(BC316*(HLOOKUP(F316,RawMaterialCost!$O$44:$Y$65,22,FALSE)),"0")</f>
        <v>0</v>
      </c>
      <c r="BE316" s="76">
        <f>IF(COUNTIFS($D$3:D316, D316, $BD$3:BD316, BD316)=1, BD316, 0)</f>
        <v>0</v>
      </c>
      <c r="BF316" s="151">
        <f t="shared" si="108"/>
        <v>0</v>
      </c>
      <c r="BG316" s="151">
        <f>IF(COUNTIFS($D$3:D316, D316, $BF$3:BF316, BF316)=1, BF316, 0)</f>
        <v>0</v>
      </c>
      <c r="BH316" s="151">
        <f t="shared" si="109"/>
        <v>0</v>
      </c>
      <c r="BI316" s="151">
        <f>IF(COUNTIFS($D$3:D316, D316, $BH$3:BH316, BH316)=1, BH316, 0)</f>
        <v>0</v>
      </c>
    </row>
    <row r="317" spans="1:61" ht="35.1" customHeight="1">
      <c r="A317" s="2" t="str">
        <f t="shared" si="88"/>
        <v xml:space="preserve"> - F</v>
      </c>
      <c r="B317" s="2" t="str">
        <f t="shared" si="89"/>
        <v>A1100-1-1403-7- - F</v>
      </c>
      <c r="C317" s="2" t="str">
        <f t="shared" si="90"/>
        <v>A1100-1- - F</v>
      </c>
      <c r="D317" s="2" t="str">
        <f t="shared" si="91"/>
        <v>A1100-1-1403-7</v>
      </c>
      <c r="E317" s="143">
        <v>6</v>
      </c>
      <c r="F317" s="143">
        <v>7</v>
      </c>
      <c r="G317" s="2">
        <v>1403</v>
      </c>
      <c r="H317" s="18" t="s">
        <v>54</v>
      </c>
      <c r="I317" s="18" t="s">
        <v>55</v>
      </c>
      <c r="J317" s="18">
        <v>16500</v>
      </c>
      <c r="K317" s="18">
        <v>333.33</v>
      </c>
      <c r="L317" s="18" t="s">
        <v>56</v>
      </c>
      <c r="M317" s="18" t="s">
        <v>92</v>
      </c>
      <c r="N317" s="138"/>
      <c r="O317" s="4" t="str">
        <f>IFERROR(INDEX(RawMaterialCost!$A$1:$A$200, MATCH($I317, RawMaterialCost!$B$1:$B$200, 0)),"-")</f>
        <v>010101013420</v>
      </c>
      <c r="P317" s="4"/>
      <c r="Q317" s="76">
        <f t="shared" si="92"/>
        <v>745082.19103740493</v>
      </c>
      <c r="R317" s="2">
        <f>IFERROR(INDEX(RawMaterialCost!$C$1:$C$200, MATCH($O317, RawMaterialCost!$A$1:$A$200, 0)),0)</f>
        <v>760000</v>
      </c>
      <c r="S317" s="55">
        <f t="shared" si="93"/>
        <v>253330800</v>
      </c>
      <c r="T317" s="55">
        <f t="shared" si="94"/>
        <v>648075690770</v>
      </c>
      <c r="U317" s="2">
        <f t="shared" si="95"/>
        <v>745591.42127215874</v>
      </c>
      <c r="V317" s="2"/>
      <c r="W317" s="2">
        <f>SUMIF(dataofproduce!AU:AU,A317,dataofproduce!P:P)</f>
        <v>3355.3</v>
      </c>
      <c r="X317" s="2">
        <f>SUMIF(dataofproduce!AU:AU,A317,dataofproduce!Q:Q)</f>
        <v>3671.3</v>
      </c>
      <c r="Y317" s="2">
        <f>SUMIF(dataofproduce!AU:AU,A317,dataofproduce!R:R)</f>
        <v>0</v>
      </c>
      <c r="Z317" s="2">
        <f>SUMIF(dataofproduce!AU:AU,A317,dataofproduce!S:S)</f>
        <v>0</v>
      </c>
      <c r="AA317" s="76">
        <v>110000</v>
      </c>
      <c r="AB317" s="2">
        <f>SUMIF(dataofproduce!AU:AU,DailyReport!A317,dataofproduce!AG:AG)</f>
        <v>316</v>
      </c>
      <c r="AC317" s="2">
        <f t="shared" si="96"/>
        <v>34760000</v>
      </c>
      <c r="AD317" s="58">
        <f t="shared" si="97"/>
        <v>755951.15065552236</v>
      </c>
      <c r="AE317" s="58">
        <f t="shared" si="98"/>
        <v>690884.12709243968</v>
      </c>
      <c r="AF317" s="2">
        <f>SUMIF(dataofproduce!AU:AU,DailyReport!A317,dataofproduce!W:W)</f>
        <v>0.8</v>
      </c>
      <c r="AG317" s="2">
        <v>550000</v>
      </c>
      <c r="AH317" s="2">
        <f t="shared" si="99"/>
        <v>156473.13701772699</v>
      </c>
      <c r="AI317" s="2">
        <f t="shared" si="100"/>
        <v>755997.78527448862</v>
      </c>
      <c r="AJ317" s="2">
        <f t="shared" si="101"/>
        <v>690926.74772736954</v>
      </c>
      <c r="AK317" s="2">
        <f>SUMIF(dataofproduce!AQ:AQ, B317, dataofproduce!AA:AA)</f>
        <v>0</v>
      </c>
      <c r="AL317" s="2">
        <f>SUMIF(dataofproduce!AQ:AQ, B317, dataofproduce!AB:AB)</f>
        <v>0</v>
      </c>
      <c r="AM317" s="2">
        <f>SUMIF(dataofproduce!AO:AO, D317, dataofproduce!AA:AA)</f>
        <v>0</v>
      </c>
      <c r="AN317" s="2">
        <f>SUMIF(dataofproduce!AO:AO, D317, dataofproduce!AB:AB)</f>
        <v>0</v>
      </c>
      <c r="AO317" s="2">
        <f t="shared" si="102"/>
        <v>43200</v>
      </c>
      <c r="AP317" s="168" t="str">
        <f t="array" ref="AP317">IFERROR(_xlfn.IFS(F317=7,VLOOKUP(D317,RawMaterialCost!$N$45:$O$59,2,FALSE),F317=8,VLOOKUP(D317,RawMaterialCost!$P$45:$Q$59,2,FALSE),F317=9,VLOOKUP(D317,RawMaterialCost!$R$45:$S$59,2,FALSE),F317=10,VLOOKUP(D317,RawMaterialCost!$T$45:$U$59,2,FALSE),F317=11,VLOOKUP(D317,RawMaterialCost!$V$45:$W$59,2,FALSE),F317=12,VLOOKUP(D317,RawMaterialCost!$X$45:$Y$59,2,FALSE)),"-")</f>
        <v>-</v>
      </c>
      <c r="AR317" s="175" t="str">
        <f t="shared" si="103"/>
        <v>0</v>
      </c>
      <c r="AS317" s="143">
        <f>IF(COUNTIFS($F$3:F317, F317, $AR$3:AR317, AR317)=1, AR317, 0)</f>
        <v>0</v>
      </c>
      <c r="AT317" s="170" t="str">
        <f t="shared" si="104"/>
        <v>-</v>
      </c>
      <c r="AU317" s="2">
        <f>SUMIF(dataofproduce!AQ:AQ,B317,dataofproduce!AR:AR)</f>
        <v>0</v>
      </c>
      <c r="AV317" s="2">
        <f>SUMIF(dataofproduce!AQ:AQ,B317,dataofproduce!AS:AS)</f>
        <v>0</v>
      </c>
      <c r="AW317" s="2"/>
      <c r="AX317" s="151" t="str">
        <f t="shared" si="105"/>
        <v>-</v>
      </c>
      <c r="AY317" s="151">
        <f>IF(COUNTIFS($D$3:D317, D317, $AX$3:AX317, AX317)=1, AX317, 0)</f>
        <v>0</v>
      </c>
      <c r="AZ317" s="151" t="str">
        <f t="shared" si="106"/>
        <v>-</v>
      </c>
      <c r="BA317" s="151">
        <f>IF(COUNTIFS($D$3:D317, D317, $AZ$3:AZ317, AZ317)=1, AZ317, 0)</f>
        <v>0</v>
      </c>
      <c r="BB317" s="151" t="str">
        <f t="shared" si="107"/>
        <v>-</v>
      </c>
      <c r="BC317" s="2">
        <f>SUMIF(dataofproduce!AQ:AQ,B317,dataofproduce!AT:AT)</f>
        <v>0</v>
      </c>
      <c r="BD317" s="76" t="str">
        <f>IFERROR(BC317*(HLOOKUP(F317,RawMaterialCost!$O$44:$Y$65,22,FALSE)),"0")</f>
        <v>0</v>
      </c>
      <c r="BE317" s="76">
        <f>IF(COUNTIFS($D$3:D317, D317, $BD$3:BD317, BD317)=1, BD317, 0)</f>
        <v>0</v>
      </c>
      <c r="BF317" s="151">
        <f t="shared" si="108"/>
        <v>0</v>
      </c>
      <c r="BG317" s="151">
        <f>IF(COUNTIFS($D$3:D317, D317, $BF$3:BF317, BF317)=1, BF317, 0)</f>
        <v>0</v>
      </c>
      <c r="BH317" s="151">
        <f t="shared" si="109"/>
        <v>0</v>
      </c>
      <c r="BI317" s="151">
        <f>IF(COUNTIFS($D$3:D317, D317, $BH$3:BH317, BH317)=1, BH317, 0)</f>
        <v>0</v>
      </c>
    </row>
    <row r="318" spans="1:61" ht="35.1" customHeight="1">
      <c r="A318" s="2" t="str">
        <f t="shared" si="88"/>
        <v xml:space="preserve"> - F</v>
      </c>
      <c r="B318" s="2" t="str">
        <f t="shared" si="89"/>
        <v>A1100-1-1403-7- - F</v>
      </c>
      <c r="C318" s="2" t="str">
        <f t="shared" si="90"/>
        <v>A1100-1- - F</v>
      </c>
      <c r="D318" s="2" t="str">
        <f t="shared" si="91"/>
        <v>A1100-1-1403-7</v>
      </c>
      <c r="E318" s="143">
        <v>6</v>
      </c>
      <c r="F318" s="143">
        <v>7</v>
      </c>
      <c r="G318" s="2">
        <v>1403</v>
      </c>
      <c r="H318" s="18" t="s">
        <v>54</v>
      </c>
      <c r="I318" s="18" t="s">
        <v>58</v>
      </c>
      <c r="J318" s="18"/>
      <c r="K318" s="18">
        <v>33.33</v>
      </c>
      <c r="L318" s="18" t="s">
        <v>56</v>
      </c>
      <c r="M318" s="18" t="s">
        <v>92</v>
      </c>
      <c r="N318" s="138"/>
      <c r="O318" s="4" t="str">
        <f>IFERROR(INDEX(RawMaterialCost!$A$1:$A$200, MATCH($I318, RawMaterialCost!$B$1:$B$200, 0)),"-")</f>
        <v>010101012090</v>
      </c>
      <c r="P318" s="4"/>
      <c r="Q318" s="76">
        <f t="shared" si="92"/>
        <v>745082.19103740493</v>
      </c>
      <c r="R318" s="2">
        <f>IFERROR(INDEX(RawMaterialCost!$C$1:$C$200, MATCH($O318, RawMaterialCost!$A$1:$A$200, 0)),0)</f>
        <v>725000</v>
      </c>
      <c r="S318" s="55">
        <f t="shared" si="93"/>
        <v>24164250</v>
      </c>
      <c r="T318" s="55">
        <f t="shared" si="94"/>
        <v>648075690770</v>
      </c>
      <c r="U318" s="2">
        <f t="shared" si="95"/>
        <v>745591.42127215874</v>
      </c>
      <c r="V318" s="2"/>
      <c r="W318" s="2">
        <f>SUMIF(dataofproduce!AU:AU,A318,dataofproduce!P:P)</f>
        <v>3355.3</v>
      </c>
      <c r="X318" s="2">
        <f>SUMIF(dataofproduce!AU:AU,A318,dataofproduce!Q:Q)</f>
        <v>3671.3</v>
      </c>
      <c r="Y318" s="2">
        <f>SUMIF(dataofproduce!AU:AU,A318,dataofproduce!R:R)</f>
        <v>0</v>
      </c>
      <c r="Z318" s="2">
        <f>SUMIF(dataofproduce!AU:AU,A318,dataofproduce!S:S)</f>
        <v>0</v>
      </c>
      <c r="AA318" s="76">
        <v>110000</v>
      </c>
      <c r="AB318" s="2">
        <f>SUMIF(dataofproduce!AU:AU,DailyReport!A318,dataofproduce!AG:AG)</f>
        <v>316</v>
      </c>
      <c r="AC318" s="2">
        <f t="shared" si="96"/>
        <v>34760000</v>
      </c>
      <c r="AD318" s="58">
        <f t="shared" si="97"/>
        <v>755951.15065552236</v>
      </c>
      <c r="AE318" s="58">
        <f t="shared" si="98"/>
        <v>690884.12709243968</v>
      </c>
      <c r="AF318" s="2">
        <f>SUMIF(dataofproduce!AU:AU,DailyReport!A318,dataofproduce!W:W)</f>
        <v>0.8</v>
      </c>
      <c r="AG318" s="2">
        <v>550000</v>
      </c>
      <c r="AH318" s="2">
        <f t="shared" si="99"/>
        <v>156473.13701772699</v>
      </c>
      <c r="AI318" s="2">
        <f t="shared" si="100"/>
        <v>755997.78527448862</v>
      </c>
      <c r="AJ318" s="2">
        <f t="shared" si="101"/>
        <v>690926.74772736954</v>
      </c>
      <c r="AK318" s="2">
        <f>SUMIF(dataofproduce!AQ:AQ, B318, dataofproduce!AA:AA)</f>
        <v>0</v>
      </c>
      <c r="AL318" s="2">
        <f>SUMIF(dataofproduce!AQ:AQ, B318, dataofproduce!AB:AB)</f>
        <v>0</v>
      </c>
      <c r="AM318" s="2">
        <f>SUMIF(dataofproduce!AO:AO, D318, dataofproduce!AA:AA)</f>
        <v>0</v>
      </c>
      <c r="AN318" s="2">
        <f>SUMIF(dataofproduce!AO:AO, D318, dataofproduce!AB:AB)</f>
        <v>0</v>
      </c>
      <c r="AO318" s="2">
        <f t="shared" si="102"/>
        <v>43200</v>
      </c>
      <c r="AP318" s="168" t="str">
        <f t="array" ref="AP318">IFERROR(_xlfn.IFS(F318=7,VLOOKUP(D318,RawMaterialCost!$N$45:$O$59,2,FALSE),F318=8,VLOOKUP(D318,RawMaterialCost!$P$45:$Q$59,2,FALSE),F318=9,VLOOKUP(D318,RawMaterialCost!$R$45:$S$59,2,FALSE),F318=10,VLOOKUP(D318,RawMaterialCost!$T$45:$U$59,2,FALSE),F318=11,VLOOKUP(D318,RawMaterialCost!$V$45:$W$59,2,FALSE),F318=12,VLOOKUP(D318,RawMaterialCost!$X$45:$Y$59,2,FALSE)),"-")</f>
        <v>-</v>
      </c>
      <c r="AR318" s="175" t="str">
        <f t="shared" si="103"/>
        <v>0</v>
      </c>
      <c r="AS318" s="143">
        <f>IF(COUNTIFS($F$3:F318, F318, $AR$3:AR318, AR318)=1, AR318, 0)</f>
        <v>0</v>
      </c>
      <c r="AT318" s="170" t="str">
        <f t="shared" si="104"/>
        <v>-</v>
      </c>
      <c r="AU318" s="2">
        <f>SUMIF(dataofproduce!AQ:AQ,B318,dataofproduce!AR:AR)</f>
        <v>0</v>
      </c>
      <c r="AV318" s="2">
        <f>SUMIF(dataofproduce!AQ:AQ,B318,dataofproduce!AS:AS)</f>
        <v>0</v>
      </c>
      <c r="AW318" s="2"/>
      <c r="AX318" s="151" t="str">
        <f t="shared" si="105"/>
        <v>-</v>
      </c>
      <c r="AY318" s="151">
        <f>IF(COUNTIFS($D$3:D318, D318, $AX$3:AX318, AX318)=1, AX318, 0)</f>
        <v>0</v>
      </c>
      <c r="AZ318" s="151" t="str">
        <f t="shared" si="106"/>
        <v>-</v>
      </c>
      <c r="BA318" s="151">
        <f>IF(COUNTIFS($D$3:D318, D318, $AZ$3:AZ318, AZ318)=1, AZ318, 0)</f>
        <v>0</v>
      </c>
      <c r="BB318" s="151" t="str">
        <f t="shared" si="107"/>
        <v>-</v>
      </c>
      <c r="BC318" s="2">
        <f>SUMIF(dataofproduce!AQ:AQ,B318,dataofproduce!AT:AT)</f>
        <v>0</v>
      </c>
      <c r="BD318" s="76" t="str">
        <f>IFERROR(BC318*(HLOOKUP(F318,RawMaterialCost!$O$44:$Y$65,22,FALSE)),"0")</f>
        <v>0</v>
      </c>
      <c r="BE318" s="76">
        <f>IF(COUNTIFS($D$3:D318, D318, $BD$3:BD318, BD318)=1, BD318, 0)</f>
        <v>0</v>
      </c>
      <c r="BF318" s="151">
        <f t="shared" si="108"/>
        <v>0</v>
      </c>
      <c r="BG318" s="151">
        <f>IF(COUNTIFS($D$3:D318, D318, $BF$3:BF318, BF318)=1, BF318, 0)</f>
        <v>0</v>
      </c>
      <c r="BH318" s="151">
        <f t="shared" si="109"/>
        <v>0</v>
      </c>
      <c r="BI318" s="151">
        <f>IF(COUNTIFS($D$3:D318, D318, $BH$3:BH318, BH318)=1, BH318, 0)</f>
        <v>0</v>
      </c>
    </row>
    <row r="319" spans="1:61" ht="35.1" customHeight="1">
      <c r="A319" s="2" t="str">
        <f t="shared" si="88"/>
        <v xml:space="preserve"> - F</v>
      </c>
      <c r="B319" s="2" t="str">
        <f t="shared" si="89"/>
        <v>A1100-1-1403-7- - F</v>
      </c>
      <c r="C319" s="2" t="str">
        <f t="shared" si="90"/>
        <v>A1100-1- - F</v>
      </c>
      <c r="D319" s="2" t="str">
        <f t="shared" si="91"/>
        <v>A1100-1-1403-7</v>
      </c>
      <c r="E319" s="143">
        <v>6</v>
      </c>
      <c r="F319" s="143">
        <v>7</v>
      </c>
      <c r="G319" s="2">
        <v>1403</v>
      </c>
      <c r="H319" s="18" t="s">
        <v>54</v>
      </c>
      <c r="I319" s="18" t="s">
        <v>93</v>
      </c>
      <c r="J319" s="18">
        <v>712.3</v>
      </c>
      <c r="K319" s="18">
        <v>66.66</v>
      </c>
      <c r="L319" s="18" t="s">
        <v>56</v>
      </c>
      <c r="M319" s="18" t="s">
        <v>92</v>
      </c>
      <c r="N319" s="138"/>
      <c r="O319" s="4" t="str">
        <f>IFERROR(INDEX(RawMaterialCost!$A$1:$A$200, MATCH($I319, RawMaterialCost!$B$1:$B$200, 0)),"-")</f>
        <v>010102030010</v>
      </c>
      <c r="P319" s="4"/>
      <c r="Q319" s="76">
        <f t="shared" si="92"/>
        <v>745082.19103740493</v>
      </c>
      <c r="R319" s="2">
        <f>IFERROR(INDEX(RawMaterialCost!$C$1:$C$200, MATCH($O319, RawMaterialCost!$A$1:$A$200, 0)),0)</f>
        <v>760000</v>
      </c>
      <c r="S319" s="55">
        <f t="shared" si="93"/>
        <v>50661600</v>
      </c>
      <c r="T319" s="55">
        <f t="shared" si="94"/>
        <v>648075690770</v>
      </c>
      <c r="U319" s="2">
        <f t="shared" si="95"/>
        <v>745591.42127215874</v>
      </c>
      <c r="V319" s="2"/>
      <c r="W319" s="2">
        <f>SUMIF(dataofproduce!AU:AU,A319,dataofproduce!P:P)</f>
        <v>3355.3</v>
      </c>
      <c r="X319" s="2">
        <f>SUMIF(dataofproduce!AU:AU,A319,dataofproduce!Q:Q)</f>
        <v>3671.3</v>
      </c>
      <c r="Y319" s="2">
        <f>SUMIF(dataofproduce!AU:AU,A319,dataofproduce!R:R)</f>
        <v>0</v>
      </c>
      <c r="Z319" s="2">
        <f>SUMIF(dataofproduce!AU:AU,A319,dataofproduce!S:S)</f>
        <v>0</v>
      </c>
      <c r="AA319" s="76">
        <v>110000</v>
      </c>
      <c r="AB319" s="2">
        <f>SUMIF(dataofproduce!AU:AU,DailyReport!A319,dataofproduce!AG:AG)</f>
        <v>316</v>
      </c>
      <c r="AC319" s="2">
        <f t="shared" si="96"/>
        <v>34760000</v>
      </c>
      <c r="AD319" s="58">
        <f t="shared" si="97"/>
        <v>755951.15065552236</v>
      </c>
      <c r="AE319" s="58">
        <f t="shared" si="98"/>
        <v>690884.12709243968</v>
      </c>
      <c r="AF319" s="2">
        <f>SUMIF(dataofproduce!AU:AU,DailyReport!A319,dataofproduce!W:W)</f>
        <v>0.8</v>
      </c>
      <c r="AG319" s="2">
        <v>550000</v>
      </c>
      <c r="AH319" s="2">
        <f t="shared" si="99"/>
        <v>156473.13701772699</v>
      </c>
      <c r="AI319" s="2">
        <f t="shared" si="100"/>
        <v>755997.78527448862</v>
      </c>
      <c r="AJ319" s="2">
        <f t="shared" si="101"/>
        <v>690926.74772736954</v>
      </c>
      <c r="AK319" s="2">
        <f>SUMIF(dataofproduce!AQ:AQ, B319, dataofproduce!AA:AA)</f>
        <v>0</v>
      </c>
      <c r="AL319" s="2">
        <f>SUMIF(dataofproduce!AQ:AQ, B319, dataofproduce!AB:AB)</f>
        <v>0</v>
      </c>
      <c r="AM319" s="2">
        <f>SUMIF(dataofproduce!AO:AO, D319, dataofproduce!AA:AA)</f>
        <v>0</v>
      </c>
      <c r="AN319" s="2">
        <f>SUMIF(dataofproduce!AO:AO, D319, dataofproduce!AB:AB)</f>
        <v>0</v>
      </c>
      <c r="AO319" s="2">
        <f t="shared" si="102"/>
        <v>43200</v>
      </c>
      <c r="AP319" s="168" t="str">
        <f t="array" ref="AP319">IFERROR(_xlfn.IFS(F319=7,VLOOKUP(D319,RawMaterialCost!$N$45:$O$59,2,FALSE),F319=8,VLOOKUP(D319,RawMaterialCost!$P$45:$Q$59,2,FALSE),F319=9,VLOOKUP(D319,RawMaterialCost!$R$45:$S$59,2,FALSE),F319=10,VLOOKUP(D319,RawMaterialCost!$T$45:$U$59,2,FALSE),F319=11,VLOOKUP(D319,RawMaterialCost!$V$45:$W$59,2,FALSE),F319=12,VLOOKUP(D319,RawMaterialCost!$X$45:$Y$59,2,FALSE)),"-")</f>
        <v>-</v>
      </c>
      <c r="AR319" s="175" t="str">
        <f t="shared" si="103"/>
        <v>0</v>
      </c>
      <c r="AS319" s="143">
        <f>IF(COUNTIFS($F$3:F319, F319, $AR$3:AR319, AR319)=1, AR319, 0)</f>
        <v>0</v>
      </c>
      <c r="AT319" s="170" t="str">
        <f t="shared" si="104"/>
        <v>-</v>
      </c>
      <c r="AU319" s="2">
        <f>SUMIF(dataofproduce!AQ:AQ,B319,dataofproduce!AR:AR)</f>
        <v>0</v>
      </c>
      <c r="AV319" s="2">
        <f>SUMIF(dataofproduce!AQ:AQ,B319,dataofproduce!AS:AS)</f>
        <v>0</v>
      </c>
      <c r="AW319" s="2"/>
      <c r="AX319" s="151" t="str">
        <f t="shared" si="105"/>
        <v>-</v>
      </c>
      <c r="AY319" s="151">
        <f>IF(COUNTIFS($D$3:D319, D319, $AX$3:AX319, AX319)=1, AX319, 0)</f>
        <v>0</v>
      </c>
      <c r="AZ319" s="151" t="str">
        <f t="shared" si="106"/>
        <v>-</v>
      </c>
      <c r="BA319" s="151">
        <f>IF(COUNTIFS($D$3:D319, D319, $AZ$3:AZ319, AZ319)=1, AZ319, 0)</f>
        <v>0</v>
      </c>
      <c r="BB319" s="151" t="str">
        <f t="shared" si="107"/>
        <v>-</v>
      </c>
      <c r="BC319" s="2">
        <f>SUMIF(dataofproduce!AQ:AQ,B319,dataofproduce!AT:AT)</f>
        <v>0</v>
      </c>
      <c r="BD319" s="76" t="str">
        <f>IFERROR(BC319*(HLOOKUP(F319,RawMaterialCost!$O$44:$Y$65,22,FALSE)),"0")</f>
        <v>0</v>
      </c>
      <c r="BE319" s="76">
        <f>IF(COUNTIFS($D$3:D319, D319, $BD$3:BD319, BD319)=1, BD319, 0)</f>
        <v>0</v>
      </c>
      <c r="BF319" s="151">
        <f t="shared" si="108"/>
        <v>0</v>
      </c>
      <c r="BG319" s="151">
        <f>IF(COUNTIFS($D$3:D319, D319, $BF$3:BF319, BF319)=1, BF319, 0)</f>
        <v>0</v>
      </c>
      <c r="BH319" s="151">
        <f t="shared" si="109"/>
        <v>0</v>
      </c>
      <c r="BI319" s="151">
        <f>IF(COUNTIFS($D$3:D319, D319, $BH$3:BH319, BH319)=1, BH319, 0)</f>
        <v>0</v>
      </c>
    </row>
    <row r="320" spans="1:61" ht="35.1" customHeight="1">
      <c r="A320" s="2" t="str">
        <f t="shared" si="88"/>
        <v xml:space="preserve"> - F</v>
      </c>
      <c r="B320" s="2" t="str">
        <f t="shared" si="89"/>
        <v>A1100-1-1403-7- - F</v>
      </c>
      <c r="C320" s="2" t="str">
        <f t="shared" si="90"/>
        <v>A1100-1- - F</v>
      </c>
      <c r="D320" s="2" t="str">
        <f t="shared" si="91"/>
        <v>A1100-1-1403-7</v>
      </c>
      <c r="E320" s="143">
        <v>6</v>
      </c>
      <c r="F320" s="143">
        <v>7</v>
      </c>
      <c r="G320" s="2">
        <v>1403</v>
      </c>
      <c r="H320" s="18" t="s">
        <v>54</v>
      </c>
      <c r="I320" s="18" t="s">
        <v>60</v>
      </c>
      <c r="J320" s="18"/>
      <c r="K320" s="18">
        <v>13.33</v>
      </c>
      <c r="L320" s="18" t="s">
        <v>56</v>
      </c>
      <c r="M320" s="18" t="s">
        <v>92</v>
      </c>
      <c r="N320" s="138"/>
      <c r="O320" s="4" t="str">
        <f>IFERROR(INDEX(RawMaterialCost!$A$1:$A$200, MATCH($I320, RawMaterialCost!$B$1:$B$200, 0)),"-")</f>
        <v>010102030004</v>
      </c>
      <c r="P320" s="4"/>
      <c r="Q320" s="76">
        <f t="shared" si="92"/>
        <v>745082.19103740493</v>
      </c>
      <c r="R320" s="2">
        <f>IFERROR(INDEX(RawMaterialCost!$C$1:$C$200, MATCH($O320, RawMaterialCost!$A$1:$A$200, 0)),0)</f>
        <v>350000</v>
      </c>
      <c r="S320" s="55">
        <f t="shared" si="93"/>
        <v>4665500</v>
      </c>
      <c r="T320" s="55">
        <f t="shared" si="94"/>
        <v>648075690770</v>
      </c>
      <c r="U320" s="2">
        <f t="shared" si="95"/>
        <v>745591.42127215874</v>
      </c>
      <c r="V320" s="2"/>
      <c r="W320" s="2">
        <f>SUMIF(dataofproduce!AU:AU,A320,dataofproduce!P:P)</f>
        <v>3355.3</v>
      </c>
      <c r="X320" s="2">
        <f>SUMIF(dataofproduce!AU:AU,A320,dataofproduce!Q:Q)</f>
        <v>3671.3</v>
      </c>
      <c r="Y320" s="2">
        <f>SUMIF(dataofproduce!AU:AU,A320,dataofproduce!R:R)</f>
        <v>0</v>
      </c>
      <c r="Z320" s="2">
        <f>SUMIF(dataofproduce!AU:AU,A320,dataofproduce!S:S)</f>
        <v>0</v>
      </c>
      <c r="AA320" s="76">
        <v>110000</v>
      </c>
      <c r="AB320" s="2">
        <f>SUMIF(dataofproduce!AU:AU,DailyReport!A320,dataofproduce!AG:AG)</f>
        <v>316</v>
      </c>
      <c r="AC320" s="2">
        <f t="shared" si="96"/>
        <v>34760000</v>
      </c>
      <c r="AD320" s="58">
        <f t="shared" si="97"/>
        <v>755951.15065552236</v>
      </c>
      <c r="AE320" s="58">
        <f t="shared" si="98"/>
        <v>690884.12709243968</v>
      </c>
      <c r="AF320" s="2">
        <f>SUMIF(dataofproduce!AU:AU,DailyReport!A320,dataofproduce!W:W)</f>
        <v>0.8</v>
      </c>
      <c r="AG320" s="2">
        <v>550000</v>
      </c>
      <c r="AH320" s="2">
        <f t="shared" si="99"/>
        <v>156473.13701772699</v>
      </c>
      <c r="AI320" s="2">
        <f t="shared" si="100"/>
        <v>755997.78527448862</v>
      </c>
      <c r="AJ320" s="2">
        <f t="shared" si="101"/>
        <v>690926.74772736954</v>
      </c>
      <c r="AK320" s="2">
        <f>SUMIF(dataofproduce!AQ:AQ, B320, dataofproduce!AA:AA)</f>
        <v>0</v>
      </c>
      <c r="AL320" s="2">
        <f>SUMIF(dataofproduce!AQ:AQ, B320, dataofproduce!AB:AB)</f>
        <v>0</v>
      </c>
      <c r="AM320" s="2">
        <f>SUMIF(dataofproduce!AO:AO, D320, dataofproduce!AA:AA)</f>
        <v>0</v>
      </c>
      <c r="AN320" s="2">
        <f>SUMIF(dataofproduce!AO:AO, D320, dataofproduce!AB:AB)</f>
        <v>0</v>
      </c>
      <c r="AO320" s="2">
        <f t="shared" si="102"/>
        <v>43200</v>
      </c>
      <c r="AP320" s="168" t="str">
        <f t="array" ref="AP320">IFERROR(_xlfn.IFS(F320=7,VLOOKUP(D320,RawMaterialCost!$N$45:$O$59,2,FALSE),F320=8,VLOOKUP(D320,RawMaterialCost!$P$45:$Q$59,2,FALSE),F320=9,VLOOKUP(D320,RawMaterialCost!$R$45:$S$59,2,FALSE),F320=10,VLOOKUP(D320,RawMaterialCost!$T$45:$U$59,2,FALSE),F320=11,VLOOKUP(D320,RawMaterialCost!$V$45:$W$59,2,FALSE),F320=12,VLOOKUP(D320,RawMaterialCost!$X$45:$Y$59,2,FALSE)),"-")</f>
        <v>-</v>
      </c>
      <c r="AR320" s="175" t="str">
        <f t="shared" si="103"/>
        <v>0</v>
      </c>
      <c r="AS320" s="143">
        <f>IF(COUNTIFS($F$3:F320, F320, $AR$3:AR320, AR320)=1, AR320, 0)</f>
        <v>0</v>
      </c>
      <c r="AT320" s="170" t="str">
        <f t="shared" si="104"/>
        <v>-</v>
      </c>
      <c r="AU320" s="2">
        <f>SUMIF(dataofproduce!AQ:AQ,B320,dataofproduce!AR:AR)</f>
        <v>0</v>
      </c>
      <c r="AV320" s="2">
        <f>SUMIF(dataofproduce!AQ:AQ,B320,dataofproduce!AS:AS)</f>
        <v>0</v>
      </c>
      <c r="AW320" s="2"/>
      <c r="AX320" s="151" t="str">
        <f t="shared" si="105"/>
        <v>-</v>
      </c>
      <c r="AY320" s="151">
        <f>IF(COUNTIFS($D$3:D320, D320, $AX$3:AX320, AX320)=1, AX320, 0)</f>
        <v>0</v>
      </c>
      <c r="AZ320" s="151" t="str">
        <f t="shared" si="106"/>
        <v>-</v>
      </c>
      <c r="BA320" s="151">
        <f>IF(COUNTIFS($D$3:D320, D320, $AZ$3:AZ320, AZ320)=1, AZ320, 0)</f>
        <v>0</v>
      </c>
      <c r="BB320" s="151" t="str">
        <f t="shared" si="107"/>
        <v>-</v>
      </c>
      <c r="BC320" s="2">
        <f>SUMIF(dataofproduce!AQ:AQ,B320,dataofproduce!AT:AT)</f>
        <v>0</v>
      </c>
      <c r="BD320" s="76" t="str">
        <f>IFERROR(BC320*(HLOOKUP(F320,RawMaterialCost!$O$44:$Y$65,22,FALSE)),"0")</f>
        <v>0</v>
      </c>
      <c r="BE320" s="76">
        <f>IF(COUNTIFS($D$3:D320, D320, $BD$3:BD320, BD320)=1, BD320, 0)</f>
        <v>0</v>
      </c>
      <c r="BF320" s="151">
        <f t="shared" si="108"/>
        <v>0</v>
      </c>
      <c r="BG320" s="151">
        <f>IF(COUNTIFS($D$3:D320, D320, $BF$3:BF320, BF320)=1, BF320, 0)</f>
        <v>0</v>
      </c>
      <c r="BH320" s="151">
        <f t="shared" si="109"/>
        <v>0</v>
      </c>
      <c r="BI320" s="151">
        <f>IF(COUNTIFS($D$3:D320, D320, $BH$3:BH320, BH320)=1, BH320, 0)</f>
        <v>0</v>
      </c>
    </row>
    <row r="321" spans="1:61" ht="35.1" customHeight="1">
      <c r="A321" s="2" t="str">
        <f t="shared" si="88"/>
        <v xml:space="preserve"> - F</v>
      </c>
      <c r="B321" s="2" t="str">
        <f t="shared" si="89"/>
        <v>A1100-2-1403-7- - F</v>
      </c>
      <c r="C321" s="2" t="str">
        <f t="shared" si="90"/>
        <v>A1100-2- - F</v>
      </c>
      <c r="D321" s="2" t="str">
        <f t="shared" si="91"/>
        <v>A1100-2-1403-7</v>
      </c>
      <c r="E321" s="143">
        <v>6</v>
      </c>
      <c r="F321" s="143">
        <v>7</v>
      </c>
      <c r="G321" s="2">
        <v>1403</v>
      </c>
      <c r="H321" s="18" t="s">
        <v>54</v>
      </c>
      <c r="I321" s="18" t="s">
        <v>55</v>
      </c>
      <c r="J321" s="18"/>
      <c r="K321" s="18">
        <v>333.33</v>
      </c>
      <c r="L321" s="18" t="s">
        <v>63</v>
      </c>
      <c r="M321" s="18" t="s">
        <v>92</v>
      </c>
      <c r="N321" s="138"/>
      <c r="O321" s="4" t="str">
        <f>IFERROR(INDEX(RawMaterialCost!$A$1:$A$200, MATCH($I321, RawMaterialCost!$B$1:$B$200, 0)),"-")</f>
        <v>010101013420</v>
      </c>
      <c r="P321" s="4"/>
      <c r="Q321" s="76">
        <f t="shared" si="92"/>
        <v>745082.19103740493</v>
      </c>
      <c r="R321" s="2">
        <f>IFERROR(INDEX(RawMaterialCost!$C$1:$C$200, MATCH($O321, RawMaterialCost!$A$1:$A$200, 0)),0)</f>
        <v>760000</v>
      </c>
      <c r="S321" s="55">
        <f t="shared" si="93"/>
        <v>253330800</v>
      </c>
      <c r="T321" s="55">
        <f t="shared" si="94"/>
        <v>648075690770</v>
      </c>
      <c r="U321" s="2">
        <f t="shared" si="95"/>
        <v>745591.42127215874</v>
      </c>
      <c r="V321" s="2"/>
      <c r="W321" s="2">
        <f>SUMIF(dataofproduce!AU:AU,A321,dataofproduce!P:P)</f>
        <v>3355.3</v>
      </c>
      <c r="X321" s="2">
        <f>SUMIF(dataofproduce!AU:AU,A321,dataofproduce!Q:Q)</f>
        <v>3671.3</v>
      </c>
      <c r="Y321" s="2">
        <f>SUMIF(dataofproduce!AU:AU,A321,dataofproduce!R:R)</f>
        <v>0</v>
      </c>
      <c r="Z321" s="2">
        <f>SUMIF(dataofproduce!AU:AU,A321,dataofproduce!S:S)</f>
        <v>0</v>
      </c>
      <c r="AA321" s="76">
        <v>110000</v>
      </c>
      <c r="AB321" s="2">
        <f>SUMIF(dataofproduce!AU:AU,DailyReport!A321,dataofproduce!AG:AG)</f>
        <v>316</v>
      </c>
      <c r="AC321" s="2">
        <f t="shared" si="96"/>
        <v>34760000</v>
      </c>
      <c r="AD321" s="58">
        <f t="shared" si="97"/>
        <v>755951.15065552236</v>
      </c>
      <c r="AE321" s="58">
        <f t="shared" si="98"/>
        <v>690884.12709243968</v>
      </c>
      <c r="AF321" s="2">
        <f>SUMIF(dataofproduce!AU:AU,DailyReport!A321,dataofproduce!W:W)</f>
        <v>0.8</v>
      </c>
      <c r="AG321" s="2">
        <v>550000</v>
      </c>
      <c r="AH321" s="2">
        <f t="shared" si="99"/>
        <v>156473.13701772699</v>
      </c>
      <c r="AI321" s="2">
        <f t="shared" si="100"/>
        <v>755997.78527448862</v>
      </c>
      <c r="AJ321" s="2">
        <f t="shared" si="101"/>
        <v>690926.74772736954</v>
      </c>
      <c r="AK321" s="2">
        <f>SUMIF(dataofproduce!AQ:AQ, B321, dataofproduce!AA:AA)</f>
        <v>0</v>
      </c>
      <c r="AL321" s="2">
        <f>SUMIF(dataofproduce!AQ:AQ, B321, dataofproduce!AB:AB)</f>
        <v>0</v>
      </c>
      <c r="AM321" s="2">
        <f>SUMIF(dataofproduce!AO:AO, D321, dataofproduce!AA:AA)</f>
        <v>0</v>
      </c>
      <c r="AN321" s="2">
        <f>SUMIF(dataofproduce!AO:AO, D321, dataofproduce!AB:AB)</f>
        <v>0</v>
      </c>
      <c r="AO321" s="2">
        <f t="shared" si="102"/>
        <v>43200</v>
      </c>
      <c r="AP321" s="168" t="str">
        <f t="array" ref="AP321">IFERROR(_xlfn.IFS(F321=7,VLOOKUP(D321,RawMaterialCost!$N$45:$O$59,2,FALSE),F321=8,VLOOKUP(D321,RawMaterialCost!$P$45:$Q$59,2,FALSE),F321=9,VLOOKUP(D321,RawMaterialCost!$R$45:$S$59,2,FALSE),F321=10,VLOOKUP(D321,RawMaterialCost!$T$45:$U$59,2,FALSE),F321=11,VLOOKUP(D321,RawMaterialCost!$V$45:$W$59,2,FALSE),F321=12,VLOOKUP(D321,RawMaterialCost!$X$45:$Y$59,2,FALSE)),"-")</f>
        <v>-</v>
      </c>
      <c r="AR321" s="175" t="str">
        <f t="shared" si="103"/>
        <v>0</v>
      </c>
      <c r="AS321" s="143">
        <f>IF(COUNTIFS($F$3:F321, F321, $AR$3:AR321, AR321)=1, AR321, 0)</f>
        <v>0</v>
      </c>
      <c r="AT321" s="170" t="str">
        <f t="shared" si="104"/>
        <v>-</v>
      </c>
      <c r="AU321" s="2">
        <f>SUMIF(dataofproduce!AQ:AQ,B321,dataofproduce!AR:AR)</f>
        <v>0</v>
      </c>
      <c r="AV321" s="2">
        <f>SUMIF(dataofproduce!AQ:AQ,B321,dataofproduce!AS:AS)</f>
        <v>0</v>
      </c>
      <c r="AW321" s="2"/>
      <c r="AX321" s="151" t="str">
        <f t="shared" si="105"/>
        <v>-</v>
      </c>
      <c r="AY321" s="151">
        <f>IF(COUNTIFS($D$3:D321, D321, $AX$3:AX321, AX321)=1, AX321, 0)</f>
        <v>0</v>
      </c>
      <c r="AZ321" s="151" t="str">
        <f t="shared" si="106"/>
        <v>-</v>
      </c>
      <c r="BA321" s="151">
        <f>IF(COUNTIFS($D$3:D321, D321, $AZ$3:AZ321, AZ321)=1, AZ321, 0)</f>
        <v>0</v>
      </c>
      <c r="BB321" s="151" t="str">
        <f t="shared" si="107"/>
        <v>-</v>
      </c>
      <c r="BC321" s="2">
        <f>SUMIF(dataofproduce!AQ:AQ,B321,dataofproduce!AT:AT)</f>
        <v>0</v>
      </c>
      <c r="BD321" s="76" t="str">
        <f>IFERROR(BC321*(HLOOKUP(F321,RawMaterialCost!$O$44:$Y$65,22,FALSE)),"0")</f>
        <v>0</v>
      </c>
      <c r="BE321" s="76">
        <f>IF(COUNTIFS($D$3:D321, D321, $BD$3:BD321, BD321)=1, BD321, 0)</f>
        <v>0</v>
      </c>
      <c r="BF321" s="151">
        <f t="shared" si="108"/>
        <v>0</v>
      </c>
      <c r="BG321" s="151">
        <f>IF(COUNTIFS($D$3:D321, D321, $BF$3:BF321, BF321)=1, BF321, 0)</f>
        <v>0</v>
      </c>
      <c r="BH321" s="151">
        <f t="shared" si="109"/>
        <v>0</v>
      </c>
      <c r="BI321" s="151">
        <f>IF(COUNTIFS($D$3:D321, D321, $BH$3:BH321, BH321)=1, BH321, 0)</f>
        <v>0</v>
      </c>
    </row>
    <row r="322" spans="1:61" ht="35.1" customHeight="1">
      <c r="A322" s="2" t="str">
        <f t="shared" si="88"/>
        <v xml:space="preserve"> - F</v>
      </c>
      <c r="B322" s="2" t="str">
        <f t="shared" si="89"/>
        <v>A1100-2-1403-7- - F</v>
      </c>
      <c r="C322" s="2" t="str">
        <f t="shared" si="90"/>
        <v>A1100-2- - F</v>
      </c>
      <c r="D322" s="2" t="str">
        <f t="shared" si="91"/>
        <v>A1100-2-1403-7</v>
      </c>
      <c r="E322" s="143">
        <v>6</v>
      </c>
      <c r="F322" s="143">
        <v>7</v>
      </c>
      <c r="G322" s="2">
        <v>1403</v>
      </c>
      <c r="H322" s="18" t="s">
        <v>54</v>
      </c>
      <c r="I322" s="18" t="s">
        <v>58</v>
      </c>
      <c r="J322" s="18"/>
      <c r="K322" s="18">
        <v>33.33</v>
      </c>
      <c r="L322" s="18" t="s">
        <v>63</v>
      </c>
      <c r="M322" s="18" t="s">
        <v>92</v>
      </c>
      <c r="N322" s="138"/>
      <c r="O322" s="4" t="str">
        <f>IFERROR(INDEX(RawMaterialCost!$A$1:$A$200, MATCH($I322, RawMaterialCost!$B$1:$B$200, 0)),"-")</f>
        <v>010101012090</v>
      </c>
      <c r="P322" s="4"/>
      <c r="Q322" s="76">
        <f t="shared" si="92"/>
        <v>745082.19103740493</v>
      </c>
      <c r="R322" s="2">
        <f>IFERROR(INDEX(RawMaterialCost!$C$1:$C$200, MATCH($O322, RawMaterialCost!$A$1:$A$200, 0)),0)</f>
        <v>725000</v>
      </c>
      <c r="S322" s="55">
        <f t="shared" si="93"/>
        <v>24164250</v>
      </c>
      <c r="T322" s="55">
        <f t="shared" si="94"/>
        <v>648075690770</v>
      </c>
      <c r="U322" s="2">
        <f t="shared" si="95"/>
        <v>745591.42127215874</v>
      </c>
      <c r="V322" s="2"/>
      <c r="W322" s="2">
        <f>SUMIF(dataofproduce!AU:AU,A322,dataofproduce!P:P)</f>
        <v>3355.3</v>
      </c>
      <c r="X322" s="2">
        <f>SUMIF(dataofproduce!AU:AU,A322,dataofproduce!Q:Q)</f>
        <v>3671.3</v>
      </c>
      <c r="Y322" s="2">
        <f>SUMIF(dataofproduce!AU:AU,A322,dataofproduce!R:R)</f>
        <v>0</v>
      </c>
      <c r="Z322" s="2">
        <f>SUMIF(dataofproduce!AU:AU,A322,dataofproduce!S:S)</f>
        <v>0</v>
      </c>
      <c r="AA322" s="76">
        <v>110000</v>
      </c>
      <c r="AB322" s="2">
        <f>SUMIF(dataofproduce!AU:AU,DailyReport!A322,dataofproduce!AG:AG)</f>
        <v>316</v>
      </c>
      <c r="AC322" s="2">
        <f t="shared" si="96"/>
        <v>34760000</v>
      </c>
      <c r="AD322" s="58">
        <f t="shared" si="97"/>
        <v>755951.15065552236</v>
      </c>
      <c r="AE322" s="58">
        <f t="shared" si="98"/>
        <v>690884.12709243968</v>
      </c>
      <c r="AF322" s="2">
        <f>SUMIF(dataofproduce!AU:AU,DailyReport!A322,dataofproduce!W:W)</f>
        <v>0.8</v>
      </c>
      <c r="AG322" s="2">
        <v>550000</v>
      </c>
      <c r="AH322" s="2">
        <f t="shared" si="99"/>
        <v>156473.13701772699</v>
      </c>
      <c r="AI322" s="2">
        <f t="shared" si="100"/>
        <v>755997.78527448862</v>
      </c>
      <c r="AJ322" s="2">
        <f t="shared" si="101"/>
        <v>690926.74772736954</v>
      </c>
      <c r="AK322" s="2">
        <f>SUMIF(dataofproduce!AQ:AQ, B322, dataofproduce!AA:AA)</f>
        <v>0</v>
      </c>
      <c r="AL322" s="2">
        <f>SUMIF(dataofproduce!AQ:AQ, B322, dataofproduce!AB:AB)</f>
        <v>0</v>
      </c>
      <c r="AM322" s="2">
        <f>SUMIF(dataofproduce!AO:AO, D322, dataofproduce!AA:AA)</f>
        <v>0</v>
      </c>
      <c r="AN322" s="2">
        <f>SUMIF(dataofproduce!AO:AO, D322, dataofproduce!AB:AB)</f>
        <v>0</v>
      </c>
      <c r="AO322" s="2">
        <f t="shared" si="102"/>
        <v>43200</v>
      </c>
      <c r="AP322" s="168" t="str">
        <f t="array" ref="AP322">IFERROR(_xlfn.IFS(F322=7,VLOOKUP(D322,RawMaterialCost!$N$45:$O$59,2,FALSE),F322=8,VLOOKUP(D322,RawMaterialCost!$P$45:$Q$59,2,FALSE),F322=9,VLOOKUP(D322,RawMaterialCost!$R$45:$S$59,2,FALSE),F322=10,VLOOKUP(D322,RawMaterialCost!$T$45:$U$59,2,FALSE),F322=11,VLOOKUP(D322,RawMaterialCost!$V$45:$W$59,2,FALSE),F322=12,VLOOKUP(D322,RawMaterialCost!$X$45:$Y$59,2,FALSE)),"-")</f>
        <v>-</v>
      </c>
      <c r="AR322" s="175" t="str">
        <f t="shared" si="103"/>
        <v>0</v>
      </c>
      <c r="AS322" s="143">
        <f>IF(COUNTIFS($F$3:F322, F322, $AR$3:AR322, AR322)=1, AR322, 0)</f>
        <v>0</v>
      </c>
      <c r="AT322" s="170" t="str">
        <f t="shared" si="104"/>
        <v>-</v>
      </c>
      <c r="AU322" s="2">
        <f>SUMIF(dataofproduce!AQ:AQ,B322,dataofproduce!AR:AR)</f>
        <v>0</v>
      </c>
      <c r="AV322" s="2">
        <f>SUMIF(dataofproduce!AQ:AQ,B322,dataofproduce!AS:AS)</f>
        <v>0</v>
      </c>
      <c r="AW322" s="2"/>
      <c r="AX322" s="151" t="str">
        <f t="shared" si="105"/>
        <v>-</v>
      </c>
      <c r="AY322" s="151">
        <f>IF(COUNTIFS($D$3:D322, D322, $AX$3:AX322, AX322)=1, AX322, 0)</f>
        <v>0</v>
      </c>
      <c r="AZ322" s="151" t="str">
        <f t="shared" si="106"/>
        <v>-</v>
      </c>
      <c r="BA322" s="151">
        <f>IF(COUNTIFS($D$3:D322, D322, $AZ$3:AZ322, AZ322)=1, AZ322, 0)</f>
        <v>0</v>
      </c>
      <c r="BB322" s="151" t="str">
        <f t="shared" si="107"/>
        <v>-</v>
      </c>
      <c r="BC322" s="2">
        <f>SUMIF(dataofproduce!AQ:AQ,B322,dataofproduce!AT:AT)</f>
        <v>0</v>
      </c>
      <c r="BD322" s="76" t="str">
        <f>IFERROR(BC322*(HLOOKUP(F322,RawMaterialCost!$O$44:$Y$65,22,FALSE)),"0")</f>
        <v>0</v>
      </c>
      <c r="BE322" s="76">
        <f>IF(COUNTIFS($D$3:D322, D322, $BD$3:BD322, BD322)=1, BD322, 0)</f>
        <v>0</v>
      </c>
      <c r="BF322" s="151">
        <f t="shared" si="108"/>
        <v>0</v>
      </c>
      <c r="BG322" s="151">
        <f>IF(COUNTIFS($D$3:D322, D322, $BF$3:BF322, BF322)=1, BF322, 0)</f>
        <v>0</v>
      </c>
      <c r="BH322" s="151">
        <f t="shared" si="109"/>
        <v>0</v>
      </c>
      <c r="BI322" s="151">
        <f>IF(COUNTIFS($D$3:D322, D322, $BH$3:BH322, BH322)=1, BH322, 0)</f>
        <v>0</v>
      </c>
    </row>
    <row r="323" spans="1:61" ht="35.1" customHeight="1">
      <c r="A323" s="2" t="str">
        <f t="shared" ref="A323:A386" si="110">N323&amp;" - "&amp;(IF(OR(LEFT(L323,1)="A",LEFT(L323,1)="Z"),"F",IF(LEFT(L323,1)="S","D",IF(LEFT(L323,1)="R","R",IF(LEFT(L323,1)="W","W","")))))</f>
        <v xml:space="preserve"> - F</v>
      </c>
      <c r="B323" s="2" t="str">
        <f t="shared" ref="B323:B386" si="111">L323 &amp; "-" &amp; G323 &amp; "-" &amp; F323&amp;"-"&amp;N323&amp;" - "&amp;(IF(OR(LEFT(L323,1)="A",LEFT(L323,1)="Z"),"F",IF(LEFT(L323,1)="S","D",IF(LEFT(L323,1)="R","R",IF(LEFT(L323,1)="W","W","")))))</f>
        <v>A1100-2-1403-7- - F</v>
      </c>
      <c r="C323" s="2" t="str">
        <f t="shared" ref="C323:C386" si="112">L323&amp;"-"&amp;N323&amp;" - "&amp;(IF(OR(LEFT(L323,1)="A",LEFT(L323,1)="Z"),"F",IF(LEFT(L323,1)="S","D",IF(LEFT(L323,1)="R","R",IF(LEFT(L323,1)="W","W","")))))</f>
        <v>A1100-2- - F</v>
      </c>
      <c r="D323" s="2" t="str">
        <f t="shared" ref="D323:D386" si="113">L323 &amp; "-" &amp; G323 &amp; "-" &amp; F323</f>
        <v>A1100-2-1403-7</v>
      </c>
      <c r="E323" s="143">
        <v>6</v>
      </c>
      <c r="F323" s="143">
        <v>7</v>
      </c>
      <c r="G323" s="2">
        <v>1403</v>
      </c>
      <c r="H323" s="18" t="s">
        <v>54</v>
      </c>
      <c r="I323" s="18" t="s">
        <v>93</v>
      </c>
      <c r="J323" s="18"/>
      <c r="K323" s="18">
        <v>66.66</v>
      </c>
      <c r="L323" s="18" t="s">
        <v>63</v>
      </c>
      <c r="M323" s="18" t="s">
        <v>92</v>
      </c>
      <c r="N323" s="138"/>
      <c r="O323" s="4" t="str">
        <f>IFERROR(INDEX(RawMaterialCost!$A$1:$A$200, MATCH($I323, RawMaterialCost!$B$1:$B$200, 0)),"-")</f>
        <v>010102030010</v>
      </c>
      <c r="P323" s="4"/>
      <c r="Q323" s="76">
        <f t="shared" ref="Q323:Q386" si="114">IFERROR(SUMIF(M:M,M323,S:S)/SUMIF(M:M,M323,K:K),"-")</f>
        <v>745082.19103740493</v>
      </c>
      <c r="R323" s="2">
        <f>IFERROR(INDEX(RawMaterialCost!$C$1:$C$200, MATCH($O323, RawMaterialCost!$A$1:$A$200, 0)),0)</f>
        <v>760000</v>
      </c>
      <c r="S323" s="55">
        <f t="shared" ref="S323:S386" si="115">R323*K323</f>
        <v>50661600</v>
      </c>
      <c r="T323" s="55">
        <f t="shared" ref="T323:T386" si="116">SUMIF(A:A,A323,S:S)</f>
        <v>648075690770</v>
      </c>
      <c r="U323" s="2">
        <f t="shared" ref="U323:U386" si="117">IFERROR(T323/SUMIF(A:A,A323,K:K),"0")</f>
        <v>745591.42127215874</v>
      </c>
      <c r="V323" s="2"/>
      <c r="W323" s="2">
        <f>SUMIF(dataofproduce!AU:AU,A323,dataofproduce!P:P)</f>
        <v>3355.3</v>
      </c>
      <c r="X323" s="2">
        <f>SUMIF(dataofproduce!AU:AU,A323,dataofproduce!Q:Q)</f>
        <v>3671.3</v>
      </c>
      <c r="Y323" s="2">
        <f>SUMIF(dataofproduce!AU:AU,A323,dataofproduce!R:R)</f>
        <v>0</v>
      </c>
      <c r="Z323" s="2">
        <f>SUMIF(dataofproduce!AU:AU,A323,dataofproduce!S:S)</f>
        <v>0</v>
      </c>
      <c r="AA323" s="76">
        <v>110000</v>
      </c>
      <c r="AB323" s="2">
        <f>SUMIF(dataofproduce!AU:AU,DailyReport!A323,dataofproduce!AG:AG)</f>
        <v>316</v>
      </c>
      <c r="AC323" s="2">
        <f t="shared" ref="AC323:AC386" si="118">AA323*AB323</f>
        <v>34760000</v>
      </c>
      <c r="AD323" s="58">
        <f t="shared" ref="AD323:AD386" si="119">IFERROR(((U323*(W323+Y323))+AC323)/(W323+Y323),"0")</f>
        <v>755951.15065552236</v>
      </c>
      <c r="AE323" s="58">
        <f t="shared" ref="AE323:AE386" si="120">IFERROR(((U323*(W323+Y323))+AC323)/(X323+Z323),"0")</f>
        <v>690884.12709243968</v>
      </c>
      <c r="AF323" s="2">
        <f>SUMIF(dataofproduce!AU:AU,DailyReport!A323,dataofproduce!W:W)</f>
        <v>0.8</v>
      </c>
      <c r="AG323" s="2">
        <v>550000</v>
      </c>
      <c r="AH323" s="2">
        <f t="shared" ref="AH323:AH386" si="121">AF323*(U323-AG323)</f>
        <v>156473.13701772699</v>
      </c>
      <c r="AI323" s="2">
        <f t="shared" ref="AI323:AI386" si="122">IFERROR((U323*(W323+Y323)+AC323+AH323)/(W323+Y323),"0")</f>
        <v>755997.78527448862</v>
      </c>
      <c r="AJ323" s="2">
        <f t="shared" ref="AJ323:AJ386" si="123">IFERROR(((U323*(W323+Y323))+AC323+AH323)/(X323+Z323),"0")</f>
        <v>690926.74772736954</v>
      </c>
      <c r="AK323" s="2">
        <f>SUMIF(dataofproduce!AQ:AQ, B323, dataofproduce!AA:AA)</f>
        <v>0</v>
      </c>
      <c r="AL323" s="2">
        <f>SUMIF(dataofproduce!AQ:AQ, B323, dataofproduce!AB:AB)</f>
        <v>0</v>
      </c>
      <c r="AM323" s="2">
        <f>SUMIF(dataofproduce!AO:AO, D323, dataofproduce!AA:AA)</f>
        <v>0</v>
      </c>
      <c r="AN323" s="2">
        <f>SUMIF(dataofproduce!AO:AO, D323, dataofproduce!AB:AB)</f>
        <v>0</v>
      </c>
      <c r="AO323" s="2">
        <f t="shared" ref="AO323:AO386" si="124">(60*24*30)-AM323-AN323</f>
        <v>43200</v>
      </c>
      <c r="AP323" s="168" t="str">
        <f t="array" ref="AP323">IFERROR(_xlfn.IFS(F323=7,VLOOKUP(D323,RawMaterialCost!$N$45:$O$59,2,FALSE),F323=8,VLOOKUP(D323,RawMaterialCost!$P$45:$Q$59,2,FALSE),F323=9,VLOOKUP(D323,RawMaterialCost!$R$45:$S$59,2,FALSE),F323=10,VLOOKUP(D323,RawMaterialCost!$T$45:$U$59,2,FALSE),F323=11,VLOOKUP(D323,RawMaterialCost!$V$45:$W$59,2,FALSE),F323=12,VLOOKUP(D323,RawMaterialCost!$X$45:$Y$59,2,FALSE)),"-")</f>
        <v>-</v>
      </c>
      <c r="AR323" s="175" t="str">
        <f t="shared" ref="AR323:AR386" si="125">IFERROR(AP323*(AK323+AL323)/(30*24*60),"0")</f>
        <v>0</v>
      </c>
      <c r="AS323" s="143">
        <f>IF(COUNTIFS($F$3:F323, F323, $AR$3:AR323, AR323)=1, AR323, 0)</f>
        <v>0</v>
      </c>
      <c r="AT323" s="170" t="str">
        <f t="shared" ref="AT323:AT386" si="126">IFERROR(AP323-AR323,"-")</f>
        <v>-</v>
      </c>
      <c r="AU323" s="2">
        <f>SUMIF(dataofproduce!AQ:AQ,B323,dataofproduce!AR:AR)</f>
        <v>0</v>
      </c>
      <c r="AV323" s="2">
        <f>SUMIF(dataofproduce!AQ:AQ,B323,dataofproduce!AS:AS)</f>
        <v>0</v>
      </c>
      <c r="AW323" s="2"/>
      <c r="AX323" s="151" t="str">
        <f t="shared" ref="AX323:AX386" si="127">IFERROR(AR323/AU323,"-")</f>
        <v>-</v>
      </c>
      <c r="AY323" s="151">
        <f>IF(COUNTIFS($D$3:D323, D323, $AX$3:AX323, AX323)=1, AX323, 0)</f>
        <v>0</v>
      </c>
      <c r="AZ323" s="151" t="str">
        <f t="shared" ref="AZ323:AZ386" si="128">IFERROR(AR323/AV323,"-")</f>
        <v>-</v>
      </c>
      <c r="BA323" s="151">
        <f>IF(COUNTIFS($D$3:D323, D323, $AZ$3:AZ323, AZ323)=1, AZ323, 0)</f>
        <v>0</v>
      </c>
      <c r="BB323" s="151" t="str">
        <f t="shared" ref="BB323:BB386" si="129">IFERROR(AP323*(AO323)/(24*30*60),"-")</f>
        <v>-</v>
      </c>
      <c r="BC323" s="2">
        <f>SUMIF(dataofproduce!AQ:AQ,B323,dataofproduce!AT:AT)</f>
        <v>0</v>
      </c>
      <c r="BD323" s="76" t="str">
        <f>IFERROR(BC323*(HLOOKUP(F323,RawMaterialCost!$O$44:$Y$65,22,FALSE)),"0")</f>
        <v>0</v>
      </c>
      <c r="BE323" s="76">
        <f>IF(COUNTIFS($D$3:D323, D323, $BD$3:BD323, BD323)=1, BD323, 0)</f>
        <v>0</v>
      </c>
      <c r="BF323" s="151">
        <f t="shared" ref="BF323:BF386" si="130">IFERROR((BD323)/(W323+Y323),"0")</f>
        <v>0</v>
      </c>
      <c r="BG323" s="151">
        <f>IF(COUNTIFS($D$3:D323, D323, $BF$3:BF323, BF323)=1, BF323, 0)</f>
        <v>0</v>
      </c>
      <c r="BH323" s="151">
        <f t="shared" ref="BH323:BH386" si="131">IFERROR((BD323)/(X323+Z323),"0")</f>
        <v>0</v>
      </c>
      <c r="BI323" s="151">
        <f>IF(COUNTIFS($D$3:D323, D323, $BH$3:BH323, BH323)=1, BH323, 0)</f>
        <v>0</v>
      </c>
    </row>
    <row r="324" spans="1:61" ht="35.1" customHeight="1">
      <c r="A324" s="2" t="str">
        <f t="shared" si="110"/>
        <v xml:space="preserve"> - F</v>
      </c>
      <c r="B324" s="2" t="str">
        <f t="shared" si="111"/>
        <v>A1100-2-1403-7- - F</v>
      </c>
      <c r="C324" s="2" t="str">
        <f t="shared" si="112"/>
        <v>A1100-2- - F</v>
      </c>
      <c r="D324" s="2" t="str">
        <f t="shared" si="113"/>
        <v>A1100-2-1403-7</v>
      </c>
      <c r="E324" s="143">
        <v>6</v>
      </c>
      <c r="F324" s="143">
        <v>7</v>
      </c>
      <c r="G324" s="2">
        <v>1403</v>
      </c>
      <c r="H324" s="18" t="s">
        <v>54</v>
      </c>
      <c r="I324" s="18" t="s">
        <v>60</v>
      </c>
      <c r="J324" s="18"/>
      <c r="K324" s="18">
        <v>13.33</v>
      </c>
      <c r="L324" s="18" t="s">
        <v>63</v>
      </c>
      <c r="M324" s="18" t="s">
        <v>92</v>
      </c>
      <c r="N324" s="138"/>
      <c r="O324" s="4" t="str">
        <f>IFERROR(INDEX(RawMaterialCost!$A$1:$A$200, MATCH($I324, RawMaterialCost!$B$1:$B$200, 0)),"-")</f>
        <v>010102030004</v>
      </c>
      <c r="P324" s="4"/>
      <c r="Q324" s="76">
        <f t="shared" si="114"/>
        <v>745082.19103740493</v>
      </c>
      <c r="R324" s="2">
        <f>IFERROR(INDEX(RawMaterialCost!$C$1:$C$200, MATCH($O324, RawMaterialCost!$A$1:$A$200, 0)),0)</f>
        <v>350000</v>
      </c>
      <c r="S324" s="55">
        <f t="shared" si="115"/>
        <v>4665500</v>
      </c>
      <c r="T324" s="55">
        <f t="shared" si="116"/>
        <v>648075690770</v>
      </c>
      <c r="U324" s="2">
        <f t="shared" si="117"/>
        <v>745591.42127215874</v>
      </c>
      <c r="V324" s="2"/>
      <c r="W324" s="2">
        <f>SUMIF(dataofproduce!AU:AU,A324,dataofproduce!P:P)</f>
        <v>3355.3</v>
      </c>
      <c r="X324" s="2">
        <f>SUMIF(dataofproduce!AU:AU,A324,dataofproduce!Q:Q)</f>
        <v>3671.3</v>
      </c>
      <c r="Y324" s="2">
        <f>SUMIF(dataofproduce!AU:AU,A324,dataofproduce!R:R)</f>
        <v>0</v>
      </c>
      <c r="Z324" s="2">
        <f>SUMIF(dataofproduce!AU:AU,A324,dataofproduce!S:S)</f>
        <v>0</v>
      </c>
      <c r="AA324" s="76">
        <v>110000</v>
      </c>
      <c r="AB324" s="2">
        <f>SUMIF(dataofproduce!AU:AU,DailyReport!A324,dataofproduce!AG:AG)</f>
        <v>316</v>
      </c>
      <c r="AC324" s="2">
        <f t="shared" si="118"/>
        <v>34760000</v>
      </c>
      <c r="AD324" s="58">
        <f t="shared" si="119"/>
        <v>755951.15065552236</v>
      </c>
      <c r="AE324" s="58">
        <f t="shared" si="120"/>
        <v>690884.12709243968</v>
      </c>
      <c r="AF324" s="2">
        <f>SUMIF(dataofproduce!AU:AU,DailyReport!A324,dataofproduce!W:W)</f>
        <v>0.8</v>
      </c>
      <c r="AG324" s="2">
        <v>550000</v>
      </c>
      <c r="AH324" s="2">
        <f t="shared" si="121"/>
        <v>156473.13701772699</v>
      </c>
      <c r="AI324" s="2">
        <f t="shared" si="122"/>
        <v>755997.78527448862</v>
      </c>
      <c r="AJ324" s="2">
        <f t="shared" si="123"/>
        <v>690926.74772736954</v>
      </c>
      <c r="AK324" s="2">
        <f>SUMIF(dataofproduce!AQ:AQ, B324, dataofproduce!AA:AA)</f>
        <v>0</v>
      </c>
      <c r="AL324" s="2">
        <f>SUMIF(dataofproduce!AQ:AQ, B324, dataofproduce!AB:AB)</f>
        <v>0</v>
      </c>
      <c r="AM324" s="2">
        <f>SUMIF(dataofproduce!AO:AO, D324, dataofproduce!AA:AA)</f>
        <v>0</v>
      </c>
      <c r="AN324" s="2">
        <f>SUMIF(dataofproduce!AO:AO, D324, dataofproduce!AB:AB)</f>
        <v>0</v>
      </c>
      <c r="AO324" s="2">
        <f t="shared" si="124"/>
        <v>43200</v>
      </c>
      <c r="AP324" s="168" t="str">
        <f t="array" ref="AP324">IFERROR(_xlfn.IFS(F324=7,VLOOKUP(D324,RawMaterialCost!$N$45:$O$59,2,FALSE),F324=8,VLOOKUP(D324,RawMaterialCost!$P$45:$Q$59,2,FALSE),F324=9,VLOOKUP(D324,RawMaterialCost!$R$45:$S$59,2,FALSE),F324=10,VLOOKUP(D324,RawMaterialCost!$T$45:$U$59,2,FALSE),F324=11,VLOOKUP(D324,RawMaterialCost!$V$45:$W$59,2,FALSE),F324=12,VLOOKUP(D324,RawMaterialCost!$X$45:$Y$59,2,FALSE)),"-")</f>
        <v>-</v>
      </c>
      <c r="AR324" s="175" t="str">
        <f t="shared" si="125"/>
        <v>0</v>
      </c>
      <c r="AS324" s="143">
        <f>IF(COUNTIFS($F$3:F324, F324, $AR$3:AR324, AR324)=1, AR324, 0)</f>
        <v>0</v>
      </c>
      <c r="AT324" s="170" t="str">
        <f t="shared" si="126"/>
        <v>-</v>
      </c>
      <c r="AU324" s="2">
        <f>SUMIF(dataofproduce!AQ:AQ,B324,dataofproduce!AR:AR)</f>
        <v>0</v>
      </c>
      <c r="AV324" s="2">
        <f>SUMIF(dataofproduce!AQ:AQ,B324,dataofproduce!AS:AS)</f>
        <v>0</v>
      </c>
      <c r="AW324" s="2"/>
      <c r="AX324" s="151" t="str">
        <f t="shared" si="127"/>
        <v>-</v>
      </c>
      <c r="AY324" s="151">
        <f>IF(COUNTIFS($D$3:D324, D324, $AX$3:AX324, AX324)=1, AX324, 0)</f>
        <v>0</v>
      </c>
      <c r="AZ324" s="151" t="str">
        <f t="shared" si="128"/>
        <v>-</v>
      </c>
      <c r="BA324" s="151">
        <f>IF(COUNTIFS($D$3:D324, D324, $AZ$3:AZ324, AZ324)=1, AZ324, 0)</f>
        <v>0</v>
      </c>
      <c r="BB324" s="151" t="str">
        <f t="shared" si="129"/>
        <v>-</v>
      </c>
      <c r="BC324" s="2">
        <f>SUMIF(dataofproduce!AQ:AQ,B324,dataofproduce!AT:AT)</f>
        <v>0</v>
      </c>
      <c r="BD324" s="76" t="str">
        <f>IFERROR(BC324*(HLOOKUP(F324,RawMaterialCost!$O$44:$Y$65,22,FALSE)),"0")</f>
        <v>0</v>
      </c>
      <c r="BE324" s="76">
        <f>IF(COUNTIFS($D$3:D324, D324, $BD$3:BD324, BD324)=1, BD324, 0)</f>
        <v>0</v>
      </c>
      <c r="BF324" s="151">
        <f t="shared" si="130"/>
        <v>0</v>
      </c>
      <c r="BG324" s="151">
        <f>IF(COUNTIFS($D$3:D324, D324, $BF$3:BF324, BF324)=1, BF324, 0)</f>
        <v>0</v>
      </c>
      <c r="BH324" s="151">
        <f t="shared" si="131"/>
        <v>0</v>
      </c>
      <c r="BI324" s="151">
        <f>IF(COUNTIFS($D$3:D324, D324, $BH$3:BH324, BH324)=1, BH324, 0)</f>
        <v>0</v>
      </c>
    </row>
    <row r="325" spans="1:61" ht="35.1" customHeight="1">
      <c r="A325" s="2" t="str">
        <f t="shared" si="110"/>
        <v xml:space="preserve"> - F</v>
      </c>
      <c r="B325" s="2" t="str">
        <f t="shared" si="111"/>
        <v>A1100-3-1403-7- - F</v>
      </c>
      <c r="C325" s="2" t="str">
        <f t="shared" si="112"/>
        <v>A1100-3- - F</v>
      </c>
      <c r="D325" s="2" t="str">
        <f t="shared" si="113"/>
        <v>A1100-3-1403-7</v>
      </c>
      <c r="E325" s="143">
        <v>6</v>
      </c>
      <c r="F325" s="143">
        <v>7</v>
      </c>
      <c r="G325" s="2">
        <v>1403</v>
      </c>
      <c r="H325" s="18" t="s">
        <v>54</v>
      </c>
      <c r="I325" s="18" t="s">
        <v>55</v>
      </c>
      <c r="J325" s="18"/>
      <c r="K325" s="18">
        <v>333.33</v>
      </c>
      <c r="L325" s="18" t="s">
        <v>64</v>
      </c>
      <c r="M325" s="18" t="s">
        <v>92</v>
      </c>
      <c r="N325" s="138"/>
      <c r="O325" s="4" t="str">
        <f>IFERROR(INDEX(RawMaterialCost!$A$1:$A$200, MATCH($I325, RawMaterialCost!$B$1:$B$200, 0)),"-")</f>
        <v>010101013420</v>
      </c>
      <c r="P325" s="4"/>
      <c r="Q325" s="76">
        <f t="shared" si="114"/>
        <v>745082.19103740493</v>
      </c>
      <c r="R325" s="2">
        <f>IFERROR(INDEX(RawMaterialCost!$C$1:$C$200, MATCH($O325, RawMaterialCost!$A$1:$A$200, 0)),0)</f>
        <v>760000</v>
      </c>
      <c r="S325" s="55">
        <f t="shared" si="115"/>
        <v>253330800</v>
      </c>
      <c r="T325" s="55">
        <f t="shared" si="116"/>
        <v>648075690770</v>
      </c>
      <c r="U325" s="2">
        <f t="shared" si="117"/>
        <v>745591.42127215874</v>
      </c>
      <c r="V325" s="2"/>
      <c r="W325" s="2">
        <f>SUMIF(dataofproduce!AU:AU,A325,dataofproduce!P:P)</f>
        <v>3355.3</v>
      </c>
      <c r="X325" s="2">
        <f>SUMIF(dataofproduce!AU:AU,A325,dataofproduce!Q:Q)</f>
        <v>3671.3</v>
      </c>
      <c r="Y325" s="2">
        <f>SUMIF(dataofproduce!AU:AU,A325,dataofproduce!R:R)</f>
        <v>0</v>
      </c>
      <c r="Z325" s="2">
        <f>SUMIF(dataofproduce!AU:AU,A325,dataofproduce!S:S)</f>
        <v>0</v>
      </c>
      <c r="AA325" s="76">
        <v>110000</v>
      </c>
      <c r="AB325" s="2">
        <f>SUMIF(dataofproduce!AU:AU,DailyReport!A325,dataofproduce!AG:AG)</f>
        <v>316</v>
      </c>
      <c r="AC325" s="2">
        <f t="shared" si="118"/>
        <v>34760000</v>
      </c>
      <c r="AD325" s="58">
        <f t="shared" si="119"/>
        <v>755951.15065552236</v>
      </c>
      <c r="AE325" s="58">
        <f t="shared" si="120"/>
        <v>690884.12709243968</v>
      </c>
      <c r="AF325" s="2">
        <f>SUMIF(dataofproduce!AU:AU,DailyReport!A325,dataofproduce!W:W)</f>
        <v>0.8</v>
      </c>
      <c r="AG325" s="2">
        <v>550000</v>
      </c>
      <c r="AH325" s="2">
        <f t="shared" si="121"/>
        <v>156473.13701772699</v>
      </c>
      <c r="AI325" s="2">
        <f t="shared" si="122"/>
        <v>755997.78527448862</v>
      </c>
      <c r="AJ325" s="2">
        <f t="shared" si="123"/>
        <v>690926.74772736954</v>
      </c>
      <c r="AK325" s="2">
        <f>SUMIF(dataofproduce!AQ:AQ, B325, dataofproduce!AA:AA)</f>
        <v>0</v>
      </c>
      <c r="AL325" s="2">
        <f>SUMIF(dataofproduce!AQ:AQ, B325, dataofproduce!AB:AB)</f>
        <v>0</v>
      </c>
      <c r="AM325" s="2">
        <f>SUMIF(dataofproduce!AO:AO, D325, dataofproduce!AA:AA)</f>
        <v>0</v>
      </c>
      <c r="AN325" s="2">
        <f>SUMIF(dataofproduce!AO:AO, D325, dataofproduce!AB:AB)</f>
        <v>0</v>
      </c>
      <c r="AO325" s="2">
        <f t="shared" si="124"/>
        <v>43200</v>
      </c>
      <c r="AP325" s="168" t="str">
        <f t="array" ref="AP325">IFERROR(_xlfn.IFS(F325=7,VLOOKUP(D325,RawMaterialCost!$N$45:$O$59,2,FALSE),F325=8,VLOOKUP(D325,RawMaterialCost!$P$45:$Q$59,2,FALSE),F325=9,VLOOKUP(D325,RawMaterialCost!$R$45:$S$59,2,FALSE),F325=10,VLOOKUP(D325,RawMaterialCost!$T$45:$U$59,2,FALSE),F325=11,VLOOKUP(D325,RawMaterialCost!$V$45:$W$59,2,FALSE),F325=12,VLOOKUP(D325,RawMaterialCost!$X$45:$Y$59,2,FALSE)),"-")</f>
        <v>-</v>
      </c>
      <c r="AR325" s="175" t="str">
        <f t="shared" si="125"/>
        <v>0</v>
      </c>
      <c r="AS325" s="143">
        <f>IF(COUNTIFS($F$3:F325, F325, $AR$3:AR325, AR325)=1, AR325, 0)</f>
        <v>0</v>
      </c>
      <c r="AT325" s="170" t="str">
        <f t="shared" si="126"/>
        <v>-</v>
      </c>
      <c r="AU325" s="2">
        <f>SUMIF(dataofproduce!AQ:AQ,B325,dataofproduce!AR:AR)</f>
        <v>0</v>
      </c>
      <c r="AV325" s="2">
        <f>SUMIF(dataofproduce!AQ:AQ,B325,dataofproduce!AS:AS)</f>
        <v>0</v>
      </c>
      <c r="AW325" s="2"/>
      <c r="AX325" s="151" t="str">
        <f t="shared" si="127"/>
        <v>-</v>
      </c>
      <c r="AY325" s="151">
        <f>IF(COUNTIFS($D$3:D325, D325, $AX$3:AX325, AX325)=1, AX325, 0)</f>
        <v>0</v>
      </c>
      <c r="AZ325" s="151" t="str">
        <f t="shared" si="128"/>
        <v>-</v>
      </c>
      <c r="BA325" s="151">
        <f>IF(COUNTIFS($D$3:D325, D325, $AZ$3:AZ325, AZ325)=1, AZ325, 0)</f>
        <v>0</v>
      </c>
      <c r="BB325" s="151" t="str">
        <f t="shared" si="129"/>
        <v>-</v>
      </c>
      <c r="BC325" s="2">
        <f>SUMIF(dataofproduce!AQ:AQ,B325,dataofproduce!AT:AT)</f>
        <v>0</v>
      </c>
      <c r="BD325" s="76" t="str">
        <f>IFERROR(BC325*(HLOOKUP(F325,RawMaterialCost!$O$44:$Y$65,22,FALSE)),"0")</f>
        <v>0</v>
      </c>
      <c r="BE325" s="76">
        <f>IF(COUNTIFS($D$3:D325, D325, $BD$3:BD325, BD325)=1, BD325, 0)</f>
        <v>0</v>
      </c>
      <c r="BF325" s="151">
        <f t="shared" si="130"/>
        <v>0</v>
      </c>
      <c r="BG325" s="151">
        <f>IF(COUNTIFS($D$3:D325, D325, $BF$3:BF325, BF325)=1, BF325, 0)</f>
        <v>0</v>
      </c>
      <c r="BH325" s="151">
        <f t="shared" si="131"/>
        <v>0</v>
      </c>
      <c r="BI325" s="151">
        <f>IF(COUNTIFS($D$3:D325, D325, $BH$3:BH325, BH325)=1, BH325, 0)</f>
        <v>0</v>
      </c>
    </row>
    <row r="326" spans="1:61" ht="35.1" customHeight="1">
      <c r="A326" s="2" t="str">
        <f t="shared" si="110"/>
        <v xml:space="preserve"> - F</v>
      </c>
      <c r="B326" s="2" t="str">
        <f t="shared" si="111"/>
        <v>A1100-3-1403-7- - F</v>
      </c>
      <c r="C326" s="2" t="str">
        <f t="shared" si="112"/>
        <v>A1100-3- - F</v>
      </c>
      <c r="D326" s="2" t="str">
        <f t="shared" si="113"/>
        <v>A1100-3-1403-7</v>
      </c>
      <c r="E326" s="143">
        <v>6</v>
      </c>
      <c r="F326" s="143">
        <v>7</v>
      </c>
      <c r="G326" s="2">
        <v>1403</v>
      </c>
      <c r="H326" s="18" t="s">
        <v>54</v>
      </c>
      <c r="I326" s="18" t="s">
        <v>58</v>
      </c>
      <c r="J326" s="18"/>
      <c r="K326" s="18">
        <v>33.33</v>
      </c>
      <c r="L326" s="18" t="s">
        <v>64</v>
      </c>
      <c r="M326" s="18" t="s">
        <v>92</v>
      </c>
      <c r="N326" s="138"/>
      <c r="O326" s="4" t="str">
        <f>IFERROR(INDEX(RawMaterialCost!$A$1:$A$200, MATCH($I326, RawMaterialCost!$B$1:$B$200, 0)),"-")</f>
        <v>010101012090</v>
      </c>
      <c r="P326" s="4"/>
      <c r="Q326" s="76">
        <f t="shared" si="114"/>
        <v>745082.19103740493</v>
      </c>
      <c r="R326" s="2">
        <f>IFERROR(INDEX(RawMaterialCost!$C$1:$C$200, MATCH($O326, RawMaterialCost!$A$1:$A$200, 0)),0)</f>
        <v>725000</v>
      </c>
      <c r="S326" s="55">
        <f t="shared" si="115"/>
        <v>24164250</v>
      </c>
      <c r="T326" s="55">
        <f t="shared" si="116"/>
        <v>648075690770</v>
      </c>
      <c r="U326" s="2">
        <f t="shared" si="117"/>
        <v>745591.42127215874</v>
      </c>
      <c r="V326" s="2"/>
      <c r="W326" s="2">
        <f>SUMIF(dataofproduce!AU:AU,A326,dataofproduce!P:P)</f>
        <v>3355.3</v>
      </c>
      <c r="X326" s="2">
        <f>SUMIF(dataofproduce!AU:AU,A326,dataofproduce!Q:Q)</f>
        <v>3671.3</v>
      </c>
      <c r="Y326" s="2">
        <f>SUMIF(dataofproduce!AU:AU,A326,dataofproduce!R:R)</f>
        <v>0</v>
      </c>
      <c r="Z326" s="2">
        <f>SUMIF(dataofproduce!AU:AU,A326,dataofproduce!S:S)</f>
        <v>0</v>
      </c>
      <c r="AA326" s="76">
        <v>110000</v>
      </c>
      <c r="AB326" s="2">
        <f>SUMIF(dataofproduce!AU:AU,DailyReport!A326,dataofproduce!AG:AG)</f>
        <v>316</v>
      </c>
      <c r="AC326" s="2">
        <f t="shared" si="118"/>
        <v>34760000</v>
      </c>
      <c r="AD326" s="58">
        <f t="shared" si="119"/>
        <v>755951.15065552236</v>
      </c>
      <c r="AE326" s="58">
        <f t="shared" si="120"/>
        <v>690884.12709243968</v>
      </c>
      <c r="AF326" s="2">
        <f>SUMIF(dataofproduce!AU:AU,DailyReport!A326,dataofproduce!W:W)</f>
        <v>0.8</v>
      </c>
      <c r="AG326" s="2">
        <v>550000</v>
      </c>
      <c r="AH326" s="2">
        <f t="shared" si="121"/>
        <v>156473.13701772699</v>
      </c>
      <c r="AI326" s="2">
        <f t="shared" si="122"/>
        <v>755997.78527448862</v>
      </c>
      <c r="AJ326" s="2">
        <f t="shared" si="123"/>
        <v>690926.74772736954</v>
      </c>
      <c r="AK326" s="2">
        <f>SUMIF(dataofproduce!AQ:AQ, B326, dataofproduce!AA:AA)</f>
        <v>0</v>
      </c>
      <c r="AL326" s="2">
        <f>SUMIF(dataofproduce!AQ:AQ, B326, dataofproduce!AB:AB)</f>
        <v>0</v>
      </c>
      <c r="AM326" s="2">
        <f>SUMIF(dataofproduce!AO:AO, D326, dataofproduce!AA:AA)</f>
        <v>0</v>
      </c>
      <c r="AN326" s="2">
        <f>SUMIF(dataofproduce!AO:AO, D326, dataofproduce!AB:AB)</f>
        <v>0</v>
      </c>
      <c r="AO326" s="2">
        <f t="shared" si="124"/>
        <v>43200</v>
      </c>
      <c r="AP326" s="168" t="str">
        <f t="array" ref="AP326">IFERROR(_xlfn.IFS(F326=7,VLOOKUP(D326,RawMaterialCost!$N$45:$O$59,2,FALSE),F326=8,VLOOKUP(D326,RawMaterialCost!$P$45:$Q$59,2,FALSE),F326=9,VLOOKUP(D326,RawMaterialCost!$R$45:$S$59,2,FALSE),F326=10,VLOOKUP(D326,RawMaterialCost!$T$45:$U$59,2,FALSE),F326=11,VLOOKUP(D326,RawMaterialCost!$V$45:$W$59,2,FALSE),F326=12,VLOOKUP(D326,RawMaterialCost!$X$45:$Y$59,2,FALSE)),"-")</f>
        <v>-</v>
      </c>
      <c r="AR326" s="175" t="str">
        <f t="shared" si="125"/>
        <v>0</v>
      </c>
      <c r="AS326" s="143">
        <f>IF(COUNTIFS($F$3:F326, F326, $AR$3:AR326, AR326)=1, AR326, 0)</f>
        <v>0</v>
      </c>
      <c r="AT326" s="170" t="str">
        <f t="shared" si="126"/>
        <v>-</v>
      </c>
      <c r="AU326" s="2">
        <f>SUMIF(dataofproduce!AQ:AQ,B326,dataofproduce!AR:AR)</f>
        <v>0</v>
      </c>
      <c r="AV326" s="2">
        <f>SUMIF(dataofproduce!AQ:AQ,B326,dataofproduce!AS:AS)</f>
        <v>0</v>
      </c>
      <c r="AW326" s="2"/>
      <c r="AX326" s="151" t="str">
        <f t="shared" si="127"/>
        <v>-</v>
      </c>
      <c r="AY326" s="151">
        <f>IF(COUNTIFS($D$3:D326, D326, $AX$3:AX326, AX326)=1, AX326, 0)</f>
        <v>0</v>
      </c>
      <c r="AZ326" s="151" t="str">
        <f t="shared" si="128"/>
        <v>-</v>
      </c>
      <c r="BA326" s="151">
        <f>IF(COUNTIFS($D$3:D326, D326, $AZ$3:AZ326, AZ326)=1, AZ326, 0)</f>
        <v>0</v>
      </c>
      <c r="BB326" s="151" t="str">
        <f t="shared" si="129"/>
        <v>-</v>
      </c>
      <c r="BC326" s="2">
        <f>SUMIF(dataofproduce!AQ:AQ,B326,dataofproduce!AT:AT)</f>
        <v>0</v>
      </c>
      <c r="BD326" s="76" t="str">
        <f>IFERROR(BC326*(HLOOKUP(F326,RawMaterialCost!$O$44:$Y$65,22,FALSE)),"0")</f>
        <v>0</v>
      </c>
      <c r="BE326" s="76">
        <f>IF(COUNTIFS($D$3:D326, D326, $BD$3:BD326, BD326)=1, BD326, 0)</f>
        <v>0</v>
      </c>
      <c r="BF326" s="151">
        <f t="shared" si="130"/>
        <v>0</v>
      </c>
      <c r="BG326" s="151">
        <f>IF(COUNTIFS($D$3:D326, D326, $BF$3:BF326, BF326)=1, BF326, 0)</f>
        <v>0</v>
      </c>
      <c r="BH326" s="151">
        <f t="shared" si="131"/>
        <v>0</v>
      </c>
      <c r="BI326" s="151">
        <f>IF(COUNTIFS($D$3:D326, D326, $BH$3:BH326, BH326)=1, BH326, 0)</f>
        <v>0</v>
      </c>
    </row>
    <row r="327" spans="1:61" ht="35.1" customHeight="1">
      <c r="A327" s="2" t="str">
        <f t="shared" si="110"/>
        <v xml:space="preserve"> - F</v>
      </c>
      <c r="B327" s="2" t="str">
        <f t="shared" si="111"/>
        <v>A1100-3-1403-7- - F</v>
      </c>
      <c r="C327" s="2" t="str">
        <f t="shared" si="112"/>
        <v>A1100-3- - F</v>
      </c>
      <c r="D327" s="2" t="str">
        <f t="shared" si="113"/>
        <v>A1100-3-1403-7</v>
      </c>
      <c r="E327" s="143">
        <v>6</v>
      </c>
      <c r="F327" s="143">
        <v>7</v>
      </c>
      <c r="G327" s="2">
        <v>1403</v>
      </c>
      <c r="H327" s="18" t="s">
        <v>54</v>
      </c>
      <c r="I327" s="18" t="s">
        <v>93</v>
      </c>
      <c r="J327" s="18"/>
      <c r="K327" s="18">
        <v>66.66</v>
      </c>
      <c r="L327" s="18" t="s">
        <v>64</v>
      </c>
      <c r="M327" s="18" t="s">
        <v>92</v>
      </c>
      <c r="N327" s="138"/>
      <c r="O327" s="4" t="str">
        <f>IFERROR(INDEX(RawMaterialCost!$A$1:$A$200, MATCH($I327, RawMaterialCost!$B$1:$B$200, 0)),"-")</f>
        <v>010102030010</v>
      </c>
      <c r="P327" s="4"/>
      <c r="Q327" s="76">
        <f t="shared" si="114"/>
        <v>745082.19103740493</v>
      </c>
      <c r="R327" s="2">
        <f>IFERROR(INDEX(RawMaterialCost!$C$1:$C$200, MATCH($O327, RawMaterialCost!$A$1:$A$200, 0)),0)</f>
        <v>760000</v>
      </c>
      <c r="S327" s="55">
        <f t="shared" si="115"/>
        <v>50661600</v>
      </c>
      <c r="T327" s="55">
        <f t="shared" si="116"/>
        <v>648075690770</v>
      </c>
      <c r="U327" s="2">
        <f t="shared" si="117"/>
        <v>745591.42127215874</v>
      </c>
      <c r="V327" s="2"/>
      <c r="W327" s="2">
        <f>SUMIF(dataofproduce!AU:AU,A327,dataofproduce!P:P)</f>
        <v>3355.3</v>
      </c>
      <c r="X327" s="2">
        <f>SUMIF(dataofproduce!AU:AU,A327,dataofproduce!Q:Q)</f>
        <v>3671.3</v>
      </c>
      <c r="Y327" s="2">
        <f>SUMIF(dataofproduce!AU:AU,A327,dataofproduce!R:R)</f>
        <v>0</v>
      </c>
      <c r="Z327" s="2">
        <f>SUMIF(dataofproduce!AU:AU,A327,dataofproduce!S:S)</f>
        <v>0</v>
      </c>
      <c r="AA327" s="76">
        <v>110000</v>
      </c>
      <c r="AB327" s="2">
        <f>SUMIF(dataofproduce!AU:AU,DailyReport!A327,dataofproduce!AG:AG)</f>
        <v>316</v>
      </c>
      <c r="AC327" s="2">
        <f t="shared" si="118"/>
        <v>34760000</v>
      </c>
      <c r="AD327" s="58">
        <f t="shared" si="119"/>
        <v>755951.15065552236</v>
      </c>
      <c r="AE327" s="58">
        <f t="shared" si="120"/>
        <v>690884.12709243968</v>
      </c>
      <c r="AF327" s="2">
        <f>SUMIF(dataofproduce!AU:AU,DailyReport!A327,dataofproduce!W:W)</f>
        <v>0.8</v>
      </c>
      <c r="AG327" s="2">
        <v>550000</v>
      </c>
      <c r="AH327" s="2">
        <f t="shared" si="121"/>
        <v>156473.13701772699</v>
      </c>
      <c r="AI327" s="2">
        <f t="shared" si="122"/>
        <v>755997.78527448862</v>
      </c>
      <c r="AJ327" s="2">
        <f t="shared" si="123"/>
        <v>690926.74772736954</v>
      </c>
      <c r="AK327" s="2">
        <f>SUMIF(dataofproduce!AQ:AQ, B327, dataofproduce!AA:AA)</f>
        <v>0</v>
      </c>
      <c r="AL327" s="2">
        <f>SUMIF(dataofproduce!AQ:AQ, B327, dataofproduce!AB:AB)</f>
        <v>0</v>
      </c>
      <c r="AM327" s="2">
        <f>SUMIF(dataofproduce!AO:AO, D327, dataofproduce!AA:AA)</f>
        <v>0</v>
      </c>
      <c r="AN327" s="2">
        <f>SUMIF(dataofproduce!AO:AO, D327, dataofproduce!AB:AB)</f>
        <v>0</v>
      </c>
      <c r="AO327" s="2">
        <f t="shared" si="124"/>
        <v>43200</v>
      </c>
      <c r="AP327" s="168" t="str">
        <f t="array" ref="AP327">IFERROR(_xlfn.IFS(F327=7,VLOOKUP(D327,RawMaterialCost!$N$45:$O$59,2,FALSE),F327=8,VLOOKUP(D327,RawMaterialCost!$P$45:$Q$59,2,FALSE),F327=9,VLOOKUP(D327,RawMaterialCost!$R$45:$S$59,2,FALSE),F327=10,VLOOKUP(D327,RawMaterialCost!$T$45:$U$59,2,FALSE),F327=11,VLOOKUP(D327,RawMaterialCost!$V$45:$W$59,2,FALSE),F327=12,VLOOKUP(D327,RawMaterialCost!$X$45:$Y$59,2,FALSE)),"-")</f>
        <v>-</v>
      </c>
      <c r="AR327" s="175" t="str">
        <f t="shared" si="125"/>
        <v>0</v>
      </c>
      <c r="AS327" s="143">
        <f>IF(COUNTIFS($F$3:F327, F327, $AR$3:AR327, AR327)=1, AR327, 0)</f>
        <v>0</v>
      </c>
      <c r="AT327" s="170" t="str">
        <f t="shared" si="126"/>
        <v>-</v>
      </c>
      <c r="AU327" s="2">
        <f>SUMIF(dataofproduce!AQ:AQ,B327,dataofproduce!AR:AR)</f>
        <v>0</v>
      </c>
      <c r="AV327" s="2">
        <f>SUMIF(dataofproduce!AQ:AQ,B327,dataofproduce!AS:AS)</f>
        <v>0</v>
      </c>
      <c r="AW327" s="2"/>
      <c r="AX327" s="151" t="str">
        <f t="shared" si="127"/>
        <v>-</v>
      </c>
      <c r="AY327" s="151">
        <f>IF(COUNTIFS($D$3:D327, D327, $AX$3:AX327, AX327)=1, AX327, 0)</f>
        <v>0</v>
      </c>
      <c r="AZ327" s="151" t="str">
        <f t="shared" si="128"/>
        <v>-</v>
      </c>
      <c r="BA327" s="151">
        <f>IF(COUNTIFS($D$3:D327, D327, $AZ$3:AZ327, AZ327)=1, AZ327, 0)</f>
        <v>0</v>
      </c>
      <c r="BB327" s="151" t="str">
        <f t="shared" si="129"/>
        <v>-</v>
      </c>
      <c r="BC327" s="2">
        <f>SUMIF(dataofproduce!AQ:AQ,B327,dataofproduce!AT:AT)</f>
        <v>0</v>
      </c>
      <c r="BD327" s="76" t="str">
        <f>IFERROR(BC327*(HLOOKUP(F327,RawMaterialCost!$O$44:$Y$65,22,FALSE)),"0")</f>
        <v>0</v>
      </c>
      <c r="BE327" s="76">
        <f>IF(COUNTIFS($D$3:D327, D327, $BD$3:BD327, BD327)=1, BD327, 0)</f>
        <v>0</v>
      </c>
      <c r="BF327" s="151">
        <f t="shared" si="130"/>
        <v>0</v>
      </c>
      <c r="BG327" s="151">
        <f>IF(COUNTIFS($D$3:D327, D327, $BF$3:BF327, BF327)=1, BF327, 0)</f>
        <v>0</v>
      </c>
      <c r="BH327" s="151">
        <f t="shared" si="131"/>
        <v>0</v>
      </c>
      <c r="BI327" s="151">
        <f>IF(COUNTIFS($D$3:D327, D327, $BH$3:BH327, BH327)=1, BH327, 0)</f>
        <v>0</v>
      </c>
    </row>
    <row r="328" spans="1:61" ht="35.1" customHeight="1">
      <c r="A328" s="2" t="str">
        <f t="shared" si="110"/>
        <v xml:space="preserve"> - F</v>
      </c>
      <c r="B328" s="2" t="str">
        <f t="shared" si="111"/>
        <v>A1100-3-1403-7- - F</v>
      </c>
      <c r="C328" s="2" t="str">
        <f t="shared" si="112"/>
        <v>A1100-3- - F</v>
      </c>
      <c r="D328" s="2" t="str">
        <f t="shared" si="113"/>
        <v>A1100-3-1403-7</v>
      </c>
      <c r="E328" s="143">
        <v>6</v>
      </c>
      <c r="F328" s="143">
        <v>7</v>
      </c>
      <c r="G328" s="2">
        <v>1403</v>
      </c>
      <c r="H328" s="18" t="s">
        <v>54</v>
      </c>
      <c r="I328" s="18" t="s">
        <v>60</v>
      </c>
      <c r="J328" s="18"/>
      <c r="K328" s="18">
        <v>13.33</v>
      </c>
      <c r="L328" s="18" t="s">
        <v>64</v>
      </c>
      <c r="M328" s="18" t="s">
        <v>92</v>
      </c>
      <c r="N328" s="138"/>
      <c r="O328" s="4" t="str">
        <f>IFERROR(INDEX(RawMaterialCost!$A$1:$A$200, MATCH($I328, RawMaterialCost!$B$1:$B$200, 0)),"-")</f>
        <v>010102030004</v>
      </c>
      <c r="P328" s="4"/>
      <c r="Q328" s="76">
        <f t="shared" si="114"/>
        <v>745082.19103740493</v>
      </c>
      <c r="R328" s="2">
        <f>IFERROR(INDEX(RawMaterialCost!$C$1:$C$200, MATCH($O328, RawMaterialCost!$A$1:$A$200, 0)),0)</f>
        <v>350000</v>
      </c>
      <c r="S328" s="55">
        <f t="shared" si="115"/>
        <v>4665500</v>
      </c>
      <c r="T328" s="55">
        <f t="shared" si="116"/>
        <v>648075690770</v>
      </c>
      <c r="U328" s="2">
        <f t="shared" si="117"/>
        <v>745591.42127215874</v>
      </c>
      <c r="V328" s="2"/>
      <c r="W328" s="2">
        <f>SUMIF(dataofproduce!AU:AU,A328,dataofproduce!P:P)</f>
        <v>3355.3</v>
      </c>
      <c r="X328" s="2">
        <f>SUMIF(dataofproduce!AU:AU,A328,dataofproduce!Q:Q)</f>
        <v>3671.3</v>
      </c>
      <c r="Y328" s="2">
        <f>SUMIF(dataofproduce!AU:AU,A328,dataofproduce!R:R)</f>
        <v>0</v>
      </c>
      <c r="Z328" s="2">
        <f>SUMIF(dataofproduce!AU:AU,A328,dataofproduce!S:S)</f>
        <v>0</v>
      </c>
      <c r="AA328" s="76">
        <v>110000</v>
      </c>
      <c r="AB328" s="2">
        <f>SUMIF(dataofproduce!AU:AU,DailyReport!A328,dataofproduce!AG:AG)</f>
        <v>316</v>
      </c>
      <c r="AC328" s="2">
        <f t="shared" si="118"/>
        <v>34760000</v>
      </c>
      <c r="AD328" s="58">
        <f t="shared" si="119"/>
        <v>755951.15065552236</v>
      </c>
      <c r="AE328" s="58">
        <f t="shared" si="120"/>
        <v>690884.12709243968</v>
      </c>
      <c r="AF328" s="2">
        <f>SUMIF(dataofproduce!AU:AU,DailyReport!A328,dataofproduce!W:W)</f>
        <v>0.8</v>
      </c>
      <c r="AG328" s="2">
        <v>550000</v>
      </c>
      <c r="AH328" s="2">
        <f t="shared" si="121"/>
        <v>156473.13701772699</v>
      </c>
      <c r="AI328" s="2">
        <f t="shared" si="122"/>
        <v>755997.78527448862</v>
      </c>
      <c r="AJ328" s="2">
        <f t="shared" si="123"/>
        <v>690926.74772736954</v>
      </c>
      <c r="AK328" s="2">
        <f>SUMIF(dataofproduce!AQ:AQ, B328, dataofproduce!AA:AA)</f>
        <v>0</v>
      </c>
      <c r="AL328" s="2">
        <f>SUMIF(dataofproduce!AQ:AQ, B328, dataofproduce!AB:AB)</f>
        <v>0</v>
      </c>
      <c r="AM328" s="2">
        <f>SUMIF(dataofproduce!AO:AO, D328, dataofproduce!AA:AA)</f>
        <v>0</v>
      </c>
      <c r="AN328" s="2">
        <f>SUMIF(dataofproduce!AO:AO, D328, dataofproduce!AB:AB)</f>
        <v>0</v>
      </c>
      <c r="AO328" s="2">
        <f t="shared" si="124"/>
        <v>43200</v>
      </c>
      <c r="AP328" s="168" t="str">
        <f t="array" ref="AP328">IFERROR(_xlfn.IFS(F328=7,VLOOKUP(D328,RawMaterialCost!$N$45:$O$59,2,FALSE),F328=8,VLOOKUP(D328,RawMaterialCost!$P$45:$Q$59,2,FALSE),F328=9,VLOOKUP(D328,RawMaterialCost!$R$45:$S$59,2,FALSE),F328=10,VLOOKUP(D328,RawMaterialCost!$T$45:$U$59,2,FALSE),F328=11,VLOOKUP(D328,RawMaterialCost!$V$45:$W$59,2,FALSE),F328=12,VLOOKUP(D328,RawMaterialCost!$X$45:$Y$59,2,FALSE)),"-")</f>
        <v>-</v>
      </c>
      <c r="AR328" s="175" t="str">
        <f t="shared" si="125"/>
        <v>0</v>
      </c>
      <c r="AS328" s="143">
        <f>IF(COUNTIFS($F$3:F328, F328, $AR$3:AR328, AR328)=1, AR328, 0)</f>
        <v>0</v>
      </c>
      <c r="AT328" s="170" t="str">
        <f t="shared" si="126"/>
        <v>-</v>
      </c>
      <c r="AU328" s="2">
        <f>SUMIF(dataofproduce!AQ:AQ,B328,dataofproduce!AR:AR)</f>
        <v>0</v>
      </c>
      <c r="AV328" s="2">
        <f>SUMIF(dataofproduce!AQ:AQ,B328,dataofproduce!AS:AS)</f>
        <v>0</v>
      </c>
      <c r="AW328" s="2"/>
      <c r="AX328" s="151" t="str">
        <f t="shared" si="127"/>
        <v>-</v>
      </c>
      <c r="AY328" s="151">
        <f>IF(COUNTIFS($D$3:D328, D328, $AX$3:AX328, AX328)=1, AX328, 0)</f>
        <v>0</v>
      </c>
      <c r="AZ328" s="151" t="str">
        <f t="shared" si="128"/>
        <v>-</v>
      </c>
      <c r="BA328" s="151">
        <f>IF(COUNTIFS($D$3:D328, D328, $AZ$3:AZ328, AZ328)=1, AZ328, 0)</f>
        <v>0</v>
      </c>
      <c r="BB328" s="151" t="str">
        <f t="shared" si="129"/>
        <v>-</v>
      </c>
      <c r="BC328" s="2">
        <f>SUMIF(dataofproduce!AQ:AQ,B328,dataofproduce!AT:AT)</f>
        <v>0</v>
      </c>
      <c r="BD328" s="76" t="str">
        <f>IFERROR(BC328*(HLOOKUP(F328,RawMaterialCost!$O$44:$Y$65,22,FALSE)),"0")</f>
        <v>0</v>
      </c>
      <c r="BE328" s="76">
        <f>IF(COUNTIFS($D$3:D328, D328, $BD$3:BD328, BD328)=1, BD328, 0)</f>
        <v>0</v>
      </c>
      <c r="BF328" s="151">
        <f t="shared" si="130"/>
        <v>0</v>
      </c>
      <c r="BG328" s="151">
        <f>IF(COUNTIFS($D$3:D328, D328, $BF$3:BF328, BF328)=1, BF328, 0)</f>
        <v>0</v>
      </c>
      <c r="BH328" s="151">
        <f t="shared" si="131"/>
        <v>0</v>
      </c>
      <c r="BI328" s="151">
        <f>IF(COUNTIFS($D$3:D328, D328, $BH$3:BH328, BH328)=1, BH328, 0)</f>
        <v>0</v>
      </c>
    </row>
    <row r="329" spans="1:61" ht="35.1" customHeight="1">
      <c r="A329" s="2" t="str">
        <f t="shared" si="110"/>
        <v xml:space="preserve"> - F</v>
      </c>
      <c r="B329" s="2" t="str">
        <f t="shared" si="111"/>
        <v>ABA2200-1-1403-7- - F</v>
      </c>
      <c r="C329" s="2" t="str">
        <f t="shared" si="112"/>
        <v>ABA2200-1- - F</v>
      </c>
      <c r="D329" s="2" t="str">
        <f t="shared" si="113"/>
        <v>ABA2200-1-1403-7</v>
      </c>
      <c r="E329" s="143">
        <v>6</v>
      </c>
      <c r="F329" s="143">
        <v>7</v>
      </c>
      <c r="G329" s="2">
        <v>1403</v>
      </c>
      <c r="H329" s="18" t="s">
        <v>54</v>
      </c>
      <c r="I329" s="18" t="s">
        <v>55</v>
      </c>
      <c r="J329" s="18"/>
      <c r="K329" s="18">
        <v>1000</v>
      </c>
      <c r="L329" s="18" t="s">
        <v>65</v>
      </c>
      <c r="M329" s="18" t="s">
        <v>97</v>
      </c>
      <c r="N329" s="138"/>
      <c r="O329" s="4" t="str">
        <f>IFERROR(INDEX(RawMaterialCost!$A$1:$A$200, MATCH($I329, RawMaterialCost!$B$1:$B$200, 0)),"-")</f>
        <v>010101013420</v>
      </c>
      <c r="P329" s="4"/>
      <c r="Q329" s="76">
        <f t="shared" si="114"/>
        <v>743383.6023789295</v>
      </c>
      <c r="R329" s="2">
        <f>IFERROR(INDEX(RawMaterialCost!$C$1:$C$200, MATCH($O329, RawMaterialCost!$A$1:$A$200, 0)),0)</f>
        <v>760000</v>
      </c>
      <c r="S329" s="55">
        <f t="shared" si="115"/>
        <v>760000000</v>
      </c>
      <c r="T329" s="55">
        <f t="shared" si="116"/>
        <v>648075690770</v>
      </c>
      <c r="U329" s="2">
        <f t="shared" si="117"/>
        <v>745591.42127215874</v>
      </c>
      <c r="V329" s="2"/>
      <c r="W329" s="2">
        <f>SUMIF(dataofproduce!AU:AU,A329,dataofproduce!P:P)</f>
        <v>3355.3</v>
      </c>
      <c r="X329" s="2">
        <f>SUMIF(dataofproduce!AU:AU,A329,dataofproduce!Q:Q)</f>
        <v>3671.3</v>
      </c>
      <c r="Y329" s="2">
        <f>SUMIF(dataofproduce!AU:AU,A329,dataofproduce!R:R)</f>
        <v>0</v>
      </c>
      <c r="Z329" s="2">
        <f>SUMIF(dataofproduce!AU:AU,A329,dataofproduce!S:S)</f>
        <v>0</v>
      </c>
      <c r="AA329" s="76">
        <v>110000</v>
      </c>
      <c r="AB329" s="2">
        <f>SUMIF(dataofproduce!AU:AU,DailyReport!A329,dataofproduce!AG:AG)</f>
        <v>316</v>
      </c>
      <c r="AC329" s="2">
        <f t="shared" si="118"/>
        <v>34760000</v>
      </c>
      <c r="AD329" s="58">
        <f t="shared" si="119"/>
        <v>755951.15065552236</v>
      </c>
      <c r="AE329" s="58">
        <f t="shared" si="120"/>
        <v>690884.12709243968</v>
      </c>
      <c r="AF329" s="2">
        <f>SUMIF(dataofproduce!AU:AU,DailyReport!A329,dataofproduce!W:W)</f>
        <v>0.8</v>
      </c>
      <c r="AG329" s="2">
        <v>550000</v>
      </c>
      <c r="AH329" s="2">
        <f t="shared" si="121"/>
        <v>156473.13701772699</v>
      </c>
      <c r="AI329" s="2">
        <f t="shared" si="122"/>
        <v>755997.78527448862</v>
      </c>
      <c r="AJ329" s="2">
        <f t="shared" si="123"/>
        <v>690926.74772736954</v>
      </c>
      <c r="AK329" s="2">
        <f>SUMIF(dataofproduce!AQ:AQ, B329, dataofproduce!AA:AA)</f>
        <v>0</v>
      </c>
      <c r="AL329" s="2">
        <f>SUMIF(dataofproduce!AQ:AQ, B329, dataofproduce!AB:AB)</f>
        <v>0</v>
      </c>
      <c r="AM329" s="2">
        <f>SUMIF(dataofproduce!AO:AO, D329, dataofproduce!AA:AA)</f>
        <v>0</v>
      </c>
      <c r="AN329" s="2">
        <f>SUMIF(dataofproduce!AO:AO, D329, dataofproduce!AB:AB)</f>
        <v>0</v>
      </c>
      <c r="AO329" s="2">
        <f t="shared" si="124"/>
        <v>43200</v>
      </c>
      <c r="AP329" s="168" t="str">
        <f t="array" ref="AP329">IFERROR(_xlfn.IFS(F329=7,VLOOKUP(D329,RawMaterialCost!$N$45:$O$59,2,FALSE),F329=8,VLOOKUP(D329,RawMaterialCost!$P$45:$Q$59,2,FALSE),F329=9,VLOOKUP(D329,RawMaterialCost!$R$45:$S$59,2,FALSE),F329=10,VLOOKUP(D329,RawMaterialCost!$T$45:$U$59,2,FALSE),F329=11,VLOOKUP(D329,RawMaterialCost!$V$45:$W$59,2,FALSE),F329=12,VLOOKUP(D329,RawMaterialCost!$X$45:$Y$59,2,FALSE)),"-")</f>
        <v>-</v>
      </c>
      <c r="AR329" s="175" t="str">
        <f t="shared" si="125"/>
        <v>0</v>
      </c>
      <c r="AS329" s="143">
        <f>IF(COUNTIFS($F$3:F329, F329, $AR$3:AR329, AR329)=1, AR329, 0)</f>
        <v>0</v>
      </c>
      <c r="AT329" s="170" t="str">
        <f t="shared" si="126"/>
        <v>-</v>
      </c>
      <c r="AU329" s="2">
        <f>SUMIF(dataofproduce!AQ:AQ,B329,dataofproduce!AR:AR)</f>
        <v>0</v>
      </c>
      <c r="AV329" s="2">
        <f>SUMIF(dataofproduce!AQ:AQ,B329,dataofproduce!AS:AS)</f>
        <v>0</v>
      </c>
      <c r="AW329" s="2"/>
      <c r="AX329" s="151" t="str">
        <f t="shared" si="127"/>
        <v>-</v>
      </c>
      <c r="AY329" s="151">
        <f>IF(COUNTIFS($D$3:D329, D329, $AX$3:AX329, AX329)=1, AX329, 0)</f>
        <v>0</v>
      </c>
      <c r="AZ329" s="151" t="str">
        <f t="shared" si="128"/>
        <v>-</v>
      </c>
      <c r="BA329" s="151">
        <f>IF(COUNTIFS($D$3:D329, D329, $AZ$3:AZ329, AZ329)=1, AZ329, 0)</f>
        <v>0</v>
      </c>
      <c r="BB329" s="151" t="str">
        <f t="shared" si="129"/>
        <v>-</v>
      </c>
      <c r="BC329" s="2">
        <f>SUMIF(dataofproduce!AQ:AQ,B329,dataofproduce!AT:AT)</f>
        <v>0</v>
      </c>
      <c r="BD329" s="76" t="str">
        <f>IFERROR(BC329*(HLOOKUP(F329,RawMaterialCost!$O$44:$Y$65,22,FALSE)),"0")</f>
        <v>0</v>
      </c>
      <c r="BE329" s="76">
        <f>IF(COUNTIFS($D$3:D329, D329, $BD$3:BD329, BD329)=1, BD329, 0)</f>
        <v>0</v>
      </c>
      <c r="BF329" s="151">
        <f t="shared" si="130"/>
        <v>0</v>
      </c>
      <c r="BG329" s="151">
        <f>IF(COUNTIFS($D$3:D329, D329, $BF$3:BF329, BF329)=1, BF329, 0)</f>
        <v>0</v>
      </c>
      <c r="BH329" s="151">
        <f t="shared" si="131"/>
        <v>0</v>
      </c>
      <c r="BI329" s="151">
        <f>IF(COUNTIFS($D$3:D329, D329, $BH$3:BH329, BH329)=1, BH329, 0)</f>
        <v>0</v>
      </c>
    </row>
    <row r="330" spans="1:61" ht="35.1" customHeight="1">
      <c r="A330" s="2" t="str">
        <f t="shared" si="110"/>
        <v xml:space="preserve"> - F</v>
      </c>
      <c r="B330" s="2" t="str">
        <f t="shared" si="111"/>
        <v>ABA2200-1-1403-7- - F</v>
      </c>
      <c r="C330" s="2" t="str">
        <f t="shared" si="112"/>
        <v>ABA2200-1- - F</v>
      </c>
      <c r="D330" s="2" t="str">
        <f t="shared" si="113"/>
        <v>ABA2200-1-1403-7</v>
      </c>
      <c r="E330" s="143">
        <v>6</v>
      </c>
      <c r="F330" s="143">
        <v>7</v>
      </c>
      <c r="G330" s="2">
        <v>1403</v>
      </c>
      <c r="H330" s="18" t="s">
        <v>54</v>
      </c>
      <c r="I330" s="18" t="s">
        <v>58</v>
      </c>
      <c r="J330" s="18"/>
      <c r="K330" s="18">
        <v>100</v>
      </c>
      <c r="L330" s="18" t="s">
        <v>65</v>
      </c>
      <c r="M330" s="18" t="s">
        <v>97</v>
      </c>
      <c r="N330" s="138"/>
      <c r="O330" s="4" t="str">
        <f>IFERROR(INDEX(RawMaterialCost!$A$1:$A$200, MATCH($I330, RawMaterialCost!$B$1:$B$200, 0)),"-")</f>
        <v>010101012090</v>
      </c>
      <c r="P330" s="4"/>
      <c r="Q330" s="76">
        <f t="shared" si="114"/>
        <v>743383.6023789295</v>
      </c>
      <c r="R330" s="2">
        <f>IFERROR(INDEX(RawMaterialCost!$C$1:$C$200, MATCH($O330, RawMaterialCost!$A$1:$A$200, 0)),0)</f>
        <v>725000</v>
      </c>
      <c r="S330" s="55">
        <f t="shared" si="115"/>
        <v>72500000</v>
      </c>
      <c r="T330" s="55">
        <f t="shared" si="116"/>
        <v>648075690770</v>
      </c>
      <c r="U330" s="2">
        <f t="shared" si="117"/>
        <v>745591.42127215874</v>
      </c>
      <c r="V330" s="2"/>
      <c r="W330" s="2">
        <f>SUMIF(dataofproduce!AU:AU,A330,dataofproduce!P:P)</f>
        <v>3355.3</v>
      </c>
      <c r="X330" s="2">
        <f>SUMIF(dataofproduce!AU:AU,A330,dataofproduce!Q:Q)</f>
        <v>3671.3</v>
      </c>
      <c r="Y330" s="2">
        <f>SUMIF(dataofproduce!AU:AU,A330,dataofproduce!R:R)</f>
        <v>0</v>
      </c>
      <c r="Z330" s="2">
        <f>SUMIF(dataofproduce!AU:AU,A330,dataofproduce!S:S)</f>
        <v>0</v>
      </c>
      <c r="AA330" s="76">
        <v>110000</v>
      </c>
      <c r="AB330" s="2">
        <f>SUMIF(dataofproduce!AU:AU,DailyReport!A330,dataofproduce!AG:AG)</f>
        <v>316</v>
      </c>
      <c r="AC330" s="2">
        <f t="shared" si="118"/>
        <v>34760000</v>
      </c>
      <c r="AD330" s="58">
        <f t="shared" si="119"/>
        <v>755951.15065552236</v>
      </c>
      <c r="AE330" s="58">
        <f t="shared" si="120"/>
        <v>690884.12709243968</v>
      </c>
      <c r="AF330" s="2">
        <f>SUMIF(dataofproduce!AU:AU,DailyReport!A330,dataofproduce!W:W)</f>
        <v>0.8</v>
      </c>
      <c r="AG330" s="2">
        <v>550000</v>
      </c>
      <c r="AH330" s="2">
        <f t="shared" si="121"/>
        <v>156473.13701772699</v>
      </c>
      <c r="AI330" s="2">
        <f t="shared" si="122"/>
        <v>755997.78527448862</v>
      </c>
      <c r="AJ330" s="2">
        <f t="shared" si="123"/>
        <v>690926.74772736954</v>
      </c>
      <c r="AK330" s="2">
        <f>SUMIF(dataofproduce!AQ:AQ, B330, dataofproduce!AA:AA)</f>
        <v>0</v>
      </c>
      <c r="AL330" s="2">
        <f>SUMIF(dataofproduce!AQ:AQ, B330, dataofproduce!AB:AB)</f>
        <v>0</v>
      </c>
      <c r="AM330" s="2">
        <f>SUMIF(dataofproduce!AO:AO, D330, dataofproduce!AA:AA)</f>
        <v>0</v>
      </c>
      <c r="AN330" s="2">
        <f>SUMIF(dataofproduce!AO:AO, D330, dataofproduce!AB:AB)</f>
        <v>0</v>
      </c>
      <c r="AO330" s="2">
        <f t="shared" si="124"/>
        <v>43200</v>
      </c>
      <c r="AP330" s="168" t="str">
        <f t="array" ref="AP330">IFERROR(_xlfn.IFS(F330=7,VLOOKUP(D330,RawMaterialCost!$N$45:$O$59,2,FALSE),F330=8,VLOOKUP(D330,RawMaterialCost!$P$45:$Q$59,2,FALSE),F330=9,VLOOKUP(D330,RawMaterialCost!$R$45:$S$59,2,FALSE),F330=10,VLOOKUP(D330,RawMaterialCost!$T$45:$U$59,2,FALSE),F330=11,VLOOKUP(D330,RawMaterialCost!$V$45:$W$59,2,FALSE),F330=12,VLOOKUP(D330,RawMaterialCost!$X$45:$Y$59,2,FALSE)),"-")</f>
        <v>-</v>
      </c>
      <c r="AR330" s="175" t="str">
        <f t="shared" si="125"/>
        <v>0</v>
      </c>
      <c r="AS330" s="143">
        <f>IF(COUNTIFS($F$3:F330, F330, $AR$3:AR330, AR330)=1, AR330, 0)</f>
        <v>0</v>
      </c>
      <c r="AT330" s="170" t="str">
        <f t="shared" si="126"/>
        <v>-</v>
      </c>
      <c r="AU330" s="2">
        <f>SUMIF(dataofproduce!AQ:AQ,B330,dataofproduce!AR:AR)</f>
        <v>0</v>
      </c>
      <c r="AV330" s="2">
        <f>SUMIF(dataofproduce!AQ:AQ,B330,dataofproduce!AS:AS)</f>
        <v>0</v>
      </c>
      <c r="AW330" s="2"/>
      <c r="AX330" s="151" t="str">
        <f t="shared" si="127"/>
        <v>-</v>
      </c>
      <c r="AY330" s="151">
        <f>IF(COUNTIFS($D$3:D330, D330, $AX$3:AX330, AX330)=1, AX330, 0)</f>
        <v>0</v>
      </c>
      <c r="AZ330" s="151" t="str">
        <f t="shared" si="128"/>
        <v>-</v>
      </c>
      <c r="BA330" s="151">
        <f>IF(COUNTIFS($D$3:D330, D330, $AZ$3:AZ330, AZ330)=1, AZ330, 0)</f>
        <v>0</v>
      </c>
      <c r="BB330" s="151" t="str">
        <f t="shared" si="129"/>
        <v>-</v>
      </c>
      <c r="BC330" s="2">
        <f>SUMIF(dataofproduce!AQ:AQ,B330,dataofproduce!AT:AT)</f>
        <v>0</v>
      </c>
      <c r="BD330" s="76" t="str">
        <f>IFERROR(BC330*(HLOOKUP(F330,RawMaterialCost!$O$44:$Y$65,22,FALSE)),"0")</f>
        <v>0</v>
      </c>
      <c r="BE330" s="76">
        <f>IF(COUNTIFS($D$3:D330, D330, $BD$3:BD330, BD330)=1, BD330, 0)</f>
        <v>0</v>
      </c>
      <c r="BF330" s="151">
        <f t="shared" si="130"/>
        <v>0</v>
      </c>
      <c r="BG330" s="151">
        <f>IF(COUNTIFS($D$3:D330, D330, $BF$3:BF330, BF330)=1, BF330, 0)</f>
        <v>0</v>
      </c>
      <c r="BH330" s="151">
        <f t="shared" si="131"/>
        <v>0</v>
      </c>
      <c r="BI330" s="151">
        <f>IF(COUNTIFS($D$3:D330, D330, $BH$3:BH330, BH330)=1, BH330, 0)</f>
        <v>0</v>
      </c>
    </row>
    <row r="331" spans="1:61" ht="35.1" customHeight="1">
      <c r="A331" s="2" t="str">
        <f t="shared" si="110"/>
        <v xml:space="preserve"> - F</v>
      </c>
      <c r="B331" s="2" t="str">
        <f t="shared" si="111"/>
        <v>ABA2200-1-1403-7- - F</v>
      </c>
      <c r="C331" s="2" t="str">
        <f t="shared" si="112"/>
        <v>ABA2200-1- - F</v>
      </c>
      <c r="D331" s="2" t="str">
        <f t="shared" si="113"/>
        <v>ABA2200-1-1403-7</v>
      </c>
      <c r="E331" s="143">
        <v>6</v>
      </c>
      <c r="F331" s="143">
        <v>7</v>
      </c>
      <c r="G331" s="2">
        <v>1403</v>
      </c>
      <c r="H331" s="18" t="s">
        <v>54</v>
      </c>
      <c r="I331" s="18" t="s">
        <v>93</v>
      </c>
      <c r="J331" s="18"/>
      <c r="K331" s="18">
        <v>200</v>
      </c>
      <c r="L331" s="18" t="s">
        <v>65</v>
      </c>
      <c r="M331" s="18" t="s">
        <v>97</v>
      </c>
      <c r="N331" s="138"/>
      <c r="O331" s="4" t="str">
        <f>IFERROR(INDEX(RawMaterialCost!$A$1:$A$200, MATCH($I331, RawMaterialCost!$B$1:$B$200, 0)),"-")</f>
        <v>010102030010</v>
      </c>
      <c r="P331" s="4"/>
      <c r="Q331" s="76">
        <f t="shared" si="114"/>
        <v>743383.6023789295</v>
      </c>
      <c r="R331" s="2">
        <f>IFERROR(INDEX(RawMaterialCost!$C$1:$C$200, MATCH($O331, RawMaterialCost!$A$1:$A$200, 0)),0)</f>
        <v>760000</v>
      </c>
      <c r="S331" s="55">
        <f t="shared" si="115"/>
        <v>152000000</v>
      </c>
      <c r="T331" s="55">
        <f t="shared" si="116"/>
        <v>648075690770</v>
      </c>
      <c r="U331" s="2">
        <f t="shared" si="117"/>
        <v>745591.42127215874</v>
      </c>
      <c r="V331" s="2"/>
      <c r="W331" s="2">
        <f>SUMIF(dataofproduce!AU:AU,A331,dataofproduce!P:P)</f>
        <v>3355.3</v>
      </c>
      <c r="X331" s="2">
        <f>SUMIF(dataofproduce!AU:AU,A331,dataofproduce!Q:Q)</f>
        <v>3671.3</v>
      </c>
      <c r="Y331" s="2">
        <f>SUMIF(dataofproduce!AU:AU,A331,dataofproduce!R:R)</f>
        <v>0</v>
      </c>
      <c r="Z331" s="2">
        <f>SUMIF(dataofproduce!AU:AU,A331,dataofproduce!S:S)</f>
        <v>0</v>
      </c>
      <c r="AA331" s="76">
        <v>110000</v>
      </c>
      <c r="AB331" s="2">
        <f>SUMIF(dataofproduce!AU:AU,DailyReport!A331,dataofproduce!AG:AG)</f>
        <v>316</v>
      </c>
      <c r="AC331" s="2">
        <f t="shared" si="118"/>
        <v>34760000</v>
      </c>
      <c r="AD331" s="58">
        <f t="shared" si="119"/>
        <v>755951.15065552236</v>
      </c>
      <c r="AE331" s="58">
        <f t="shared" si="120"/>
        <v>690884.12709243968</v>
      </c>
      <c r="AF331" s="2">
        <f>SUMIF(dataofproduce!AU:AU,DailyReport!A331,dataofproduce!W:W)</f>
        <v>0.8</v>
      </c>
      <c r="AG331" s="2">
        <v>550000</v>
      </c>
      <c r="AH331" s="2">
        <f t="shared" si="121"/>
        <v>156473.13701772699</v>
      </c>
      <c r="AI331" s="2">
        <f t="shared" si="122"/>
        <v>755997.78527448862</v>
      </c>
      <c r="AJ331" s="2">
        <f t="shared" si="123"/>
        <v>690926.74772736954</v>
      </c>
      <c r="AK331" s="2">
        <f>SUMIF(dataofproduce!AQ:AQ, B331, dataofproduce!AA:AA)</f>
        <v>0</v>
      </c>
      <c r="AL331" s="2">
        <f>SUMIF(dataofproduce!AQ:AQ, B331, dataofproduce!AB:AB)</f>
        <v>0</v>
      </c>
      <c r="AM331" s="2">
        <f>SUMIF(dataofproduce!AO:AO, D331, dataofproduce!AA:AA)</f>
        <v>0</v>
      </c>
      <c r="AN331" s="2">
        <f>SUMIF(dataofproduce!AO:AO, D331, dataofproduce!AB:AB)</f>
        <v>0</v>
      </c>
      <c r="AO331" s="2">
        <f t="shared" si="124"/>
        <v>43200</v>
      </c>
      <c r="AP331" s="168" t="str">
        <f t="array" ref="AP331">IFERROR(_xlfn.IFS(F331=7,VLOOKUP(D331,RawMaterialCost!$N$45:$O$59,2,FALSE),F331=8,VLOOKUP(D331,RawMaterialCost!$P$45:$Q$59,2,FALSE),F331=9,VLOOKUP(D331,RawMaterialCost!$R$45:$S$59,2,FALSE),F331=10,VLOOKUP(D331,RawMaterialCost!$T$45:$U$59,2,FALSE),F331=11,VLOOKUP(D331,RawMaterialCost!$V$45:$W$59,2,FALSE),F331=12,VLOOKUP(D331,RawMaterialCost!$X$45:$Y$59,2,FALSE)),"-")</f>
        <v>-</v>
      </c>
      <c r="AR331" s="175" t="str">
        <f t="shared" si="125"/>
        <v>0</v>
      </c>
      <c r="AS331" s="143">
        <f>IF(COUNTIFS($F$3:F331, F331, $AR$3:AR331, AR331)=1, AR331, 0)</f>
        <v>0</v>
      </c>
      <c r="AT331" s="170" t="str">
        <f t="shared" si="126"/>
        <v>-</v>
      </c>
      <c r="AU331" s="2">
        <f>SUMIF(dataofproduce!AQ:AQ,B331,dataofproduce!AR:AR)</f>
        <v>0</v>
      </c>
      <c r="AV331" s="2">
        <f>SUMIF(dataofproduce!AQ:AQ,B331,dataofproduce!AS:AS)</f>
        <v>0</v>
      </c>
      <c r="AW331" s="2"/>
      <c r="AX331" s="151" t="str">
        <f t="shared" si="127"/>
        <v>-</v>
      </c>
      <c r="AY331" s="151">
        <f>IF(COUNTIFS($D$3:D331, D331, $AX$3:AX331, AX331)=1, AX331, 0)</f>
        <v>0</v>
      </c>
      <c r="AZ331" s="151" t="str">
        <f t="shared" si="128"/>
        <v>-</v>
      </c>
      <c r="BA331" s="151">
        <f>IF(COUNTIFS($D$3:D331, D331, $AZ$3:AZ331, AZ331)=1, AZ331, 0)</f>
        <v>0</v>
      </c>
      <c r="BB331" s="151" t="str">
        <f t="shared" si="129"/>
        <v>-</v>
      </c>
      <c r="BC331" s="2">
        <f>SUMIF(dataofproduce!AQ:AQ,B331,dataofproduce!AT:AT)</f>
        <v>0</v>
      </c>
      <c r="BD331" s="76" t="str">
        <f>IFERROR(BC331*(HLOOKUP(F331,RawMaterialCost!$O$44:$Y$65,22,FALSE)),"0")</f>
        <v>0</v>
      </c>
      <c r="BE331" s="76">
        <f>IF(COUNTIFS($D$3:D331, D331, $BD$3:BD331, BD331)=1, BD331, 0)</f>
        <v>0</v>
      </c>
      <c r="BF331" s="151">
        <f t="shared" si="130"/>
        <v>0</v>
      </c>
      <c r="BG331" s="151">
        <f>IF(COUNTIFS($D$3:D331, D331, $BF$3:BF331, BF331)=1, BF331, 0)</f>
        <v>0</v>
      </c>
      <c r="BH331" s="151">
        <f t="shared" si="131"/>
        <v>0</v>
      </c>
      <c r="BI331" s="151">
        <f>IF(COUNTIFS($D$3:D331, D331, $BH$3:BH331, BH331)=1, BH331, 0)</f>
        <v>0</v>
      </c>
    </row>
    <row r="332" spans="1:61" ht="35.1" customHeight="1">
      <c r="A332" s="2" t="str">
        <f t="shared" si="110"/>
        <v xml:space="preserve"> - F</v>
      </c>
      <c r="B332" s="2" t="str">
        <f t="shared" si="111"/>
        <v>ABA2200-1-1403-7- - F</v>
      </c>
      <c r="C332" s="2" t="str">
        <f t="shared" si="112"/>
        <v>ABA2200-1- - F</v>
      </c>
      <c r="D332" s="2" t="str">
        <f t="shared" si="113"/>
        <v>ABA2200-1-1403-7</v>
      </c>
      <c r="E332" s="143">
        <v>6</v>
      </c>
      <c r="F332" s="143">
        <v>7</v>
      </c>
      <c r="G332" s="2">
        <v>1403</v>
      </c>
      <c r="H332" s="18" t="s">
        <v>54</v>
      </c>
      <c r="I332" s="18" t="s">
        <v>60</v>
      </c>
      <c r="J332" s="18"/>
      <c r="K332" s="18">
        <v>40</v>
      </c>
      <c r="L332" s="18" t="s">
        <v>65</v>
      </c>
      <c r="M332" s="18" t="s">
        <v>97</v>
      </c>
      <c r="N332" s="138"/>
      <c r="O332" s="4" t="str">
        <f>IFERROR(INDEX(RawMaterialCost!$A$1:$A$200, MATCH($I332, RawMaterialCost!$B$1:$B$200, 0)),"-")</f>
        <v>010102030004</v>
      </c>
      <c r="P332" s="4"/>
      <c r="Q332" s="76">
        <f t="shared" si="114"/>
        <v>743383.6023789295</v>
      </c>
      <c r="R332" s="2">
        <f>IFERROR(INDEX(RawMaterialCost!$C$1:$C$200, MATCH($O332, RawMaterialCost!$A$1:$A$200, 0)),0)</f>
        <v>350000</v>
      </c>
      <c r="S332" s="55">
        <f t="shared" si="115"/>
        <v>14000000</v>
      </c>
      <c r="T332" s="55">
        <f t="shared" si="116"/>
        <v>648075690770</v>
      </c>
      <c r="U332" s="2">
        <f t="shared" si="117"/>
        <v>745591.42127215874</v>
      </c>
      <c r="V332" s="2"/>
      <c r="W332" s="2">
        <f>SUMIF(dataofproduce!AU:AU,A332,dataofproduce!P:P)</f>
        <v>3355.3</v>
      </c>
      <c r="X332" s="2">
        <f>SUMIF(dataofproduce!AU:AU,A332,dataofproduce!Q:Q)</f>
        <v>3671.3</v>
      </c>
      <c r="Y332" s="2">
        <f>SUMIF(dataofproduce!AU:AU,A332,dataofproduce!R:R)</f>
        <v>0</v>
      </c>
      <c r="Z332" s="2">
        <f>SUMIF(dataofproduce!AU:AU,A332,dataofproduce!S:S)</f>
        <v>0</v>
      </c>
      <c r="AA332" s="76">
        <v>110000</v>
      </c>
      <c r="AB332" s="2">
        <f>SUMIF(dataofproduce!AU:AU,DailyReport!A332,dataofproduce!AG:AG)</f>
        <v>316</v>
      </c>
      <c r="AC332" s="2">
        <f t="shared" si="118"/>
        <v>34760000</v>
      </c>
      <c r="AD332" s="58">
        <f t="shared" si="119"/>
        <v>755951.15065552236</v>
      </c>
      <c r="AE332" s="58">
        <f t="shared" si="120"/>
        <v>690884.12709243968</v>
      </c>
      <c r="AF332" s="2">
        <f>SUMIF(dataofproduce!AU:AU,DailyReport!A332,dataofproduce!W:W)</f>
        <v>0.8</v>
      </c>
      <c r="AG332" s="2">
        <v>550000</v>
      </c>
      <c r="AH332" s="2">
        <f t="shared" si="121"/>
        <v>156473.13701772699</v>
      </c>
      <c r="AI332" s="2">
        <f t="shared" si="122"/>
        <v>755997.78527448862</v>
      </c>
      <c r="AJ332" s="2">
        <f t="shared" si="123"/>
        <v>690926.74772736954</v>
      </c>
      <c r="AK332" s="2">
        <f>SUMIF(dataofproduce!AQ:AQ, B332, dataofproduce!AA:AA)</f>
        <v>0</v>
      </c>
      <c r="AL332" s="2">
        <f>SUMIF(dataofproduce!AQ:AQ, B332, dataofproduce!AB:AB)</f>
        <v>0</v>
      </c>
      <c r="AM332" s="2">
        <f>SUMIF(dataofproduce!AO:AO, D332, dataofproduce!AA:AA)</f>
        <v>0</v>
      </c>
      <c r="AN332" s="2">
        <f>SUMIF(dataofproduce!AO:AO, D332, dataofproduce!AB:AB)</f>
        <v>0</v>
      </c>
      <c r="AO332" s="2">
        <f t="shared" si="124"/>
        <v>43200</v>
      </c>
      <c r="AP332" s="168" t="str">
        <f t="array" ref="AP332">IFERROR(_xlfn.IFS(F332=7,VLOOKUP(D332,RawMaterialCost!$N$45:$O$59,2,FALSE),F332=8,VLOOKUP(D332,RawMaterialCost!$P$45:$Q$59,2,FALSE),F332=9,VLOOKUP(D332,RawMaterialCost!$R$45:$S$59,2,FALSE),F332=10,VLOOKUP(D332,RawMaterialCost!$T$45:$U$59,2,FALSE),F332=11,VLOOKUP(D332,RawMaterialCost!$V$45:$W$59,2,FALSE),F332=12,VLOOKUP(D332,RawMaterialCost!$X$45:$Y$59,2,FALSE)),"-")</f>
        <v>-</v>
      </c>
      <c r="AR332" s="175" t="str">
        <f t="shared" si="125"/>
        <v>0</v>
      </c>
      <c r="AS332" s="143">
        <f>IF(COUNTIFS($F$3:F332, F332, $AR$3:AR332, AR332)=1, AR332, 0)</f>
        <v>0</v>
      </c>
      <c r="AT332" s="170" t="str">
        <f t="shared" si="126"/>
        <v>-</v>
      </c>
      <c r="AU332" s="2">
        <f>SUMIF(dataofproduce!AQ:AQ,B332,dataofproduce!AR:AR)</f>
        <v>0</v>
      </c>
      <c r="AV332" s="2">
        <f>SUMIF(dataofproduce!AQ:AQ,B332,dataofproduce!AS:AS)</f>
        <v>0</v>
      </c>
      <c r="AW332" s="2"/>
      <c r="AX332" s="151" t="str">
        <f t="shared" si="127"/>
        <v>-</v>
      </c>
      <c r="AY332" s="151">
        <f>IF(COUNTIFS($D$3:D332, D332, $AX$3:AX332, AX332)=1, AX332, 0)</f>
        <v>0</v>
      </c>
      <c r="AZ332" s="151" t="str">
        <f t="shared" si="128"/>
        <v>-</v>
      </c>
      <c r="BA332" s="151">
        <f>IF(COUNTIFS($D$3:D332, D332, $AZ$3:AZ332, AZ332)=1, AZ332, 0)</f>
        <v>0</v>
      </c>
      <c r="BB332" s="151" t="str">
        <f t="shared" si="129"/>
        <v>-</v>
      </c>
      <c r="BC332" s="2">
        <f>SUMIF(dataofproduce!AQ:AQ,B332,dataofproduce!AT:AT)</f>
        <v>0</v>
      </c>
      <c r="BD332" s="76" t="str">
        <f>IFERROR(BC332*(HLOOKUP(F332,RawMaterialCost!$O$44:$Y$65,22,FALSE)),"0")</f>
        <v>0</v>
      </c>
      <c r="BE332" s="76">
        <f>IF(COUNTIFS($D$3:D332, D332, $BD$3:BD332, BD332)=1, BD332, 0)</f>
        <v>0</v>
      </c>
      <c r="BF332" s="151">
        <f t="shared" si="130"/>
        <v>0</v>
      </c>
      <c r="BG332" s="151">
        <f>IF(COUNTIFS($D$3:D332, D332, $BF$3:BF332, BF332)=1, BF332, 0)</f>
        <v>0</v>
      </c>
      <c r="BH332" s="151">
        <f t="shared" si="131"/>
        <v>0</v>
      </c>
      <c r="BI332" s="151">
        <f>IF(COUNTIFS($D$3:D332, D332, $BH$3:BH332, BH332)=1, BH332, 0)</f>
        <v>0</v>
      </c>
    </row>
    <row r="333" spans="1:61" ht="35.1" customHeight="1">
      <c r="A333" s="2" t="str">
        <f t="shared" si="110"/>
        <v xml:space="preserve"> - F</v>
      </c>
      <c r="B333" s="2" t="str">
        <f t="shared" si="111"/>
        <v>ABA2200-1-1403-7- - F</v>
      </c>
      <c r="C333" s="2" t="str">
        <f t="shared" si="112"/>
        <v>ABA2200-1- - F</v>
      </c>
      <c r="D333" s="2" t="str">
        <f t="shared" si="113"/>
        <v>ABA2200-1-1403-7</v>
      </c>
      <c r="E333" s="143">
        <v>6</v>
      </c>
      <c r="F333" s="143">
        <v>7</v>
      </c>
      <c r="G333" s="2">
        <v>1403</v>
      </c>
      <c r="H333" s="18" t="s">
        <v>54</v>
      </c>
      <c r="I333" s="18" t="s">
        <v>67</v>
      </c>
      <c r="J333" s="18"/>
      <c r="K333" s="18">
        <v>2</v>
      </c>
      <c r="L333" s="18" t="s">
        <v>65</v>
      </c>
      <c r="M333" s="18" t="s">
        <v>97</v>
      </c>
      <c r="N333" s="138"/>
      <c r="O333" s="4" t="str">
        <f>IFERROR(INDEX(RawMaterialCost!$A$1:$A$200, MATCH($I333, RawMaterialCost!$B$1:$B$200, 0)),"-")</f>
        <v>010303010001</v>
      </c>
      <c r="P333" s="4"/>
      <c r="Q333" s="76">
        <f t="shared" si="114"/>
        <v>743383.6023789295</v>
      </c>
      <c r="R333" s="2">
        <f>IFERROR(INDEX(RawMaterialCost!$C$1:$C$200, MATCH($O333, RawMaterialCost!$A$1:$A$200, 0)),0)</f>
        <v>850000</v>
      </c>
      <c r="S333" s="55">
        <f t="shared" si="115"/>
        <v>1700000</v>
      </c>
      <c r="T333" s="55">
        <f t="shared" si="116"/>
        <v>648075690770</v>
      </c>
      <c r="U333" s="2">
        <f t="shared" si="117"/>
        <v>745591.42127215874</v>
      </c>
      <c r="V333" s="2"/>
      <c r="W333" s="2">
        <f>SUMIF(dataofproduce!AU:AU,A333,dataofproduce!P:P)</f>
        <v>3355.3</v>
      </c>
      <c r="X333" s="2">
        <f>SUMIF(dataofproduce!AU:AU,A333,dataofproduce!Q:Q)</f>
        <v>3671.3</v>
      </c>
      <c r="Y333" s="2">
        <f>SUMIF(dataofproduce!AU:AU,A333,dataofproduce!R:R)</f>
        <v>0</v>
      </c>
      <c r="Z333" s="2">
        <f>SUMIF(dataofproduce!AU:AU,A333,dataofproduce!S:S)</f>
        <v>0</v>
      </c>
      <c r="AA333" s="76">
        <v>110000</v>
      </c>
      <c r="AB333" s="2">
        <f>SUMIF(dataofproduce!AU:AU,DailyReport!A333,dataofproduce!AG:AG)</f>
        <v>316</v>
      </c>
      <c r="AC333" s="2">
        <f t="shared" si="118"/>
        <v>34760000</v>
      </c>
      <c r="AD333" s="58">
        <f t="shared" si="119"/>
        <v>755951.15065552236</v>
      </c>
      <c r="AE333" s="58">
        <f t="shared" si="120"/>
        <v>690884.12709243968</v>
      </c>
      <c r="AF333" s="2">
        <f>SUMIF(dataofproduce!AU:AU,DailyReport!A333,dataofproduce!W:W)</f>
        <v>0.8</v>
      </c>
      <c r="AG333" s="2">
        <v>550000</v>
      </c>
      <c r="AH333" s="2">
        <f t="shared" si="121"/>
        <v>156473.13701772699</v>
      </c>
      <c r="AI333" s="2">
        <f t="shared" si="122"/>
        <v>755997.78527448862</v>
      </c>
      <c r="AJ333" s="2">
        <f t="shared" si="123"/>
        <v>690926.74772736954</v>
      </c>
      <c r="AK333" s="2">
        <f>SUMIF(dataofproduce!AQ:AQ, B333, dataofproduce!AA:AA)</f>
        <v>0</v>
      </c>
      <c r="AL333" s="2">
        <f>SUMIF(dataofproduce!AQ:AQ, B333, dataofproduce!AB:AB)</f>
        <v>0</v>
      </c>
      <c r="AM333" s="2">
        <f>SUMIF(dataofproduce!AO:AO, D333, dataofproduce!AA:AA)</f>
        <v>0</v>
      </c>
      <c r="AN333" s="2">
        <f>SUMIF(dataofproduce!AO:AO, D333, dataofproduce!AB:AB)</f>
        <v>0</v>
      </c>
      <c r="AO333" s="2">
        <f t="shared" si="124"/>
        <v>43200</v>
      </c>
      <c r="AP333" s="168" t="str">
        <f t="array" ref="AP333">IFERROR(_xlfn.IFS(F333=7,VLOOKUP(D333,RawMaterialCost!$N$45:$O$59,2,FALSE),F333=8,VLOOKUP(D333,RawMaterialCost!$P$45:$Q$59,2,FALSE),F333=9,VLOOKUP(D333,RawMaterialCost!$R$45:$S$59,2,FALSE),F333=10,VLOOKUP(D333,RawMaterialCost!$T$45:$U$59,2,FALSE),F333=11,VLOOKUP(D333,RawMaterialCost!$V$45:$W$59,2,FALSE),F333=12,VLOOKUP(D333,RawMaterialCost!$X$45:$Y$59,2,FALSE)),"-")</f>
        <v>-</v>
      </c>
      <c r="AR333" s="175" t="str">
        <f t="shared" si="125"/>
        <v>0</v>
      </c>
      <c r="AS333" s="143">
        <f>IF(COUNTIFS($F$3:F333, F333, $AR$3:AR333, AR333)=1, AR333, 0)</f>
        <v>0</v>
      </c>
      <c r="AT333" s="170" t="str">
        <f t="shared" si="126"/>
        <v>-</v>
      </c>
      <c r="AU333" s="2">
        <f>SUMIF(dataofproduce!AQ:AQ,B333,dataofproduce!AR:AR)</f>
        <v>0</v>
      </c>
      <c r="AV333" s="2">
        <f>SUMIF(dataofproduce!AQ:AQ,B333,dataofproduce!AS:AS)</f>
        <v>0</v>
      </c>
      <c r="AW333" s="2"/>
      <c r="AX333" s="151" t="str">
        <f t="shared" si="127"/>
        <v>-</v>
      </c>
      <c r="AY333" s="151">
        <f>IF(COUNTIFS($D$3:D333, D333, $AX$3:AX333, AX333)=1, AX333, 0)</f>
        <v>0</v>
      </c>
      <c r="AZ333" s="151" t="str">
        <f t="shared" si="128"/>
        <v>-</v>
      </c>
      <c r="BA333" s="151">
        <f>IF(COUNTIFS($D$3:D333, D333, $AZ$3:AZ333, AZ333)=1, AZ333, 0)</f>
        <v>0</v>
      </c>
      <c r="BB333" s="151" t="str">
        <f t="shared" si="129"/>
        <v>-</v>
      </c>
      <c r="BC333" s="2">
        <f>SUMIF(dataofproduce!AQ:AQ,B333,dataofproduce!AT:AT)</f>
        <v>0</v>
      </c>
      <c r="BD333" s="76" t="str">
        <f>IFERROR(BC333*(HLOOKUP(F333,RawMaterialCost!$O$44:$Y$65,22,FALSE)),"0")</f>
        <v>0</v>
      </c>
      <c r="BE333" s="76">
        <f>IF(COUNTIFS($D$3:D333, D333, $BD$3:BD333, BD333)=1, BD333, 0)</f>
        <v>0</v>
      </c>
      <c r="BF333" s="151">
        <f t="shared" si="130"/>
        <v>0</v>
      </c>
      <c r="BG333" s="151">
        <f>IF(COUNTIFS($D$3:D333, D333, $BF$3:BF333, BF333)=1, BF333, 0)</f>
        <v>0</v>
      </c>
      <c r="BH333" s="151">
        <f t="shared" si="131"/>
        <v>0</v>
      </c>
      <c r="BI333" s="151">
        <f>IF(COUNTIFS($D$3:D333, D333, $BH$3:BH333, BH333)=1, BH333, 0)</f>
        <v>0</v>
      </c>
    </row>
    <row r="334" spans="1:61" ht="35.1" customHeight="1">
      <c r="A334" s="2" t="str">
        <f t="shared" si="110"/>
        <v xml:space="preserve"> - F</v>
      </c>
      <c r="B334" s="2" t="str">
        <f t="shared" si="111"/>
        <v>ABA2200-1-1403-7- - F</v>
      </c>
      <c r="C334" s="2" t="str">
        <f t="shared" si="112"/>
        <v>ABA2200-1- - F</v>
      </c>
      <c r="D334" s="2" t="str">
        <f t="shared" si="113"/>
        <v>ABA2200-1-1403-7</v>
      </c>
      <c r="E334" s="143">
        <v>6</v>
      </c>
      <c r="F334" s="143">
        <v>7</v>
      </c>
      <c r="G334" s="2">
        <v>1403</v>
      </c>
      <c r="H334" s="18" t="s">
        <v>54</v>
      </c>
      <c r="I334" s="18" t="s">
        <v>101</v>
      </c>
      <c r="J334" s="18"/>
      <c r="K334" s="18">
        <v>4</v>
      </c>
      <c r="L334" s="18" t="s">
        <v>65</v>
      </c>
      <c r="M334" s="18" t="s">
        <v>97</v>
      </c>
      <c r="N334" s="138"/>
      <c r="O334" s="4" t="str">
        <f>IFERROR(INDEX(RawMaterialCost!$A$1:$A$200, MATCH($I334, RawMaterialCost!$B$1:$B$200, 0)),"-")</f>
        <v>010301030004</v>
      </c>
      <c r="P334" s="4"/>
      <c r="Q334" s="76">
        <f t="shared" si="114"/>
        <v>743383.6023789295</v>
      </c>
      <c r="R334" s="2">
        <f>IFERROR(INDEX(RawMaterialCost!$C$1:$C$200, MATCH($O334, RawMaterialCost!$A$1:$A$200, 0)),0)</f>
        <v>0</v>
      </c>
      <c r="S334" s="55">
        <f t="shared" si="115"/>
        <v>0</v>
      </c>
      <c r="T334" s="55">
        <f t="shared" si="116"/>
        <v>648075690770</v>
      </c>
      <c r="U334" s="2">
        <f t="shared" si="117"/>
        <v>745591.42127215874</v>
      </c>
      <c r="V334" s="2"/>
      <c r="W334" s="2">
        <f>SUMIF(dataofproduce!AU:AU,A334,dataofproduce!P:P)</f>
        <v>3355.3</v>
      </c>
      <c r="X334" s="2">
        <f>SUMIF(dataofproduce!AU:AU,A334,dataofproduce!Q:Q)</f>
        <v>3671.3</v>
      </c>
      <c r="Y334" s="2">
        <f>SUMIF(dataofproduce!AU:AU,A334,dataofproduce!R:R)</f>
        <v>0</v>
      </c>
      <c r="Z334" s="2">
        <f>SUMIF(dataofproduce!AU:AU,A334,dataofproduce!S:S)</f>
        <v>0</v>
      </c>
      <c r="AA334" s="76">
        <v>110000</v>
      </c>
      <c r="AB334" s="2">
        <f>SUMIF(dataofproduce!AU:AU,DailyReport!A334,dataofproduce!AG:AG)</f>
        <v>316</v>
      </c>
      <c r="AC334" s="2">
        <f t="shared" si="118"/>
        <v>34760000</v>
      </c>
      <c r="AD334" s="58">
        <f t="shared" si="119"/>
        <v>755951.15065552236</v>
      </c>
      <c r="AE334" s="58">
        <f t="shared" si="120"/>
        <v>690884.12709243968</v>
      </c>
      <c r="AF334" s="2">
        <f>SUMIF(dataofproduce!AU:AU,DailyReport!A334,dataofproduce!W:W)</f>
        <v>0.8</v>
      </c>
      <c r="AG334" s="2">
        <v>550000</v>
      </c>
      <c r="AH334" s="2">
        <f t="shared" si="121"/>
        <v>156473.13701772699</v>
      </c>
      <c r="AI334" s="2">
        <f t="shared" si="122"/>
        <v>755997.78527448862</v>
      </c>
      <c r="AJ334" s="2">
        <f t="shared" si="123"/>
        <v>690926.74772736954</v>
      </c>
      <c r="AK334" s="2">
        <f>SUMIF(dataofproduce!AQ:AQ, B334, dataofproduce!AA:AA)</f>
        <v>0</v>
      </c>
      <c r="AL334" s="2">
        <f>SUMIF(dataofproduce!AQ:AQ, B334, dataofproduce!AB:AB)</f>
        <v>0</v>
      </c>
      <c r="AM334" s="2">
        <f>SUMIF(dataofproduce!AO:AO, D334, dataofproduce!AA:AA)</f>
        <v>0</v>
      </c>
      <c r="AN334" s="2">
        <f>SUMIF(dataofproduce!AO:AO, D334, dataofproduce!AB:AB)</f>
        <v>0</v>
      </c>
      <c r="AO334" s="2">
        <f t="shared" si="124"/>
        <v>43200</v>
      </c>
      <c r="AP334" s="168" t="str">
        <f t="array" ref="AP334">IFERROR(_xlfn.IFS(F334=7,VLOOKUP(D334,RawMaterialCost!$N$45:$O$59,2,FALSE),F334=8,VLOOKUP(D334,RawMaterialCost!$P$45:$Q$59,2,FALSE),F334=9,VLOOKUP(D334,RawMaterialCost!$R$45:$S$59,2,FALSE),F334=10,VLOOKUP(D334,RawMaterialCost!$T$45:$U$59,2,FALSE),F334=11,VLOOKUP(D334,RawMaterialCost!$V$45:$W$59,2,FALSE),F334=12,VLOOKUP(D334,RawMaterialCost!$X$45:$Y$59,2,FALSE)),"-")</f>
        <v>-</v>
      </c>
      <c r="AR334" s="175" t="str">
        <f t="shared" si="125"/>
        <v>0</v>
      </c>
      <c r="AS334" s="143">
        <f>IF(COUNTIFS($F$3:F334, F334, $AR$3:AR334, AR334)=1, AR334, 0)</f>
        <v>0</v>
      </c>
      <c r="AT334" s="170" t="str">
        <f t="shared" si="126"/>
        <v>-</v>
      </c>
      <c r="AU334" s="2">
        <f>SUMIF(dataofproduce!AQ:AQ,B334,dataofproduce!AR:AR)</f>
        <v>0</v>
      </c>
      <c r="AV334" s="2">
        <f>SUMIF(dataofproduce!AQ:AQ,B334,dataofproduce!AS:AS)</f>
        <v>0</v>
      </c>
      <c r="AW334" s="2"/>
      <c r="AX334" s="151" t="str">
        <f t="shared" si="127"/>
        <v>-</v>
      </c>
      <c r="AY334" s="151">
        <f>IF(COUNTIFS($D$3:D334, D334, $AX$3:AX334, AX334)=1, AX334, 0)</f>
        <v>0</v>
      </c>
      <c r="AZ334" s="151" t="str">
        <f t="shared" si="128"/>
        <v>-</v>
      </c>
      <c r="BA334" s="151">
        <f>IF(COUNTIFS($D$3:D334, D334, $AZ$3:AZ334, AZ334)=1, AZ334, 0)</f>
        <v>0</v>
      </c>
      <c r="BB334" s="151" t="str">
        <f t="shared" si="129"/>
        <v>-</v>
      </c>
      <c r="BC334" s="2">
        <f>SUMIF(dataofproduce!AQ:AQ,B334,dataofproduce!AT:AT)</f>
        <v>0</v>
      </c>
      <c r="BD334" s="76" t="str">
        <f>IFERROR(BC334*(HLOOKUP(F334,RawMaterialCost!$O$44:$Y$65,22,FALSE)),"0")</f>
        <v>0</v>
      </c>
      <c r="BE334" s="76">
        <f>IF(COUNTIFS($D$3:D334, D334, $BD$3:BD334, BD334)=1, BD334, 0)</f>
        <v>0</v>
      </c>
      <c r="BF334" s="151">
        <f t="shared" si="130"/>
        <v>0</v>
      </c>
      <c r="BG334" s="151">
        <f>IF(COUNTIFS($D$3:D334, D334, $BF$3:BF334, BF334)=1, BF334, 0)</f>
        <v>0</v>
      </c>
      <c r="BH334" s="151">
        <f t="shared" si="131"/>
        <v>0</v>
      </c>
      <c r="BI334" s="151">
        <f>IF(COUNTIFS($D$3:D334, D334, $BH$3:BH334, BH334)=1, BH334, 0)</f>
        <v>0</v>
      </c>
    </row>
    <row r="335" spans="1:61" ht="35.1" customHeight="1">
      <c r="A335" s="2" t="str">
        <f t="shared" si="110"/>
        <v xml:space="preserve"> - F</v>
      </c>
      <c r="B335" s="2" t="str">
        <f t="shared" si="111"/>
        <v>ABA2200-2-1403-7- - F</v>
      </c>
      <c r="C335" s="2" t="str">
        <f t="shared" si="112"/>
        <v>ABA2200-2- - F</v>
      </c>
      <c r="D335" s="2" t="str">
        <f t="shared" si="113"/>
        <v>ABA2200-2-1403-7</v>
      </c>
      <c r="E335" s="143">
        <v>6</v>
      </c>
      <c r="F335" s="143">
        <v>7</v>
      </c>
      <c r="G335" s="2">
        <v>1403</v>
      </c>
      <c r="H335" s="18" t="s">
        <v>54</v>
      </c>
      <c r="I335" s="18" t="s">
        <v>55</v>
      </c>
      <c r="J335" s="18"/>
      <c r="K335" s="18">
        <v>1500</v>
      </c>
      <c r="L335" s="18" t="s">
        <v>68</v>
      </c>
      <c r="M335" s="18" t="s">
        <v>95</v>
      </c>
      <c r="N335" s="138"/>
      <c r="O335" s="4" t="str">
        <f>IFERROR(INDEX(RawMaterialCost!$A$1:$A$200, MATCH($I335, RawMaterialCost!$B$1:$B$200, 0)),"-")</f>
        <v>010101013420</v>
      </c>
      <c r="P335" s="4"/>
      <c r="Q335" s="76">
        <f t="shared" si="114"/>
        <v>766520.69118041603</v>
      </c>
      <c r="R335" s="2">
        <f>IFERROR(INDEX(RawMaterialCost!$C$1:$C$200, MATCH($O335, RawMaterialCost!$A$1:$A$200, 0)),0)</f>
        <v>760000</v>
      </c>
      <c r="S335" s="55">
        <f t="shared" si="115"/>
        <v>1140000000</v>
      </c>
      <c r="T335" s="55">
        <f t="shared" si="116"/>
        <v>648075690770</v>
      </c>
      <c r="U335" s="2">
        <f t="shared" si="117"/>
        <v>745591.42127215874</v>
      </c>
      <c r="V335" s="2"/>
      <c r="W335" s="2">
        <f>SUMIF(dataofproduce!AU:AU,A335,dataofproduce!P:P)</f>
        <v>3355.3</v>
      </c>
      <c r="X335" s="2">
        <f>SUMIF(dataofproduce!AU:AU,A335,dataofproduce!Q:Q)</f>
        <v>3671.3</v>
      </c>
      <c r="Y335" s="2">
        <f>SUMIF(dataofproduce!AU:AU,A335,dataofproduce!R:R)</f>
        <v>0</v>
      </c>
      <c r="Z335" s="2">
        <f>SUMIF(dataofproduce!AU:AU,A335,dataofproduce!S:S)</f>
        <v>0</v>
      </c>
      <c r="AA335" s="76">
        <v>110000</v>
      </c>
      <c r="AB335" s="2">
        <f>SUMIF(dataofproduce!AU:AU,DailyReport!A335,dataofproduce!AG:AG)</f>
        <v>316</v>
      </c>
      <c r="AC335" s="2">
        <f t="shared" si="118"/>
        <v>34760000</v>
      </c>
      <c r="AD335" s="58">
        <f t="shared" si="119"/>
        <v>755951.15065552236</v>
      </c>
      <c r="AE335" s="58">
        <f t="shared" si="120"/>
        <v>690884.12709243968</v>
      </c>
      <c r="AF335" s="2">
        <f>SUMIF(dataofproduce!AU:AU,DailyReport!A335,dataofproduce!W:W)</f>
        <v>0.8</v>
      </c>
      <c r="AG335" s="2">
        <v>550000</v>
      </c>
      <c r="AH335" s="2">
        <f t="shared" si="121"/>
        <v>156473.13701772699</v>
      </c>
      <c r="AI335" s="2">
        <f t="shared" si="122"/>
        <v>755997.78527448862</v>
      </c>
      <c r="AJ335" s="2">
        <f t="shared" si="123"/>
        <v>690926.74772736954</v>
      </c>
      <c r="AK335" s="2">
        <f>SUMIF(dataofproduce!AQ:AQ, B335, dataofproduce!AA:AA)</f>
        <v>0</v>
      </c>
      <c r="AL335" s="2">
        <f>SUMIF(dataofproduce!AQ:AQ, B335, dataofproduce!AB:AB)</f>
        <v>0</v>
      </c>
      <c r="AM335" s="2">
        <f>SUMIF(dataofproduce!AO:AO, D335, dataofproduce!AA:AA)</f>
        <v>0</v>
      </c>
      <c r="AN335" s="2">
        <f>SUMIF(dataofproduce!AO:AO, D335, dataofproduce!AB:AB)</f>
        <v>0</v>
      </c>
      <c r="AO335" s="2">
        <f t="shared" si="124"/>
        <v>43200</v>
      </c>
      <c r="AP335" s="168" t="str">
        <f t="array" ref="AP335">IFERROR(_xlfn.IFS(F335=7,VLOOKUP(D335,RawMaterialCost!$N$45:$O$59,2,FALSE),F335=8,VLOOKUP(D335,RawMaterialCost!$P$45:$Q$59,2,FALSE),F335=9,VLOOKUP(D335,RawMaterialCost!$R$45:$S$59,2,FALSE),F335=10,VLOOKUP(D335,RawMaterialCost!$T$45:$U$59,2,FALSE),F335=11,VLOOKUP(D335,RawMaterialCost!$V$45:$W$59,2,FALSE),F335=12,VLOOKUP(D335,RawMaterialCost!$X$45:$Y$59,2,FALSE)),"-")</f>
        <v>-</v>
      </c>
      <c r="AR335" s="175" t="str">
        <f t="shared" si="125"/>
        <v>0</v>
      </c>
      <c r="AS335" s="143">
        <f>IF(COUNTIFS($F$3:F335, F335, $AR$3:AR335, AR335)=1, AR335, 0)</f>
        <v>0</v>
      </c>
      <c r="AT335" s="170" t="str">
        <f t="shared" si="126"/>
        <v>-</v>
      </c>
      <c r="AU335" s="2">
        <f>SUMIF(dataofproduce!AQ:AQ,B335,dataofproduce!AR:AR)</f>
        <v>0</v>
      </c>
      <c r="AV335" s="2">
        <f>SUMIF(dataofproduce!AQ:AQ,B335,dataofproduce!AS:AS)</f>
        <v>0</v>
      </c>
      <c r="AW335" s="2"/>
      <c r="AX335" s="151" t="str">
        <f t="shared" si="127"/>
        <v>-</v>
      </c>
      <c r="AY335" s="151">
        <f>IF(COUNTIFS($D$3:D335, D335, $AX$3:AX335, AX335)=1, AX335, 0)</f>
        <v>0</v>
      </c>
      <c r="AZ335" s="151" t="str">
        <f t="shared" si="128"/>
        <v>-</v>
      </c>
      <c r="BA335" s="151">
        <f>IF(COUNTIFS($D$3:D335, D335, $AZ$3:AZ335, AZ335)=1, AZ335, 0)</f>
        <v>0</v>
      </c>
      <c r="BB335" s="151" t="str">
        <f t="shared" si="129"/>
        <v>-</v>
      </c>
      <c r="BC335" s="2">
        <f>SUMIF(dataofproduce!AQ:AQ,B335,dataofproduce!AT:AT)</f>
        <v>0</v>
      </c>
      <c r="BD335" s="76" t="str">
        <f>IFERROR(BC335*(HLOOKUP(F335,RawMaterialCost!$O$44:$Y$65,22,FALSE)),"0")</f>
        <v>0</v>
      </c>
      <c r="BE335" s="76">
        <f>IF(COUNTIFS($D$3:D335, D335, $BD$3:BD335, BD335)=1, BD335, 0)</f>
        <v>0</v>
      </c>
      <c r="BF335" s="151">
        <f t="shared" si="130"/>
        <v>0</v>
      </c>
      <c r="BG335" s="151">
        <f>IF(COUNTIFS($D$3:D335, D335, $BF$3:BF335, BF335)=1, BF335, 0)</f>
        <v>0</v>
      </c>
      <c r="BH335" s="151">
        <f t="shared" si="131"/>
        <v>0</v>
      </c>
      <c r="BI335" s="151">
        <f>IF(COUNTIFS($D$3:D335, D335, $BH$3:BH335, BH335)=1, BH335, 0)</f>
        <v>0</v>
      </c>
    </row>
    <row r="336" spans="1:61" ht="35.1" customHeight="1">
      <c r="A336" s="2" t="str">
        <f t="shared" si="110"/>
        <v xml:space="preserve"> - F</v>
      </c>
      <c r="B336" s="2" t="str">
        <f t="shared" si="111"/>
        <v>ABA2200-2-1403-7- - F</v>
      </c>
      <c r="C336" s="2" t="str">
        <f t="shared" si="112"/>
        <v>ABA2200-2- - F</v>
      </c>
      <c r="D336" s="2" t="str">
        <f t="shared" si="113"/>
        <v>ABA2200-2-1403-7</v>
      </c>
      <c r="E336" s="143">
        <v>6</v>
      </c>
      <c r="F336" s="143">
        <v>7</v>
      </c>
      <c r="G336" s="2">
        <v>1403</v>
      </c>
      <c r="H336" s="18" t="s">
        <v>54</v>
      </c>
      <c r="I336" s="18" t="s">
        <v>58</v>
      </c>
      <c r="J336" s="18"/>
      <c r="K336" s="18">
        <v>150</v>
      </c>
      <c r="L336" s="18" t="s">
        <v>68</v>
      </c>
      <c r="M336" s="18" t="s">
        <v>95</v>
      </c>
      <c r="N336" s="138"/>
      <c r="O336" s="4" t="str">
        <f>IFERROR(INDEX(RawMaterialCost!$A$1:$A$200, MATCH($I336, RawMaterialCost!$B$1:$B$200, 0)),"-")</f>
        <v>010101012090</v>
      </c>
      <c r="P336" s="4"/>
      <c r="Q336" s="76">
        <f t="shared" si="114"/>
        <v>766520.69118041603</v>
      </c>
      <c r="R336" s="2">
        <f>IFERROR(INDEX(RawMaterialCost!$C$1:$C$200, MATCH($O336, RawMaterialCost!$A$1:$A$200, 0)),0)</f>
        <v>725000</v>
      </c>
      <c r="S336" s="55">
        <f t="shared" si="115"/>
        <v>108750000</v>
      </c>
      <c r="T336" s="55">
        <f t="shared" si="116"/>
        <v>648075690770</v>
      </c>
      <c r="U336" s="2">
        <f t="shared" si="117"/>
        <v>745591.42127215874</v>
      </c>
      <c r="V336" s="2"/>
      <c r="W336" s="2">
        <f>SUMIF(dataofproduce!AU:AU,A336,dataofproduce!P:P)</f>
        <v>3355.3</v>
      </c>
      <c r="X336" s="2">
        <f>SUMIF(dataofproduce!AU:AU,A336,dataofproduce!Q:Q)</f>
        <v>3671.3</v>
      </c>
      <c r="Y336" s="2">
        <f>SUMIF(dataofproduce!AU:AU,A336,dataofproduce!R:R)</f>
        <v>0</v>
      </c>
      <c r="Z336" s="2">
        <f>SUMIF(dataofproduce!AU:AU,A336,dataofproduce!S:S)</f>
        <v>0</v>
      </c>
      <c r="AA336" s="76">
        <v>110000</v>
      </c>
      <c r="AB336" s="2">
        <f>SUMIF(dataofproduce!AU:AU,DailyReport!A336,dataofproduce!AG:AG)</f>
        <v>316</v>
      </c>
      <c r="AC336" s="2">
        <f t="shared" si="118"/>
        <v>34760000</v>
      </c>
      <c r="AD336" s="58">
        <f t="shared" si="119"/>
        <v>755951.15065552236</v>
      </c>
      <c r="AE336" s="58">
        <f t="shared" si="120"/>
        <v>690884.12709243968</v>
      </c>
      <c r="AF336" s="2">
        <f>SUMIF(dataofproduce!AU:AU,DailyReport!A336,dataofproduce!W:W)</f>
        <v>0.8</v>
      </c>
      <c r="AG336" s="2">
        <v>550000</v>
      </c>
      <c r="AH336" s="2">
        <f t="shared" si="121"/>
        <v>156473.13701772699</v>
      </c>
      <c r="AI336" s="2">
        <f t="shared" si="122"/>
        <v>755997.78527448862</v>
      </c>
      <c r="AJ336" s="2">
        <f t="shared" si="123"/>
        <v>690926.74772736954</v>
      </c>
      <c r="AK336" s="2">
        <f>SUMIF(dataofproduce!AQ:AQ, B336, dataofproduce!AA:AA)</f>
        <v>0</v>
      </c>
      <c r="AL336" s="2">
        <f>SUMIF(dataofproduce!AQ:AQ, B336, dataofproduce!AB:AB)</f>
        <v>0</v>
      </c>
      <c r="AM336" s="2">
        <f>SUMIF(dataofproduce!AO:AO, D336, dataofproduce!AA:AA)</f>
        <v>0</v>
      </c>
      <c r="AN336" s="2">
        <f>SUMIF(dataofproduce!AO:AO, D336, dataofproduce!AB:AB)</f>
        <v>0</v>
      </c>
      <c r="AO336" s="2">
        <f t="shared" si="124"/>
        <v>43200</v>
      </c>
      <c r="AP336" s="168" t="str">
        <f t="array" ref="AP336">IFERROR(_xlfn.IFS(F336=7,VLOOKUP(D336,RawMaterialCost!$N$45:$O$59,2,FALSE),F336=8,VLOOKUP(D336,RawMaterialCost!$P$45:$Q$59,2,FALSE),F336=9,VLOOKUP(D336,RawMaterialCost!$R$45:$S$59,2,FALSE),F336=10,VLOOKUP(D336,RawMaterialCost!$T$45:$U$59,2,FALSE),F336=11,VLOOKUP(D336,RawMaterialCost!$V$45:$W$59,2,FALSE),F336=12,VLOOKUP(D336,RawMaterialCost!$X$45:$Y$59,2,FALSE)),"-")</f>
        <v>-</v>
      </c>
      <c r="AR336" s="175" t="str">
        <f t="shared" si="125"/>
        <v>0</v>
      </c>
      <c r="AS336" s="143">
        <f>IF(COUNTIFS($F$3:F336, F336, $AR$3:AR336, AR336)=1, AR336, 0)</f>
        <v>0</v>
      </c>
      <c r="AT336" s="170" t="str">
        <f t="shared" si="126"/>
        <v>-</v>
      </c>
      <c r="AU336" s="2">
        <f>SUMIF(dataofproduce!AQ:AQ,B336,dataofproduce!AR:AR)</f>
        <v>0</v>
      </c>
      <c r="AV336" s="2">
        <f>SUMIF(dataofproduce!AQ:AQ,B336,dataofproduce!AS:AS)</f>
        <v>0</v>
      </c>
      <c r="AW336" s="2"/>
      <c r="AX336" s="151" t="str">
        <f t="shared" si="127"/>
        <v>-</v>
      </c>
      <c r="AY336" s="151">
        <f>IF(COUNTIFS($D$3:D336, D336, $AX$3:AX336, AX336)=1, AX336, 0)</f>
        <v>0</v>
      </c>
      <c r="AZ336" s="151" t="str">
        <f t="shared" si="128"/>
        <v>-</v>
      </c>
      <c r="BA336" s="151">
        <f>IF(COUNTIFS($D$3:D336, D336, $AZ$3:AZ336, AZ336)=1, AZ336, 0)</f>
        <v>0</v>
      </c>
      <c r="BB336" s="151" t="str">
        <f t="shared" si="129"/>
        <v>-</v>
      </c>
      <c r="BC336" s="2">
        <f>SUMIF(dataofproduce!AQ:AQ,B336,dataofproduce!AT:AT)</f>
        <v>0</v>
      </c>
      <c r="BD336" s="76" t="str">
        <f>IFERROR(BC336*(HLOOKUP(F336,RawMaterialCost!$O$44:$Y$65,22,FALSE)),"0")</f>
        <v>0</v>
      </c>
      <c r="BE336" s="76">
        <f>IF(COUNTIFS($D$3:D336, D336, $BD$3:BD336, BD336)=1, BD336, 0)</f>
        <v>0</v>
      </c>
      <c r="BF336" s="151">
        <f t="shared" si="130"/>
        <v>0</v>
      </c>
      <c r="BG336" s="151">
        <f>IF(COUNTIFS($D$3:D336, D336, $BF$3:BF336, BF336)=1, BF336, 0)</f>
        <v>0</v>
      </c>
      <c r="BH336" s="151">
        <f t="shared" si="131"/>
        <v>0</v>
      </c>
      <c r="BI336" s="151">
        <f>IF(COUNTIFS($D$3:D336, D336, $BH$3:BH336, BH336)=1, BH336, 0)</f>
        <v>0</v>
      </c>
    </row>
    <row r="337" spans="1:61" ht="35.1" customHeight="1">
      <c r="A337" s="2" t="str">
        <f t="shared" si="110"/>
        <v xml:space="preserve"> - F</v>
      </c>
      <c r="B337" s="2" t="str">
        <f t="shared" si="111"/>
        <v>ABA2200-2-1403-7- - F</v>
      </c>
      <c r="C337" s="2" t="str">
        <f t="shared" si="112"/>
        <v>ABA2200-2- - F</v>
      </c>
      <c r="D337" s="2" t="str">
        <f t="shared" si="113"/>
        <v>ABA2200-2-1403-7</v>
      </c>
      <c r="E337" s="143">
        <v>6</v>
      </c>
      <c r="F337" s="143">
        <v>7</v>
      </c>
      <c r="G337" s="2">
        <v>1403</v>
      </c>
      <c r="H337" s="18" t="s">
        <v>54</v>
      </c>
      <c r="I337" s="18" t="s">
        <v>93</v>
      </c>
      <c r="J337" s="18"/>
      <c r="K337" s="18">
        <v>200</v>
      </c>
      <c r="L337" s="18" t="s">
        <v>68</v>
      </c>
      <c r="M337" s="18" t="s">
        <v>95</v>
      </c>
      <c r="N337" s="138"/>
      <c r="O337" s="4" t="str">
        <f>IFERROR(INDEX(RawMaterialCost!$A$1:$A$200, MATCH($I337, RawMaterialCost!$B$1:$B$200, 0)),"-")</f>
        <v>010102030010</v>
      </c>
      <c r="P337" s="4"/>
      <c r="Q337" s="76">
        <f t="shared" si="114"/>
        <v>766520.69118041603</v>
      </c>
      <c r="R337" s="2">
        <f>IFERROR(INDEX(RawMaterialCost!$C$1:$C$200, MATCH($O337, RawMaterialCost!$A$1:$A$200, 0)),0)</f>
        <v>760000</v>
      </c>
      <c r="S337" s="55">
        <f t="shared" si="115"/>
        <v>152000000</v>
      </c>
      <c r="T337" s="55">
        <f t="shared" si="116"/>
        <v>648075690770</v>
      </c>
      <c r="U337" s="2">
        <f t="shared" si="117"/>
        <v>745591.42127215874</v>
      </c>
      <c r="V337" s="2"/>
      <c r="W337" s="2">
        <f>SUMIF(dataofproduce!AU:AU,A337,dataofproduce!P:P)</f>
        <v>3355.3</v>
      </c>
      <c r="X337" s="2">
        <f>SUMIF(dataofproduce!AU:AU,A337,dataofproduce!Q:Q)</f>
        <v>3671.3</v>
      </c>
      <c r="Y337" s="2">
        <f>SUMIF(dataofproduce!AU:AU,A337,dataofproduce!R:R)</f>
        <v>0</v>
      </c>
      <c r="Z337" s="2">
        <f>SUMIF(dataofproduce!AU:AU,A337,dataofproduce!S:S)</f>
        <v>0</v>
      </c>
      <c r="AA337" s="76">
        <v>110000</v>
      </c>
      <c r="AB337" s="2">
        <f>SUMIF(dataofproduce!AU:AU,DailyReport!A337,dataofproduce!AG:AG)</f>
        <v>316</v>
      </c>
      <c r="AC337" s="2">
        <f t="shared" si="118"/>
        <v>34760000</v>
      </c>
      <c r="AD337" s="58">
        <f t="shared" si="119"/>
        <v>755951.15065552236</v>
      </c>
      <c r="AE337" s="58">
        <f t="shared" si="120"/>
        <v>690884.12709243968</v>
      </c>
      <c r="AF337" s="2">
        <f>SUMIF(dataofproduce!AU:AU,DailyReport!A337,dataofproduce!W:W)</f>
        <v>0.8</v>
      </c>
      <c r="AG337" s="2">
        <v>550000</v>
      </c>
      <c r="AH337" s="2">
        <f t="shared" si="121"/>
        <v>156473.13701772699</v>
      </c>
      <c r="AI337" s="2">
        <f t="shared" si="122"/>
        <v>755997.78527448862</v>
      </c>
      <c r="AJ337" s="2">
        <f t="shared" si="123"/>
        <v>690926.74772736954</v>
      </c>
      <c r="AK337" s="2">
        <f>SUMIF(dataofproduce!AQ:AQ, B337, dataofproduce!AA:AA)</f>
        <v>0</v>
      </c>
      <c r="AL337" s="2">
        <f>SUMIF(dataofproduce!AQ:AQ, B337, dataofproduce!AB:AB)</f>
        <v>0</v>
      </c>
      <c r="AM337" s="2">
        <f>SUMIF(dataofproduce!AO:AO, D337, dataofproduce!AA:AA)</f>
        <v>0</v>
      </c>
      <c r="AN337" s="2">
        <f>SUMIF(dataofproduce!AO:AO, D337, dataofproduce!AB:AB)</f>
        <v>0</v>
      </c>
      <c r="AO337" s="2">
        <f t="shared" si="124"/>
        <v>43200</v>
      </c>
      <c r="AP337" s="168" t="str">
        <f t="array" ref="AP337">IFERROR(_xlfn.IFS(F337=7,VLOOKUP(D337,RawMaterialCost!$N$45:$O$59,2,FALSE),F337=8,VLOOKUP(D337,RawMaterialCost!$P$45:$Q$59,2,FALSE),F337=9,VLOOKUP(D337,RawMaterialCost!$R$45:$S$59,2,FALSE),F337=10,VLOOKUP(D337,RawMaterialCost!$T$45:$U$59,2,FALSE),F337=11,VLOOKUP(D337,RawMaterialCost!$V$45:$W$59,2,FALSE),F337=12,VLOOKUP(D337,RawMaterialCost!$X$45:$Y$59,2,FALSE)),"-")</f>
        <v>-</v>
      </c>
      <c r="AR337" s="175" t="str">
        <f t="shared" si="125"/>
        <v>0</v>
      </c>
      <c r="AS337" s="143">
        <f>IF(COUNTIFS($F$3:F337, F337, $AR$3:AR337, AR337)=1, AR337, 0)</f>
        <v>0</v>
      </c>
      <c r="AT337" s="170" t="str">
        <f t="shared" si="126"/>
        <v>-</v>
      </c>
      <c r="AU337" s="2">
        <f>SUMIF(dataofproduce!AQ:AQ,B337,dataofproduce!AR:AR)</f>
        <v>0</v>
      </c>
      <c r="AV337" s="2">
        <f>SUMIF(dataofproduce!AQ:AQ,B337,dataofproduce!AS:AS)</f>
        <v>0</v>
      </c>
      <c r="AW337" s="2"/>
      <c r="AX337" s="151" t="str">
        <f t="shared" si="127"/>
        <v>-</v>
      </c>
      <c r="AY337" s="151">
        <f>IF(COUNTIFS($D$3:D337, D337, $AX$3:AX337, AX337)=1, AX337, 0)</f>
        <v>0</v>
      </c>
      <c r="AZ337" s="151" t="str">
        <f t="shared" si="128"/>
        <v>-</v>
      </c>
      <c r="BA337" s="151">
        <f>IF(COUNTIFS($D$3:D337, D337, $AZ$3:AZ337, AZ337)=1, AZ337, 0)</f>
        <v>0</v>
      </c>
      <c r="BB337" s="151" t="str">
        <f t="shared" si="129"/>
        <v>-</v>
      </c>
      <c r="BC337" s="2">
        <f>SUMIF(dataofproduce!AQ:AQ,B337,dataofproduce!AT:AT)</f>
        <v>0</v>
      </c>
      <c r="BD337" s="76" t="str">
        <f>IFERROR(BC337*(HLOOKUP(F337,RawMaterialCost!$O$44:$Y$65,22,FALSE)),"0")</f>
        <v>0</v>
      </c>
      <c r="BE337" s="76">
        <f>IF(COUNTIFS($D$3:D337, D337, $BD$3:BD337, BD337)=1, BD337, 0)</f>
        <v>0</v>
      </c>
      <c r="BF337" s="151">
        <f t="shared" si="130"/>
        <v>0</v>
      </c>
      <c r="BG337" s="151">
        <f>IF(COUNTIFS($D$3:D337, D337, $BF$3:BF337, BF337)=1, BF337, 0)</f>
        <v>0</v>
      </c>
      <c r="BH337" s="151">
        <f t="shared" si="131"/>
        <v>0</v>
      </c>
      <c r="BI337" s="151">
        <f>IF(COUNTIFS($D$3:D337, D337, $BH$3:BH337, BH337)=1, BH337, 0)</f>
        <v>0</v>
      </c>
    </row>
    <row r="338" spans="1:61" ht="35.1" customHeight="1">
      <c r="A338" s="2" t="str">
        <f t="shared" si="110"/>
        <v xml:space="preserve"> - F</v>
      </c>
      <c r="B338" s="2" t="str">
        <f t="shared" si="111"/>
        <v>ABA2200-2-1403-7- - F</v>
      </c>
      <c r="C338" s="2" t="str">
        <f t="shared" si="112"/>
        <v>ABA2200-2- - F</v>
      </c>
      <c r="D338" s="2" t="str">
        <f t="shared" si="113"/>
        <v>ABA2200-2-1403-7</v>
      </c>
      <c r="E338" s="143">
        <v>6</v>
      </c>
      <c r="F338" s="143">
        <v>7</v>
      </c>
      <c r="G338" s="2">
        <v>1403</v>
      </c>
      <c r="H338" s="18" t="s">
        <v>54</v>
      </c>
      <c r="I338" s="18" t="s">
        <v>60</v>
      </c>
      <c r="J338" s="18"/>
      <c r="K338" s="18">
        <v>40</v>
      </c>
      <c r="L338" s="18" t="s">
        <v>68</v>
      </c>
      <c r="M338" s="18" t="s">
        <v>95</v>
      </c>
      <c r="N338" s="138"/>
      <c r="O338" s="4" t="str">
        <f>IFERROR(INDEX(RawMaterialCost!$A$1:$A$200, MATCH($I338, RawMaterialCost!$B$1:$B$200, 0)),"-")</f>
        <v>010102030004</v>
      </c>
      <c r="P338" s="4"/>
      <c r="Q338" s="76">
        <f t="shared" si="114"/>
        <v>766520.69118041603</v>
      </c>
      <c r="R338" s="2">
        <f>IFERROR(INDEX(RawMaterialCost!$C$1:$C$200, MATCH($O338, RawMaterialCost!$A$1:$A$200, 0)),0)</f>
        <v>350000</v>
      </c>
      <c r="S338" s="55">
        <f t="shared" si="115"/>
        <v>14000000</v>
      </c>
      <c r="T338" s="55">
        <f t="shared" si="116"/>
        <v>648075690770</v>
      </c>
      <c r="U338" s="2">
        <f t="shared" si="117"/>
        <v>745591.42127215874</v>
      </c>
      <c r="V338" s="2"/>
      <c r="W338" s="2">
        <f>SUMIF(dataofproduce!AU:AU,A338,dataofproduce!P:P)</f>
        <v>3355.3</v>
      </c>
      <c r="X338" s="2">
        <f>SUMIF(dataofproduce!AU:AU,A338,dataofproduce!Q:Q)</f>
        <v>3671.3</v>
      </c>
      <c r="Y338" s="2">
        <f>SUMIF(dataofproduce!AU:AU,A338,dataofproduce!R:R)</f>
        <v>0</v>
      </c>
      <c r="Z338" s="2">
        <f>SUMIF(dataofproduce!AU:AU,A338,dataofproduce!S:S)</f>
        <v>0</v>
      </c>
      <c r="AA338" s="76">
        <v>110000</v>
      </c>
      <c r="AB338" s="2">
        <f>SUMIF(dataofproduce!AU:AU,DailyReport!A338,dataofproduce!AG:AG)</f>
        <v>316</v>
      </c>
      <c r="AC338" s="2">
        <f t="shared" si="118"/>
        <v>34760000</v>
      </c>
      <c r="AD338" s="58">
        <f t="shared" si="119"/>
        <v>755951.15065552236</v>
      </c>
      <c r="AE338" s="58">
        <f t="shared" si="120"/>
        <v>690884.12709243968</v>
      </c>
      <c r="AF338" s="2">
        <f>SUMIF(dataofproduce!AU:AU,DailyReport!A338,dataofproduce!W:W)</f>
        <v>0.8</v>
      </c>
      <c r="AG338" s="2">
        <v>550000</v>
      </c>
      <c r="AH338" s="2">
        <f t="shared" si="121"/>
        <v>156473.13701772699</v>
      </c>
      <c r="AI338" s="2">
        <f t="shared" si="122"/>
        <v>755997.78527448862</v>
      </c>
      <c r="AJ338" s="2">
        <f t="shared" si="123"/>
        <v>690926.74772736954</v>
      </c>
      <c r="AK338" s="2">
        <f>SUMIF(dataofproduce!AQ:AQ, B338, dataofproduce!AA:AA)</f>
        <v>0</v>
      </c>
      <c r="AL338" s="2">
        <f>SUMIF(dataofproduce!AQ:AQ, B338, dataofproduce!AB:AB)</f>
        <v>0</v>
      </c>
      <c r="AM338" s="2">
        <f>SUMIF(dataofproduce!AO:AO, D338, dataofproduce!AA:AA)</f>
        <v>0</v>
      </c>
      <c r="AN338" s="2">
        <f>SUMIF(dataofproduce!AO:AO, D338, dataofproduce!AB:AB)</f>
        <v>0</v>
      </c>
      <c r="AO338" s="2">
        <f t="shared" si="124"/>
        <v>43200</v>
      </c>
      <c r="AP338" s="168" t="str">
        <f t="array" ref="AP338">IFERROR(_xlfn.IFS(F338=7,VLOOKUP(D338,RawMaterialCost!$N$45:$O$59,2,FALSE),F338=8,VLOOKUP(D338,RawMaterialCost!$P$45:$Q$59,2,FALSE),F338=9,VLOOKUP(D338,RawMaterialCost!$R$45:$S$59,2,FALSE),F338=10,VLOOKUP(D338,RawMaterialCost!$T$45:$U$59,2,FALSE),F338=11,VLOOKUP(D338,RawMaterialCost!$V$45:$W$59,2,FALSE),F338=12,VLOOKUP(D338,RawMaterialCost!$X$45:$Y$59,2,FALSE)),"-")</f>
        <v>-</v>
      </c>
      <c r="AR338" s="175" t="str">
        <f t="shared" si="125"/>
        <v>0</v>
      </c>
      <c r="AS338" s="143">
        <f>IF(COUNTIFS($F$3:F338, F338, $AR$3:AR338, AR338)=1, AR338, 0)</f>
        <v>0</v>
      </c>
      <c r="AT338" s="170" t="str">
        <f t="shared" si="126"/>
        <v>-</v>
      </c>
      <c r="AU338" s="2">
        <f>SUMIF(dataofproduce!AQ:AQ,B338,dataofproduce!AR:AR)</f>
        <v>0</v>
      </c>
      <c r="AV338" s="2">
        <f>SUMIF(dataofproduce!AQ:AQ,B338,dataofproduce!AS:AS)</f>
        <v>0</v>
      </c>
      <c r="AW338" s="2"/>
      <c r="AX338" s="151" t="str">
        <f t="shared" si="127"/>
        <v>-</v>
      </c>
      <c r="AY338" s="151">
        <f>IF(COUNTIFS($D$3:D338, D338, $AX$3:AX338, AX338)=1, AX338, 0)</f>
        <v>0</v>
      </c>
      <c r="AZ338" s="151" t="str">
        <f t="shared" si="128"/>
        <v>-</v>
      </c>
      <c r="BA338" s="151">
        <f>IF(COUNTIFS($D$3:D338, D338, $AZ$3:AZ338, AZ338)=1, AZ338, 0)</f>
        <v>0</v>
      </c>
      <c r="BB338" s="151" t="str">
        <f t="shared" si="129"/>
        <v>-</v>
      </c>
      <c r="BC338" s="2">
        <f>SUMIF(dataofproduce!AQ:AQ,B338,dataofproduce!AT:AT)</f>
        <v>0</v>
      </c>
      <c r="BD338" s="76" t="str">
        <f>IFERROR(BC338*(HLOOKUP(F338,RawMaterialCost!$O$44:$Y$65,22,FALSE)),"0")</f>
        <v>0</v>
      </c>
      <c r="BE338" s="76">
        <f>IF(COUNTIFS($D$3:D338, D338, $BD$3:BD338, BD338)=1, BD338, 0)</f>
        <v>0</v>
      </c>
      <c r="BF338" s="151">
        <f t="shared" si="130"/>
        <v>0</v>
      </c>
      <c r="BG338" s="151">
        <f>IF(COUNTIFS($D$3:D338, D338, $BF$3:BF338, BF338)=1, BF338, 0)</f>
        <v>0</v>
      </c>
      <c r="BH338" s="151">
        <f t="shared" si="131"/>
        <v>0</v>
      </c>
      <c r="BI338" s="151">
        <f>IF(COUNTIFS($D$3:D338, D338, $BH$3:BH338, BH338)=1, BH338, 0)</f>
        <v>0</v>
      </c>
    </row>
    <row r="339" spans="1:61" ht="35.1" customHeight="1">
      <c r="A339" s="2" t="str">
        <f t="shared" si="110"/>
        <v xml:space="preserve"> - F</v>
      </c>
      <c r="B339" s="2" t="str">
        <f t="shared" si="111"/>
        <v>ABA2200-2-1403-7- - F</v>
      </c>
      <c r="C339" s="2" t="str">
        <f t="shared" si="112"/>
        <v>ABA2200-2- - F</v>
      </c>
      <c r="D339" s="2" t="str">
        <f t="shared" si="113"/>
        <v>ABA2200-2-1403-7</v>
      </c>
      <c r="E339" s="143">
        <v>6</v>
      </c>
      <c r="F339" s="143">
        <v>7</v>
      </c>
      <c r="G339" s="2">
        <v>1403</v>
      </c>
      <c r="H339" s="18" t="s">
        <v>54</v>
      </c>
      <c r="I339" s="18" t="s">
        <v>70</v>
      </c>
      <c r="J339" s="18"/>
      <c r="K339" s="18">
        <v>100</v>
      </c>
      <c r="L339" s="18" t="s">
        <v>68</v>
      </c>
      <c r="M339" s="18" t="s">
        <v>95</v>
      </c>
      <c r="N339" s="138"/>
      <c r="O339" s="4" t="str">
        <f>IFERROR(INDEX(RawMaterialCost!$A$1:$A$200, MATCH($I339, RawMaterialCost!$B$1:$B$200, 0)),"-")</f>
        <v>010202030001</v>
      </c>
      <c r="P339" s="4"/>
      <c r="Q339" s="76">
        <f t="shared" si="114"/>
        <v>766520.69118041603</v>
      </c>
      <c r="R339" s="2">
        <f>IFERROR(INDEX(RawMaterialCost!$C$1:$C$200, MATCH($O339, RawMaterialCost!$A$1:$A$200, 0)),0)</f>
        <v>760000</v>
      </c>
      <c r="S339" s="55">
        <f t="shared" si="115"/>
        <v>76000000</v>
      </c>
      <c r="T339" s="55">
        <f t="shared" si="116"/>
        <v>648075690770</v>
      </c>
      <c r="U339" s="2">
        <f t="shared" si="117"/>
        <v>745591.42127215874</v>
      </c>
      <c r="V339" s="2"/>
      <c r="W339" s="2">
        <f>SUMIF(dataofproduce!AU:AU,A339,dataofproduce!P:P)</f>
        <v>3355.3</v>
      </c>
      <c r="X339" s="2">
        <f>SUMIF(dataofproduce!AU:AU,A339,dataofproduce!Q:Q)</f>
        <v>3671.3</v>
      </c>
      <c r="Y339" s="2">
        <f>SUMIF(dataofproduce!AU:AU,A339,dataofproduce!R:R)</f>
        <v>0</v>
      </c>
      <c r="Z339" s="2">
        <f>SUMIF(dataofproduce!AU:AU,A339,dataofproduce!S:S)</f>
        <v>0</v>
      </c>
      <c r="AA339" s="76">
        <v>110000</v>
      </c>
      <c r="AB339" s="2">
        <f>SUMIF(dataofproduce!AU:AU,DailyReport!A339,dataofproduce!AG:AG)</f>
        <v>316</v>
      </c>
      <c r="AC339" s="2">
        <f t="shared" si="118"/>
        <v>34760000</v>
      </c>
      <c r="AD339" s="58">
        <f t="shared" si="119"/>
        <v>755951.15065552236</v>
      </c>
      <c r="AE339" s="58">
        <f t="shared" si="120"/>
        <v>690884.12709243968</v>
      </c>
      <c r="AF339" s="2">
        <f>SUMIF(dataofproduce!AU:AU,DailyReport!A339,dataofproduce!W:W)</f>
        <v>0.8</v>
      </c>
      <c r="AG339" s="2">
        <v>550000</v>
      </c>
      <c r="AH339" s="2">
        <f t="shared" si="121"/>
        <v>156473.13701772699</v>
      </c>
      <c r="AI339" s="2">
        <f t="shared" si="122"/>
        <v>755997.78527448862</v>
      </c>
      <c r="AJ339" s="2">
        <f t="shared" si="123"/>
        <v>690926.74772736954</v>
      </c>
      <c r="AK339" s="2">
        <f>SUMIF(dataofproduce!AQ:AQ, B339, dataofproduce!AA:AA)</f>
        <v>0</v>
      </c>
      <c r="AL339" s="2">
        <f>SUMIF(dataofproduce!AQ:AQ, B339, dataofproduce!AB:AB)</f>
        <v>0</v>
      </c>
      <c r="AM339" s="2">
        <f>SUMIF(dataofproduce!AO:AO, D339, dataofproduce!AA:AA)</f>
        <v>0</v>
      </c>
      <c r="AN339" s="2">
        <f>SUMIF(dataofproduce!AO:AO, D339, dataofproduce!AB:AB)</f>
        <v>0</v>
      </c>
      <c r="AO339" s="2">
        <f t="shared" si="124"/>
        <v>43200</v>
      </c>
      <c r="AP339" s="168" t="str">
        <f t="array" ref="AP339">IFERROR(_xlfn.IFS(F339=7,VLOOKUP(D339,RawMaterialCost!$N$45:$O$59,2,FALSE),F339=8,VLOOKUP(D339,RawMaterialCost!$P$45:$Q$59,2,FALSE),F339=9,VLOOKUP(D339,RawMaterialCost!$R$45:$S$59,2,FALSE),F339=10,VLOOKUP(D339,RawMaterialCost!$T$45:$U$59,2,FALSE),F339=11,VLOOKUP(D339,RawMaterialCost!$V$45:$W$59,2,FALSE),F339=12,VLOOKUP(D339,RawMaterialCost!$X$45:$Y$59,2,FALSE)),"-")</f>
        <v>-</v>
      </c>
      <c r="AR339" s="175" t="str">
        <f t="shared" si="125"/>
        <v>0</v>
      </c>
      <c r="AS339" s="143">
        <f>IF(COUNTIFS($F$3:F339, F339, $AR$3:AR339, AR339)=1, AR339, 0)</f>
        <v>0</v>
      </c>
      <c r="AT339" s="170" t="str">
        <f t="shared" si="126"/>
        <v>-</v>
      </c>
      <c r="AU339" s="2">
        <f>SUMIF(dataofproduce!AQ:AQ,B339,dataofproduce!AR:AR)</f>
        <v>0</v>
      </c>
      <c r="AV339" s="2">
        <f>SUMIF(dataofproduce!AQ:AQ,B339,dataofproduce!AS:AS)</f>
        <v>0</v>
      </c>
      <c r="AW339" s="2"/>
      <c r="AX339" s="151" t="str">
        <f t="shared" si="127"/>
        <v>-</v>
      </c>
      <c r="AY339" s="151">
        <f>IF(COUNTIFS($D$3:D339, D339, $AX$3:AX339, AX339)=1, AX339, 0)</f>
        <v>0</v>
      </c>
      <c r="AZ339" s="151" t="str">
        <f t="shared" si="128"/>
        <v>-</v>
      </c>
      <c r="BA339" s="151">
        <f>IF(COUNTIFS($D$3:D339, D339, $AZ$3:AZ339, AZ339)=1, AZ339, 0)</f>
        <v>0</v>
      </c>
      <c r="BB339" s="151" t="str">
        <f t="shared" si="129"/>
        <v>-</v>
      </c>
      <c r="BC339" s="2">
        <f>SUMIF(dataofproduce!AQ:AQ,B339,dataofproduce!AT:AT)</f>
        <v>0</v>
      </c>
      <c r="BD339" s="76" t="str">
        <f>IFERROR(BC339*(HLOOKUP(F339,RawMaterialCost!$O$44:$Y$65,22,FALSE)),"0")</f>
        <v>0</v>
      </c>
      <c r="BE339" s="76">
        <f>IF(COUNTIFS($D$3:D339, D339, $BD$3:BD339, BD339)=1, BD339, 0)</f>
        <v>0</v>
      </c>
      <c r="BF339" s="151">
        <f t="shared" si="130"/>
        <v>0</v>
      </c>
      <c r="BG339" s="151">
        <f>IF(COUNTIFS($D$3:D339, D339, $BF$3:BF339, BF339)=1, BF339, 0)</f>
        <v>0</v>
      </c>
      <c r="BH339" s="151">
        <f t="shared" si="131"/>
        <v>0</v>
      </c>
      <c r="BI339" s="151">
        <f>IF(COUNTIFS($D$3:D339, D339, $BH$3:BH339, BH339)=1, BH339, 0)</f>
        <v>0</v>
      </c>
    </row>
    <row r="340" spans="1:61" ht="35.1" customHeight="1">
      <c r="A340" s="2" t="str">
        <f t="shared" si="110"/>
        <v xml:space="preserve"> - F</v>
      </c>
      <c r="B340" s="2" t="str">
        <f t="shared" si="111"/>
        <v>ABA2200-2-1403-7- - F</v>
      </c>
      <c r="C340" s="2" t="str">
        <f t="shared" si="112"/>
        <v>ABA2200-2- - F</v>
      </c>
      <c r="D340" s="2" t="str">
        <f t="shared" si="113"/>
        <v>ABA2200-2-1403-7</v>
      </c>
      <c r="E340" s="143">
        <v>6</v>
      </c>
      <c r="F340" s="143">
        <v>7</v>
      </c>
      <c r="G340" s="2">
        <v>1403</v>
      </c>
      <c r="H340" s="18" t="s">
        <v>54</v>
      </c>
      <c r="I340" s="18" t="s">
        <v>71</v>
      </c>
      <c r="J340" s="18">
        <v>100</v>
      </c>
      <c r="K340" s="18">
        <v>8</v>
      </c>
      <c r="L340" s="18" t="s">
        <v>68</v>
      </c>
      <c r="M340" s="18" t="s">
        <v>95</v>
      </c>
      <c r="N340" s="138"/>
      <c r="O340" s="4" t="str">
        <f>IFERROR(INDEX(RawMaterialCost!$A$1:$A$200, MATCH($I340, RawMaterialCost!$B$1:$B$200, 0)),"-")</f>
        <v>010302030001</v>
      </c>
      <c r="P340" s="4"/>
      <c r="Q340" s="76">
        <f t="shared" si="114"/>
        <v>766520.69118041603</v>
      </c>
      <c r="R340" s="2">
        <f>IFERROR(INDEX(RawMaterialCost!$C$1:$C$200, MATCH($O340, RawMaterialCost!$A$1:$A$200, 0)),0)</f>
        <v>2178000</v>
      </c>
      <c r="S340" s="55">
        <f t="shared" si="115"/>
        <v>17424000</v>
      </c>
      <c r="T340" s="55">
        <f t="shared" si="116"/>
        <v>648075690770</v>
      </c>
      <c r="U340" s="2">
        <f t="shared" si="117"/>
        <v>745591.42127215874</v>
      </c>
      <c r="V340" s="2"/>
      <c r="W340" s="2">
        <f>SUMIF(dataofproduce!AU:AU,A340,dataofproduce!P:P)</f>
        <v>3355.3</v>
      </c>
      <c r="X340" s="2">
        <f>SUMIF(dataofproduce!AU:AU,A340,dataofproduce!Q:Q)</f>
        <v>3671.3</v>
      </c>
      <c r="Y340" s="2">
        <f>SUMIF(dataofproduce!AU:AU,A340,dataofproduce!R:R)</f>
        <v>0</v>
      </c>
      <c r="Z340" s="2">
        <f>SUMIF(dataofproduce!AU:AU,A340,dataofproduce!S:S)</f>
        <v>0</v>
      </c>
      <c r="AA340" s="76">
        <v>110000</v>
      </c>
      <c r="AB340" s="2">
        <f>SUMIF(dataofproduce!AU:AU,DailyReport!A340,dataofproduce!AG:AG)</f>
        <v>316</v>
      </c>
      <c r="AC340" s="2">
        <f t="shared" si="118"/>
        <v>34760000</v>
      </c>
      <c r="AD340" s="58">
        <f t="shared" si="119"/>
        <v>755951.15065552236</v>
      </c>
      <c r="AE340" s="58">
        <f t="shared" si="120"/>
        <v>690884.12709243968</v>
      </c>
      <c r="AF340" s="2">
        <f>SUMIF(dataofproduce!AU:AU,DailyReport!A340,dataofproduce!W:W)</f>
        <v>0.8</v>
      </c>
      <c r="AG340" s="2">
        <v>550000</v>
      </c>
      <c r="AH340" s="2">
        <f t="shared" si="121"/>
        <v>156473.13701772699</v>
      </c>
      <c r="AI340" s="2">
        <f t="shared" si="122"/>
        <v>755997.78527448862</v>
      </c>
      <c r="AJ340" s="2">
        <f t="shared" si="123"/>
        <v>690926.74772736954</v>
      </c>
      <c r="AK340" s="2">
        <f>SUMIF(dataofproduce!AQ:AQ, B340, dataofproduce!AA:AA)</f>
        <v>0</v>
      </c>
      <c r="AL340" s="2">
        <f>SUMIF(dataofproduce!AQ:AQ, B340, dataofproduce!AB:AB)</f>
        <v>0</v>
      </c>
      <c r="AM340" s="2">
        <f>SUMIF(dataofproduce!AO:AO, D340, dataofproduce!AA:AA)</f>
        <v>0</v>
      </c>
      <c r="AN340" s="2">
        <f>SUMIF(dataofproduce!AO:AO, D340, dataofproduce!AB:AB)</f>
        <v>0</v>
      </c>
      <c r="AO340" s="2">
        <f t="shared" si="124"/>
        <v>43200</v>
      </c>
      <c r="AP340" s="168" t="str">
        <f t="array" ref="AP340">IFERROR(_xlfn.IFS(F340=7,VLOOKUP(D340,RawMaterialCost!$N$45:$O$59,2,FALSE),F340=8,VLOOKUP(D340,RawMaterialCost!$P$45:$Q$59,2,FALSE),F340=9,VLOOKUP(D340,RawMaterialCost!$R$45:$S$59,2,FALSE),F340=10,VLOOKUP(D340,RawMaterialCost!$T$45:$U$59,2,FALSE),F340=11,VLOOKUP(D340,RawMaterialCost!$V$45:$W$59,2,FALSE),F340=12,VLOOKUP(D340,RawMaterialCost!$X$45:$Y$59,2,FALSE)),"-")</f>
        <v>-</v>
      </c>
      <c r="AR340" s="175" t="str">
        <f t="shared" si="125"/>
        <v>0</v>
      </c>
      <c r="AS340" s="143">
        <f>IF(COUNTIFS($F$3:F340, F340, $AR$3:AR340, AR340)=1, AR340, 0)</f>
        <v>0</v>
      </c>
      <c r="AT340" s="170" t="str">
        <f t="shared" si="126"/>
        <v>-</v>
      </c>
      <c r="AU340" s="2">
        <f>SUMIF(dataofproduce!AQ:AQ,B340,dataofproduce!AR:AR)</f>
        <v>0</v>
      </c>
      <c r="AV340" s="2">
        <f>SUMIF(dataofproduce!AQ:AQ,B340,dataofproduce!AS:AS)</f>
        <v>0</v>
      </c>
      <c r="AW340" s="2"/>
      <c r="AX340" s="151" t="str">
        <f t="shared" si="127"/>
        <v>-</v>
      </c>
      <c r="AY340" s="151">
        <f>IF(COUNTIFS($D$3:D340, D340, $AX$3:AX340, AX340)=1, AX340, 0)</f>
        <v>0</v>
      </c>
      <c r="AZ340" s="151" t="str">
        <f t="shared" si="128"/>
        <v>-</v>
      </c>
      <c r="BA340" s="151">
        <f>IF(COUNTIFS($D$3:D340, D340, $AZ$3:AZ340, AZ340)=1, AZ340, 0)</f>
        <v>0</v>
      </c>
      <c r="BB340" s="151" t="str">
        <f t="shared" si="129"/>
        <v>-</v>
      </c>
      <c r="BC340" s="2">
        <f>SUMIF(dataofproduce!AQ:AQ,B340,dataofproduce!AT:AT)</f>
        <v>0</v>
      </c>
      <c r="BD340" s="76" t="str">
        <f>IFERROR(BC340*(HLOOKUP(F340,RawMaterialCost!$O$44:$Y$65,22,FALSE)),"0")</f>
        <v>0</v>
      </c>
      <c r="BE340" s="76">
        <f>IF(COUNTIFS($D$3:D340, D340, $BD$3:BD340, BD340)=1, BD340, 0)</f>
        <v>0</v>
      </c>
      <c r="BF340" s="151">
        <f t="shared" si="130"/>
        <v>0</v>
      </c>
      <c r="BG340" s="151">
        <f>IF(COUNTIFS($D$3:D340, D340, $BF$3:BF340, BF340)=1, BF340, 0)</f>
        <v>0</v>
      </c>
      <c r="BH340" s="151">
        <f t="shared" si="131"/>
        <v>0</v>
      </c>
      <c r="BI340" s="151">
        <f>IF(COUNTIFS($D$3:D340, D340, $BH$3:BH340, BH340)=1, BH340, 0)</f>
        <v>0</v>
      </c>
    </row>
    <row r="341" spans="1:61" ht="35.1" customHeight="1">
      <c r="A341" s="2" t="str">
        <f t="shared" si="110"/>
        <v xml:space="preserve"> - F</v>
      </c>
      <c r="B341" s="2" t="str">
        <f t="shared" si="111"/>
        <v>ABA2800-1403-7- - F</v>
      </c>
      <c r="C341" s="2" t="str">
        <f t="shared" si="112"/>
        <v>ABA2800- - F</v>
      </c>
      <c r="D341" s="2" t="str">
        <f t="shared" si="113"/>
        <v>ABA2800-1403-7</v>
      </c>
      <c r="E341" s="143">
        <v>6</v>
      </c>
      <c r="F341" s="143">
        <v>7</v>
      </c>
      <c r="G341" s="2">
        <v>1403</v>
      </c>
      <c r="H341" s="18" t="s">
        <v>54</v>
      </c>
      <c r="I341" s="18" t="s">
        <v>72</v>
      </c>
      <c r="J341" s="18">
        <v>3000</v>
      </c>
      <c r="K341" s="18">
        <v>1200</v>
      </c>
      <c r="L341" s="18" t="s">
        <v>73</v>
      </c>
      <c r="M341" s="18" t="s">
        <v>103</v>
      </c>
      <c r="N341" s="138"/>
      <c r="O341" s="4" t="str">
        <f>IFERROR(INDEX(RawMaterialCost!$A$1:$A$200, MATCH($I341, RawMaterialCost!$B$1:$B$200, 0)),"-")</f>
        <v>010101012119</v>
      </c>
      <c r="P341" s="4"/>
      <c r="Q341" s="76">
        <f t="shared" si="114"/>
        <v>764543.25382698467</v>
      </c>
      <c r="R341" s="2">
        <f>IFERROR(INDEX(RawMaterialCost!$C$1:$C$200, MATCH($O341, RawMaterialCost!$A$1:$A$200, 0)),0)</f>
        <v>760000</v>
      </c>
      <c r="S341" s="55">
        <f t="shared" si="115"/>
        <v>912000000</v>
      </c>
      <c r="T341" s="55">
        <f t="shared" si="116"/>
        <v>648075690770</v>
      </c>
      <c r="U341" s="2">
        <f t="shared" si="117"/>
        <v>745591.42127215874</v>
      </c>
      <c r="V341" s="2"/>
      <c r="W341" s="2">
        <f>SUMIF(dataofproduce!AU:AU,A341,dataofproduce!P:P)</f>
        <v>3355.3</v>
      </c>
      <c r="X341" s="2">
        <f>SUMIF(dataofproduce!AU:AU,A341,dataofproduce!Q:Q)</f>
        <v>3671.3</v>
      </c>
      <c r="Y341" s="2">
        <f>SUMIF(dataofproduce!AU:AU,A341,dataofproduce!R:R)</f>
        <v>0</v>
      </c>
      <c r="Z341" s="2">
        <f>SUMIF(dataofproduce!AU:AU,A341,dataofproduce!S:S)</f>
        <v>0</v>
      </c>
      <c r="AA341" s="76">
        <v>110000</v>
      </c>
      <c r="AB341" s="2">
        <f>SUMIF(dataofproduce!AU:AU,DailyReport!A341,dataofproduce!AG:AG)</f>
        <v>316</v>
      </c>
      <c r="AC341" s="2">
        <f t="shared" si="118"/>
        <v>34760000</v>
      </c>
      <c r="AD341" s="58">
        <f t="shared" si="119"/>
        <v>755951.15065552236</v>
      </c>
      <c r="AE341" s="58">
        <f t="shared" si="120"/>
        <v>690884.12709243968</v>
      </c>
      <c r="AF341" s="2">
        <f>SUMIF(dataofproduce!AU:AU,DailyReport!A341,dataofproduce!W:W)</f>
        <v>0.8</v>
      </c>
      <c r="AG341" s="2">
        <v>550000</v>
      </c>
      <c r="AH341" s="2">
        <f t="shared" si="121"/>
        <v>156473.13701772699</v>
      </c>
      <c r="AI341" s="2">
        <f t="shared" si="122"/>
        <v>755997.78527448862</v>
      </c>
      <c r="AJ341" s="2">
        <f t="shared" si="123"/>
        <v>690926.74772736954</v>
      </c>
      <c r="AK341" s="2">
        <f>SUMIF(dataofproduce!AQ:AQ, B341, dataofproduce!AA:AA)</f>
        <v>0</v>
      </c>
      <c r="AL341" s="2">
        <f>SUMIF(dataofproduce!AQ:AQ, B341, dataofproduce!AB:AB)</f>
        <v>0</v>
      </c>
      <c r="AM341" s="2">
        <f>SUMIF(dataofproduce!AO:AO, D341, dataofproduce!AA:AA)</f>
        <v>0</v>
      </c>
      <c r="AN341" s="2">
        <f>SUMIF(dataofproduce!AO:AO, D341, dataofproduce!AB:AB)</f>
        <v>0</v>
      </c>
      <c r="AO341" s="2">
        <f t="shared" si="124"/>
        <v>43200</v>
      </c>
      <c r="AP341" s="168" t="str">
        <f t="array" ref="AP341">IFERROR(_xlfn.IFS(F341=7,VLOOKUP(D341,RawMaterialCost!$N$45:$O$59,2,FALSE),F341=8,VLOOKUP(D341,RawMaterialCost!$P$45:$Q$59,2,FALSE),F341=9,VLOOKUP(D341,RawMaterialCost!$R$45:$S$59,2,FALSE),F341=10,VLOOKUP(D341,RawMaterialCost!$T$45:$U$59,2,FALSE),F341=11,VLOOKUP(D341,RawMaterialCost!$V$45:$W$59,2,FALSE),F341=12,VLOOKUP(D341,RawMaterialCost!$X$45:$Y$59,2,FALSE)),"-")</f>
        <v>-</v>
      </c>
      <c r="AR341" s="175" t="str">
        <f t="shared" si="125"/>
        <v>0</v>
      </c>
      <c r="AS341" s="143">
        <f>IF(COUNTIFS($F$3:F341, F341, $AR$3:AR341, AR341)=1, AR341, 0)</f>
        <v>0</v>
      </c>
      <c r="AT341" s="170" t="str">
        <f t="shared" si="126"/>
        <v>-</v>
      </c>
      <c r="AU341" s="2">
        <f>SUMIF(dataofproduce!AQ:AQ,B341,dataofproduce!AR:AR)</f>
        <v>0</v>
      </c>
      <c r="AV341" s="2">
        <f>SUMIF(dataofproduce!AQ:AQ,B341,dataofproduce!AS:AS)</f>
        <v>0</v>
      </c>
      <c r="AW341" s="2"/>
      <c r="AX341" s="151" t="str">
        <f t="shared" si="127"/>
        <v>-</v>
      </c>
      <c r="AY341" s="151">
        <f>IF(COUNTIFS($D$3:D341, D341, $AX$3:AX341, AX341)=1, AX341, 0)</f>
        <v>0</v>
      </c>
      <c r="AZ341" s="151" t="str">
        <f t="shared" si="128"/>
        <v>-</v>
      </c>
      <c r="BA341" s="151">
        <f>IF(COUNTIFS($D$3:D341, D341, $AZ$3:AZ341, AZ341)=1, AZ341, 0)</f>
        <v>0</v>
      </c>
      <c r="BB341" s="151" t="str">
        <f t="shared" si="129"/>
        <v>-</v>
      </c>
      <c r="BC341" s="2">
        <f>SUMIF(dataofproduce!AQ:AQ,B341,dataofproduce!AT:AT)</f>
        <v>0</v>
      </c>
      <c r="BD341" s="76" t="str">
        <f>IFERROR(BC341*(HLOOKUP(F341,RawMaterialCost!$O$44:$Y$65,22,FALSE)),"0")</f>
        <v>0</v>
      </c>
      <c r="BE341" s="76">
        <f>IF(COUNTIFS($D$3:D341, D341, $BD$3:BD341, BD341)=1, BD341, 0)</f>
        <v>0</v>
      </c>
      <c r="BF341" s="151">
        <f t="shared" si="130"/>
        <v>0</v>
      </c>
      <c r="BG341" s="151">
        <f>IF(COUNTIFS($D$3:D341, D341, $BF$3:BF341, BF341)=1, BF341, 0)</f>
        <v>0</v>
      </c>
      <c r="BH341" s="151">
        <f t="shared" si="131"/>
        <v>0</v>
      </c>
      <c r="BI341" s="151">
        <f>IF(COUNTIFS($D$3:D341, D341, $BH$3:BH341, BH341)=1, BH341, 0)</f>
        <v>0</v>
      </c>
    </row>
    <row r="342" spans="1:61" ht="35.1" customHeight="1">
      <c r="A342" s="2" t="str">
        <f t="shared" si="110"/>
        <v xml:space="preserve"> - F</v>
      </c>
      <c r="B342" s="2" t="str">
        <f t="shared" si="111"/>
        <v>ABA2800-1403-7- - F</v>
      </c>
      <c r="C342" s="2" t="str">
        <f t="shared" si="112"/>
        <v>ABA2800- - F</v>
      </c>
      <c r="D342" s="2" t="str">
        <f t="shared" si="113"/>
        <v>ABA2800-1403-7</v>
      </c>
      <c r="E342" s="143">
        <v>6</v>
      </c>
      <c r="F342" s="143">
        <v>7</v>
      </c>
      <c r="G342" s="2">
        <v>1403</v>
      </c>
      <c r="H342" s="18" t="s">
        <v>54</v>
      </c>
      <c r="I342" s="18" t="s">
        <v>55</v>
      </c>
      <c r="J342" s="18"/>
      <c r="K342" s="18">
        <v>1200</v>
      </c>
      <c r="L342" s="18" t="s">
        <v>73</v>
      </c>
      <c r="M342" s="18" t="s">
        <v>103</v>
      </c>
      <c r="N342" s="138"/>
      <c r="O342" s="4" t="str">
        <f>IFERROR(INDEX(RawMaterialCost!$A$1:$A$200, MATCH($I342, RawMaterialCost!$B$1:$B$200, 0)),"-")</f>
        <v>010101013420</v>
      </c>
      <c r="P342" s="4"/>
      <c r="Q342" s="76">
        <f t="shared" si="114"/>
        <v>764543.25382698467</v>
      </c>
      <c r="R342" s="2">
        <f>IFERROR(INDEX(RawMaterialCost!$C$1:$C$200, MATCH($O342, RawMaterialCost!$A$1:$A$200, 0)),0)</f>
        <v>760000</v>
      </c>
      <c r="S342" s="55">
        <f t="shared" si="115"/>
        <v>912000000</v>
      </c>
      <c r="T342" s="55">
        <f t="shared" si="116"/>
        <v>648075690770</v>
      </c>
      <c r="U342" s="2">
        <f t="shared" si="117"/>
        <v>745591.42127215874</v>
      </c>
      <c r="V342" s="2"/>
      <c r="W342" s="2">
        <f>SUMIF(dataofproduce!AU:AU,A342,dataofproduce!P:P)</f>
        <v>3355.3</v>
      </c>
      <c r="X342" s="2">
        <f>SUMIF(dataofproduce!AU:AU,A342,dataofproduce!Q:Q)</f>
        <v>3671.3</v>
      </c>
      <c r="Y342" s="2">
        <f>SUMIF(dataofproduce!AU:AU,A342,dataofproduce!R:R)</f>
        <v>0</v>
      </c>
      <c r="Z342" s="2">
        <f>SUMIF(dataofproduce!AU:AU,A342,dataofproduce!S:S)</f>
        <v>0</v>
      </c>
      <c r="AA342" s="76">
        <v>110000</v>
      </c>
      <c r="AB342" s="2">
        <f>SUMIF(dataofproduce!AU:AU,DailyReport!A342,dataofproduce!AG:AG)</f>
        <v>316</v>
      </c>
      <c r="AC342" s="2">
        <f t="shared" si="118"/>
        <v>34760000</v>
      </c>
      <c r="AD342" s="58">
        <f t="shared" si="119"/>
        <v>755951.15065552236</v>
      </c>
      <c r="AE342" s="58">
        <f t="shared" si="120"/>
        <v>690884.12709243968</v>
      </c>
      <c r="AF342" s="2">
        <f>SUMIF(dataofproduce!AU:AU,DailyReport!A342,dataofproduce!W:W)</f>
        <v>0.8</v>
      </c>
      <c r="AG342" s="2">
        <v>550000</v>
      </c>
      <c r="AH342" s="2">
        <f t="shared" si="121"/>
        <v>156473.13701772699</v>
      </c>
      <c r="AI342" s="2">
        <f t="shared" si="122"/>
        <v>755997.78527448862</v>
      </c>
      <c r="AJ342" s="2">
        <f t="shared" si="123"/>
        <v>690926.74772736954</v>
      </c>
      <c r="AK342" s="2">
        <f>SUMIF(dataofproduce!AQ:AQ, B342, dataofproduce!AA:AA)</f>
        <v>0</v>
      </c>
      <c r="AL342" s="2">
        <f>SUMIF(dataofproduce!AQ:AQ, B342, dataofproduce!AB:AB)</f>
        <v>0</v>
      </c>
      <c r="AM342" s="2">
        <f>SUMIF(dataofproduce!AO:AO, D342, dataofproduce!AA:AA)</f>
        <v>0</v>
      </c>
      <c r="AN342" s="2">
        <f>SUMIF(dataofproduce!AO:AO, D342, dataofproduce!AB:AB)</f>
        <v>0</v>
      </c>
      <c r="AO342" s="2">
        <f t="shared" si="124"/>
        <v>43200</v>
      </c>
      <c r="AP342" s="168" t="str">
        <f t="array" ref="AP342">IFERROR(_xlfn.IFS(F342=7,VLOOKUP(D342,RawMaterialCost!$N$45:$O$59,2,FALSE),F342=8,VLOOKUP(D342,RawMaterialCost!$P$45:$Q$59,2,FALSE),F342=9,VLOOKUP(D342,RawMaterialCost!$R$45:$S$59,2,FALSE),F342=10,VLOOKUP(D342,RawMaterialCost!$T$45:$U$59,2,FALSE),F342=11,VLOOKUP(D342,RawMaterialCost!$V$45:$W$59,2,FALSE),F342=12,VLOOKUP(D342,RawMaterialCost!$X$45:$Y$59,2,FALSE)),"-")</f>
        <v>-</v>
      </c>
      <c r="AR342" s="175" t="str">
        <f t="shared" si="125"/>
        <v>0</v>
      </c>
      <c r="AS342" s="143">
        <f>IF(COUNTIFS($F$3:F342, F342, $AR$3:AR342, AR342)=1, AR342, 0)</f>
        <v>0</v>
      </c>
      <c r="AT342" s="170" t="str">
        <f t="shared" si="126"/>
        <v>-</v>
      </c>
      <c r="AU342" s="2">
        <f>SUMIF(dataofproduce!AQ:AQ,B342,dataofproduce!AR:AR)</f>
        <v>0</v>
      </c>
      <c r="AV342" s="2">
        <f>SUMIF(dataofproduce!AQ:AQ,B342,dataofproduce!AS:AS)</f>
        <v>0</v>
      </c>
      <c r="AW342" s="2"/>
      <c r="AX342" s="151" t="str">
        <f t="shared" si="127"/>
        <v>-</v>
      </c>
      <c r="AY342" s="151">
        <f>IF(COUNTIFS($D$3:D342, D342, $AX$3:AX342, AX342)=1, AX342, 0)</f>
        <v>0</v>
      </c>
      <c r="AZ342" s="151" t="str">
        <f t="shared" si="128"/>
        <v>-</v>
      </c>
      <c r="BA342" s="151">
        <f>IF(COUNTIFS($D$3:D342, D342, $AZ$3:AZ342, AZ342)=1, AZ342, 0)</f>
        <v>0</v>
      </c>
      <c r="BB342" s="151" t="str">
        <f t="shared" si="129"/>
        <v>-</v>
      </c>
      <c r="BC342" s="2">
        <f>SUMIF(dataofproduce!AQ:AQ,B342,dataofproduce!AT:AT)</f>
        <v>0</v>
      </c>
      <c r="BD342" s="76" t="str">
        <f>IFERROR(BC342*(HLOOKUP(F342,RawMaterialCost!$O$44:$Y$65,22,FALSE)),"0")</f>
        <v>0</v>
      </c>
      <c r="BE342" s="76">
        <f>IF(COUNTIFS($D$3:D342, D342, $BD$3:BD342, BD342)=1, BD342, 0)</f>
        <v>0</v>
      </c>
      <c r="BF342" s="151">
        <f t="shared" si="130"/>
        <v>0</v>
      </c>
      <c r="BG342" s="151">
        <f>IF(COUNTIFS($D$3:D342, D342, $BF$3:BF342, BF342)=1, BF342, 0)</f>
        <v>0</v>
      </c>
      <c r="BH342" s="151">
        <f t="shared" si="131"/>
        <v>0</v>
      </c>
      <c r="BI342" s="151">
        <f>IF(COUNTIFS($D$3:D342, D342, $BH$3:BH342, BH342)=1, BH342, 0)</f>
        <v>0</v>
      </c>
    </row>
    <row r="343" spans="1:61" ht="35.1" customHeight="1">
      <c r="A343" s="2" t="str">
        <f t="shared" si="110"/>
        <v xml:space="preserve"> - F</v>
      </c>
      <c r="B343" s="2" t="str">
        <f t="shared" si="111"/>
        <v>ABA2800-1403-7- - F</v>
      </c>
      <c r="C343" s="2" t="str">
        <f t="shared" si="112"/>
        <v>ABA2800- - F</v>
      </c>
      <c r="D343" s="2" t="str">
        <f t="shared" si="113"/>
        <v>ABA2800-1403-7</v>
      </c>
      <c r="E343" s="143">
        <v>6</v>
      </c>
      <c r="F343" s="143">
        <v>7</v>
      </c>
      <c r="G343" s="2">
        <v>1403</v>
      </c>
      <c r="H343" s="18" t="s">
        <v>54</v>
      </c>
      <c r="I343" s="18" t="s">
        <v>71</v>
      </c>
      <c r="J343" s="18"/>
      <c r="K343" s="18">
        <v>6</v>
      </c>
      <c r="L343" s="18" t="s">
        <v>73</v>
      </c>
      <c r="M343" s="18" t="s">
        <v>103</v>
      </c>
      <c r="N343" s="138"/>
      <c r="O343" s="4" t="str">
        <f>IFERROR(INDEX(RawMaterialCost!$A$1:$A$200, MATCH($I343, RawMaterialCost!$B$1:$B$200, 0)),"-")</f>
        <v>010302030001</v>
      </c>
      <c r="P343" s="4"/>
      <c r="Q343" s="76">
        <f t="shared" si="114"/>
        <v>764543.25382698467</v>
      </c>
      <c r="R343" s="2">
        <f>IFERROR(INDEX(RawMaterialCost!$C$1:$C$200, MATCH($O343, RawMaterialCost!$A$1:$A$200, 0)),0)</f>
        <v>2178000</v>
      </c>
      <c r="S343" s="55">
        <f t="shared" si="115"/>
        <v>13068000</v>
      </c>
      <c r="T343" s="55">
        <f t="shared" si="116"/>
        <v>648075690770</v>
      </c>
      <c r="U343" s="2">
        <f t="shared" si="117"/>
        <v>745591.42127215874</v>
      </c>
      <c r="V343" s="2"/>
      <c r="W343" s="2">
        <f>SUMIF(dataofproduce!AU:AU,A343,dataofproduce!P:P)</f>
        <v>3355.3</v>
      </c>
      <c r="X343" s="2">
        <f>SUMIF(dataofproduce!AU:AU,A343,dataofproduce!Q:Q)</f>
        <v>3671.3</v>
      </c>
      <c r="Y343" s="2">
        <f>SUMIF(dataofproduce!AU:AU,A343,dataofproduce!R:R)</f>
        <v>0</v>
      </c>
      <c r="Z343" s="2">
        <f>SUMIF(dataofproduce!AU:AU,A343,dataofproduce!S:S)</f>
        <v>0</v>
      </c>
      <c r="AA343" s="76">
        <v>110000</v>
      </c>
      <c r="AB343" s="2">
        <f>SUMIF(dataofproduce!AU:AU,DailyReport!A343,dataofproduce!AG:AG)</f>
        <v>316</v>
      </c>
      <c r="AC343" s="2">
        <f t="shared" si="118"/>
        <v>34760000</v>
      </c>
      <c r="AD343" s="58">
        <f t="shared" si="119"/>
        <v>755951.15065552236</v>
      </c>
      <c r="AE343" s="58">
        <f t="shared" si="120"/>
        <v>690884.12709243968</v>
      </c>
      <c r="AF343" s="2">
        <f>SUMIF(dataofproduce!AU:AU,DailyReport!A343,dataofproduce!W:W)</f>
        <v>0.8</v>
      </c>
      <c r="AG343" s="2">
        <v>550000</v>
      </c>
      <c r="AH343" s="2">
        <f t="shared" si="121"/>
        <v>156473.13701772699</v>
      </c>
      <c r="AI343" s="2">
        <f t="shared" si="122"/>
        <v>755997.78527448862</v>
      </c>
      <c r="AJ343" s="2">
        <f t="shared" si="123"/>
        <v>690926.74772736954</v>
      </c>
      <c r="AK343" s="2">
        <f>SUMIF(dataofproduce!AQ:AQ, B343, dataofproduce!AA:AA)</f>
        <v>0</v>
      </c>
      <c r="AL343" s="2">
        <f>SUMIF(dataofproduce!AQ:AQ, B343, dataofproduce!AB:AB)</f>
        <v>0</v>
      </c>
      <c r="AM343" s="2">
        <f>SUMIF(dataofproduce!AO:AO, D343, dataofproduce!AA:AA)</f>
        <v>0</v>
      </c>
      <c r="AN343" s="2">
        <f>SUMIF(dataofproduce!AO:AO, D343, dataofproduce!AB:AB)</f>
        <v>0</v>
      </c>
      <c r="AO343" s="2">
        <f t="shared" si="124"/>
        <v>43200</v>
      </c>
      <c r="AP343" s="168" t="str">
        <f t="array" ref="AP343">IFERROR(_xlfn.IFS(F343=7,VLOOKUP(D343,RawMaterialCost!$N$45:$O$59,2,FALSE),F343=8,VLOOKUP(D343,RawMaterialCost!$P$45:$Q$59,2,FALSE),F343=9,VLOOKUP(D343,RawMaterialCost!$R$45:$S$59,2,FALSE),F343=10,VLOOKUP(D343,RawMaterialCost!$T$45:$U$59,2,FALSE),F343=11,VLOOKUP(D343,RawMaterialCost!$V$45:$W$59,2,FALSE),F343=12,VLOOKUP(D343,RawMaterialCost!$X$45:$Y$59,2,FALSE)),"-")</f>
        <v>-</v>
      </c>
      <c r="AR343" s="175" t="str">
        <f t="shared" si="125"/>
        <v>0</v>
      </c>
      <c r="AS343" s="143">
        <f>IF(COUNTIFS($F$3:F343, F343, $AR$3:AR343, AR343)=1, AR343, 0)</f>
        <v>0</v>
      </c>
      <c r="AT343" s="170" t="str">
        <f t="shared" si="126"/>
        <v>-</v>
      </c>
      <c r="AU343" s="2">
        <f>SUMIF(dataofproduce!AQ:AQ,B343,dataofproduce!AR:AR)</f>
        <v>0</v>
      </c>
      <c r="AV343" s="2">
        <f>SUMIF(dataofproduce!AQ:AQ,B343,dataofproduce!AS:AS)</f>
        <v>0</v>
      </c>
      <c r="AW343" s="2"/>
      <c r="AX343" s="151" t="str">
        <f t="shared" si="127"/>
        <v>-</v>
      </c>
      <c r="AY343" s="151">
        <f>IF(COUNTIFS($D$3:D343, D343, $AX$3:AX343, AX343)=1, AX343, 0)</f>
        <v>0</v>
      </c>
      <c r="AZ343" s="151" t="str">
        <f t="shared" si="128"/>
        <v>-</v>
      </c>
      <c r="BA343" s="151">
        <f>IF(COUNTIFS($D$3:D343, D343, $AZ$3:AZ343, AZ343)=1, AZ343, 0)</f>
        <v>0</v>
      </c>
      <c r="BB343" s="151" t="str">
        <f t="shared" si="129"/>
        <v>-</v>
      </c>
      <c r="BC343" s="2">
        <f>SUMIF(dataofproduce!AQ:AQ,B343,dataofproduce!AT:AT)</f>
        <v>0</v>
      </c>
      <c r="BD343" s="76" t="str">
        <f>IFERROR(BC343*(HLOOKUP(F343,RawMaterialCost!$O$44:$Y$65,22,FALSE)),"0")</f>
        <v>0</v>
      </c>
      <c r="BE343" s="76">
        <f>IF(COUNTIFS($D$3:D343, D343, $BD$3:BD343, BD343)=1, BD343, 0)</f>
        <v>0</v>
      </c>
      <c r="BF343" s="151">
        <f t="shared" si="130"/>
        <v>0</v>
      </c>
      <c r="BG343" s="151">
        <f>IF(COUNTIFS($D$3:D343, D343, $BF$3:BF343, BF343)=1, BF343, 0)</f>
        <v>0</v>
      </c>
      <c r="BH343" s="151">
        <f t="shared" si="131"/>
        <v>0</v>
      </c>
      <c r="BI343" s="151">
        <f>IF(COUNTIFS($D$3:D343, D343, $BH$3:BH343, BH343)=1, BH343, 0)</f>
        <v>0</v>
      </c>
    </row>
    <row r="344" spans="1:61" ht="35.1" customHeight="1">
      <c r="A344" s="2" t="str">
        <f t="shared" si="110"/>
        <v xml:space="preserve"> - F</v>
      </c>
      <c r="B344" s="2" t="str">
        <f t="shared" si="111"/>
        <v>ABC1600-1403-7- - F</v>
      </c>
      <c r="C344" s="2" t="str">
        <f t="shared" si="112"/>
        <v>ABC1600- - F</v>
      </c>
      <c r="D344" s="2" t="str">
        <f t="shared" si="113"/>
        <v>ABC1600-1403-7</v>
      </c>
      <c r="E344" s="143">
        <v>6</v>
      </c>
      <c r="F344" s="143">
        <v>7</v>
      </c>
      <c r="G344" s="2">
        <v>1403</v>
      </c>
      <c r="H344" s="18" t="s">
        <v>54</v>
      </c>
      <c r="I344" s="18" t="s">
        <v>55</v>
      </c>
      <c r="J344" s="18"/>
      <c r="K344" s="18">
        <v>500</v>
      </c>
      <c r="L344" s="18" t="s">
        <v>75</v>
      </c>
      <c r="M344" s="18" t="s">
        <v>92</v>
      </c>
      <c r="N344" s="138"/>
      <c r="O344" s="4" t="str">
        <f>IFERROR(INDEX(RawMaterialCost!$A$1:$A$200, MATCH($I344, RawMaterialCost!$B$1:$B$200, 0)),"-")</f>
        <v>010101013420</v>
      </c>
      <c r="P344" s="4"/>
      <c r="Q344" s="76">
        <f t="shared" si="114"/>
        <v>745082.19103740493</v>
      </c>
      <c r="R344" s="2">
        <f>IFERROR(INDEX(RawMaterialCost!$C$1:$C$200, MATCH($O344, RawMaterialCost!$A$1:$A$200, 0)),0)</f>
        <v>760000</v>
      </c>
      <c r="S344" s="55">
        <f t="shared" si="115"/>
        <v>380000000</v>
      </c>
      <c r="T344" s="55">
        <f t="shared" si="116"/>
        <v>648075690770</v>
      </c>
      <c r="U344" s="2">
        <f t="shared" si="117"/>
        <v>745591.42127215874</v>
      </c>
      <c r="V344" s="2"/>
      <c r="W344" s="2">
        <f>SUMIF(dataofproduce!AU:AU,A344,dataofproduce!P:P)</f>
        <v>3355.3</v>
      </c>
      <c r="X344" s="2">
        <f>SUMIF(dataofproduce!AU:AU,A344,dataofproduce!Q:Q)</f>
        <v>3671.3</v>
      </c>
      <c r="Y344" s="2">
        <f>SUMIF(dataofproduce!AU:AU,A344,dataofproduce!R:R)</f>
        <v>0</v>
      </c>
      <c r="Z344" s="2">
        <f>SUMIF(dataofproduce!AU:AU,A344,dataofproduce!S:S)</f>
        <v>0</v>
      </c>
      <c r="AA344" s="76">
        <v>110000</v>
      </c>
      <c r="AB344" s="2">
        <f>SUMIF(dataofproduce!AU:AU,DailyReport!A344,dataofproduce!AG:AG)</f>
        <v>316</v>
      </c>
      <c r="AC344" s="2">
        <f t="shared" si="118"/>
        <v>34760000</v>
      </c>
      <c r="AD344" s="58">
        <f t="shared" si="119"/>
        <v>755951.15065552236</v>
      </c>
      <c r="AE344" s="58">
        <f t="shared" si="120"/>
        <v>690884.12709243968</v>
      </c>
      <c r="AF344" s="2">
        <f>SUMIF(dataofproduce!AU:AU,DailyReport!A344,dataofproduce!W:W)</f>
        <v>0.8</v>
      </c>
      <c r="AG344" s="2">
        <v>550000</v>
      </c>
      <c r="AH344" s="2">
        <f t="shared" si="121"/>
        <v>156473.13701772699</v>
      </c>
      <c r="AI344" s="2">
        <f t="shared" si="122"/>
        <v>755997.78527448862</v>
      </c>
      <c r="AJ344" s="2">
        <f t="shared" si="123"/>
        <v>690926.74772736954</v>
      </c>
      <c r="AK344" s="2">
        <f>SUMIF(dataofproduce!AQ:AQ, B344, dataofproduce!AA:AA)</f>
        <v>0</v>
      </c>
      <c r="AL344" s="2">
        <f>SUMIF(dataofproduce!AQ:AQ, B344, dataofproduce!AB:AB)</f>
        <v>0</v>
      </c>
      <c r="AM344" s="2">
        <f>SUMIF(dataofproduce!AO:AO, D344, dataofproduce!AA:AA)</f>
        <v>0</v>
      </c>
      <c r="AN344" s="2">
        <f>SUMIF(dataofproduce!AO:AO, D344, dataofproduce!AB:AB)</f>
        <v>0</v>
      </c>
      <c r="AO344" s="2">
        <f t="shared" si="124"/>
        <v>43200</v>
      </c>
      <c r="AP344" s="168" t="str">
        <f t="array" ref="AP344">IFERROR(_xlfn.IFS(F344=7,VLOOKUP(D344,RawMaterialCost!$N$45:$O$59,2,FALSE),F344=8,VLOOKUP(D344,RawMaterialCost!$P$45:$Q$59,2,FALSE),F344=9,VLOOKUP(D344,RawMaterialCost!$R$45:$S$59,2,FALSE),F344=10,VLOOKUP(D344,RawMaterialCost!$T$45:$U$59,2,FALSE),F344=11,VLOOKUP(D344,RawMaterialCost!$V$45:$W$59,2,FALSE),F344=12,VLOOKUP(D344,RawMaterialCost!$X$45:$Y$59,2,FALSE)),"-")</f>
        <v>-</v>
      </c>
      <c r="AR344" s="175" t="str">
        <f t="shared" si="125"/>
        <v>0</v>
      </c>
      <c r="AS344" s="143">
        <f>IF(COUNTIFS($F$3:F344, F344, $AR$3:AR344, AR344)=1, AR344, 0)</f>
        <v>0</v>
      </c>
      <c r="AT344" s="170" t="str">
        <f t="shared" si="126"/>
        <v>-</v>
      </c>
      <c r="AU344" s="2">
        <f>SUMIF(dataofproduce!AQ:AQ,B344,dataofproduce!AR:AR)</f>
        <v>0</v>
      </c>
      <c r="AV344" s="2">
        <f>SUMIF(dataofproduce!AQ:AQ,B344,dataofproduce!AS:AS)</f>
        <v>0</v>
      </c>
      <c r="AW344" s="2"/>
      <c r="AX344" s="151" t="str">
        <f t="shared" si="127"/>
        <v>-</v>
      </c>
      <c r="AY344" s="151">
        <f>IF(COUNTIFS($D$3:D344, D344, $AX$3:AX344, AX344)=1, AX344, 0)</f>
        <v>0</v>
      </c>
      <c r="AZ344" s="151" t="str">
        <f t="shared" si="128"/>
        <v>-</v>
      </c>
      <c r="BA344" s="151">
        <f>IF(COUNTIFS($D$3:D344, D344, $AZ$3:AZ344, AZ344)=1, AZ344, 0)</f>
        <v>0</v>
      </c>
      <c r="BB344" s="151" t="str">
        <f t="shared" si="129"/>
        <v>-</v>
      </c>
      <c r="BC344" s="2">
        <f>SUMIF(dataofproduce!AQ:AQ,B344,dataofproduce!AT:AT)</f>
        <v>0</v>
      </c>
      <c r="BD344" s="76" t="str">
        <f>IFERROR(BC344*(HLOOKUP(F344,RawMaterialCost!$O$44:$Y$65,22,FALSE)),"0")</f>
        <v>0</v>
      </c>
      <c r="BE344" s="76">
        <f>IF(COUNTIFS($D$3:D344, D344, $BD$3:BD344, BD344)=1, BD344, 0)</f>
        <v>0</v>
      </c>
      <c r="BF344" s="151">
        <f t="shared" si="130"/>
        <v>0</v>
      </c>
      <c r="BG344" s="151">
        <f>IF(COUNTIFS($D$3:D344, D344, $BF$3:BF344, BF344)=1, BF344, 0)</f>
        <v>0</v>
      </c>
      <c r="BH344" s="151">
        <f t="shared" si="131"/>
        <v>0</v>
      </c>
      <c r="BI344" s="151">
        <f>IF(COUNTIFS($D$3:D344, D344, $BH$3:BH344, BH344)=1, BH344, 0)</f>
        <v>0</v>
      </c>
    </row>
    <row r="345" spans="1:61" ht="35.1" customHeight="1">
      <c r="A345" s="2" t="str">
        <f t="shared" si="110"/>
        <v xml:space="preserve"> - F</v>
      </c>
      <c r="B345" s="2" t="str">
        <f t="shared" si="111"/>
        <v>ABC1600-1403-7- - F</v>
      </c>
      <c r="C345" s="2" t="str">
        <f t="shared" si="112"/>
        <v>ABC1600- - F</v>
      </c>
      <c r="D345" s="2" t="str">
        <f t="shared" si="113"/>
        <v>ABC1600-1403-7</v>
      </c>
      <c r="E345" s="143">
        <v>6</v>
      </c>
      <c r="F345" s="143">
        <v>7</v>
      </c>
      <c r="G345" s="2">
        <v>1403</v>
      </c>
      <c r="H345" s="18" t="s">
        <v>54</v>
      </c>
      <c r="I345" s="18" t="s">
        <v>58</v>
      </c>
      <c r="J345" s="18"/>
      <c r="K345" s="18">
        <v>50</v>
      </c>
      <c r="L345" s="18" t="s">
        <v>75</v>
      </c>
      <c r="M345" s="18" t="s">
        <v>92</v>
      </c>
      <c r="N345" s="138"/>
      <c r="O345" s="4" t="str">
        <f>IFERROR(INDEX(RawMaterialCost!$A$1:$A$200, MATCH($I345, RawMaterialCost!$B$1:$B$200, 0)),"-")</f>
        <v>010101012090</v>
      </c>
      <c r="P345" s="4"/>
      <c r="Q345" s="76">
        <f t="shared" si="114"/>
        <v>745082.19103740493</v>
      </c>
      <c r="R345" s="2">
        <f>IFERROR(INDEX(RawMaterialCost!$C$1:$C$200, MATCH($O345, RawMaterialCost!$A$1:$A$200, 0)),0)</f>
        <v>725000</v>
      </c>
      <c r="S345" s="55">
        <f t="shared" si="115"/>
        <v>36250000</v>
      </c>
      <c r="T345" s="55">
        <f t="shared" si="116"/>
        <v>648075690770</v>
      </c>
      <c r="U345" s="2">
        <f t="shared" si="117"/>
        <v>745591.42127215874</v>
      </c>
      <c r="V345" s="2"/>
      <c r="W345" s="2">
        <f>SUMIF(dataofproduce!AU:AU,A345,dataofproduce!P:P)</f>
        <v>3355.3</v>
      </c>
      <c r="X345" s="2">
        <f>SUMIF(dataofproduce!AU:AU,A345,dataofproduce!Q:Q)</f>
        <v>3671.3</v>
      </c>
      <c r="Y345" s="2">
        <f>SUMIF(dataofproduce!AU:AU,A345,dataofproduce!R:R)</f>
        <v>0</v>
      </c>
      <c r="Z345" s="2">
        <f>SUMIF(dataofproduce!AU:AU,A345,dataofproduce!S:S)</f>
        <v>0</v>
      </c>
      <c r="AA345" s="76">
        <v>110000</v>
      </c>
      <c r="AB345" s="2">
        <f>SUMIF(dataofproduce!AU:AU,DailyReport!A345,dataofproduce!AG:AG)</f>
        <v>316</v>
      </c>
      <c r="AC345" s="2">
        <f t="shared" si="118"/>
        <v>34760000</v>
      </c>
      <c r="AD345" s="58">
        <f t="shared" si="119"/>
        <v>755951.15065552236</v>
      </c>
      <c r="AE345" s="58">
        <f t="shared" si="120"/>
        <v>690884.12709243968</v>
      </c>
      <c r="AF345" s="2">
        <f>SUMIF(dataofproduce!AU:AU,DailyReport!A345,dataofproduce!W:W)</f>
        <v>0.8</v>
      </c>
      <c r="AG345" s="2">
        <v>550000</v>
      </c>
      <c r="AH345" s="2">
        <f t="shared" si="121"/>
        <v>156473.13701772699</v>
      </c>
      <c r="AI345" s="2">
        <f t="shared" si="122"/>
        <v>755997.78527448862</v>
      </c>
      <c r="AJ345" s="2">
        <f t="shared" si="123"/>
        <v>690926.74772736954</v>
      </c>
      <c r="AK345" s="2">
        <f>SUMIF(dataofproduce!AQ:AQ, B345, dataofproduce!AA:AA)</f>
        <v>0</v>
      </c>
      <c r="AL345" s="2">
        <f>SUMIF(dataofproduce!AQ:AQ, B345, dataofproduce!AB:AB)</f>
        <v>0</v>
      </c>
      <c r="AM345" s="2">
        <f>SUMIF(dataofproduce!AO:AO, D345, dataofproduce!AA:AA)</f>
        <v>0</v>
      </c>
      <c r="AN345" s="2">
        <f>SUMIF(dataofproduce!AO:AO, D345, dataofproduce!AB:AB)</f>
        <v>0</v>
      </c>
      <c r="AO345" s="2">
        <f t="shared" si="124"/>
        <v>43200</v>
      </c>
      <c r="AP345" s="168" t="str">
        <f t="array" ref="AP345">IFERROR(_xlfn.IFS(F345=7,VLOOKUP(D345,RawMaterialCost!$N$45:$O$59,2,FALSE),F345=8,VLOOKUP(D345,RawMaterialCost!$P$45:$Q$59,2,FALSE),F345=9,VLOOKUP(D345,RawMaterialCost!$R$45:$S$59,2,FALSE),F345=10,VLOOKUP(D345,RawMaterialCost!$T$45:$U$59,2,FALSE),F345=11,VLOOKUP(D345,RawMaterialCost!$V$45:$W$59,2,FALSE),F345=12,VLOOKUP(D345,RawMaterialCost!$X$45:$Y$59,2,FALSE)),"-")</f>
        <v>-</v>
      </c>
      <c r="AR345" s="175" t="str">
        <f t="shared" si="125"/>
        <v>0</v>
      </c>
      <c r="AS345" s="143">
        <f>IF(COUNTIFS($F$3:F345, F345, $AR$3:AR345, AR345)=1, AR345, 0)</f>
        <v>0</v>
      </c>
      <c r="AT345" s="170" t="str">
        <f t="shared" si="126"/>
        <v>-</v>
      </c>
      <c r="AU345" s="2">
        <f>SUMIF(dataofproduce!AQ:AQ,B345,dataofproduce!AR:AR)</f>
        <v>0</v>
      </c>
      <c r="AV345" s="2">
        <f>SUMIF(dataofproduce!AQ:AQ,B345,dataofproduce!AS:AS)</f>
        <v>0</v>
      </c>
      <c r="AW345" s="2"/>
      <c r="AX345" s="151" t="str">
        <f t="shared" si="127"/>
        <v>-</v>
      </c>
      <c r="AY345" s="151">
        <f>IF(COUNTIFS($D$3:D345, D345, $AX$3:AX345, AX345)=1, AX345, 0)</f>
        <v>0</v>
      </c>
      <c r="AZ345" s="151" t="str">
        <f t="shared" si="128"/>
        <v>-</v>
      </c>
      <c r="BA345" s="151">
        <f>IF(COUNTIFS($D$3:D345, D345, $AZ$3:AZ345, AZ345)=1, AZ345, 0)</f>
        <v>0</v>
      </c>
      <c r="BB345" s="151" t="str">
        <f t="shared" si="129"/>
        <v>-</v>
      </c>
      <c r="BC345" s="2">
        <f>SUMIF(dataofproduce!AQ:AQ,B345,dataofproduce!AT:AT)</f>
        <v>0</v>
      </c>
      <c r="BD345" s="76" t="str">
        <f>IFERROR(BC345*(HLOOKUP(F345,RawMaterialCost!$O$44:$Y$65,22,FALSE)),"0")</f>
        <v>0</v>
      </c>
      <c r="BE345" s="76">
        <f>IF(COUNTIFS($D$3:D345, D345, $BD$3:BD345, BD345)=1, BD345, 0)</f>
        <v>0</v>
      </c>
      <c r="BF345" s="151">
        <f t="shared" si="130"/>
        <v>0</v>
      </c>
      <c r="BG345" s="151">
        <f>IF(COUNTIFS($D$3:D345, D345, $BF$3:BF345, BF345)=1, BF345, 0)</f>
        <v>0</v>
      </c>
      <c r="BH345" s="151">
        <f t="shared" si="131"/>
        <v>0</v>
      </c>
      <c r="BI345" s="151">
        <f>IF(COUNTIFS($D$3:D345, D345, $BH$3:BH345, BH345)=1, BH345, 0)</f>
        <v>0</v>
      </c>
    </row>
    <row r="346" spans="1:61" ht="35.1" customHeight="1">
      <c r="A346" s="2" t="str">
        <f t="shared" si="110"/>
        <v xml:space="preserve"> - F</v>
      </c>
      <c r="B346" s="2" t="str">
        <f t="shared" si="111"/>
        <v>ABC1600-1403-7- - F</v>
      </c>
      <c r="C346" s="2" t="str">
        <f t="shared" si="112"/>
        <v>ABC1600- - F</v>
      </c>
      <c r="D346" s="2" t="str">
        <f t="shared" si="113"/>
        <v>ABC1600-1403-7</v>
      </c>
      <c r="E346" s="143">
        <v>6</v>
      </c>
      <c r="F346" s="143">
        <v>7</v>
      </c>
      <c r="G346" s="2">
        <v>1403</v>
      </c>
      <c r="H346" s="18" t="s">
        <v>54</v>
      </c>
      <c r="I346" s="18" t="s">
        <v>93</v>
      </c>
      <c r="J346" s="18"/>
      <c r="K346" s="18">
        <v>100</v>
      </c>
      <c r="L346" s="18" t="s">
        <v>75</v>
      </c>
      <c r="M346" s="18" t="s">
        <v>92</v>
      </c>
      <c r="N346" s="138"/>
      <c r="O346" s="4" t="str">
        <f>IFERROR(INDEX(RawMaterialCost!$A$1:$A$200, MATCH($I346, RawMaterialCost!$B$1:$B$200, 0)),"-")</f>
        <v>010102030010</v>
      </c>
      <c r="P346" s="4"/>
      <c r="Q346" s="76">
        <f t="shared" si="114"/>
        <v>745082.19103740493</v>
      </c>
      <c r="R346" s="2">
        <f>IFERROR(INDEX(RawMaterialCost!$C$1:$C$200, MATCH($O346, RawMaterialCost!$A$1:$A$200, 0)),0)</f>
        <v>760000</v>
      </c>
      <c r="S346" s="55">
        <f t="shared" si="115"/>
        <v>76000000</v>
      </c>
      <c r="T346" s="55">
        <f t="shared" si="116"/>
        <v>648075690770</v>
      </c>
      <c r="U346" s="2">
        <f t="shared" si="117"/>
        <v>745591.42127215874</v>
      </c>
      <c r="V346" s="2"/>
      <c r="W346" s="2">
        <f>SUMIF(dataofproduce!AU:AU,A346,dataofproduce!P:P)</f>
        <v>3355.3</v>
      </c>
      <c r="X346" s="2">
        <f>SUMIF(dataofproduce!AU:AU,A346,dataofproduce!Q:Q)</f>
        <v>3671.3</v>
      </c>
      <c r="Y346" s="2">
        <f>SUMIF(dataofproduce!AU:AU,A346,dataofproduce!R:R)</f>
        <v>0</v>
      </c>
      <c r="Z346" s="2">
        <f>SUMIF(dataofproduce!AU:AU,A346,dataofproduce!S:S)</f>
        <v>0</v>
      </c>
      <c r="AA346" s="76">
        <v>110000</v>
      </c>
      <c r="AB346" s="2">
        <f>SUMIF(dataofproduce!AU:AU,DailyReport!A346,dataofproduce!AG:AG)</f>
        <v>316</v>
      </c>
      <c r="AC346" s="2">
        <f t="shared" si="118"/>
        <v>34760000</v>
      </c>
      <c r="AD346" s="58">
        <f t="shared" si="119"/>
        <v>755951.15065552236</v>
      </c>
      <c r="AE346" s="58">
        <f t="shared" si="120"/>
        <v>690884.12709243968</v>
      </c>
      <c r="AF346" s="2">
        <f>SUMIF(dataofproduce!AU:AU,DailyReport!A346,dataofproduce!W:W)</f>
        <v>0.8</v>
      </c>
      <c r="AG346" s="2">
        <v>550000</v>
      </c>
      <c r="AH346" s="2">
        <f t="shared" si="121"/>
        <v>156473.13701772699</v>
      </c>
      <c r="AI346" s="2">
        <f t="shared" si="122"/>
        <v>755997.78527448862</v>
      </c>
      <c r="AJ346" s="2">
        <f t="shared" si="123"/>
        <v>690926.74772736954</v>
      </c>
      <c r="AK346" s="2">
        <f>SUMIF(dataofproduce!AQ:AQ, B346, dataofproduce!AA:AA)</f>
        <v>0</v>
      </c>
      <c r="AL346" s="2">
        <f>SUMIF(dataofproduce!AQ:AQ, B346, dataofproduce!AB:AB)</f>
        <v>0</v>
      </c>
      <c r="AM346" s="2">
        <f>SUMIF(dataofproduce!AO:AO, D346, dataofproduce!AA:AA)</f>
        <v>0</v>
      </c>
      <c r="AN346" s="2">
        <f>SUMIF(dataofproduce!AO:AO, D346, dataofproduce!AB:AB)</f>
        <v>0</v>
      </c>
      <c r="AO346" s="2">
        <f t="shared" si="124"/>
        <v>43200</v>
      </c>
      <c r="AP346" s="168" t="str">
        <f t="array" ref="AP346">IFERROR(_xlfn.IFS(F346=7,VLOOKUP(D346,RawMaterialCost!$N$45:$O$59,2,FALSE),F346=8,VLOOKUP(D346,RawMaterialCost!$P$45:$Q$59,2,FALSE),F346=9,VLOOKUP(D346,RawMaterialCost!$R$45:$S$59,2,FALSE),F346=10,VLOOKUP(D346,RawMaterialCost!$T$45:$U$59,2,FALSE),F346=11,VLOOKUP(D346,RawMaterialCost!$V$45:$W$59,2,FALSE),F346=12,VLOOKUP(D346,RawMaterialCost!$X$45:$Y$59,2,FALSE)),"-")</f>
        <v>-</v>
      </c>
      <c r="AR346" s="175" t="str">
        <f t="shared" si="125"/>
        <v>0</v>
      </c>
      <c r="AS346" s="143">
        <f>IF(COUNTIFS($F$3:F346, F346, $AR$3:AR346, AR346)=1, AR346, 0)</f>
        <v>0</v>
      </c>
      <c r="AT346" s="170" t="str">
        <f t="shared" si="126"/>
        <v>-</v>
      </c>
      <c r="AU346" s="2">
        <f>SUMIF(dataofproduce!AQ:AQ,B346,dataofproduce!AR:AR)</f>
        <v>0</v>
      </c>
      <c r="AV346" s="2">
        <f>SUMIF(dataofproduce!AQ:AQ,B346,dataofproduce!AS:AS)</f>
        <v>0</v>
      </c>
      <c r="AW346" s="2"/>
      <c r="AX346" s="151" t="str">
        <f t="shared" si="127"/>
        <v>-</v>
      </c>
      <c r="AY346" s="151">
        <f>IF(COUNTIFS($D$3:D346, D346, $AX$3:AX346, AX346)=1, AX346, 0)</f>
        <v>0</v>
      </c>
      <c r="AZ346" s="151" t="str">
        <f t="shared" si="128"/>
        <v>-</v>
      </c>
      <c r="BA346" s="151">
        <f>IF(COUNTIFS($D$3:D346, D346, $AZ$3:AZ346, AZ346)=1, AZ346, 0)</f>
        <v>0</v>
      </c>
      <c r="BB346" s="151" t="str">
        <f t="shared" si="129"/>
        <v>-</v>
      </c>
      <c r="BC346" s="2">
        <f>SUMIF(dataofproduce!AQ:AQ,B346,dataofproduce!AT:AT)</f>
        <v>0</v>
      </c>
      <c r="BD346" s="76" t="str">
        <f>IFERROR(BC346*(HLOOKUP(F346,RawMaterialCost!$O$44:$Y$65,22,FALSE)),"0")</f>
        <v>0</v>
      </c>
      <c r="BE346" s="76">
        <f>IF(COUNTIFS($D$3:D346, D346, $BD$3:BD346, BD346)=1, BD346, 0)</f>
        <v>0</v>
      </c>
      <c r="BF346" s="151">
        <f t="shared" si="130"/>
        <v>0</v>
      </c>
      <c r="BG346" s="151">
        <f>IF(COUNTIFS($D$3:D346, D346, $BF$3:BF346, BF346)=1, BF346, 0)</f>
        <v>0</v>
      </c>
      <c r="BH346" s="151">
        <f t="shared" si="131"/>
        <v>0</v>
      </c>
      <c r="BI346" s="151">
        <f>IF(COUNTIFS($D$3:D346, D346, $BH$3:BH346, BH346)=1, BH346, 0)</f>
        <v>0</v>
      </c>
    </row>
    <row r="347" spans="1:61" ht="35.1" customHeight="1">
      <c r="A347" s="2" t="str">
        <f t="shared" si="110"/>
        <v xml:space="preserve"> - F</v>
      </c>
      <c r="B347" s="2" t="str">
        <f t="shared" si="111"/>
        <v>ABC1600-1403-7- - F</v>
      </c>
      <c r="C347" s="2" t="str">
        <f t="shared" si="112"/>
        <v>ABC1600- - F</v>
      </c>
      <c r="D347" s="2" t="str">
        <f t="shared" si="113"/>
        <v>ABC1600-1403-7</v>
      </c>
      <c r="E347" s="143">
        <v>6</v>
      </c>
      <c r="F347" s="143">
        <v>7</v>
      </c>
      <c r="G347" s="2">
        <v>1403</v>
      </c>
      <c r="H347" s="18" t="s">
        <v>54</v>
      </c>
      <c r="I347" s="18" t="s">
        <v>60</v>
      </c>
      <c r="J347" s="18"/>
      <c r="K347" s="18">
        <v>20</v>
      </c>
      <c r="L347" s="18" t="s">
        <v>75</v>
      </c>
      <c r="M347" s="18" t="s">
        <v>92</v>
      </c>
      <c r="N347" s="138"/>
      <c r="O347" s="4" t="str">
        <f>IFERROR(INDEX(RawMaterialCost!$A$1:$A$200, MATCH($I347, RawMaterialCost!$B$1:$B$200, 0)),"-")</f>
        <v>010102030004</v>
      </c>
      <c r="P347" s="4"/>
      <c r="Q347" s="76">
        <f t="shared" si="114"/>
        <v>745082.19103740493</v>
      </c>
      <c r="R347" s="2">
        <f>IFERROR(INDEX(RawMaterialCost!$C$1:$C$200, MATCH($O347, RawMaterialCost!$A$1:$A$200, 0)),0)</f>
        <v>350000</v>
      </c>
      <c r="S347" s="55">
        <f t="shared" si="115"/>
        <v>7000000</v>
      </c>
      <c r="T347" s="55">
        <f t="shared" si="116"/>
        <v>648075690770</v>
      </c>
      <c r="U347" s="2">
        <f t="shared" si="117"/>
        <v>745591.42127215874</v>
      </c>
      <c r="V347" s="2"/>
      <c r="W347" s="2">
        <f>SUMIF(dataofproduce!AU:AU,A347,dataofproduce!P:P)</f>
        <v>3355.3</v>
      </c>
      <c r="X347" s="2">
        <f>SUMIF(dataofproduce!AU:AU,A347,dataofproduce!Q:Q)</f>
        <v>3671.3</v>
      </c>
      <c r="Y347" s="2">
        <f>SUMIF(dataofproduce!AU:AU,A347,dataofproduce!R:R)</f>
        <v>0</v>
      </c>
      <c r="Z347" s="2">
        <f>SUMIF(dataofproduce!AU:AU,A347,dataofproduce!S:S)</f>
        <v>0</v>
      </c>
      <c r="AA347" s="76">
        <v>110000</v>
      </c>
      <c r="AB347" s="2">
        <f>SUMIF(dataofproduce!AU:AU,DailyReport!A347,dataofproduce!AG:AG)</f>
        <v>316</v>
      </c>
      <c r="AC347" s="2">
        <f t="shared" si="118"/>
        <v>34760000</v>
      </c>
      <c r="AD347" s="58">
        <f t="shared" si="119"/>
        <v>755951.15065552236</v>
      </c>
      <c r="AE347" s="58">
        <f t="shared" si="120"/>
        <v>690884.12709243968</v>
      </c>
      <c r="AF347" s="2">
        <f>SUMIF(dataofproduce!AU:AU,DailyReport!A347,dataofproduce!W:W)</f>
        <v>0.8</v>
      </c>
      <c r="AG347" s="2">
        <v>550000</v>
      </c>
      <c r="AH347" s="2">
        <f t="shared" si="121"/>
        <v>156473.13701772699</v>
      </c>
      <c r="AI347" s="2">
        <f t="shared" si="122"/>
        <v>755997.78527448862</v>
      </c>
      <c r="AJ347" s="2">
        <f t="shared" si="123"/>
        <v>690926.74772736954</v>
      </c>
      <c r="AK347" s="2">
        <f>SUMIF(dataofproduce!AQ:AQ, B347, dataofproduce!AA:AA)</f>
        <v>0</v>
      </c>
      <c r="AL347" s="2">
        <f>SUMIF(dataofproduce!AQ:AQ, B347, dataofproduce!AB:AB)</f>
        <v>0</v>
      </c>
      <c r="AM347" s="2">
        <f>SUMIF(dataofproduce!AO:AO, D347, dataofproduce!AA:AA)</f>
        <v>0</v>
      </c>
      <c r="AN347" s="2">
        <f>SUMIF(dataofproduce!AO:AO, D347, dataofproduce!AB:AB)</f>
        <v>0</v>
      </c>
      <c r="AO347" s="2">
        <f t="shared" si="124"/>
        <v>43200</v>
      </c>
      <c r="AP347" s="168" t="str">
        <f t="array" ref="AP347">IFERROR(_xlfn.IFS(F347=7,VLOOKUP(D347,RawMaterialCost!$N$45:$O$59,2,FALSE),F347=8,VLOOKUP(D347,RawMaterialCost!$P$45:$Q$59,2,FALSE),F347=9,VLOOKUP(D347,RawMaterialCost!$R$45:$S$59,2,FALSE),F347=10,VLOOKUP(D347,RawMaterialCost!$T$45:$U$59,2,FALSE),F347=11,VLOOKUP(D347,RawMaterialCost!$V$45:$W$59,2,FALSE),F347=12,VLOOKUP(D347,RawMaterialCost!$X$45:$Y$59,2,FALSE)),"-")</f>
        <v>-</v>
      </c>
      <c r="AR347" s="175" t="str">
        <f t="shared" si="125"/>
        <v>0</v>
      </c>
      <c r="AS347" s="143">
        <f>IF(COUNTIFS($F$3:F347, F347, $AR$3:AR347, AR347)=1, AR347, 0)</f>
        <v>0</v>
      </c>
      <c r="AT347" s="170" t="str">
        <f t="shared" si="126"/>
        <v>-</v>
      </c>
      <c r="AU347" s="2">
        <f>SUMIF(dataofproduce!AQ:AQ,B347,dataofproduce!AR:AR)</f>
        <v>0</v>
      </c>
      <c r="AV347" s="2">
        <f>SUMIF(dataofproduce!AQ:AQ,B347,dataofproduce!AS:AS)</f>
        <v>0</v>
      </c>
      <c r="AW347" s="2"/>
      <c r="AX347" s="151" t="str">
        <f t="shared" si="127"/>
        <v>-</v>
      </c>
      <c r="AY347" s="151">
        <f>IF(COUNTIFS($D$3:D347, D347, $AX$3:AX347, AX347)=1, AX347, 0)</f>
        <v>0</v>
      </c>
      <c r="AZ347" s="151" t="str">
        <f t="shared" si="128"/>
        <v>-</v>
      </c>
      <c r="BA347" s="151">
        <f>IF(COUNTIFS($D$3:D347, D347, $AZ$3:AZ347, AZ347)=1, AZ347, 0)</f>
        <v>0</v>
      </c>
      <c r="BB347" s="151" t="str">
        <f t="shared" si="129"/>
        <v>-</v>
      </c>
      <c r="BC347" s="2">
        <f>SUMIF(dataofproduce!AQ:AQ,B347,dataofproduce!AT:AT)</f>
        <v>0</v>
      </c>
      <c r="BD347" s="76" t="str">
        <f>IFERROR(BC347*(HLOOKUP(F347,RawMaterialCost!$O$44:$Y$65,22,FALSE)),"0")</f>
        <v>0</v>
      </c>
      <c r="BE347" s="76">
        <f>IF(COUNTIFS($D$3:D347, D347, $BD$3:BD347, BD347)=1, BD347, 0)</f>
        <v>0</v>
      </c>
      <c r="BF347" s="151">
        <f t="shared" si="130"/>
        <v>0</v>
      </c>
      <c r="BG347" s="151">
        <f>IF(COUNTIFS($D$3:D347, D347, $BF$3:BF347, BF347)=1, BF347, 0)</f>
        <v>0</v>
      </c>
      <c r="BH347" s="151">
        <f t="shared" si="131"/>
        <v>0</v>
      </c>
      <c r="BI347" s="151">
        <f>IF(COUNTIFS($D$3:D347, D347, $BH$3:BH347, BH347)=1, BH347, 0)</f>
        <v>0</v>
      </c>
    </row>
    <row r="348" spans="1:61" ht="35.1" customHeight="1">
      <c r="A348" s="2" t="str">
        <f t="shared" si="110"/>
        <v xml:space="preserve"> - F</v>
      </c>
      <c r="B348" s="2" t="str">
        <f t="shared" si="111"/>
        <v>A1100-1-1403-7- - F</v>
      </c>
      <c r="C348" s="2" t="str">
        <f t="shared" si="112"/>
        <v>A1100-1- - F</v>
      </c>
      <c r="D348" s="2" t="str">
        <f t="shared" si="113"/>
        <v>A1100-1-1403-7</v>
      </c>
      <c r="E348" s="143">
        <v>6</v>
      </c>
      <c r="F348" s="143">
        <v>7</v>
      </c>
      <c r="G348" s="2">
        <v>1403</v>
      </c>
      <c r="H348" s="18" t="s">
        <v>77</v>
      </c>
      <c r="I348" s="18" t="s">
        <v>55</v>
      </c>
      <c r="J348" s="18"/>
      <c r="K348" s="18">
        <v>750</v>
      </c>
      <c r="L348" s="18" t="s">
        <v>56</v>
      </c>
      <c r="M348" s="18" t="s">
        <v>92</v>
      </c>
      <c r="N348" s="138"/>
      <c r="O348" s="4" t="str">
        <f>IFERROR(INDEX(RawMaterialCost!$A$1:$A$200, MATCH($I348, RawMaterialCost!$B$1:$B$200, 0)),"-")</f>
        <v>010101013420</v>
      </c>
      <c r="P348" s="4"/>
      <c r="Q348" s="76">
        <f t="shared" si="114"/>
        <v>745082.19103740493</v>
      </c>
      <c r="R348" s="2">
        <f>IFERROR(INDEX(RawMaterialCost!$C$1:$C$200, MATCH($O348, RawMaterialCost!$A$1:$A$200, 0)),0)</f>
        <v>760000</v>
      </c>
      <c r="S348" s="55">
        <f t="shared" si="115"/>
        <v>570000000</v>
      </c>
      <c r="T348" s="55">
        <f t="shared" si="116"/>
        <v>648075690770</v>
      </c>
      <c r="U348" s="2">
        <f t="shared" si="117"/>
        <v>745591.42127215874</v>
      </c>
      <c r="V348" s="2"/>
      <c r="W348" s="2">
        <f>SUMIF(dataofproduce!AU:AU,A348,dataofproduce!P:P)</f>
        <v>3355.3</v>
      </c>
      <c r="X348" s="2">
        <f>SUMIF(dataofproduce!AU:AU,A348,dataofproduce!Q:Q)</f>
        <v>3671.3</v>
      </c>
      <c r="Y348" s="2">
        <f>SUMIF(dataofproduce!AU:AU,A348,dataofproduce!R:R)</f>
        <v>0</v>
      </c>
      <c r="Z348" s="2">
        <f>SUMIF(dataofproduce!AU:AU,A348,dataofproduce!S:S)</f>
        <v>0</v>
      </c>
      <c r="AA348" s="76">
        <v>110000</v>
      </c>
      <c r="AB348" s="2">
        <f>SUMIF(dataofproduce!AU:AU,DailyReport!A348,dataofproduce!AG:AG)</f>
        <v>316</v>
      </c>
      <c r="AC348" s="2">
        <f t="shared" si="118"/>
        <v>34760000</v>
      </c>
      <c r="AD348" s="58">
        <f t="shared" si="119"/>
        <v>755951.15065552236</v>
      </c>
      <c r="AE348" s="58">
        <f t="shared" si="120"/>
        <v>690884.12709243968</v>
      </c>
      <c r="AF348" s="2">
        <f>SUMIF(dataofproduce!AU:AU,DailyReport!A348,dataofproduce!W:W)</f>
        <v>0.8</v>
      </c>
      <c r="AG348" s="2">
        <v>550000</v>
      </c>
      <c r="AH348" s="2">
        <f t="shared" si="121"/>
        <v>156473.13701772699</v>
      </c>
      <c r="AI348" s="2">
        <f t="shared" si="122"/>
        <v>755997.78527448862</v>
      </c>
      <c r="AJ348" s="2">
        <f t="shared" si="123"/>
        <v>690926.74772736954</v>
      </c>
      <c r="AK348" s="2">
        <f>SUMIF(dataofproduce!AQ:AQ, B348, dataofproduce!AA:AA)</f>
        <v>0</v>
      </c>
      <c r="AL348" s="2">
        <f>SUMIF(dataofproduce!AQ:AQ, B348, dataofproduce!AB:AB)</f>
        <v>0</v>
      </c>
      <c r="AM348" s="2">
        <f>SUMIF(dataofproduce!AO:AO, D348, dataofproduce!AA:AA)</f>
        <v>0</v>
      </c>
      <c r="AN348" s="2">
        <f>SUMIF(dataofproduce!AO:AO, D348, dataofproduce!AB:AB)</f>
        <v>0</v>
      </c>
      <c r="AO348" s="2">
        <f t="shared" si="124"/>
        <v>43200</v>
      </c>
      <c r="AP348" s="168" t="str">
        <f t="array" ref="AP348">IFERROR(_xlfn.IFS(F348=7,VLOOKUP(D348,RawMaterialCost!$N$45:$O$59,2,FALSE),F348=8,VLOOKUP(D348,RawMaterialCost!$P$45:$Q$59,2,FALSE),F348=9,VLOOKUP(D348,RawMaterialCost!$R$45:$S$59,2,FALSE),F348=10,VLOOKUP(D348,RawMaterialCost!$T$45:$U$59,2,FALSE),F348=11,VLOOKUP(D348,RawMaterialCost!$V$45:$W$59,2,FALSE),F348=12,VLOOKUP(D348,RawMaterialCost!$X$45:$Y$59,2,FALSE)),"-")</f>
        <v>-</v>
      </c>
      <c r="AR348" s="175" t="str">
        <f t="shared" si="125"/>
        <v>0</v>
      </c>
      <c r="AS348" s="143">
        <f>IF(COUNTIFS($F$3:F348, F348, $AR$3:AR348, AR348)=1, AR348, 0)</f>
        <v>0</v>
      </c>
      <c r="AT348" s="170" t="str">
        <f t="shared" si="126"/>
        <v>-</v>
      </c>
      <c r="AU348" s="2">
        <f>SUMIF(dataofproduce!AQ:AQ,B348,dataofproduce!AR:AR)</f>
        <v>0</v>
      </c>
      <c r="AV348" s="2">
        <f>SUMIF(dataofproduce!AQ:AQ,B348,dataofproduce!AS:AS)</f>
        <v>0</v>
      </c>
      <c r="AW348" s="2"/>
      <c r="AX348" s="151" t="str">
        <f t="shared" si="127"/>
        <v>-</v>
      </c>
      <c r="AY348" s="151">
        <f>IF(COUNTIFS($D$3:D348, D348, $AX$3:AX348, AX348)=1, AX348, 0)</f>
        <v>0</v>
      </c>
      <c r="AZ348" s="151" t="str">
        <f t="shared" si="128"/>
        <v>-</v>
      </c>
      <c r="BA348" s="151">
        <f>IF(COUNTIFS($D$3:D348, D348, $AZ$3:AZ348, AZ348)=1, AZ348, 0)</f>
        <v>0</v>
      </c>
      <c r="BB348" s="151" t="str">
        <f t="shared" si="129"/>
        <v>-</v>
      </c>
      <c r="BC348" s="2">
        <f>SUMIF(dataofproduce!AQ:AQ,B348,dataofproduce!AT:AT)</f>
        <v>0</v>
      </c>
      <c r="BD348" s="76" t="str">
        <f>IFERROR(BC348*(HLOOKUP(F348,RawMaterialCost!$O$44:$Y$65,22,FALSE)),"0")</f>
        <v>0</v>
      </c>
      <c r="BE348" s="76">
        <f>IF(COUNTIFS($D$3:D348, D348, $BD$3:BD348, BD348)=1, BD348, 0)</f>
        <v>0</v>
      </c>
      <c r="BF348" s="151">
        <f t="shared" si="130"/>
        <v>0</v>
      </c>
      <c r="BG348" s="151">
        <f>IF(COUNTIFS($D$3:D348, D348, $BF$3:BF348, BF348)=1, BF348, 0)</f>
        <v>0</v>
      </c>
      <c r="BH348" s="151">
        <f t="shared" si="131"/>
        <v>0</v>
      </c>
      <c r="BI348" s="151">
        <f>IF(COUNTIFS($D$3:D348, D348, $BH$3:BH348, BH348)=1, BH348, 0)</f>
        <v>0</v>
      </c>
    </row>
    <row r="349" spans="1:61" ht="35.1" customHeight="1">
      <c r="A349" s="2" t="str">
        <f t="shared" si="110"/>
        <v xml:space="preserve"> - F</v>
      </c>
      <c r="B349" s="2" t="str">
        <f t="shared" si="111"/>
        <v>A1100-1-1403-7- - F</v>
      </c>
      <c r="C349" s="2" t="str">
        <f t="shared" si="112"/>
        <v>A1100-1- - F</v>
      </c>
      <c r="D349" s="2" t="str">
        <f t="shared" si="113"/>
        <v>A1100-1-1403-7</v>
      </c>
      <c r="E349" s="143">
        <v>6</v>
      </c>
      <c r="F349" s="143">
        <v>7</v>
      </c>
      <c r="G349" s="2">
        <v>1403</v>
      </c>
      <c r="H349" s="18" t="s">
        <v>77</v>
      </c>
      <c r="I349" s="18" t="s">
        <v>58</v>
      </c>
      <c r="J349" s="18"/>
      <c r="K349" s="18">
        <v>75</v>
      </c>
      <c r="L349" s="18" t="s">
        <v>56</v>
      </c>
      <c r="M349" s="18" t="s">
        <v>92</v>
      </c>
      <c r="N349" s="138"/>
      <c r="O349" s="4" t="str">
        <f>IFERROR(INDEX(RawMaterialCost!$A$1:$A$200, MATCH($I349, RawMaterialCost!$B$1:$B$200, 0)),"-")</f>
        <v>010101012090</v>
      </c>
      <c r="P349" s="4"/>
      <c r="Q349" s="76">
        <f t="shared" si="114"/>
        <v>745082.19103740493</v>
      </c>
      <c r="R349" s="2">
        <f>IFERROR(INDEX(RawMaterialCost!$C$1:$C$200, MATCH($O349, RawMaterialCost!$A$1:$A$200, 0)),0)</f>
        <v>725000</v>
      </c>
      <c r="S349" s="55">
        <f t="shared" si="115"/>
        <v>54375000</v>
      </c>
      <c r="T349" s="55">
        <f t="shared" si="116"/>
        <v>648075690770</v>
      </c>
      <c r="U349" s="2">
        <f t="shared" si="117"/>
        <v>745591.42127215874</v>
      </c>
      <c r="V349" s="2"/>
      <c r="W349" s="2">
        <f>SUMIF(dataofproduce!AU:AU,A349,dataofproduce!P:P)</f>
        <v>3355.3</v>
      </c>
      <c r="X349" s="2">
        <f>SUMIF(dataofproduce!AU:AU,A349,dataofproduce!Q:Q)</f>
        <v>3671.3</v>
      </c>
      <c r="Y349" s="2">
        <f>SUMIF(dataofproduce!AU:AU,A349,dataofproduce!R:R)</f>
        <v>0</v>
      </c>
      <c r="Z349" s="2">
        <f>SUMIF(dataofproduce!AU:AU,A349,dataofproduce!S:S)</f>
        <v>0</v>
      </c>
      <c r="AA349" s="76">
        <v>110000</v>
      </c>
      <c r="AB349" s="2">
        <f>SUMIF(dataofproduce!AU:AU,DailyReport!A349,dataofproduce!AG:AG)</f>
        <v>316</v>
      </c>
      <c r="AC349" s="2">
        <f t="shared" si="118"/>
        <v>34760000</v>
      </c>
      <c r="AD349" s="58">
        <f t="shared" si="119"/>
        <v>755951.15065552236</v>
      </c>
      <c r="AE349" s="58">
        <f t="shared" si="120"/>
        <v>690884.12709243968</v>
      </c>
      <c r="AF349" s="2">
        <f>SUMIF(dataofproduce!AU:AU,DailyReport!A349,dataofproduce!W:W)</f>
        <v>0.8</v>
      </c>
      <c r="AG349" s="2">
        <v>550000</v>
      </c>
      <c r="AH349" s="2">
        <f t="shared" si="121"/>
        <v>156473.13701772699</v>
      </c>
      <c r="AI349" s="2">
        <f t="shared" si="122"/>
        <v>755997.78527448862</v>
      </c>
      <c r="AJ349" s="2">
        <f t="shared" si="123"/>
        <v>690926.74772736954</v>
      </c>
      <c r="AK349" s="2">
        <f>SUMIF(dataofproduce!AQ:AQ, B349, dataofproduce!AA:AA)</f>
        <v>0</v>
      </c>
      <c r="AL349" s="2">
        <f>SUMIF(dataofproduce!AQ:AQ, B349, dataofproduce!AB:AB)</f>
        <v>0</v>
      </c>
      <c r="AM349" s="2">
        <f>SUMIF(dataofproduce!AO:AO, D349, dataofproduce!AA:AA)</f>
        <v>0</v>
      </c>
      <c r="AN349" s="2">
        <f>SUMIF(dataofproduce!AO:AO, D349, dataofproduce!AB:AB)</f>
        <v>0</v>
      </c>
      <c r="AO349" s="2">
        <f t="shared" si="124"/>
        <v>43200</v>
      </c>
      <c r="AP349" s="168" t="str">
        <f t="array" ref="AP349">IFERROR(_xlfn.IFS(F349=7,VLOOKUP(D349,RawMaterialCost!$N$45:$O$59,2,FALSE),F349=8,VLOOKUP(D349,RawMaterialCost!$P$45:$Q$59,2,FALSE),F349=9,VLOOKUP(D349,RawMaterialCost!$R$45:$S$59,2,FALSE),F349=10,VLOOKUP(D349,RawMaterialCost!$T$45:$U$59,2,FALSE),F349=11,VLOOKUP(D349,RawMaterialCost!$V$45:$W$59,2,FALSE),F349=12,VLOOKUP(D349,RawMaterialCost!$X$45:$Y$59,2,FALSE)),"-")</f>
        <v>-</v>
      </c>
      <c r="AR349" s="175" t="str">
        <f t="shared" si="125"/>
        <v>0</v>
      </c>
      <c r="AS349" s="143">
        <f>IF(COUNTIFS($F$3:F349, F349, $AR$3:AR349, AR349)=1, AR349, 0)</f>
        <v>0</v>
      </c>
      <c r="AT349" s="170" t="str">
        <f t="shared" si="126"/>
        <v>-</v>
      </c>
      <c r="AU349" s="2">
        <f>SUMIF(dataofproduce!AQ:AQ,B349,dataofproduce!AR:AR)</f>
        <v>0</v>
      </c>
      <c r="AV349" s="2">
        <f>SUMIF(dataofproduce!AQ:AQ,B349,dataofproduce!AS:AS)</f>
        <v>0</v>
      </c>
      <c r="AW349" s="2"/>
      <c r="AX349" s="151" t="str">
        <f t="shared" si="127"/>
        <v>-</v>
      </c>
      <c r="AY349" s="151">
        <f>IF(COUNTIFS($D$3:D349, D349, $AX$3:AX349, AX349)=1, AX349, 0)</f>
        <v>0</v>
      </c>
      <c r="AZ349" s="151" t="str">
        <f t="shared" si="128"/>
        <v>-</v>
      </c>
      <c r="BA349" s="151">
        <f>IF(COUNTIFS($D$3:D349, D349, $AZ$3:AZ349, AZ349)=1, AZ349, 0)</f>
        <v>0</v>
      </c>
      <c r="BB349" s="151" t="str">
        <f t="shared" si="129"/>
        <v>-</v>
      </c>
      <c r="BC349" s="2">
        <f>SUMIF(dataofproduce!AQ:AQ,B349,dataofproduce!AT:AT)</f>
        <v>0</v>
      </c>
      <c r="BD349" s="76" t="str">
        <f>IFERROR(BC349*(HLOOKUP(F349,RawMaterialCost!$O$44:$Y$65,22,FALSE)),"0")</f>
        <v>0</v>
      </c>
      <c r="BE349" s="76">
        <f>IF(COUNTIFS($D$3:D349, D349, $BD$3:BD349, BD349)=1, BD349, 0)</f>
        <v>0</v>
      </c>
      <c r="BF349" s="151">
        <f t="shared" si="130"/>
        <v>0</v>
      </c>
      <c r="BG349" s="151">
        <f>IF(COUNTIFS($D$3:D349, D349, $BF$3:BF349, BF349)=1, BF349, 0)</f>
        <v>0</v>
      </c>
      <c r="BH349" s="151">
        <f t="shared" si="131"/>
        <v>0</v>
      </c>
      <c r="BI349" s="151">
        <f>IF(COUNTIFS($D$3:D349, D349, $BH$3:BH349, BH349)=1, BH349, 0)</f>
        <v>0</v>
      </c>
    </row>
    <row r="350" spans="1:61" ht="35.1" customHeight="1">
      <c r="A350" s="2" t="str">
        <f t="shared" si="110"/>
        <v xml:space="preserve"> - F</v>
      </c>
      <c r="B350" s="2" t="str">
        <f t="shared" si="111"/>
        <v>A1100-1-1403-7- - F</v>
      </c>
      <c r="C350" s="2" t="str">
        <f t="shared" si="112"/>
        <v>A1100-1- - F</v>
      </c>
      <c r="D350" s="2" t="str">
        <f t="shared" si="113"/>
        <v>A1100-1-1403-7</v>
      </c>
      <c r="E350" s="143">
        <v>6</v>
      </c>
      <c r="F350" s="143">
        <v>7</v>
      </c>
      <c r="G350" s="2">
        <v>1403</v>
      </c>
      <c r="H350" s="18" t="s">
        <v>77</v>
      </c>
      <c r="I350" s="18" t="s">
        <v>93</v>
      </c>
      <c r="J350" s="18">
        <v>749</v>
      </c>
      <c r="K350" s="18">
        <v>150</v>
      </c>
      <c r="L350" s="18" t="s">
        <v>56</v>
      </c>
      <c r="M350" s="18" t="s">
        <v>92</v>
      </c>
      <c r="N350" s="138"/>
      <c r="O350" s="4" t="str">
        <f>IFERROR(INDEX(RawMaterialCost!$A$1:$A$200, MATCH($I350, RawMaterialCost!$B$1:$B$200, 0)),"-")</f>
        <v>010102030010</v>
      </c>
      <c r="P350" s="4"/>
      <c r="Q350" s="76">
        <f t="shared" si="114"/>
        <v>745082.19103740493</v>
      </c>
      <c r="R350" s="2">
        <f>IFERROR(INDEX(RawMaterialCost!$C$1:$C$200, MATCH($O350, RawMaterialCost!$A$1:$A$200, 0)),0)</f>
        <v>760000</v>
      </c>
      <c r="S350" s="55">
        <f t="shared" si="115"/>
        <v>114000000</v>
      </c>
      <c r="T350" s="55">
        <f t="shared" si="116"/>
        <v>648075690770</v>
      </c>
      <c r="U350" s="2">
        <f t="shared" si="117"/>
        <v>745591.42127215874</v>
      </c>
      <c r="V350" s="2"/>
      <c r="W350" s="2">
        <f>SUMIF(dataofproduce!AU:AU,A350,dataofproduce!P:P)</f>
        <v>3355.3</v>
      </c>
      <c r="X350" s="2">
        <f>SUMIF(dataofproduce!AU:AU,A350,dataofproduce!Q:Q)</f>
        <v>3671.3</v>
      </c>
      <c r="Y350" s="2">
        <f>SUMIF(dataofproduce!AU:AU,A350,dataofproduce!R:R)</f>
        <v>0</v>
      </c>
      <c r="Z350" s="2">
        <f>SUMIF(dataofproduce!AU:AU,A350,dataofproduce!S:S)</f>
        <v>0</v>
      </c>
      <c r="AA350" s="76">
        <v>110000</v>
      </c>
      <c r="AB350" s="2">
        <f>SUMIF(dataofproduce!AU:AU,DailyReport!A350,dataofproduce!AG:AG)</f>
        <v>316</v>
      </c>
      <c r="AC350" s="2">
        <f t="shared" si="118"/>
        <v>34760000</v>
      </c>
      <c r="AD350" s="58">
        <f t="shared" si="119"/>
        <v>755951.15065552236</v>
      </c>
      <c r="AE350" s="58">
        <f t="shared" si="120"/>
        <v>690884.12709243968</v>
      </c>
      <c r="AF350" s="2">
        <f>SUMIF(dataofproduce!AU:AU,DailyReport!A350,dataofproduce!W:W)</f>
        <v>0.8</v>
      </c>
      <c r="AG350" s="2">
        <v>550000</v>
      </c>
      <c r="AH350" s="2">
        <f t="shared" si="121"/>
        <v>156473.13701772699</v>
      </c>
      <c r="AI350" s="2">
        <f t="shared" si="122"/>
        <v>755997.78527448862</v>
      </c>
      <c r="AJ350" s="2">
        <f t="shared" si="123"/>
        <v>690926.74772736954</v>
      </c>
      <c r="AK350" s="2">
        <f>SUMIF(dataofproduce!AQ:AQ, B350, dataofproduce!AA:AA)</f>
        <v>0</v>
      </c>
      <c r="AL350" s="2">
        <f>SUMIF(dataofproduce!AQ:AQ, B350, dataofproduce!AB:AB)</f>
        <v>0</v>
      </c>
      <c r="AM350" s="2">
        <f>SUMIF(dataofproduce!AO:AO, D350, dataofproduce!AA:AA)</f>
        <v>0</v>
      </c>
      <c r="AN350" s="2">
        <f>SUMIF(dataofproduce!AO:AO, D350, dataofproduce!AB:AB)</f>
        <v>0</v>
      </c>
      <c r="AO350" s="2">
        <f t="shared" si="124"/>
        <v>43200</v>
      </c>
      <c r="AP350" s="168" t="str">
        <f t="array" ref="AP350">IFERROR(_xlfn.IFS(F350=7,VLOOKUP(D350,RawMaterialCost!$N$45:$O$59,2,FALSE),F350=8,VLOOKUP(D350,RawMaterialCost!$P$45:$Q$59,2,FALSE),F350=9,VLOOKUP(D350,RawMaterialCost!$R$45:$S$59,2,FALSE),F350=10,VLOOKUP(D350,RawMaterialCost!$T$45:$U$59,2,FALSE),F350=11,VLOOKUP(D350,RawMaterialCost!$V$45:$W$59,2,FALSE),F350=12,VLOOKUP(D350,RawMaterialCost!$X$45:$Y$59,2,FALSE)),"-")</f>
        <v>-</v>
      </c>
      <c r="AR350" s="175" t="str">
        <f t="shared" si="125"/>
        <v>0</v>
      </c>
      <c r="AS350" s="143">
        <f>IF(COUNTIFS($F$3:F350, F350, $AR$3:AR350, AR350)=1, AR350, 0)</f>
        <v>0</v>
      </c>
      <c r="AT350" s="170" t="str">
        <f t="shared" si="126"/>
        <v>-</v>
      </c>
      <c r="AU350" s="2">
        <f>SUMIF(dataofproduce!AQ:AQ,B350,dataofproduce!AR:AR)</f>
        <v>0</v>
      </c>
      <c r="AV350" s="2">
        <f>SUMIF(dataofproduce!AQ:AQ,B350,dataofproduce!AS:AS)</f>
        <v>0</v>
      </c>
      <c r="AW350" s="2"/>
      <c r="AX350" s="151" t="str">
        <f t="shared" si="127"/>
        <v>-</v>
      </c>
      <c r="AY350" s="151">
        <f>IF(COUNTIFS($D$3:D350, D350, $AX$3:AX350, AX350)=1, AX350, 0)</f>
        <v>0</v>
      </c>
      <c r="AZ350" s="151" t="str">
        <f t="shared" si="128"/>
        <v>-</v>
      </c>
      <c r="BA350" s="151">
        <f>IF(COUNTIFS($D$3:D350, D350, $AZ$3:AZ350, AZ350)=1, AZ350, 0)</f>
        <v>0</v>
      </c>
      <c r="BB350" s="151" t="str">
        <f t="shared" si="129"/>
        <v>-</v>
      </c>
      <c r="BC350" s="2">
        <f>SUMIF(dataofproduce!AQ:AQ,B350,dataofproduce!AT:AT)</f>
        <v>0</v>
      </c>
      <c r="BD350" s="76" t="str">
        <f>IFERROR(BC350*(HLOOKUP(F350,RawMaterialCost!$O$44:$Y$65,22,FALSE)),"0")</f>
        <v>0</v>
      </c>
      <c r="BE350" s="76">
        <f>IF(COUNTIFS($D$3:D350, D350, $BD$3:BD350, BD350)=1, BD350, 0)</f>
        <v>0</v>
      </c>
      <c r="BF350" s="151">
        <f t="shared" si="130"/>
        <v>0</v>
      </c>
      <c r="BG350" s="151">
        <f>IF(COUNTIFS($D$3:D350, D350, $BF$3:BF350, BF350)=1, BF350, 0)</f>
        <v>0</v>
      </c>
      <c r="BH350" s="151">
        <f t="shared" si="131"/>
        <v>0</v>
      </c>
      <c r="BI350" s="151">
        <f>IF(COUNTIFS($D$3:D350, D350, $BH$3:BH350, BH350)=1, BH350, 0)</f>
        <v>0</v>
      </c>
    </row>
    <row r="351" spans="1:61" ht="35.1" customHeight="1">
      <c r="A351" s="2" t="str">
        <f t="shared" si="110"/>
        <v xml:space="preserve"> - F</v>
      </c>
      <c r="B351" s="2" t="str">
        <f t="shared" si="111"/>
        <v>A1100-1-1403-7- - F</v>
      </c>
      <c r="C351" s="2" t="str">
        <f t="shared" si="112"/>
        <v>A1100-1- - F</v>
      </c>
      <c r="D351" s="2" t="str">
        <f t="shared" si="113"/>
        <v>A1100-1-1403-7</v>
      </c>
      <c r="E351" s="143">
        <v>6</v>
      </c>
      <c r="F351" s="143">
        <v>7</v>
      </c>
      <c r="G351" s="2">
        <v>1403</v>
      </c>
      <c r="H351" s="18" t="s">
        <v>77</v>
      </c>
      <c r="I351" s="18" t="s">
        <v>60</v>
      </c>
      <c r="J351" s="18"/>
      <c r="K351" s="18">
        <v>30</v>
      </c>
      <c r="L351" s="18" t="s">
        <v>56</v>
      </c>
      <c r="M351" s="18" t="s">
        <v>92</v>
      </c>
      <c r="N351" s="138"/>
      <c r="O351" s="4" t="str">
        <f>IFERROR(INDEX(RawMaterialCost!$A$1:$A$200, MATCH($I351, RawMaterialCost!$B$1:$B$200, 0)),"-")</f>
        <v>010102030004</v>
      </c>
      <c r="P351" s="4"/>
      <c r="Q351" s="76">
        <f t="shared" si="114"/>
        <v>745082.19103740493</v>
      </c>
      <c r="R351" s="2">
        <f>IFERROR(INDEX(RawMaterialCost!$C$1:$C$200, MATCH($O351, RawMaterialCost!$A$1:$A$200, 0)),0)</f>
        <v>350000</v>
      </c>
      <c r="S351" s="55">
        <f t="shared" si="115"/>
        <v>10500000</v>
      </c>
      <c r="T351" s="55">
        <f t="shared" si="116"/>
        <v>648075690770</v>
      </c>
      <c r="U351" s="2">
        <f t="shared" si="117"/>
        <v>745591.42127215874</v>
      </c>
      <c r="V351" s="2"/>
      <c r="W351" s="2">
        <f>SUMIF(dataofproduce!AU:AU,A351,dataofproduce!P:P)</f>
        <v>3355.3</v>
      </c>
      <c r="X351" s="2">
        <f>SUMIF(dataofproduce!AU:AU,A351,dataofproduce!Q:Q)</f>
        <v>3671.3</v>
      </c>
      <c r="Y351" s="2">
        <f>SUMIF(dataofproduce!AU:AU,A351,dataofproduce!R:R)</f>
        <v>0</v>
      </c>
      <c r="Z351" s="2">
        <f>SUMIF(dataofproduce!AU:AU,A351,dataofproduce!S:S)</f>
        <v>0</v>
      </c>
      <c r="AA351" s="76">
        <v>110000</v>
      </c>
      <c r="AB351" s="2">
        <f>SUMIF(dataofproduce!AU:AU,DailyReport!A351,dataofproduce!AG:AG)</f>
        <v>316</v>
      </c>
      <c r="AC351" s="2">
        <f t="shared" si="118"/>
        <v>34760000</v>
      </c>
      <c r="AD351" s="58">
        <f t="shared" si="119"/>
        <v>755951.15065552236</v>
      </c>
      <c r="AE351" s="58">
        <f t="shared" si="120"/>
        <v>690884.12709243968</v>
      </c>
      <c r="AF351" s="2">
        <f>SUMIF(dataofproduce!AU:AU,DailyReport!A351,dataofproduce!W:W)</f>
        <v>0.8</v>
      </c>
      <c r="AG351" s="2">
        <v>550000</v>
      </c>
      <c r="AH351" s="2">
        <f t="shared" si="121"/>
        <v>156473.13701772699</v>
      </c>
      <c r="AI351" s="2">
        <f t="shared" si="122"/>
        <v>755997.78527448862</v>
      </c>
      <c r="AJ351" s="2">
        <f t="shared" si="123"/>
        <v>690926.74772736954</v>
      </c>
      <c r="AK351" s="2">
        <f>SUMIF(dataofproduce!AQ:AQ, B351, dataofproduce!AA:AA)</f>
        <v>0</v>
      </c>
      <c r="AL351" s="2">
        <f>SUMIF(dataofproduce!AQ:AQ, B351, dataofproduce!AB:AB)</f>
        <v>0</v>
      </c>
      <c r="AM351" s="2">
        <f>SUMIF(dataofproduce!AO:AO, D351, dataofproduce!AA:AA)</f>
        <v>0</v>
      </c>
      <c r="AN351" s="2">
        <f>SUMIF(dataofproduce!AO:AO, D351, dataofproduce!AB:AB)</f>
        <v>0</v>
      </c>
      <c r="AO351" s="2">
        <f t="shared" si="124"/>
        <v>43200</v>
      </c>
      <c r="AP351" s="168" t="str">
        <f t="array" ref="AP351">IFERROR(_xlfn.IFS(F351=7,VLOOKUP(D351,RawMaterialCost!$N$45:$O$59,2,FALSE),F351=8,VLOOKUP(D351,RawMaterialCost!$P$45:$Q$59,2,FALSE),F351=9,VLOOKUP(D351,RawMaterialCost!$R$45:$S$59,2,FALSE),F351=10,VLOOKUP(D351,RawMaterialCost!$T$45:$U$59,2,FALSE),F351=11,VLOOKUP(D351,RawMaterialCost!$V$45:$W$59,2,FALSE),F351=12,VLOOKUP(D351,RawMaterialCost!$X$45:$Y$59,2,FALSE)),"-")</f>
        <v>-</v>
      </c>
      <c r="AR351" s="175" t="str">
        <f t="shared" si="125"/>
        <v>0</v>
      </c>
      <c r="AS351" s="143">
        <f>IF(COUNTIFS($F$3:F351, F351, $AR$3:AR351, AR351)=1, AR351, 0)</f>
        <v>0</v>
      </c>
      <c r="AT351" s="170" t="str">
        <f t="shared" si="126"/>
        <v>-</v>
      </c>
      <c r="AU351" s="2">
        <f>SUMIF(dataofproduce!AQ:AQ,B351,dataofproduce!AR:AR)</f>
        <v>0</v>
      </c>
      <c r="AV351" s="2">
        <f>SUMIF(dataofproduce!AQ:AQ,B351,dataofproduce!AS:AS)</f>
        <v>0</v>
      </c>
      <c r="AW351" s="2"/>
      <c r="AX351" s="151" t="str">
        <f t="shared" si="127"/>
        <v>-</v>
      </c>
      <c r="AY351" s="151">
        <f>IF(COUNTIFS($D$3:D351, D351, $AX$3:AX351, AX351)=1, AX351, 0)</f>
        <v>0</v>
      </c>
      <c r="AZ351" s="151" t="str">
        <f t="shared" si="128"/>
        <v>-</v>
      </c>
      <c r="BA351" s="151">
        <f>IF(COUNTIFS($D$3:D351, D351, $AZ$3:AZ351, AZ351)=1, AZ351, 0)</f>
        <v>0</v>
      </c>
      <c r="BB351" s="151" t="str">
        <f t="shared" si="129"/>
        <v>-</v>
      </c>
      <c r="BC351" s="2">
        <f>SUMIF(dataofproduce!AQ:AQ,B351,dataofproduce!AT:AT)</f>
        <v>0</v>
      </c>
      <c r="BD351" s="76" t="str">
        <f>IFERROR(BC351*(HLOOKUP(F351,RawMaterialCost!$O$44:$Y$65,22,FALSE)),"0")</f>
        <v>0</v>
      </c>
      <c r="BE351" s="76">
        <f>IF(COUNTIFS($D$3:D351, D351, $BD$3:BD351, BD351)=1, BD351, 0)</f>
        <v>0</v>
      </c>
      <c r="BF351" s="151">
        <f t="shared" si="130"/>
        <v>0</v>
      </c>
      <c r="BG351" s="151">
        <f>IF(COUNTIFS($D$3:D351, D351, $BF$3:BF351, BF351)=1, BF351, 0)</f>
        <v>0</v>
      </c>
      <c r="BH351" s="151">
        <f t="shared" si="131"/>
        <v>0</v>
      </c>
      <c r="BI351" s="151">
        <f>IF(COUNTIFS($D$3:D351, D351, $BH$3:BH351, BH351)=1, BH351, 0)</f>
        <v>0</v>
      </c>
    </row>
    <row r="352" spans="1:61" ht="35.1" customHeight="1">
      <c r="A352" s="2" t="str">
        <f t="shared" si="110"/>
        <v xml:space="preserve"> - F</v>
      </c>
      <c r="B352" s="2" t="str">
        <f t="shared" si="111"/>
        <v>A1100-2-1403-7- - F</v>
      </c>
      <c r="C352" s="2" t="str">
        <f t="shared" si="112"/>
        <v>A1100-2- - F</v>
      </c>
      <c r="D352" s="2" t="str">
        <f t="shared" si="113"/>
        <v>A1100-2-1403-7</v>
      </c>
      <c r="E352" s="143">
        <v>6</v>
      </c>
      <c r="F352" s="143">
        <v>7</v>
      </c>
      <c r="G352" s="2">
        <v>1403</v>
      </c>
      <c r="H352" s="18" t="s">
        <v>77</v>
      </c>
      <c r="I352" s="18" t="s">
        <v>55</v>
      </c>
      <c r="J352" s="18"/>
      <c r="K352" s="18">
        <v>750</v>
      </c>
      <c r="L352" s="18" t="s">
        <v>63</v>
      </c>
      <c r="M352" s="18" t="s">
        <v>92</v>
      </c>
      <c r="N352" s="138"/>
      <c r="O352" s="4" t="str">
        <f>IFERROR(INDEX(RawMaterialCost!$A$1:$A$200, MATCH($I352, RawMaterialCost!$B$1:$B$200, 0)),"-")</f>
        <v>010101013420</v>
      </c>
      <c r="P352" s="4"/>
      <c r="Q352" s="76">
        <f t="shared" si="114"/>
        <v>745082.19103740493</v>
      </c>
      <c r="R352" s="2">
        <f>IFERROR(INDEX(RawMaterialCost!$C$1:$C$200, MATCH($O352, RawMaterialCost!$A$1:$A$200, 0)),0)</f>
        <v>760000</v>
      </c>
      <c r="S352" s="55">
        <f t="shared" si="115"/>
        <v>570000000</v>
      </c>
      <c r="T352" s="55">
        <f t="shared" si="116"/>
        <v>648075690770</v>
      </c>
      <c r="U352" s="2">
        <f t="shared" si="117"/>
        <v>745591.42127215874</v>
      </c>
      <c r="V352" s="2"/>
      <c r="W352" s="2">
        <f>SUMIF(dataofproduce!AU:AU,A352,dataofproduce!P:P)</f>
        <v>3355.3</v>
      </c>
      <c r="X352" s="2">
        <f>SUMIF(dataofproduce!AU:AU,A352,dataofproduce!Q:Q)</f>
        <v>3671.3</v>
      </c>
      <c r="Y352" s="2">
        <f>SUMIF(dataofproduce!AU:AU,A352,dataofproduce!R:R)</f>
        <v>0</v>
      </c>
      <c r="Z352" s="2">
        <f>SUMIF(dataofproduce!AU:AU,A352,dataofproduce!S:S)</f>
        <v>0</v>
      </c>
      <c r="AA352" s="76">
        <v>110000</v>
      </c>
      <c r="AB352" s="2">
        <f>SUMIF(dataofproduce!AU:AU,DailyReport!A352,dataofproduce!AG:AG)</f>
        <v>316</v>
      </c>
      <c r="AC352" s="2">
        <f t="shared" si="118"/>
        <v>34760000</v>
      </c>
      <c r="AD352" s="58">
        <f t="shared" si="119"/>
        <v>755951.15065552236</v>
      </c>
      <c r="AE352" s="58">
        <f t="shared" si="120"/>
        <v>690884.12709243968</v>
      </c>
      <c r="AF352" s="2">
        <f>SUMIF(dataofproduce!AU:AU,DailyReport!A352,dataofproduce!W:W)</f>
        <v>0.8</v>
      </c>
      <c r="AG352" s="2">
        <v>550000</v>
      </c>
      <c r="AH352" s="2">
        <f t="shared" si="121"/>
        <v>156473.13701772699</v>
      </c>
      <c r="AI352" s="2">
        <f t="shared" si="122"/>
        <v>755997.78527448862</v>
      </c>
      <c r="AJ352" s="2">
        <f t="shared" si="123"/>
        <v>690926.74772736954</v>
      </c>
      <c r="AK352" s="2">
        <f>SUMIF(dataofproduce!AQ:AQ, B352, dataofproduce!AA:AA)</f>
        <v>0</v>
      </c>
      <c r="AL352" s="2">
        <f>SUMIF(dataofproduce!AQ:AQ, B352, dataofproduce!AB:AB)</f>
        <v>0</v>
      </c>
      <c r="AM352" s="2">
        <f>SUMIF(dataofproduce!AO:AO, D352, dataofproduce!AA:AA)</f>
        <v>0</v>
      </c>
      <c r="AN352" s="2">
        <f>SUMIF(dataofproduce!AO:AO, D352, dataofproduce!AB:AB)</f>
        <v>0</v>
      </c>
      <c r="AO352" s="2">
        <f t="shared" si="124"/>
        <v>43200</v>
      </c>
      <c r="AP352" s="168" t="str">
        <f t="array" ref="AP352">IFERROR(_xlfn.IFS(F352=7,VLOOKUP(D352,RawMaterialCost!$N$45:$O$59,2,FALSE),F352=8,VLOOKUP(D352,RawMaterialCost!$P$45:$Q$59,2,FALSE),F352=9,VLOOKUP(D352,RawMaterialCost!$R$45:$S$59,2,FALSE),F352=10,VLOOKUP(D352,RawMaterialCost!$T$45:$U$59,2,FALSE),F352=11,VLOOKUP(D352,RawMaterialCost!$V$45:$W$59,2,FALSE),F352=12,VLOOKUP(D352,RawMaterialCost!$X$45:$Y$59,2,FALSE)),"-")</f>
        <v>-</v>
      </c>
      <c r="AR352" s="175" t="str">
        <f t="shared" si="125"/>
        <v>0</v>
      </c>
      <c r="AS352" s="143">
        <f>IF(COUNTIFS($F$3:F352, F352, $AR$3:AR352, AR352)=1, AR352, 0)</f>
        <v>0</v>
      </c>
      <c r="AT352" s="170" t="str">
        <f t="shared" si="126"/>
        <v>-</v>
      </c>
      <c r="AU352" s="2">
        <f>SUMIF(dataofproduce!AQ:AQ,B352,dataofproduce!AR:AR)</f>
        <v>0</v>
      </c>
      <c r="AV352" s="2">
        <f>SUMIF(dataofproduce!AQ:AQ,B352,dataofproduce!AS:AS)</f>
        <v>0</v>
      </c>
      <c r="AW352" s="2"/>
      <c r="AX352" s="151" t="str">
        <f t="shared" si="127"/>
        <v>-</v>
      </c>
      <c r="AY352" s="151">
        <f>IF(COUNTIFS($D$3:D352, D352, $AX$3:AX352, AX352)=1, AX352, 0)</f>
        <v>0</v>
      </c>
      <c r="AZ352" s="151" t="str">
        <f t="shared" si="128"/>
        <v>-</v>
      </c>
      <c r="BA352" s="151">
        <f>IF(COUNTIFS($D$3:D352, D352, $AZ$3:AZ352, AZ352)=1, AZ352, 0)</f>
        <v>0</v>
      </c>
      <c r="BB352" s="151" t="str">
        <f t="shared" si="129"/>
        <v>-</v>
      </c>
      <c r="BC352" s="2">
        <f>SUMIF(dataofproduce!AQ:AQ,B352,dataofproduce!AT:AT)</f>
        <v>0</v>
      </c>
      <c r="BD352" s="76" t="str">
        <f>IFERROR(BC352*(HLOOKUP(F352,RawMaterialCost!$O$44:$Y$65,22,FALSE)),"0")</f>
        <v>0</v>
      </c>
      <c r="BE352" s="76">
        <f>IF(COUNTIFS($D$3:D352, D352, $BD$3:BD352, BD352)=1, BD352, 0)</f>
        <v>0</v>
      </c>
      <c r="BF352" s="151">
        <f t="shared" si="130"/>
        <v>0</v>
      </c>
      <c r="BG352" s="151">
        <f>IF(COUNTIFS($D$3:D352, D352, $BF$3:BF352, BF352)=1, BF352, 0)</f>
        <v>0</v>
      </c>
      <c r="BH352" s="151">
        <f t="shared" si="131"/>
        <v>0</v>
      </c>
      <c r="BI352" s="151">
        <f>IF(COUNTIFS($D$3:D352, D352, $BH$3:BH352, BH352)=1, BH352, 0)</f>
        <v>0</v>
      </c>
    </row>
    <row r="353" spans="1:61" ht="35.1" customHeight="1">
      <c r="A353" s="2" t="str">
        <f t="shared" si="110"/>
        <v xml:space="preserve"> - F</v>
      </c>
      <c r="B353" s="2" t="str">
        <f t="shared" si="111"/>
        <v>A1100-2-1403-7- - F</v>
      </c>
      <c r="C353" s="2" t="str">
        <f t="shared" si="112"/>
        <v>A1100-2- - F</v>
      </c>
      <c r="D353" s="2" t="str">
        <f t="shared" si="113"/>
        <v>A1100-2-1403-7</v>
      </c>
      <c r="E353" s="143">
        <v>6</v>
      </c>
      <c r="F353" s="143">
        <v>7</v>
      </c>
      <c r="G353" s="2">
        <v>1403</v>
      </c>
      <c r="H353" s="18" t="s">
        <v>77</v>
      </c>
      <c r="I353" s="18" t="s">
        <v>58</v>
      </c>
      <c r="J353" s="18"/>
      <c r="K353" s="18">
        <v>75</v>
      </c>
      <c r="L353" s="18" t="s">
        <v>63</v>
      </c>
      <c r="M353" s="18" t="s">
        <v>92</v>
      </c>
      <c r="N353" s="138"/>
      <c r="O353" s="4" t="str">
        <f>IFERROR(INDEX(RawMaterialCost!$A$1:$A$200, MATCH($I353, RawMaterialCost!$B$1:$B$200, 0)),"-")</f>
        <v>010101012090</v>
      </c>
      <c r="P353" s="4"/>
      <c r="Q353" s="76">
        <f t="shared" si="114"/>
        <v>745082.19103740493</v>
      </c>
      <c r="R353" s="2">
        <f>IFERROR(INDEX(RawMaterialCost!$C$1:$C$200, MATCH($O353, RawMaterialCost!$A$1:$A$200, 0)),0)</f>
        <v>725000</v>
      </c>
      <c r="S353" s="55">
        <f t="shared" si="115"/>
        <v>54375000</v>
      </c>
      <c r="T353" s="55">
        <f t="shared" si="116"/>
        <v>648075690770</v>
      </c>
      <c r="U353" s="2">
        <f t="shared" si="117"/>
        <v>745591.42127215874</v>
      </c>
      <c r="V353" s="2"/>
      <c r="W353" s="2">
        <f>SUMIF(dataofproduce!AU:AU,A353,dataofproduce!P:P)</f>
        <v>3355.3</v>
      </c>
      <c r="X353" s="2">
        <f>SUMIF(dataofproduce!AU:AU,A353,dataofproduce!Q:Q)</f>
        <v>3671.3</v>
      </c>
      <c r="Y353" s="2">
        <f>SUMIF(dataofproduce!AU:AU,A353,dataofproduce!R:R)</f>
        <v>0</v>
      </c>
      <c r="Z353" s="2">
        <f>SUMIF(dataofproduce!AU:AU,A353,dataofproduce!S:S)</f>
        <v>0</v>
      </c>
      <c r="AA353" s="76">
        <v>110000</v>
      </c>
      <c r="AB353" s="2">
        <f>SUMIF(dataofproduce!AU:AU,DailyReport!A353,dataofproduce!AG:AG)</f>
        <v>316</v>
      </c>
      <c r="AC353" s="2">
        <f t="shared" si="118"/>
        <v>34760000</v>
      </c>
      <c r="AD353" s="58">
        <f t="shared" si="119"/>
        <v>755951.15065552236</v>
      </c>
      <c r="AE353" s="58">
        <f t="shared" si="120"/>
        <v>690884.12709243968</v>
      </c>
      <c r="AF353" s="2">
        <f>SUMIF(dataofproduce!AU:AU,DailyReport!A353,dataofproduce!W:W)</f>
        <v>0.8</v>
      </c>
      <c r="AG353" s="2">
        <v>550000</v>
      </c>
      <c r="AH353" s="2">
        <f t="shared" si="121"/>
        <v>156473.13701772699</v>
      </c>
      <c r="AI353" s="2">
        <f t="shared" si="122"/>
        <v>755997.78527448862</v>
      </c>
      <c r="AJ353" s="2">
        <f t="shared" si="123"/>
        <v>690926.74772736954</v>
      </c>
      <c r="AK353" s="2">
        <f>SUMIF(dataofproduce!AQ:AQ, B353, dataofproduce!AA:AA)</f>
        <v>0</v>
      </c>
      <c r="AL353" s="2">
        <f>SUMIF(dataofproduce!AQ:AQ, B353, dataofproduce!AB:AB)</f>
        <v>0</v>
      </c>
      <c r="AM353" s="2">
        <f>SUMIF(dataofproduce!AO:AO, D353, dataofproduce!AA:AA)</f>
        <v>0</v>
      </c>
      <c r="AN353" s="2">
        <f>SUMIF(dataofproduce!AO:AO, D353, dataofproduce!AB:AB)</f>
        <v>0</v>
      </c>
      <c r="AO353" s="2">
        <f t="shared" si="124"/>
        <v>43200</v>
      </c>
      <c r="AP353" s="168" t="str">
        <f t="array" ref="AP353">IFERROR(_xlfn.IFS(F353=7,VLOOKUP(D353,RawMaterialCost!$N$45:$O$59,2,FALSE),F353=8,VLOOKUP(D353,RawMaterialCost!$P$45:$Q$59,2,FALSE),F353=9,VLOOKUP(D353,RawMaterialCost!$R$45:$S$59,2,FALSE),F353=10,VLOOKUP(D353,RawMaterialCost!$T$45:$U$59,2,FALSE),F353=11,VLOOKUP(D353,RawMaterialCost!$V$45:$W$59,2,FALSE),F353=12,VLOOKUP(D353,RawMaterialCost!$X$45:$Y$59,2,FALSE)),"-")</f>
        <v>-</v>
      </c>
      <c r="AR353" s="175" t="str">
        <f t="shared" si="125"/>
        <v>0</v>
      </c>
      <c r="AS353" s="143">
        <f>IF(COUNTIFS($F$3:F353, F353, $AR$3:AR353, AR353)=1, AR353, 0)</f>
        <v>0</v>
      </c>
      <c r="AT353" s="170" t="str">
        <f t="shared" si="126"/>
        <v>-</v>
      </c>
      <c r="AU353" s="2">
        <f>SUMIF(dataofproduce!AQ:AQ,B353,dataofproduce!AR:AR)</f>
        <v>0</v>
      </c>
      <c r="AV353" s="2">
        <f>SUMIF(dataofproduce!AQ:AQ,B353,dataofproduce!AS:AS)</f>
        <v>0</v>
      </c>
      <c r="AW353" s="2"/>
      <c r="AX353" s="151" t="str">
        <f t="shared" si="127"/>
        <v>-</v>
      </c>
      <c r="AY353" s="151">
        <f>IF(COUNTIFS($D$3:D353, D353, $AX$3:AX353, AX353)=1, AX353, 0)</f>
        <v>0</v>
      </c>
      <c r="AZ353" s="151" t="str">
        <f t="shared" si="128"/>
        <v>-</v>
      </c>
      <c r="BA353" s="151">
        <f>IF(COUNTIFS($D$3:D353, D353, $AZ$3:AZ353, AZ353)=1, AZ353, 0)</f>
        <v>0</v>
      </c>
      <c r="BB353" s="151" t="str">
        <f t="shared" si="129"/>
        <v>-</v>
      </c>
      <c r="BC353" s="2">
        <f>SUMIF(dataofproduce!AQ:AQ,B353,dataofproduce!AT:AT)</f>
        <v>0</v>
      </c>
      <c r="BD353" s="76" t="str">
        <f>IFERROR(BC353*(HLOOKUP(F353,RawMaterialCost!$O$44:$Y$65,22,FALSE)),"0")</f>
        <v>0</v>
      </c>
      <c r="BE353" s="76">
        <f>IF(COUNTIFS($D$3:D353, D353, $BD$3:BD353, BD353)=1, BD353, 0)</f>
        <v>0</v>
      </c>
      <c r="BF353" s="151">
        <f t="shared" si="130"/>
        <v>0</v>
      </c>
      <c r="BG353" s="151">
        <f>IF(COUNTIFS($D$3:D353, D353, $BF$3:BF353, BF353)=1, BF353, 0)</f>
        <v>0</v>
      </c>
      <c r="BH353" s="151">
        <f t="shared" si="131"/>
        <v>0</v>
      </c>
      <c r="BI353" s="151">
        <f>IF(COUNTIFS($D$3:D353, D353, $BH$3:BH353, BH353)=1, BH353, 0)</f>
        <v>0</v>
      </c>
    </row>
    <row r="354" spans="1:61" ht="35.1" customHeight="1">
      <c r="A354" s="2" t="str">
        <f t="shared" si="110"/>
        <v xml:space="preserve"> - F</v>
      </c>
      <c r="B354" s="2" t="str">
        <f t="shared" si="111"/>
        <v>A1100-2-1403-7- - F</v>
      </c>
      <c r="C354" s="2" t="str">
        <f t="shared" si="112"/>
        <v>A1100-2- - F</v>
      </c>
      <c r="D354" s="2" t="str">
        <f t="shared" si="113"/>
        <v>A1100-2-1403-7</v>
      </c>
      <c r="E354" s="143">
        <v>6</v>
      </c>
      <c r="F354" s="143">
        <v>7</v>
      </c>
      <c r="G354" s="2">
        <v>1403</v>
      </c>
      <c r="H354" s="18" t="s">
        <v>77</v>
      </c>
      <c r="I354" s="18" t="s">
        <v>93</v>
      </c>
      <c r="J354" s="18"/>
      <c r="K354" s="18">
        <v>150</v>
      </c>
      <c r="L354" s="18" t="s">
        <v>63</v>
      </c>
      <c r="M354" s="18" t="s">
        <v>92</v>
      </c>
      <c r="N354" s="138"/>
      <c r="O354" s="4" t="str">
        <f>IFERROR(INDEX(RawMaterialCost!$A$1:$A$200, MATCH($I354, RawMaterialCost!$B$1:$B$200, 0)),"-")</f>
        <v>010102030010</v>
      </c>
      <c r="P354" s="4"/>
      <c r="Q354" s="76">
        <f t="shared" si="114"/>
        <v>745082.19103740493</v>
      </c>
      <c r="R354" s="2">
        <f>IFERROR(INDEX(RawMaterialCost!$C$1:$C$200, MATCH($O354, RawMaterialCost!$A$1:$A$200, 0)),0)</f>
        <v>760000</v>
      </c>
      <c r="S354" s="55">
        <f t="shared" si="115"/>
        <v>114000000</v>
      </c>
      <c r="T354" s="55">
        <f t="shared" si="116"/>
        <v>648075690770</v>
      </c>
      <c r="U354" s="2">
        <f t="shared" si="117"/>
        <v>745591.42127215874</v>
      </c>
      <c r="V354" s="2"/>
      <c r="W354" s="2">
        <f>SUMIF(dataofproduce!AU:AU,A354,dataofproduce!P:P)</f>
        <v>3355.3</v>
      </c>
      <c r="X354" s="2">
        <f>SUMIF(dataofproduce!AU:AU,A354,dataofproduce!Q:Q)</f>
        <v>3671.3</v>
      </c>
      <c r="Y354" s="2">
        <f>SUMIF(dataofproduce!AU:AU,A354,dataofproduce!R:R)</f>
        <v>0</v>
      </c>
      <c r="Z354" s="2">
        <f>SUMIF(dataofproduce!AU:AU,A354,dataofproduce!S:S)</f>
        <v>0</v>
      </c>
      <c r="AA354" s="76">
        <v>110000</v>
      </c>
      <c r="AB354" s="2">
        <f>SUMIF(dataofproduce!AU:AU,DailyReport!A354,dataofproduce!AG:AG)</f>
        <v>316</v>
      </c>
      <c r="AC354" s="2">
        <f t="shared" si="118"/>
        <v>34760000</v>
      </c>
      <c r="AD354" s="58">
        <f t="shared" si="119"/>
        <v>755951.15065552236</v>
      </c>
      <c r="AE354" s="58">
        <f t="shared" si="120"/>
        <v>690884.12709243968</v>
      </c>
      <c r="AF354" s="2">
        <f>SUMIF(dataofproduce!AU:AU,DailyReport!A354,dataofproduce!W:W)</f>
        <v>0.8</v>
      </c>
      <c r="AG354" s="2">
        <v>550000</v>
      </c>
      <c r="AH354" s="2">
        <f t="shared" si="121"/>
        <v>156473.13701772699</v>
      </c>
      <c r="AI354" s="2">
        <f t="shared" si="122"/>
        <v>755997.78527448862</v>
      </c>
      <c r="AJ354" s="2">
        <f t="shared" si="123"/>
        <v>690926.74772736954</v>
      </c>
      <c r="AK354" s="2">
        <f>SUMIF(dataofproduce!AQ:AQ, B354, dataofproduce!AA:AA)</f>
        <v>0</v>
      </c>
      <c r="AL354" s="2">
        <f>SUMIF(dataofproduce!AQ:AQ, B354, dataofproduce!AB:AB)</f>
        <v>0</v>
      </c>
      <c r="AM354" s="2">
        <f>SUMIF(dataofproduce!AO:AO, D354, dataofproduce!AA:AA)</f>
        <v>0</v>
      </c>
      <c r="AN354" s="2">
        <f>SUMIF(dataofproduce!AO:AO, D354, dataofproduce!AB:AB)</f>
        <v>0</v>
      </c>
      <c r="AO354" s="2">
        <f t="shared" si="124"/>
        <v>43200</v>
      </c>
      <c r="AP354" s="168" t="str">
        <f t="array" ref="AP354">IFERROR(_xlfn.IFS(F354=7,VLOOKUP(D354,RawMaterialCost!$N$45:$O$59,2,FALSE),F354=8,VLOOKUP(D354,RawMaterialCost!$P$45:$Q$59,2,FALSE),F354=9,VLOOKUP(D354,RawMaterialCost!$R$45:$S$59,2,FALSE),F354=10,VLOOKUP(D354,RawMaterialCost!$T$45:$U$59,2,FALSE),F354=11,VLOOKUP(D354,RawMaterialCost!$V$45:$W$59,2,FALSE),F354=12,VLOOKUP(D354,RawMaterialCost!$X$45:$Y$59,2,FALSE)),"-")</f>
        <v>-</v>
      </c>
      <c r="AR354" s="175" t="str">
        <f t="shared" si="125"/>
        <v>0</v>
      </c>
      <c r="AS354" s="143">
        <f>IF(COUNTIFS($F$3:F354, F354, $AR$3:AR354, AR354)=1, AR354, 0)</f>
        <v>0</v>
      </c>
      <c r="AT354" s="170" t="str">
        <f t="shared" si="126"/>
        <v>-</v>
      </c>
      <c r="AU354" s="2">
        <f>SUMIF(dataofproduce!AQ:AQ,B354,dataofproduce!AR:AR)</f>
        <v>0</v>
      </c>
      <c r="AV354" s="2">
        <f>SUMIF(dataofproduce!AQ:AQ,B354,dataofproduce!AS:AS)</f>
        <v>0</v>
      </c>
      <c r="AW354" s="2"/>
      <c r="AX354" s="151" t="str">
        <f t="shared" si="127"/>
        <v>-</v>
      </c>
      <c r="AY354" s="151">
        <f>IF(COUNTIFS($D$3:D354, D354, $AX$3:AX354, AX354)=1, AX354, 0)</f>
        <v>0</v>
      </c>
      <c r="AZ354" s="151" t="str">
        <f t="shared" si="128"/>
        <v>-</v>
      </c>
      <c r="BA354" s="151">
        <f>IF(COUNTIFS($D$3:D354, D354, $AZ$3:AZ354, AZ354)=1, AZ354, 0)</f>
        <v>0</v>
      </c>
      <c r="BB354" s="151" t="str">
        <f t="shared" si="129"/>
        <v>-</v>
      </c>
      <c r="BC354" s="2">
        <f>SUMIF(dataofproduce!AQ:AQ,B354,dataofproduce!AT:AT)</f>
        <v>0</v>
      </c>
      <c r="BD354" s="76" t="str">
        <f>IFERROR(BC354*(HLOOKUP(F354,RawMaterialCost!$O$44:$Y$65,22,FALSE)),"0")</f>
        <v>0</v>
      </c>
      <c r="BE354" s="76">
        <f>IF(COUNTIFS($D$3:D354, D354, $BD$3:BD354, BD354)=1, BD354, 0)</f>
        <v>0</v>
      </c>
      <c r="BF354" s="151">
        <f t="shared" si="130"/>
        <v>0</v>
      </c>
      <c r="BG354" s="151">
        <f>IF(COUNTIFS($D$3:D354, D354, $BF$3:BF354, BF354)=1, BF354, 0)</f>
        <v>0</v>
      </c>
      <c r="BH354" s="151">
        <f t="shared" si="131"/>
        <v>0</v>
      </c>
      <c r="BI354" s="151">
        <f>IF(COUNTIFS($D$3:D354, D354, $BH$3:BH354, BH354)=1, BH354, 0)</f>
        <v>0</v>
      </c>
    </row>
    <row r="355" spans="1:61" ht="35.1" customHeight="1">
      <c r="A355" s="2" t="str">
        <f t="shared" si="110"/>
        <v xml:space="preserve"> - F</v>
      </c>
      <c r="B355" s="2" t="str">
        <f t="shared" si="111"/>
        <v>A1100-2-1403-7- - F</v>
      </c>
      <c r="C355" s="2" t="str">
        <f t="shared" si="112"/>
        <v>A1100-2- - F</v>
      </c>
      <c r="D355" s="2" t="str">
        <f t="shared" si="113"/>
        <v>A1100-2-1403-7</v>
      </c>
      <c r="E355" s="143">
        <v>6</v>
      </c>
      <c r="F355" s="143">
        <v>7</v>
      </c>
      <c r="G355" s="2">
        <v>1403</v>
      </c>
      <c r="H355" s="18" t="s">
        <v>77</v>
      </c>
      <c r="I355" s="18" t="s">
        <v>60</v>
      </c>
      <c r="J355" s="18"/>
      <c r="K355" s="18">
        <v>30</v>
      </c>
      <c r="L355" s="18" t="s">
        <v>63</v>
      </c>
      <c r="M355" s="18" t="s">
        <v>92</v>
      </c>
      <c r="N355" s="138"/>
      <c r="O355" s="4" t="str">
        <f>IFERROR(INDEX(RawMaterialCost!$A$1:$A$200, MATCH($I355, RawMaterialCost!$B$1:$B$200, 0)),"-")</f>
        <v>010102030004</v>
      </c>
      <c r="P355" s="4"/>
      <c r="Q355" s="76">
        <f t="shared" si="114"/>
        <v>745082.19103740493</v>
      </c>
      <c r="R355" s="2">
        <f>IFERROR(INDEX(RawMaterialCost!$C$1:$C$200, MATCH($O355, RawMaterialCost!$A$1:$A$200, 0)),0)</f>
        <v>350000</v>
      </c>
      <c r="S355" s="55">
        <f t="shared" si="115"/>
        <v>10500000</v>
      </c>
      <c r="T355" s="55">
        <f t="shared" si="116"/>
        <v>648075690770</v>
      </c>
      <c r="U355" s="2">
        <f t="shared" si="117"/>
        <v>745591.42127215874</v>
      </c>
      <c r="V355" s="2"/>
      <c r="W355" s="2">
        <f>SUMIF(dataofproduce!AU:AU,A355,dataofproduce!P:P)</f>
        <v>3355.3</v>
      </c>
      <c r="X355" s="2">
        <f>SUMIF(dataofproduce!AU:AU,A355,dataofproduce!Q:Q)</f>
        <v>3671.3</v>
      </c>
      <c r="Y355" s="2">
        <f>SUMIF(dataofproduce!AU:AU,A355,dataofproduce!R:R)</f>
        <v>0</v>
      </c>
      <c r="Z355" s="2">
        <f>SUMIF(dataofproduce!AU:AU,A355,dataofproduce!S:S)</f>
        <v>0</v>
      </c>
      <c r="AA355" s="76">
        <v>110000</v>
      </c>
      <c r="AB355" s="2">
        <f>SUMIF(dataofproduce!AU:AU,DailyReport!A355,dataofproduce!AG:AG)</f>
        <v>316</v>
      </c>
      <c r="AC355" s="2">
        <f t="shared" si="118"/>
        <v>34760000</v>
      </c>
      <c r="AD355" s="58">
        <f t="shared" si="119"/>
        <v>755951.15065552236</v>
      </c>
      <c r="AE355" s="58">
        <f t="shared" si="120"/>
        <v>690884.12709243968</v>
      </c>
      <c r="AF355" s="2">
        <f>SUMIF(dataofproduce!AU:AU,DailyReport!A355,dataofproduce!W:W)</f>
        <v>0.8</v>
      </c>
      <c r="AG355" s="2">
        <v>550000</v>
      </c>
      <c r="AH355" s="2">
        <f t="shared" si="121"/>
        <v>156473.13701772699</v>
      </c>
      <c r="AI355" s="2">
        <f t="shared" si="122"/>
        <v>755997.78527448862</v>
      </c>
      <c r="AJ355" s="2">
        <f t="shared" si="123"/>
        <v>690926.74772736954</v>
      </c>
      <c r="AK355" s="2">
        <f>SUMIF(dataofproduce!AQ:AQ, B355, dataofproduce!AA:AA)</f>
        <v>0</v>
      </c>
      <c r="AL355" s="2">
        <f>SUMIF(dataofproduce!AQ:AQ, B355, dataofproduce!AB:AB)</f>
        <v>0</v>
      </c>
      <c r="AM355" s="2">
        <f>SUMIF(dataofproduce!AO:AO, D355, dataofproduce!AA:AA)</f>
        <v>0</v>
      </c>
      <c r="AN355" s="2">
        <f>SUMIF(dataofproduce!AO:AO, D355, dataofproduce!AB:AB)</f>
        <v>0</v>
      </c>
      <c r="AO355" s="2">
        <f t="shared" si="124"/>
        <v>43200</v>
      </c>
      <c r="AP355" s="168" t="str">
        <f t="array" ref="AP355">IFERROR(_xlfn.IFS(F355=7,VLOOKUP(D355,RawMaterialCost!$N$45:$O$59,2,FALSE),F355=8,VLOOKUP(D355,RawMaterialCost!$P$45:$Q$59,2,FALSE),F355=9,VLOOKUP(D355,RawMaterialCost!$R$45:$S$59,2,FALSE),F355=10,VLOOKUP(D355,RawMaterialCost!$T$45:$U$59,2,FALSE),F355=11,VLOOKUP(D355,RawMaterialCost!$V$45:$W$59,2,FALSE),F355=12,VLOOKUP(D355,RawMaterialCost!$X$45:$Y$59,2,FALSE)),"-")</f>
        <v>-</v>
      </c>
      <c r="AR355" s="175" t="str">
        <f t="shared" si="125"/>
        <v>0</v>
      </c>
      <c r="AS355" s="143">
        <f>IF(COUNTIFS($F$3:F355, F355, $AR$3:AR355, AR355)=1, AR355, 0)</f>
        <v>0</v>
      </c>
      <c r="AT355" s="170" t="str">
        <f t="shared" si="126"/>
        <v>-</v>
      </c>
      <c r="AU355" s="2">
        <f>SUMIF(dataofproduce!AQ:AQ,B355,dataofproduce!AR:AR)</f>
        <v>0</v>
      </c>
      <c r="AV355" s="2">
        <f>SUMIF(dataofproduce!AQ:AQ,B355,dataofproduce!AS:AS)</f>
        <v>0</v>
      </c>
      <c r="AW355" s="2"/>
      <c r="AX355" s="151" t="str">
        <f t="shared" si="127"/>
        <v>-</v>
      </c>
      <c r="AY355" s="151">
        <f>IF(COUNTIFS($D$3:D355, D355, $AX$3:AX355, AX355)=1, AX355, 0)</f>
        <v>0</v>
      </c>
      <c r="AZ355" s="151" t="str">
        <f t="shared" si="128"/>
        <v>-</v>
      </c>
      <c r="BA355" s="151">
        <f>IF(COUNTIFS($D$3:D355, D355, $AZ$3:AZ355, AZ355)=1, AZ355, 0)</f>
        <v>0</v>
      </c>
      <c r="BB355" s="151" t="str">
        <f t="shared" si="129"/>
        <v>-</v>
      </c>
      <c r="BC355" s="2">
        <f>SUMIF(dataofproduce!AQ:AQ,B355,dataofproduce!AT:AT)</f>
        <v>0</v>
      </c>
      <c r="BD355" s="76" t="str">
        <f>IFERROR(BC355*(HLOOKUP(F355,RawMaterialCost!$O$44:$Y$65,22,FALSE)),"0")</f>
        <v>0</v>
      </c>
      <c r="BE355" s="76">
        <f>IF(COUNTIFS($D$3:D355, D355, $BD$3:BD355, BD355)=1, BD355, 0)</f>
        <v>0</v>
      </c>
      <c r="BF355" s="151">
        <f t="shared" si="130"/>
        <v>0</v>
      </c>
      <c r="BG355" s="151">
        <f>IF(COUNTIFS($D$3:D355, D355, $BF$3:BF355, BF355)=1, BF355, 0)</f>
        <v>0</v>
      </c>
      <c r="BH355" s="151">
        <f t="shared" si="131"/>
        <v>0</v>
      </c>
      <c r="BI355" s="151">
        <f>IF(COUNTIFS($D$3:D355, D355, $BH$3:BH355, BH355)=1, BH355, 0)</f>
        <v>0</v>
      </c>
    </row>
    <row r="356" spans="1:61" ht="35.1" customHeight="1">
      <c r="A356" s="2" t="str">
        <f t="shared" si="110"/>
        <v xml:space="preserve"> - F</v>
      </c>
      <c r="B356" s="2" t="str">
        <f t="shared" si="111"/>
        <v>ABA2200-1-1403-7- - F</v>
      </c>
      <c r="C356" s="2" t="str">
        <f t="shared" si="112"/>
        <v>ABA2200-1- - F</v>
      </c>
      <c r="D356" s="2" t="str">
        <f t="shared" si="113"/>
        <v>ABA2200-1-1403-7</v>
      </c>
      <c r="E356" s="143">
        <v>6</v>
      </c>
      <c r="F356" s="143">
        <v>7</v>
      </c>
      <c r="G356" s="2">
        <v>1403</v>
      </c>
      <c r="H356" s="18" t="s">
        <v>77</v>
      </c>
      <c r="I356" s="18" t="s">
        <v>55</v>
      </c>
      <c r="J356" s="18"/>
      <c r="K356" s="18">
        <v>1000</v>
      </c>
      <c r="L356" s="18" t="s">
        <v>65</v>
      </c>
      <c r="M356" s="18" t="s">
        <v>92</v>
      </c>
      <c r="N356" s="138"/>
      <c r="O356" s="4" t="str">
        <f>IFERROR(INDEX(RawMaterialCost!$A$1:$A$200, MATCH($I356, RawMaterialCost!$B$1:$B$200, 0)),"-")</f>
        <v>010101013420</v>
      </c>
      <c r="P356" s="4"/>
      <c r="Q356" s="76">
        <f t="shared" si="114"/>
        <v>745082.19103740493</v>
      </c>
      <c r="R356" s="2">
        <f>IFERROR(INDEX(RawMaterialCost!$C$1:$C$200, MATCH($O356, RawMaterialCost!$A$1:$A$200, 0)),0)</f>
        <v>760000</v>
      </c>
      <c r="S356" s="55">
        <f t="shared" si="115"/>
        <v>760000000</v>
      </c>
      <c r="T356" s="55">
        <f t="shared" si="116"/>
        <v>648075690770</v>
      </c>
      <c r="U356" s="2">
        <f t="shared" si="117"/>
        <v>745591.42127215874</v>
      </c>
      <c r="V356" s="2"/>
      <c r="W356" s="2">
        <f>SUMIF(dataofproduce!AU:AU,A356,dataofproduce!P:P)</f>
        <v>3355.3</v>
      </c>
      <c r="X356" s="2">
        <f>SUMIF(dataofproduce!AU:AU,A356,dataofproduce!Q:Q)</f>
        <v>3671.3</v>
      </c>
      <c r="Y356" s="2">
        <f>SUMIF(dataofproduce!AU:AU,A356,dataofproduce!R:R)</f>
        <v>0</v>
      </c>
      <c r="Z356" s="2">
        <f>SUMIF(dataofproduce!AU:AU,A356,dataofproduce!S:S)</f>
        <v>0</v>
      </c>
      <c r="AA356" s="76">
        <v>110000</v>
      </c>
      <c r="AB356" s="2">
        <f>SUMIF(dataofproduce!AU:AU,DailyReport!A356,dataofproduce!AG:AG)</f>
        <v>316</v>
      </c>
      <c r="AC356" s="2">
        <f t="shared" si="118"/>
        <v>34760000</v>
      </c>
      <c r="AD356" s="58">
        <f t="shared" si="119"/>
        <v>755951.15065552236</v>
      </c>
      <c r="AE356" s="58">
        <f t="shared" si="120"/>
        <v>690884.12709243968</v>
      </c>
      <c r="AF356" s="2">
        <f>SUMIF(dataofproduce!AU:AU,DailyReport!A356,dataofproduce!W:W)</f>
        <v>0.8</v>
      </c>
      <c r="AG356" s="2">
        <v>550000</v>
      </c>
      <c r="AH356" s="2">
        <f t="shared" si="121"/>
        <v>156473.13701772699</v>
      </c>
      <c r="AI356" s="2">
        <f t="shared" si="122"/>
        <v>755997.78527448862</v>
      </c>
      <c r="AJ356" s="2">
        <f t="shared" si="123"/>
        <v>690926.74772736954</v>
      </c>
      <c r="AK356" s="2">
        <f>SUMIF(dataofproduce!AQ:AQ, B356, dataofproduce!AA:AA)</f>
        <v>0</v>
      </c>
      <c r="AL356" s="2">
        <f>SUMIF(dataofproduce!AQ:AQ, B356, dataofproduce!AB:AB)</f>
        <v>0</v>
      </c>
      <c r="AM356" s="2">
        <f>SUMIF(dataofproduce!AO:AO, D356, dataofproduce!AA:AA)</f>
        <v>0</v>
      </c>
      <c r="AN356" s="2">
        <f>SUMIF(dataofproduce!AO:AO, D356, dataofproduce!AB:AB)</f>
        <v>0</v>
      </c>
      <c r="AO356" s="2">
        <f t="shared" si="124"/>
        <v>43200</v>
      </c>
      <c r="AP356" s="168" t="str">
        <f t="array" ref="AP356">IFERROR(_xlfn.IFS(F356=7,VLOOKUP(D356,RawMaterialCost!$N$45:$O$59,2,FALSE),F356=8,VLOOKUP(D356,RawMaterialCost!$P$45:$Q$59,2,FALSE),F356=9,VLOOKUP(D356,RawMaterialCost!$R$45:$S$59,2,FALSE),F356=10,VLOOKUP(D356,RawMaterialCost!$T$45:$U$59,2,FALSE),F356=11,VLOOKUP(D356,RawMaterialCost!$V$45:$W$59,2,FALSE),F356=12,VLOOKUP(D356,RawMaterialCost!$X$45:$Y$59,2,FALSE)),"-")</f>
        <v>-</v>
      </c>
      <c r="AR356" s="175" t="str">
        <f t="shared" si="125"/>
        <v>0</v>
      </c>
      <c r="AS356" s="143">
        <f>IF(COUNTIFS($F$3:F356, F356, $AR$3:AR356, AR356)=1, AR356, 0)</f>
        <v>0</v>
      </c>
      <c r="AT356" s="170" t="str">
        <f t="shared" si="126"/>
        <v>-</v>
      </c>
      <c r="AU356" s="2">
        <f>SUMIF(dataofproduce!AQ:AQ,B356,dataofproduce!AR:AR)</f>
        <v>0</v>
      </c>
      <c r="AV356" s="2">
        <f>SUMIF(dataofproduce!AQ:AQ,B356,dataofproduce!AS:AS)</f>
        <v>0</v>
      </c>
      <c r="AW356" s="2"/>
      <c r="AX356" s="151" t="str">
        <f t="shared" si="127"/>
        <v>-</v>
      </c>
      <c r="AY356" s="151">
        <f>IF(COUNTIFS($D$3:D356, D356, $AX$3:AX356, AX356)=1, AX356, 0)</f>
        <v>0</v>
      </c>
      <c r="AZ356" s="151" t="str">
        <f t="shared" si="128"/>
        <v>-</v>
      </c>
      <c r="BA356" s="151">
        <f>IF(COUNTIFS($D$3:D356, D356, $AZ$3:AZ356, AZ356)=1, AZ356, 0)</f>
        <v>0</v>
      </c>
      <c r="BB356" s="151" t="str">
        <f t="shared" si="129"/>
        <v>-</v>
      </c>
      <c r="BC356" s="2">
        <f>SUMIF(dataofproduce!AQ:AQ,B356,dataofproduce!AT:AT)</f>
        <v>0</v>
      </c>
      <c r="BD356" s="76" t="str">
        <f>IFERROR(BC356*(HLOOKUP(F356,RawMaterialCost!$O$44:$Y$65,22,FALSE)),"0")</f>
        <v>0</v>
      </c>
      <c r="BE356" s="76">
        <f>IF(COUNTIFS($D$3:D356, D356, $BD$3:BD356, BD356)=1, BD356, 0)</f>
        <v>0</v>
      </c>
      <c r="BF356" s="151">
        <f t="shared" si="130"/>
        <v>0</v>
      </c>
      <c r="BG356" s="151">
        <f>IF(COUNTIFS($D$3:D356, D356, $BF$3:BF356, BF356)=1, BF356, 0)</f>
        <v>0</v>
      </c>
      <c r="BH356" s="151">
        <f t="shared" si="131"/>
        <v>0</v>
      </c>
      <c r="BI356" s="151">
        <f>IF(COUNTIFS($D$3:D356, D356, $BH$3:BH356, BH356)=1, BH356, 0)</f>
        <v>0</v>
      </c>
    </row>
    <row r="357" spans="1:61" ht="35.1" customHeight="1">
      <c r="A357" s="2" t="str">
        <f t="shared" si="110"/>
        <v xml:space="preserve"> - F</v>
      </c>
      <c r="B357" s="2" t="str">
        <f t="shared" si="111"/>
        <v>ABA2200-1-1403-7- - F</v>
      </c>
      <c r="C357" s="2" t="str">
        <f t="shared" si="112"/>
        <v>ABA2200-1- - F</v>
      </c>
      <c r="D357" s="2" t="str">
        <f t="shared" si="113"/>
        <v>ABA2200-1-1403-7</v>
      </c>
      <c r="E357" s="143">
        <v>6</v>
      </c>
      <c r="F357" s="143">
        <v>7</v>
      </c>
      <c r="G357" s="2">
        <v>1403</v>
      </c>
      <c r="H357" s="18" t="s">
        <v>77</v>
      </c>
      <c r="I357" s="18" t="s">
        <v>58</v>
      </c>
      <c r="J357" s="18"/>
      <c r="K357" s="18">
        <v>100</v>
      </c>
      <c r="L357" s="18" t="s">
        <v>65</v>
      </c>
      <c r="M357" s="18" t="s">
        <v>92</v>
      </c>
      <c r="N357" s="138"/>
      <c r="O357" s="4" t="str">
        <f>IFERROR(INDEX(RawMaterialCost!$A$1:$A$200, MATCH($I357, RawMaterialCost!$B$1:$B$200, 0)),"-")</f>
        <v>010101012090</v>
      </c>
      <c r="P357" s="4"/>
      <c r="Q357" s="76">
        <f t="shared" si="114"/>
        <v>745082.19103740493</v>
      </c>
      <c r="R357" s="2">
        <f>IFERROR(INDEX(RawMaterialCost!$C$1:$C$200, MATCH($O357, RawMaterialCost!$A$1:$A$200, 0)),0)</f>
        <v>725000</v>
      </c>
      <c r="S357" s="55">
        <f t="shared" si="115"/>
        <v>72500000</v>
      </c>
      <c r="T357" s="55">
        <f t="shared" si="116"/>
        <v>648075690770</v>
      </c>
      <c r="U357" s="2">
        <f t="shared" si="117"/>
        <v>745591.42127215874</v>
      </c>
      <c r="V357" s="2"/>
      <c r="W357" s="2">
        <f>SUMIF(dataofproduce!AU:AU,A357,dataofproduce!P:P)</f>
        <v>3355.3</v>
      </c>
      <c r="X357" s="2">
        <f>SUMIF(dataofproduce!AU:AU,A357,dataofproduce!Q:Q)</f>
        <v>3671.3</v>
      </c>
      <c r="Y357" s="2">
        <f>SUMIF(dataofproduce!AU:AU,A357,dataofproduce!R:R)</f>
        <v>0</v>
      </c>
      <c r="Z357" s="2">
        <f>SUMIF(dataofproduce!AU:AU,A357,dataofproduce!S:S)</f>
        <v>0</v>
      </c>
      <c r="AA357" s="76">
        <v>110000</v>
      </c>
      <c r="AB357" s="2">
        <f>SUMIF(dataofproduce!AU:AU,DailyReport!A357,dataofproduce!AG:AG)</f>
        <v>316</v>
      </c>
      <c r="AC357" s="2">
        <f t="shared" si="118"/>
        <v>34760000</v>
      </c>
      <c r="AD357" s="58">
        <f t="shared" si="119"/>
        <v>755951.15065552236</v>
      </c>
      <c r="AE357" s="58">
        <f t="shared" si="120"/>
        <v>690884.12709243968</v>
      </c>
      <c r="AF357" s="2">
        <f>SUMIF(dataofproduce!AU:AU,DailyReport!A357,dataofproduce!W:W)</f>
        <v>0.8</v>
      </c>
      <c r="AG357" s="2">
        <v>550000</v>
      </c>
      <c r="AH357" s="2">
        <f t="shared" si="121"/>
        <v>156473.13701772699</v>
      </c>
      <c r="AI357" s="2">
        <f t="shared" si="122"/>
        <v>755997.78527448862</v>
      </c>
      <c r="AJ357" s="2">
        <f t="shared" si="123"/>
        <v>690926.74772736954</v>
      </c>
      <c r="AK357" s="2">
        <f>SUMIF(dataofproduce!AQ:AQ, B357, dataofproduce!AA:AA)</f>
        <v>0</v>
      </c>
      <c r="AL357" s="2">
        <f>SUMIF(dataofproduce!AQ:AQ, B357, dataofproduce!AB:AB)</f>
        <v>0</v>
      </c>
      <c r="AM357" s="2">
        <f>SUMIF(dataofproduce!AO:AO, D357, dataofproduce!AA:AA)</f>
        <v>0</v>
      </c>
      <c r="AN357" s="2">
        <f>SUMIF(dataofproduce!AO:AO, D357, dataofproduce!AB:AB)</f>
        <v>0</v>
      </c>
      <c r="AO357" s="2">
        <f t="shared" si="124"/>
        <v>43200</v>
      </c>
      <c r="AP357" s="168" t="str">
        <f t="array" ref="AP357">IFERROR(_xlfn.IFS(F357=7,VLOOKUP(D357,RawMaterialCost!$N$45:$O$59,2,FALSE),F357=8,VLOOKUP(D357,RawMaterialCost!$P$45:$Q$59,2,FALSE),F357=9,VLOOKUP(D357,RawMaterialCost!$R$45:$S$59,2,FALSE),F357=10,VLOOKUP(D357,RawMaterialCost!$T$45:$U$59,2,FALSE),F357=11,VLOOKUP(D357,RawMaterialCost!$V$45:$W$59,2,FALSE),F357=12,VLOOKUP(D357,RawMaterialCost!$X$45:$Y$59,2,FALSE)),"-")</f>
        <v>-</v>
      </c>
      <c r="AR357" s="175" t="str">
        <f t="shared" si="125"/>
        <v>0</v>
      </c>
      <c r="AS357" s="143">
        <f>IF(COUNTIFS($F$3:F357, F357, $AR$3:AR357, AR357)=1, AR357, 0)</f>
        <v>0</v>
      </c>
      <c r="AT357" s="170" t="str">
        <f t="shared" si="126"/>
        <v>-</v>
      </c>
      <c r="AU357" s="2">
        <f>SUMIF(dataofproduce!AQ:AQ,B357,dataofproduce!AR:AR)</f>
        <v>0</v>
      </c>
      <c r="AV357" s="2">
        <f>SUMIF(dataofproduce!AQ:AQ,B357,dataofproduce!AS:AS)</f>
        <v>0</v>
      </c>
      <c r="AW357" s="2"/>
      <c r="AX357" s="151" t="str">
        <f t="shared" si="127"/>
        <v>-</v>
      </c>
      <c r="AY357" s="151">
        <f>IF(COUNTIFS($D$3:D357, D357, $AX$3:AX357, AX357)=1, AX357, 0)</f>
        <v>0</v>
      </c>
      <c r="AZ357" s="151" t="str">
        <f t="shared" si="128"/>
        <v>-</v>
      </c>
      <c r="BA357" s="151">
        <f>IF(COUNTIFS($D$3:D357, D357, $AZ$3:AZ357, AZ357)=1, AZ357, 0)</f>
        <v>0</v>
      </c>
      <c r="BB357" s="151" t="str">
        <f t="shared" si="129"/>
        <v>-</v>
      </c>
      <c r="BC357" s="2">
        <f>SUMIF(dataofproduce!AQ:AQ,B357,dataofproduce!AT:AT)</f>
        <v>0</v>
      </c>
      <c r="BD357" s="76" t="str">
        <f>IFERROR(BC357*(HLOOKUP(F357,RawMaterialCost!$O$44:$Y$65,22,FALSE)),"0")</f>
        <v>0</v>
      </c>
      <c r="BE357" s="76">
        <f>IF(COUNTIFS($D$3:D357, D357, $BD$3:BD357, BD357)=1, BD357, 0)</f>
        <v>0</v>
      </c>
      <c r="BF357" s="151">
        <f t="shared" si="130"/>
        <v>0</v>
      </c>
      <c r="BG357" s="151">
        <f>IF(COUNTIFS($D$3:D357, D357, $BF$3:BF357, BF357)=1, BF357, 0)</f>
        <v>0</v>
      </c>
      <c r="BH357" s="151">
        <f t="shared" si="131"/>
        <v>0</v>
      </c>
      <c r="BI357" s="151">
        <f>IF(COUNTIFS($D$3:D357, D357, $BH$3:BH357, BH357)=1, BH357, 0)</f>
        <v>0</v>
      </c>
    </row>
    <row r="358" spans="1:61" ht="35.1" customHeight="1">
      <c r="A358" s="2" t="str">
        <f t="shared" si="110"/>
        <v xml:space="preserve"> - F</v>
      </c>
      <c r="B358" s="2" t="str">
        <f t="shared" si="111"/>
        <v>ABA2200-1-1403-7- - F</v>
      </c>
      <c r="C358" s="2" t="str">
        <f t="shared" si="112"/>
        <v>ABA2200-1- - F</v>
      </c>
      <c r="D358" s="2" t="str">
        <f t="shared" si="113"/>
        <v>ABA2200-1-1403-7</v>
      </c>
      <c r="E358" s="143">
        <v>6</v>
      </c>
      <c r="F358" s="143">
        <v>7</v>
      </c>
      <c r="G358" s="2">
        <v>1403</v>
      </c>
      <c r="H358" s="18" t="s">
        <v>77</v>
      </c>
      <c r="I358" s="18" t="s">
        <v>93</v>
      </c>
      <c r="J358" s="18"/>
      <c r="K358" s="18">
        <v>200</v>
      </c>
      <c r="L358" s="18" t="s">
        <v>65</v>
      </c>
      <c r="M358" s="18" t="s">
        <v>92</v>
      </c>
      <c r="N358" s="138"/>
      <c r="O358" s="4" t="str">
        <f>IFERROR(INDEX(RawMaterialCost!$A$1:$A$200, MATCH($I358, RawMaterialCost!$B$1:$B$200, 0)),"-")</f>
        <v>010102030010</v>
      </c>
      <c r="P358" s="4"/>
      <c r="Q358" s="76">
        <f t="shared" si="114"/>
        <v>745082.19103740493</v>
      </c>
      <c r="R358" s="2">
        <f>IFERROR(INDEX(RawMaterialCost!$C$1:$C$200, MATCH($O358, RawMaterialCost!$A$1:$A$200, 0)),0)</f>
        <v>760000</v>
      </c>
      <c r="S358" s="55">
        <f t="shared" si="115"/>
        <v>152000000</v>
      </c>
      <c r="T358" s="55">
        <f t="shared" si="116"/>
        <v>648075690770</v>
      </c>
      <c r="U358" s="2">
        <f t="shared" si="117"/>
        <v>745591.42127215874</v>
      </c>
      <c r="V358" s="2"/>
      <c r="W358" s="2">
        <f>SUMIF(dataofproduce!AU:AU,A358,dataofproduce!P:P)</f>
        <v>3355.3</v>
      </c>
      <c r="X358" s="2">
        <f>SUMIF(dataofproduce!AU:AU,A358,dataofproduce!Q:Q)</f>
        <v>3671.3</v>
      </c>
      <c r="Y358" s="2">
        <f>SUMIF(dataofproduce!AU:AU,A358,dataofproduce!R:R)</f>
        <v>0</v>
      </c>
      <c r="Z358" s="2">
        <f>SUMIF(dataofproduce!AU:AU,A358,dataofproduce!S:S)</f>
        <v>0</v>
      </c>
      <c r="AA358" s="76">
        <v>110000</v>
      </c>
      <c r="AB358" s="2">
        <f>SUMIF(dataofproduce!AU:AU,DailyReport!A358,dataofproduce!AG:AG)</f>
        <v>316</v>
      </c>
      <c r="AC358" s="2">
        <f t="shared" si="118"/>
        <v>34760000</v>
      </c>
      <c r="AD358" s="58">
        <f t="shared" si="119"/>
        <v>755951.15065552236</v>
      </c>
      <c r="AE358" s="58">
        <f t="shared" si="120"/>
        <v>690884.12709243968</v>
      </c>
      <c r="AF358" s="2">
        <f>SUMIF(dataofproduce!AU:AU,DailyReport!A358,dataofproduce!W:W)</f>
        <v>0.8</v>
      </c>
      <c r="AG358" s="2">
        <v>550000</v>
      </c>
      <c r="AH358" s="2">
        <f t="shared" si="121"/>
        <v>156473.13701772699</v>
      </c>
      <c r="AI358" s="2">
        <f t="shared" si="122"/>
        <v>755997.78527448862</v>
      </c>
      <c r="AJ358" s="2">
        <f t="shared" si="123"/>
        <v>690926.74772736954</v>
      </c>
      <c r="AK358" s="2">
        <f>SUMIF(dataofproduce!AQ:AQ, B358, dataofproduce!AA:AA)</f>
        <v>0</v>
      </c>
      <c r="AL358" s="2">
        <f>SUMIF(dataofproduce!AQ:AQ, B358, dataofproduce!AB:AB)</f>
        <v>0</v>
      </c>
      <c r="AM358" s="2">
        <f>SUMIF(dataofproduce!AO:AO, D358, dataofproduce!AA:AA)</f>
        <v>0</v>
      </c>
      <c r="AN358" s="2">
        <f>SUMIF(dataofproduce!AO:AO, D358, dataofproduce!AB:AB)</f>
        <v>0</v>
      </c>
      <c r="AO358" s="2">
        <f t="shared" si="124"/>
        <v>43200</v>
      </c>
      <c r="AP358" s="168" t="str">
        <f t="array" ref="AP358">IFERROR(_xlfn.IFS(F358=7,VLOOKUP(D358,RawMaterialCost!$N$45:$O$59,2,FALSE),F358=8,VLOOKUP(D358,RawMaterialCost!$P$45:$Q$59,2,FALSE),F358=9,VLOOKUP(D358,RawMaterialCost!$R$45:$S$59,2,FALSE),F358=10,VLOOKUP(D358,RawMaterialCost!$T$45:$U$59,2,FALSE),F358=11,VLOOKUP(D358,RawMaterialCost!$V$45:$W$59,2,FALSE),F358=12,VLOOKUP(D358,RawMaterialCost!$X$45:$Y$59,2,FALSE)),"-")</f>
        <v>-</v>
      </c>
      <c r="AR358" s="175" t="str">
        <f t="shared" si="125"/>
        <v>0</v>
      </c>
      <c r="AS358" s="143">
        <f>IF(COUNTIFS($F$3:F358, F358, $AR$3:AR358, AR358)=1, AR358, 0)</f>
        <v>0</v>
      </c>
      <c r="AT358" s="170" t="str">
        <f t="shared" si="126"/>
        <v>-</v>
      </c>
      <c r="AU358" s="2">
        <f>SUMIF(dataofproduce!AQ:AQ,B358,dataofproduce!AR:AR)</f>
        <v>0</v>
      </c>
      <c r="AV358" s="2">
        <f>SUMIF(dataofproduce!AQ:AQ,B358,dataofproduce!AS:AS)</f>
        <v>0</v>
      </c>
      <c r="AW358" s="2"/>
      <c r="AX358" s="151" t="str">
        <f t="shared" si="127"/>
        <v>-</v>
      </c>
      <c r="AY358" s="151">
        <f>IF(COUNTIFS($D$3:D358, D358, $AX$3:AX358, AX358)=1, AX358, 0)</f>
        <v>0</v>
      </c>
      <c r="AZ358" s="151" t="str">
        <f t="shared" si="128"/>
        <v>-</v>
      </c>
      <c r="BA358" s="151">
        <f>IF(COUNTIFS($D$3:D358, D358, $AZ$3:AZ358, AZ358)=1, AZ358, 0)</f>
        <v>0</v>
      </c>
      <c r="BB358" s="151" t="str">
        <f t="shared" si="129"/>
        <v>-</v>
      </c>
      <c r="BC358" s="2">
        <f>SUMIF(dataofproduce!AQ:AQ,B358,dataofproduce!AT:AT)</f>
        <v>0</v>
      </c>
      <c r="BD358" s="76" t="str">
        <f>IFERROR(BC358*(HLOOKUP(F358,RawMaterialCost!$O$44:$Y$65,22,FALSE)),"0")</f>
        <v>0</v>
      </c>
      <c r="BE358" s="76">
        <f>IF(COUNTIFS($D$3:D358, D358, $BD$3:BD358, BD358)=1, BD358, 0)</f>
        <v>0</v>
      </c>
      <c r="BF358" s="151">
        <f t="shared" si="130"/>
        <v>0</v>
      </c>
      <c r="BG358" s="151">
        <f>IF(COUNTIFS($D$3:D358, D358, $BF$3:BF358, BF358)=1, BF358, 0)</f>
        <v>0</v>
      </c>
      <c r="BH358" s="151">
        <f t="shared" si="131"/>
        <v>0</v>
      </c>
      <c r="BI358" s="151">
        <f>IF(COUNTIFS($D$3:D358, D358, $BH$3:BH358, BH358)=1, BH358, 0)</f>
        <v>0</v>
      </c>
    </row>
    <row r="359" spans="1:61" ht="35.1" customHeight="1">
      <c r="A359" s="2" t="str">
        <f t="shared" si="110"/>
        <v xml:space="preserve"> - F</v>
      </c>
      <c r="B359" s="2" t="str">
        <f t="shared" si="111"/>
        <v>ABA2200-1-1403-7- - F</v>
      </c>
      <c r="C359" s="2" t="str">
        <f t="shared" si="112"/>
        <v>ABA2200-1- - F</v>
      </c>
      <c r="D359" s="2" t="str">
        <f t="shared" si="113"/>
        <v>ABA2200-1-1403-7</v>
      </c>
      <c r="E359" s="143">
        <v>6</v>
      </c>
      <c r="F359" s="143">
        <v>7</v>
      </c>
      <c r="G359" s="2">
        <v>1403</v>
      </c>
      <c r="H359" s="18" t="s">
        <v>77</v>
      </c>
      <c r="I359" s="18" t="s">
        <v>60</v>
      </c>
      <c r="J359" s="18"/>
      <c r="K359" s="18">
        <v>40</v>
      </c>
      <c r="L359" s="18" t="s">
        <v>65</v>
      </c>
      <c r="M359" s="18" t="s">
        <v>92</v>
      </c>
      <c r="N359" s="138"/>
      <c r="O359" s="4" t="str">
        <f>IFERROR(INDEX(RawMaterialCost!$A$1:$A$200, MATCH($I359, RawMaterialCost!$B$1:$B$200, 0)),"-")</f>
        <v>010102030004</v>
      </c>
      <c r="P359" s="4"/>
      <c r="Q359" s="76">
        <f t="shared" si="114"/>
        <v>745082.19103740493</v>
      </c>
      <c r="R359" s="2">
        <f>IFERROR(INDEX(RawMaterialCost!$C$1:$C$200, MATCH($O359, RawMaterialCost!$A$1:$A$200, 0)),0)</f>
        <v>350000</v>
      </c>
      <c r="S359" s="55">
        <f t="shared" si="115"/>
        <v>14000000</v>
      </c>
      <c r="T359" s="55">
        <f t="shared" si="116"/>
        <v>648075690770</v>
      </c>
      <c r="U359" s="2">
        <f t="shared" si="117"/>
        <v>745591.42127215874</v>
      </c>
      <c r="V359" s="2"/>
      <c r="W359" s="2">
        <f>SUMIF(dataofproduce!AU:AU,A359,dataofproduce!P:P)</f>
        <v>3355.3</v>
      </c>
      <c r="X359" s="2">
        <f>SUMIF(dataofproduce!AU:AU,A359,dataofproduce!Q:Q)</f>
        <v>3671.3</v>
      </c>
      <c r="Y359" s="2">
        <f>SUMIF(dataofproduce!AU:AU,A359,dataofproduce!R:R)</f>
        <v>0</v>
      </c>
      <c r="Z359" s="2">
        <f>SUMIF(dataofproduce!AU:AU,A359,dataofproduce!S:S)</f>
        <v>0</v>
      </c>
      <c r="AA359" s="76">
        <v>110000</v>
      </c>
      <c r="AB359" s="2">
        <f>SUMIF(dataofproduce!AU:AU,DailyReport!A359,dataofproduce!AG:AG)</f>
        <v>316</v>
      </c>
      <c r="AC359" s="2">
        <f t="shared" si="118"/>
        <v>34760000</v>
      </c>
      <c r="AD359" s="58">
        <f t="shared" si="119"/>
        <v>755951.15065552236</v>
      </c>
      <c r="AE359" s="58">
        <f t="shared" si="120"/>
        <v>690884.12709243968</v>
      </c>
      <c r="AF359" s="2">
        <f>SUMIF(dataofproduce!AU:AU,DailyReport!A359,dataofproduce!W:W)</f>
        <v>0.8</v>
      </c>
      <c r="AG359" s="2">
        <v>550000</v>
      </c>
      <c r="AH359" s="2">
        <f t="shared" si="121"/>
        <v>156473.13701772699</v>
      </c>
      <c r="AI359" s="2">
        <f t="shared" si="122"/>
        <v>755997.78527448862</v>
      </c>
      <c r="AJ359" s="2">
        <f t="shared" si="123"/>
        <v>690926.74772736954</v>
      </c>
      <c r="AK359" s="2">
        <f>SUMIF(dataofproduce!AQ:AQ, B359, dataofproduce!AA:AA)</f>
        <v>0</v>
      </c>
      <c r="AL359" s="2">
        <f>SUMIF(dataofproduce!AQ:AQ, B359, dataofproduce!AB:AB)</f>
        <v>0</v>
      </c>
      <c r="AM359" s="2">
        <f>SUMIF(dataofproduce!AO:AO, D359, dataofproduce!AA:AA)</f>
        <v>0</v>
      </c>
      <c r="AN359" s="2">
        <f>SUMIF(dataofproduce!AO:AO, D359, dataofproduce!AB:AB)</f>
        <v>0</v>
      </c>
      <c r="AO359" s="2">
        <f t="shared" si="124"/>
        <v>43200</v>
      </c>
      <c r="AP359" s="168" t="str">
        <f t="array" ref="AP359">IFERROR(_xlfn.IFS(F359=7,VLOOKUP(D359,RawMaterialCost!$N$45:$O$59,2,FALSE),F359=8,VLOOKUP(D359,RawMaterialCost!$P$45:$Q$59,2,FALSE),F359=9,VLOOKUP(D359,RawMaterialCost!$R$45:$S$59,2,FALSE),F359=10,VLOOKUP(D359,RawMaterialCost!$T$45:$U$59,2,FALSE),F359=11,VLOOKUP(D359,RawMaterialCost!$V$45:$W$59,2,FALSE),F359=12,VLOOKUP(D359,RawMaterialCost!$X$45:$Y$59,2,FALSE)),"-")</f>
        <v>-</v>
      </c>
      <c r="AR359" s="175" t="str">
        <f t="shared" si="125"/>
        <v>0</v>
      </c>
      <c r="AS359" s="143">
        <f>IF(COUNTIFS($F$3:F359, F359, $AR$3:AR359, AR359)=1, AR359, 0)</f>
        <v>0</v>
      </c>
      <c r="AT359" s="170" t="str">
        <f t="shared" si="126"/>
        <v>-</v>
      </c>
      <c r="AU359" s="2">
        <f>SUMIF(dataofproduce!AQ:AQ,B359,dataofproduce!AR:AR)</f>
        <v>0</v>
      </c>
      <c r="AV359" s="2">
        <f>SUMIF(dataofproduce!AQ:AQ,B359,dataofproduce!AS:AS)</f>
        <v>0</v>
      </c>
      <c r="AW359" s="2"/>
      <c r="AX359" s="151" t="str">
        <f t="shared" si="127"/>
        <v>-</v>
      </c>
      <c r="AY359" s="151">
        <f>IF(COUNTIFS($D$3:D359, D359, $AX$3:AX359, AX359)=1, AX359, 0)</f>
        <v>0</v>
      </c>
      <c r="AZ359" s="151" t="str">
        <f t="shared" si="128"/>
        <v>-</v>
      </c>
      <c r="BA359" s="151">
        <f>IF(COUNTIFS($D$3:D359, D359, $AZ$3:AZ359, AZ359)=1, AZ359, 0)</f>
        <v>0</v>
      </c>
      <c r="BB359" s="151" t="str">
        <f t="shared" si="129"/>
        <v>-</v>
      </c>
      <c r="BC359" s="2">
        <f>SUMIF(dataofproduce!AQ:AQ,B359,dataofproduce!AT:AT)</f>
        <v>0</v>
      </c>
      <c r="BD359" s="76" t="str">
        <f>IFERROR(BC359*(HLOOKUP(F359,RawMaterialCost!$O$44:$Y$65,22,FALSE)),"0")</f>
        <v>0</v>
      </c>
      <c r="BE359" s="76">
        <f>IF(COUNTIFS($D$3:D359, D359, $BD$3:BD359, BD359)=1, BD359, 0)</f>
        <v>0</v>
      </c>
      <c r="BF359" s="151">
        <f t="shared" si="130"/>
        <v>0</v>
      </c>
      <c r="BG359" s="151">
        <f>IF(COUNTIFS($D$3:D359, D359, $BF$3:BF359, BF359)=1, BF359, 0)</f>
        <v>0</v>
      </c>
      <c r="BH359" s="151">
        <f t="shared" si="131"/>
        <v>0</v>
      </c>
      <c r="BI359" s="151">
        <f>IF(COUNTIFS($D$3:D359, D359, $BH$3:BH359, BH359)=1, BH359, 0)</f>
        <v>0</v>
      </c>
    </row>
    <row r="360" spans="1:61" ht="35.1" customHeight="1">
      <c r="A360" s="2" t="str">
        <f t="shared" si="110"/>
        <v xml:space="preserve"> - F</v>
      </c>
      <c r="B360" s="2" t="str">
        <f t="shared" si="111"/>
        <v>ABA2200-2-1403-7- - F</v>
      </c>
      <c r="C360" s="2" t="str">
        <f t="shared" si="112"/>
        <v>ABA2200-2- - F</v>
      </c>
      <c r="D360" s="2" t="str">
        <f t="shared" si="113"/>
        <v>ABA2200-2-1403-7</v>
      </c>
      <c r="E360" s="143">
        <v>6</v>
      </c>
      <c r="F360" s="143">
        <v>7</v>
      </c>
      <c r="G360" s="2">
        <v>1403</v>
      </c>
      <c r="H360" s="18" t="s">
        <v>77</v>
      </c>
      <c r="I360" s="18" t="s">
        <v>55</v>
      </c>
      <c r="J360" s="18"/>
      <c r="K360" s="18">
        <v>2000</v>
      </c>
      <c r="L360" s="18" t="s">
        <v>68</v>
      </c>
      <c r="M360" s="18" t="s">
        <v>95</v>
      </c>
      <c r="N360" s="138"/>
      <c r="O360" s="4" t="str">
        <f>IFERROR(INDEX(RawMaterialCost!$A$1:$A$200, MATCH($I360, RawMaterialCost!$B$1:$B$200, 0)),"-")</f>
        <v>010101013420</v>
      </c>
      <c r="P360" s="4"/>
      <c r="Q360" s="76">
        <f t="shared" si="114"/>
        <v>766520.69118041603</v>
      </c>
      <c r="R360" s="2">
        <f>IFERROR(INDEX(RawMaterialCost!$C$1:$C$200, MATCH($O360, RawMaterialCost!$A$1:$A$200, 0)),0)</f>
        <v>760000</v>
      </c>
      <c r="S360" s="55">
        <f t="shared" si="115"/>
        <v>1520000000</v>
      </c>
      <c r="T360" s="55">
        <f t="shared" si="116"/>
        <v>648075690770</v>
      </c>
      <c r="U360" s="2">
        <f t="shared" si="117"/>
        <v>745591.42127215874</v>
      </c>
      <c r="V360" s="2"/>
      <c r="W360" s="2">
        <f>SUMIF(dataofproduce!AU:AU,A360,dataofproduce!P:P)</f>
        <v>3355.3</v>
      </c>
      <c r="X360" s="2">
        <f>SUMIF(dataofproduce!AU:AU,A360,dataofproduce!Q:Q)</f>
        <v>3671.3</v>
      </c>
      <c r="Y360" s="2">
        <f>SUMIF(dataofproduce!AU:AU,A360,dataofproduce!R:R)</f>
        <v>0</v>
      </c>
      <c r="Z360" s="2">
        <f>SUMIF(dataofproduce!AU:AU,A360,dataofproduce!S:S)</f>
        <v>0</v>
      </c>
      <c r="AA360" s="76">
        <v>110000</v>
      </c>
      <c r="AB360" s="2">
        <f>SUMIF(dataofproduce!AU:AU,DailyReport!A360,dataofproduce!AG:AG)</f>
        <v>316</v>
      </c>
      <c r="AC360" s="2">
        <f t="shared" si="118"/>
        <v>34760000</v>
      </c>
      <c r="AD360" s="58">
        <f t="shared" si="119"/>
        <v>755951.15065552236</v>
      </c>
      <c r="AE360" s="58">
        <f t="shared" si="120"/>
        <v>690884.12709243968</v>
      </c>
      <c r="AF360" s="2">
        <f>SUMIF(dataofproduce!AU:AU,DailyReport!A360,dataofproduce!W:W)</f>
        <v>0.8</v>
      </c>
      <c r="AG360" s="2">
        <v>550000</v>
      </c>
      <c r="AH360" s="2">
        <f t="shared" si="121"/>
        <v>156473.13701772699</v>
      </c>
      <c r="AI360" s="2">
        <f t="shared" si="122"/>
        <v>755997.78527448862</v>
      </c>
      <c r="AJ360" s="2">
        <f t="shared" si="123"/>
        <v>690926.74772736954</v>
      </c>
      <c r="AK360" s="2">
        <f>SUMIF(dataofproduce!AQ:AQ, B360, dataofproduce!AA:AA)</f>
        <v>0</v>
      </c>
      <c r="AL360" s="2">
        <f>SUMIF(dataofproduce!AQ:AQ, B360, dataofproduce!AB:AB)</f>
        <v>0</v>
      </c>
      <c r="AM360" s="2">
        <f>SUMIF(dataofproduce!AO:AO, D360, dataofproduce!AA:AA)</f>
        <v>0</v>
      </c>
      <c r="AN360" s="2">
        <f>SUMIF(dataofproduce!AO:AO, D360, dataofproduce!AB:AB)</f>
        <v>0</v>
      </c>
      <c r="AO360" s="2">
        <f t="shared" si="124"/>
        <v>43200</v>
      </c>
      <c r="AP360" s="168" t="str">
        <f t="array" ref="AP360">IFERROR(_xlfn.IFS(F360=7,VLOOKUP(D360,RawMaterialCost!$N$45:$O$59,2,FALSE),F360=8,VLOOKUP(D360,RawMaterialCost!$P$45:$Q$59,2,FALSE),F360=9,VLOOKUP(D360,RawMaterialCost!$R$45:$S$59,2,FALSE),F360=10,VLOOKUP(D360,RawMaterialCost!$T$45:$U$59,2,FALSE),F360=11,VLOOKUP(D360,RawMaterialCost!$V$45:$W$59,2,FALSE),F360=12,VLOOKUP(D360,RawMaterialCost!$X$45:$Y$59,2,FALSE)),"-")</f>
        <v>-</v>
      </c>
      <c r="AR360" s="175" t="str">
        <f t="shared" si="125"/>
        <v>0</v>
      </c>
      <c r="AS360" s="143">
        <f>IF(COUNTIFS($F$3:F360, F360, $AR$3:AR360, AR360)=1, AR360, 0)</f>
        <v>0</v>
      </c>
      <c r="AT360" s="170" t="str">
        <f t="shared" si="126"/>
        <v>-</v>
      </c>
      <c r="AU360" s="2">
        <f>SUMIF(dataofproduce!AQ:AQ,B360,dataofproduce!AR:AR)</f>
        <v>0</v>
      </c>
      <c r="AV360" s="2">
        <f>SUMIF(dataofproduce!AQ:AQ,B360,dataofproduce!AS:AS)</f>
        <v>0</v>
      </c>
      <c r="AW360" s="2"/>
      <c r="AX360" s="151" t="str">
        <f t="shared" si="127"/>
        <v>-</v>
      </c>
      <c r="AY360" s="151">
        <f>IF(COUNTIFS($D$3:D360, D360, $AX$3:AX360, AX360)=1, AX360, 0)</f>
        <v>0</v>
      </c>
      <c r="AZ360" s="151" t="str">
        <f t="shared" si="128"/>
        <v>-</v>
      </c>
      <c r="BA360" s="151">
        <f>IF(COUNTIFS($D$3:D360, D360, $AZ$3:AZ360, AZ360)=1, AZ360, 0)</f>
        <v>0</v>
      </c>
      <c r="BB360" s="151" t="str">
        <f t="shared" si="129"/>
        <v>-</v>
      </c>
      <c r="BC360" s="2">
        <f>SUMIF(dataofproduce!AQ:AQ,B360,dataofproduce!AT:AT)</f>
        <v>0</v>
      </c>
      <c r="BD360" s="76" t="str">
        <f>IFERROR(BC360*(HLOOKUP(F360,RawMaterialCost!$O$44:$Y$65,22,FALSE)),"0")</f>
        <v>0</v>
      </c>
      <c r="BE360" s="76">
        <f>IF(COUNTIFS($D$3:D360, D360, $BD$3:BD360, BD360)=1, BD360, 0)</f>
        <v>0</v>
      </c>
      <c r="BF360" s="151">
        <f t="shared" si="130"/>
        <v>0</v>
      </c>
      <c r="BG360" s="151">
        <f>IF(COUNTIFS($D$3:D360, D360, $BF$3:BF360, BF360)=1, BF360, 0)</f>
        <v>0</v>
      </c>
      <c r="BH360" s="151">
        <f t="shared" si="131"/>
        <v>0</v>
      </c>
      <c r="BI360" s="151">
        <f>IF(COUNTIFS($D$3:D360, D360, $BH$3:BH360, BH360)=1, BH360, 0)</f>
        <v>0</v>
      </c>
    </row>
    <row r="361" spans="1:61" ht="35.1" customHeight="1">
      <c r="A361" s="2" t="str">
        <f t="shared" si="110"/>
        <v xml:space="preserve"> - F</v>
      </c>
      <c r="B361" s="2" t="str">
        <f t="shared" si="111"/>
        <v>ABA2200-2-1403-7- - F</v>
      </c>
      <c r="C361" s="2" t="str">
        <f t="shared" si="112"/>
        <v>ABA2200-2- - F</v>
      </c>
      <c r="D361" s="2" t="str">
        <f t="shared" si="113"/>
        <v>ABA2200-2-1403-7</v>
      </c>
      <c r="E361" s="143">
        <v>6</v>
      </c>
      <c r="F361" s="143">
        <v>7</v>
      </c>
      <c r="G361" s="2">
        <v>1403</v>
      </c>
      <c r="H361" s="18" t="s">
        <v>77</v>
      </c>
      <c r="I361" s="18" t="s">
        <v>58</v>
      </c>
      <c r="J361" s="18"/>
      <c r="K361" s="18">
        <v>200</v>
      </c>
      <c r="L361" s="18" t="s">
        <v>68</v>
      </c>
      <c r="M361" s="18" t="s">
        <v>95</v>
      </c>
      <c r="N361" s="138"/>
      <c r="O361" s="4" t="str">
        <f>IFERROR(INDEX(RawMaterialCost!$A$1:$A$200, MATCH($I361, RawMaterialCost!$B$1:$B$200, 0)),"-")</f>
        <v>010101012090</v>
      </c>
      <c r="P361" s="4"/>
      <c r="Q361" s="76">
        <f t="shared" si="114"/>
        <v>766520.69118041603</v>
      </c>
      <c r="R361" s="2">
        <f>IFERROR(INDEX(RawMaterialCost!$C$1:$C$200, MATCH($O361, RawMaterialCost!$A$1:$A$200, 0)),0)</f>
        <v>725000</v>
      </c>
      <c r="S361" s="55">
        <f t="shared" si="115"/>
        <v>145000000</v>
      </c>
      <c r="T361" s="55">
        <f t="shared" si="116"/>
        <v>648075690770</v>
      </c>
      <c r="U361" s="2">
        <f t="shared" si="117"/>
        <v>745591.42127215874</v>
      </c>
      <c r="V361" s="2"/>
      <c r="W361" s="2">
        <f>SUMIF(dataofproduce!AU:AU,A361,dataofproduce!P:P)</f>
        <v>3355.3</v>
      </c>
      <c r="X361" s="2">
        <f>SUMIF(dataofproduce!AU:AU,A361,dataofproduce!Q:Q)</f>
        <v>3671.3</v>
      </c>
      <c r="Y361" s="2">
        <f>SUMIF(dataofproduce!AU:AU,A361,dataofproduce!R:R)</f>
        <v>0</v>
      </c>
      <c r="Z361" s="2">
        <f>SUMIF(dataofproduce!AU:AU,A361,dataofproduce!S:S)</f>
        <v>0</v>
      </c>
      <c r="AA361" s="76">
        <v>110000</v>
      </c>
      <c r="AB361" s="2">
        <f>SUMIF(dataofproduce!AU:AU,DailyReport!A361,dataofproduce!AG:AG)</f>
        <v>316</v>
      </c>
      <c r="AC361" s="2">
        <f t="shared" si="118"/>
        <v>34760000</v>
      </c>
      <c r="AD361" s="58">
        <f t="shared" si="119"/>
        <v>755951.15065552236</v>
      </c>
      <c r="AE361" s="58">
        <f t="shared" si="120"/>
        <v>690884.12709243968</v>
      </c>
      <c r="AF361" s="2">
        <f>SUMIF(dataofproduce!AU:AU,DailyReport!A361,dataofproduce!W:W)</f>
        <v>0.8</v>
      </c>
      <c r="AG361" s="2">
        <v>550000</v>
      </c>
      <c r="AH361" s="2">
        <f t="shared" si="121"/>
        <v>156473.13701772699</v>
      </c>
      <c r="AI361" s="2">
        <f t="shared" si="122"/>
        <v>755997.78527448862</v>
      </c>
      <c r="AJ361" s="2">
        <f t="shared" si="123"/>
        <v>690926.74772736954</v>
      </c>
      <c r="AK361" s="2">
        <f>SUMIF(dataofproduce!AQ:AQ, B361, dataofproduce!AA:AA)</f>
        <v>0</v>
      </c>
      <c r="AL361" s="2">
        <f>SUMIF(dataofproduce!AQ:AQ, B361, dataofproduce!AB:AB)</f>
        <v>0</v>
      </c>
      <c r="AM361" s="2">
        <f>SUMIF(dataofproduce!AO:AO, D361, dataofproduce!AA:AA)</f>
        <v>0</v>
      </c>
      <c r="AN361" s="2">
        <f>SUMIF(dataofproduce!AO:AO, D361, dataofproduce!AB:AB)</f>
        <v>0</v>
      </c>
      <c r="AO361" s="2">
        <f t="shared" si="124"/>
        <v>43200</v>
      </c>
      <c r="AP361" s="168" t="str">
        <f t="array" ref="AP361">IFERROR(_xlfn.IFS(F361=7,VLOOKUP(D361,RawMaterialCost!$N$45:$O$59,2,FALSE),F361=8,VLOOKUP(D361,RawMaterialCost!$P$45:$Q$59,2,FALSE),F361=9,VLOOKUP(D361,RawMaterialCost!$R$45:$S$59,2,FALSE),F361=10,VLOOKUP(D361,RawMaterialCost!$T$45:$U$59,2,FALSE),F361=11,VLOOKUP(D361,RawMaterialCost!$V$45:$W$59,2,FALSE),F361=12,VLOOKUP(D361,RawMaterialCost!$X$45:$Y$59,2,FALSE)),"-")</f>
        <v>-</v>
      </c>
      <c r="AR361" s="175" t="str">
        <f t="shared" si="125"/>
        <v>0</v>
      </c>
      <c r="AS361" s="143">
        <f>IF(COUNTIFS($F$3:F361, F361, $AR$3:AR361, AR361)=1, AR361, 0)</f>
        <v>0</v>
      </c>
      <c r="AT361" s="170" t="str">
        <f t="shared" si="126"/>
        <v>-</v>
      </c>
      <c r="AU361" s="2">
        <f>SUMIF(dataofproduce!AQ:AQ,B361,dataofproduce!AR:AR)</f>
        <v>0</v>
      </c>
      <c r="AV361" s="2">
        <f>SUMIF(dataofproduce!AQ:AQ,B361,dataofproduce!AS:AS)</f>
        <v>0</v>
      </c>
      <c r="AW361" s="2"/>
      <c r="AX361" s="151" t="str">
        <f t="shared" si="127"/>
        <v>-</v>
      </c>
      <c r="AY361" s="151">
        <f>IF(COUNTIFS($D$3:D361, D361, $AX$3:AX361, AX361)=1, AX361, 0)</f>
        <v>0</v>
      </c>
      <c r="AZ361" s="151" t="str">
        <f t="shared" si="128"/>
        <v>-</v>
      </c>
      <c r="BA361" s="151">
        <f>IF(COUNTIFS($D$3:D361, D361, $AZ$3:AZ361, AZ361)=1, AZ361, 0)</f>
        <v>0</v>
      </c>
      <c r="BB361" s="151" t="str">
        <f t="shared" si="129"/>
        <v>-</v>
      </c>
      <c r="BC361" s="2">
        <f>SUMIF(dataofproduce!AQ:AQ,B361,dataofproduce!AT:AT)</f>
        <v>0</v>
      </c>
      <c r="BD361" s="76" t="str">
        <f>IFERROR(BC361*(HLOOKUP(F361,RawMaterialCost!$O$44:$Y$65,22,FALSE)),"0")</f>
        <v>0</v>
      </c>
      <c r="BE361" s="76">
        <f>IF(COUNTIFS($D$3:D361, D361, $BD$3:BD361, BD361)=1, BD361, 0)</f>
        <v>0</v>
      </c>
      <c r="BF361" s="151">
        <f t="shared" si="130"/>
        <v>0</v>
      </c>
      <c r="BG361" s="151">
        <f>IF(COUNTIFS($D$3:D361, D361, $BF$3:BF361, BF361)=1, BF361, 0)</f>
        <v>0</v>
      </c>
      <c r="BH361" s="151">
        <f t="shared" si="131"/>
        <v>0</v>
      </c>
      <c r="BI361" s="151">
        <f>IF(COUNTIFS($D$3:D361, D361, $BH$3:BH361, BH361)=1, BH361, 0)</f>
        <v>0</v>
      </c>
    </row>
    <row r="362" spans="1:61" ht="35.1" customHeight="1">
      <c r="A362" s="2" t="str">
        <f t="shared" si="110"/>
        <v xml:space="preserve"> - F</v>
      </c>
      <c r="B362" s="2" t="str">
        <f t="shared" si="111"/>
        <v>ABA2200-2-1403-7- - F</v>
      </c>
      <c r="C362" s="2" t="str">
        <f t="shared" si="112"/>
        <v>ABA2200-2- - F</v>
      </c>
      <c r="D362" s="2" t="str">
        <f t="shared" si="113"/>
        <v>ABA2200-2-1403-7</v>
      </c>
      <c r="E362" s="143">
        <v>6</v>
      </c>
      <c r="F362" s="143">
        <v>7</v>
      </c>
      <c r="G362" s="2">
        <v>1403</v>
      </c>
      <c r="H362" s="18" t="s">
        <v>77</v>
      </c>
      <c r="I362" s="18" t="s">
        <v>93</v>
      </c>
      <c r="J362" s="18"/>
      <c r="K362" s="18">
        <v>100</v>
      </c>
      <c r="L362" s="18" t="s">
        <v>68</v>
      </c>
      <c r="M362" s="18" t="s">
        <v>95</v>
      </c>
      <c r="N362" s="138"/>
      <c r="O362" s="4" t="str">
        <f>IFERROR(INDEX(RawMaterialCost!$A$1:$A$200, MATCH($I362, RawMaterialCost!$B$1:$B$200, 0)),"-")</f>
        <v>010102030010</v>
      </c>
      <c r="P362" s="4"/>
      <c r="Q362" s="76">
        <f t="shared" si="114"/>
        <v>766520.69118041603</v>
      </c>
      <c r="R362" s="2">
        <f>IFERROR(INDEX(RawMaterialCost!$C$1:$C$200, MATCH($O362, RawMaterialCost!$A$1:$A$200, 0)),0)</f>
        <v>760000</v>
      </c>
      <c r="S362" s="55">
        <f t="shared" si="115"/>
        <v>76000000</v>
      </c>
      <c r="T362" s="55">
        <f t="shared" si="116"/>
        <v>648075690770</v>
      </c>
      <c r="U362" s="2">
        <f t="shared" si="117"/>
        <v>745591.42127215874</v>
      </c>
      <c r="V362" s="2"/>
      <c r="W362" s="2">
        <f>SUMIF(dataofproduce!AU:AU,A362,dataofproduce!P:P)</f>
        <v>3355.3</v>
      </c>
      <c r="X362" s="2">
        <f>SUMIF(dataofproduce!AU:AU,A362,dataofproduce!Q:Q)</f>
        <v>3671.3</v>
      </c>
      <c r="Y362" s="2">
        <f>SUMIF(dataofproduce!AU:AU,A362,dataofproduce!R:R)</f>
        <v>0</v>
      </c>
      <c r="Z362" s="2">
        <f>SUMIF(dataofproduce!AU:AU,A362,dataofproduce!S:S)</f>
        <v>0</v>
      </c>
      <c r="AA362" s="76">
        <v>110000</v>
      </c>
      <c r="AB362" s="2">
        <f>SUMIF(dataofproduce!AU:AU,DailyReport!A362,dataofproduce!AG:AG)</f>
        <v>316</v>
      </c>
      <c r="AC362" s="2">
        <f t="shared" si="118"/>
        <v>34760000</v>
      </c>
      <c r="AD362" s="58">
        <f t="shared" si="119"/>
        <v>755951.15065552236</v>
      </c>
      <c r="AE362" s="58">
        <f t="shared" si="120"/>
        <v>690884.12709243968</v>
      </c>
      <c r="AF362" s="2">
        <f>SUMIF(dataofproduce!AU:AU,DailyReport!A362,dataofproduce!W:W)</f>
        <v>0.8</v>
      </c>
      <c r="AG362" s="2">
        <v>550000</v>
      </c>
      <c r="AH362" s="2">
        <f t="shared" si="121"/>
        <v>156473.13701772699</v>
      </c>
      <c r="AI362" s="2">
        <f t="shared" si="122"/>
        <v>755997.78527448862</v>
      </c>
      <c r="AJ362" s="2">
        <f t="shared" si="123"/>
        <v>690926.74772736954</v>
      </c>
      <c r="AK362" s="2">
        <f>SUMIF(dataofproduce!AQ:AQ, B362, dataofproduce!AA:AA)</f>
        <v>0</v>
      </c>
      <c r="AL362" s="2">
        <f>SUMIF(dataofproduce!AQ:AQ, B362, dataofproduce!AB:AB)</f>
        <v>0</v>
      </c>
      <c r="AM362" s="2">
        <f>SUMIF(dataofproduce!AO:AO, D362, dataofproduce!AA:AA)</f>
        <v>0</v>
      </c>
      <c r="AN362" s="2">
        <f>SUMIF(dataofproduce!AO:AO, D362, dataofproduce!AB:AB)</f>
        <v>0</v>
      </c>
      <c r="AO362" s="2">
        <f t="shared" si="124"/>
        <v>43200</v>
      </c>
      <c r="AP362" s="168" t="str">
        <f t="array" ref="AP362">IFERROR(_xlfn.IFS(F362=7,VLOOKUP(D362,RawMaterialCost!$N$45:$O$59,2,FALSE),F362=8,VLOOKUP(D362,RawMaterialCost!$P$45:$Q$59,2,FALSE),F362=9,VLOOKUP(D362,RawMaterialCost!$R$45:$S$59,2,FALSE),F362=10,VLOOKUP(D362,RawMaterialCost!$T$45:$U$59,2,FALSE),F362=11,VLOOKUP(D362,RawMaterialCost!$V$45:$W$59,2,FALSE),F362=12,VLOOKUP(D362,RawMaterialCost!$X$45:$Y$59,2,FALSE)),"-")</f>
        <v>-</v>
      </c>
      <c r="AR362" s="175" t="str">
        <f t="shared" si="125"/>
        <v>0</v>
      </c>
      <c r="AS362" s="143">
        <f>IF(COUNTIFS($F$3:F362, F362, $AR$3:AR362, AR362)=1, AR362, 0)</f>
        <v>0</v>
      </c>
      <c r="AT362" s="170" t="str">
        <f t="shared" si="126"/>
        <v>-</v>
      </c>
      <c r="AU362" s="2">
        <f>SUMIF(dataofproduce!AQ:AQ,B362,dataofproduce!AR:AR)</f>
        <v>0</v>
      </c>
      <c r="AV362" s="2">
        <f>SUMIF(dataofproduce!AQ:AQ,B362,dataofproduce!AS:AS)</f>
        <v>0</v>
      </c>
      <c r="AW362" s="2"/>
      <c r="AX362" s="151" t="str">
        <f t="shared" si="127"/>
        <v>-</v>
      </c>
      <c r="AY362" s="151">
        <f>IF(COUNTIFS($D$3:D362, D362, $AX$3:AX362, AX362)=1, AX362, 0)</f>
        <v>0</v>
      </c>
      <c r="AZ362" s="151" t="str">
        <f t="shared" si="128"/>
        <v>-</v>
      </c>
      <c r="BA362" s="151">
        <f>IF(COUNTIFS($D$3:D362, D362, $AZ$3:AZ362, AZ362)=1, AZ362, 0)</f>
        <v>0</v>
      </c>
      <c r="BB362" s="151" t="str">
        <f t="shared" si="129"/>
        <v>-</v>
      </c>
      <c r="BC362" s="2">
        <f>SUMIF(dataofproduce!AQ:AQ,B362,dataofproduce!AT:AT)</f>
        <v>0</v>
      </c>
      <c r="BD362" s="76" t="str">
        <f>IFERROR(BC362*(HLOOKUP(F362,RawMaterialCost!$O$44:$Y$65,22,FALSE)),"0")</f>
        <v>0</v>
      </c>
      <c r="BE362" s="76">
        <f>IF(COUNTIFS($D$3:D362, D362, $BD$3:BD362, BD362)=1, BD362, 0)</f>
        <v>0</v>
      </c>
      <c r="BF362" s="151">
        <f t="shared" si="130"/>
        <v>0</v>
      </c>
      <c r="BG362" s="151">
        <f>IF(COUNTIFS($D$3:D362, D362, $BF$3:BF362, BF362)=1, BF362, 0)</f>
        <v>0</v>
      </c>
      <c r="BH362" s="151">
        <f t="shared" si="131"/>
        <v>0</v>
      </c>
      <c r="BI362" s="151">
        <f>IF(COUNTIFS($D$3:D362, D362, $BH$3:BH362, BH362)=1, BH362, 0)</f>
        <v>0</v>
      </c>
    </row>
    <row r="363" spans="1:61" ht="35.1" customHeight="1">
      <c r="A363" s="2" t="str">
        <f t="shared" si="110"/>
        <v xml:space="preserve"> - F</v>
      </c>
      <c r="B363" s="2" t="str">
        <f t="shared" si="111"/>
        <v>ABA2200-2-1403-7- - F</v>
      </c>
      <c r="C363" s="2" t="str">
        <f t="shared" si="112"/>
        <v>ABA2200-2- - F</v>
      </c>
      <c r="D363" s="2" t="str">
        <f t="shared" si="113"/>
        <v>ABA2200-2-1403-7</v>
      </c>
      <c r="E363" s="143">
        <v>6</v>
      </c>
      <c r="F363" s="143">
        <v>7</v>
      </c>
      <c r="G363" s="2">
        <v>1403</v>
      </c>
      <c r="H363" s="18" t="s">
        <v>77</v>
      </c>
      <c r="I363" s="18" t="s">
        <v>70</v>
      </c>
      <c r="J363" s="18"/>
      <c r="K363" s="18">
        <v>300</v>
      </c>
      <c r="L363" s="18" t="s">
        <v>68</v>
      </c>
      <c r="M363" s="18" t="s">
        <v>95</v>
      </c>
      <c r="N363" s="138"/>
      <c r="O363" s="4" t="str">
        <f>IFERROR(INDEX(RawMaterialCost!$A$1:$A$200, MATCH($I363, RawMaterialCost!$B$1:$B$200, 0)),"-")</f>
        <v>010202030001</v>
      </c>
      <c r="P363" s="4"/>
      <c r="Q363" s="76">
        <f t="shared" si="114"/>
        <v>766520.69118041603</v>
      </c>
      <c r="R363" s="2">
        <f>IFERROR(INDEX(RawMaterialCost!$C$1:$C$200, MATCH($O363, RawMaterialCost!$A$1:$A$200, 0)),0)</f>
        <v>760000</v>
      </c>
      <c r="S363" s="55">
        <f t="shared" si="115"/>
        <v>228000000</v>
      </c>
      <c r="T363" s="55">
        <f t="shared" si="116"/>
        <v>648075690770</v>
      </c>
      <c r="U363" s="2">
        <f t="shared" si="117"/>
        <v>745591.42127215874</v>
      </c>
      <c r="V363" s="2"/>
      <c r="W363" s="2">
        <f>SUMIF(dataofproduce!AU:AU,A363,dataofproduce!P:P)</f>
        <v>3355.3</v>
      </c>
      <c r="X363" s="2">
        <f>SUMIF(dataofproduce!AU:AU,A363,dataofproduce!Q:Q)</f>
        <v>3671.3</v>
      </c>
      <c r="Y363" s="2">
        <f>SUMIF(dataofproduce!AU:AU,A363,dataofproduce!R:R)</f>
        <v>0</v>
      </c>
      <c r="Z363" s="2">
        <f>SUMIF(dataofproduce!AU:AU,A363,dataofproduce!S:S)</f>
        <v>0</v>
      </c>
      <c r="AA363" s="76">
        <v>110000</v>
      </c>
      <c r="AB363" s="2">
        <f>SUMIF(dataofproduce!AU:AU,DailyReport!A363,dataofproduce!AG:AG)</f>
        <v>316</v>
      </c>
      <c r="AC363" s="2">
        <f t="shared" si="118"/>
        <v>34760000</v>
      </c>
      <c r="AD363" s="58">
        <f t="shared" si="119"/>
        <v>755951.15065552236</v>
      </c>
      <c r="AE363" s="58">
        <f t="shared" si="120"/>
        <v>690884.12709243968</v>
      </c>
      <c r="AF363" s="2">
        <f>SUMIF(dataofproduce!AU:AU,DailyReport!A363,dataofproduce!W:W)</f>
        <v>0.8</v>
      </c>
      <c r="AG363" s="2">
        <v>550000</v>
      </c>
      <c r="AH363" s="2">
        <f t="shared" si="121"/>
        <v>156473.13701772699</v>
      </c>
      <c r="AI363" s="2">
        <f t="shared" si="122"/>
        <v>755997.78527448862</v>
      </c>
      <c r="AJ363" s="2">
        <f t="shared" si="123"/>
        <v>690926.74772736954</v>
      </c>
      <c r="AK363" s="2">
        <f>SUMIF(dataofproduce!AQ:AQ, B363, dataofproduce!AA:AA)</f>
        <v>0</v>
      </c>
      <c r="AL363" s="2">
        <f>SUMIF(dataofproduce!AQ:AQ, B363, dataofproduce!AB:AB)</f>
        <v>0</v>
      </c>
      <c r="AM363" s="2">
        <f>SUMIF(dataofproduce!AO:AO, D363, dataofproduce!AA:AA)</f>
        <v>0</v>
      </c>
      <c r="AN363" s="2">
        <f>SUMIF(dataofproduce!AO:AO, D363, dataofproduce!AB:AB)</f>
        <v>0</v>
      </c>
      <c r="AO363" s="2">
        <f t="shared" si="124"/>
        <v>43200</v>
      </c>
      <c r="AP363" s="168" t="str">
        <f t="array" ref="AP363">IFERROR(_xlfn.IFS(F363=7,VLOOKUP(D363,RawMaterialCost!$N$45:$O$59,2,FALSE),F363=8,VLOOKUP(D363,RawMaterialCost!$P$45:$Q$59,2,FALSE),F363=9,VLOOKUP(D363,RawMaterialCost!$R$45:$S$59,2,FALSE),F363=10,VLOOKUP(D363,RawMaterialCost!$T$45:$U$59,2,FALSE),F363=11,VLOOKUP(D363,RawMaterialCost!$V$45:$W$59,2,FALSE),F363=12,VLOOKUP(D363,RawMaterialCost!$X$45:$Y$59,2,FALSE)),"-")</f>
        <v>-</v>
      </c>
      <c r="AR363" s="175" t="str">
        <f t="shared" si="125"/>
        <v>0</v>
      </c>
      <c r="AS363" s="143">
        <f>IF(COUNTIFS($F$3:F363, F363, $AR$3:AR363, AR363)=1, AR363, 0)</f>
        <v>0</v>
      </c>
      <c r="AT363" s="170" t="str">
        <f t="shared" si="126"/>
        <v>-</v>
      </c>
      <c r="AU363" s="2">
        <f>SUMIF(dataofproduce!AQ:AQ,B363,dataofproduce!AR:AR)</f>
        <v>0</v>
      </c>
      <c r="AV363" s="2">
        <f>SUMIF(dataofproduce!AQ:AQ,B363,dataofproduce!AS:AS)</f>
        <v>0</v>
      </c>
      <c r="AW363" s="2"/>
      <c r="AX363" s="151" t="str">
        <f t="shared" si="127"/>
        <v>-</v>
      </c>
      <c r="AY363" s="151">
        <f>IF(COUNTIFS($D$3:D363, D363, $AX$3:AX363, AX363)=1, AX363, 0)</f>
        <v>0</v>
      </c>
      <c r="AZ363" s="151" t="str">
        <f t="shared" si="128"/>
        <v>-</v>
      </c>
      <c r="BA363" s="151">
        <f>IF(COUNTIFS($D$3:D363, D363, $AZ$3:AZ363, AZ363)=1, AZ363, 0)</f>
        <v>0</v>
      </c>
      <c r="BB363" s="151" t="str">
        <f t="shared" si="129"/>
        <v>-</v>
      </c>
      <c r="BC363" s="2">
        <f>SUMIF(dataofproduce!AQ:AQ,B363,dataofproduce!AT:AT)</f>
        <v>0</v>
      </c>
      <c r="BD363" s="76" t="str">
        <f>IFERROR(BC363*(HLOOKUP(F363,RawMaterialCost!$O$44:$Y$65,22,FALSE)),"0")</f>
        <v>0</v>
      </c>
      <c r="BE363" s="76">
        <f>IF(COUNTIFS($D$3:D363, D363, $BD$3:BD363, BD363)=1, BD363, 0)</f>
        <v>0</v>
      </c>
      <c r="BF363" s="151">
        <f t="shared" si="130"/>
        <v>0</v>
      </c>
      <c r="BG363" s="151">
        <f>IF(COUNTIFS($D$3:D363, D363, $BF$3:BF363, BF363)=1, BF363, 0)</f>
        <v>0</v>
      </c>
      <c r="BH363" s="151">
        <f t="shared" si="131"/>
        <v>0</v>
      </c>
      <c r="BI363" s="151">
        <f>IF(COUNTIFS($D$3:D363, D363, $BH$3:BH363, BH363)=1, BH363, 0)</f>
        <v>0</v>
      </c>
    </row>
    <row r="364" spans="1:61" ht="35.1" customHeight="1">
      <c r="A364" s="2" t="str">
        <f t="shared" si="110"/>
        <v xml:space="preserve"> - F</v>
      </c>
      <c r="B364" s="2" t="str">
        <f t="shared" si="111"/>
        <v>ABA2200-2-1403-7- - F</v>
      </c>
      <c r="C364" s="2" t="str">
        <f t="shared" si="112"/>
        <v>ABA2200-2- - F</v>
      </c>
      <c r="D364" s="2" t="str">
        <f t="shared" si="113"/>
        <v>ABA2200-2-1403-7</v>
      </c>
      <c r="E364" s="143">
        <v>6</v>
      </c>
      <c r="F364" s="143">
        <v>7</v>
      </c>
      <c r="G364" s="2">
        <v>1403</v>
      </c>
      <c r="H364" s="18" t="s">
        <v>77</v>
      </c>
      <c r="I364" s="18" t="s">
        <v>71</v>
      </c>
      <c r="J364" s="18"/>
      <c r="K364" s="18">
        <v>24</v>
      </c>
      <c r="L364" s="18" t="s">
        <v>68</v>
      </c>
      <c r="M364" s="18" t="s">
        <v>95</v>
      </c>
      <c r="N364" s="138"/>
      <c r="O364" s="4" t="str">
        <f>IFERROR(INDEX(RawMaterialCost!$A$1:$A$200, MATCH($I364, RawMaterialCost!$B$1:$B$200, 0)),"-")</f>
        <v>010302030001</v>
      </c>
      <c r="P364" s="4"/>
      <c r="Q364" s="76">
        <f t="shared" si="114"/>
        <v>766520.69118041603</v>
      </c>
      <c r="R364" s="2">
        <f>IFERROR(INDEX(RawMaterialCost!$C$1:$C$200, MATCH($O364, RawMaterialCost!$A$1:$A$200, 0)),0)</f>
        <v>2178000</v>
      </c>
      <c r="S364" s="55">
        <f t="shared" si="115"/>
        <v>52272000</v>
      </c>
      <c r="T364" s="55">
        <f t="shared" si="116"/>
        <v>648075690770</v>
      </c>
      <c r="U364" s="2">
        <f t="shared" si="117"/>
        <v>745591.42127215874</v>
      </c>
      <c r="V364" s="2"/>
      <c r="W364" s="2">
        <f>SUMIF(dataofproduce!AU:AU,A364,dataofproduce!P:P)</f>
        <v>3355.3</v>
      </c>
      <c r="X364" s="2">
        <f>SUMIF(dataofproduce!AU:AU,A364,dataofproduce!Q:Q)</f>
        <v>3671.3</v>
      </c>
      <c r="Y364" s="2">
        <f>SUMIF(dataofproduce!AU:AU,A364,dataofproduce!R:R)</f>
        <v>0</v>
      </c>
      <c r="Z364" s="2">
        <f>SUMIF(dataofproduce!AU:AU,A364,dataofproduce!S:S)</f>
        <v>0</v>
      </c>
      <c r="AA364" s="76">
        <v>110000</v>
      </c>
      <c r="AB364" s="2">
        <f>SUMIF(dataofproduce!AU:AU,DailyReport!A364,dataofproduce!AG:AG)</f>
        <v>316</v>
      </c>
      <c r="AC364" s="2">
        <f t="shared" si="118"/>
        <v>34760000</v>
      </c>
      <c r="AD364" s="58">
        <f t="shared" si="119"/>
        <v>755951.15065552236</v>
      </c>
      <c r="AE364" s="58">
        <f t="shared" si="120"/>
        <v>690884.12709243968</v>
      </c>
      <c r="AF364" s="2">
        <f>SUMIF(dataofproduce!AU:AU,DailyReport!A364,dataofproduce!W:W)</f>
        <v>0.8</v>
      </c>
      <c r="AG364" s="2">
        <v>550000</v>
      </c>
      <c r="AH364" s="2">
        <f t="shared" si="121"/>
        <v>156473.13701772699</v>
      </c>
      <c r="AI364" s="2">
        <f t="shared" si="122"/>
        <v>755997.78527448862</v>
      </c>
      <c r="AJ364" s="2">
        <f t="shared" si="123"/>
        <v>690926.74772736954</v>
      </c>
      <c r="AK364" s="2">
        <f>SUMIF(dataofproduce!AQ:AQ, B364, dataofproduce!AA:AA)</f>
        <v>0</v>
      </c>
      <c r="AL364" s="2">
        <f>SUMIF(dataofproduce!AQ:AQ, B364, dataofproduce!AB:AB)</f>
        <v>0</v>
      </c>
      <c r="AM364" s="2">
        <f>SUMIF(dataofproduce!AO:AO, D364, dataofproduce!AA:AA)</f>
        <v>0</v>
      </c>
      <c r="AN364" s="2">
        <f>SUMIF(dataofproduce!AO:AO, D364, dataofproduce!AB:AB)</f>
        <v>0</v>
      </c>
      <c r="AO364" s="2">
        <f t="shared" si="124"/>
        <v>43200</v>
      </c>
      <c r="AP364" s="168" t="str">
        <f t="array" ref="AP364">IFERROR(_xlfn.IFS(F364=7,VLOOKUP(D364,RawMaterialCost!$N$45:$O$59,2,FALSE),F364=8,VLOOKUP(D364,RawMaterialCost!$P$45:$Q$59,2,FALSE),F364=9,VLOOKUP(D364,RawMaterialCost!$R$45:$S$59,2,FALSE),F364=10,VLOOKUP(D364,RawMaterialCost!$T$45:$U$59,2,FALSE),F364=11,VLOOKUP(D364,RawMaterialCost!$V$45:$W$59,2,FALSE),F364=12,VLOOKUP(D364,RawMaterialCost!$X$45:$Y$59,2,FALSE)),"-")</f>
        <v>-</v>
      </c>
      <c r="AR364" s="175" t="str">
        <f t="shared" si="125"/>
        <v>0</v>
      </c>
      <c r="AS364" s="143">
        <f>IF(COUNTIFS($F$3:F364, F364, $AR$3:AR364, AR364)=1, AR364, 0)</f>
        <v>0</v>
      </c>
      <c r="AT364" s="170" t="str">
        <f t="shared" si="126"/>
        <v>-</v>
      </c>
      <c r="AU364" s="2">
        <f>SUMIF(dataofproduce!AQ:AQ,B364,dataofproduce!AR:AR)</f>
        <v>0</v>
      </c>
      <c r="AV364" s="2">
        <f>SUMIF(dataofproduce!AQ:AQ,B364,dataofproduce!AS:AS)</f>
        <v>0</v>
      </c>
      <c r="AW364" s="2"/>
      <c r="AX364" s="151" t="str">
        <f t="shared" si="127"/>
        <v>-</v>
      </c>
      <c r="AY364" s="151">
        <f>IF(COUNTIFS($D$3:D364, D364, $AX$3:AX364, AX364)=1, AX364, 0)</f>
        <v>0</v>
      </c>
      <c r="AZ364" s="151" t="str">
        <f t="shared" si="128"/>
        <v>-</v>
      </c>
      <c r="BA364" s="151">
        <f>IF(COUNTIFS($D$3:D364, D364, $AZ$3:AZ364, AZ364)=1, AZ364, 0)</f>
        <v>0</v>
      </c>
      <c r="BB364" s="151" t="str">
        <f t="shared" si="129"/>
        <v>-</v>
      </c>
      <c r="BC364" s="2">
        <f>SUMIF(dataofproduce!AQ:AQ,B364,dataofproduce!AT:AT)</f>
        <v>0</v>
      </c>
      <c r="BD364" s="76" t="str">
        <f>IFERROR(BC364*(HLOOKUP(F364,RawMaterialCost!$O$44:$Y$65,22,FALSE)),"0")</f>
        <v>0</v>
      </c>
      <c r="BE364" s="76">
        <f>IF(COUNTIFS($D$3:D364, D364, $BD$3:BD364, BD364)=1, BD364, 0)</f>
        <v>0</v>
      </c>
      <c r="BF364" s="151">
        <f t="shared" si="130"/>
        <v>0</v>
      </c>
      <c r="BG364" s="151">
        <f>IF(COUNTIFS($D$3:D364, D364, $BF$3:BF364, BF364)=1, BF364, 0)</f>
        <v>0</v>
      </c>
      <c r="BH364" s="151">
        <f t="shared" si="131"/>
        <v>0</v>
      </c>
      <c r="BI364" s="151">
        <f>IF(COUNTIFS($D$3:D364, D364, $BH$3:BH364, BH364)=1, BH364, 0)</f>
        <v>0</v>
      </c>
    </row>
    <row r="365" spans="1:61" ht="35.1" customHeight="1">
      <c r="A365" s="2" t="str">
        <f t="shared" si="110"/>
        <v xml:space="preserve"> - F</v>
      </c>
      <c r="B365" s="2" t="str">
        <f t="shared" si="111"/>
        <v>ABA2800-1403-7- - F</v>
      </c>
      <c r="C365" s="2" t="str">
        <f t="shared" si="112"/>
        <v>ABA2800- - F</v>
      </c>
      <c r="D365" s="2" t="str">
        <f t="shared" si="113"/>
        <v>ABA2800-1403-7</v>
      </c>
      <c r="E365" s="143">
        <v>6</v>
      </c>
      <c r="F365" s="143">
        <v>7</v>
      </c>
      <c r="G365" s="2">
        <v>1403</v>
      </c>
      <c r="H365" s="18" t="s">
        <v>77</v>
      </c>
      <c r="I365" s="18" t="s">
        <v>72</v>
      </c>
      <c r="J365" s="18"/>
      <c r="K365" s="18">
        <v>1600</v>
      </c>
      <c r="L365" s="18" t="s">
        <v>73</v>
      </c>
      <c r="M365" s="18" t="s">
        <v>103</v>
      </c>
      <c r="N365" s="138"/>
      <c r="O365" s="4" t="str">
        <f>IFERROR(INDEX(RawMaterialCost!$A$1:$A$200, MATCH($I365, RawMaterialCost!$B$1:$B$200, 0)),"-")</f>
        <v>010101012119</v>
      </c>
      <c r="P365" s="4"/>
      <c r="Q365" s="76">
        <f t="shared" si="114"/>
        <v>764543.25382698467</v>
      </c>
      <c r="R365" s="2">
        <f>IFERROR(INDEX(RawMaterialCost!$C$1:$C$200, MATCH($O365, RawMaterialCost!$A$1:$A$200, 0)),0)</f>
        <v>760000</v>
      </c>
      <c r="S365" s="55">
        <f t="shared" si="115"/>
        <v>1216000000</v>
      </c>
      <c r="T365" s="55">
        <f t="shared" si="116"/>
        <v>648075690770</v>
      </c>
      <c r="U365" s="2">
        <f t="shared" si="117"/>
        <v>745591.42127215874</v>
      </c>
      <c r="V365" s="2"/>
      <c r="W365" s="2">
        <f>SUMIF(dataofproduce!AU:AU,A365,dataofproduce!P:P)</f>
        <v>3355.3</v>
      </c>
      <c r="X365" s="2">
        <f>SUMIF(dataofproduce!AU:AU,A365,dataofproduce!Q:Q)</f>
        <v>3671.3</v>
      </c>
      <c r="Y365" s="2">
        <f>SUMIF(dataofproduce!AU:AU,A365,dataofproduce!R:R)</f>
        <v>0</v>
      </c>
      <c r="Z365" s="2">
        <f>SUMIF(dataofproduce!AU:AU,A365,dataofproduce!S:S)</f>
        <v>0</v>
      </c>
      <c r="AA365" s="76">
        <v>110000</v>
      </c>
      <c r="AB365" s="2">
        <f>SUMIF(dataofproduce!AU:AU,DailyReport!A365,dataofproduce!AG:AG)</f>
        <v>316</v>
      </c>
      <c r="AC365" s="2">
        <f t="shared" si="118"/>
        <v>34760000</v>
      </c>
      <c r="AD365" s="58">
        <f t="shared" si="119"/>
        <v>755951.15065552236</v>
      </c>
      <c r="AE365" s="58">
        <f t="shared" si="120"/>
        <v>690884.12709243968</v>
      </c>
      <c r="AF365" s="2">
        <f>SUMIF(dataofproduce!AU:AU,DailyReport!A365,dataofproduce!W:W)</f>
        <v>0.8</v>
      </c>
      <c r="AG365" s="2">
        <v>550000</v>
      </c>
      <c r="AH365" s="2">
        <f t="shared" si="121"/>
        <v>156473.13701772699</v>
      </c>
      <c r="AI365" s="2">
        <f t="shared" si="122"/>
        <v>755997.78527448862</v>
      </c>
      <c r="AJ365" s="2">
        <f t="shared" si="123"/>
        <v>690926.74772736954</v>
      </c>
      <c r="AK365" s="2">
        <f>SUMIF(dataofproduce!AQ:AQ, B365, dataofproduce!AA:AA)</f>
        <v>0</v>
      </c>
      <c r="AL365" s="2">
        <f>SUMIF(dataofproduce!AQ:AQ, B365, dataofproduce!AB:AB)</f>
        <v>0</v>
      </c>
      <c r="AM365" s="2">
        <f>SUMIF(dataofproduce!AO:AO, D365, dataofproduce!AA:AA)</f>
        <v>0</v>
      </c>
      <c r="AN365" s="2">
        <f>SUMIF(dataofproduce!AO:AO, D365, dataofproduce!AB:AB)</f>
        <v>0</v>
      </c>
      <c r="AO365" s="2">
        <f t="shared" si="124"/>
        <v>43200</v>
      </c>
      <c r="AP365" s="168" t="str">
        <f t="array" ref="AP365">IFERROR(_xlfn.IFS(F365=7,VLOOKUP(D365,RawMaterialCost!$N$45:$O$59,2,FALSE),F365=8,VLOOKUP(D365,RawMaterialCost!$P$45:$Q$59,2,FALSE),F365=9,VLOOKUP(D365,RawMaterialCost!$R$45:$S$59,2,FALSE),F365=10,VLOOKUP(D365,RawMaterialCost!$T$45:$U$59,2,FALSE),F365=11,VLOOKUP(D365,RawMaterialCost!$V$45:$W$59,2,FALSE),F365=12,VLOOKUP(D365,RawMaterialCost!$X$45:$Y$59,2,FALSE)),"-")</f>
        <v>-</v>
      </c>
      <c r="AR365" s="175" t="str">
        <f t="shared" si="125"/>
        <v>0</v>
      </c>
      <c r="AS365" s="143">
        <f>IF(COUNTIFS($F$3:F365, F365, $AR$3:AR365, AR365)=1, AR365, 0)</f>
        <v>0</v>
      </c>
      <c r="AT365" s="170" t="str">
        <f t="shared" si="126"/>
        <v>-</v>
      </c>
      <c r="AU365" s="2">
        <f>SUMIF(dataofproduce!AQ:AQ,B365,dataofproduce!AR:AR)</f>
        <v>0</v>
      </c>
      <c r="AV365" s="2">
        <f>SUMIF(dataofproduce!AQ:AQ,B365,dataofproduce!AS:AS)</f>
        <v>0</v>
      </c>
      <c r="AW365" s="2"/>
      <c r="AX365" s="151" t="str">
        <f t="shared" si="127"/>
        <v>-</v>
      </c>
      <c r="AY365" s="151">
        <f>IF(COUNTIFS($D$3:D365, D365, $AX$3:AX365, AX365)=1, AX365, 0)</f>
        <v>0</v>
      </c>
      <c r="AZ365" s="151" t="str">
        <f t="shared" si="128"/>
        <v>-</v>
      </c>
      <c r="BA365" s="151">
        <f>IF(COUNTIFS($D$3:D365, D365, $AZ$3:AZ365, AZ365)=1, AZ365, 0)</f>
        <v>0</v>
      </c>
      <c r="BB365" s="151" t="str">
        <f t="shared" si="129"/>
        <v>-</v>
      </c>
      <c r="BC365" s="2">
        <f>SUMIF(dataofproduce!AQ:AQ,B365,dataofproduce!AT:AT)</f>
        <v>0</v>
      </c>
      <c r="BD365" s="76" t="str">
        <f>IFERROR(BC365*(HLOOKUP(F365,RawMaterialCost!$O$44:$Y$65,22,FALSE)),"0")</f>
        <v>0</v>
      </c>
      <c r="BE365" s="76">
        <f>IF(COUNTIFS($D$3:D365, D365, $BD$3:BD365, BD365)=1, BD365, 0)</f>
        <v>0</v>
      </c>
      <c r="BF365" s="151">
        <f t="shared" si="130"/>
        <v>0</v>
      </c>
      <c r="BG365" s="151">
        <f>IF(COUNTIFS($D$3:D365, D365, $BF$3:BF365, BF365)=1, BF365, 0)</f>
        <v>0</v>
      </c>
      <c r="BH365" s="151">
        <f t="shared" si="131"/>
        <v>0</v>
      </c>
      <c r="BI365" s="151">
        <f>IF(COUNTIFS($D$3:D365, D365, $BH$3:BH365, BH365)=1, BH365, 0)</f>
        <v>0</v>
      </c>
    </row>
    <row r="366" spans="1:61" ht="35.1" customHeight="1">
      <c r="A366" s="2" t="str">
        <f t="shared" si="110"/>
        <v xml:space="preserve"> - F</v>
      </c>
      <c r="B366" s="2" t="str">
        <f t="shared" si="111"/>
        <v>ABA2800-1403-7- - F</v>
      </c>
      <c r="C366" s="2" t="str">
        <f t="shared" si="112"/>
        <v>ABA2800- - F</v>
      </c>
      <c r="D366" s="2" t="str">
        <f t="shared" si="113"/>
        <v>ABA2800-1403-7</v>
      </c>
      <c r="E366" s="143">
        <v>6</v>
      </c>
      <c r="F366" s="143">
        <v>7</v>
      </c>
      <c r="G366" s="2">
        <v>1403</v>
      </c>
      <c r="H366" s="18" t="s">
        <v>77</v>
      </c>
      <c r="I366" s="18" t="s">
        <v>55</v>
      </c>
      <c r="J366" s="18"/>
      <c r="K366" s="18">
        <v>1600</v>
      </c>
      <c r="L366" s="18" t="s">
        <v>73</v>
      </c>
      <c r="M366" s="18" t="s">
        <v>103</v>
      </c>
      <c r="N366" s="138"/>
      <c r="O366" s="4" t="str">
        <f>IFERROR(INDEX(RawMaterialCost!$A$1:$A$200, MATCH($I366, RawMaterialCost!$B$1:$B$200, 0)),"-")</f>
        <v>010101013420</v>
      </c>
      <c r="P366" s="4"/>
      <c r="Q366" s="76">
        <f t="shared" si="114"/>
        <v>764543.25382698467</v>
      </c>
      <c r="R366" s="2">
        <f>IFERROR(INDEX(RawMaterialCost!$C$1:$C$200, MATCH($O366, RawMaterialCost!$A$1:$A$200, 0)),0)</f>
        <v>760000</v>
      </c>
      <c r="S366" s="55">
        <f t="shared" si="115"/>
        <v>1216000000</v>
      </c>
      <c r="T366" s="55">
        <f t="shared" si="116"/>
        <v>648075690770</v>
      </c>
      <c r="U366" s="2">
        <f t="shared" si="117"/>
        <v>745591.42127215874</v>
      </c>
      <c r="V366" s="2"/>
      <c r="W366" s="2">
        <f>SUMIF(dataofproduce!AU:AU,A366,dataofproduce!P:P)</f>
        <v>3355.3</v>
      </c>
      <c r="X366" s="2">
        <f>SUMIF(dataofproduce!AU:AU,A366,dataofproduce!Q:Q)</f>
        <v>3671.3</v>
      </c>
      <c r="Y366" s="2">
        <f>SUMIF(dataofproduce!AU:AU,A366,dataofproduce!R:R)</f>
        <v>0</v>
      </c>
      <c r="Z366" s="2">
        <f>SUMIF(dataofproduce!AU:AU,A366,dataofproduce!S:S)</f>
        <v>0</v>
      </c>
      <c r="AA366" s="76">
        <v>110000</v>
      </c>
      <c r="AB366" s="2">
        <f>SUMIF(dataofproduce!AU:AU,DailyReport!A366,dataofproduce!AG:AG)</f>
        <v>316</v>
      </c>
      <c r="AC366" s="2">
        <f t="shared" si="118"/>
        <v>34760000</v>
      </c>
      <c r="AD366" s="58">
        <f t="shared" si="119"/>
        <v>755951.15065552236</v>
      </c>
      <c r="AE366" s="58">
        <f t="shared" si="120"/>
        <v>690884.12709243968</v>
      </c>
      <c r="AF366" s="2">
        <f>SUMIF(dataofproduce!AU:AU,DailyReport!A366,dataofproduce!W:W)</f>
        <v>0.8</v>
      </c>
      <c r="AG366" s="2">
        <v>550000</v>
      </c>
      <c r="AH366" s="2">
        <f t="shared" si="121"/>
        <v>156473.13701772699</v>
      </c>
      <c r="AI366" s="2">
        <f t="shared" si="122"/>
        <v>755997.78527448862</v>
      </c>
      <c r="AJ366" s="2">
        <f t="shared" si="123"/>
        <v>690926.74772736954</v>
      </c>
      <c r="AK366" s="2">
        <f>SUMIF(dataofproduce!AQ:AQ, B366, dataofproduce!AA:AA)</f>
        <v>0</v>
      </c>
      <c r="AL366" s="2">
        <f>SUMIF(dataofproduce!AQ:AQ, B366, dataofproduce!AB:AB)</f>
        <v>0</v>
      </c>
      <c r="AM366" s="2">
        <f>SUMIF(dataofproduce!AO:AO, D366, dataofproduce!AA:AA)</f>
        <v>0</v>
      </c>
      <c r="AN366" s="2">
        <f>SUMIF(dataofproduce!AO:AO, D366, dataofproduce!AB:AB)</f>
        <v>0</v>
      </c>
      <c r="AO366" s="2">
        <f t="shared" si="124"/>
        <v>43200</v>
      </c>
      <c r="AP366" s="168" t="str">
        <f t="array" ref="AP366">IFERROR(_xlfn.IFS(F366=7,VLOOKUP(D366,RawMaterialCost!$N$45:$O$59,2,FALSE),F366=8,VLOOKUP(D366,RawMaterialCost!$P$45:$Q$59,2,FALSE),F366=9,VLOOKUP(D366,RawMaterialCost!$R$45:$S$59,2,FALSE),F366=10,VLOOKUP(D366,RawMaterialCost!$T$45:$U$59,2,FALSE),F366=11,VLOOKUP(D366,RawMaterialCost!$V$45:$W$59,2,FALSE),F366=12,VLOOKUP(D366,RawMaterialCost!$X$45:$Y$59,2,FALSE)),"-")</f>
        <v>-</v>
      </c>
      <c r="AR366" s="175" t="str">
        <f t="shared" si="125"/>
        <v>0</v>
      </c>
      <c r="AS366" s="143">
        <f>IF(COUNTIFS($F$3:F366, F366, $AR$3:AR366, AR366)=1, AR366, 0)</f>
        <v>0</v>
      </c>
      <c r="AT366" s="170" t="str">
        <f t="shared" si="126"/>
        <v>-</v>
      </c>
      <c r="AU366" s="2">
        <f>SUMIF(dataofproduce!AQ:AQ,B366,dataofproduce!AR:AR)</f>
        <v>0</v>
      </c>
      <c r="AV366" s="2">
        <f>SUMIF(dataofproduce!AQ:AQ,B366,dataofproduce!AS:AS)</f>
        <v>0</v>
      </c>
      <c r="AW366" s="2"/>
      <c r="AX366" s="151" t="str">
        <f t="shared" si="127"/>
        <v>-</v>
      </c>
      <c r="AY366" s="151">
        <f>IF(COUNTIFS($D$3:D366, D366, $AX$3:AX366, AX366)=1, AX366, 0)</f>
        <v>0</v>
      </c>
      <c r="AZ366" s="151" t="str">
        <f t="shared" si="128"/>
        <v>-</v>
      </c>
      <c r="BA366" s="151">
        <f>IF(COUNTIFS($D$3:D366, D366, $AZ$3:AZ366, AZ366)=1, AZ366, 0)</f>
        <v>0</v>
      </c>
      <c r="BB366" s="151" t="str">
        <f t="shared" si="129"/>
        <v>-</v>
      </c>
      <c r="BC366" s="2">
        <f>SUMIF(dataofproduce!AQ:AQ,B366,dataofproduce!AT:AT)</f>
        <v>0</v>
      </c>
      <c r="BD366" s="76" t="str">
        <f>IFERROR(BC366*(HLOOKUP(F366,RawMaterialCost!$O$44:$Y$65,22,FALSE)),"0")</f>
        <v>0</v>
      </c>
      <c r="BE366" s="76">
        <f>IF(COUNTIFS($D$3:D366, D366, $BD$3:BD366, BD366)=1, BD366, 0)</f>
        <v>0</v>
      </c>
      <c r="BF366" s="151">
        <f t="shared" si="130"/>
        <v>0</v>
      </c>
      <c r="BG366" s="151">
        <f>IF(COUNTIFS($D$3:D366, D366, $BF$3:BF366, BF366)=1, BF366, 0)</f>
        <v>0</v>
      </c>
      <c r="BH366" s="151">
        <f t="shared" si="131"/>
        <v>0</v>
      </c>
      <c r="BI366" s="151">
        <f>IF(COUNTIFS($D$3:D366, D366, $BH$3:BH366, BH366)=1, BH366, 0)</f>
        <v>0</v>
      </c>
    </row>
    <row r="367" spans="1:61" ht="35.1" customHeight="1">
      <c r="A367" s="2" t="str">
        <f t="shared" si="110"/>
        <v xml:space="preserve"> - F</v>
      </c>
      <c r="B367" s="2" t="str">
        <f t="shared" si="111"/>
        <v>ABA2800-1403-7- - F</v>
      </c>
      <c r="C367" s="2" t="str">
        <f t="shared" si="112"/>
        <v>ABA2800- - F</v>
      </c>
      <c r="D367" s="2" t="str">
        <f t="shared" si="113"/>
        <v>ABA2800-1403-7</v>
      </c>
      <c r="E367" s="143">
        <v>6</v>
      </c>
      <c r="F367" s="143">
        <v>7</v>
      </c>
      <c r="G367" s="2">
        <v>1403</v>
      </c>
      <c r="H367" s="18" t="s">
        <v>77</v>
      </c>
      <c r="I367" s="18" t="s">
        <v>71</v>
      </c>
      <c r="J367" s="18"/>
      <c r="K367" s="18">
        <v>12</v>
      </c>
      <c r="L367" s="18" t="s">
        <v>73</v>
      </c>
      <c r="M367" s="18" t="s">
        <v>103</v>
      </c>
      <c r="N367" s="138"/>
      <c r="O367" s="4" t="str">
        <f>IFERROR(INDEX(RawMaterialCost!$A$1:$A$200, MATCH($I367, RawMaterialCost!$B$1:$B$200, 0)),"-")</f>
        <v>010302030001</v>
      </c>
      <c r="P367" s="4"/>
      <c r="Q367" s="76">
        <f t="shared" si="114"/>
        <v>764543.25382698467</v>
      </c>
      <c r="R367" s="2">
        <f>IFERROR(INDEX(RawMaterialCost!$C$1:$C$200, MATCH($O367, RawMaterialCost!$A$1:$A$200, 0)),0)</f>
        <v>2178000</v>
      </c>
      <c r="S367" s="55">
        <f t="shared" si="115"/>
        <v>26136000</v>
      </c>
      <c r="T367" s="55">
        <f t="shared" si="116"/>
        <v>648075690770</v>
      </c>
      <c r="U367" s="2">
        <f t="shared" si="117"/>
        <v>745591.42127215874</v>
      </c>
      <c r="V367" s="2"/>
      <c r="W367" s="2">
        <f>SUMIF(dataofproduce!AU:AU,A367,dataofproduce!P:P)</f>
        <v>3355.3</v>
      </c>
      <c r="X367" s="2">
        <f>SUMIF(dataofproduce!AU:AU,A367,dataofproduce!Q:Q)</f>
        <v>3671.3</v>
      </c>
      <c r="Y367" s="2">
        <f>SUMIF(dataofproduce!AU:AU,A367,dataofproduce!R:R)</f>
        <v>0</v>
      </c>
      <c r="Z367" s="2">
        <f>SUMIF(dataofproduce!AU:AU,A367,dataofproduce!S:S)</f>
        <v>0</v>
      </c>
      <c r="AA367" s="76">
        <v>110000</v>
      </c>
      <c r="AB367" s="2">
        <f>SUMIF(dataofproduce!AU:AU,DailyReport!A367,dataofproduce!AG:AG)</f>
        <v>316</v>
      </c>
      <c r="AC367" s="2">
        <f t="shared" si="118"/>
        <v>34760000</v>
      </c>
      <c r="AD367" s="58">
        <f t="shared" si="119"/>
        <v>755951.15065552236</v>
      </c>
      <c r="AE367" s="58">
        <f t="shared" si="120"/>
        <v>690884.12709243968</v>
      </c>
      <c r="AF367" s="2">
        <f>SUMIF(dataofproduce!AU:AU,DailyReport!A367,dataofproduce!W:W)</f>
        <v>0.8</v>
      </c>
      <c r="AG367" s="2">
        <v>550000</v>
      </c>
      <c r="AH367" s="2">
        <f t="shared" si="121"/>
        <v>156473.13701772699</v>
      </c>
      <c r="AI367" s="2">
        <f t="shared" si="122"/>
        <v>755997.78527448862</v>
      </c>
      <c r="AJ367" s="2">
        <f t="shared" si="123"/>
        <v>690926.74772736954</v>
      </c>
      <c r="AK367" s="2">
        <f>SUMIF(dataofproduce!AQ:AQ, B367, dataofproduce!AA:AA)</f>
        <v>0</v>
      </c>
      <c r="AL367" s="2">
        <f>SUMIF(dataofproduce!AQ:AQ, B367, dataofproduce!AB:AB)</f>
        <v>0</v>
      </c>
      <c r="AM367" s="2">
        <f>SUMIF(dataofproduce!AO:AO, D367, dataofproduce!AA:AA)</f>
        <v>0</v>
      </c>
      <c r="AN367" s="2">
        <f>SUMIF(dataofproduce!AO:AO, D367, dataofproduce!AB:AB)</f>
        <v>0</v>
      </c>
      <c r="AO367" s="2">
        <f t="shared" si="124"/>
        <v>43200</v>
      </c>
      <c r="AP367" s="168" t="str">
        <f t="array" ref="AP367">IFERROR(_xlfn.IFS(F367=7,VLOOKUP(D367,RawMaterialCost!$N$45:$O$59,2,FALSE),F367=8,VLOOKUP(D367,RawMaterialCost!$P$45:$Q$59,2,FALSE),F367=9,VLOOKUP(D367,RawMaterialCost!$R$45:$S$59,2,FALSE),F367=10,VLOOKUP(D367,RawMaterialCost!$T$45:$U$59,2,FALSE),F367=11,VLOOKUP(D367,RawMaterialCost!$V$45:$W$59,2,FALSE),F367=12,VLOOKUP(D367,RawMaterialCost!$X$45:$Y$59,2,FALSE)),"-")</f>
        <v>-</v>
      </c>
      <c r="AR367" s="175" t="str">
        <f t="shared" si="125"/>
        <v>0</v>
      </c>
      <c r="AS367" s="143">
        <f>IF(COUNTIFS($F$3:F367, F367, $AR$3:AR367, AR367)=1, AR367, 0)</f>
        <v>0</v>
      </c>
      <c r="AT367" s="170" t="str">
        <f t="shared" si="126"/>
        <v>-</v>
      </c>
      <c r="AU367" s="2">
        <f>SUMIF(dataofproduce!AQ:AQ,B367,dataofproduce!AR:AR)</f>
        <v>0</v>
      </c>
      <c r="AV367" s="2">
        <f>SUMIF(dataofproduce!AQ:AQ,B367,dataofproduce!AS:AS)</f>
        <v>0</v>
      </c>
      <c r="AW367" s="2"/>
      <c r="AX367" s="151" t="str">
        <f t="shared" si="127"/>
        <v>-</v>
      </c>
      <c r="AY367" s="151">
        <f>IF(COUNTIFS($D$3:D367, D367, $AX$3:AX367, AX367)=1, AX367, 0)</f>
        <v>0</v>
      </c>
      <c r="AZ367" s="151" t="str">
        <f t="shared" si="128"/>
        <v>-</v>
      </c>
      <c r="BA367" s="151">
        <f>IF(COUNTIFS($D$3:D367, D367, $AZ$3:AZ367, AZ367)=1, AZ367, 0)</f>
        <v>0</v>
      </c>
      <c r="BB367" s="151" t="str">
        <f t="shared" si="129"/>
        <v>-</v>
      </c>
      <c r="BC367" s="2">
        <f>SUMIF(dataofproduce!AQ:AQ,B367,dataofproduce!AT:AT)</f>
        <v>0</v>
      </c>
      <c r="BD367" s="76" t="str">
        <f>IFERROR(BC367*(HLOOKUP(F367,RawMaterialCost!$O$44:$Y$65,22,FALSE)),"0")</f>
        <v>0</v>
      </c>
      <c r="BE367" s="76">
        <f>IF(COUNTIFS($D$3:D367, D367, $BD$3:BD367, BD367)=1, BD367, 0)</f>
        <v>0</v>
      </c>
      <c r="BF367" s="151">
        <f t="shared" si="130"/>
        <v>0</v>
      </c>
      <c r="BG367" s="151">
        <f>IF(COUNTIFS($D$3:D367, D367, $BF$3:BF367, BF367)=1, BF367, 0)</f>
        <v>0</v>
      </c>
      <c r="BH367" s="151">
        <f t="shared" si="131"/>
        <v>0</v>
      </c>
      <c r="BI367" s="151">
        <f>IF(COUNTIFS($D$3:D367, D367, $BH$3:BH367, BH367)=1, BH367, 0)</f>
        <v>0</v>
      </c>
    </row>
    <row r="368" spans="1:61" ht="35.1" customHeight="1">
      <c r="A368" s="2" t="str">
        <f t="shared" si="110"/>
        <v xml:space="preserve"> - F</v>
      </c>
      <c r="B368" s="2" t="str">
        <f t="shared" si="111"/>
        <v>ABC1600-1403-7- - F</v>
      </c>
      <c r="C368" s="2" t="str">
        <f t="shared" si="112"/>
        <v>ABC1600- - F</v>
      </c>
      <c r="D368" s="2" t="str">
        <f t="shared" si="113"/>
        <v>ABC1600-1403-7</v>
      </c>
      <c r="E368" s="143">
        <v>6</v>
      </c>
      <c r="F368" s="143">
        <v>7</v>
      </c>
      <c r="G368" s="2">
        <v>1403</v>
      </c>
      <c r="H368" s="18" t="s">
        <v>77</v>
      </c>
      <c r="I368" s="18" t="s">
        <v>55</v>
      </c>
      <c r="J368" s="18"/>
      <c r="K368" s="18">
        <v>500</v>
      </c>
      <c r="L368" s="18" t="s">
        <v>75</v>
      </c>
      <c r="M368" s="18" t="s">
        <v>92</v>
      </c>
      <c r="N368" s="138"/>
      <c r="O368" s="4" t="str">
        <f>IFERROR(INDEX(RawMaterialCost!$A$1:$A$200, MATCH($I368, RawMaterialCost!$B$1:$B$200, 0)),"-")</f>
        <v>010101013420</v>
      </c>
      <c r="P368" s="4"/>
      <c r="Q368" s="76">
        <f t="shared" si="114"/>
        <v>745082.19103740493</v>
      </c>
      <c r="R368" s="2">
        <f>IFERROR(INDEX(RawMaterialCost!$C$1:$C$200, MATCH($O368, RawMaterialCost!$A$1:$A$200, 0)),0)</f>
        <v>760000</v>
      </c>
      <c r="S368" s="55">
        <f t="shared" si="115"/>
        <v>380000000</v>
      </c>
      <c r="T368" s="55">
        <f t="shared" si="116"/>
        <v>648075690770</v>
      </c>
      <c r="U368" s="2">
        <f t="shared" si="117"/>
        <v>745591.42127215874</v>
      </c>
      <c r="V368" s="2"/>
      <c r="W368" s="2">
        <f>SUMIF(dataofproduce!AU:AU,A368,dataofproduce!P:P)</f>
        <v>3355.3</v>
      </c>
      <c r="X368" s="2">
        <f>SUMIF(dataofproduce!AU:AU,A368,dataofproduce!Q:Q)</f>
        <v>3671.3</v>
      </c>
      <c r="Y368" s="2">
        <f>SUMIF(dataofproduce!AU:AU,A368,dataofproduce!R:R)</f>
        <v>0</v>
      </c>
      <c r="Z368" s="2">
        <f>SUMIF(dataofproduce!AU:AU,A368,dataofproduce!S:S)</f>
        <v>0</v>
      </c>
      <c r="AA368" s="76">
        <v>110000</v>
      </c>
      <c r="AB368" s="2">
        <f>SUMIF(dataofproduce!AU:AU,DailyReport!A368,dataofproduce!AG:AG)</f>
        <v>316</v>
      </c>
      <c r="AC368" s="2">
        <f t="shared" si="118"/>
        <v>34760000</v>
      </c>
      <c r="AD368" s="58">
        <f t="shared" si="119"/>
        <v>755951.15065552236</v>
      </c>
      <c r="AE368" s="58">
        <f t="shared" si="120"/>
        <v>690884.12709243968</v>
      </c>
      <c r="AF368" s="2">
        <f>SUMIF(dataofproduce!AU:AU,DailyReport!A368,dataofproduce!W:W)</f>
        <v>0.8</v>
      </c>
      <c r="AG368" s="2">
        <v>550000</v>
      </c>
      <c r="AH368" s="2">
        <f t="shared" si="121"/>
        <v>156473.13701772699</v>
      </c>
      <c r="AI368" s="2">
        <f t="shared" si="122"/>
        <v>755997.78527448862</v>
      </c>
      <c r="AJ368" s="2">
        <f t="shared" si="123"/>
        <v>690926.74772736954</v>
      </c>
      <c r="AK368" s="2">
        <f>SUMIF(dataofproduce!AQ:AQ, B368, dataofproduce!AA:AA)</f>
        <v>0</v>
      </c>
      <c r="AL368" s="2">
        <f>SUMIF(dataofproduce!AQ:AQ, B368, dataofproduce!AB:AB)</f>
        <v>0</v>
      </c>
      <c r="AM368" s="2">
        <f>SUMIF(dataofproduce!AO:AO, D368, dataofproduce!AA:AA)</f>
        <v>0</v>
      </c>
      <c r="AN368" s="2">
        <f>SUMIF(dataofproduce!AO:AO, D368, dataofproduce!AB:AB)</f>
        <v>0</v>
      </c>
      <c r="AO368" s="2">
        <f t="shared" si="124"/>
        <v>43200</v>
      </c>
      <c r="AP368" s="168" t="str">
        <f t="array" ref="AP368">IFERROR(_xlfn.IFS(F368=7,VLOOKUP(D368,RawMaterialCost!$N$45:$O$59,2,FALSE),F368=8,VLOOKUP(D368,RawMaterialCost!$P$45:$Q$59,2,FALSE),F368=9,VLOOKUP(D368,RawMaterialCost!$R$45:$S$59,2,FALSE),F368=10,VLOOKUP(D368,RawMaterialCost!$T$45:$U$59,2,FALSE),F368=11,VLOOKUP(D368,RawMaterialCost!$V$45:$W$59,2,FALSE),F368=12,VLOOKUP(D368,RawMaterialCost!$X$45:$Y$59,2,FALSE)),"-")</f>
        <v>-</v>
      </c>
      <c r="AR368" s="175" t="str">
        <f t="shared" si="125"/>
        <v>0</v>
      </c>
      <c r="AS368" s="143">
        <f>IF(COUNTIFS($F$3:F368, F368, $AR$3:AR368, AR368)=1, AR368, 0)</f>
        <v>0</v>
      </c>
      <c r="AT368" s="170" t="str">
        <f t="shared" si="126"/>
        <v>-</v>
      </c>
      <c r="AU368" s="2">
        <f>SUMIF(dataofproduce!AQ:AQ,B368,dataofproduce!AR:AR)</f>
        <v>0</v>
      </c>
      <c r="AV368" s="2">
        <f>SUMIF(dataofproduce!AQ:AQ,B368,dataofproduce!AS:AS)</f>
        <v>0</v>
      </c>
      <c r="AW368" s="2"/>
      <c r="AX368" s="151" t="str">
        <f t="shared" si="127"/>
        <v>-</v>
      </c>
      <c r="AY368" s="151">
        <f>IF(COUNTIFS($D$3:D368, D368, $AX$3:AX368, AX368)=1, AX368, 0)</f>
        <v>0</v>
      </c>
      <c r="AZ368" s="151" t="str">
        <f t="shared" si="128"/>
        <v>-</v>
      </c>
      <c r="BA368" s="151">
        <f>IF(COUNTIFS($D$3:D368, D368, $AZ$3:AZ368, AZ368)=1, AZ368, 0)</f>
        <v>0</v>
      </c>
      <c r="BB368" s="151" t="str">
        <f t="shared" si="129"/>
        <v>-</v>
      </c>
      <c r="BC368" s="2">
        <f>SUMIF(dataofproduce!AQ:AQ,B368,dataofproduce!AT:AT)</f>
        <v>0</v>
      </c>
      <c r="BD368" s="76" t="str">
        <f>IFERROR(BC368*(HLOOKUP(F368,RawMaterialCost!$O$44:$Y$65,22,FALSE)),"0")</f>
        <v>0</v>
      </c>
      <c r="BE368" s="76">
        <f>IF(COUNTIFS($D$3:D368, D368, $BD$3:BD368, BD368)=1, BD368, 0)</f>
        <v>0</v>
      </c>
      <c r="BF368" s="151">
        <f t="shared" si="130"/>
        <v>0</v>
      </c>
      <c r="BG368" s="151">
        <f>IF(COUNTIFS($D$3:D368, D368, $BF$3:BF368, BF368)=1, BF368, 0)</f>
        <v>0</v>
      </c>
      <c r="BH368" s="151">
        <f t="shared" si="131"/>
        <v>0</v>
      </c>
      <c r="BI368" s="151">
        <f>IF(COUNTIFS($D$3:D368, D368, $BH$3:BH368, BH368)=1, BH368, 0)</f>
        <v>0</v>
      </c>
    </row>
    <row r="369" spans="1:61" ht="35.1" customHeight="1">
      <c r="A369" s="2" t="str">
        <f t="shared" si="110"/>
        <v xml:space="preserve"> - F</v>
      </c>
      <c r="B369" s="2" t="str">
        <f t="shared" si="111"/>
        <v>ABC1600-1403-7- - F</v>
      </c>
      <c r="C369" s="2" t="str">
        <f t="shared" si="112"/>
        <v>ABC1600- - F</v>
      </c>
      <c r="D369" s="2" t="str">
        <f t="shared" si="113"/>
        <v>ABC1600-1403-7</v>
      </c>
      <c r="E369" s="143">
        <v>6</v>
      </c>
      <c r="F369" s="143">
        <v>7</v>
      </c>
      <c r="G369" s="2">
        <v>1403</v>
      </c>
      <c r="H369" s="18" t="s">
        <v>77</v>
      </c>
      <c r="I369" s="18" t="s">
        <v>58</v>
      </c>
      <c r="J369" s="18"/>
      <c r="K369" s="18">
        <v>50</v>
      </c>
      <c r="L369" s="18" t="s">
        <v>75</v>
      </c>
      <c r="M369" s="18" t="s">
        <v>92</v>
      </c>
      <c r="N369" s="138"/>
      <c r="O369" s="4" t="str">
        <f>IFERROR(INDEX(RawMaterialCost!$A$1:$A$200, MATCH($I369, RawMaterialCost!$B$1:$B$200, 0)),"-")</f>
        <v>010101012090</v>
      </c>
      <c r="P369" s="4"/>
      <c r="Q369" s="76">
        <f t="shared" si="114"/>
        <v>745082.19103740493</v>
      </c>
      <c r="R369" s="2">
        <f>IFERROR(INDEX(RawMaterialCost!$C$1:$C$200, MATCH($O369, RawMaterialCost!$A$1:$A$200, 0)),0)</f>
        <v>725000</v>
      </c>
      <c r="S369" s="55">
        <f t="shared" si="115"/>
        <v>36250000</v>
      </c>
      <c r="T369" s="55">
        <f t="shared" si="116"/>
        <v>648075690770</v>
      </c>
      <c r="U369" s="2">
        <f t="shared" si="117"/>
        <v>745591.42127215874</v>
      </c>
      <c r="V369" s="2"/>
      <c r="W369" s="2">
        <f>SUMIF(dataofproduce!AU:AU,A369,dataofproduce!P:P)</f>
        <v>3355.3</v>
      </c>
      <c r="X369" s="2">
        <f>SUMIF(dataofproduce!AU:AU,A369,dataofproduce!Q:Q)</f>
        <v>3671.3</v>
      </c>
      <c r="Y369" s="2">
        <f>SUMIF(dataofproduce!AU:AU,A369,dataofproduce!R:R)</f>
        <v>0</v>
      </c>
      <c r="Z369" s="2">
        <f>SUMIF(dataofproduce!AU:AU,A369,dataofproduce!S:S)</f>
        <v>0</v>
      </c>
      <c r="AA369" s="76">
        <v>110000</v>
      </c>
      <c r="AB369" s="2">
        <f>SUMIF(dataofproduce!AU:AU,DailyReport!A369,dataofproduce!AG:AG)</f>
        <v>316</v>
      </c>
      <c r="AC369" s="2">
        <f t="shared" si="118"/>
        <v>34760000</v>
      </c>
      <c r="AD369" s="58">
        <f t="shared" si="119"/>
        <v>755951.15065552236</v>
      </c>
      <c r="AE369" s="58">
        <f t="shared" si="120"/>
        <v>690884.12709243968</v>
      </c>
      <c r="AF369" s="2">
        <f>SUMIF(dataofproduce!AU:AU,DailyReport!A369,dataofproduce!W:W)</f>
        <v>0.8</v>
      </c>
      <c r="AG369" s="2">
        <v>550000</v>
      </c>
      <c r="AH369" s="2">
        <f t="shared" si="121"/>
        <v>156473.13701772699</v>
      </c>
      <c r="AI369" s="2">
        <f t="shared" si="122"/>
        <v>755997.78527448862</v>
      </c>
      <c r="AJ369" s="2">
        <f t="shared" si="123"/>
        <v>690926.74772736954</v>
      </c>
      <c r="AK369" s="2">
        <f>SUMIF(dataofproduce!AQ:AQ, B369, dataofproduce!AA:AA)</f>
        <v>0</v>
      </c>
      <c r="AL369" s="2">
        <f>SUMIF(dataofproduce!AQ:AQ, B369, dataofproduce!AB:AB)</f>
        <v>0</v>
      </c>
      <c r="AM369" s="2">
        <f>SUMIF(dataofproduce!AO:AO, D369, dataofproduce!AA:AA)</f>
        <v>0</v>
      </c>
      <c r="AN369" s="2">
        <f>SUMIF(dataofproduce!AO:AO, D369, dataofproduce!AB:AB)</f>
        <v>0</v>
      </c>
      <c r="AO369" s="2">
        <f t="shared" si="124"/>
        <v>43200</v>
      </c>
      <c r="AP369" s="168" t="str">
        <f t="array" ref="AP369">IFERROR(_xlfn.IFS(F369=7,VLOOKUP(D369,RawMaterialCost!$N$45:$O$59,2,FALSE),F369=8,VLOOKUP(D369,RawMaterialCost!$P$45:$Q$59,2,FALSE),F369=9,VLOOKUP(D369,RawMaterialCost!$R$45:$S$59,2,FALSE),F369=10,VLOOKUP(D369,RawMaterialCost!$T$45:$U$59,2,FALSE),F369=11,VLOOKUP(D369,RawMaterialCost!$V$45:$W$59,2,FALSE),F369=12,VLOOKUP(D369,RawMaterialCost!$X$45:$Y$59,2,FALSE)),"-")</f>
        <v>-</v>
      </c>
      <c r="AR369" s="175" t="str">
        <f t="shared" si="125"/>
        <v>0</v>
      </c>
      <c r="AS369" s="143">
        <f>IF(COUNTIFS($F$3:F369, F369, $AR$3:AR369, AR369)=1, AR369, 0)</f>
        <v>0</v>
      </c>
      <c r="AT369" s="170" t="str">
        <f t="shared" si="126"/>
        <v>-</v>
      </c>
      <c r="AU369" s="2">
        <f>SUMIF(dataofproduce!AQ:AQ,B369,dataofproduce!AR:AR)</f>
        <v>0</v>
      </c>
      <c r="AV369" s="2">
        <f>SUMIF(dataofproduce!AQ:AQ,B369,dataofproduce!AS:AS)</f>
        <v>0</v>
      </c>
      <c r="AW369" s="2"/>
      <c r="AX369" s="151" t="str">
        <f t="shared" si="127"/>
        <v>-</v>
      </c>
      <c r="AY369" s="151">
        <f>IF(COUNTIFS($D$3:D369, D369, $AX$3:AX369, AX369)=1, AX369, 0)</f>
        <v>0</v>
      </c>
      <c r="AZ369" s="151" t="str">
        <f t="shared" si="128"/>
        <v>-</v>
      </c>
      <c r="BA369" s="151">
        <f>IF(COUNTIFS($D$3:D369, D369, $AZ$3:AZ369, AZ369)=1, AZ369, 0)</f>
        <v>0</v>
      </c>
      <c r="BB369" s="151" t="str">
        <f t="shared" si="129"/>
        <v>-</v>
      </c>
      <c r="BC369" s="2">
        <f>SUMIF(dataofproduce!AQ:AQ,B369,dataofproduce!AT:AT)</f>
        <v>0</v>
      </c>
      <c r="BD369" s="76" t="str">
        <f>IFERROR(BC369*(HLOOKUP(F369,RawMaterialCost!$O$44:$Y$65,22,FALSE)),"0")</f>
        <v>0</v>
      </c>
      <c r="BE369" s="76">
        <f>IF(COUNTIFS($D$3:D369, D369, $BD$3:BD369, BD369)=1, BD369, 0)</f>
        <v>0</v>
      </c>
      <c r="BF369" s="151">
        <f t="shared" si="130"/>
        <v>0</v>
      </c>
      <c r="BG369" s="151">
        <f>IF(COUNTIFS($D$3:D369, D369, $BF$3:BF369, BF369)=1, BF369, 0)</f>
        <v>0</v>
      </c>
      <c r="BH369" s="151">
        <f t="shared" si="131"/>
        <v>0</v>
      </c>
      <c r="BI369" s="151">
        <f>IF(COUNTIFS($D$3:D369, D369, $BH$3:BH369, BH369)=1, BH369, 0)</f>
        <v>0</v>
      </c>
    </row>
    <row r="370" spans="1:61" ht="35.1" customHeight="1">
      <c r="A370" s="2" t="str">
        <f t="shared" si="110"/>
        <v xml:space="preserve"> - F</v>
      </c>
      <c r="B370" s="2" t="str">
        <f t="shared" si="111"/>
        <v>ABC1600-1403-7- - F</v>
      </c>
      <c r="C370" s="2" t="str">
        <f t="shared" si="112"/>
        <v>ABC1600- - F</v>
      </c>
      <c r="D370" s="2" t="str">
        <f t="shared" si="113"/>
        <v>ABC1600-1403-7</v>
      </c>
      <c r="E370" s="143">
        <v>6</v>
      </c>
      <c r="F370" s="143">
        <v>7</v>
      </c>
      <c r="G370" s="2">
        <v>1403</v>
      </c>
      <c r="H370" s="18" t="s">
        <v>77</v>
      </c>
      <c r="I370" s="18" t="s">
        <v>93</v>
      </c>
      <c r="J370" s="18"/>
      <c r="K370" s="18">
        <v>100</v>
      </c>
      <c r="L370" s="18" t="s">
        <v>75</v>
      </c>
      <c r="M370" s="18" t="s">
        <v>92</v>
      </c>
      <c r="N370" s="138"/>
      <c r="O370" s="4" t="str">
        <f>IFERROR(INDEX(RawMaterialCost!$A$1:$A$200, MATCH($I370, RawMaterialCost!$B$1:$B$200, 0)),"-")</f>
        <v>010102030010</v>
      </c>
      <c r="P370" s="4"/>
      <c r="Q370" s="76">
        <f t="shared" si="114"/>
        <v>745082.19103740493</v>
      </c>
      <c r="R370" s="2">
        <f>IFERROR(INDEX(RawMaterialCost!$C$1:$C$200, MATCH($O370, RawMaterialCost!$A$1:$A$200, 0)),0)</f>
        <v>760000</v>
      </c>
      <c r="S370" s="55">
        <f t="shared" si="115"/>
        <v>76000000</v>
      </c>
      <c r="T370" s="55">
        <f t="shared" si="116"/>
        <v>648075690770</v>
      </c>
      <c r="U370" s="2">
        <f t="shared" si="117"/>
        <v>745591.42127215874</v>
      </c>
      <c r="V370" s="2"/>
      <c r="W370" s="2">
        <f>SUMIF(dataofproduce!AU:AU,A370,dataofproduce!P:P)</f>
        <v>3355.3</v>
      </c>
      <c r="X370" s="2">
        <f>SUMIF(dataofproduce!AU:AU,A370,dataofproduce!Q:Q)</f>
        <v>3671.3</v>
      </c>
      <c r="Y370" s="2">
        <f>SUMIF(dataofproduce!AU:AU,A370,dataofproduce!R:R)</f>
        <v>0</v>
      </c>
      <c r="Z370" s="2">
        <f>SUMIF(dataofproduce!AU:AU,A370,dataofproduce!S:S)</f>
        <v>0</v>
      </c>
      <c r="AA370" s="76">
        <v>110000</v>
      </c>
      <c r="AB370" s="2">
        <f>SUMIF(dataofproduce!AU:AU,DailyReport!A370,dataofproduce!AG:AG)</f>
        <v>316</v>
      </c>
      <c r="AC370" s="2">
        <f t="shared" si="118"/>
        <v>34760000</v>
      </c>
      <c r="AD370" s="58">
        <f t="shared" si="119"/>
        <v>755951.15065552236</v>
      </c>
      <c r="AE370" s="58">
        <f t="shared" si="120"/>
        <v>690884.12709243968</v>
      </c>
      <c r="AF370" s="2">
        <f>SUMIF(dataofproduce!AU:AU,DailyReport!A370,dataofproduce!W:W)</f>
        <v>0.8</v>
      </c>
      <c r="AG370" s="2">
        <v>550000</v>
      </c>
      <c r="AH370" s="2">
        <f t="shared" si="121"/>
        <v>156473.13701772699</v>
      </c>
      <c r="AI370" s="2">
        <f t="shared" si="122"/>
        <v>755997.78527448862</v>
      </c>
      <c r="AJ370" s="2">
        <f t="shared" si="123"/>
        <v>690926.74772736954</v>
      </c>
      <c r="AK370" s="2">
        <f>SUMIF(dataofproduce!AQ:AQ, B370, dataofproduce!AA:AA)</f>
        <v>0</v>
      </c>
      <c r="AL370" s="2">
        <f>SUMIF(dataofproduce!AQ:AQ, B370, dataofproduce!AB:AB)</f>
        <v>0</v>
      </c>
      <c r="AM370" s="2">
        <f>SUMIF(dataofproduce!AO:AO, D370, dataofproduce!AA:AA)</f>
        <v>0</v>
      </c>
      <c r="AN370" s="2">
        <f>SUMIF(dataofproduce!AO:AO, D370, dataofproduce!AB:AB)</f>
        <v>0</v>
      </c>
      <c r="AO370" s="2">
        <f t="shared" si="124"/>
        <v>43200</v>
      </c>
      <c r="AP370" s="168" t="str">
        <f t="array" ref="AP370">IFERROR(_xlfn.IFS(F370=7,VLOOKUP(D370,RawMaterialCost!$N$45:$O$59,2,FALSE),F370=8,VLOOKUP(D370,RawMaterialCost!$P$45:$Q$59,2,FALSE),F370=9,VLOOKUP(D370,RawMaterialCost!$R$45:$S$59,2,FALSE),F370=10,VLOOKUP(D370,RawMaterialCost!$T$45:$U$59,2,FALSE),F370=11,VLOOKUP(D370,RawMaterialCost!$V$45:$W$59,2,FALSE),F370=12,VLOOKUP(D370,RawMaterialCost!$X$45:$Y$59,2,FALSE)),"-")</f>
        <v>-</v>
      </c>
      <c r="AR370" s="175" t="str">
        <f t="shared" si="125"/>
        <v>0</v>
      </c>
      <c r="AS370" s="143">
        <f>IF(COUNTIFS($F$3:F370, F370, $AR$3:AR370, AR370)=1, AR370, 0)</f>
        <v>0</v>
      </c>
      <c r="AT370" s="170" t="str">
        <f t="shared" si="126"/>
        <v>-</v>
      </c>
      <c r="AU370" s="2">
        <f>SUMIF(dataofproduce!AQ:AQ,B370,dataofproduce!AR:AR)</f>
        <v>0</v>
      </c>
      <c r="AV370" s="2">
        <f>SUMIF(dataofproduce!AQ:AQ,B370,dataofproduce!AS:AS)</f>
        <v>0</v>
      </c>
      <c r="AW370" s="2"/>
      <c r="AX370" s="151" t="str">
        <f t="shared" si="127"/>
        <v>-</v>
      </c>
      <c r="AY370" s="151">
        <f>IF(COUNTIFS($D$3:D370, D370, $AX$3:AX370, AX370)=1, AX370, 0)</f>
        <v>0</v>
      </c>
      <c r="AZ370" s="151" t="str">
        <f t="shared" si="128"/>
        <v>-</v>
      </c>
      <c r="BA370" s="151">
        <f>IF(COUNTIFS($D$3:D370, D370, $AZ$3:AZ370, AZ370)=1, AZ370, 0)</f>
        <v>0</v>
      </c>
      <c r="BB370" s="151" t="str">
        <f t="shared" si="129"/>
        <v>-</v>
      </c>
      <c r="BC370" s="2">
        <f>SUMIF(dataofproduce!AQ:AQ,B370,dataofproduce!AT:AT)</f>
        <v>0</v>
      </c>
      <c r="BD370" s="76" t="str">
        <f>IFERROR(BC370*(HLOOKUP(F370,RawMaterialCost!$O$44:$Y$65,22,FALSE)),"0")</f>
        <v>0</v>
      </c>
      <c r="BE370" s="76">
        <f>IF(COUNTIFS($D$3:D370, D370, $BD$3:BD370, BD370)=1, BD370, 0)</f>
        <v>0</v>
      </c>
      <c r="BF370" s="151">
        <f t="shared" si="130"/>
        <v>0</v>
      </c>
      <c r="BG370" s="151">
        <f>IF(COUNTIFS($D$3:D370, D370, $BF$3:BF370, BF370)=1, BF370, 0)</f>
        <v>0</v>
      </c>
      <c r="BH370" s="151">
        <f t="shared" si="131"/>
        <v>0</v>
      </c>
      <c r="BI370" s="151">
        <f>IF(COUNTIFS($D$3:D370, D370, $BH$3:BH370, BH370)=1, BH370, 0)</f>
        <v>0</v>
      </c>
    </row>
    <row r="371" spans="1:61" ht="35.1" customHeight="1">
      <c r="A371" s="2" t="str">
        <f t="shared" si="110"/>
        <v xml:space="preserve"> - F</v>
      </c>
      <c r="B371" s="2" t="str">
        <f t="shared" si="111"/>
        <v>ABC1600-1403-7- - F</v>
      </c>
      <c r="C371" s="2" t="str">
        <f t="shared" si="112"/>
        <v>ABC1600- - F</v>
      </c>
      <c r="D371" s="2" t="str">
        <f t="shared" si="113"/>
        <v>ABC1600-1403-7</v>
      </c>
      <c r="E371" s="143">
        <v>6</v>
      </c>
      <c r="F371" s="143">
        <v>7</v>
      </c>
      <c r="G371" s="2">
        <v>1403</v>
      </c>
      <c r="H371" s="18" t="s">
        <v>77</v>
      </c>
      <c r="I371" s="18" t="s">
        <v>60</v>
      </c>
      <c r="J371" s="18"/>
      <c r="K371" s="18">
        <v>20</v>
      </c>
      <c r="L371" s="18" t="s">
        <v>75</v>
      </c>
      <c r="M371" s="18" t="s">
        <v>92</v>
      </c>
      <c r="N371" s="138"/>
      <c r="O371" s="4" t="str">
        <f>IFERROR(INDEX(RawMaterialCost!$A$1:$A$200, MATCH($I371, RawMaterialCost!$B$1:$B$200, 0)),"-")</f>
        <v>010102030004</v>
      </c>
      <c r="P371" s="4"/>
      <c r="Q371" s="76">
        <f t="shared" si="114"/>
        <v>745082.19103740493</v>
      </c>
      <c r="R371" s="2">
        <f>IFERROR(INDEX(RawMaterialCost!$C$1:$C$200, MATCH($O371, RawMaterialCost!$A$1:$A$200, 0)),0)</f>
        <v>350000</v>
      </c>
      <c r="S371" s="55">
        <f t="shared" si="115"/>
        <v>7000000</v>
      </c>
      <c r="T371" s="55">
        <f t="shared" si="116"/>
        <v>648075690770</v>
      </c>
      <c r="U371" s="2">
        <f t="shared" si="117"/>
        <v>745591.42127215874</v>
      </c>
      <c r="V371" s="2"/>
      <c r="W371" s="2">
        <f>SUMIF(dataofproduce!AU:AU,A371,dataofproduce!P:P)</f>
        <v>3355.3</v>
      </c>
      <c r="X371" s="2">
        <f>SUMIF(dataofproduce!AU:AU,A371,dataofproduce!Q:Q)</f>
        <v>3671.3</v>
      </c>
      <c r="Y371" s="2">
        <f>SUMIF(dataofproduce!AU:AU,A371,dataofproduce!R:R)</f>
        <v>0</v>
      </c>
      <c r="Z371" s="2">
        <f>SUMIF(dataofproduce!AU:AU,A371,dataofproduce!S:S)</f>
        <v>0</v>
      </c>
      <c r="AA371" s="76">
        <v>110000</v>
      </c>
      <c r="AB371" s="2">
        <f>SUMIF(dataofproduce!AU:AU,DailyReport!A371,dataofproduce!AG:AG)</f>
        <v>316</v>
      </c>
      <c r="AC371" s="2">
        <f t="shared" si="118"/>
        <v>34760000</v>
      </c>
      <c r="AD371" s="58">
        <f t="shared" si="119"/>
        <v>755951.15065552236</v>
      </c>
      <c r="AE371" s="58">
        <f t="shared" si="120"/>
        <v>690884.12709243968</v>
      </c>
      <c r="AF371" s="2">
        <f>SUMIF(dataofproduce!AU:AU,DailyReport!A371,dataofproduce!W:W)</f>
        <v>0.8</v>
      </c>
      <c r="AG371" s="2">
        <v>550000</v>
      </c>
      <c r="AH371" s="2">
        <f t="shared" si="121"/>
        <v>156473.13701772699</v>
      </c>
      <c r="AI371" s="2">
        <f t="shared" si="122"/>
        <v>755997.78527448862</v>
      </c>
      <c r="AJ371" s="2">
        <f t="shared" si="123"/>
        <v>690926.74772736954</v>
      </c>
      <c r="AK371" s="2">
        <f>SUMIF(dataofproduce!AQ:AQ, B371, dataofproduce!AA:AA)</f>
        <v>0</v>
      </c>
      <c r="AL371" s="2">
        <f>SUMIF(dataofproduce!AQ:AQ, B371, dataofproduce!AB:AB)</f>
        <v>0</v>
      </c>
      <c r="AM371" s="2">
        <f>SUMIF(dataofproduce!AO:AO, D371, dataofproduce!AA:AA)</f>
        <v>0</v>
      </c>
      <c r="AN371" s="2">
        <f>SUMIF(dataofproduce!AO:AO, D371, dataofproduce!AB:AB)</f>
        <v>0</v>
      </c>
      <c r="AO371" s="2">
        <f t="shared" si="124"/>
        <v>43200</v>
      </c>
      <c r="AP371" s="168" t="str">
        <f t="array" ref="AP371">IFERROR(_xlfn.IFS(F371=7,VLOOKUP(D371,RawMaterialCost!$N$45:$O$59,2,FALSE),F371=8,VLOOKUP(D371,RawMaterialCost!$P$45:$Q$59,2,FALSE),F371=9,VLOOKUP(D371,RawMaterialCost!$R$45:$S$59,2,FALSE),F371=10,VLOOKUP(D371,RawMaterialCost!$T$45:$U$59,2,FALSE),F371=11,VLOOKUP(D371,RawMaterialCost!$V$45:$W$59,2,FALSE),F371=12,VLOOKUP(D371,RawMaterialCost!$X$45:$Y$59,2,FALSE)),"-")</f>
        <v>-</v>
      </c>
      <c r="AR371" s="175" t="str">
        <f t="shared" si="125"/>
        <v>0</v>
      </c>
      <c r="AS371" s="143">
        <f>IF(COUNTIFS($F$3:F371, F371, $AR$3:AR371, AR371)=1, AR371, 0)</f>
        <v>0</v>
      </c>
      <c r="AT371" s="170" t="str">
        <f t="shared" si="126"/>
        <v>-</v>
      </c>
      <c r="AU371" s="2">
        <f>SUMIF(dataofproduce!AQ:AQ,B371,dataofproduce!AR:AR)</f>
        <v>0</v>
      </c>
      <c r="AV371" s="2">
        <f>SUMIF(dataofproduce!AQ:AQ,B371,dataofproduce!AS:AS)</f>
        <v>0</v>
      </c>
      <c r="AW371" s="2"/>
      <c r="AX371" s="151" t="str">
        <f t="shared" si="127"/>
        <v>-</v>
      </c>
      <c r="AY371" s="151">
        <f>IF(COUNTIFS($D$3:D371, D371, $AX$3:AX371, AX371)=1, AX371, 0)</f>
        <v>0</v>
      </c>
      <c r="AZ371" s="151" t="str">
        <f t="shared" si="128"/>
        <v>-</v>
      </c>
      <c r="BA371" s="151">
        <f>IF(COUNTIFS($D$3:D371, D371, $AZ$3:AZ371, AZ371)=1, AZ371, 0)</f>
        <v>0</v>
      </c>
      <c r="BB371" s="151" t="str">
        <f t="shared" si="129"/>
        <v>-</v>
      </c>
      <c r="BC371" s="2">
        <f>SUMIF(dataofproduce!AQ:AQ,B371,dataofproduce!AT:AT)</f>
        <v>0</v>
      </c>
      <c r="BD371" s="76" t="str">
        <f>IFERROR(BC371*(HLOOKUP(F371,RawMaterialCost!$O$44:$Y$65,22,FALSE)),"0")</f>
        <v>0</v>
      </c>
      <c r="BE371" s="76">
        <f>IF(COUNTIFS($D$3:D371, D371, $BD$3:BD371, BD371)=1, BD371, 0)</f>
        <v>0</v>
      </c>
      <c r="BF371" s="151">
        <f t="shared" si="130"/>
        <v>0</v>
      </c>
      <c r="BG371" s="151">
        <f>IF(COUNTIFS($D$3:D371, D371, $BF$3:BF371, BF371)=1, BF371, 0)</f>
        <v>0</v>
      </c>
      <c r="BH371" s="151">
        <f t="shared" si="131"/>
        <v>0</v>
      </c>
      <c r="BI371" s="151">
        <f>IF(COUNTIFS($D$3:D371, D371, $BH$3:BH371, BH371)=1, BH371, 0)</f>
        <v>0</v>
      </c>
    </row>
    <row r="372" spans="1:61" ht="35.1" customHeight="1">
      <c r="A372" s="2" t="str">
        <f t="shared" si="110"/>
        <v xml:space="preserve"> - F</v>
      </c>
      <c r="B372" s="2" t="str">
        <f t="shared" si="111"/>
        <v>A1100-1-1403-7- - F</v>
      </c>
      <c r="C372" s="2" t="str">
        <f t="shared" si="112"/>
        <v>A1100-1- - F</v>
      </c>
      <c r="D372" s="2" t="str">
        <f t="shared" si="113"/>
        <v>A1100-1-1403-7</v>
      </c>
      <c r="E372" s="144">
        <v>7</v>
      </c>
      <c r="F372" s="144">
        <v>7</v>
      </c>
      <c r="G372" s="2">
        <v>1403</v>
      </c>
      <c r="H372" s="29" t="s">
        <v>54</v>
      </c>
      <c r="I372" s="29" t="s">
        <v>55</v>
      </c>
      <c r="J372" s="29">
        <v>10500</v>
      </c>
      <c r="K372" s="29">
        <v>500</v>
      </c>
      <c r="L372" s="29" t="s">
        <v>56</v>
      </c>
      <c r="M372" s="29" t="s">
        <v>92</v>
      </c>
      <c r="N372" s="137"/>
      <c r="O372" s="4" t="str">
        <f>IFERROR(INDEX(RawMaterialCost!$A$1:$A$200, MATCH($I372, RawMaterialCost!$B$1:$B$200, 0)),"-")</f>
        <v>010101013420</v>
      </c>
      <c r="P372" s="4"/>
      <c r="Q372" s="76">
        <f t="shared" si="114"/>
        <v>745082.19103740493</v>
      </c>
      <c r="R372" s="2">
        <f>IFERROR(INDEX(RawMaterialCost!$C$1:$C$200, MATCH($O372, RawMaterialCost!$A$1:$A$200, 0)),0)</f>
        <v>760000</v>
      </c>
      <c r="S372" s="55">
        <f t="shared" si="115"/>
        <v>380000000</v>
      </c>
      <c r="T372" s="55">
        <f t="shared" si="116"/>
        <v>648075690770</v>
      </c>
      <c r="U372" s="2">
        <f t="shared" si="117"/>
        <v>745591.42127215874</v>
      </c>
      <c r="V372" s="2"/>
      <c r="W372" s="2">
        <f>SUMIF(dataofproduce!AU:AU,A372,dataofproduce!P:P)</f>
        <v>3355.3</v>
      </c>
      <c r="X372" s="2">
        <f>SUMIF(dataofproduce!AU:AU,A372,dataofproduce!Q:Q)</f>
        <v>3671.3</v>
      </c>
      <c r="Y372" s="2">
        <f>SUMIF(dataofproduce!AU:AU,A372,dataofproduce!R:R)</f>
        <v>0</v>
      </c>
      <c r="Z372" s="2">
        <f>SUMIF(dataofproduce!AU:AU,A372,dataofproduce!S:S)</f>
        <v>0</v>
      </c>
      <c r="AA372" s="76">
        <v>110000</v>
      </c>
      <c r="AB372" s="2">
        <f>SUMIF(dataofproduce!AU:AU,DailyReport!A372,dataofproduce!AG:AG)</f>
        <v>316</v>
      </c>
      <c r="AC372" s="2">
        <f t="shared" si="118"/>
        <v>34760000</v>
      </c>
      <c r="AD372" s="58">
        <f t="shared" si="119"/>
        <v>755951.15065552236</v>
      </c>
      <c r="AE372" s="58">
        <f t="shared" si="120"/>
        <v>690884.12709243968</v>
      </c>
      <c r="AF372" s="2">
        <f>SUMIF(dataofproduce!AU:AU,DailyReport!A372,dataofproduce!W:W)</f>
        <v>0.8</v>
      </c>
      <c r="AG372" s="2">
        <v>550000</v>
      </c>
      <c r="AH372" s="2">
        <f t="shared" si="121"/>
        <v>156473.13701772699</v>
      </c>
      <c r="AI372" s="2">
        <f t="shared" si="122"/>
        <v>755997.78527448862</v>
      </c>
      <c r="AJ372" s="2">
        <f t="shared" si="123"/>
        <v>690926.74772736954</v>
      </c>
      <c r="AK372" s="2">
        <f>SUMIF(dataofproduce!AQ:AQ, B372, dataofproduce!AA:AA)</f>
        <v>0</v>
      </c>
      <c r="AL372" s="2">
        <f>SUMIF(dataofproduce!AQ:AQ, B372, dataofproduce!AB:AB)</f>
        <v>0</v>
      </c>
      <c r="AM372" s="2">
        <f>SUMIF(dataofproduce!AO:AO, D372, dataofproduce!AA:AA)</f>
        <v>0</v>
      </c>
      <c r="AN372" s="2">
        <f>SUMIF(dataofproduce!AO:AO, D372, dataofproduce!AB:AB)</f>
        <v>0</v>
      </c>
      <c r="AO372" s="2">
        <f t="shared" si="124"/>
        <v>43200</v>
      </c>
      <c r="AP372" s="168" t="str">
        <f t="array" ref="AP372">IFERROR(_xlfn.IFS(F372=7,VLOOKUP(D372,RawMaterialCost!$N$45:$O$59,2,FALSE),F372=8,VLOOKUP(D372,RawMaterialCost!$P$45:$Q$59,2,FALSE),F372=9,VLOOKUP(D372,RawMaterialCost!$R$45:$S$59,2,FALSE),F372=10,VLOOKUP(D372,RawMaterialCost!$T$45:$U$59,2,FALSE),F372=11,VLOOKUP(D372,RawMaterialCost!$V$45:$W$59,2,FALSE),F372=12,VLOOKUP(D372,RawMaterialCost!$X$45:$Y$59,2,FALSE)),"-")</f>
        <v>-</v>
      </c>
      <c r="AR372" s="175" t="str">
        <f t="shared" si="125"/>
        <v>0</v>
      </c>
      <c r="AS372" s="143">
        <f>IF(COUNTIFS($F$3:F372, F372, $AR$3:AR372, AR372)=1, AR372, 0)</f>
        <v>0</v>
      </c>
      <c r="AT372" s="170" t="str">
        <f t="shared" si="126"/>
        <v>-</v>
      </c>
      <c r="AU372" s="2">
        <f>SUMIF(dataofproduce!AQ:AQ,B372,dataofproduce!AR:AR)</f>
        <v>0</v>
      </c>
      <c r="AV372" s="2">
        <f>SUMIF(dataofproduce!AQ:AQ,B372,dataofproduce!AS:AS)</f>
        <v>0</v>
      </c>
      <c r="AW372" s="2"/>
      <c r="AX372" s="151" t="str">
        <f t="shared" si="127"/>
        <v>-</v>
      </c>
      <c r="AY372" s="151">
        <f>IF(COUNTIFS($D$3:D372, D372, $AX$3:AX372, AX372)=1, AX372, 0)</f>
        <v>0</v>
      </c>
      <c r="AZ372" s="151" t="str">
        <f t="shared" si="128"/>
        <v>-</v>
      </c>
      <c r="BA372" s="151">
        <f>IF(COUNTIFS($D$3:D372, D372, $AZ$3:AZ372, AZ372)=1, AZ372, 0)</f>
        <v>0</v>
      </c>
      <c r="BB372" s="151" t="str">
        <f t="shared" si="129"/>
        <v>-</v>
      </c>
      <c r="BC372" s="2">
        <f>SUMIF(dataofproduce!AQ:AQ,B372,dataofproduce!AT:AT)</f>
        <v>0</v>
      </c>
      <c r="BD372" s="76" t="str">
        <f>IFERROR(BC372*(HLOOKUP(F372,RawMaterialCost!$O$44:$Y$65,22,FALSE)),"0")</f>
        <v>0</v>
      </c>
      <c r="BE372" s="76">
        <f>IF(COUNTIFS($D$3:D372, D372, $BD$3:BD372, BD372)=1, BD372, 0)</f>
        <v>0</v>
      </c>
      <c r="BF372" s="151">
        <f t="shared" si="130"/>
        <v>0</v>
      </c>
      <c r="BG372" s="151">
        <f>IF(COUNTIFS($D$3:D372, D372, $BF$3:BF372, BF372)=1, BF372, 0)</f>
        <v>0</v>
      </c>
      <c r="BH372" s="151">
        <f t="shared" si="131"/>
        <v>0</v>
      </c>
      <c r="BI372" s="151">
        <f>IF(COUNTIFS($D$3:D372, D372, $BH$3:BH372, BH372)=1, BH372, 0)</f>
        <v>0</v>
      </c>
    </row>
    <row r="373" spans="1:61" ht="35.1" customHeight="1">
      <c r="A373" s="2" t="str">
        <f t="shared" si="110"/>
        <v xml:space="preserve"> - F</v>
      </c>
      <c r="B373" s="2" t="str">
        <f t="shared" si="111"/>
        <v>A1100-1-1403-7- - F</v>
      </c>
      <c r="C373" s="2" t="str">
        <f t="shared" si="112"/>
        <v>A1100-1- - F</v>
      </c>
      <c r="D373" s="2" t="str">
        <f t="shared" si="113"/>
        <v>A1100-1-1403-7</v>
      </c>
      <c r="E373" s="144">
        <v>7</v>
      </c>
      <c r="F373" s="144">
        <v>7</v>
      </c>
      <c r="G373" s="2">
        <v>1403</v>
      </c>
      <c r="H373" s="29" t="s">
        <v>54</v>
      </c>
      <c r="I373" s="29" t="s">
        <v>58</v>
      </c>
      <c r="J373" s="29"/>
      <c r="K373" s="29">
        <v>50</v>
      </c>
      <c r="L373" s="29" t="s">
        <v>56</v>
      </c>
      <c r="M373" s="29" t="s">
        <v>92</v>
      </c>
      <c r="N373" s="137"/>
      <c r="O373" s="4" t="str">
        <f>IFERROR(INDEX(RawMaterialCost!$A$1:$A$200, MATCH($I373, RawMaterialCost!$B$1:$B$200, 0)),"-")</f>
        <v>010101012090</v>
      </c>
      <c r="P373" s="4"/>
      <c r="Q373" s="76">
        <f t="shared" si="114"/>
        <v>745082.19103740493</v>
      </c>
      <c r="R373" s="2">
        <f>IFERROR(INDEX(RawMaterialCost!$C$1:$C$200, MATCH($O373, RawMaterialCost!$A$1:$A$200, 0)),0)</f>
        <v>725000</v>
      </c>
      <c r="S373" s="55">
        <f t="shared" si="115"/>
        <v>36250000</v>
      </c>
      <c r="T373" s="55">
        <f t="shared" si="116"/>
        <v>648075690770</v>
      </c>
      <c r="U373" s="2">
        <f t="shared" si="117"/>
        <v>745591.42127215874</v>
      </c>
      <c r="V373" s="2"/>
      <c r="W373" s="2">
        <f>SUMIF(dataofproduce!AU:AU,A373,dataofproduce!P:P)</f>
        <v>3355.3</v>
      </c>
      <c r="X373" s="2">
        <f>SUMIF(dataofproduce!AU:AU,A373,dataofproduce!Q:Q)</f>
        <v>3671.3</v>
      </c>
      <c r="Y373" s="2">
        <f>SUMIF(dataofproduce!AU:AU,A373,dataofproduce!R:R)</f>
        <v>0</v>
      </c>
      <c r="Z373" s="2">
        <f>SUMIF(dataofproduce!AU:AU,A373,dataofproduce!S:S)</f>
        <v>0</v>
      </c>
      <c r="AA373" s="76">
        <v>110000</v>
      </c>
      <c r="AB373" s="2">
        <f>SUMIF(dataofproduce!AU:AU,DailyReport!A373,dataofproduce!AG:AG)</f>
        <v>316</v>
      </c>
      <c r="AC373" s="2">
        <f t="shared" si="118"/>
        <v>34760000</v>
      </c>
      <c r="AD373" s="58">
        <f t="shared" si="119"/>
        <v>755951.15065552236</v>
      </c>
      <c r="AE373" s="58">
        <f t="shared" si="120"/>
        <v>690884.12709243968</v>
      </c>
      <c r="AF373" s="2">
        <f>SUMIF(dataofproduce!AU:AU,DailyReport!A373,dataofproduce!W:W)</f>
        <v>0.8</v>
      </c>
      <c r="AG373" s="2">
        <v>550000</v>
      </c>
      <c r="AH373" s="2">
        <f t="shared" si="121"/>
        <v>156473.13701772699</v>
      </c>
      <c r="AI373" s="2">
        <f t="shared" si="122"/>
        <v>755997.78527448862</v>
      </c>
      <c r="AJ373" s="2">
        <f t="shared" si="123"/>
        <v>690926.74772736954</v>
      </c>
      <c r="AK373" s="2">
        <f>SUMIF(dataofproduce!AQ:AQ, B373, dataofproduce!AA:AA)</f>
        <v>0</v>
      </c>
      <c r="AL373" s="2">
        <f>SUMIF(dataofproduce!AQ:AQ, B373, dataofproduce!AB:AB)</f>
        <v>0</v>
      </c>
      <c r="AM373" s="2">
        <f>SUMIF(dataofproduce!AO:AO, D373, dataofproduce!AA:AA)</f>
        <v>0</v>
      </c>
      <c r="AN373" s="2">
        <f>SUMIF(dataofproduce!AO:AO, D373, dataofproduce!AB:AB)</f>
        <v>0</v>
      </c>
      <c r="AO373" s="2">
        <f t="shared" si="124"/>
        <v>43200</v>
      </c>
      <c r="AP373" s="168" t="str">
        <f t="array" ref="AP373">IFERROR(_xlfn.IFS(F373=7,VLOOKUP(D373,RawMaterialCost!$N$45:$O$59,2,FALSE),F373=8,VLOOKUP(D373,RawMaterialCost!$P$45:$Q$59,2,FALSE),F373=9,VLOOKUP(D373,RawMaterialCost!$R$45:$S$59,2,FALSE),F373=10,VLOOKUP(D373,RawMaterialCost!$T$45:$U$59,2,FALSE),F373=11,VLOOKUP(D373,RawMaterialCost!$V$45:$W$59,2,FALSE),F373=12,VLOOKUP(D373,RawMaterialCost!$X$45:$Y$59,2,FALSE)),"-")</f>
        <v>-</v>
      </c>
      <c r="AR373" s="175" t="str">
        <f t="shared" si="125"/>
        <v>0</v>
      </c>
      <c r="AS373" s="143">
        <f>IF(COUNTIFS($F$3:F373, F373, $AR$3:AR373, AR373)=1, AR373, 0)</f>
        <v>0</v>
      </c>
      <c r="AT373" s="170" t="str">
        <f t="shared" si="126"/>
        <v>-</v>
      </c>
      <c r="AU373" s="2">
        <f>SUMIF(dataofproduce!AQ:AQ,B373,dataofproduce!AR:AR)</f>
        <v>0</v>
      </c>
      <c r="AV373" s="2">
        <f>SUMIF(dataofproduce!AQ:AQ,B373,dataofproduce!AS:AS)</f>
        <v>0</v>
      </c>
      <c r="AW373" s="2"/>
      <c r="AX373" s="151" t="str">
        <f t="shared" si="127"/>
        <v>-</v>
      </c>
      <c r="AY373" s="151">
        <f>IF(COUNTIFS($D$3:D373, D373, $AX$3:AX373, AX373)=1, AX373, 0)</f>
        <v>0</v>
      </c>
      <c r="AZ373" s="151" t="str">
        <f t="shared" si="128"/>
        <v>-</v>
      </c>
      <c r="BA373" s="151">
        <f>IF(COUNTIFS($D$3:D373, D373, $AZ$3:AZ373, AZ373)=1, AZ373, 0)</f>
        <v>0</v>
      </c>
      <c r="BB373" s="151" t="str">
        <f t="shared" si="129"/>
        <v>-</v>
      </c>
      <c r="BC373" s="2">
        <f>SUMIF(dataofproduce!AQ:AQ,B373,dataofproduce!AT:AT)</f>
        <v>0</v>
      </c>
      <c r="BD373" s="76" t="str">
        <f>IFERROR(BC373*(HLOOKUP(F373,RawMaterialCost!$O$44:$Y$65,22,FALSE)),"0")</f>
        <v>0</v>
      </c>
      <c r="BE373" s="76">
        <f>IF(COUNTIFS($D$3:D373, D373, $BD$3:BD373, BD373)=1, BD373, 0)</f>
        <v>0</v>
      </c>
      <c r="BF373" s="151">
        <f t="shared" si="130"/>
        <v>0</v>
      </c>
      <c r="BG373" s="151">
        <f>IF(COUNTIFS($D$3:D373, D373, $BF$3:BF373, BF373)=1, BF373, 0)</f>
        <v>0</v>
      </c>
      <c r="BH373" s="151">
        <f t="shared" si="131"/>
        <v>0</v>
      </c>
      <c r="BI373" s="151">
        <f>IF(COUNTIFS($D$3:D373, D373, $BH$3:BH373, BH373)=1, BH373, 0)</f>
        <v>0</v>
      </c>
    </row>
    <row r="374" spans="1:61" ht="35.1" customHeight="1">
      <c r="A374" s="2" t="str">
        <f t="shared" si="110"/>
        <v xml:space="preserve"> - F</v>
      </c>
      <c r="B374" s="2" t="str">
        <f t="shared" si="111"/>
        <v>A1100-1-1403-7- - F</v>
      </c>
      <c r="C374" s="2" t="str">
        <f t="shared" si="112"/>
        <v>A1100-1- - F</v>
      </c>
      <c r="D374" s="2" t="str">
        <f t="shared" si="113"/>
        <v>A1100-1-1403-7</v>
      </c>
      <c r="E374" s="144">
        <v>7</v>
      </c>
      <c r="F374" s="144">
        <v>7</v>
      </c>
      <c r="G374" s="2">
        <v>1403</v>
      </c>
      <c r="H374" s="29" t="s">
        <v>54</v>
      </c>
      <c r="I374" s="29" t="s">
        <v>93</v>
      </c>
      <c r="J374" s="29">
        <v>1951</v>
      </c>
      <c r="K374" s="29">
        <v>100</v>
      </c>
      <c r="L374" s="29" t="s">
        <v>56</v>
      </c>
      <c r="M374" s="29" t="s">
        <v>92</v>
      </c>
      <c r="N374" s="137"/>
      <c r="O374" s="4" t="str">
        <f>IFERROR(INDEX(RawMaterialCost!$A$1:$A$200, MATCH($I374, RawMaterialCost!$B$1:$B$200, 0)),"-")</f>
        <v>010102030010</v>
      </c>
      <c r="P374" s="4"/>
      <c r="Q374" s="76">
        <f t="shared" si="114"/>
        <v>745082.19103740493</v>
      </c>
      <c r="R374" s="2">
        <f>IFERROR(INDEX(RawMaterialCost!$C$1:$C$200, MATCH($O374, RawMaterialCost!$A$1:$A$200, 0)),0)</f>
        <v>760000</v>
      </c>
      <c r="S374" s="55">
        <f t="shared" si="115"/>
        <v>76000000</v>
      </c>
      <c r="T374" s="55">
        <f t="shared" si="116"/>
        <v>648075690770</v>
      </c>
      <c r="U374" s="2">
        <f t="shared" si="117"/>
        <v>745591.42127215874</v>
      </c>
      <c r="V374" s="2"/>
      <c r="W374" s="2">
        <f>SUMIF(dataofproduce!AU:AU,A374,dataofproduce!P:P)</f>
        <v>3355.3</v>
      </c>
      <c r="X374" s="2">
        <f>SUMIF(dataofproduce!AU:AU,A374,dataofproduce!Q:Q)</f>
        <v>3671.3</v>
      </c>
      <c r="Y374" s="2">
        <f>SUMIF(dataofproduce!AU:AU,A374,dataofproduce!R:R)</f>
        <v>0</v>
      </c>
      <c r="Z374" s="2">
        <f>SUMIF(dataofproduce!AU:AU,A374,dataofproduce!S:S)</f>
        <v>0</v>
      </c>
      <c r="AA374" s="76">
        <v>110000</v>
      </c>
      <c r="AB374" s="2">
        <f>SUMIF(dataofproduce!AU:AU,DailyReport!A374,dataofproduce!AG:AG)</f>
        <v>316</v>
      </c>
      <c r="AC374" s="2">
        <f t="shared" si="118"/>
        <v>34760000</v>
      </c>
      <c r="AD374" s="58">
        <f t="shared" si="119"/>
        <v>755951.15065552236</v>
      </c>
      <c r="AE374" s="58">
        <f t="shared" si="120"/>
        <v>690884.12709243968</v>
      </c>
      <c r="AF374" s="2">
        <f>SUMIF(dataofproduce!AU:AU,DailyReport!A374,dataofproduce!W:W)</f>
        <v>0.8</v>
      </c>
      <c r="AG374" s="2">
        <v>550000</v>
      </c>
      <c r="AH374" s="2">
        <f t="shared" si="121"/>
        <v>156473.13701772699</v>
      </c>
      <c r="AI374" s="2">
        <f t="shared" si="122"/>
        <v>755997.78527448862</v>
      </c>
      <c r="AJ374" s="2">
        <f t="shared" si="123"/>
        <v>690926.74772736954</v>
      </c>
      <c r="AK374" s="2">
        <f>SUMIF(dataofproduce!AQ:AQ, B374, dataofproduce!AA:AA)</f>
        <v>0</v>
      </c>
      <c r="AL374" s="2">
        <f>SUMIF(dataofproduce!AQ:AQ, B374, dataofproduce!AB:AB)</f>
        <v>0</v>
      </c>
      <c r="AM374" s="2">
        <f>SUMIF(dataofproduce!AO:AO, D374, dataofproduce!AA:AA)</f>
        <v>0</v>
      </c>
      <c r="AN374" s="2">
        <f>SUMIF(dataofproduce!AO:AO, D374, dataofproduce!AB:AB)</f>
        <v>0</v>
      </c>
      <c r="AO374" s="2">
        <f t="shared" si="124"/>
        <v>43200</v>
      </c>
      <c r="AP374" s="168" t="str">
        <f t="array" ref="AP374">IFERROR(_xlfn.IFS(F374=7,VLOOKUP(D374,RawMaterialCost!$N$45:$O$59,2,FALSE),F374=8,VLOOKUP(D374,RawMaterialCost!$P$45:$Q$59,2,FALSE),F374=9,VLOOKUP(D374,RawMaterialCost!$R$45:$S$59,2,FALSE),F374=10,VLOOKUP(D374,RawMaterialCost!$T$45:$U$59,2,FALSE),F374=11,VLOOKUP(D374,RawMaterialCost!$V$45:$W$59,2,FALSE),F374=12,VLOOKUP(D374,RawMaterialCost!$X$45:$Y$59,2,FALSE)),"-")</f>
        <v>-</v>
      </c>
      <c r="AR374" s="175" t="str">
        <f t="shared" si="125"/>
        <v>0</v>
      </c>
      <c r="AS374" s="143">
        <f>IF(COUNTIFS($F$3:F374, F374, $AR$3:AR374, AR374)=1, AR374, 0)</f>
        <v>0</v>
      </c>
      <c r="AT374" s="170" t="str">
        <f t="shared" si="126"/>
        <v>-</v>
      </c>
      <c r="AU374" s="2">
        <f>SUMIF(dataofproduce!AQ:AQ,B374,dataofproduce!AR:AR)</f>
        <v>0</v>
      </c>
      <c r="AV374" s="2">
        <f>SUMIF(dataofproduce!AQ:AQ,B374,dataofproduce!AS:AS)</f>
        <v>0</v>
      </c>
      <c r="AW374" s="2"/>
      <c r="AX374" s="151" t="str">
        <f t="shared" si="127"/>
        <v>-</v>
      </c>
      <c r="AY374" s="151">
        <f>IF(COUNTIFS($D$3:D374, D374, $AX$3:AX374, AX374)=1, AX374, 0)</f>
        <v>0</v>
      </c>
      <c r="AZ374" s="151" t="str">
        <f t="shared" si="128"/>
        <v>-</v>
      </c>
      <c r="BA374" s="151">
        <f>IF(COUNTIFS($D$3:D374, D374, $AZ$3:AZ374, AZ374)=1, AZ374, 0)</f>
        <v>0</v>
      </c>
      <c r="BB374" s="151" t="str">
        <f t="shared" si="129"/>
        <v>-</v>
      </c>
      <c r="BC374" s="2">
        <f>SUMIF(dataofproduce!AQ:AQ,B374,dataofproduce!AT:AT)</f>
        <v>0</v>
      </c>
      <c r="BD374" s="76" t="str">
        <f>IFERROR(BC374*(HLOOKUP(F374,RawMaterialCost!$O$44:$Y$65,22,FALSE)),"0")</f>
        <v>0</v>
      </c>
      <c r="BE374" s="76">
        <f>IF(COUNTIFS($D$3:D374, D374, $BD$3:BD374, BD374)=1, BD374, 0)</f>
        <v>0</v>
      </c>
      <c r="BF374" s="151">
        <f t="shared" si="130"/>
        <v>0</v>
      </c>
      <c r="BG374" s="151">
        <f>IF(COUNTIFS($D$3:D374, D374, $BF$3:BF374, BF374)=1, BF374, 0)</f>
        <v>0</v>
      </c>
      <c r="BH374" s="151">
        <f t="shared" si="131"/>
        <v>0</v>
      </c>
      <c r="BI374" s="151">
        <f>IF(COUNTIFS($D$3:D374, D374, $BH$3:BH374, BH374)=1, BH374, 0)</f>
        <v>0</v>
      </c>
    </row>
    <row r="375" spans="1:61" ht="35.1" customHeight="1">
      <c r="A375" s="2" t="str">
        <f t="shared" si="110"/>
        <v xml:space="preserve"> - F</v>
      </c>
      <c r="B375" s="2" t="str">
        <f t="shared" si="111"/>
        <v>A1100-1-1403-7- - F</v>
      </c>
      <c r="C375" s="2" t="str">
        <f t="shared" si="112"/>
        <v>A1100-1- - F</v>
      </c>
      <c r="D375" s="2" t="str">
        <f t="shared" si="113"/>
        <v>A1100-1-1403-7</v>
      </c>
      <c r="E375" s="144">
        <v>7</v>
      </c>
      <c r="F375" s="144">
        <v>7</v>
      </c>
      <c r="G375" s="2">
        <v>1403</v>
      </c>
      <c r="H375" s="29" t="s">
        <v>54</v>
      </c>
      <c r="I375" s="29" t="s">
        <v>60</v>
      </c>
      <c r="J375" s="29"/>
      <c r="K375" s="29">
        <v>20</v>
      </c>
      <c r="L375" s="29" t="s">
        <v>56</v>
      </c>
      <c r="M375" s="29" t="s">
        <v>92</v>
      </c>
      <c r="N375" s="137"/>
      <c r="O375" s="4" t="str">
        <f>IFERROR(INDEX(RawMaterialCost!$A$1:$A$200, MATCH($I375, RawMaterialCost!$B$1:$B$200, 0)),"-")</f>
        <v>010102030004</v>
      </c>
      <c r="P375" s="4"/>
      <c r="Q375" s="76">
        <f t="shared" si="114"/>
        <v>745082.19103740493</v>
      </c>
      <c r="R375" s="2">
        <f>IFERROR(INDEX(RawMaterialCost!$C$1:$C$200, MATCH($O375, RawMaterialCost!$A$1:$A$200, 0)),0)</f>
        <v>350000</v>
      </c>
      <c r="S375" s="55">
        <f t="shared" si="115"/>
        <v>7000000</v>
      </c>
      <c r="T375" s="55">
        <f t="shared" si="116"/>
        <v>648075690770</v>
      </c>
      <c r="U375" s="2">
        <f t="shared" si="117"/>
        <v>745591.42127215874</v>
      </c>
      <c r="V375" s="2"/>
      <c r="W375" s="2">
        <f>SUMIF(dataofproduce!AU:AU,A375,dataofproduce!P:P)</f>
        <v>3355.3</v>
      </c>
      <c r="X375" s="2">
        <f>SUMIF(dataofproduce!AU:AU,A375,dataofproduce!Q:Q)</f>
        <v>3671.3</v>
      </c>
      <c r="Y375" s="2">
        <f>SUMIF(dataofproduce!AU:AU,A375,dataofproduce!R:R)</f>
        <v>0</v>
      </c>
      <c r="Z375" s="2">
        <f>SUMIF(dataofproduce!AU:AU,A375,dataofproduce!S:S)</f>
        <v>0</v>
      </c>
      <c r="AA375" s="76">
        <v>110000</v>
      </c>
      <c r="AB375" s="2">
        <f>SUMIF(dataofproduce!AU:AU,DailyReport!A375,dataofproduce!AG:AG)</f>
        <v>316</v>
      </c>
      <c r="AC375" s="2">
        <f t="shared" si="118"/>
        <v>34760000</v>
      </c>
      <c r="AD375" s="58">
        <f t="shared" si="119"/>
        <v>755951.15065552236</v>
      </c>
      <c r="AE375" s="58">
        <f t="shared" si="120"/>
        <v>690884.12709243968</v>
      </c>
      <c r="AF375" s="2">
        <f>SUMIF(dataofproduce!AU:AU,DailyReport!A375,dataofproduce!W:W)</f>
        <v>0.8</v>
      </c>
      <c r="AG375" s="2">
        <v>550000</v>
      </c>
      <c r="AH375" s="2">
        <f t="shared" si="121"/>
        <v>156473.13701772699</v>
      </c>
      <c r="AI375" s="2">
        <f t="shared" si="122"/>
        <v>755997.78527448862</v>
      </c>
      <c r="AJ375" s="2">
        <f t="shared" si="123"/>
        <v>690926.74772736954</v>
      </c>
      <c r="AK375" s="2">
        <f>SUMIF(dataofproduce!AQ:AQ, B375, dataofproduce!AA:AA)</f>
        <v>0</v>
      </c>
      <c r="AL375" s="2">
        <f>SUMIF(dataofproduce!AQ:AQ, B375, dataofproduce!AB:AB)</f>
        <v>0</v>
      </c>
      <c r="AM375" s="2">
        <f>SUMIF(dataofproduce!AO:AO, D375, dataofproduce!AA:AA)</f>
        <v>0</v>
      </c>
      <c r="AN375" s="2">
        <f>SUMIF(dataofproduce!AO:AO, D375, dataofproduce!AB:AB)</f>
        <v>0</v>
      </c>
      <c r="AO375" s="2">
        <f t="shared" si="124"/>
        <v>43200</v>
      </c>
      <c r="AP375" s="168" t="str">
        <f t="array" ref="AP375">IFERROR(_xlfn.IFS(F375=7,VLOOKUP(D375,RawMaterialCost!$N$45:$O$59,2,FALSE),F375=8,VLOOKUP(D375,RawMaterialCost!$P$45:$Q$59,2,FALSE),F375=9,VLOOKUP(D375,RawMaterialCost!$R$45:$S$59,2,FALSE),F375=10,VLOOKUP(D375,RawMaterialCost!$T$45:$U$59,2,FALSE),F375=11,VLOOKUP(D375,RawMaterialCost!$V$45:$W$59,2,FALSE),F375=12,VLOOKUP(D375,RawMaterialCost!$X$45:$Y$59,2,FALSE)),"-")</f>
        <v>-</v>
      </c>
      <c r="AR375" s="175" t="str">
        <f t="shared" si="125"/>
        <v>0</v>
      </c>
      <c r="AS375" s="143">
        <f>IF(COUNTIFS($F$3:F375, F375, $AR$3:AR375, AR375)=1, AR375, 0)</f>
        <v>0</v>
      </c>
      <c r="AT375" s="170" t="str">
        <f t="shared" si="126"/>
        <v>-</v>
      </c>
      <c r="AU375" s="2">
        <f>SUMIF(dataofproduce!AQ:AQ,B375,dataofproduce!AR:AR)</f>
        <v>0</v>
      </c>
      <c r="AV375" s="2">
        <f>SUMIF(dataofproduce!AQ:AQ,B375,dataofproduce!AS:AS)</f>
        <v>0</v>
      </c>
      <c r="AW375" s="2"/>
      <c r="AX375" s="151" t="str">
        <f t="shared" si="127"/>
        <v>-</v>
      </c>
      <c r="AY375" s="151">
        <f>IF(COUNTIFS($D$3:D375, D375, $AX$3:AX375, AX375)=1, AX375, 0)</f>
        <v>0</v>
      </c>
      <c r="AZ375" s="151" t="str">
        <f t="shared" si="128"/>
        <v>-</v>
      </c>
      <c r="BA375" s="151">
        <f>IF(COUNTIFS($D$3:D375, D375, $AZ$3:AZ375, AZ375)=1, AZ375, 0)</f>
        <v>0</v>
      </c>
      <c r="BB375" s="151" t="str">
        <f t="shared" si="129"/>
        <v>-</v>
      </c>
      <c r="BC375" s="2">
        <f>SUMIF(dataofproduce!AQ:AQ,B375,dataofproduce!AT:AT)</f>
        <v>0</v>
      </c>
      <c r="BD375" s="76" t="str">
        <f>IFERROR(BC375*(HLOOKUP(F375,RawMaterialCost!$O$44:$Y$65,22,FALSE)),"0")</f>
        <v>0</v>
      </c>
      <c r="BE375" s="76">
        <f>IF(COUNTIFS($D$3:D375, D375, $BD$3:BD375, BD375)=1, BD375, 0)</f>
        <v>0</v>
      </c>
      <c r="BF375" s="151">
        <f t="shared" si="130"/>
        <v>0</v>
      </c>
      <c r="BG375" s="151">
        <f>IF(COUNTIFS($D$3:D375, D375, $BF$3:BF375, BF375)=1, BF375, 0)</f>
        <v>0</v>
      </c>
      <c r="BH375" s="151">
        <f t="shared" si="131"/>
        <v>0</v>
      </c>
      <c r="BI375" s="151">
        <f>IF(COUNTIFS($D$3:D375, D375, $BH$3:BH375, BH375)=1, BH375, 0)</f>
        <v>0</v>
      </c>
    </row>
    <row r="376" spans="1:61" ht="35.1" customHeight="1">
      <c r="A376" s="2" t="str">
        <f t="shared" si="110"/>
        <v xml:space="preserve"> - F</v>
      </c>
      <c r="B376" s="2" t="str">
        <f t="shared" si="111"/>
        <v>A1100-2-1403-7- - F</v>
      </c>
      <c r="C376" s="2" t="str">
        <f t="shared" si="112"/>
        <v>A1100-2- - F</v>
      </c>
      <c r="D376" s="2" t="str">
        <f t="shared" si="113"/>
        <v>A1100-2-1403-7</v>
      </c>
      <c r="E376" s="144">
        <v>7</v>
      </c>
      <c r="F376" s="144">
        <v>7</v>
      </c>
      <c r="G376" s="2">
        <v>1403</v>
      </c>
      <c r="H376" s="29" t="s">
        <v>54</v>
      </c>
      <c r="I376" s="29" t="s">
        <v>55</v>
      </c>
      <c r="J376" s="29"/>
      <c r="K376" s="29">
        <v>500</v>
      </c>
      <c r="L376" s="29" t="s">
        <v>63</v>
      </c>
      <c r="M376" s="29" t="s">
        <v>92</v>
      </c>
      <c r="N376" s="137"/>
      <c r="O376" s="4" t="str">
        <f>IFERROR(INDEX(RawMaterialCost!$A$1:$A$200, MATCH($I376, RawMaterialCost!$B$1:$B$200, 0)),"-")</f>
        <v>010101013420</v>
      </c>
      <c r="P376" s="4"/>
      <c r="Q376" s="76">
        <f t="shared" si="114"/>
        <v>745082.19103740493</v>
      </c>
      <c r="R376" s="2">
        <f>IFERROR(INDEX(RawMaterialCost!$C$1:$C$200, MATCH($O376, RawMaterialCost!$A$1:$A$200, 0)),0)</f>
        <v>760000</v>
      </c>
      <c r="S376" s="55">
        <f t="shared" si="115"/>
        <v>380000000</v>
      </c>
      <c r="T376" s="55">
        <f t="shared" si="116"/>
        <v>648075690770</v>
      </c>
      <c r="U376" s="2">
        <f t="shared" si="117"/>
        <v>745591.42127215874</v>
      </c>
      <c r="V376" s="2"/>
      <c r="W376" s="2">
        <f>SUMIF(dataofproduce!AU:AU,A376,dataofproduce!P:P)</f>
        <v>3355.3</v>
      </c>
      <c r="X376" s="2">
        <f>SUMIF(dataofproduce!AU:AU,A376,dataofproduce!Q:Q)</f>
        <v>3671.3</v>
      </c>
      <c r="Y376" s="2">
        <f>SUMIF(dataofproduce!AU:AU,A376,dataofproduce!R:R)</f>
        <v>0</v>
      </c>
      <c r="Z376" s="2">
        <f>SUMIF(dataofproduce!AU:AU,A376,dataofproduce!S:S)</f>
        <v>0</v>
      </c>
      <c r="AA376" s="76">
        <v>110000</v>
      </c>
      <c r="AB376" s="2">
        <f>SUMIF(dataofproduce!AU:AU,DailyReport!A376,dataofproduce!AG:AG)</f>
        <v>316</v>
      </c>
      <c r="AC376" s="2">
        <f t="shared" si="118"/>
        <v>34760000</v>
      </c>
      <c r="AD376" s="58">
        <f t="shared" si="119"/>
        <v>755951.15065552236</v>
      </c>
      <c r="AE376" s="58">
        <f t="shared" si="120"/>
        <v>690884.12709243968</v>
      </c>
      <c r="AF376" s="2">
        <f>SUMIF(dataofproduce!AU:AU,DailyReport!A376,dataofproduce!W:W)</f>
        <v>0.8</v>
      </c>
      <c r="AG376" s="2">
        <v>550000</v>
      </c>
      <c r="AH376" s="2">
        <f t="shared" si="121"/>
        <v>156473.13701772699</v>
      </c>
      <c r="AI376" s="2">
        <f t="shared" si="122"/>
        <v>755997.78527448862</v>
      </c>
      <c r="AJ376" s="2">
        <f t="shared" si="123"/>
        <v>690926.74772736954</v>
      </c>
      <c r="AK376" s="2">
        <f>SUMIF(dataofproduce!AQ:AQ, B376, dataofproduce!AA:AA)</f>
        <v>0</v>
      </c>
      <c r="AL376" s="2">
        <f>SUMIF(dataofproduce!AQ:AQ, B376, dataofproduce!AB:AB)</f>
        <v>0</v>
      </c>
      <c r="AM376" s="2">
        <f>SUMIF(dataofproduce!AO:AO, D376, dataofproduce!AA:AA)</f>
        <v>0</v>
      </c>
      <c r="AN376" s="2">
        <f>SUMIF(dataofproduce!AO:AO, D376, dataofproduce!AB:AB)</f>
        <v>0</v>
      </c>
      <c r="AO376" s="2">
        <f t="shared" si="124"/>
        <v>43200</v>
      </c>
      <c r="AP376" s="168" t="str">
        <f t="array" ref="AP376">IFERROR(_xlfn.IFS(F376=7,VLOOKUP(D376,RawMaterialCost!$N$45:$O$59,2,FALSE),F376=8,VLOOKUP(D376,RawMaterialCost!$P$45:$Q$59,2,FALSE),F376=9,VLOOKUP(D376,RawMaterialCost!$R$45:$S$59,2,FALSE),F376=10,VLOOKUP(D376,RawMaterialCost!$T$45:$U$59,2,FALSE),F376=11,VLOOKUP(D376,RawMaterialCost!$V$45:$W$59,2,FALSE),F376=12,VLOOKUP(D376,RawMaterialCost!$X$45:$Y$59,2,FALSE)),"-")</f>
        <v>-</v>
      </c>
      <c r="AR376" s="175" t="str">
        <f t="shared" si="125"/>
        <v>0</v>
      </c>
      <c r="AS376" s="143">
        <f>IF(COUNTIFS($F$3:F376, F376, $AR$3:AR376, AR376)=1, AR376, 0)</f>
        <v>0</v>
      </c>
      <c r="AT376" s="170" t="str">
        <f t="shared" si="126"/>
        <v>-</v>
      </c>
      <c r="AU376" s="2">
        <f>SUMIF(dataofproduce!AQ:AQ,B376,dataofproduce!AR:AR)</f>
        <v>0</v>
      </c>
      <c r="AV376" s="2">
        <f>SUMIF(dataofproduce!AQ:AQ,B376,dataofproduce!AS:AS)</f>
        <v>0</v>
      </c>
      <c r="AW376" s="2"/>
      <c r="AX376" s="151" t="str">
        <f t="shared" si="127"/>
        <v>-</v>
      </c>
      <c r="AY376" s="151">
        <f>IF(COUNTIFS($D$3:D376, D376, $AX$3:AX376, AX376)=1, AX376, 0)</f>
        <v>0</v>
      </c>
      <c r="AZ376" s="151" t="str">
        <f t="shared" si="128"/>
        <v>-</v>
      </c>
      <c r="BA376" s="151">
        <f>IF(COUNTIFS($D$3:D376, D376, $AZ$3:AZ376, AZ376)=1, AZ376, 0)</f>
        <v>0</v>
      </c>
      <c r="BB376" s="151" t="str">
        <f t="shared" si="129"/>
        <v>-</v>
      </c>
      <c r="BC376" s="2">
        <f>SUMIF(dataofproduce!AQ:AQ,B376,dataofproduce!AT:AT)</f>
        <v>0</v>
      </c>
      <c r="BD376" s="76" t="str">
        <f>IFERROR(BC376*(HLOOKUP(F376,RawMaterialCost!$O$44:$Y$65,22,FALSE)),"0")</f>
        <v>0</v>
      </c>
      <c r="BE376" s="76">
        <f>IF(COUNTIFS($D$3:D376, D376, $BD$3:BD376, BD376)=1, BD376, 0)</f>
        <v>0</v>
      </c>
      <c r="BF376" s="151">
        <f t="shared" si="130"/>
        <v>0</v>
      </c>
      <c r="BG376" s="151">
        <f>IF(COUNTIFS($D$3:D376, D376, $BF$3:BF376, BF376)=1, BF376, 0)</f>
        <v>0</v>
      </c>
      <c r="BH376" s="151">
        <f t="shared" si="131"/>
        <v>0</v>
      </c>
      <c r="BI376" s="151">
        <f>IF(COUNTIFS($D$3:D376, D376, $BH$3:BH376, BH376)=1, BH376, 0)</f>
        <v>0</v>
      </c>
    </row>
    <row r="377" spans="1:61" ht="35.1" customHeight="1">
      <c r="A377" s="2" t="str">
        <f t="shared" si="110"/>
        <v xml:space="preserve"> - F</v>
      </c>
      <c r="B377" s="2" t="str">
        <f t="shared" si="111"/>
        <v>A1100-2-1403-7- - F</v>
      </c>
      <c r="C377" s="2" t="str">
        <f t="shared" si="112"/>
        <v>A1100-2- - F</v>
      </c>
      <c r="D377" s="2" t="str">
        <f t="shared" si="113"/>
        <v>A1100-2-1403-7</v>
      </c>
      <c r="E377" s="144">
        <v>7</v>
      </c>
      <c r="F377" s="144">
        <v>7</v>
      </c>
      <c r="G377" s="2">
        <v>1403</v>
      </c>
      <c r="H377" s="29" t="s">
        <v>54</v>
      </c>
      <c r="I377" s="29" t="s">
        <v>58</v>
      </c>
      <c r="J377" s="29"/>
      <c r="K377" s="29">
        <v>50</v>
      </c>
      <c r="L377" s="29" t="s">
        <v>63</v>
      </c>
      <c r="M377" s="29" t="s">
        <v>92</v>
      </c>
      <c r="N377" s="137"/>
      <c r="O377" s="4" t="str">
        <f>IFERROR(INDEX(RawMaterialCost!$A$1:$A$200, MATCH($I377, RawMaterialCost!$B$1:$B$200, 0)),"-")</f>
        <v>010101012090</v>
      </c>
      <c r="P377" s="4"/>
      <c r="Q377" s="76">
        <f t="shared" si="114"/>
        <v>745082.19103740493</v>
      </c>
      <c r="R377" s="2">
        <f>IFERROR(INDEX(RawMaterialCost!$C$1:$C$200, MATCH($O377, RawMaterialCost!$A$1:$A$200, 0)),0)</f>
        <v>725000</v>
      </c>
      <c r="S377" s="55">
        <f t="shared" si="115"/>
        <v>36250000</v>
      </c>
      <c r="T377" s="55">
        <f t="shared" si="116"/>
        <v>648075690770</v>
      </c>
      <c r="U377" s="2">
        <f t="shared" si="117"/>
        <v>745591.42127215874</v>
      </c>
      <c r="V377" s="2"/>
      <c r="W377" s="2">
        <f>SUMIF(dataofproduce!AU:AU,A377,dataofproduce!P:P)</f>
        <v>3355.3</v>
      </c>
      <c r="X377" s="2">
        <f>SUMIF(dataofproduce!AU:AU,A377,dataofproduce!Q:Q)</f>
        <v>3671.3</v>
      </c>
      <c r="Y377" s="2">
        <f>SUMIF(dataofproduce!AU:AU,A377,dataofproduce!R:R)</f>
        <v>0</v>
      </c>
      <c r="Z377" s="2">
        <f>SUMIF(dataofproduce!AU:AU,A377,dataofproduce!S:S)</f>
        <v>0</v>
      </c>
      <c r="AA377" s="76">
        <v>110000</v>
      </c>
      <c r="AB377" s="2">
        <f>SUMIF(dataofproduce!AU:AU,DailyReport!A377,dataofproduce!AG:AG)</f>
        <v>316</v>
      </c>
      <c r="AC377" s="2">
        <f t="shared" si="118"/>
        <v>34760000</v>
      </c>
      <c r="AD377" s="58">
        <f t="shared" si="119"/>
        <v>755951.15065552236</v>
      </c>
      <c r="AE377" s="58">
        <f t="shared" si="120"/>
        <v>690884.12709243968</v>
      </c>
      <c r="AF377" s="2">
        <f>SUMIF(dataofproduce!AU:AU,DailyReport!A377,dataofproduce!W:W)</f>
        <v>0.8</v>
      </c>
      <c r="AG377" s="2">
        <v>550000</v>
      </c>
      <c r="AH377" s="2">
        <f t="shared" si="121"/>
        <v>156473.13701772699</v>
      </c>
      <c r="AI377" s="2">
        <f t="shared" si="122"/>
        <v>755997.78527448862</v>
      </c>
      <c r="AJ377" s="2">
        <f t="shared" si="123"/>
        <v>690926.74772736954</v>
      </c>
      <c r="AK377" s="2">
        <f>SUMIF(dataofproduce!AQ:AQ, B377, dataofproduce!AA:AA)</f>
        <v>0</v>
      </c>
      <c r="AL377" s="2">
        <f>SUMIF(dataofproduce!AQ:AQ, B377, dataofproduce!AB:AB)</f>
        <v>0</v>
      </c>
      <c r="AM377" s="2">
        <f>SUMIF(dataofproduce!AO:AO, D377, dataofproduce!AA:AA)</f>
        <v>0</v>
      </c>
      <c r="AN377" s="2">
        <f>SUMIF(dataofproduce!AO:AO, D377, dataofproduce!AB:AB)</f>
        <v>0</v>
      </c>
      <c r="AO377" s="2">
        <f t="shared" si="124"/>
        <v>43200</v>
      </c>
      <c r="AP377" s="168" t="str">
        <f t="array" ref="AP377">IFERROR(_xlfn.IFS(F377=7,VLOOKUP(D377,RawMaterialCost!$N$45:$O$59,2,FALSE),F377=8,VLOOKUP(D377,RawMaterialCost!$P$45:$Q$59,2,FALSE),F377=9,VLOOKUP(D377,RawMaterialCost!$R$45:$S$59,2,FALSE),F377=10,VLOOKUP(D377,RawMaterialCost!$T$45:$U$59,2,FALSE),F377=11,VLOOKUP(D377,RawMaterialCost!$V$45:$W$59,2,FALSE),F377=12,VLOOKUP(D377,RawMaterialCost!$X$45:$Y$59,2,FALSE)),"-")</f>
        <v>-</v>
      </c>
      <c r="AR377" s="175" t="str">
        <f t="shared" si="125"/>
        <v>0</v>
      </c>
      <c r="AS377" s="143">
        <f>IF(COUNTIFS($F$3:F377, F377, $AR$3:AR377, AR377)=1, AR377, 0)</f>
        <v>0</v>
      </c>
      <c r="AT377" s="170" t="str">
        <f t="shared" si="126"/>
        <v>-</v>
      </c>
      <c r="AU377" s="2">
        <f>SUMIF(dataofproduce!AQ:AQ,B377,dataofproduce!AR:AR)</f>
        <v>0</v>
      </c>
      <c r="AV377" s="2">
        <f>SUMIF(dataofproduce!AQ:AQ,B377,dataofproduce!AS:AS)</f>
        <v>0</v>
      </c>
      <c r="AW377" s="2"/>
      <c r="AX377" s="151" t="str">
        <f t="shared" si="127"/>
        <v>-</v>
      </c>
      <c r="AY377" s="151">
        <f>IF(COUNTIFS($D$3:D377, D377, $AX$3:AX377, AX377)=1, AX377, 0)</f>
        <v>0</v>
      </c>
      <c r="AZ377" s="151" t="str">
        <f t="shared" si="128"/>
        <v>-</v>
      </c>
      <c r="BA377" s="151">
        <f>IF(COUNTIFS($D$3:D377, D377, $AZ$3:AZ377, AZ377)=1, AZ377, 0)</f>
        <v>0</v>
      </c>
      <c r="BB377" s="151" t="str">
        <f t="shared" si="129"/>
        <v>-</v>
      </c>
      <c r="BC377" s="2">
        <f>SUMIF(dataofproduce!AQ:AQ,B377,dataofproduce!AT:AT)</f>
        <v>0</v>
      </c>
      <c r="BD377" s="76" t="str">
        <f>IFERROR(BC377*(HLOOKUP(F377,RawMaterialCost!$O$44:$Y$65,22,FALSE)),"0")</f>
        <v>0</v>
      </c>
      <c r="BE377" s="76">
        <f>IF(COUNTIFS($D$3:D377, D377, $BD$3:BD377, BD377)=1, BD377, 0)</f>
        <v>0</v>
      </c>
      <c r="BF377" s="151">
        <f t="shared" si="130"/>
        <v>0</v>
      </c>
      <c r="BG377" s="151">
        <f>IF(COUNTIFS($D$3:D377, D377, $BF$3:BF377, BF377)=1, BF377, 0)</f>
        <v>0</v>
      </c>
      <c r="BH377" s="151">
        <f t="shared" si="131"/>
        <v>0</v>
      </c>
      <c r="BI377" s="151">
        <f>IF(COUNTIFS($D$3:D377, D377, $BH$3:BH377, BH377)=1, BH377, 0)</f>
        <v>0</v>
      </c>
    </row>
    <row r="378" spans="1:61" ht="35.1" customHeight="1">
      <c r="A378" s="2" t="str">
        <f t="shared" si="110"/>
        <v xml:space="preserve"> - F</v>
      </c>
      <c r="B378" s="2" t="str">
        <f t="shared" si="111"/>
        <v>A1100-2-1403-7- - F</v>
      </c>
      <c r="C378" s="2" t="str">
        <f t="shared" si="112"/>
        <v>A1100-2- - F</v>
      </c>
      <c r="D378" s="2" t="str">
        <f t="shared" si="113"/>
        <v>A1100-2-1403-7</v>
      </c>
      <c r="E378" s="144">
        <v>7</v>
      </c>
      <c r="F378" s="144">
        <v>7</v>
      </c>
      <c r="G378" s="2">
        <v>1403</v>
      </c>
      <c r="H378" s="29" t="s">
        <v>54</v>
      </c>
      <c r="I378" s="29" t="s">
        <v>93</v>
      </c>
      <c r="J378" s="29"/>
      <c r="K378" s="29">
        <v>100</v>
      </c>
      <c r="L378" s="29" t="s">
        <v>63</v>
      </c>
      <c r="M378" s="29" t="s">
        <v>92</v>
      </c>
      <c r="N378" s="137"/>
      <c r="O378" s="4" t="str">
        <f>IFERROR(INDEX(RawMaterialCost!$A$1:$A$200, MATCH($I378, RawMaterialCost!$B$1:$B$200, 0)),"-")</f>
        <v>010102030010</v>
      </c>
      <c r="P378" s="4"/>
      <c r="Q378" s="76">
        <f t="shared" si="114"/>
        <v>745082.19103740493</v>
      </c>
      <c r="R378" s="2">
        <f>IFERROR(INDEX(RawMaterialCost!$C$1:$C$200, MATCH($O378, RawMaterialCost!$A$1:$A$200, 0)),0)</f>
        <v>760000</v>
      </c>
      <c r="S378" s="55">
        <f t="shared" si="115"/>
        <v>76000000</v>
      </c>
      <c r="T378" s="55">
        <f t="shared" si="116"/>
        <v>648075690770</v>
      </c>
      <c r="U378" s="2">
        <f t="shared" si="117"/>
        <v>745591.42127215874</v>
      </c>
      <c r="V378" s="2"/>
      <c r="W378" s="2">
        <f>SUMIF(dataofproduce!AU:AU,A378,dataofproduce!P:P)</f>
        <v>3355.3</v>
      </c>
      <c r="X378" s="2">
        <f>SUMIF(dataofproduce!AU:AU,A378,dataofproduce!Q:Q)</f>
        <v>3671.3</v>
      </c>
      <c r="Y378" s="2">
        <f>SUMIF(dataofproduce!AU:AU,A378,dataofproduce!R:R)</f>
        <v>0</v>
      </c>
      <c r="Z378" s="2">
        <f>SUMIF(dataofproduce!AU:AU,A378,dataofproduce!S:S)</f>
        <v>0</v>
      </c>
      <c r="AA378" s="76">
        <v>110000</v>
      </c>
      <c r="AB378" s="2">
        <f>SUMIF(dataofproduce!AU:AU,DailyReport!A378,dataofproduce!AG:AG)</f>
        <v>316</v>
      </c>
      <c r="AC378" s="2">
        <f t="shared" si="118"/>
        <v>34760000</v>
      </c>
      <c r="AD378" s="58">
        <f t="shared" si="119"/>
        <v>755951.15065552236</v>
      </c>
      <c r="AE378" s="58">
        <f t="shared" si="120"/>
        <v>690884.12709243968</v>
      </c>
      <c r="AF378" s="2">
        <f>SUMIF(dataofproduce!AU:AU,DailyReport!A378,dataofproduce!W:W)</f>
        <v>0.8</v>
      </c>
      <c r="AG378" s="2">
        <v>550000</v>
      </c>
      <c r="AH378" s="2">
        <f t="shared" si="121"/>
        <v>156473.13701772699</v>
      </c>
      <c r="AI378" s="2">
        <f t="shared" si="122"/>
        <v>755997.78527448862</v>
      </c>
      <c r="AJ378" s="2">
        <f t="shared" si="123"/>
        <v>690926.74772736954</v>
      </c>
      <c r="AK378" s="2">
        <f>SUMIF(dataofproduce!AQ:AQ, B378, dataofproduce!AA:AA)</f>
        <v>0</v>
      </c>
      <c r="AL378" s="2">
        <f>SUMIF(dataofproduce!AQ:AQ, B378, dataofproduce!AB:AB)</f>
        <v>0</v>
      </c>
      <c r="AM378" s="2">
        <f>SUMIF(dataofproduce!AO:AO, D378, dataofproduce!AA:AA)</f>
        <v>0</v>
      </c>
      <c r="AN378" s="2">
        <f>SUMIF(dataofproduce!AO:AO, D378, dataofproduce!AB:AB)</f>
        <v>0</v>
      </c>
      <c r="AO378" s="2">
        <f t="shared" si="124"/>
        <v>43200</v>
      </c>
      <c r="AP378" s="168" t="str">
        <f t="array" ref="AP378">IFERROR(_xlfn.IFS(F378=7,VLOOKUP(D378,RawMaterialCost!$N$45:$O$59,2,FALSE),F378=8,VLOOKUP(D378,RawMaterialCost!$P$45:$Q$59,2,FALSE),F378=9,VLOOKUP(D378,RawMaterialCost!$R$45:$S$59,2,FALSE),F378=10,VLOOKUP(D378,RawMaterialCost!$T$45:$U$59,2,FALSE),F378=11,VLOOKUP(D378,RawMaterialCost!$V$45:$W$59,2,FALSE),F378=12,VLOOKUP(D378,RawMaterialCost!$X$45:$Y$59,2,FALSE)),"-")</f>
        <v>-</v>
      </c>
      <c r="AR378" s="175" t="str">
        <f t="shared" si="125"/>
        <v>0</v>
      </c>
      <c r="AS378" s="143">
        <f>IF(COUNTIFS($F$3:F378, F378, $AR$3:AR378, AR378)=1, AR378, 0)</f>
        <v>0</v>
      </c>
      <c r="AT378" s="170" t="str">
        <f t="shared" si="126"/>
        <v>-</v>
      </c>
      <c r="AU378" s="2">
        <f>SUMIF(dataofproduce!AQ:AQ,B378,dataofproduce!AR:AR)</f>
        <v>0</v>
      </c>
      <c r="AV378" s="2">
        <f>SUMIF(dataofproduce!AQ:AQ,B378,dataofproduce!AS:AS)</f>
        <v>0</v>
      </c>
      <c r="AW378" s="2"/>
      <c r="AX378" s="151" t="str">
        <f t="shared" si="127"/>
        <v>-</v>
      </c>
      <c r="AY378" s="151">
        <f>IF(COUNTIFS($D$3:D378, D378, $AX$3:AX378, AX378)=1, AX378, 0)</f>
        <v>0</v>
      </c>
      <c r="AZ378" s="151" t="str">
        <f t="shared" si="128"/>
        <v>-</v>
      </c>
      <c r="BA378" s="151">
        <f>IF(COUNTIFS($D$3:D378, D378, $AZ$3:AZ378, AZ378)=1, AZ378, 0)</f>
        <v>0</v>
      </c>
      <c r="BB378" s="151" t="str">
        <f t="shared" si="129"/>
        <v>-</v>
      </c>
      <c r="BC378" s="2">
        <f>SUMIF(dataofproduce!AQ:AQ,B378,dataofproduce!AT:AT)</f>
        <v>0</v>
      </c>
      <c r="BD378" s="76" t="str">
        <f>IFERROR(BC378*(HLOOKUP(F378,RawMaterialCost!$O$44:$Y$65,22,FALSE)),"0")</f>
        <v>0</v>
      </c>
      <c r="BE378" s="76">
        <f>IF(COUNTIFS($D$3:D378, D378, $BD$3:BD378, BD378)=1, BD378, 0)</f>
        <v>0</v>
      </c>
      <c r="BF378" s="151">
        <f t="shared" si="130"/>
        <v>0</v>
      </c>
      <c r="BG378" s="151">
        <f>IF(COUNTIFS($D$3:D378, D378, $BF$3:BF378, BF378)=1, BF378, 0)</f>
        <v>0</v>
      </c>
      <c r="BH378" s="151">
        <f t="shared" si="131"/>
        <v>0</v>
      </c>
      <c r="BI378" s="151">
        <f>IF(COUNTIFS($D$3:D378, D378, $BH$3:BH378, BH378)=1, BH378, 0)</f>
        <v>0</v>
      </c>
    </row>
    <row r="379" spans="1:61" ht="35.1" customHeight="1">
      <c r="A379" s="2" t="str">
        <f t="shared" si="110"/>
        <v xml:space="preserve"> - F</v>
      </c>
      <c r="B379" s="2" t="str">
        <f t="shared" si="111"/>
        <v>A1100-2-1403-7- - F</v>
      </c>
      <c r="C379" s="2" t="str">
        <f t="shared" si="112"/>
        <v>A1100-2- - F</v>
      </c>
      <c r="D379" s="2" t="str">
        <f t="shared" si="113"/>
        <v>A1100-2-1403-7</v>
      </c>
      <c r="E379" s="144">
        <v>7</v>
      </c>
      <c r="F379" s="144">
        <v>7</v>
      </c>
      <c r="G379" s="2">
        <v>1403</v>
      </c>
      <c r="H379" s="29" t="s">
        <v>54</v>
      </c>
      <c r="I379" s="29" t="s">
        <v>60</v>
      </c>
      <c r="J379" s="29"/>
      <c r="K379" s="29">
        <v>20</v>
      </c>
      <c r="L379" s="29" t="s">
        <v>63</v>
      </c>
      <c r="M379" s="29" t="s">
        <v>92</v>
      </c>
      <c r="N379" s="137"/>
      <c r="O379" s="4" t="str">
        <f>IFERROR(INDEX(RawMaterialCost!$A$1:$A$200, MATCH($I379, RawMaterialCost!$B$1:$B$200, 0)),"-")</f>
        <v>010102030004</v>
      </c>
      <c r="P379" s="4"/>
      <c r="Q379" s="76">
        <f t="shared" si="114"/>
        <v>745082.19103740493</v>
      </c>
      <c r="R379" s="2">
        <f>IFERROR(INDEX(RawMaterialCost!$C$1:$C$200, MATCH($O379, RawMaterialCost!$A$1:$A$200, 0)),0)</f>
        <v>350000</v>
      </c>
      <c r="S379" s="55">
        <f t="shared" si="115"/>
        <v>7000000</v>
      </c>
      <c r="T379" s="55">
        <f t="shared" si="116"/>
        <v>648075690770</v>
      </c>
      <c r="U379" s="2">
        <f t="shared" si="117"/>
        <v>745591.42127215874</v>
      </c>
      <c r="V379" s="2"/>
      <c r="W379" s="2">
        <f>SUMIF(dataofproduce!AU:AU,A379,dataofproduce!P:P)</f>
        <v>3355.3</v>
      </c>
      <c r="X379" s="2">
        <f>SUMIF(dataofproduce!AU:AU,A379,dataofproduce!Q:Q)</f>
        <v>3671.3</v>
      </c>
      <c r="Y379" s="2">
        <f>SUMIF(dataofproduce!AU:AU,A379,dataofproduce!R:R)</f>
        <v>0</v>
      </c>
      <c r="Z379" s="2">
        <f>SUMIF(dataofproduce!AU:AU,A379,dataofproduce!S:S)</f>
        <v>0</v>
      </c>
      <c r="AA379" s="76">
        <v>110000</v>
      </c>
      <c r="AB379" s="2">
        <f>SUMIF(dataofproduce!AU:AU,DailyReport!A379,dataofproduce!AG:AG)</f>
        <v>316</v>
      </c>
      <c r="AC379" s="2">
        <f t="shared" si="118"/>
        <v>34760000</v>
      </c>
      <c r="AD379" s="58">
        <f t="shared" si="119"/>
        <v>755951.15065552236</v>
      </c>
      <c r="AE379" s="58">
        <f t="shared" si="120"/>
        <v>690884.12709243968</v>
      </c>
      <c r="AF379" s="2">
        <f>SUMIF(dataofproduce!AU:AU,DailyReport!A379,dataofproduce!W:W)</f>
        <v>0.8</v>
      </c>
      <c r="AG379" s="2">
        <v>550000</v>
      </c>
      <c r="AH379" s="2">
        <f t="shared" si="121"/>
        <v>156473.13701772699</v>
      </c>
      <c r="AI379" s="2">
        <f t="shared" si="122"/>
        <v>755997.78527448862</v>
      </c>
      <c r="AJ379" s="2">
        <f t="shared" si="123"/>
        <v>690926.74772736954</v>
      </c>
      <c r="AK379" s="2">
        <f>SUMIF(dataofproduce!AQ:AQ, B379, dataofproduce!AA:AA)</f>
        <v>0</v>
      </c>
      <c r="AL379" s="2">
        <f>SUMIF(dataofproduce!AQ:AQ, B379, dataofproduce!AB:AB)</f>
        <v>0</v>
      </c>
      <c r="AM379" s="2">
        <f>SUMIF(dataofproduce!AO:AO, D379, dataofproduce!AA:AA)</f>
        <v>0</v>
      </c>
      <c r="AN379" s="2">
        <f>SUMIF(dataofproduce!AO:AO, D379, dataofproduce!AB:AB)</f>
        <v>0</v>
      </c>
      <c r="AO379" s="2">
        <f t="shared" si="124"/>
        <v>43200</v>
      </c>
      <c r="AP379" s="168" t="str">
        <f t="array" ref="AP379">IFERROR(_xlfn.IFS(F379=7,VLOOKUP(D379,RawMaterialCost!$N$45:$O$59,2,FALSE),F379=8,VLOOKUP(D379,RawMaterialCost!$P$45:$Q$59,2,FALSE),F379=9,VLOOKUP(D379,RawMaterialCost!$R$45:$S$59,2,FALSE),F379=10,VLOOKUP(D379,RawMaterialCost!$T$45:$U$59,2,FALSE),F379=11,VLOOKUP(D379,RawMaterialCost!$V$45:$W$59,2,FALSE),F379=12,VLOOKUP(D379,RawMaterialCost!$X$45:$Y$59,2,FALSE)),"-")</f>
        <v>-</v>
      </c>
      <c r="AR379" s="175" t="str">
        <f t="shared" si="125"/>
        <v>0</v>
      </c>
      <c r="AS379" s="143">
        <f>IF(COUNTIFS($F$3:F379, F379, $AR$3:AR379, AR379)=1, AR379, 0)</f>
        <v>0</v>
      </c>
      <c r="AT379" s="170" t="str">
        <f t="shared" si="126"/>
        <v>-</v>
      </c>
      <c r="AU379" s="2">
        <f>SUMIF(dataofproduce!AQ:AQ,B379,dataofproduce!AR:AR)</f>
        <v>0</v>
      </c>
      <c r="AV379" s="2">
        <f>SUMIF(dataofproduce!AQ:AQ,B379,dataofproduce!AS:AS)</f>
        <v>0</v>
      </c>
      <c r="AW379" s="2"/>
      <c r="AX379" s="151" t="str">
        <f t="shared" si="127"/>
        <v>-</v>
      </c>
      <c r="AY379" s="151">
        <f>IF(COUNTIFS($D$3:D379, D379, $AX$3:AX379, AX379)=1, AX379, 0)</f>
        <v>0</v>
      </c>
      <c r="AZ379" s="151" t="str">
        <f t="shared" si="128"/>
        <v>-</v>
      </c>
      <c r="BA379" s="151">
        <f>IF(COUNTIFS($D$3:D379, D379, $AZ$3:AZ379, AZ379)=1, AZ379, 0)</f>
        <v>0</v>
      </c>
      <c r="BB379" s="151" t="str">
        <f t="shared" si="129"/>
        <v>-</v>
      </c>
      <c r="BC379" s="2">
        <f>SUMIF(dataofproduce!AQ:AQ,B379,dataofproduce!AT:AT)</f>
        <v>0</v>
      </c>
      <c r="BD379" s="76" t="str">
        <f>IFERROR(BC379*(HLOOKUP(F379,RawMaterialCost!$O$44:$Y$65,22,FALSE)),"0")</f>
        <v>0</v>
      </c>
      <c r="BE379" s="76">
        <f>IF(COUNTIFS($D$3:D379, D379, $BD$3:BD379, BD379)=1, BD379, 0)</f>
        <v>0</v>
      </c>
      <c r="BF379" s="151">
        <f t="shared" si="130"/>
        <v>0</v>
      </c>
      <c r="BG379" s="151">
        <f>IF(COUNTIFS($D$3:D379, D379, $BF$3:BF379, BF379)=1, BF379, 0)</f>
        <v>0</v>
      </c>
      <c r="BH379" s="151">
        <f t="shared" si="131"/>
        <v>0</v>
      </c>
      <c r="BI379" s="151">
        <f>IF(COUNTIFS($D$3:D379, D379, $BH$3:BH379, BH379)=1, BH379, 0)</f>
        <v>0</v>
      </c>
    </row>
    <row r="380" spans="1:61" ht="35.1" customHeight="1">
      <c r="A380" s="2" t="str">
        <f t="shared" si="110"/>
        <v xml:space="preserve"> - F</v>
      </c>
      <c r="B380" s="2" t="str">
        <f t="shared" si="111"/>
        <v>ABA2200-1-1403-7- - F</v>
      </c>
      <c r="C380" s="2" t="str">
        <f t="shared" si="112"/>
        <v>ABA2200-1- - F</v>
      </c>
      <c r="D380" s="2" t="str">
        <f t="shared" si="113"/>
        <v>ABA2200-1-1403-7</v>
      </c>
      <c r="E380" s="144">
        <v>7</v>
      </c>
      <c r="F380" s="144">
        <v>7</v>
      </c>
      <c r="G380" s="2">
        <v>1403</v>
      </c>
      <c r="H380" s="29" t="s">
        <v>54</v>
      </c>
      <c r="I380" s="29" t="s">
        <v>55</v>
      </c>
      <c r="J380" s="29"/>
      <c r="K380" s="29">
        <v>3000</v>
      </c>
      <c r="L380" s="29" t="s">
        <v>65</v>
      </c>
      <c r="M380" s="29" t="s">
        <v>92</v>
      </c>
      <c r="N380" s="137"/>
      <c r="O380" s="4" t="str">
        <f>IFERROR(INDEX(RawMaterialCost!$A$1:$A$200, MATCH($I380, RawMaterialCost!$B$1:$B$200, 0)),"-")</f>
        <v>010101013420</v>
      </c>
      <c r="P380" s="4"/>
      <c r="Q380" s="76">
        <f t="shared" si="114"/>
        <v>745082.19103740493</v>
      </c>
      <c r="R380" s="2">
        <f>IFERROR(INDEX(RawMaterialCost!$C$1:$C$200, MATCH($O380, RawMaterialCost!$A$1:$A$200, 0)),0)</f>
        <v>760000</v>
      </c>
      <c r="S380" s="55">
        <f t="shared" si="115"/>
        <v>2280000000</v>
      </c>
      <c r="T380" s="55">
        <f t="shared" si="116"/>
        <v>648075690770</v>
      </c>
      <c r="U380" s="2">
        <f t="shared" si="117"/>
        <v>745591.42127215874</v>
      </c>
      <c r="V380" s="2"/>
      <c r="W380" s="2">
        <f>SUMIF(dataofproduce!AU:AU,A380,dataofproduce!P:P)</f>
        <v>3355.3</v>
      </c>
      <c r="X380" s="2">
        <f>SUMIF(dataofproduce!AU:AU,A380,dataofproduce!Q:Q)</f>
        <v>3671.3</v>
      </c>
      <c r="Y380" s="2">
        <f>SUMIF(dataofproduce!AU:AU,A380,dataofproduce!R:R)</f>
        <v>0</v>
      </c>
      <c r="Z380" s="2">
        <f>SUMIF(dataofproduce!AU:AU,A380,dataofproduce!S:S)</f>
        <v>0</v>
      </c>
      <c r="AA380" s="76">
        <v>110000</v>
      </c>
      <c r="AB380" s="2">
        <f>SUMIF(dataofproduce!AU:AU,DailyReport!A380,dataofproduce!AG:AG)</f>
        <v>316</v>
      </c>
      <c r="AC380" s="2">
        <f t="shared" si="118"/>
        <v>34760000</v>
      </c>
      <c r="AD380" s="58">
        <f t="shared" si="119"/>
        <v>755951.15065552236</v>
      </c>
      <c r="AE380" s="58">
        <f t="shared" si="120"/>
        <v>690884.12709243968</v>
      </c>
      <c r="AF380" s="2">
        <f>SUMIF(dataofproduce!AU:AU,DailyReport!A380,dataofproduce!W:W)</f>
        <v>0.8</v>
      </c>
      <c r="AG380" s="2">
        <v>550000</v>
      </c>
      <c r="AH380" s="2">
        <f t="shared" si="121"/>
        <v>156473.13701772699</v>
      </c>
      <c r="AI380" s="2">
        <f t="shared" si="122"/>
        <v>755997.78527448862</v>
      </c>
      <c r="AJ380" s="2">
        <f t="shared" si="123"/>
        <v>690926.74772736954</v>
      </c>
      <c r="AK380" s="2">
        <f>SUMIF(dataofproduce!AQ:AQ, B380, dataofproduce!AA:AA)</f>
        <v>0</v>
      </c>
      <c r="AL380" s="2">
        <f>SUMIF(dataofproduce!AQ:AQ, B380, dataofproduce!AB:AB)</f>
        <v>0</v>
      </c>
      <c r="AM380" s="2">
        <f>SUMIF(dataofproduce!AO:AO, D380, dataofproduce!AA:AA)</f>
        <v>0</v>
      </c>
      <c r="AN380" s="2">
        <f>SUMIF(dataofproduce!AO:AO, D380, dataofproduce!AB:AB)</f>
        <v>0</v>
      </c>
      <c r="AO380" s="2">
        <f t="shared" si="124"/>
        <v>43200</v>
      </c>
      <c r="AP380" s="168" t="str">
        <f t="array" ref="AP380">IFERROR(_xlfn.IFS(F380=7,VLOOKUP(D380,RawMaterialCost!$N$45:$O$59,2,FALSE),F380=8,VLOOKUP(D380,RawMaterialCost!$P$45:$Q$59,2,FALSE),F380=9,VLOOKUP(D380,RawMaterialCost!$R$45:$S$59,2,FALSE),F380=10,VLOOKUP(D380,RawMaterialCost!$T$45:$U$59,2,FALSE),F380=11,VLOOKUP(D380,RawMaterialCost!$V$45:$W$59,2,FALSE),F380=12,VLOOKUP(D380,RawMaterialCost!$X$45:$Y$59,2,FALSE)),"-")</f>
        <v>-</v>
      </c>
      <c r="AR380" s="175" t="str">
        <f t="shared" si="125"/>
        <v>0</v>
      </c>
      <c r="AS380" s="143">
        <f>IF(COUNTIFS($F$3:F380, F380, $AR$3:AR380, AR380)=1, AR380, 0)</f>
        <v>0</v>
      </c>
      <c r="AT380" s="170" t="str">
        <f t="shared" si="126"/>
        <v>-</v>
      </c>
      <c r="AU380" s="2">
        <f>SUMIF(dataofproduce!AQ:AQ,B380,dataofproduce!AR:AR)</f>
        <v>0</v>
      </c>
      <c r="AV380" s="2">
        <f>SUMIF(dataofproduce!AQ:AQ,B380,dataofproduce!AS:AS)</f>
        <v>0</v>
      </c>
      <c r="AW380" s="2"/>
      <c r="AX380" s="151" t="str">
        <f t="shared" si="127"/>
        <v>-</v>
      </c>
      <c r="AY380" s="151">
        <f>IF(COUNTIFS($D$3:D380, D380, $AX$3:AX380, AX380)=1, AX380, 0)</f>
        <v>0</v>
      </c>
      <c r="AZ380" s="151" t="str">
        <f t="shared" si="128"/>
        <v>-</v>
      </c>
      <c r="BA380" s="151">
        <f>IF(COUNTIFS($D$3:D380, D380, $AZ$3:AZ380, AZ380)=1, AZ380, 0)</f>
        <v>0</v>
      </c>
      <c r="BB380" s="151" t="str">
        <f t="shared" si="129"/>
        <v>-</v>
      </c>
      <c r="BC380" s="2">
        <f>SUMIF(dataofproduce!AQ:AQ,B380,dataofproduce!AT:AT)</f>
        <v>0</v>
      </c>
      <c r="BD380" s="76" t="str">
        <f>IFERROR(BC380*(HLOOKUP(F380,RawMaterialCost!$O$44:$Y$65,22,FALSE)),"0")</f>
        <v>0</v>
      </c>
      <c r="BE380" s="76">
        <f>IF(COUNTIFS($D$3:D380, D380, $BD$3:BD380, BD380)=1, BD380, 0)</f>
        <v>0</v>
      </c>
      <c r="BF380" s="151">
        <f t="shared" si="130"/>
        <v>0</v>
      </c>
      <c r="BG380" s="151">
        <f>IF(COUNTIFS($D$3:D380, D380, $BF$3:BF380, BF380)=1, BF380, 0)</f>
        <v>0</v>
      </c>
      <c r="BH380" s="151">
        <f t="shared" si="131"/>
        <v>0</v>
      </c>
      <c r="BI380" s="151">
        <f>IF(COUNTIFS($D$3:D380, D380, $BH$3:BH380, BH380)=1, BH380, 0)</f>
        <v>0</v>
      </c>
    </row>
    <row r="381" spans="1:61" ht="35.1" customHeight="1">
      <c r="A381" s="2" t="str">
        <f t="shared" si="110"/>
        <v xml:space="preserve"> - F</v>
      </c>
      <c r="B381" s="2" t="str">
        <f t="shared" si="111"/>
        <v>ABA2200-1-1403-7- - F</v>
      </c>
      <c r="C381" s="2" t="str">
        <f t="shared" si="112"/>
        <v>ABA2200-1- - F</v>
      </c>
      <c r="D381" s="2" t="str">
        <f t="shared" si="113"/>
        <v>ABA2200-1-1403-7</v>
      </c>
      <c r="E381" s="144">
        <v>7</v>
      </c>
      <c r="F381" s="144">
        <v>7</v>
      </c>
      <c r="G381" s="2">
        <v>1403</v>
      </c>
      <c r="H381" s="29" t="s">
        <v>54</v>
      </c>
      <c r="I381" s="29" t="s">
        <v>58</v>
      </c>
      <c r="J381" s="29"/>
      <c r="K381" s="29">
        <v>300</v>
      </c>
      <c r="L381" s="29" t="s">
        <v>65</v>
      </c>
      <c r="M381" s="29" t="s">
        <v>92</v>
      </c>
      <c r="N381" s="137"/>
      <c r="O381" s="4" t="str">
        <f>IFERROR(INDEX(RawMaterialCost!$A$1:$A$200, MATCH($I381, RawMaterialCost!$B$1:$B$200, 0)),"-")</f>
        <v>010101012090</v>
      </c>
      <c r="P381" s="4"/>
      <c r="Q381" s="76">
        <f t="shared" si="114"/>
        <v>745082.19103740493</v>
      </c>
      <c r="R381" s="2">
        <f>IFERROR(INDEX(RawMaterialCost!$C$1:$C$200, MATCH($O381, RawMaterialCost!$A$1:$A$200, 0)),0)</f>
        <v>725000</v>
      </c>
      <c r="S381" s="55">
        <f t="shared" si="115"/>
        <v>217500000</v>
      </c>
      <c r="T381" s="55">
        <f t="shared" si="116"/>
        <v>648075690770</v>
      </c>
      <c r="U381" s="2">
        <f t="shared" si="117"/>
        <v>745591.42127215874</v>
      </c>
      <c r="V381" s="2"/>
      <c r="W381" s="2">
        <f>SUMIF(dataofproduce!AU:AU,A381,dataofproduce!P:P)</f>
        <v>3355.3</v>
      </c>
      <c r="X381" s="2">
        <f>SUMIF(dataofproduce!AU:AU,A381,dataofproduce!Q:Q)</f>
        <v>3671.3</v>
      </c>
      <c r="Y381" s="2">
        <f>SUMIF(dataofproduce!AU:AU,A381,dataofproduce!R:R)</f>
        <v>0</v>
      </c>
      <c r="Z381" s="2">
        <f>SUMIF(dataofproduce!AU:AU,A381,dataofproduce!S:S)</f>
        <v>0</v>
      </c>
      <c r="AA381" s="76">
        <v>110000</v>
      </c>
      <c r="AB381" s="2">
        <f>SUMIF(dataofproduce!AU:AU,DailyReport!A381,dataofproduce!AG:AG)</f>
        <v>316</v>
      </c>
      <c r="AC381" s="2">
        <f t="shared" si="118"/>
        <v>34760000</v>
      </c>
      <c r="AD381" s="58">
        <f t="shared" si="119"/>
        <v>755951.15065552236</v>
      </c>
      <c r="AE381" s="58">
        <f t="shared" si="120"/>
        <v>690884.12709243968</v>
      </c>
      <c r="AF381" s="2">
        <f>SUMIF(dataofproduce!AU:AU,DailyReport!A381,dataofproduce!W:W)</f>
        <v>0.8</v>
      </c>
      <c r="AG381" s="2">
        <v>550000</v>
      </c>
      <c r="AH381" s="2">
        <f t="shared" si="121"/>
        <v>156473.13701772699</v>
      </c>
      <c r="AI381" s="2">
        <f t="shared" si="122"/>
        <v>755997.78527448862</v>
      </c>
      <c r="AJ381" s="2">
        <f t="shared" si="123"/>
        <v>690926.74772736954</v>
      </c>
      <c r="AK381" s="2">
        <f>SUMIF(dataofproduce!AQ:AQ, B381, dataofproduce!AA:AA)</f>
        <v>0</v>
      </c>
      <c r="AL381" s="2">
        <f>SUMIF(dataofproduce!AQ:AQ, B381, dataofproduce!AB:AB)</f>
        <v>0</v>
      </c>
      <c r="AM381" s="2">
        <f>SUMIF(dataofproduce!AO:AO, D381, dataofproduce!AA:AA)</f>
        <v>0</v>
      </c>
      <c r="AN381" s="2">
        <f>SUMIF(dataofproduce!AO:AO, D381, dataofproduce!AB:AB)</f>
        <v>0</v>
      </c>
      <c r="AO381" s="2">
        <f t="shared" si="124"/>
        <v>43200</v>
      </c>
      <c r="AP381" s="168" t="str">
        <f t="array" ref="AP381">IFERROR(_xlfn.IFS(F381=7,VLOOKUP(D381,RawMaterialCost!$N$45:$O$59,2,FALSE),F381=8,VLOOKUP(D381,RawMaterialCost!$P$45:$Q$59,2,FALSE),F381=9,VLOOKUP(D381,RawMaterialCost!$R$45:$S$59,2,FALSE),F381=10,VLOOKUP(D381,RawMaterialCost!$T$45:$U$59,2,FALSE),F381=11,VLOOKUP(D381,RawMaterialCost!$V$45:$W$59,2,FALSE),F381=12,VLOOKUP(D381,RawMaterialCost!$X$45:$Y$59,2,FALSE)),"-")</f>
        <v>-</v>
      </c>
      <c r="AR381" s="175" t="str">
        <f t="shared" si="125"/>
        <v>0</v>
      </c>
      <c r="AS381" s="143">
        <f>IF(COUNTIFS($F$3:F381, F381, $AR$3:AR381, AR381)=1, AR381, 0)</f>
        <v>0</v>
      </c>
      <c r="AT381" s="170" t="str">
        <f t="shared" si="126"/>
        <v>-</v>
      </c>
      <c r="AU381" s="2">
        <f>SUMIF(dataofproduce!AQ:AQ,B381,dataofproduce!AR:AR)</f>
        <v>0</v>
      </c>
      <c r="AV381" s="2">
        <f>SUMIF(dataofproduce!AQ:AQ,B381,dataofproduce!AS:AS)</f>
        <v>0</v>
      </c>
      <c r="AW381" s="2"/>
      <c r="AX381" s="151" t="str">
        <f t="shared" si="127"/>
        <v>-</v>
      </c>
      <c r="AY381" s="151">
        <f>IF(COUNTIFS($D$3:D381, D381, $AX$3:AX381, AX381)=1, AX381, 0)</f>
        <v>0</v>
      </c>
      <c r="AZ381" s="151" t="str">
        <f t="shared" si="128"/>
        <v>-</v>
      </c>
      <c r="BA381" s="151">
        <f>IF(COUNTIFS($D$3:D381, D381, $AZ$3:AZ381, AZ381)=1, AZ381, 0)</f>
        <v>0</v>
      </c>
      <c r="BB381" s="151" t="str">
        <f t="shared" si="129"/>
        <v>-</v>
      </c>
      <c r="BC381" s="2">
        <f>SUMIF(dataofproduce!AQ:AQ,B381,dataofproduce!AT:AT)</f>
        <v>0</v>
      </c>
      <c r="BD381" s="76" t="str">
        <f>IFERROR(BC381*(HLOOKUP(F381,RawMaterialCost!$O$44:$Y$65,22,FALSE)),"0")</f>
        <v>0</v>
      </c>
      <c r="BE381" s="76">
        <f>IF(COUNTIFS($D$3:D381, D381, $BD$3:BD381, BD381)=1, BD381, 0)</f>
        <v>0</v>
      </c>
      <c r="BF381" s="151">
        <f t="shared" si="130"/>
        <v>0</v>
      </c>
      <c r="BG381" s="151">
        <f>IF(COUNTIFS($D$3:D381, D381, $BF$3:BF381, BF381)=1, BF381, 0)</f>
        <v>0</v>
      </c>
      <c r="BH381" s="151">
        <f t="shared" si="131"/>
        <v>0</v>
      </c>
      <c r="BI381" s="151">
        <f>IF(COUNTIFS($D$3:D381, D381, $BH$3:BH381, BH381)=1, BH381, 0)</f>
        <v>0</v>
      </c>
    </row>
    <row r="382" spans="1:61" ht="35.1" customHeight="1">
      <c r="A382" s="2" t="str">
        <f t="shared" si="110"/>
        <v xml:space="preserve"> - F</v>
      </c>
      <c r="B382" s="2" t="str">
        <f t="shared" si="111"/>
        <v>ABA2200-1-1403-7- - F</v>
      </c>
      <c r="C382" s="2" t="str">
        <f t="shared" si="112"/>
        <v>ABA2200-1- - F</v>
      </c>
      <c r="D382" s="2" t="str">
        <f t="shared" si="113"/>
        <v>ABA2200-1-1403-7</v>
      </c>
      <c r="E382" s="144">
        <v>7</v>
      </c>
      <c r="F382" s="144">
        <v>7</v>
      </c>
      <c r="G382" s="2">
        <v>1403</v>
      </c>
      <c r="H382" s="29" t="s">
        <v>54</v>
      </c>
      <c r="I382" s="29" t="s">
        <v>93</v>
      </c>
      <c r="J382" s="29"/>
      <c r="K382" s="29">
        <v>600</v>
      </c>
      <c r="L382" s="29" t="s">
        <v>65</v>
      </c>
      <c r="M382" s="29" t="s">
        <v>92</v>
      </c>
      <c r="N382" s="137"/>
      <c r="O382" s="4" t="str">
        <f>IFERROR(INDEX(RawMaterialCost!$A$1:$A$200, MATCH($I382, RawMaterialCost!$B$1:$B$200, 0)),"-")</f>
        <v>010102030010</v>
      </c>
      <c r="P382" s="4"/>
      <c r="Q382" s="76">
        <f t="shared" si="114"/>
        <v>745082.19103740493</v>
      </c>
      <c r="R382" s="2">
        <f>IFERROR(INDEX(RawMaterialCost!$C$1:$C$200, MATCH($O382, RawMaterialCost!$A$1:$A$200, 0)),0)</f>
        <v>760000</v>
      </c>
      <c r="S382" s="55">
        <f t="shared" si="115"/>
        <v>456000000</v>
      </c>
      <c r="T382" s="55">
        <f t="shared" si="116"/>
        <v>648075690770</v>
      </c>
      <c r="U382" s="2">
        <f t="shared" si="117"/>
        <v>745591.42127215874</v>
      </c>
      <c r="V382" s="2"/>
      <c r="W382" s="2">
        <f>SUMIF(dataofproduce!AU:AU,A382,dataofproduce!P:P)</f>
        <v>3355.3</v>
      </c>
      <c r="X382" s="2">
        <f>SUMIF(dataofproduce!AU:AU,A382,dataofproduce!Q:Q)</f>
        <v>3671.3</v>
      </c>
      <c r="Y382" s="2">
        <f>SUMIF(dataofproduce!AU:AU,A382,dataofproduce!R:R)</f>
        <v>0</v>
      </c>
      <c r="Z382" s="2">
        <f>SUMIF(dataofproduce!AU:AU,A382,dataofproduce!S:S)</f>
        <v>0</v>
      </c>
      <c r="AA382" s="76">
        <v>110000</v>
      </c>
      <c r="AB382" s="2">
        <f>SUMIF(dataofproduce!AU:AU,DailyReport!A382,dataofproduce!AG:AG)</f>
        <v>316</v>
      </c>
      <c r="AC382" s="2">
        <f t="shared" si="118"/>
        <v>34760000</v>
      </c>
      <c r="AD382" s="58">
        <f t="shared" si="119"/>
        <v>755951.15065552236</v>
      </c>
      <c r="AE382" s="58">
        <f t="shared" si="120"/>
        <v>690884.12709243968</v>
      </c>
      <c r="AF382" s="2">
        <f>SUMIF(dataofproduce!AU:AU,DailyReport!A382,dataofproduce!W:W)</f>
        <v>0.8</v>
      </c>
      <c r="AG382" s="2">
        <v>550000</v>
      </c>
      <c r="AH382" s="2">
        <f t="shared" si="121"/>
        <v>156473.13701772699</v>
      </c>
      <c r="AI382" s="2">
        <f t="shared" si="122"/>
        <v>755997.78527448862</v>
      </c>
      <c r="AJ382" s="2">
        <f t="shared" si="123"/>
        <v>690926.74772736954</v>
      </c>
      <c r="AK382" s="2">
        <f>SUMIF(dataofproduce!AQ:AQ, B382, dataofproduce!AA:AA)</f>
        <v>0</v>
      </c>
      <c r="AL382" s="2">
        <f>SUMIF(dataofproduce!AQ:AQ, B382, dataofproduce!AB:AB)</f>
        <v>0</v>
      </c>
      <c r="AM382" s="2">
        <f>SUMIF(dataofproduce!AO:AO, D382, dataofproduce!AA:AA)</f>
        <v>0</v>
      </c>
      <c r="AN382" s="2">
        <f>SUMIF(dataofproduce!AO:AO, D382, dataofproduce!AB:AB)</f>
        <v>0</v>
      </c>
      <c r="AO382" s="2">
        <f t="shared" si="124"/>
        <v>43200</v>
      </c>
      <c r="AP382" s="168" t="str">
        <f t="array" ref="AP382">IFERROR(_xlfn.IFS(F382=7,VLOOKUP(D382,RawMaterialCost!$N$45:$O$59,2,FALSE),F382=8,VLOOKUP(D382,RawMaterialCost!$P$45:$Q$59,2,FALSE),F382=9,VLOOKUP(D382,RawMaterialCost!$R$45:$S$59,2,FALSE),F382=10,VLOOKUP(D382,RawMaterialCost!$T$45:$U$59,2,FALSE),F382=11,VLOOKUP(D382,RawMaterialCost!$V$45:$W$59,2,FALSE),F382=12,VLOOKUP(D382,RawMaterialCost!$X$45:$Y$59,2,FALSE)),"-")</f>
        <v>-</v>
      </c>
      <c r="AR382" s="175" t="str">
        <f t="shared" si="125"/>
        <v>0</v>
      </c>
      <c r="AS382" s="143">
        <f>IF(COUNTIFS($F$3:F382, F382, $AR$3:AR382, AR382)=1, AR382, 0)</f>
        <v>0</v>
      </c>
      <c r="AT382" s="170" t="str">
        <f t="shared" si="126"/>
        <v>-</v>
      </c>
      <c r="AU382" s="2">
        <f>SUMIF(dataofproduce!AQ:AQ,B382,dataofproduce!AR:AR)</f>
        <v>0</v>
      </c>
      <c r="AV382" s="2">
        <f>SUMIF(dataofproduce!AQ:AQ,B382,dataofproduce!AS:AS)</f>
        <v>0</v>
      </c>
      <c r="AW382" s="2"/>
      <c r="AX382" s="151" t="str">
        <f t="shared" si="127"/>
        <v>-</v>
      </c>
      <c r="AY382" s="151">
        <f>IF(COUNTIFS($D$3:D382, D382, $AX$3:AX382, AX382)=1, AX382, 0)</f>
        <v>0</v>
      </c>
      <c r="AZ382" s="151" t="str">
        <f t="shared" si="128"/>
        <v>-</v>
      </c>
      <c r="BA382" s="151">
        <f>IF(COUNTIFS($D$3:D382, D382, $AZ$3:AZ382, AZ382)=1, AZ382, 0)</f>
        <v>0</v>
      </c>
      <c r="BB382" s="151" t="str">
        <f t="shared" si="129"/>
        <v>-</v>
      </c>
      <c r="BC382" s="2">
        <f>SUMIF(dataofproduce!AQ:AQ,B382,dataofproduce!AT:AT)</f>
        <v>0</v>
      </c>
      <c r="BD382" s="76" t="str">
        <f>IFERROR(BC382*(HLOOKUP(F382,RawMaterialCost!$O$44:$Y$65,22,FALSE)),"0")</f>
        <v>0</v>
      </c>
      <c r="BE382" s="76">
        <f>IF(COUNTIFS($D$3:D382, D382, $BD$3:BD382, BD382)=1, BD382, 0)</f>
        <v>0</v>
      </c>
      <c r="BF382" s="151">
        <f t="shared" si="130"/>
        <v>0</v>
      </c>
      <c r="BG382" s="151">
        <f>IF(COUNTIFS($D$3:D382, D382, $BF$3:BF382, BF382)=1, BF382, 0)</f>
        <v>0</v>
      </c>
      <c r="BH382" s="151">
        <f t="shared" si="131"/>
        <v>0</v>
      </c>
      <c r="BI382" s="151">
        <f>IF(COUNTIFS($D$3:D382, D382, $BH$3:BH382, BH382)=1, BH382, 0)</f>
        <v>0</v>
      </c>
    </row>
    <row r="383" spans="1:61" ht="35.1" customHeight="1">
      <c r="A383" s="2" t="str">
        <f t="shared" si="110"/>
        <v xml:space="preserve"> - F</v>
      </c>
      <c r="B383" s="2" t="str">
        <f t="shared" si="111"/>
        <v>ABA2200-1-1403-7- - F</v>
      </c>
      <c r="C383" s="2" t="str">
        <f t="shared" si="112"/>
        <v>ABA2200-1- - F</v>
      </c>
      <c r="D383" s="2" t="str">
        <f t="shared" si="113"/>
        <v>ABA2200-1-1403-7</v>
      </c>
      <c r="E383" s="144">
        <v>7</v>
      </c>
      <c r="F383" s="144">
        <v>7</v>
      </c>
      <c r="G383" s="2">
        <v>1403</v>
      </c>
      <c r="H383" s="29" t="s">
        <v>54</v>
      </c>
      <c r="I383" s="29" t="s">
        <v>60</v>
      </c>
      <c r="J383" s="29"/>
      <c r="K383" s="29">
        <v>120</v>
      </c>
      <c r="L383" s="29" t="s">
        <v>65</v>
      </c>
      <c r="M383" s="29" t="s">
        <v>92</v>
      </c>
      <c r="N383" s="137"/>
      <c r="O383" s="4" t="str">
        <f>IFERROR(INDEX(RawMaterialCost!$A$1:$A$200, MATCH($I383, RawMaterialCost!$B$1:$B$200, 0)),"-")</f>
        <v>010102030004</v>
      </c>
      <c r="P383" s="4"/>
      <c r="Q383" s="76">
        <f t="shared" si="114"/>
        <v>745082.19103740493</v>
      </c>
      <c r="R383" s="2">
        <f>IFERROR(INDEX(RawMaterialCost!$C$1:$C$200, MATCH($O383, RawMaterialCost!$A$1:$A$200, 0)),0)</f>
        <v>350000</v>
      </c>
      <c r="S383" s="55">
        <f t="shared" si="115"/>
        <v>42000000</v>
      </c>
      <c r="T383" s="55">
        <f t="shared" si="116"/>
        <v>648075690770</v>
      </c>
      <c r="U383" s="2">
        <f t="shared" si="117"/>
        <v>745591.42127215874</v>
      </c>
      <c r="V383" s="2"/>
      <c r="W383" s="2">
        <f>SUMIF(dataofproduce!AU:AU,A383,dataofproduce!P:P)</f>
        <v>3355.3</v>
      </c>
      <c r="X383" s="2">
        <f>SUMIF(dataofproduce!AU:AU,A383,dataofproduce!Q:Q)</f>
        <v>3671.3</v>
      </c>
      <c r="Y383" s="2">
        <f>SUMIF(dataofproduce!AU:AU,A383,dataofproduce!R:R)</f>
        <v>0</v>
      </c>
      <c r="Z383" s="2">
        <f>SUMIF(dataofproduce!AU:AU,A383,dataofproduce!S:S)</f>
        <v>0</v>
      </c>
      <c r="AA383" s="76">
        <v>110000</v>
      </c>
      <c r="AB383" s="2">
        <f>SUMIF(dataofproduce!AU:AU,DailyReport!A383,dataofproduce!AG:AG)</f>
        <v>316</v>
      </c>
      <c r="AC383" s="2">
        <f t="shared" si="118"/>
        <v>34760000</v>
      </c>
      <c r="AD383" s="58">
        <f t="shared" si="119"/>
        <v>755951.15065552236</v>
      </c>
      <c r="AE383" s="58">
        <f t="shared" si="120"/>
        <v>690884.12709243968</v>
      </c>
      <c r="AF383" s="2">
        <f>SUMIF(dataofproduce!AU:AU,DailyReport!A383,dataofproduce!W:W)</f>
        <v>0.8</v>
      </c>
      <c r="AG383" s="2">
        <v>550000</v>
      </c>
      <c r="AH383" s="2">
        <f t="shared" si="121"/>
        <v>156473.13701772699</v>
      </c>
      <c r="AI383" s="2">
        <f t="shared" si="122"/>
        <v>755997.78527448862</v>
      </c>
      <c r="AJ383" s="2">
        <f t="shared" si="123"/>
        <v>690926.74772736954</v>
      </c>
      <c r="AK383" s="2">
        <f>SUMIF(dataofproduce!AQ:AQ, B383, dataofproduce!AA:AA)</f>
        <v>0</v>
      </c>
      <c r="AL383" s="2">
        <f>SUMIF(dataofproduce!AQ:AQ, B383, dataofproduce!AB:AB)</f>
        <v>0</v>
      </c>
      <c r="AM383" s="2">
        <f>SUMIF(dataofproduce!AO:AO, D383, dataofproduce!AA:AA)</f>
        <v>0</v>
      </c>
      <c r="AN383" s="2">
        <f>SUMIF(dataofproduce!AO:AO, D383, dataofproduce!AB:AB)</f>
        <v>0</v>
      </c>
      <c r="AO383" s="2">
        <f t="shared" si="124"/>
        <v>43200</v>
      </c>
      <c r="AP383" s="168" t="str">
        <f t="array" ref="AP383">IFERROR(_xlfn.IFS(F383=7,VLOOKUP(D383,RawMaterialCost!$N$45:$O$59,2,FALSE),F383=8,VLOOKUP(D383,RawMaterialCost!$P$45:$Q$59,2,FALSE),F383=9,VLOOKUP(D383,RawMaterialCost!$R$45:$S$59,2,FALSE),F383=10,VLOOKUP(D383,RawMaterialCost!$T$45:$U$59,2,FALSE),F383=11,VLOOKUP(D383,RawMaterialCost!$V$45:$W$59,2,FALSE),F383=12,VLOOKUP(D383,RawMaterialCost!$X$45:$Y$59,2,FALSE)),"-")</f>
        <v>-</v>
      </c>
      <c r="AR383" s="175" t="str">
        <f t="shared" si="125"/>
        <v>0</v>
      </c>
      <c r="AS383" s="143">
        <f>IF(COUNTIFS($F$3:F383, F383, $AR$3:AR383, AR383)=1, AR383, 0)</f>
        <v>0</v>
      </c>
      <c r="AT383" s="170" t="str">
        <f t="shared" si="126"/>
        <v>-</v>
      </c>
      <c r="AU383" s="2">
        <f>SUMIF(dataofproduce!AQ:AQ,B383,dataofproduce!AR:AR)</f>
        <v>0</v>
      </c>
      <c r="AV383" s="2">
        <f>SUMIF(dataofproduce!AQ:AQ,B383,dataofproduce!AS:AS)</f>
        <v>0</v>
      </c>
      <c r="AW383" s="2"/>
      <c r="AX383" s="151" t="str">
        <f t="shared" si="127"/>
        <v>-</v>
      </c>
      <c r="AY383" s="151">
        <f>IF(COUNTIFS($D$3:D383, D383, $AX$3:AX383, AX383)=1, AX383, 0)</f>
        <v>0</v>
      </c>
      <c r="AZ383" s="151" t="str">
        <f t="shared" si="128"/>
        <v>-</v>
      </c>
      <c r="BA383" s="151">
        <f>IF(COUNTIFS($D$3:D383, D383, $AZ$3:AZ383, AZ383)=1, AZ383, 0)</f>
        <v>0</v>
      </c>
      <c r="BB383" s="151" t="str">
        <f t="shared" si="129"/>
        <v>-</v>
      </c>
      <c r="BC383" s="2">
        <f>SUMIF(dataofproduce!AQ:AQ,B383,dataofproduce!AT:AT)</f>
        <v>0</v>
      </c>
      <c r="BD383" s="76" t="str">
        <f>IFERROR(BC383*(HLOOKUP(F383,RawMaterialCost!$O$44:$Y$65,22,FALSE)),"0")</f>
        <v>0</v>
      </c>
      <c r="BE383" s="76">
        <f>IF(COUNTIFS($D$3:D383, D383, $BD$3:BD383, BD383)=1, BD383, 0)</f>
        <v>0</v>
      </c>
      <c r="BF383" s="151">
        <f t="shared" si="130"/>
        <v>0</v>
      </c>
      <c r="BG383" s="151">
        <f>IF(COUNTIFS($D$3:D383, D383, $BF$3:BF383, BF383)=1, BF383, 0)</f>
        <v>0</v>
      </c>
      <c r="BH383" s="151">
        <f t="shared" si="131"/>
        <v>0</v>
      </c>
      <c r="BI383" s="151">
        <f>IF(COUNTIFS($D$3:D383, D383, $BH$3:BH383, BH383)=1, BH383, 0)</f>
        <v>0</v>
      </c>
    </row>
    <row r="384" spans="1:61" ht="35.1" customHeight="1">
      <c r="A384" s="2" t="str">
        <f t="shared" si="110"/>
        <v xml:space="preserve"> - F</v>
      </c>
      <c r="B384" s="2" t="str">
        <f t="shared" si="111"/>
        <v>ABA2200-2-1403-7- - F</v>
      </c>
      <c r="C384" s="2" t="str">
        <f t="shared" si="112"/>
        <v>ABA2200-2- - F</v>
      </c>
      <c r="D384" s="2" t="str">
        <f t="shared" si="113"/>
        <v>ABA2200-2-1403-7</v>
      </c>
      <c r="E384" s="144">
        <v>7</v>
      </c>
      <c r="F384" s="144">
        <v>7</v>
      </c>
      <c r="G384" s="2">
        <v>1403</v>
      </c>
      <c r="H384" s="29" t="s">
        <v>54</v>
      </c>
      <c r="I384" s="29" t="s">
        <v>55</v>
      </c>
      <c r="J384" s="29"/>
      <c r="K384" s="29">
        <v>1000</v>
      </c>
      <c r="L384" s="29" t="s">
        <v>68</v>
      </c>
      <c r="M384" s="29" t="s">
        <v>92</v>
      </c>
      <c r="N384" s="137"/>
      <c r="O384" s="4" t="str">
        <f>IFERROR(INDEX(RawMaterialCost!$A$1:$A$200, MATCH($I384, RawMaterialCost!$B$1:$B$200, 0)),"-")</f>
        <v>010101013420</v>
      </c>
      <c r="P384" s="4"/>
      <c r="Q384" s="76">
        <f t="shared" si="114"/>
        <v>745082.19103740493</v>
      </c>
      <c r="R384" s="2">
        <f>IFERROR(INDEX(RawMaterialCost!$C$1:$C$200, MATCH($O384, RawMaterialCost!$A$1:$A$200, 0)),0)</f>
        <v>760000</v>
      </c>
      <c r="S384" s="55">
        <f t="shared" si="115"/>
        <v>760000000</v>
      </c>
      <c r="T384" s="55">
        <f t="shared" si="116"/>
        <v>648075690770</v>
      </c>
      <c r="U384" s="2">
        <f t="shared" si="117"/>
        <v>745591.42127215874</v>
      </c>
      <c r="V384" s="2"/>
      <c r="W384" s="2">
        <f>SUMIF(dataofproduce!AU:AU,A384,dataofproduce!P:P)</f>
        <v>3355.3</v>
      </c>
      <c r="X384" s="2">
        <f>SUMIF(dataofproduce!AU:AU,A384,dataofproduce!Q:Q)</f>
        <v>3671.3</v>
      </c>
      <c r="Y384" s="2">
        <f>SUMIF(dataofproduce!AU:AU,A384,dataofproduce!R:R)</f>
        <v>0</v>
      </c>
      <c r="Z384" s="2">
        <f>SUMIF(dataofproduce!AU:AU,A384,dataofproduce!S:S)</f>
        <v>0</v>
      </c>
      <c r="AA384" s="76">
        <v>110000</v>
      </c>
      <c r="AB384" s="2">
        <f>SUMIF(dataofproduce!AU:AU,DailyReport!A384,dataofproduce!AG:AG)</f>
        <v>316</v>
      </c>
      <c r="AC384" s="2">
        <f t="shared" si="118"/>
        <v>34760000</v>
      </c>
      <c r="AD384" s="58">
        <f t="shared" si="119"/>
        <v>755951.15065552236</v>
      </c>
      <c r="AE384" s="58">
        <f t="shared" si="120"/>
        <v>690884.12709243968</v>
      </c>
      <c r="AF384" s="2">
        <f>SUMIF(dataofproduce!AU:AU,DailyReport!A384,dataofproduce!W:W)</f>
        <v>0.8</v>
      </c>
      <c r="AG384" s="2">
        <v>550000</v>
      </c>
      <c r="AH384" s="2">
        <f t="shared" si="121"/>
        <v>156473.13701772699</v>
      </c>
      <c r="AI384" s="2">
        <f t="shared" si="122"/>
        <v>755997.78527448862</v>
      </c>
      <c r="AJ384" s="2">
        <f t="shared" si="123"/>
        <v>690926.74772736954</v>
      </c>
      <c r="AK384" s="2">
        <f>SUMIF(dataofproduce!AQ:AQ, B384, dataofproduce!AA:AA)</f>
        <v>0</v>
      </c>
      <c r="AL384" s="2">
        <f>SUMIF(dataofproduce!AQ:AQ, B384, dataofproduce!AB:AB)</f>
        <v>0</v>
      </c>
      <c r="AM384" s="2">
        <f>SUMIF(dataofproduce!AO:AO, D384, dataofproduce!AA:AA)</f>
        <v>0</v>
      </c>
      <c r="AN384" s="2">
        <f>SUMIF(dataofproduce!AO:AO, D384, dataofproduce!AB:AB)</f>
        <v>0</v>
      </c>
      <c r="AO384" s="2">
        <f t="shared" si="124"/>
        <v>43200</v>
      </c>
      <c r="AP384" s="168" t="str">
        <f t="array" ref="AP384">IFERROR(_xlfn.IFS(F384=7,VLOOKUP(D384,RawMaterialCost!$N$45:$O$59,2,FALSE),F384=8,VLOOKUP(D384,RawMaterialCost!$P$45:$Q$59,2,FALSE),F384=9,VLOOKUP(D384,RawMaterialCost!$R$45:$S$59,2,FALSE),F384=10,VLOOKUP(D384,RawMaterialCost!$T$45:$U$59,2,FALSE),F384=11,VLOOKUP(D384,RawMaterialCost!$V$45:$W$59,2,FALSE),F384=12,VLOOKUP(D384,RawMaterialCost!$X$45:$Y$59,2,FALSE)),"-")</f>
        <v>-</v>
      </c>
      <c r="AR384" s="175" t="str">
        <f t="shared" si="125"/>
        <v>0</v>
      </c>
      <c r="AS384" s="143">
        <f>IF(COUNTIFS($F$3:F384, F384, $AR$3:AR384, AR384)=1, AR384, 0)</f>
        <v>0</v>
      </c>
      <c r="AT384" s="170" t="str">
        <f t="shared" si="126"/>
        <v>-</v>
      </c>
      <c r="AU384" s="2">
        <f>SUMIF(dataofproduce!AQ:AQ,B384,dataofproduce!AR:AR)</f>
        <v>0</v>
      </c>
      <c r="AV384" s="2">
        <f>SUMIF(dataofproduce!AQ:AQ,B384,dataofproduce!AS:AS)</f>
        <v>0</v>
      </c>
      <c r="AW384" s="2"/>
      <c r="AX384" s="151" t="str">
        <f t="shared" si="127"/>
        <v>-</v>
      </c>
      <c r="AY384" s="151">
        <f>IF(COUNTIFS($D$3:D384, D384, $AX$3:AX384, AX384)=1, AX384, 0)</f>
        <v>0</v>
      </c>
      <c r="AZ384" s="151" t="str">
        <f t="shared" si="128"/>
        <v>-</v>
      </c>
      <c r="BA384" s="151">
        <f>IF(COUNTIFS($D$3:D384, D384, $AZ$3:AZ384, AZ384)=1, AZ384, 0)</f>
        <v>0</v>
      </c>
      <c r="BB384" s="151" t="str">
        <f t="shared" si="129"/>
        <v>-</v>
      </c>
      <c r="BC384" s="2">
        <f>SUMIF(dataofproduce!AQ:AQ,B384,dataofproduce!AT:AT)</f>
        <v>0</v>
      </c>
      <c r="BD384" s="76" t="str">
        <f>IFERROR(BC384*(HLOOKUP(F384,RawMaterialCost!$O$44:$Y$65,22,FALSE)),"0")</f>
        <v>0</v>
      </c>
      <c r="BE384" s="76">
        <f>IF(COUNTIFS($D$3:D384, D384, $BD$3:BD384, BD384)=1, BD384, 0)</f>
        <v>0</v>
      </c>
      <c r="BF384" s="151">
        <f t="shared" si="130"/>
        <v>0</v>
      </c>
      <c r="BG384" s="151">
        <f>IF(COUNTIFS($D$3:D384, D384, $BF$3:BF384, BF384)=1, BF384, 0)</f>
        <v>0</v>
      </c>
      <c r="BH384" s="151">
        <f t="shared" si="131"/>
        <v>0</v>
      </c>
      <c r="BI384" s="151">
        <f>IF(COUNTIFS($D$3:D384, D384, $BH$3:BH384, BH384)=1, BH384, 0)</f>
        <v>0</v>
      </c>
    </row>
    <row r="385" spans="1:61" ht="35.1" customHeight="1">
      <c r="A385" s="2" t="str">
        <f t="shared" si="110"/>
        <v xml:space="preserve"> - F</v>
      </c>
      <c r="B385" s="2" t="str">
        <f t="shared" si="111"/>
        <v>ABA2200-2-1403-7- - F</v>
      </c>
      <c r="C385" s="2" t="str">
        <f t="shared" si="112"/>
        <v>ABA2200-2- - F</v>
      </c>
      <c r="D385" s="2" t="str">
        <f t="shared" si="113"/>
        <v>ABA2200-2-1403-7</v>
      </c>
      <c r="E385" s="144">
        <v>7</v>
      </c>
      <c r="F385" s="144">
        <v>7</v>
      </c>
      <c r="G385" s="2">
        <v>1403</v>
      </c>
      <c r="H385" s="29" t="s">
        <v>54</v>
      </c>
      <c r="I385" s="29" t="s">
        <v>58</v>
      </c>
      <c r="J385" s="29"/>
      <c r="K385" s="29">
        <v>100</v>
      </c>
      <c r="L385" s="29" t="s">
        <v>68</v>
      </c>
      <c r="M385" s="29" t="s">
        <v>92</v>
      </c>
      <c r="N385" s="137"/>
      <c r="O385" s="4" t="str">
        <f>IFERROR(INDEX(RawMaterialCost!$A$1:$A$200, MATCH($I385, RawMaterialCost!$B$1:$B$200, 0)),"-")</f>
        <v>010101012090</v>
      </c>
      <c r="P385" s="4"/>
      <c r="Q385" s="76">
        <f t="shared" si="114"/>
        <v>745082.19103740493</v>
      </c>
      <c r="R385" s="2">
        <f>IFERROR(INDEX(RawMaterialCost!$C$1:$C$200, MATCH($O385, RawMaterialCost!$A$1:$A$200, 0)),0)</f>
        <v>725000</v>
      </c>
      <c r="S385" s="55">
        <f t="shared" si="115"/>
        <v>72500000</v>
      </c>
      <c r="T385" s="55">
        <f t="shared" si="116"/>
        <v>648075690770</v>
      </c>
      <c r="U385" s="2">
        <f t="shared" si="117"/>
        <v>745591.42127215874</v>
      </c>
      <c r="V385" s="2"/>
      <c r="W385" s="2">
        <f>SUMIF(dataofproduce!AU:AU,A385,dataofproduce!P:P)</f>
        <v>3355.3</v>
      </c>
      <c r="X385" s="2">
        <f>SUMIF(dataofproduce!AU:AU,A385,dataofproduce!Q:Q)</f>
        <v>3671.3</v>
      </c>
      <c r="Y385" s="2">
        <f>SUMIF(dataofproduce!AU:AU,A385,dataofproduce!R:R)</f>
        <v>0</v>
      </c>
      <c r="Z385" s="2">
        <f>SUMIF(dataofproduce!AU:AU,A385,dataofproduce!S:S)</f>
        <v>0</v>
      </c>
      <c r="AA385" s="76">
        <v>110000</v>
      </c>
      <c r="AB385" s="2">
        <f>SUMIF(dataofproduce!AU:AU,DailyReport!A385,dataofproduce!AG:AG)</f>
        <v>316</v>
      </c>
      <c r="AC385" s="2">
        <f t="shared" si="118"/>
        <v>34760000</v>
      </c>
      <c r="AD385" s="58">
        <f t="shared" si="119"/>
        <v>755951.15065552236</v>
      </c>
      <c r="AE385" s="58">
        <f t="shared" si="120"/>
        <v>690884.12709243968</v>
      </c>
      <c r="AF385" s="2">
        <f>SUMIF(dataofproduce!AU:AU,DailyReport!A385,dataofproduce!W:W)</f>
        <v>0.8</v>
      </c>
      <c r="AG385" s="2">
        <v>550000</v>
      </c>
      <c r="AH385" s="2">
        <f t="shared" si="121"/>
        <v>156473.13701772699</v>
      </c>
      <c r="AI385" s="2">
        <f t="shared" si="122"/>
        <v>755997.78527448862</v>
      </c>
      <c r="AJ385" s="2">
        <f t="shared" si="123"/>
        <v>690926.74772736954</v>
      </c>
      <c r="AK385" s="2">
        <f>SUMIF(dataofproduce!AQ:AQ, B385, dataofproduce!AA:AA)</f>
        <v>0</v>
      </c>
      <c r="AL385" s="2">
        <f>SUMIF(dataofproduce!AQ:AQ, B385, dataofproduce!AB:AB)</f>
        <v>0</v>
      </c>
      <c r="AM385" s="2">
        <f>SUMIF(dataofproduce!AO:AO, D385, dataofproduce!AA:AA)</f>
        <v>0</v>
      </c>
      <c r="AN385" s="2">
        <f>SUMIF(dataofproduce!AO:AO, D385, dataofproduce!AB:AB)</f>
        <v>0</v>
      </c>
      <c r="AO385" s="2">
        <f t="shared" si="124"/>
        <v>43200</v>
      </c>
      <c r="AP385" s="168" t="str">
        <f t="array" ref="AP385">IFERROR(_xlfn.IFS(F385=7,VLOOKUP(D385,RawMaterialCost!$N$45:$O$59,2,FALSE),F385=8,VLOOKUP(D385,RawMaterialCost!$P$45:$Q$59,2,FALSE),F385=9,VLOOKUP(D385,RawMaterialCost!$R$45:$S$59,2,FALSE),F385=10,VLOOKUP(D385,RawMaterialCost!$T$45:$U$59,2,FALSE),F385=11,VLOOKUP(D385,RawMaterialCost!$V$45:$W$59,2,FALSE),F385=12,VLOOKUP(D385,RawMaterialCost!$X$45:$Y$59,2,FALSE)),"-")</f>
        <v>-</v>
      </c>
      <c r="AR385" s="175" t="str">
        <f t="shared" si="125"/>
        <v>0</v>
      </c>
      <c r="AS385" s="143">
        <f>IF(COUNTIFS($F$3:F385, F385, $AR$3:AR385, AR385)=1, AR385, 0)</f>
        <v>0</v>
      </c>
      <c r="AT385" s="170" t="str">
        <f t="shared" si="126"/>
        <v>-</v>
      </c>
      <c r="AU385" s="2">
        <f>SUMIF(dataofproduce!AQ:AQ,B385,dataofproduce!AR:AR)</f>
        <v>0</v>
      </c>
      <c r="AV385" s="2">
        <f>SUMIF(dataofproduce!AQ:AQ,B385,dataofproduce!AS:AS)</f>
        <v>0</v>
      </c>
      <c r="AW385" s="2"/>
      <c r="AX385" s="151" t="str">
        <f t="shared" si="127"/>
        <v>-</v>
      </c>
      <c r="AY385" s="151">
        <f>IF(COUNTIFS($D$3:D385, D385, $AX$3:AX385, AX385)=1, AX385, 0)</f>
        <v>0</v>
      </c>
      <c r="AZ385" s="151" t="str">
        <f t="shared" si="128"/>
        <v>-</v>
      </c>
      <c r="BA385" s="151">
        <f>IF(COUNTIFS($D$3:D385, D385, $AZ$3:AZ385, AZ385)=1, AZ385, 0)</f>
        <v>0</v>
      </c>
      <c r="BB385" s="151" t="str">
        <f t="shared" si="129"/>
        <v>-</v>
      </c>
      <c r="BC385" s="2">
        <f>SUMIF(dataofproduce!AQ:AQ,B385,dataofproduce!AT:AT)</f>
        <v>0</v>
      </c>
      <c r="BD385" s="76" t="str">
        <f>IFERROR(BC385*(HLOOKUP(F385,RawMaterialCost!$O$44:$Y$65,22,FALSE)),"0")</f>
        <v>0</v>
      </c>
      <c r="BE385" s="76">
        <f>IF(COUNTIFS($D$3:D385, D385, $BD$3:BD385, BD385)=1, BD385, 0)</f>
        <v>0</v>
      </c>
      <c r="BF385" s="151">
        <f t="shared" si="130"/>
        <v>0</v>
      </c>
      <c r="BG385" s="151">
        <f>IF(COUNTIFS($D$3:D385, D385, $BF$3:BF385, BF385)=1, BF385, 0)</f>
        <v>0</v>
      </c>
      <c r="BH385" s="151">
        <f t="shared" si="131"/>
        <v>0</v>
      </c>
      <c r="BI385" s="151">
        <f>IF(COUNTIFS($D$3:D385, D385, $BH$3:BH385, BH385)=1, BH385, 0)</f>
        <v>0</v>
      </c>
    </row>
    <row r="386" spans="1:61" ht="35.1" customHeight="1">
      <c r="A386" s="2" t="str">
        <f t="shared" si="110"/>
        <v xml:space="preserve"> - F</v>
      </c>
      <c r="B386" s="2" t="str">
        <f t="shared" si="111"/>
        <v>ABA2200-2-1403-7- - F</v>
      </c>
      <c r="C386" s="2" t="str">
        <f t="shared" si="112"/>
        <v>ABA2200-2- - F</v>
      </c>
      <c r="D386" s="2" t="str">
        <f t="shared" si="113"/>
        <v>ABA2200-2-1403-7</v>
      </c>
      <c r="E386" s="144">
        <v>7</v>
      </c>
      <c r="F386" s="144">
        <v>7</v>
      </c>
      <c r="G386" s="2">
        <v>1403</v>
      </c>
      <c r="H386" s="29" t="s">
        <v>54</v>
      </c>
      <c r="I386" s="29" t="s">
        <v>93</v>
      </c>
      <c r="J386" s="29"/>
      <c r="K386" s="29">
        <v>200</v>
      </c>
      <c r="L386" s="29" t="s">
        <v>68</v>
      </c>
      <c r="M386" s="29" t="s">
        <v>92</v>
      </c>
      <c r="N386" s="137"/>
      <c r="O386" s="4" t="str">
        <f>IFERROR(INDEX(RawMaterialCost!$A$1:$A$200, MATCH($I386, RawMaterialCost!$B$1:$B$200, 0)),"-")</f>
        <v>010102030010</v>
      </c>
      <c r="P386" s="4"/>
      <c r="Q386" s="76">
        <f t="shared" si="114"/>
        <v>745082.19103740493</v>
      </c>
      <c r="R386" s="2">
        <f>IFERROR(INDEX(RawMaterialCost!$C$1:$C$200, MATCH($O386, RawMaterialCost!$A$1:$A$200, 0)),0)</f>
        <v>760000</v>
      </c>
      <c r="S386" s="55">
        <f t="shared" si="115"/>
        <v>152000000</v>
      </c>
      <c r="T386" s="55">
        <f t="shared" si="116"/>
        <v>648075690770</v>
      </c>
      <c r="U386" s="2">
        <f t="shared" si="117"/>
        <v>745591.42127215874</v>
      </c>
      <c r="V386" s="2"/>
      <c r="W386" s="2">
        <f>SUMIF(dataofproduce!AU:AU,A386,dataofproduce!P:P)</f>
        <v>3355.3</v>
      </c>
      <c r="X386" s="2">
        <f>SUMIF(dataofproduce!AU:AU,A386,dataofproduce!Q:Q)</f>
        <v>3671.3</v>
      </c>
      <c r="Y386" s="2">
        <f>SUMIF(dataofproduce!AU:AU,A386,dataofproduce!R:R)</f>
        <v>0</v>
      </c>
      <c r="Z386" s="2">
        <f>SUMIF(dataofproduce!AU:AU,A386,dataofproduce!S:S)</f>
        <v>0</v>
      </c>
      <c r="AA386" s="76">
        <v>110000</v>
      </c>
      <c r="AB386" s="2">
        <f>SUMIF(dataofproduce!AU:AU,DailyReport!A386,dataofproduce!AG:AG)</f>
        <v>316</v>
      </c>
      <c r="AC386" s="2">
        <f t="shared" si="118"/>
        <v>34760000</v>
      </c>
      <c r="AD386" s="58">
        <f t="shared" si="119"/>
        <v>755951.15065552236</v>
      </c>
      <c r="AE386" s="58">
        <f t="shared" si="120"/>
        <v>690884.12709243968</v>
      </c>
      <c r="AF386" s="2">
        <f>SUMIF(dataofproduce!AU:AU,DailyReport!A386,dataofproduce!W:W)</f>
        <v>0.8</v>
      </c>
      <c r="AG386" s="2">
        <v>550000</v>
      </c>
      <c r="AH386" s="2">
        <f t="shared" si="121"/>
        <v>156473.13701772699</v>
      </c>
      <c r="AI386" s="2">
        <f t="shared" si="122"/>
        <v>755997.78527448862</v>
      </c>
      <c r="AJ386" s="2">
        <f t="shared" si="123"/>
        <v>690926.74772736954</v>
      </c>
      <c r="AK386" s="2">
        <f>SUMIF(dataofproduce!AQ:AQ, B386, dataofproduce!AA:AA)</f>
        <v>0</v>
      </c>
      <c r="AL386" s="2">
        <f>SUMIF(dataofproduce!AQ:AQ, B386, dataofproduce!AB:AB)</f>
        <v>0</v>
      </c>
      <c r="AM386" s="2">
        <f>SUMIF(dataofproduce!AO:AO, D386, dataofproduce!AA:AA)</f>
        <v>0</v>
      </c>
      <c r="AN386" s="2">
        <f>SUMIF(dataofproduce!AO:AO, D386, dataofproduce!AB:AB)</f>
        <v>0</v>
      </c>
      <c r="AO386" s="2">
        <f t="shared" si="124"/>
        <v>43200</v>
      </c>
      <c r="AP386" s="168" t="str">
        <f t="array" ref="AP386">IFERROR(_xlfn.IFS(F386=7,VLOOKUP(D386,RawMaterialCost!$N$45:$O$59,2,FALSE),F386=8,VLOOKUP(D386,RawMaterialCost!$P$45:$Q$59,2,FALSE),F386=9,VLOOKUP(D386,RawMaterialCost!$R$45:$S$59,2,FALSE),F386=10,VLOOKUP(D386,RawMaterialCost!$T$45:$U$59,2,FALSE),F386=11,VLOOKUP(D386,RawMaterialCost!$V$45:$W$59,2,FALSE),F386=12,VLOOKUP(D386,RawMaterialCost!$X$45:$Y$59,2,FALSE)),"-")</f>
        <v>-</v>
      </c>
      <c r="AR386" s="175" t="str">
        <f t="shared" si="125"/>
        <v>0</v>
      </c>
      <c r="AS386" s="143">
        <f>IF(COUNTIFS($F$3:F386, F386, $AR$3:AR386, AR386)=1, AR386, 0)</f>
        <v>0</v>
      </c>
      <c r="AT386" s="170" t="str">
        <f t="shared" si="126"/>
        <v>-</v>
      </c>
      <c r="AU386" s="2">
        <f>SUMIF(dataofproduce!AQ:AQ,B386,dataofproduce!AR:AR)</f>
        <v>0</v>
      </c>
      <c r="AV386" s="2">
        <f>SUMIF(dataofproduce!AQ:AQ,B386,dataofproduce!AS:AS)</f>
        <v>0</v>
      </c>
      <c r="AW386" s="2"/>
      <c r="AX386" s="151" t="str">
        <f t="shared" si="127"/>
        <v>-</v>
      </c>
      <c r="AY386" s="151">
        <f>IF(COUNTIFS($D$3:D386, D386, $AX$3:AX386, AX386)=1, AX386, 0)</f>
        <v>0</v>
      </c>
      <c r="AZ386" s="151" t="str">
        <f t="shared" si="128"/>
        <v>-</v>
      </c>
      <c r="BA386" s="151">
        <f>IF(COUNTIFS($D$3:D386, D386, $AZ$3:AZ386, AZ386)=1, AZ386, 0)</f>
        <v>0</v>
      </c>
      <c r="BB386" s="151" t="str">
        <f t="shared" si="129"/>
        <v>-</v>
      </c>
      <c r="BC386" s="2">
        <f>SUMIF(dataofproduce!AQ:AQ,B386,dataofproduce!AT:AT)</f>
        <v>0</v>
      </c>
      <c r="BD386" s="76" t="str">
        <f>IFERROR(BC386*(HLOOKUP(F386,RawMaterialCost!$O$44:$Y$65,22,FALSE)),"0")</f>
        <v>0</v>
      </c>
      <c r="BE386" s="76">
        <f>IF(COUNTIFS($D$3:D386, D386, $BD$3:BD386, BD386)=1, BD386, 0)</f>
        <v>0</v>
      </c>
      <c r="BF386" s="151">
        <f t="shared" si="130"/>
        <v>0</v>
      </c>
      <c r="BG386" s="151">
        <f>IF(COUNTIFS($D$3:D386, D386, $BF$3:BF386, BF386)=1, BF386, 0)</f>
        <v>0</v>
      </c>
      <c r="BH386" s="151">
        <f t="shared" si="131"/>
        <v>0</v>
      </c>
      <c r="BI386" s="151">
        <f>IF(COUNTIFS($D$3:D386, D386, $BH$3:BH386, BH386)=1, BH386, 0)</f>
        <v>0</v>
      </c>
    </row>
    <row r="387" spans="1:61" ht="35.1" customHeight="1">
      <c r="A387" s="2" t="str">
        <f t="shared" ref="A387:A450" si="132">N387&amp;" - "&amp;(IF(OR(LEFT(L387,1)="A",LEFT(L387,1)="Z"),"F",IF(LEFT(L387,1)="S","D",IF(LEFT(L387,1)="R","R",IF(LEFT(L387,1)="W","W","")))))</f>
        <v xml:space="preserve"> - F</v>
      </c>
      <c r="B387" s="2" t="str">
        <f t="shared" ref="B387:B450" si="133">L387 &amp; "-" &amp; G387 &amp; "-" &amp; F387&amp;"-"&amp;N387&amp;" - "&amp;(IF(OR(LEFT(L387,1)="A",LEFT(L387,1)="Z"),"F",IF(LEFT(L387,1)="S","D",IF(LEFT(L387,1)="R","R",IF(LEFT(L387,1)="W","W","")))))</f>
        <v>ABA2200-2-1403-7- - F</v>
      </c>
      <c r="C387" s="2" t="str">
        <f t="shared" ref="C387:C450" si="134">L387&amp;"-"&amp;N387&amp;" - "&amp;(IF(OR(LEFT(L387,1)="A",LEFT(L387,1)="Z"),"F",IF(LEFT(L387,1)="S","D",IF(LEFT(L387,1)="R","R",IF(LEFT(L387,1)="W","W","")))))</f>
        <v>ABA2200-2- - F</v>
      </c>
      <c r="D387" s="2" t="str">
        <f t="shared" ref="D387:D450" si="135">L387 &amp; "-" &amp; G387 &amp; "-" &amp; F387</f>
        <v>ABA2200-2-1403-7</v>
      </c>
      <c r="E387" s="144">
        <v>7</v>
      </c>
      <c r="F387" s="144">
        <v>7</v>
      </c>
      <c r="G387" s="2">
        <v>1403</v>
      </c>
      <c r="H387" s="29" t="s">
        <v>54</v>
      </c>
      <c r="I387" s="29" t="s">
        <v>60</v>
      </c>
      <c r="J387" s="29"/>
      <c r="K387" s="29">
        <v>40</v>
      </c>
      <c r="L387" s="29" t="s">
        <v>68</v>
      </c>
      <c r="M387" s="29" t="s">
        <v>92</v>
      </c>
      <c r="N387" s="137"/>
      <c r="O387" s="4" t="str">
        <f>IFERROR(INDEX(RawMaterialCost!$A$1:$A$200, MATCH($I387, RawMaterialCost!$B$1:$B$200, 0)),"-")</f>
        <v>010102030004</v>
      </c>
      <c r="P387" s="4"/>
      <c r="Q387" s="76">
        <f t="shared" ref="Q387:Q450" si="136">IFERROR(SUMIF(M:M,M387,S:S)/SUMIF(M:M,M387,K:K),"-")</f>
        <v>745082.19103740493</v>
      </c>
      <c r="R387" s="2">
        <f>IFERROR(INDEX(RawMaterialCost!$C$1:$C$200, MATCH($O387, RawMaterialCost!$A$1:$A$200, 0)),0)</f>
        <v>350000</v>
      </c>
      <c r="S387" s="55">
        <f t="shared" ref="S387:S450" si="137">R387*K387</f>
        <v>14000000</v>
      </c>
      <c r="T387" s="55">
        <f t="shared" ref="T387:T450" si="138">SUMIF(A:A,A387,S:S)</f>
        <v>648075690770</v>
      </c>
      <c r="U387" s="2">
        <f t="shared" ref="U387:U450" si="139">IFERROR(T387/SUMIF(A:A,A387,K:K),"0")</f>
        <v>745591.42127215874</v>
      </c>
      <c r="V387" s="2"/>
      <c r="W387" s="2">
        <f>SUMIF(dataofproduce!AU:AU,A387,dataofproduce!P:P)</f>
        <v>3355.3</v>
      </c>
      <c r="X387" s="2">
        <f>SUMIF(dataofproduce!AU:AU,A387,dataofproduce!Q:Q)</f>
        <v>3671.3</v>
      </c>
      <c r="Y387" s="2">
        <f>SUMIF(dataofproduce!AU:AU,A387,dataofproduce!R:R)</f>
        <v>0</v>
      </c>
      <c r="Z387" s="2">
        <f>SUMIF(dataofproduce!AU:AU,A387,dataofproduce!S:S)</f>
        <v>0</v>
      </c>
      <c r="AA387" s="76">
        <v>110000</v>
      </c>
      <c r="AB387" s="2">
        <f>SUMIF(dataofproduce!AU:AU,DailyReport!A387,dataofproduce!AG:AG)</f>
        <v>316</v>
      </c>
      <c r="AC387" s="2">
        <f t="shared" ref="AC387:AC450" si="140">AA387*AB387</f>
        <v>34760000</v>
      </c>
      <c r="AD387" s="58">
        <f t="shared" ref="AD387:AD450" si="141">IFERROR(((U387*(W387+Y387))+AC387)/(W387+Y387),"0")</f>
        <v>755951.15065552236</v>
      </c>
      <c r="AE387" s="58">
        <f t="shared" ref="AE387:AE450" si="142">IFERROR(((U387*(W387+Y387))+AC387)/(X387+Z387),"0")</f>
        <v>690884.12709243968</v>
      </c>
      <c r="AF387" s="2">
        <f>SUMIF(dataofproduce!AU:AU,DailyReport!A387,dataofproduce!W:W)</f>
        <v>0.8</v>
      </c>
      <c r="AG387" s="2">
        <v>550000</v>
      </c>
      <c r="AH387" s="2">
        <f t="shared" ref="AH387:AH450" si="143">AF387*(U387-AG387)</f>
        <v>156473.13701772699</v>
      </c>
      <c r="AI387" s="2">
        <f t="shared" ref="AI387:AI450" si="144">IFERROR((U387*(W387+Y387)+AC387+AH387)/(W387+Y387),"0")</f>
        <v>755997.78527448862</v>
      </c>
      <c r="AJ387" s="2">
        <f t="shared" ref="AJ387:AJ450" si="145">IFERROR(((U387*(W387+Y387))+AC387+AH387)/(X387+Z387),"0")</f>
        <v>690926.74772736954</v>
      </c>
      <c r="AK387" s="2">
        <f>SUMIF(dataofproduce!AQ:AQ, B387, dataofproduce!AA:AA)</f>
        <v>0</v>
      </c>
      <c r="AL387" s="2">
        <f>SUMIF(dataofproduce!AQ:AQ, B387, dataofproduce!AB:AB)</f>
        <v>0</v>
      </c>
      <c r="AM387" s="2">
        <f>SUMIF(dataofproduce!AO:AO, D387, dataofproduce!AA:AA)</f>
        <v>0</v>
      </c>
      <c r="AN387" s="2">
        <f>SUMIF(dataofproduce!AO:AO, D387, dataofproduce!AB:AB)</f>
        <v>0</v>
      </c>
      <c r="AO387" s="2">
        <f t="shared" ref="AO387:AO450" si="146">(60*24*30)-AM387-AN387</f>
        <v>43200</v>
      </c>
      <c r="AP387" s="168" t="str">
        <f t="array" ref="AP387">IFERROR(_xlfn.IFS(F387=7,VLOOKUP(D387,RawMaterialCost!$N$45:$O$59,2,FALSE),F387=8,VLOOKUP(D387,RawMaterialCost!$P$45:$Q$59,2,FALSE),F387=9,VLOOKUP(D387,RawMaterialCost!$R$45:$S$59,2,FALSE),F387=10,VLOOKUP(D387,RawMaterialCost!$T$45:$U$59,2,FALSE),F387=11,VLOOKUP(D387,RawMaterialCost!$V$45:$W$59,2,FALSE),F387=12,VLOOKUP(D387,RawMaterialCost!$X$45:$Y$59,2,FALSE)),"-")</f>
        <v>-</v>
      </c>
      <c r="AR387" s="175" t="str">
        <f t="shared" ref="AR387:AR450" si="147">IFERROR(AP387*(AK387+AL387)/(30*24*60),"0")</f>
        <v>0</v>
      </c>
      <c r="AS387" s="143">
        <f>IF(COUNTIFS($F$3:F387, F387, $AR$3:AR387, AR387)=1, AR387, 0)</f>
        <v>0</v>
      </c>
      <c r="AT387" s="170" t="str">
        <f t="shared" ref="AT387:AT450" si="148">IFERROR(AP387-AR387,"-")</f>
        <v>-</v>
      </c>
      <c r="AU387" s="2">
        <f>SUMIF(dataofproduce!AQ:AQ,B387,dataofproduce!AR:AR)</f>
        <v>0</v>
      </c>
      <c r="AV387" s="2">
        <f>SUMIF(dataofproduce!AQ:AQ,B387,dataofproduce!AS:AS)</f>
        <v>0</v>
      </c>
      <c r="AW387" s="2"/>
      <c r="AX387" s="151" t="str">
        <f t="shared" ref="AX387:AX450" si="149">IFERROR(AR387/AU387,"-")</f>
        <v>-</v>
      </c>
      <c r="AY387" s="151">
        <f>IF(COUNTIFS($D$3:D387, D387, $AX$3:AX387, AX387)=1, AX387, 0)</f>
        <v>0</v>
      </c>
      <c r="AZ387" s="151" t="str">
        <f t="shared" ref="AZ387:AZ450" si="150">IFERROR(AR387/AV387,"-")</f>
        <v>-</v>
      </c>
      <c r="BA387" s="151">
        <f>IF(COUNTIFS($D$3:D387, D387, $AZ$3:AZ387, AZ387)=1, AZ387, 0)</f>
        <v>0</v>
      </c>
      <c r="BB387" s="151" t="str">
        <f t="shared" ref="BB387:BB450" si="151">IFERROR(AP387*(AO387)/(24*30*60),"-")</f>
        <v>-</v>
      </c>
      <c r="BC387" s="2">
        <f>SUMIF(dataofproduce!AQ:AQ,B387,dataofproduce!AT:AT)</f>
        <v>0</v>
      </c>
      <c r="BD387" s="76" t="str">
        <f>IFERROR(BC387*(HLOOKUP(F387,RawMaterialCost!$O$44:$Y$65,22,FALSE)),"0")</f>
        <v>0</v>
      </c>
      <c r="BE387" s="76">
        <f>IF(COUNTIFS($D$3:D387, D387, $BD$3:BD387, BD387)=1, BD387, 0)</f>
        <v>0</v>
      </c>
      <c r="BF387" s="151">
        <f t="shared" ref="BF387:BF450" si="152">IFERROR((BD387)/(W387+Y387),"0")</f>
        <v>0</v>
      </c>
      <c r="BG387" s="151">
        <f>IF(COUNTIFS($D$3:D387, D387, $BF$3:BF387, BF387)=1, BF387, 0)</f>
        <v>0</v>
      </c>
      <c r="BH387" s="151">
        <f t="shared" ref="BH387:BH450" si="153">IFERROR((BD387)/(X387+Z387),"0")</f>
        <v>0</v>
      </c>
      <c r="BI387" s="151">
        <f>IF(COUNTIFS($D$3:D387, D387, $BH$3:BH387, BH387)=1, BH387, 0)</f>
        <v>0</v>
      </c>
    </row>
    <row r="388" spans="1:61" ht="35.1" customHeight="1">
      <c r="A388" s="2" t="str">
        <f t="shared" si="132"/>
        <v xml:space="preserve"> - F</v>
      </c>
      <c r="B388" s="2" t="str">
        <f t="shared" si="133"/>
        <v>ABA2800-1403-7- - F</v>
      </c>
      <c r="C388" s="2" t="str">
        <f t="shared" si="134"/>
        <v>ABA2800- - F</v>
      </c>
      <c r="D388" s="2" t="str">
        <f t="shared" si="135"/>
        <v>ABA2800-1403-7</v>
      </c>
      <c r="E388" s="144">
        <v>7</v>
      </c>
      <c r="F388" s="144">
        <v>7</v>
      </c>
      <c r="G388" s="2">
        <v>1403</v>
      </c>
      <c r="H388" s="29" t="s">
        <v>54</v>
      </c>
      <c r="I388" s="29" t="s">
        <v>72</v>
      </c>
      <c r="J388" s="29">
        <v>1500</v>
      </c>
      <c r="K388" s="29">
        <v>400</v>
      </c>
      <c r="L388" s="29" t="s">
        <v>73</v>
      </c>
      <c r="M388" s="29" t="s">
        <v>85</v>
      </c>
      <c r="N388" s="137"/>
      <c r="O388" s="4" t="str">
        <f>IFERROR(INDEX(RawMaterialCost!$A$1:$A$200, MATCH($I388, RawMaterialCost!$B$1:$B$200, 0)),"-")</f>
        <v>010101012119</v>
      </c>
      <c r="P388" s="4"/>
      <c r="Q388" s="76">
        <f t="shared" si="136"/>
        <v>766708.88157894742</v>
      </c>
      <c r="R388" s="2">
        <f>IFERROR(INDEX(RawMaterialCost!$C$1:$C$200, MATCH($O388, RawMaterialCost!$A$1:$A$200, 0)),0)</f>
        <v>760000</v>
      </c>
      <c r="S388" s="55">
        <f t="shared" si="137"/>
        <v>304000000</v>
      </c>
      <c r="T388" s="55">
        <f t="shared" si="138"/>
        <v>648075690770</v>
      </c>
      <c r="U388" s="2">
        <f t="shared" si="139"/>
        <v>745591.42127215874</v>
      </c>
      <c r="V388" s="2"/>
      <c r="W388" s="2">
        <f>SUMIF(dataofproduce!AU:AU,A388,dataofproduce!P:P)</f>
        <v>3355.3</v>
      </c>
      <c r="X388" s="2">
        <f>SUMIF(dataofproduce!AU:AU,A388,dataofproduce!Q:Q)</f>
        <v>3671.3</v>
      </c>
      <c r="Y388" s="2">
        <f>SUMIF(dataofproduce!AU:AU,A388,dataofproduce!R:R)</f>
        <v>0</v>
      </c>
      <c r="Z388" s="2">
        <f>SUMIF(dataofproduce!AU:AU,A388,dataofproduce!S:S)</f>
        <v>0</v>
      </c>
      <c r="AA388" s="76">
        <v>110000</v>
      </c>
      <c r="AB388" s="2">
        <f>SUMIF(dataofproduce!AU:AU,DailyReport!A388,dataofproduce!AG:AG)</f>
        <v>316</v>
      </c>
      <c r="AC388" s="2">
        <f t="shared" si="140"/>
        <v>34760000</v>
      </c>
      <c r="AD388" s="58">
        <f t="shared" si="141"/>
        <v>755951.15065552236</v>
      </c>
      <c r="AE388" s="58">
        <f t="shared" si="142"/>
        <v>690884.12709243968</v>
      </c>
      <c r="AF388" s="2">
        <f>SUMIF(dataofproduce!AU:AU,DailyReport!A388,dataofproduce!W:W)</f>
        <v>0.8</v>
      </c>
      <c r="AG388" s="2">
        <v>550000</v>
      </c>
      <c r="AH388" s="2">
        <f t="shared" si="143"/>
        <v>156473.13701772699</v>
      </c>
      <c r="AI388" s="2">
        <f t="shared" si="144"/>
        <v>755997.78527448862</v>
      </c>
      <c r="AJ388" s="2">
        <f t="shared" si="145"/>
        <v>690926.74772736954</v>
      </c>
      <c r="AK388" s="2">
        <f>SUMIF(dataofproduce!AQ:AQ, B388, dataofproduce!AA:AA)</f>
        <v>0</v>
      </c>
      <c r="AL388" s="2">
        <f>SUMIF(dataofproduce!AQ:AQ, B388, dataofproduce!AB:AB)</f>
        <v>0</v>
      </c>
      <c r="AM388" s="2">
        <f>SUMIF(dataofproduce!AO:AO, D388, dataofproduce!AA:AA)</f>
        <v>0</v>
      </c>
      <c r="AN388" s="2">
        <f>SUMIF(dataofproduce!AO:AO, D388, dataofproduce!AB:AB)</f>
        <v>0</v>
      </c>
      <c r="AO388" s="2">
        <f t="shared" si="146"/>
        <v>43200</v>
      </c>
      <c r="AP388" s="168" t="str">
        <f t="array" ref="AP388">IFERROR(_xlfn.IFS(F388=7,VLOOKUP(D388,RawMaterialCost!$N$45:$O$59,2,FALSE),F388=8,VLOOKUP(D388,RawMaterialCost!$P$45:$Q$59,2,FALSE),F388=9,VLOOKUP(D388,RawMaterialCost!$R$45:$S$59,2,FALSE),F388=10,VLOOKUP(D388,RawMaterialCost!$T$45:$U$59,2,FALSE),F388=11,VLOOKUP(D388,RawMaterialCost!$V$45:$W$59,2,FALSE),F388=12,VLOOKUP(D388,RawMaterialCost!$X$45:$Y$59,2,FALSE)),"-")</f>
        <v>-</v>
      </c>
      <c r="AR388" s="175" t="str">
        <f t="shared" si="147"/>
        <v>0</v>
      </c>
      <c r="AS388" s="143">
        <f>IF(COUNTIFS($F$3:F388, F388, $AR$3:AR388, AR388)=1, AR388, 0)</f>
        <v>0</v>
      </c>
      <c r="AT388" s="170" t="str">
        <f t="shared" si="148"/>
        <v>-</v>
      </c>
      <c r="AU388" s="2">
        <f>SUMIF(dataofproduce!AQ:AQ,B388,dataofproduce!AR:AR)</f>
        <v>0</v>
      </c>
      <c r="AV388" s="2">
        <f>SUMIF(dataofproduce!AQ:AQ,B388,dataofproduce!AS:AS)</f>
        <v>0</v>
      </c>
      <c r="AW388" s="2"/>
      <c r="AX388" s="151" t="str">
        <f t="shared" si="149"/>
        <v>-</v>
      </c>
      <c r="AY388" s="151">
        <f>IF(COUNTIFS($D$3:D388, D388, $AX$3:AX388, AX388)=1, AX388, 0)</f>
        <v>0</v>
      </c>
      <c r="AZ388" s="151" t="str">
        <f t="shared" si="150"/>
        <v>-</v>
      </c>
      <c r="BA388" s="151">
        <f>IF(COUNTIFS($D$3:D388, D388, $AZ$3:AZ388, AZ388)=1, AZ388, 0)</f>
        <v>0</v>
      </c>
      <c r="BB388" s="151" t="str">
        <f t="shared" si="151"/>
        <v>-</v>
      </c>
      <c r="BC388" s="2">
        <f>SUMIF(dataofproduce!AQ:AQ,B388,dataofproduce!AT:AT)</f>
        <v>0</v>
      </c>
      <c r="BD388" s="76" t="str">
        <f>IFERROR(BC388*(HLOOKUP(F388,RawMaterialCost!$O$44:$Y$65,22,FALSE)),"0")</f>
        <v>0</v>
      </c>
      <c r="BE388" s="76">
        <f>IF(COUNTIFS($D$3:D388, D388, $BD$3:BD388, BD388)=1, BD388, 0)</f>
        <v>0</v>
      </c>
      <c r="BF388" s="151">
        <f t="shared" si="152"/>
        <v>0</v>
      </c>
      <c r="BG388" s="151">
        <f>IF(COUNTIFS($D$3:D388, D388, $BF$3:BF388, BF388)=1, BF388, 0)</f>
        <v>0</v>
      </c>
      <c r="BH388" s="151">
        <f t="shared" si="153"/>
        <v>0</v>
      </c>
      <c r="BI388" s="151">
        <f>IF(COUNTIFS($D$3:D388, D388, $BH$3:BH388, BH388)=1, BH388, 0)</f>
        <v>0</v>
      </c>
    </row>
    <row r="389" spans="1:61" ht="35.1" customHeight="1">
      <c r="A389" s="2" t="str">
        <f t="shared" si="132"/>
        <v xml:space="preserve"> - F</v>
      </c>
      <c r="B389" s="2" t="str">
        <f t="shared" si="133"/>
        <v>ABA2800-1403-7- - F</v>
      </c>
      <c r="C389" s="2" t="str">
        <f t="shared" si="134"/>
        <v>ABA2800- - F</v>
      </c>
      <c r="D389" s="2" t="str">
        <f t="shared" si="135"/>
        <v>ABA2800-1403-7</v>
      </c>
      <c r="E389" s="144">
        <v>7</v>
      </c>
      <c r="F389" s="144">
        <v>7</v>
      </c>
      <c r="G389" s="2">
        <v>1403</v>
      </c>
      <c r="H389" s="29" t="s">
        <v>54</v>
      </c>
      <c r="I389" s="29" t="s">
        <v>55</v>
      </c>
      <c r="J389" s="29"/>
      <c r="K389" s="29">
        <v>400</v>
      </c>
      <c r="L389" s="29" t="s">
        <v>73</v>
      </c>
      <c r="M389" s="29" t="s">
        <v>85</v>
      </c>
      <c r="N389" s="137"/>
      <c r="O389" s="4" t="str">
        <f>IFERROR(INDEX(RawMaterialCost!$A$1:$A$200, MATCH($I389, RawMaterialCost!$B$1:$B$200, 0)),"-")</f>
        <v>010101013420</v>
      </c>
      <c r="P389" s="4"/>
      <c r="Q389" s="76">
        <f t="shared" si="136"/>
        <v>766708.88157894742</v>
      </c>
      <c r="R389" s="2">
        <f>IFERROR(INDEX(RawMaterialCost!$C$1:$C$200, MATCH($O389, RawMaterialCost!$A$1:$A$200, 0)),0)</f>
        <v>760000</v>
      </c>
      <c r="S389" s="55">
        <f t="shared" si="137"/>
        <v>304000000</v>
      </c>
      <c r="T389" s="55">
        <f t="shared" si="138"/>
        <v>648075690770</v>
      </c>
      <c r="U389" s="2">
        <f t="shared" si="139"/>
        <v>745591.42127215874</v>
      </c>
      <c r="V389" s="2"/>
      <c r="W389" s="2">
        <f>SUMIF(dataofproduce!AU:AU,A389,dataofproduce!P:P)</f>
        <v>3355.3</v>
      </c>
      <c r="X389" s="2">
        <f>SUMIF(dataofproduce!AU:AU,A389,dataofproduce!Q:Q)</f>
        <v>3671.3</v>
      </c>
      <c r="Y389" s="2">
        <f>SUMIF(dataofproduce!AU:AU,A389,dataofproduce!R:R)</f>
        <v>0</v>
      </c>
      <c r="Z389" s="2">
        <f>SUMIF(dataofproduce!AU:AU,A389,dataofproduce!S:S)</f>
        <v>0</v>
      </c>
      <c r="AA389" s="76">
        <v>110000</v>
      </c>
      <c r="AB389" s="2">
        <f>SUMIF(dataofproduce!AU:AU,DailyReport!A389,dataofproduce!AG:AG)</f>
        <v>316</v>
      </c>
      <c r="AC389" s="2">
        <f t="shared" si="140"/>
        <v>34760000</v>
      </c>
      <c r="AD389" s="58">
        <f t="shared" si="141"/>
        <v>755951.15065552236</v>
      </c>
      <c r="AE389" s="58">
        <f t="shared" si="142"/>
        <v>690884.12709243968</v>
      </c>
      <c r="AF389" s="2">
        <f>SUMIF(dataofproduce!AU:AU,DailyReport!A389,dataofproduce!W:W)</f>
        <v>0.8</v>
      </c>
      <c r="AG389" s="2">
        <v>550000</v>
      </c>
      <c r="AH389" s="2">
        <f t="shared" si="143"/>
        <v>156473.13701772699</v>
      </c>
      <c r="AI389" s="2">
        <f t="shared" si="144"/>
        <v>755997.78527448862</v>
      </c>
      <c r="AJ389" s="2">
        <f t="shared" si="145"/>
        <v>690926.74772736954</v>
      </c>
      <c r="AK389" s="2">
        <f>SUMIF(dataofproduce!AQ:AQ, B389, dataofproduce!AA:AA)</f>
        <v>0</v>
      </c>
      <c r="AL389" s="2">
        <f>SUMIF(dataofproduce!AQ:AQ, B389, dataofproduce!AB:AB)</f>
        <v>0</v>
      </c>
      <c r="AM389" s="2">
        <f>SUMIF(dataofproduce!AO:AO, D389, dataofproduce!AA:AA)</f>
        <v>0</v>
      </c>
      <c r="AN389" s="2">
        <f>SUMIF(dataofproduce!AO:AO, D389, dataofproduce!AB:AB)</f>
        <v>0</v>
      </c>
      <c r="AO389" s="2">
        <f t="shared" si="146"/>
        <v>43200</v>
      </c>
      <c r="AP389" s="168" t="str">
        <f t="array" ref="AP389">IFERROR(_xlfn.IFS(F389=7,VLOOKUP(D389,RawMaterialCost!$N$45:$O$59,2,FALSE),F389=8,VLOOKUP(D389,RawMaterialCost!$P$45:$Q$59,2,FALSE),F389=9,VLOOKUP(D389,RawMaterialCost!$R$45:$S$59,2,FALSE),F389=10,VLOOKUP(D389,RawMaterialCost!$T$45:$U$59,2,FALSE),F389=11,VLOOKUP(D389,RawMaterialCost!$V$45:$W$59,2,FALSE),F389=12,VLOOKUP(D389,RawMaterialCost!$X$45:$Y$59,2,FALSE)),"-")</f>
        <v>-</v>
      </c>
      <c r="AR389" s="175" t="str">
        <f t="shared" si="147"/>
        <v>0</v>
      </c>
      <c r="AS389" s="143">
        <f>IF(COUNTIFS($F$3:F389, F389, $AR$3:AR389, AR389)=1, AR389, 0)</f>
        <v>0</v>
      </c>
      <c r="AT389" s="170" t="str">
        <f t="shared" si="148"/>
        <v>-</v>
      </c>
      <c r="AU389" s="2">
        <f>SUMIF(dataofproduce!AQ:AQ,B389,dataofproduce!AR:AR)</f>
        <v>0</v>
      </c>
      <c r="AV389" s="2">
        <f>SUMIF(dataofproduce!AQ:AQ,B389,dataofproduce!AS:AS)</f>
        <v>0</v>
      </c>
      <c r="AW389" s="2"/>
      <c r="AX389" s="151" t="str">
        <f t="shared" si="149"/>
        <v>-</v>
      </c>
      <c r="AY389" s="151">
        <f>IF(COUNTIFS($D$3:D389, D389, $AX$3:AX389, AX389)=1, AX389, 0)</f>
        <v>0</v>
      </c>
      <c r="AZ389" s="151" t="str">
        <f t="shared" si="150"/>
        <v>-</v>
      </c>
      <c r="BA389" s="151">
        <f>IF(COUNTIFS($D$3:D389, D389, $AZ$3:AZ389, AZ389)=1, AZ389, 0)</f>
        <v>0</v>
      </c>
      <c r="BB389" s="151" t="str">
        <f t="shared" si="151"/>
        <v>-</v>
      </c>
      <c r="BC389" s="2">
        <f>SUMIF(dataofproduce!AQ:AQ,B389,dataofproduce!AT:AT)</f>
        <v>0</v>
      </c>
      <c r="BD389" s="76" t="str">
        <f>IFERROR(BC389*(HLOOKUP(F389,RawMaterialCost!$O$44:$Y$65,22,FALSE)),"0")</f>
        <v>0</v>
      </c>
      <c r="BE389" s="76">
        <f>IF(COUNTIFS($D$3:D389, D389, $BD$3:BD389, BD389)=1, BD389, 0)</f>
        <v>0</v>
      </c>
      <c r="BF389" s="151">
        <f t="shared" si="152"/>
        <v>0</v>
      </c>
      <c r="BG389" s="151">
        <f>IF(COUNTIFS($D$3:D389, D389, $BF$3:BF389, BF389)=1, BF389, 0)</f>
        <v>0</v>
      </c>
      <c r="BH389" s="151">
        <f t="shared" si="153"/>
        <v>0</v>
      </c>
      <c r="BI389" s="151">
        <f>IF(COUNTIFS($D$3:D389, D389, $BH$3:BH389, BH389)=1, BH389, 0)</f>
        <v>0</v>
      </c>
    </row>
    <row r="390" spans="1:61" ht="35.1" customHeight="1">
      <c r="A390" s="2" t="str">
        <f t="shared" si="132"/>
        <v xml:space="preserve"> - F</v>
      </c>
      <c r="B390" s="2" t="str">
        <f t="shared" si="133"/>
        <v>ABA2800-1403-7- - F</v>
      </c>
      <c r="C390" s="2" t="str">
        <f t="shared" si="134"/>
        <v>ABA2800- - F</v>
      </c>
      <c r="D390" s="2" t="str">
        <f t="shared" si="135"/>
        <v>ABA2800-1403-7</v>
      </c>
      <c r="E390" s="144">
        <v>7</v>
      </c>
      <c r="F390" s="144">
        <v>7</v>
      </c>
      <c r="G390" s="2">
        <v>1403</v>
      </c>
      <c r="H390" s="29" t="s">
        <v>54</v>
      </c>
      <c r="I390" s="29" t="s">
        <v>71</v>
      </c>
      <c r="J390" s="29"/>
      <c r="K390" s="29">
        <v>5</v>
      </c>
      <c r="L390" s="29" t="s">
        <v>73</v>
      </c>
      <c r="M390" s="29" t="s">
        <v>85</v>
      </c>
      <c r="N390" s="137"/>
      <c r="O390" s="4" t="str">
        <f>IFERROR(INDEX(RawMaterialCost!$A$1:$A$200, MATCH($I390, RawMaterialCost!$B$1:$B$200, 0)),"-")</f>
        <v>010302030001</v>
      </c>
      <c r="P390" s="4"/>
      <c r="Q390" s="76">
        <f t="shared" si="136"/>
        <v>766708.88157894742</v>
      </c>
      <c r="R390" s="2">
        <f>IFERROR(INDEX(RawMaterialCost!$C$1:$C$200, MATCH($O390, RawMaterialCost!$A$1:$A$200, 0)),0)</f>
        <v>2178000</v>
      </c>
      <c r="S390" s="55">
        <f t="shared" si="137"/>
        <v>10890000</v>
      </c>
      <c r="T390" s="55">
        <f t="shared" si="138"/>
        <v>648075690770</v>
      </c>
      <c r="U390" s="2">
        <f t="shared" si="139"/>
        <v>745591.42127215874</v>
      </c>
      <c r="V390" s="2"/>
      <c r="W390" s="2">
        <f>SUMIF(dataofproduce!AU:AU,A390,dataofproduce!P:P)</f>
        <v>3355.3</v>
      </c>
      <c r="X390" s="2">
        <f>SUMIF(dataofproduce!AU:AU,A390,dataofproduce!Q:Q)</f>
        <v>3671.3</v>
      </c>
      <c r="Y390" s="2">
        <f>SUMIF(dataofproduce!AU:AU,A390,dataofproduce!R:R)</f>
        <v>0</v>
      </c>
      <c r="Z390" s="2">
        <f>SUMIF(dataofproduce!AU:AU,A390,dataofproduce!S:S)</f>
        <v>0</v>
      </c>
      <c r="AA390" s="76">
        <v>110000</v>
      </c>
      <c r="AB390" s="2">
        <f>SUMIF(dataofproduce!AU:AU,DailyReport!A390,dataofproduce!AG:AG)</f>
        <v>316</v>
      </c>
      <c r="AC390" s="2">
        <f t="shared" si="140"/>
        <v>34760000</v>
      </c>
      <c r="AD390" s="58">
        <f t="shared" si="141"/>
        <v>755951.15065552236</v>
      </c>
      <c r="AE390" s="58">
        <f t="shared" si="142"/>
        <v>690884.12709243968</v>
      </c>
      <c r="AF390" s="2">
        <f>SUMIF(dataofproduce!AU:AU,DailyReport!A390,dataofproduce!W:W)</f>
        <v>0.8</v>
      </c>
      <c r="AG390" s="2">
        <v>550000</v>
      </c>
      <c r="AH390" s="2">
        <f t="shared" si="143"/>
        <v>156473.13701772699</v>
      </c>
      <c r="AI390" s="2">
        <f t="shared" si="144"/>
        <v>755997.78527448862</v>
      </c>
      <c r="AJ390" s="2">
        <f t="shared" si="145"/>
        <v>690926.74772736954</v>
      </c>
      <c r="AK390" s="2">
        <f>SUMIF(dataofproduce!AQ:AQ, B390, dataofproduce!AA:AA)</f>
        <v>0</v>
      </c>
      <c r="AL390" s="2">
        <f>SUMIF(dataofproduce!AQ:AQ, B390, dataofproduce!AB:AB)</f>
        <v>0</v>
      </c>
      <c r="AM390" s="2">
        <f>SUMIF(dataofproduce!AO:AO, D390, dataofproduce!AA:AA)</f>
        <v>0</v>
      </c>
      <c r="AN390" s="2">
        <f>SUMIF(dataofproduce!AO:AO, D390, dataofproduce!AB:AB)</f>
        <v>0</v>
      </c>
      <c r="AO390" s="2">
        <f t="shared" si="146"/>
        <v>43200</v>
      </c>
      <c r="AP390" s="168" t="str">
        <f t="array" ref="AP390">IFERROR(_xlfn.IFS(F390=7,VLOOKUP(D390,RawMaterialCost!$N$45:$O$59,2,FALSE),F390=8,VLOOKUP(D390,RawMaterialCost!$P$45:$Q$59,2,FALSE),F390=9,VLOOKUP(D390,RawMaterialCost!$R$45:$S$59,2,FALSE),F390=10,VLOOKUP(D390,RawMaterialCost!$T$45:$U$59,2,FALSE),F390=11,VLOOKUP(D390,RawMaterialCost!$V$45:$W$59,2,FALSE),F390=12,VLOOKUP(D390,RawMaterialCost!$X$45:$Y$59,2,FALSE)),"-")</f>
        <v>-</v>
      </c>
      <c r="AR390" s="175" t="str">
        <f t="shared" si="147"/>
        <v>0</v>
      </c>
      <c r="AS390" s="143">
        <f>IF(COUNTIFS($F$3:F390, F390, $AR$3:AR390, AR390)=1, AR390, 0)</f>
        <v>0</v>
      </c>
      <c r="AT390" s="170" t="str">
        <f t="shared" si="148"/>
        <v>-</v>
      </c>
      <c r="AU390" s="2">
        <f>SUMIF(dataofproduce!AQ:AQ,B390,dataofproduce!AR:AR)</f>
        <v>0</v>
      </c>
      <c r="AV390" s="2">
        <f>SUMIF(dataofproduce!AQ:AQ,B390,dataofproduce!AS:AS)</f>
        <v>0</v>
      </c>
      <c r="AW390" s="2"/>
      <c r="AX390" s="151" t="str">
        <f t="shared" si="149"/>
        <v>-</v>
      </c>
      <c r="AY390" s="151">
        <f>IF(COUNTIFS($D$3:D390, D390, $AX$3:AX390, AX390)=1, AX390, 0)</f>
        <v>0</v>
      </c>
      <c r="AZ390" s="151" t="str">
        <f t="shared" si="150"/>
        <v>-</v>
      </c>
      <c r="BA390" s="151">
        <f>IF(COUNTIFS($D$3:D390, D390, $AZ$3:AZ390, AZ390)=1, AZ390, 0)</f>
        <v>0</v>
      </c>
      <c r="BB390" s="151" t="str">
        <f t="shared" si="151"/>
        <v>-</v>
      </c>
      <c r="BC390" s="2">
        <f>SUMIF(dataofproduce!AQ:AQ,B390,dataofproduce!AT:AT)</f>
        <v>0</v>
      </c>
      <c r="BD390" s="76" t="str">
        <f>IFERROR(BC390*(HLOOKUP(F390,RawMaterialCost!$O$44:$Y$65,22,FALSE)),"0")</f>
        <v>0</v>
      </c>
      <c r="BE390" s="76">
        <f>IF(COUNTIFS($D$3:D390, D390, $BD$3:BD390, BD390)=1, BD390, 0)</f>
        <v>0</v>
      </c>
      <c r="BF390" s="151">
        <f t="shared" si="152"/>
        <v>0</v>
      </c>
      <c r="BG390" s="151">
        <f>IF(COUNTIFS($D$3:D390, D390, $BF$3:BF390, BF390)=1, BF390, 0)</f>
        <v>0</v>
      </c>
      <c r="BH390" s="151">
        <f t="shared" si="153"/>
        <v>0</v>
      </c>
      <c r="BI390" s="151">
        <f>IF(COUNTIFS($D$3:D390, D390, $BH$3:BH390, BH390)=1, BH390, 0)</f>
        <v>0</v>
      </c>
    </row>
    <row r="391" spans="1:61" ht="35.1" customHeight="1">
      <c r="A391" s="2" t="str">
        <f t="shared" si="132"/>
        <v xml:space="preserve"> - F</v>
      </c>
      <c r="B391" s="2" t="str">
        <f t="shared" si="133"/>
        <v>ABA2800-1403-7- - F</v>
      </c>
      <c r="C391" s="2" t="str">
        <f t="shared" si="134"/>
        <v>ABA2800- - F</v>
      </c>
      <c r="D391" s="2" t="str">
        <f t="shared" si="135"/>
        <v>ABA2800-1403-7</v>
      </c>
      <c r="E391" s="144">
        <v>7</v>
      </c>
      <c r="F391" s="144">
        <v>7</v>
      </c>
      <c r="G391" s="2">
        <v>1403</v>
      </c>
      <c r="H391" s="29" t="s">
        <v>54</v>
      </c>
      <c r="I391" s="29" t="s">
        <v>72</v>
      </c>
      <c r="J391" s="29"/>
      <c r="K391" s="29">
        <v>400</v>
      </c>
      <c r="L391" s="29" t="s">
        <v>73</v>
      </c>
      <c r="M391" s="29" t="s">
        <v>99</v>
      </c>
      <c r="N391" s="137"/>
      <c r="O391" s="4" t="str">
        <f>IFERROR(INDEX(RawMaterialCost!$A$1:$A$200, MATCH($I391, RawMaterialCost!$B$1:$B$200, 0)),"-")</f>
        <v>010101012119</v>
      </c>
      <c r="P391" s="4"/>
      <c r="Q391" s="76">
        <f t="shared" si="136"/>
        <v>747158.9419598385</v>
      </c>
      <c r="R391" s="2">
        <f>IFERROR(INDEX(RawMaterialCost!$C$1:$C$200, MATCH($O391, RawMaterialCost!$A$1:$A$200, 0)),0)</f>
        <v>760000</v>
      </c>
      <c r="S391" s="55">
        <f t="shared" si="137"/>
        <v>304000000</v>
      </c>
      <c r="T391" s="55">
        <f t="shared" si="138"/>
        <v>648075690770</v>
      </c>
      <c r="U391" s="2">
        <f t="shared" si="139"/>
        <v>745591.42127215874</v>
      </c>
      <c r="V391" s="2"/>
      <c r="W391" s="2">
        <f>SUMIF(dataofproduce!AU:AU,A391,dataofproduce!P:P)</f>
        <v>3355.3</v>
      </c>
      <c r="X391" s="2">
        <f>SUMIF(dataofproduce!AU:AU,A391,dataofproduce!Q:Q)</f>
        <v>3671.3</v>
      </c>
      <c r="Y391" s="2">
        <f>SUMIF(dataofproduce!AU:AU,A391,dataofproduce!R:R)</f>
        <v>0</v>
      </c>
      <c r="Z391" s="2">
        <f>SUMIF(dataofproduce!AU:AU,A391,dataofproduce!S:S)</f>
        <v>0</v>
      </c>
      <c r="AA391" s="76">
        <v>110000</v>
      </c>
      <c r="AB391" s="2">
        <f>SUMIF(dataofproduce!AU:AU,DailyReport!A391,dataofproduce!AG:AG)</f>
        <v>316</v>
      </c>
      <c r="AC391" s="2">
        <f t="shared" si="140"/>
        <v>34760000</v>
      </c>
      <c r="AD391" s="58">
        <f t="shared" si="141"/>
        <v>755951.15065552236</v>
      </c>
      <c r="AE391" s="58">
        <f t="shared" si="142"/>
        <v>690884.12709243968</v>
      </c>
      <c r="AF391" s="2">
        <f>SUMIF(dataofproduce!AU:AU,DailyReport!A391,dataofproduce!W:W)</f>
        <v>0.8</v>
      </c>
      <c r="AG391" s="2">
        <v>550000</v>
      </c>
      <c r="AH391" s="2">
        <f t="shared" si="143"/>
        <v>156473.13701772699</v>
      </c>
      <c r="AI391" s="2">
        <f t="shared" si="144"/>
        <v>755997.78527448862</v>
      </c>
      <c r="AJ391" s="2">
        <f t="shared" si="145"/>
        <v>690926.74772736954</v>
      </c>
      <c r="AK391" s="2">
        <f>SUMIF(dataofproduce!AQ:AQ, B391, dataofproduce!AA:AA)</f>
        <v>0</v>
      </c>
      <c r="AL391" s="2">
        <f>SUMIF(dataofproduce!AQ:AQ, B391, dataofproduce!AB:AB)</f>
        <v>0</v>
      </c>
      <c r="AM391" s="2">
        <f>SUMIF(dataofproduce!AO:AO, D391, dataofproduce!AA:AA)</f>
        <v>0</v>
      </c>
      <c r="AN391" s="2">
        <f>SUMIF(dataofproduce!AO:AO, D391, dataofproduce!AB:AB)</f>
        <v>0</v>
      </c>
      <c r="AO391" s="2">
        <f t="shared" si="146"/>
        <v>43200</v>
      </c>
      <c r="AP391" s="168" t="str">
        <f t="array" ref="AP391">IFERROR(_xlfn.IFS(F391=7,VLOOKUP(D391,RawMaterialCost!$N$45:$O$59,2,FALSE),F391=8,VLOOKUP(D391,RawMaterialCost!$P$45:$Q$59,2,FALSE),F391=9,VLOOKUP(D391,RawMaterialCost!$R$45:$S$59,2,FALSE),F391=10,VLOOKUP(D391,RawMaterialCost!$T$45:$U$59,2,FALSE),F391=11,VLOOKUP(D391,RawMaterialCost!$V$45:$W$59,2,FALSE),F391=12,VLOOKUP(D391,RawMaterialCost!$X$45:$Y$59,2,FALSE)),"-")</f>
        <v>-</v>
      </c>
      <c r="AR391" s="175" t="str">
        <f t="shared" si="147"/>
        <v>0</v>
      </c>
      <c r="AS391" s="143">
        <f>IF(COUNTIFS($F$3:F391, F391, $AR$3:AR391, AR391)=1, AR391, 0)</f>
        <v>0</v>
      </c>
      <c r="AT391" s="170" t="str">
        <f t="shared" si="148"/>
        <v>-</v>
      </c>
      <c r="AU391" s="2">
        <f>SUMIF(dataofproduce!AQ:AQ,B391,dataofproduce!AR:AR)</f>
        <v>0</v>
      </c>
      <c r="AV391" s="2">
        <f>SUMIF(dataofproduce!AQ:AQ,B391,dataofproduce!AS:AS)</f>
        <v>0</v>
      </c>
      <c r="AW391" s="2"/>
      <c r="AX391" s="151" t="str">
        <f t="shared" si="149"/>
        <v>-</v>
      </c>
      <c r="AY391" s="151">
        <f>IF(COUNTIFS($D$3:D391, D391, $AX$3:AX391, AX391)=1, AX391, 0)</f>
        <v>0</v>
      </c>
      <c r="AZ391" s="151" t="str">
        <f t="shared" si="150"/>
        <v>-</v>
      </c>
      <c r="BA391" s="151">
        <f>IF(COUNTIFS($D$3:D391, D391, $AZ$3:AZ391, AZ391)=1, AZ391, 0)</f>
        <v>0</v>
      </c>
      <c r="BB391" s="151" t="str">
        <f t="shared" si="151"/>
        <v>-</v>
      </c>
      <c r="BC391" s="2">
        <f>SUMIF(dataofproduce!AQ:AQ,B391,dataofproduce!AT:AT)</f>
        <v>0</v>
      </c>
      <c r="BD391" s="76" t="str">
        <f>IFERROR(BC391*(HLOOKUP(F391,RawMaterialCost!$O$44:$Y$65,22,FALSE)),"0")</f>
        <v>0</v>
      </c>
      <c r="BE391" s="76">
        <f>IF(COUNTIFS($D$3:D391, D391, $BD$3:BD391, BD391)=1, BD391, 0)</f>
        <v>0</v>
      </c>
      <c r="BF391" s="151">
        <f t="shared" si="152"/>
        <v>0</v>
      </c>
      <c r="BG391" s="151">
        <f>IF(COUNTIFS($D$3:D391, D391, $BF$3:BF391, BF391)=1, BF391, 0)</f>
        <v>0</v>
      </c>
      <c r="BH391" s="151">
        <f t="shared" si="153"/>
        <v>0</v>
      </c>
      <c r="BI391" s="151">
        <f>IF(COUNTIFS($D$3:D391, D391, $BH$3:BH391, BH391)=1, BH391, 0)</f>
        <v>0</v>
      </c>
    </row>
    <row r="392" spans="1:61" ht="35.1" customHeight="1">
      <c r="A392" s="2" t="str">
        <f t="shared" si="132"/>
        <v xml:space="preserve"> - F</v>
      </c>
      <c r="B392" s="2" t="str">
        <f t="shared" si="133"/>
        <v>ABA2800-1403-7- - F</v>
      </c>
      <c r="C392" s="2" t="str">
        <f t="shared" si="134"/>
        <v>ABA2800- - F</v>
      </c>
      <c r="D392" s="2" t="str">
        <f t="shared" si="135"/>
        <v>ABA2800-1403-7</v>
      </c>
      <c r="E392" s="144">
        <v>7</v>
      </c>
      <c r="F392" s="144">
        <v>7</v>
      </c>
      <c r="G392" s="2">
        <v>1403</v>
      </c>
      <c r="H392" s="29" t="s">
        <v>54</v>
      </c>
      <c r="I392" s="29" t="s">
        <v>55</v>
      </c>
      <c r="J392" s="29"/>
      <c r="K392" s="29">
        <v>800</v>
      </c>
      <c r="L392" s="29" t="s">
        <v>73</v>
      </c>
      <c r="M392" s="29" t="s">
        <v>99</v>
      </c>
      <c r="N392" s="137"/>
      <c r="O392" s="4" t="str">
        <f>IFERROR(INDEX(RawMaterialCost!$A$1:$A$200, MATCH($I392, RawMaterialCost!$B$1:$B$200, 0)),"-")</f>
        <v>010101013420</v>
      </c>
      <c r="P392" s="4"/>
      <c r="Q392" s="76">
        <f t="shared" si="136"/>
        <v>747158.9419598385</v>
      </c>
      <c r="R392" s="2">
        <f>IFERROR(INDEX(RawMaterialCost!$C$1:$C$200, MATCH($O392, RawMaterialCost!$A$1:$A$200, 0)),0)</f>
        <v>760000</v>
      </c>
      <c r="S392" s="55">
        <f t="shared" si="137"/>
        <v>608000000</v>
      </c>
      <c r="T392" s="55">
        <f t="shared" si="138"/>
        <v>648075690770</v>
      </c>
      <c r="U392" s="2">
        <f t="shared" si="139"/>
        <v>745591.42127215874</v>
      </c>
      <c r="V392" s="2"/>
      <c r="W392" s="2">
        <f>SUMIF(dataofproduce!AU:AU,A392,dataofproduce!P:P)</f>
        <v>3355.3</v>
      </c>
      <c r="X392" s="2">
        <f>SUMIF(dataofproduce!AU:AU,A392,dataofproduce!Q:Q)</f>
        <v>3671.3</v>
      </c>
      <c r="Y392" s="2">
        <f>SUMIF(dataofproduce!AU:AU,A392,dataofproduce!R:R)</f>
        <v>0</v>
      </c>
      <c r="Z392" s="2">
        <f>SUMIF(dataofproduce!AU:AU,A392,dataofproduce!S:S)</f>
        <v>0</v>
      </c>
      <c r="AA392" s="76">
        <v>110000</v>
      </c>
      <c r="AB392" s="2">
        <f>SUMIF(dataofproduce!AU:AU,DailyReport!A392,dataofproduce!AG:AG)</f>
        <v>316</v>
      </c>
      <c r="AC392" s="2">
        <f t="shared" si="140"/>
        <v>34760000</v>
      </c>
      <c r="AD392" s="58">
        <f t="shared" si="141"/>
        <v>755951.15065552236</v>
      </c>
      <c r="AE392" s="58">
        <f t="shared" si="142"/>
        <v>690884.12709243968</v>
      </c>
      <c r="AF392" s="2">
        <f>SUMIF(dataofproduce!AU:AU,DailyReport!A392,dataofproduce!W:W)</f>
        <v>0.8</v>
      </c>
      <c r="AG392" s="2">
        <v>550000</v>
      </c>
      <c r="AH392" s="2">
        <f t="shared" si="143"/>
        <v>156473.13701772699</v>
      </c>
      <c r="AI392" s="2">
        <f t="shared" si="144"/>
        <v>755997.78527448862</v>
      </c>
      <c r="AJ392" s="2">
        <f t="shared" si="145"/>
        <v>690926.74772736954</v>
      </c>
      <c r="AK392" s="2">
        <f>SUMIF(dataofproduce!AQ:AQ, B392, dataofproduce!AA:AA)</f>
        <v>0</v>
      </c>
      <c r="AL392" s="2">
        <f>SUMIF(dataofproduce!AQ:AQ, B392, dataofproduce!AB:AB)</f>
        <v>0</v>
      </c>
      <c r="AM392" s="2">
        <f>SUMIF(dataofproduce!AO:AO, D392, dataofproduce!AA:AA)</f>
        <v>0</v>
      </c>
      <c r="AN392" s="2">
        <f>SUMIF(dataofproduce!AO:AO, D392, dataofproduce!AB:AB)</f>
        <v>0</v>
      </c>
      <c r="AO392" s="2">
        <f t="shared" si="146"/>
        <v>43200</v>
      </c>
      <c r="AP392" s="168" t="str">
        <f t="array" ref="AP392">IFERROR(_xlfn.IFS(F392=7,VLOOKUP(D392,RawMaterialCost!$N$45:$O$59,2,FALSE),F392=8,VLOOKUP(D392,RawMaterialCost!$P$45:$Q$59,2,FALSE),F392=9,VLOOKUP(D392,RawMaterialCost!$R$45:$S$59,2,FALSE),F392=10,VLOOKUP(D392,RawMaterialCost!$T$45:$U$59,2,FALSE),F392=11,VLOOKUP(D392,RawMaterialCost!$V$45:$W$59,2,FALSE),F392=12,VLOOKUP(D392,RawMaterialCost!$X$45:$Y$59,2,FALSE)),"-")</f>
        <v>-</v>
      </c>
      <c r="AR392" s="175" t="str">
        <f t="shared" si="147"/>
        <v>0</v>
      </c>
      <c r="AS392" s="143">
        <f>IF(COUNTIFS($F$3:F392, F392, $AR$3:AR392, AR392)=1, AR392, 0)</f>
        <v>0</v>
      </c>
      <c r="AT392" s="170" t="str">
        <f t="shared" si="148"/>
        <v>-</v>
      </c>
      <c r="AU392" s="2">
        <f>SUMIF(dataofproduce!AQ:AQ,B392,dataofproduce!AR:AR)</f>
        <v>0</v>
      </c>
      <c r="AV392" s="2">
        <f>SUMIF(dataofproduce!AQ:AQ,B392,dataofproduce!AS:AS)</f>
        <v>0</v>
      </c>
      <c r="AW392" s="2"/>
      <c r="AX392" s="151" t="str">
        <f t="shared" si="149"/>
        <v>-</v>
      </c>
      <c r="AY392" s="151">
        <f>IF(COUNTIFS($D$3:D392, D392, $AX$3:AX392, AX392)=1, AX392, 0)</f>
        <v>0</v>
      </c>
      <c r="AZ392" s="151" t="str">
        <f t="shared" si="150"/>
        <v>-</v>
      </c>
      <c r="BA392" s="151">
        <f>IF(COUNTIFS($D$3:D392, D392, $AZ$3:AZ392, AZ392)=1, AZ392, 0)</f>
        <v>0</v>
      </c>
      <c r="BB392" s="151" t="str">
        <f t="shared" si="151"/>
        <v>-</v>
      </c>
      <c r="BC392" s="2">
        <f>SUMIF(dataofproduce!AQ:AQ,B392,dataofproduce!AT:AT)</f>
        <v>0</v>
      </c>
      <c r="BD392" s="76" t="str">
        <f>IFERROR(BC392*(HLOOKUP(F392,RawMaterialCost!$O$44:$Y$65,22,FALSE)),"0")</f>
        <v>0</v>
      </c>
      <c r="BE392" s="76">
        <f>IF(COUNTIFS($D$3:D392, D392, $BD$3:BD392, BD392)=1, BD392, 0)</f>
        <v>0</v>
      </c>
      <c r="BF392" s="151">
        <f t="shared" si="152"/>
        <v>0</v>
      </c>
      <c r="BG392" s="151">
        <f>IF(COUNTIFS($D$3:D392, D392, $BF$3:BF392, BF392)=1, BF392, 0)</f>
        <v>0</v>
      </c>
      <c r="BH392" s="151">
        <f t="shared" si="153"/>
        <v>0</v>
      </c>
      <c r="BI392" s="151">
        <f>IF(COUNTIFS($D$3:D392, D392, $BH$3:BH392, BH392)=1, BH392, 0)</f>
        <v>0</v>
      </c>
    </row>
    <row r="393" spans="1:61" ht="35.1" customHeight="1">
      <c r="A393" s="2" t="str">
        <f t="shared" si="132"/>
        <v xml:space="preserve"> - F</v>
      </c>
      <c r="B393" s="2" t="str">
        <f t="shared" si="133"/>
        <v>ABA2800-1403-7- - F</v>
      </c>
      <c r="C393" s="2" t="str">
        <f t="shared" si="134"/>
        <v>ABA2800- - F</v>
      </c>
      <c r="D393" s="2" t="str">
        <f t="shared" si="135"/>
        <v>ABA2800-1403-7</v>
      </c>
      <c r="E393" s="144">
        <v>7</v>
      </c>
      <c r="F393" s="144">
        <v>7</v>
      </c>
      <c r="G393" s="2">
        <v>1403</v>
      </c>
      <c r="H393" s="29" t="s">
        <v>54</v>
      </c>
      <c r="I393" s="29" t="s">
        <v>58</v>
      </c>
      <c r="J393" s="29"/>
      <c r="K393" s="29">
        <v>100</v>
      </c>
      <c r="L393" s="29" t="s">
        <v>73</v>
      </c>
      <c r="M393" s="29" t="s">
        <v>99</v>
      </c>
      <c r="N393" s="137"/>
      <c r="O393" s="4" t="str">
        <f>IFERROR(INDEX(RawMaterialCost!$A$1:$A$200, MATCH($I393, RawMaterialCost!$B$1:$B$200, 0)),"-")</f>
        <v>010101012090</v>
      </c>
      <c r="P393" s="4"/>
      <c r="Q393" s="76">
        <f t="shared" si="136"/>
        <v>747158.9419598385</v>
      </c>
      <c r="R393" s="2">
        <f>IFERROR(INDEX(RawMaterialCost!$C$1:$C$200, MATCH($O393, RawMaterialCost!$A$1:$A$200, 0)),0)</f>
        <v>725000</v>
      </c>
      <c r="S393" s="55">
        <f t="shared" si="137"/>
        <v>72500000</v>
      </c>
      <c r="T393" s="55">
        <f t="shared" si="138"/>
        <v>648075690770</v>
      </c>
      <c r="U393" s="2">
        <f t="shared" si="139"/>
        <v>745591.42127215874</v>
      </c>
      <c r="V393" s="2"/>
      <c r="W393" s="2">
        <f>SUMIF(dataofproduce!AU:AU,A393,dataofproduce!P:P)</f>
        <v>3355.3</v>
      </c>
      <c r="X393" s="2">
        <f>SUMIF(dataofproduce!AU:AU,A393,dataofproduce!Q:Q)</f>
        <v>3671.3</v>
      </c>
      <c r="Y393" s="2">
        <f>SUMIF(dataofproduce!AU:AU,A393,dataofproduce!R:R)</f>
        <v>0</v>
      </c>
      <c r="Z393" s="2">
        <f>SUMIF(dataofproduce!AU:AU,A393,dataofproduce!S:S)</f>
        <v>0</v>
      </c>
      <c r="AA393" s="76">
        <v>110000</v>
      </c>
      <c r="AB393" s="2">
        <f>SUMIF(dataofproduce!AU:AU,DailyReport!A393,dataofproduce!AG:AG)</f>
        <v>316</v>
      </c>
      <c r="AC393" s="2">
        <f t="shared" si="140"/>
        <v>34760000</v>
      </c>
      <c r="AD393" s="58">
        <f t="shared" si="141"/>
        <v>755951.15065552236</v>
      </c>
      <c r="AE393" s="58">
        <f t="shared" si="142"/>
        <v>690884.12709243968</v>
      </c>
      <c r="AF393" s="2">
        <f>SUMIF(dataofproduce!AU:AU,DailyReport!A393,dataofproduce!W:W)</f>
        <v>0.8</v>
      </c>
      <c r="AG393" s="2">
        <v>550000</v>
      </c>
      <c r="AH393" s="2">
        <f t="shared" si="143"/>
        <v>156473.13701772699</v>
      </c>
      <c r="AI393" s="2">
        <f t="shared" si="144"/>
        <v>755997.78527448862</v>
      </c>
      <c r="AJ393" s="2">
        <f t="shared" si="145"/>
        <v>690926.74772736954</v>
      </c>
      <c r="AK393" s="2">
        <f>SUMIF(dataofproduce!AQ:AQ, B393, dataofproduce!AA:AA)</f>
        <v>0</v>
      </c>
      <c r="AL393" s="2">
        <f>SUMIF(dataofproduce!AQ:AQ, B393, dataofproduce!AB:AB)</f>
        <v>0</v>
      </c>
      <c r="AM393" s="2">
        <f>SUMIF(dataofproduce!AO:AO, D393, dataofproduce!AA:AA)</f>
        <v>0</v>
      </c>
      <c r="AN393" s="2">
        <f>SUMIF(dataofproduce!AO:AO, D393, dataofproduce!AB:AB)</f>
        <v>0</v>
      </c>
      <c r="AO393" s="2">
        <f t="shared" si="146"/>
        <v>43200</v>
      </c>
      <c r="AP393" s="168" t="str">
        <f t="array" ref="AP393">IFERROR(_xlfn.IFS(F393=7,VLOOKUP(D393,RawMaterialCost!$N$45:$O$59,2,FALSE),F393=8,VLOOKUP(D393,RawMaterialCost!$P$45:$Q$59,2,FALSE),F393=9,VLOOKUP(D393,RawMaterialCost!$R$45:$S$59,2,FALSE),F393=10,VLOOKUP(D393,RawMaterialCost!$T$45:$U$59,2,FALSE),F393=11,VLOOKUP(D393,RawMaterialCost!$V$45:$W$59,2,FALSE),F393=12,VLOOKUP(D393,RawMaterialCost!$X$45:$Y$59,2,FALSE)),"-")</f>
        <v>-</v>
      </c>
      <c r="AR393" s="175" t="str">
        <f t="shared" si="147"/>
        <v>0</v>
      </c>
      <c r="AS393" s="143">
        <f>IF(COUNTIFS($F$3:F393, F393, $AR$3:AR393, AR393)=1, AR393, 0)</f>
        <v>0</v>
      </c>
      <c r="AT393" s="170" t="str">
        <f t="shared" si="148"/>
        <v>-</v>
      </c>
      <c r="AU393" s="2">
        <f>SUMIF(dataofproduce!AQ:AQ,B393,dataofproduce!AR:AR)</f>
        <v>0</v>
      </c>
      <c r="AV393" s="2">
        <f>SUMIF(dataofproduce!AQ:AQ,B393,dataofproduce!AS:AS)</f>
        <v>0</v>
      </c>
      <c r="AW393" s="2"/>
      <c r="AX393" s="151" t="str">
        <f t="shared" si="149"/>
        <v>-</v>
      </c>
      <c r="AY393" s="151">
        <f>IF(COUNTIFS($D$3:D393, D393, $AX$3:AX393, AX393)=1, AX393, 0)</f>
        <v>0</v>
      </c>
      <c r="AZ393" s="151" t="str">
        <f t="shared" si="150"/>
        <v>-</v>
      </c>
      <c r="BA393" s="151">
        <f>IF(COUNTIFS($D$3:D393, D393, $AZ$3:AZ393, AZ393)=1, AZ393, 0)</f>
        <v>0</v>
      </c>
      <c r="BB393" s="151" t="str">
        <f t="shared" si="151"/>
        <v>-</v>
      </c>
      <c r="BC393" s="2">
        <f>SUMIF(dataofproduce!AQ:AQ,B393,dataofproduce!AT:AT)</f>
        <v>0</v>
      </c>
      <c r="BD393" s="76" t="str">
        <f>IFERROR(BC393*(HLOOKUP(F393,RawMaterialCost!$O$44:$Y$65,22,FALSE)),"0")</f>
        <v>0</v>
      </c>
      <c r="BE393" s="76">
        <f>IF(COUNTIFS($D$3:D393, D393, $BD$3:BD393, BD393)=1, BD393, 0)</f>
        <v>0</v>
      </c>
      <c r="BF393" s="151">
        <f t="shared" si="152"/>
        <v>0</v>
      </c>
      <c r="BG393" s="151">
        <f>IF(COUNTIFS($D$3:D393, D393, $BF$3:BF393, BF393)=1, BF393, 0)</f>
        <v>0</v>
      </c>
      <c r="BH393" s="151">
        <f t="shared" si="153"/>
        <v>0</v>
      </c>
      <c r="BI393" s="151">
        <f>IF(COUNTIFS($D$3:D393, D393, $BH$3:BH393, BH393)=1, BH393, 0)</f>
        <v>0</v>
      </c>
    </row>
    <row r="394" spans="1:61" ht="35.1" customHeight="1">
      <c r="A394" s="2" t="str">
        <f t="shared" si="132"/>
        <v xml:space="preserve"> - F</v>
      </c>
      <c r="B394" s="2" t="str">
        <f t="shared" si="133"/>
        <v>ABA2800-1403-7- - F</v>
      </c>
      <c r="C394" s="2" t="str">
        <f t="shared" si="134"/>
        <v>ABA2800- - F</v>
      </c>
      <c r="D394" s="2" t="str">
        <f t="shared" si="135"/>
        <v>ABA2800-1403-7</v>
      </c>
      <c r="E394" s="144">
        <v>7</v>
      </c>
      <c r="F394" s="144">
        <v>7</v>
      </c>
      <c r="G394" s="2">
        <v>1403</v>
      </c>
      <c r="H394" s="29" t="s">
        <v>54</v>
      </c>
      <c r="I394" s="29" t="s">
        <v>93</v>
      </c>
      <c r="J394" s="29"/>
      <c r="K394" s="29">
        <v>200</v>
      </c>
      <c r="L394" s="29" t="s">
        <v>73</v>
      </c>
      <c r="M394" s="29" t="s">
        <v>99</v>
      </c>
      <c r="N394" s="137"/>
      <c r="O394" s="4" t="str">
        <f>IFERROR(INDEX(RawMaterialCost!$A$1:$A$200, MATCH($I394, RawMaterialCost!$B$1:$B$200, 0)),"-")</f>
        <v>010102030010</v>
      </c>
      <c r="P394" s="4"/>
      <c r="Q394" s="76">
        <f t="shared" si="136"/>
        <v>747158.9419598385</v>
      </c>
      <c r="R394" s="2">
        <f>IFERROR(INDEX(RawMaterialCost!$C$1:$C$200, MATCH($O394, RawMaterialCost!$A$1:$A$200, 0)),0)</f>
        <v>760000</v>
      </c>
      <c r="S394" s="55">
        <f t="shared" si="137"/>
        <v>152000000</v>
      </c>
      <c r="T394" s="55">
        <f t="shared" si="138"/>
        <v>648075690770</v>
      </c>
      <c r="U394" s="2">
        <f t="shared" si="139"/>
        <v>745591.42127215874</v>
      </c>
      <c r="V394" s="2"/>
      <c r="W394" s="2">
        <f>SUMIF(dataofproduce!AU:AU,A394,dataofproduce!P:P)</f>
        <v>3355.3</v>
      </c>
      <c r="X394" s="2">
        <f>SUMIF(dataofproduce!AU:AU,A394,dataofproduce!Q:Q)</f>
        <v>3671.3</v>
      </c>
      <c r="Y394" s="2">
        <f>SUMIF(dataofproduce!AU:AU,A394,dataofproduce!R:R)</f>
        <v>0</v>
      </c>
      <c r="Z394" s="2">
        <f>SUMIF(dataofproduce!AU:AU,A394,dataofproduce!S:S)</f>
        <v>0</v>
      </c>
      <c r="AA394" s="76">
        <v>110000</v>
      </c>
      <c r="AB394" s="2">
        <f>SUMIF(dataofproduce!AU:AU,DailyReport!A394,dataofproduce!AG:AG)</f>
        <v>316</v>
      </c>
      <c r="AC394" s="2">
        <f t="shared" si="140"/>
        <v>34760000</v>
      </c>
      <c r="AD394" s="58">
        <f t="shared" si="141"/>
        <v>755951.15065552236</v>
      </c>
      <c r="AE394" s="58">
        <f t="shared" si="142"/>
        <v>690884.12709243968</v>
      </c>
      <c r="AF394" s="2">
        <f>SUMIF(dataofproduce!AU:AU,DailyReport!A394,dataofproduce!W:W)</f>
        <v>0.8</v>
      </c>
      <c r="AG394" s="2">
        <v>550000</v>
      </c>
      <c r="AH394" s="2">
        <f t="shared" si="143"/>
        <v>156473.13701772699</v>
      </c>
      <c r="AI394" s="2">
        <f t="shared" si="144"/>
        <v>755997.78527448862</v>
      </c>
      <c r="AJ394" s="2">
        <f t="shared" si="145"/>
        <v>690926.74772736954</v>
      </c>
      <c r="AK394" s="2">
        <f>SUMIF(dataofproduce!AQ:AQ, B394, dataofproduce!AA:AA)</f>
        <v>0</v>
      </c>
      <c r="AL394" s="2">
        <f>SUMIF(dataofproduce!AQ:AQ, B394, dataofproduce!AB:AB)</f>
        <v>0</v>
      </c>
      <c r="AM394" s="2">
        <f>SUMIF(dataofproduce!AO:AO, D394, dataofproduce!AA:AA)</f>
        <v>0</v>
      </c>
      <c r="AN394" s="2">
        <f>SUMIF(dataofproduce!AO:AO, D394, dataofproduce!AB:AB)</f>
        <v>0</v>
      </c>
      <c r="AO394" s="2">
        <f t="shared" si="146"/>
        <v>43200</v>
      </c>
      <c r="AP394" s="168" t="str">
        <f t="array" ref="AP394">IFERROR(_xlfn.IFS(F394=7,VLOOKUP(D394,RawMaterialCost!$N$45:$O$59,2,FALSE),F394=8,VLOOKUP(D394,RawMaterialCost!$P$45:$Q$59,2,FALSE),F394=9,VLOOKUP(D394,RawMaterialCost!$R$45:$S$59,2,FALSE),F394=10,VLOOKUP(D394,RawMaterialCost!$T$45:$U$59,2,FALSE),F394=11,VLOOKUP(D394,RawMaterialCost!$V$45:$W$59,2,FALSE),F394=12,VLOOKUP(D394,RawMaterialCost!$X$45:$Y$59,2,FALSE)),"-")</f>
        <v>-</v>
      </c>
      <c r="AR394" s="175" t="str">
        <f t="shared" si="147"/>
        <v>0</v>
      </c>
      <c r="AS394" s="143">
        <f>IF(COUNTIFS($F$3:F394, F394, $AR$3:AR394, AR394)=1, AR394, 0)</f>
        <v>0</v>
      </c>
      <c r="AT394" s="170" t="str">
        <f t="shared" si="148"/>
        <v>-</v>
      </c>
      <c r="AU394" s="2">
        <f>SUMIF(dataofproduce!AQ:AQ,B394,dataofproduce!AR:AR)</f>
        <v>0</v>
      </c>
      <c r="AV394" s="2">
        <f>SUMIF(dataofproduce!AQ:AQ,B394,dataofproduce!AS:AS)</f>
        <v>0</v>
      </c>
      <c r="AW394" s="2"/>
      <c r="AX394" s="151" t="str">
        <f t="shared" si="149"/>
        <v>-</v>
      </c>
      <c r="AY394" s="151">
        <f>IF(COUNTIFS($D$3:D394, D394, $AX$3:AX394, AX394)=1, AX394, 0)</f>
        <v>0</v>
      </c>
      <c r="AZ394" s="151" t="str">
        <f t="shared" si="150"/>
        <v>-</v>
      </c>
      <c r="BA394" s="151">
        <f>IF(COUNTIFS($D$3:D394, D394, $AZ$3:AZ394, AZ394)=1, AZ394, 0)</f>
        <v>0</v>
      </c>
      <c r="BB394" s="151" t="str">
        <f t="shared" si="151"/>
        <v>-</v>
      </c>
      <c r="BC394" s="2">
        <f>SUMIF(dataofproduce!AQ:AQ,B394,dataofproduce!AT:AT)</f>
        <v>0</v>
      </c>
      <c r="BD394" s="76" t="str">
        <f>IFERROR(BC394*(HLOOKUP(F394,RawMaterialCost!$O$44:$Y$65,22,FALSE)),"0")</f>
        <v>0</v>
      </c>
      <c r="BE394" s="76">
        <f>IF(COUNTIFS($D$3:D394, D394, $BD$3:BD394, BD394)=1, BD394, 0)</f>
        <v>0</v>
      </c>
      <c r="BF394" s="151">
        <f t="shared" si="152"/>
        <v>0</v>
      </c>
      <c r="BG394" s="151">
        <f>IF(COUNTIFS($D$3:D394, D394, $BF$3:BF394, BF394)=1, BF394, 0)</f>
        <v>0</v>
      </c>
      <c r="BH394" s="151">
        <f t="shared" si="153"/>
        <v>0</v>
      </c>
      <c r="BI394" s="151">
        <f>IF(COUNTIFS($D$3:D394, D394, $BH$3:BH394, BH394)=1, BH394, 0)</f>
        <v>0</v>
      </c>
    </row>
    <row r="395" spans="1:61" ht="35.1" customHeight="1">
      <c r="A395" s="2" t="str">
        <f t="shared" si="132"/>
        <v xml:space="preserve"> - F</v>
      </c>
      <c r="B395" s="2" t="str">
        <f t="shared" si="133"/>
        <v>ABA2800-1403-7- - F</v>
      </c>
      <c r="C395" s="2" t="str">
        <f t="shared" si="134"/>
        <v>ABA2800- - F</v>
      </c>
      <c r="D395" s="2" t="str">
        <f t="shared" si="135"/>
        <v>ABA2800-1403-7</v>
      </c>
      <c r="E395" s="144">
        <v>7</v>
      </c>
      <c r="F395" s="144">
        <v>7</v>
      </c>
      <c r="G395" s="2">
        <v>1403</v>
      </c>
      <c r="H395" s="29" t="s">
        <v>54</v>
      </c>
      <c r="I395" s="29" t="s">
        <v>60</v>
      </c>
      <c r="J395" s="29"/>
      <c r="K395" s="29">
        <v>40</v>
      </c>
      <c r="L395" s="29" t="s">
        <v>73</v>
      </c>
      <c r="M395" s="29" t="s">
        <v>99</v>
      </c>
      <c r="N395" s="137"/>
      <c r="O395" s="4" t="str">
        <f>IFERROR(INDEX(RawMaterialCost!$A$1:$A$200, MATCH($I395, RawMaterialCost!$B$1:$B$200, 0)),"-")</f>
        <v>010102030004</v>
      </c>
      <c r="P395" s="4"/>
      <c r="Q395" s="76">
        <f t="shared" si="136"/>
        <v>747158.9419598385</v>
      </c>
      <c r="R395" s="2">
        <f>IFERROR(INDEX(RawMaterialCost!$C$1:$C$200, MATCH($O395, RawMaterialCost!$A$1:$A$200, 0)),0)</f>
        <v>350000</v>
      </c>
      <c r="S395" s="55">
        <f t="shared" si="137"/>
        <v>14000000</v>
      </c>
      <c r="T395" s="55">
        <f t="shared" si="138"/>
        <v>648075690770</v>
      </c>
      <c r="U395" s="2">
        <f t="shared" si="139"/>
        <v>745591.42127215874</v>
      </c>
      <c r="V395" s="2"/>
      <c r="W395" s="2">
        <f>SUMIF(dataofproduce!AU:AU,A395,dataofproduce!P:P)</f>
        <v>3355.3</v>
      </c>
      <c r="X395" s="2">
        <f>SUMIF(dataofproduce!AU:AU,A395,dataofproduce!Q:Q)</f>
        <v>3671.3</v>
      </c>
      <c r="Y395" s="2">
        <f>SUMIF(dataofproduce!AU:AU,A395,dataofproduce!R:R)</f>
        <v>0</v>
      </c>
      <c r="Z395" s="2">
        <f>SUMIF(dataofproduce!AU:AU,A395,dataofproduce!S:S)</f>
        <v>0</v>
      </c>
      <c r="AA395" s="76">
        <v>110000</v>
      </c>
      <c r="AB395" s="2">
        <f>SUMIF(dataofproduce!AU:AU,DailyReport!A395,dataofproduce!AG:AG)</f>
        <v>316</v>
      </c>
      <c r="AC395" s="2">
        <f t="shared" si="140"/>
        <v>34760000</v>
      </c>
      <c r="AD395" s="58">
        <f t="shared" si="141"/>
        <v>755951.15065552236</v>
      </c>
      <c r="AE395" s="58">
        <f t="shared" si="142"/>
        <v>690884.12709243968</v>
      </c>
      <c r="AF395" s="2">
        <f>SUMIF(dataofproduce!AU:AU,DailyReport!A395,dataofproduce!W:W)</f>
        <v>0.8</v>
      </c>
      <c r="AG395" s="2">
        <v>550000</v>
      </c>
      <c r="AH395" s="2">
        <f t="shared" si="143"/>
        <v>156473.13701772699</v>
      </c>
      <c r="AI395" s="2">
        <f t="shared" si="144"/>
        <v>755997.78527448862</v>
      </c>
      <c r="AJ395" s="2">
        <f t="shared" si="145"/>
        <v>690926.74772736954</v>
      </c>
      <c r="AK395" s="2">
        <f>SUMIF(dataofproduce!AQ:AQ, B395, dataofproduce!AA:AA)</f>
        <v>0</v>
      </c>
      <c r="AL395" s="2">
        <f>SUMIF(dataofproduce!AQ:AQ, B395, dataofproduce!AB:AB)</f>
        <v>0</v>
      </c>
      <c r="AM395" s="2">
        <f>SUMIF(dataofproduce!AO:AO, D395, dataofproduce!AA:AA)</f>
        <v>0</v>
      </c>
      <c r="AN395" s="2">
        <f>SUMIF(dataofproduce!AO:AO, D395, dataofproduce!AB:AB)</f>
        <v>0</v>
      </c>
      <c r="AO395" s="2">
        <f t="shared" si="146"/>
        <v>43200</v>
      </c>
      <c r="AP395" s="168" t="str">
        <f t="array" ref="AP395">IFERROR(_xlfn.IFS(F395=7,VLOOKUP(D395,RawMaterialCost!$N$45:$O$59,2,FALSE),F395=8,VLOOKUP(D395,RawMaterialCost!$P$45:$Q$59,2,FALSE),F395=9,VLOOKUP(D395,RawMaterialCost!$R$45:$S$59,2,FALSE),F395=10,VLOOKUP(D395,RawMaterialCost!$T$45:$U$59,2,FALSE),F395=11,VLOOKUP(D395,RawMaterialCost!$V$45:$W$59,2,FALSE),F395=12,VLOOKUP(D395,RawMaterialCost!$X$45:$Y$59,2,FALSE)),"-")</f>
        <v>-</v>
      </c>
      <c r="AR395" s="175" t="str">
        <f t="shared" si="147"/>
        <v>0</v>
      </c>
      <c r="AS395" s="143">
        <f>IF(COUNTIFS($F$3:F395, F395, $AR$3:AR395, AR395)=1, AR395, 0)</f>
        <v>0</v>
      </c>
      <c r="AT395" s="170" t="str">
        <f t="shared" si="148"/>
        <v>-</v>
      </c>
      <c r="AU395" s="2">
        <f>SUMIF(dataofproduce!AQ:AQ,B395,dataofproduce!AR:AR)</f>
        <v>0</v>
      </c>
      <c r="AV395" s="2">
        <f>SUMIF(dataofproduce!AQ:AQ,B395,dataofproduce!AS:AS)</f>
        <v>0</v>
      </c>
      <c r="AW395" s="2"/>
      <c r="AX395" s="151" t="str">
        <f t="shared" si="149"/>
        <v>-</v>
      </c>
      <c r="AY395" s="151">
        <f>IF(COUNTIFS($D$3:D395, D395, $AX$3:AX395, AX395)=1, AX395, 0)</f>
        <v>0</v>
      </c>
      <c r="AZ395" s="151" t="str">
        <f t="shared" si="150"/>
        <v>-</v>
      </c>
      <c r="BA395" s="151">
        <f>IF(COUNTIFS($D$3:D395, D395, $AZ$3:AZ395, AZ395)=1, AZ395, 0)</f>
        <v>0</v>
      </c>
      <c r="BB395" s="151" t="str">
        <f t="shared" si="151"/>
        <v>-</v>
      </c>
      <c r="BC395" s="2">
        <f>SUMIF(dataofproduce!AQ:AQ,B395,dataofproduce!AT:AT)</f>
        <v>0</v>
      </c>
      <c r="BD395" s="76" t="str">
        <f>IFERROR(BC395*(HLOOKUP(F395,RawMaterialCost!$O$44:$Y$65,22,FALSE)),"0")</f>
        <v>0</v>
      </c>
      <c r="BE395" s="76">
        <f>IF(COUNTIFS($D$3:D395, D395, $BD$3:BD395, BD395)=1, BD395, 0)</f>
        <v>0</v>
      </c>
      <c r="BF395" s="151">
        <f t="shared" si="152"/>
        <v>0</v>
      </c>
      <c r="BG395" s="151">
        <f>IF(COUNTIFS($D$3:D395, D395, $BF$3:BF395, BF395)=1, BF395, 0)</f>
        <v>0</v>
      </c>
      <c r="BH395" s="151">
        <f t="shared" si="153"/>
        <v>0</v>
      </c>
      <c r="BI395" s="151">
        <f>IF(COUNTIFS($D$3:D395, D395, $BH$3:BH395, BH395)=1, BH395, 0)</f>
        <v>0</v>
      </c>
    </row>
    <row r="396" spans="1:61" ht="35.1" customHeight="1">
      <c r="A396" s="2" t="str">
        <f t="shared" si="132"/>
        <v xml:space="preserve"> - F</v>
      </c>
      <c r="B396" s="2" t="str">
        <f t="shared" si="133"/>
        <v>ABC1600-1403-7- - F</v>
      </c>
      <c r="C396" s="2" t="str">
        <f t="shared" si="134"/>
        <v>ABC1600- - F</v>
      </c>
      <c r="D396" s="2" t="str">
        <f t="shared" si="135"/>
        <v>ABC1600-1403-7</v>
      </c>
      <c r="E396" s="144">
        <v>7</v>
      </c>
      <c r="F396" s="144">
        <v>7</v>
      </c>
      <c r="G396" s="2">
        <v>1403</v>
      </c>
      <c r="H396" s="29" t="s">
        <v>54</v>
      </c>
      <c r="I396" s="29" t="s">
        <v>55</v>
      </c>
      <c r="J396" s="29"/>
      <c r="K396" s="29">
        <v>1000</v>
      </c>
      <c r="L396" s="29" t="s">
        <v>75</v>
      </c>
      <c r="M396" s="29" t="s">
        <v>92</v>
      </c>
      <c r="N396" s="137"/>
      <c r="O396" s="4" t="str">
        <f>IFERROR(INDEX(RawMaterialCost!$A$1:$A$200, MATCH($I396, RawMaterialCost!$B$1:$B$200, 0)),"-")</f>
        <v>010101013420</v>
      </c>
      <c r="P396" s="4"/>
      <c r="Q396" s="76">
        <f t="shared" si="136"/>
        <v>745082.19103740493</v>
      </c>
      <c r="R396" s="2">
        <f>IFERROR(INDEX(RawMaterialCost!$C$1:$C$200, MATCH($O396, RawMaterialCost!$A$1:$A$200, 0)),0)</f>
        <v>760000</v>
      </c>
      <c r="S396" s="55">
        <f t="shared" si="137"/>
        <v>760000000</v>
      </c>
      <c r="T396" s="55">
        <f t="shared" si="138"/>
        <v>648075690770</v>
      </c>
      <c r="U396" s="2">
        <f t="shared" si="139"/>
        <v>745591.42127215874</v>
      </c>
      <c r="V396" s="2"/>
      <c r="W396" s="2">
        <f>SUMIF(dataofproduce!AU:AU,A396,dataofproduce!P:P)</f>
        <v>3355.3</v>
      </c>
      <c r="X396" s="2">
        <f>SUMIF(dataofproduce!AU:AU,A396,dataofproduce!Q:Q)</f>
        <v>3671.3</v>
      </c>
      <c r="Y396" s="2">
        <f>SUMIF(dataofproduce!AU:AU,A396,dataofproduce!R:R)</f>
        <v>0</v>
      </c>
      <c r="Z396" s="2">
        <f>SUMIF(dataofproduce!AU:AU,A396,dataofproduce!S:S)</f>
        <v>0</v>
      </c>
      <c r="AA396" s="76">
        <v>110000</v>
      </c>
      <c r="AB396" s="2">
        <f>SUMIF(dataofproduce!AU:AU,DailyReport!A396,dataofproduce!AG:AG)</f>
        <v>316</v>
      </c>
      <c r="AC396" s="2">
        <f t="shared" si="140"/>
        <v>34760000</v>
      </c>
      <c r="AD396" s="58">
        <f t="shared" si="141"/>
        <v>755951.15065552236</v>
      </c>
      <c r="AE396" s="58">
        <f t="shared" si="142"/>
        <v>690884.12709243968</v>
      </c>
      <c r="AF396" s="2">
        <f>SUMIF(dataofproduce!AU:AU,DailyReport!A396,dataofproduce!W:W)</f>
        <v>0.8</v>
      </c>
      <c r="AG396" s="2">
        <v>550000</v>
      </c>
      <c r="AH396" s="2">
        <f t="shared" si="143"/>
        <v>156473.13701772699</v>
      </c>
      <c r="AI396" s="2">
        <f t="shared" si="144"/>
        <v>755997.78527448862</v>
      </c>
      <c r="AJ396" s="2">
        <f t="shared" si="145"/>
        <v>690926.74772736954</v>
      </c>
      <c r="AK396" s="2">
        <f>SUMIF(dataofproduce!AQ:AQ, B396, dataofproduce!AA:AA)</f>
        <v>0</v>
      </c>
      <c r="AL396" s="2">
        <f>SUMIF(dataofproduce!AQ:AQ, B396, dataofproduce!AB:AB)</f>
        <v>0</v>
      </c>
      <c r="AM396" s="2">
        <f>SUMIF(dataofproduce!AO:AO, D396, dataofproduce!AA:AA)</f>
        <v>0</v>
      </c>
      <c r="AN396" s="2">
        <f>SUMIF(dataofproduce!AO:AO, D396, dataofproduce!AB:AB)</f>
        <v>0</v>
      </c>
      <c r="AO396" s="2">
        <f t="shared" si="146"/>
        <v>43200</v>
      </c>
      <c r="AP396" s="168" t="str">
        <f t="array" ref="AP396">IFERROR(_xlfn.IFS(F396=7,VLOOKUP(D396,RawMaterialCost!$N$45:$O$59,2,FALSE),F396=8,VLOOKUP(D396,RawMaterialCost!$P$45:$Q$59,2,FALSE),F396=9,VLOOKUP(D396,RawMaterialCost!$R$45:$S$59,2,FALSE),F396=10,VLOOKUP(D396,RawMaterialCost!$T$45:$U$59,2,FALSE),F396=11,VLOOKUP(D396,RawMaterialCost!$V$45:$W$59,2,FALSE),F396=12,VLOOKUP(D396,RawMaterialCost!$X$45:$Y$59,2,FALSE)),"-")</f>
        <v>-</v>
      </c>
      <c r="AR396" s="175" t="str">
        <f t="shared" si="147"/>
        <v>0</v>
      </c>
      <c r="AS396" s="143">
        <f>IF(COUNTIFS($F$3:F396, F396, $AR$3:AR396, AR396)=1, AR396, 0)</f>
        <v>0</v>
      </c>
      <c r="AT396" s="170" t="str">
        <f t="shared" si="148"/>
        <v>-</v>
      </c>
      <c r="AU396" s="2">
        <f>SUMIF(dataofproduce!AQ:AQ,B396,dataofproduce!AR:AR)</f>
        <v>0</v>
      </c>
      <c r="AV396" s="2">
        <f>SUMIF(dataofproduce!AQ:AQ,B396,dataofproduce!AS:AS)</f>
        <v>0</v>
      </c>
      <c r="AW396" s="2"/>
      <c r="AX396" s="151" t="str">
        <f t="shared" si="149"/>
        <v>-</v>
      </c>
      <c r="AY396" s="151">
        <f>IF(COUNTIFS($D$3:D396, D396, $AX$3:AX396, AX396)=1, AX396, 0)</f>
        <v>0</v>
      </c>
      <c r="AZ396" s="151" t="str">
        <f t="shared" si="150"/>
        <v>-</v>
      </c>
      <c r="BA396" s="151">
        <f>IF(COUNTIFS($D$3:D396, D396, $AZ$3:AZ396, AZ396)=1, AZ396, 0)</f>
        <v>0</v>
      </c>
      <c r="BB396" s="151" t="str">
        <f t="shared" si="151"/>
        <v>-</v>
      </c>
      <c r="BC396" s="2">
        <f>SUMIF(dataofproduce!AQ:AQ,B396,dataofproduce!AT:AT)</f>
        <v>0</v>
      </c>
      <c r="BD396" s="76" t="str">
        <f>IFERROR(BC396*(HLOOKUP(F396,RawMaterialCost!$O$44:$Y$65,22,FALSE)),"0")</f>
        <v>0</v>
      </c>
      <c r="BE396" s="76">
        <f>IF(COUNTIFS($D$3:D396, D396, $BD$3:BD396, BD396)=1, BD396, 0)</f>
        <v>0</v>
      </c>
      <c r="BF396" s="151">
        <f t="shared" si="152"/>
        <v>0</v>
      </c>
      <c r="BG396" s="151">
        <f>IF(COUNTIFS($D$3:D396, D396, $BF$3:BF396, BF396)=1, BF396, 0)</f>
        <v>0</v>
      </c>
      <c r="BH396" s="151">
        <f t="shared" si="153"/>
        <v>0</v>
      </c>
      <c r="BI396" s="151">
        <f>IF(COUNTIFS($D$3:D396, D396, $BH$3:BH396, BH396)=1, BH396, 0)</f>
        <v>0</v>
      </c>
    </row>
    <row r="397" spans="1:61" ht="35.1" customHeight="1">
      <c r="A397" s="2" t="str">
        <f t="shared" si="132"/>
        <v xml:space="preserve"> - F</v>
      </c>
      <c r="B397" s="2" t="str">
        <f t="shared" si="133"/>
        <v>ABC1600-1403-7- - F</v>
      </c>
      <c r="C397" s="2" t="str">
        <f t="shared" si="134"/>
        <v>ABC1600- - F</v>
      </c>
      <c r="D397" s="2" t="str">
        <f t="shared" si="135"/>
        <v>ABC1600-1403-7</v>
      </c>
      <c r="E397" s="144">
        <v>7</v>
      </c>
      <c r="F397" s="144">
        <v>7</v>
      </c>
      <c r="G397" s="2">
        <v>1403</v>
      </c>
      <c r="H397" s="29" t="s">
        <v>54</v>
      </c>
      <c r="I397" s="4" t="s">
        <v>58</v>
      </c>
      <c r="J397" s="4"/>
      <c r="K397" s="4">
        <v>100</v>
      </c>
      <c r="L397" s="4" t="s">
        <v>75</v>
      </c>
      <c r="M397" s="4" t="s">
        <v>92</v>
      </c>
      <c r="N397" s="136"/>
      <c r="O397" s="4" t="str">
        <f>IFERROR(INDEX(RawMaterialCost!$A$1:$A$200, MATCH($I397, RawMaterialCost!$B$1:$B$200, 0)),"-")</f>
        <v>010101012090</v>
      </c>
      <c r="P397" s="4"/>
      <c r="Q397" s="76">
        <f t="shared" si="136"/>
        <v>745082.19103740493</v>
      </c>
      <c r="R397" s="2">
        <f>IFERROR(INDEX(RawMaterialCost!$C$1:$C$200, MATCH($O397, RawMaterialCost!$A$1:$A$200, 0)),0)</f>
        <v>725000</v>
      </c>
      <c r="S397" s="55">
        <f t="shared" si="137"/>
        <v>72500000</v>
      </c>
      <c r="T397" s="55">
        <f t="shared" si="138"/>
        <v>648075690770</v>
      </c>
      <c r="U397" s="2">
        <f t="shared" si="139"/>
        <v>745591.42127215874</v>
      </c>
      <c r="V397" s="2"/>
      <c r="W397" s="2">
        <f>SUMIF(dataofproduce!AU:AU,A397,dataofproduce!P:P)</f>
        <v>3355.3</v>
      </c>
      <c r="X397" s="2">
        <f>SUMIF(dataofproduce!AU:AU,A397,dataofproduce!Q:Q)</f>
        <v>3671.3</v>
      </c>
      <c r="Y397" s="2">
        <f>SUMIF(dataofproduce!AU:AU,A397,dataofproduce!R:R)</f>
        <v>0</v>
      </c>
      <c r="Z397" s="2">
        <f>SUMIF(dataofproduce!AU:AU,A397,dataofproduce!S:S)</f>
        <v>0</v>
      </c>
      <c r="AA397" s="76">
        <v>110000</v>
      </c>
      <c r="AB397" s="2">
        <f>SUMIF(dataofproduce!AU:AU,DailyReport!A397,dataofproduce!AG:AG)</f>
        <v>316</v>
      </c>
      <c r="AC397" s="2">
        <f t="shared" si="140"/>
        <v>34760000</v>
      </c>
      <c r="AD397" s="58">
        <f t="shared" si="141"/>
        <v>755951.15065552236</v>
      </c>
      <c r="AE397" s="58">
        <f t="shared" si="142"/>
        <v>690884.12709243968</v>
      </c>
      <c r="AF397" s="2">
        <f>SUMIF(dataofproduce!AU:AU,DailyReport!A397,dataofproduce!W:W)</f>
        <v>0.8</v>
      </c>
      <c r="AG397" s="2">
        <v>550000</v>
      </c>
      <c r="AH397" s="2">
        <f t="shared" si="143"/>
        <v>156473.13701772699</v>
      </c>
      <c r="AI397" s="2">
        <f t="shared" si="144"/>
        <v>755997.78527448862</v>
      </c>
      <c r="AJ397" s="2">
        <f t="shared" si="145"/>
        <v>690926.74772736954</v>
      </c>
      <c r="AK397" s="2">
        <f>SUMIF(dataofproduce!AQ:AQ, B397, dataofproduce!AA:AA)</f>
        <v>0</v>
      </c>
      <c r="AL397" s="2">
        <f>SUMIF(dataofproduce!AQ:AQ, B397, dataofproduce!AB:AB)</f>
        <v>0</v>
      </c>
      <c r="AM397" s="2">
        <f>SUMIF(dataofproduce!AO:AO, D397, dataofproduce!AA:AA)</f>
        <v>0</v>
      </c>
      <c r="AN397" s="2">
        <f>SUMIF(dataofproduce!AO:AO, D397, dataofproduce!AB:AB)</f>
        <v>0</v>
      </c>
      <c r="AO397" s="2">
        <f t="shared" si="146"/>
        <v>43200</v>
      </c>
      <c r="AP397" s="168" t="str">
        <f t="array" ref="AP397">IFERROR(_xlfn.IFS(F397=7,VLOOKUP(D397,RawMaterialCost!$N$45:$O$59,2,FALSE),F397=8,VLOOKUP(D397,RawMaterialCost!$P$45:$Q$59,2,FALSE),F397=9,VLOOKUP(D397,RawMaterialCost!$R$45:$S$59,2,FALSE),F397=10,VLOOKUP(D397,RawMaterialCost!$T$45:$U$59,2,FALSE),F397=11,VLOOKUP(D397,RawMaterialCost!$V$45:$W$59,2,FALSE),F397=12,VLOOKUP(D397,RawMaterialCost!$X$45:$Y$59,2,FALSE)),"-")</f>
        <v>-</v>
      </c>
      <c r="AR397" s="175" t="str">
        <f t="shared" si="147"/>
        <v>0</v>
      </c>
      <c r="AS397" s="143">
        <f>IF(COUNTIFS($F$3:F397, F397, $AR$3:AR397, AR397)=1, AR397, 0)</f>
        <v>0</v>
      </c>
      <c r="AT397" s="170" t="str">
        <f t="shared" si="148"/>
        <v>-</v>
      </c>
      <c r="AU397" s="2">
        <f>SUMIF(dataofproduce!AQ:AQ,B397,dataofproduce!AR:AR)</f>
        <v>0</v>
      </c>
      <c r="AV397" s="2">
        <f>SUMIF(dataofproduce!AQ:AQ,B397,dataofproduce!AS:AS)</f>
        <v>0</v>
      </c>
      <c r="AW397" s="2"/>
      <c r="AX397" s="151" t="str">
        <f t="shared" si="149"/>
        <v>-</v>
      </c>
      <c r="AY397" s="151">
        <f>IF(COUNTIFS($D$3:D397, D397, $AX$3:AX397, AX397)=1, AX397, 0)</f>
        <v>0</v>
      </c>
      <c r="AZ397" s="151" t="str">
        <f t="shared" si="150"/>
        <v>-</v>
      </c>
      <c r="BA397" s="151">
        <f>IF(COUNTIFS($D$3:D397, D397, $AZ$3:AZ397, AZ397)=1, AZ397, 0)</f>
        <v>0</v>
      </c>
      <c r="BB397" s="151" t="str">
        <f t="shared" si="151"/>
        <v>-</v>
      </c>
      <c r="BC397" s="2">
        <f>SUMIF(dataofproduce!AQ:AQ,B397,dataofproduce!AT:AT)</f>
        <v>0</v>
      </c>
      <c r="BD397" s="76" t="str">
        <f>IFERROR(BC397*(HLOOKUP(F397,RawMaterialCost!$O$44:$Y$65,22,FALSE)),"0")</f>
        <v>0</v>
      </c>
      <c r="BE397" s="76">
        <f>IF(COUNTIFS($D$3:D397, D397, $BD$3:BD397, BD397)=1, BD397, 0)</f>
        <v>0</v>
      </c>
      <c r="BF397" s="151">
        <f t="shared" si="152"/>
        <v>0</v>
      </c>
      <c r="BG397" s="151">
        <f>IF(COUNTIFS($D$3:D397, D397, $BF$3:BF397, BF397)=1, BF397, 0)</f>
        <v>0</v>
      </c>
      <c r="BH397" s="151">
        <f t="shared" si="153"/>
        <v>0</v>
      </c>
      <c r="BI397" s="151">
        <f>IF(COUNTIFS($D$3:D397, D397, $BH$3:BH397, BH397)=1, BH397, 0)</f>
        <v>0</v>
      </c>
    </row>
    <row r="398" spans="1:61" ht="35.1" customHeight="1">
      <c r="A398" s="2" t="str">
        <f t="shared" si="132"/>
        <v xml:space="preserve"> - F</v>
      </c>
      <c r="B398" s="2" t="str">
        <f t="shared" si="133"/>
        <v>ABC1600-1403-7- - F</v>
      </c>
      <c r="C398" s="2" t="str">
        <f t="shared" si="134"/>
        <v>ABC1600- - F</v>
      </c>
      <c r="D398" s="2" t="str">
        <f t="shared" si="135"/>
        <v>ABC1600-1403-7</v>
      </c>
      <c r="E398" s="144">
        <v>7</v>
      </c>
      <c r="F398" s="144">
        <v>7</v>
      </c>
      <c r="G398" s="2">
        <v>1403</v>
      </c>
      <c r="H398" s="29" t="s">
        <v>54</v>
      </c>
      <c r="I398" s="4" t="s">
        <v>93</v>
      </c>
      <c r="J398" s="4"/>
      <c r="K398" s="4">
        <v>200</v>
      </c>
      <c r="L398" s="4" t="s">
        <v>75</v>
      </c>
      <c r="M398" s="4" t="s">
        <v>92</v>
      </c>
      <c r="N398" s="136"/>
      <c r="O398" s="4" t="str">
        <f>IFERROR(INDEX(RawMaterialCost!$A$1:$A$200, MATCH($I398, RawMaterialCost!$B$1:$B$200, 0)),"-")</f>
        <v>010102030010</v>
      </c>
      <c r="P398" s="4"/>
      <c r="Q398" s="76">
        <f t="shared" si="136"/>
        <v>745082.19103740493</v>
      </c>
      <c r="R398" s="2">
        <f>IFERROR(INDEX(RawMaterialCost!$C$1:$C$200, MATCH($O398, RawMaterialCost!$A$1:$A$200, 0)),0)</f>
        <v>760000</v>
      </c>
      <c r="S398" s="55">
        <f t="shared" si="137"/>
        <v>152000000</v>
      </c>
      <c r="T398" s="55">
        <f t="shared" si="138"/>
        <v>648075690770</v>
      </c>
      <c r="U398" s="2">
        <f t="shared" si="139"/>
        <v>745591.42127215874</v>
      </c>
      <c r="V398" s="2"/>
      <c r="W398" s="2">
        <f>SUMIF(dataofproduce!AU:AU,A398,dataofproduce!P:P)</f>
        <v>3355.3</v>
      </c>
      <c r="X398" s="2">
        <f>SUMIF(dataofproduce!AU:AU,A398,dataofproduce!Q:Q)</f>
        <v>3671.3</v>
      </c>
      <c r="Y398" s="2">
        <f>SUMIF(dataofproduce!AU:AU,A398,dataofproduce!R:R)</f>
        <v>0</v>
      </c>
      <c r="Z398" s="2">
        <f>SUMIF(dataofproduce!AU:AU,A398,dataofproduce!S:S)</f>
        <v>0</v>
      </c>
      <c r="AA398" s="76">
        <v>110000</v>
      </c>
      <c r="AB398" s="2">
        <f>SUMIF(dataofproduce!AU:AU,DailyReport!A398,dataofproduce!AG:AG)</f>
        <v>316</v>
      </c>
      <c r="AC398" s="2">
        <f t="shared" si="140"/>
        <v>34760000</v>
      </c>
      <c r="AD398" s="58">
        <f t="shared" si="141"/>
        <v>755951.15065552236</v>
      </c>
      <c r="AE398" s="58">
        <f t="shared" si="142"/>
        <v>690884.12709243968</v>
      </c>
      <c r="AF398" s="2">
        <f>SUMIF(dataofproduce!AU:AU,DailyReport!A398,dataofproduce!W:W)</f>
        <v>0.8</v>
      </c>
      <c r="AG398" s="2">
        <v>550000</v>
      </c>
      <c r="AH398" s="2">
        <f t="shared" si="143"/>
        <v>156473.13701772699</v>
      </c>
      <c r="AI398" s="2">
        <f t="shared" si="144"/>
        <v>755997.78527448862</v>
      </c>
      <c r="AJ398" s="2">
        <f t="shared" si="145"/>
        <v>690926.74772736954</v>
      </c>
      <c r="AK398" s="2">
        <f>SUMIF(dataofproduce!AQ:AQ, B398, dataofproduce!AA:AA)</f>
        <v>0</v>
      </c>
      <c r="AL398" s="2">
        <f>SUMIF(dataofproduce!AQ:AQ, B398, dataofproduce!AB:AB)</f>
        <v>0</v>
      </c>
      <c r="AM398" s="2">
        <f>SUMIF(dataofproduce!AO:AO, D398, dataofproduce!AA:AA)</f>
        <v>0</v>
      </c>
      <c r="AN398" s="2">
        <f>SUMIF(dataofproduce!AO:AO, D398, dataofproduce!AB:AB)</f>
        <v>0</v>
      </c>
      <c r="AO398" s="2">
        <f t="shared" si="146"/>
        <v>43200</v>
      </c>
      <c r="AP398" s="168" t="str">
        <f t="array" ref="AP398">IFERROR(_xlfn.IFS(F398=7,VLOOKUP(D398,RawMaterialCost!$N$45:$O$59,2,FALSE),F398=8,VLOOKUP(D398,RawMaterialCost!$P$45:$Q$59,2,FALSE),F398=9,VLOOKUP(D398,RawMaterialCost!$R$45:$S$59,2,FALSE),F398=10,VLOOKUP(D398,RawMaterialCost!$T$45:$U$59,2,FALSE),F398=11,VLOOKUP(D398,RawMaterialCost!$V$45:$W$59,2,FALSE),F398=12,VLOOKUP(D398,RawMaterialCost!$X$45:$Y$59,2,FALSE)),"-")</f>
        <v>-</v>
      </c>
      <c r="AR398" s="175" t="str">
        <f t="shared" si="147"/>
        <v>0</v>
      </c>
      <c r="AS398" s="143">
        <f>IF(COUNTIFS($F$3:F398, F398, $AR$3:AR398, AR398)=1, AR398, 0)</f>
        <v>0</v>
      </c>
      <c r="AT398" s="170" t="str">
        <f t="shared" si="148"/>
        <v>-</v>
      </c>
      <c r="AU398" s="2">
        <f>SUMIF(dataofproduce!AQ:AQ,B398,dataofproduce!AR:AR)</f>
        <v>0</v>
      </c>
      <c r="AV398" s="2">
        <f>SUMIF(dataofproduce!AQ:AQ,B398,dataofproduce!AS:AS)</f>
        <v>0</v>
      </c>
      <c r="AW398" s="2"/>
      <c r="AX398" s="151" t="str">
        <f t="shared" si="149"/>
        <v>-</v>
      </c>
      <c r="AY398" s="151">
        <f>IF(COUNTIFS($D$3:D398, D398, $AX$3:AX398, AX398)=1, AX398, 0)</f>
        <v>0</v>
      </c>
      <c r="AZ398" s="151" t="str">
        <f t="shared" si="150"/>
        <v>-</v>
      </c>
      <c r="BA398" s="151">
        <f>IF(COUNTIFS($D$3:D398, D398, $AZ$3:AZ398, AZ398)=1, AZ398, 0)</f>
        <v>0</v>
      </c>
      <c r="BB398" s="151" t="str">
        <f t="shared" si="151"/>
        <v>-</v>
      </c>
      <c r="BC398" s="2">
        <f>SUMIF(dataofproduce!AQ:AQ,B398,dataofproduce!AT:AT)</f>
        <v>0</v>
      </c>
      <c r="BD398" s="76" t="str">
        <f>IFERROR(BC398*(HLOOKUP(F398,RawMaterialCost!$O$44:$Y$65,22,FALSE)),"0")</f>
        <v>0</v>
      </c>
      <c r="BE398" s="76">
        <f>IF(COUNTIFS($D$3:D398, D398, $BD$3:BD398, BD398)=1, BD398, 0)</f>
        <v>0</v>
      </c>
      <c r="BF398" s="151">
        <f t="shared" si="152"/>
        <v>0</v>
      </c>
      <c r="BG398" s="151">
        <f>IF(COUNTIFS($D$3:D398, D398, $BF$3:BF398, BF398)=1, BF398, 0)</f>
        <v>0</v>
      </c>
      <c r="BH398" s="151">
        <f t="shared" si="153"/>
        <v>0</v>
      </c>
      <c r="BI398" s="151">
        <f>IF(COUNTIFS($D$3:D398, D398, $BH$3:BH398, BH398)=1, BH398, 0)</f>
        <v>0</v>
      </c>
    </row>
    <row r="399" spans="1:61" ht="35.1" customHeight="1">
      <c r="A399" s="2" t="str">
        <f t="shared" si="132"/>
        <v xml:space="preserve"> - F</v>
      </c>
      <c r="B399" s="2" t="str">
        <f t="shared" si="133"/>
        <v>ABC1600-1403-7- - F</v>
      </c>
      <c r="C399" s="2" t="str">
        <f t="shared" si="134"/>
        <v>ABC1600- - F</v>
      </c>
      <c r="D399" s="2" t="str">
        <f t="shared" si="135"/>
        <v>ABC1600-1403-7</v>
      </c>
      <c r="E399" s="144">
        <v>7</v>
      </c>
      <c r="F399" s="144">
        <v>7</v>
      </c>
      <c r="G399" s="2">
        <v>1403</v>
      </c>
      <c r="H399" s="29" t="s">
        <v>54</v>
      </c>
      <c r="I399" s="4" t="s">
        <v>60</v>
      </c>
      <c r="J399" s="4"/>
      <c r="K399" s="4">
        <v>40</v>
      </c>
      <c r="L399" s="4" t="s">
        <v>75</v>
      </c>
      <c r="M399" s="4" t="s">
        <v>92</v>
      </c>
      <c r="N399" s="136"/>
      <c r="O399" s="4" t="str">
        <f>IFERROR(INDEX(RawMaterialCost!$A$1:$A$200, MATCH($I399, RawMaterialCost!$B$1:$B$200, 0)),"-")</f>
        <v>010102030004</v>
      </c>
      <c r="P399" s="4"/>
      <c r="Q399" s="76">
        <f t="shared" si="136"/>
        <v>745082.19103740493</v>
      </c>
      <c r="R399" s="2">
        <f>IFERROR(INDEX(RawMaterialCost!$C$1:$C$200, MATCH($O399, RawMaterialCost!$A$1:$A$200, 0)),0)</f>
        <v>350000</v>
      </c>
      <c r="S399" s="55">
        <f t="shared" si="137"/>
        <v>14000000</v>
      </c>
      <c r="T399" s="55">
        <f t="shared" si="138"/>
        <v>648075690770</v>
      </c>
      <c r="U399" s="2">
        <f t="shared" si="139"/>
        <v>745591.42127215874</v>
      </c>
      <c r="V399" s="2"/>
      <c r="W399" s="2">
        <f>SUMIF(dataofproduce!AU:AU,A399,dataofproduce!P:P)</f>
        <v>3355.3</v>
      </c>
      <c r="X399" s="2">
        <f>SUMIF(dataofproduce!AU:AU,A399,dataofproduce!Q:Q)</f>
        <v>3671.3</v>
      </c>
      <c r="Y399" s="2">
        <f>SUMIF(dataofproduce!AU:AU,A399,dataofproduce!R:R)</f>
        <v>0</v>
      </c>
      <c r="Z399" s="2">
        <f>SUMIF(dataofproduce!AU:AU,A399,dataofproduce!S:S)</f>
        <v>0</v>
      </c>
      <c r="AA399" s="76">
        <v>110000</v>
      </c>
      <c r="AB399" s="2">
        <f>SUMIF(dataofproduce!AU:AU,DailyReport!A399,dataofproduce!AG:AG)</f>
        <v>316</v>
      </c>
      <c r="AC399" s="2">
        <f t="shared" si="140"/>
        <v>34760000</v>
      </c>
      <c r="AD399" s="58">
        <f t="shared" si="141"/>
        <v>755951.15065552236</v>
      </c>
      <c r="AE399" s="58">
        <f t="shared" si="142"/>
        <v>690884.12709243968</v>
      </c>
      <c r="AF399" s="2">
        <f>SUMIF(dataofproduce!AU:AU,DailyReport!A399,dataofproduce!W:W)</f>
        <v>0.8</v>
      </c>
      <c r="AG399" s="2">
        <v>550000</v>
      </c>
      <c r="AH399" s="2">
        <f t="shared" si="143"/>
        <v>156473.13701772699</v>
      </c>
      <c r="AI399" s="2">
        <f t="shared" si="144"/>
        <v>755997.78527448862</v>
      </c>
      <c r="AJ399" s="2">
        <f t="shared" si="145"/>
        <v>690926.74772736954</v>
      </c>
      <c r="AK399" s="2">
        <f>SUMIF(dataofproduce!AQ:AQ, B399, dataofproduce!AA:AA)</f>
        <v>0</v>
      </c>
      <c r="AL399" s="2">
        <f>SUMIF(dataofproduce!AQ:AQ, B399, dataofproduce!AB:AB)</f>
        <v>0</v>
      </c>
      <c r="AM399" s="2">
        <f>SUMIF(dataofproduce!AO:AO, D399, dataofproduce!AA:AA)</f>
        <v>0</v>
      </c>
      <c r="AN399" s="2">
        <f>SUMIF(dataofproduce!AO:AO, D399, dataofproduce!AB:AB)</f>
        <v>0</v>
      </c>
      <c r="AO399" s="2">
        <f t="shared" si="146"/>
        <v>43200</v>
      </c>
      <c r="AP399" s="168" t="str">
        <f t="array" ref="AP399">IFERROR(_xlfn.IFS(F399=7,VLOOKUP(D399,RawMaterialCost!$N$45:$O$59,2,FALSE),F399=8,VLOOKUP(D399,RawMaterialCost!$P$45:$Q$59,2,FALSE),F399=9,VLOOKUP(D399,RawMaterialCost!$R$45:$S$59,2,FALSE),F399=10,VLOOKUP(D399,RawMaterialCost!$T$45:$U$59,2,FALSE),F399=11,VLOOKUP(D399,RawMaterialCost!$V$45:$W$59,2,FALSE),F399=12,VLOOKUP(D399,RawMaterialCost!$X$45:$Y$59,2,FALSE)),"-")</f>
        <v>-</v>
      </c>
      <c r="AR399" s="175" t="str">
        <f t="shared" si="147"/>
        <v>0</v>
      </c>
      <c r="AS399" s="143">
        <f>IF(COUNTIFS($F$3:F399, F399, $AR$3:AR399, AR399)=1, AR399, 0)</f>
        <v>0</v>
      </c>
      <c r="AT399" s="170" t="str">
        <f t="shared" si="148"/>
        <v>-</v>
      </c>
      <c r="AU399" s="2">
        <f>SUMIF(dataofproduce!AQ:AQ,B399,dataofproduce!AR:AR)</f>
        <v>0</v>
      </c>
      <c r="AV399" s="2">
        <f>SUMIF(dataofproduce!AQ:AQ,B399,dataofproduce!AS:AS)</f>
        <v>0</v>
      </c>
      <c r="AW399" s="2"/>
      <c r="AX399" s="151" t="str">
        <f t="shared" si="149"/>
        <v>-</v>
      </c>
      <c r="AY399" s="151">
        <f>IF(COUNTIFS($D$3:D399, D399, $AX$3:AX399, AX399)=1, AX399, 0)</f>
        <v>0</v>
      </c>
      <c r="AZ399" s="151" t="str">
        <f t="shared" si="150"/>
        <v>-</v>
      </c>
      <c r="BA399" s="151">
        <f>IF(COUNTIFS($D$3:D399, D399, $AZ$3:AZ399, AZ399)=1, AZ399, 0)</f>
        <v>0</v>
      </c>
      <c r="BB399" s="151" t="str">
        <f t="shared" si="151"/>
        <v>-</v>
      </c>
      <c r="BC399" s="2">
        <f>SUMIF(dataofproduce!AQ:AQ,B399,dataofproduce!AT:AT)</f>
        <v>0</v>
      </c>
      <c r="BD399" s="76" t="str">
        <f>IFERROR(BC399*(HLOOKUP(F399,RawMaterialCost!$O$44:$Y$65,22,FALSE)),"0")</f>
        <v>0</v>
      </c>
      <c r="BE399" s="76">
        <f>IF(COUNTIFS($D$3:D399, D399, $BD$3:BD399, BD399)=1, BD399, 0)</f>
        <v>0</v>
      </c>
      <c r="BF399" s="151">
        <f t="shared" si="152"/>
        <v>0</v>
      </c>
      <c r="BG399" s="151">
        <f>IF(COUNTIFS($D$3:D399, D399, $BF$3:BF399, BF399)=1, BF399, 0)</f>
        <v>0</v>
      </c>
      <c r="BH399" s="151">
        <f t="shared" si="153"/>
        <v>0</v>
      </c>
      <c r="BI399" s="151">
        <f>IF(COUNTIFS($D$3:D399, D399, $BH$3:BH399, BH399)=1, BH399, 0)</f>
        <v>0</v>
      </c>
    </row>
    <row r="400" spans="1:61" ht="35.1" customHeight="1">
      <c r="A400" s="2" t="str">
        <f t="shared" si="132"/>
        <v xml:space="preserve"> - </v>
      </c>
      <c r="B400" s="2" t="str">
        <f t="shared" si="133"/>
        <v xml:space="preserve">_-1403-7- - </v>
      </c>
      <c r="C400" s="2" t="str">
        <f t="shared" si="134"/>
        <v xml:space="preserve">_- - </v>
      </c>
      <c r="D400" s="2" t="str">
        <f t="shared" si="135"/>
        <v>_-1403-7</v>
      </c>
      <c r="E400" s="144">
        <v>7</v>
      </c>
      <c r="F400" s="144">
        <v>7</v>
      </c>
      <c r="G400" s="2">
        <v>1403</v>
      </c>
      <c r="H400" s="29" t="s">
        <v>54</v>
      </c>
      <c r="I400" s="4" t="s">
        <v>78</v>
      </c>
      <c r="J400" s="4">
        <v>25</v>
      </c>
      <c r="K400" s="4" t="s">
        <v>102</v>
      </c>
      <c r="L400" s="4" t="s">
        <v>102</v>
      </c>
      <c r="M400" s="4" t="s">
        <v>102</v>
      </c>
      <c r="N400" s="136"/>
      <c r="O400" s="4" t="str">
        <f>IFERROR(INDEX(RawMaterialCost!$A$1:$A$200, MATCH($I400, RawMaterialCost!$B$1:$B$200, 0)),"-")</f>
        <v>010301030002</v>
      </c>
      <c r="P400" s="4"/>
      <c r="Q400" s="76" t="str">
        <f t="shared" si="136"/>
        <v>-</v>
      </c>
      <c r="R400" s="2">
        <f>IFERROR(INDEX(RawMaterialCost!$C$1:$C$200, MATCH($O400, RawMaterialCost!$A$1:$A$200, 0)),0)</f>
        <v>0</v>
      </c>
      <c r="S400" s="55" t="e">
        <f t="shared" si="137"/>
        <v>#VALUE!</v>
      </c>
      <c r="T400" s="55" t="e">
        <f t="shared" si="138"/>
        <v>#VALUE!</v>
      </c>
      <c r="U400" s="2" t="str">
        <f t="shared" si="139"/>
        <v>0</v>
      </c>
      <c r="V400" s="2"/>
      <c r="W400" s="2">
        <f>SUMIF(dataofproduce!AU:AU,A400,dataofproduce!P:P)</f>
        <v>0</v>
      </c>
      <c r="X400" s="2">
        <f>SUMIF(dataofproduce!AU:AU,A400,dataofproduce!Q:Q)</f>
        <v>0</v>
      </c>
      <c r="Y400" s="2">
        <f>SUMIF(dataofproduce!AU:AU,A400,dataofproduce!R:R)</f>
        <v>0</v>
      </c>
      <c r="Z400" s="2">
        <f>SUMIF(dataofproduce!AU:AU,A400,dataofproduce!S:S)</f>
        <v>0</v>
      </c>
      <c r="AA400" s="76">
        <v>110000</v>
      </c>
      <c r="AB400" s="2">
        <f>SUMIF(dataofproduce!AU:AU,DailyReport!A400,dataofproduce!AG:AG)</f>
        <v>0</v>
      </c>
      <c r="AC400" s="2">
        <f t="shared" si="140"/>
        <v>0</v>
      </c>
      <c r="AD400" s="58" t="str">
        <f t="shared" si="141"/>
        <v>0</v>
      </c>
      <c r="AE400" s="58" t="str">
        <f t="shared" si="142"/>
        <v>0</v>
      </c>
      <c r="AF400" s="2">
        <f>SUMIF(dataofproduce!AU:AU,DailyReport!A400,dataofproduce!W:W)</f>
        <v>0</v>
      </c>
      <c r="AG400" s="2">
        <v>550000</v>
      </c>
      <c r="AH400" s="2">
        <f t="shared" si="143"/>
        <v>0</v>
      </c>
      <c r="AI400" s="2" t="str">
        <f t="shared" si="144"/>
        <v>0</v>
      </c>
      <c r="AJ400" s="2" t="str">
        <f t="shared" si="145"/>
        <v>0</v>
      </c>
      <c r="AK400" s="2">
        <f>SUMIF(dataofproduce!AQ:AQ, B400, dataofproduce!AA:AA)</f>
        <v>0</v>
      </c>
      <c r="AL400" s="2">
        <f>SUMIF(dataofproduce!AQ:AQ, B400, dataofproduce!AB:AB)</f>
        <v>0</v>
      </c>
      <c r="AM400" s="2">
        <f>SUMIF(dataofproduce!AO:AO, D400, dataofproduce!AA:AA)</f>
        <v>0</v>
      </c>
      <c r="AN400" s="2">
        <f>SUMIF(dataofproduce!AO:AO, D400, dataofproduce!AB:AB)</f>
        <v>0</v>
      </c>
      <c r="AO400" s="2">
        <f t="shared" si="146"/>
        <v>43200</v>
      </c>
      <c r="AP400" s="168" t="str">
        <f t="array" ref="AP400">IFERROR(_xlfn.IFS(F400=7,VLOOKUP(D400,RawMaterialCost!$N$45:$O$59,2,FALSE),F400=8,VLOOKUP(D400,RawMaterialCost!$P$45:$Q$59,2,FALSE),F400=9,VLOOKUP(D400,RawMaterialCost!$R$45:$S$59,2,FALSE),F400=10,VLOOKUP(D400,RawMaterialCost!$T$45:$U$59,2,FALSE),F400=11,VLOOKUP(D400,RawMaterialCost!$V$45:$W$59,2,FALSE),F400=12,VLOOKUP(D400,RawMaterialCost!$X$45:$Y$59,2,FALSE)),"-")</f>
        <v>-</v>
      </c>
      <c r="AR400" s="175" t="str">
        <f t="shared" si="147"/>
        <v>0</v>
      </c>
      <c r="AS400" s="143">
        <f>IF(COUNTIFS($F$3:F400, F400, $AR$3:AR400, AR400)=1, AR400, 0)</f>
        <v>0</v>
      </c>
      <c r="AT400" s="170" t="str">
        <f t="shared" si="148"/>
        <v>-</v>
      </c>
      <c r="AU400" s="2">
        <f>SUMIF(dataofproduce!AQ:AQ,B400,dataofproduce!AR:AR)</f>
        <v>0</v>
      </c>
      <c r="AV400" s="2">
        <f>SUMIF(dataofproduce!AQ:AQ,B400,dataofproduce!AS:AS)</f>
        <v>0</v>
      </c>
      <c r="AW400" s="2"/>
      <c r="AX400" s="151" t="str">
        <f t="shared" si="149"/>
        <v>-</v>
      </c>
      <c r="AY400" s="151">
        <f>IF(COUNTIFS($D$3:D400, D400, $AX$3:AX400, AX400)=1, AX400, 0)</f>
        <v>0</v>
      </c>
      <c r="AZ400" s="151" t="str">
        <f t="shared" si="150"/>
        <v>-</v>
      </c>
      <c r="BA400" s="151">
        <f>IF(COUNTIFS($D$3:D400, D400, $AZ$3:AZ400, AZ400)=1, AZ400, 0)</f>
        <v>0</v>
      </c>
      <c r="BB400" s="151" t="str">
        <f t="shared" si="151"/>
        <v>-</v>
      </c>
      <c r="BC400" s="2">
        <f>SUMIF(dataofproduce!AQ:AQ,B400,dataofproduce!AT:AT)</f>
        <v>0</v>
      </c>
      <c r="BD400" s="76" t="str">
        <f>IFERROR(BC400*(HLOOKUP(F400,RawMaterialCost!$O$44:$Y$65,22,FALSE)),"0")</f>
        <v>0</v>
      </c>
      <c r="BE400" s="76">
        <f>IF(COUNTIFS($D$3:D400, D400, $BD$3:BD400, BD400)=1, BD400, 0)</f>
        <v>0</v>
      </c>
      <c r="BF400" s="151" t="str">
        <f t="shared" si="152"/>
        <v>0</v>
      </c>
      <c r="BG400" s="151">
        <f>IF(COUNTIFS($D$3:D400, D400, $BF$3:BF400, BF400)=1, BF400, 0)</f>
        <v>0</v>
      </c>
      <c r="BH400" s="151" t="str">
        <f t="shared" si="153"/>
        <v>0</v>
      </c>
      <c r="BI400" s="151">
        <f>IF(COUNTIFS($D$3:D400, D400, $BH$3:BH400, BH400)=1, BH400, 0)</f>
        <v>0</v>
      </c>
    </row>
    <row r="401" spans="1:61" ht="35.1" customHeight="1">
      <c r="A401" s="2" t="str">
        <f t="shared" si="132"/>
        <v xml:space="preserve"> - F</v>
      </c>
      <c r="B401" s="2" t="str">
        <f t="shared" si="133"/>
        <v>A1100-1-1403-7- - F</v>
      </c>
      <c r="C401" s="2" t="str">
        <f t="shared" si="134"/>
        <v>A1100-1- - F</v>
      </c>
      <c r="D401" s="2" t="str">
        <f t="shared" si="135"/>
        <v>A1100-1-1403-7</v>
      </c>
      <c r="E401" s="144">
        <v>7</v>
      </c>
      <c r="F401" s="144">
        <v>7</v>
      </c>
      <c r="G401" s="2">
        <v>1403</v>
      </c>
      <c r="H401" s="4" t="s">
        <v>77</v>
      </c>
      <c r="I401" s="4" t="s">
        <v>55</v>
      </c>
      <c r="J401" s="4"/>
      <c r="K401" s="4">
        <v>333.33</v>
      </c>
      <c r="L401" s="4" t="s">
        <v>56</v>
      </c>
      <c r="M401" s="4" t="s">
        <v>92</v>
      </c>
      <c r="N401" s="136"/>
      <c r="O401" s="4" t="str">
        <f>IFERROR(INDEX(RawMaterialCost!$A$1:$A$200, MATCH($I401, RawMaterialCost!$B$1:$B$200, 0)),"-")</f>
        <v>010101013420</v>
      </c>
      <c r="P401" s="4"/>
      <c r="Q401" s="76">
        <f t="shared" si="136"/>
        <v>745082.19103740493</v>
      </c>
      <c r="R401" s="2">
        <f>IFERROR(INDEX(RawMaterialCost!$C$1:$C$200, MATCH($O401, RawMaterialCost!$A$1:$A$200, 0)),0)</f>
        <v>760000</v>
      </c>
      <c r="S401" s="55">
        <f t="shared" si="137"/>
        <v>253330800</v>
      </c>
      <c r="T401" s="55">
        <f t="shared" si="138"/>
        <v>648075690770</v>
      </c>
      <c r="U401" s="2">
        <f t="shared" si="139"/>
        <v>745591.42127215874</v>
      </c>
      <c r="V401" s="2"/>
      <c r="W401" s="2">
        <f>SUMIF(dataofproduce!AU:AU,A401,dataofproduce!P:P)</f>
        <v>3355.3</v>
      </c>
      <c r="X401" s="2">
        <f>SUMIF(dataofproduce!AU:AU,A401,dataofproduce!Q:Q)</f>
        <v>3671.3</v>
      </c>
      <c r="Y401" s="2">
        <f>SUMIF(dataofproduce!AU:AU,A401,dataofproduce!R:R)</f>
        <v>0</v>
      </c>
      <c r="Z401" s="2">
        <f>SUMIF(dataofproduce!AU:AU,A401,dataofproduce!S:S)</f>
        <v>0</v>
      </c>
      <c r="AA401" s="76">
        <v>110000</v>
      </c>
      <c r="AB401" s="2">
        <f>SUMIF(dataofproduce!AU:AU,DailyReport!A401,dataofproduce!AG:AG)</f>
        <v>316</v>
      </c>
      <c r="AC401" s="2">
        <f t="shared" si="140"/>
        <v>34760000</v>
      </c>
      <c r="AD401" s="58">
        <f t="shared" si="141"/>
        <v>755951.15065552236</v>
      </c>
      <c r="AE401" s="58">
        <f t="shared" si="142"/>
        <v>690884.12709243968</v>
      </c>
      <c r="AF401" s="2">
        <f>SUMIF(dataofproduce!AU:AU,DailyReport!A401,dataofproduce!W:W)</f>
        <v>0.8</v>
      </c>
      <c r="AG401" s="2">
        <v>550000</v>
      </c>
      <c r="AH401" s="2">
        <f t="shared" si="143"/>
        <v>156473.13701772699</v>
      </c>
      <c r="AI401" s="2">
        <f t="shared" si="144"/>
        <v>755997.78527448862</v>
      </c>
      <c r="AJ401" s="2">
        <f t="shared" si="145"/>
        <v>690926.74772736954</v>
      </c>
      <c r="AK401" s="2">
        <f>SUMIF(dataofproduce!AQ:AQ, B401, dataofproduce!AA:AA)</f>
        <v>0</v>
      </c>
      <c r="AL401" s="2">
        <f>SUMIF(dataofproduce!AQ:AQ, B401, dataofproduce!AB:AB)</f>
        <v>0</v>
      </c>
      <c r="AM401" s="2">
        <f>SUMIF(dataofproduce!AO:AO, D401, dataofproduce!AA:AA)</f>
        <v>0</v>
      </c>
      <c r="AN401" s="2">
        <f>SUMIF(dataofproduce!AO:AO, D401, dataofproduce!AB:AB)</f>
        <v>0</v>
      </c>
      <c r="AO401" s="2">
        <f t="shared" si="146"/>
        <v>43200</v>
      </c>
      <c r="AP401" s="168" t="str">
        <f t="array" ref="AP401">IFERROR(_xlfn.IFS(F401=7,VLOOKUP(D401,RawMaterialCost!$N$45:$O$59,2,FALSE),F401=8,VLOOKUP(D401,RawMaterialCost!$P$45:$Q$59,2,FALSE),F401=9,VLOOKUP(D401,RawMaterialCost!$R$45:$S$59,2,FALSE),F401=10,VLOOKUP(D401,RawMaterialCost!$T$45:$U$59,2,FALSE),F401=11,VLOOKUP(D401,RawMaterialCost!$V$45:$W$59,2,FALSE),F401=12,VLOOKUP(D401,RawMaterialCost!$X$45:$Y$59,2,FALSE)),"-")</f>
        <v>-</v>
      </c>
      <c r="AR401" s="175" t="str">
        <f t="shared" si="147"/>
        <v>0</v>
      </c>
      <c r="AS401" s="143">
        <f>IF(COUNTIFS($F$3:F401, F401, $AR$3:AR401, AR401)=1, AR401, 0)</f>
        <v>0</v>
      </c>
      <c r="AT401" s="170" t="str">
        <f t="shared" si="148"/>
        <v>-</v>
      </c>
      <c r="AU401" s="2">
        <f>SUMIF(dataofproduce!AQ:AQ,B401,dataofproduce!AR:AR)</f>
        <v>0</v>
      </c>
      <c r="AV401" s="2">
        <f>SUMIF(dataofproduce!AQ:AQ,B401,dataofproduce!AS:AS)</f>
        <v>0</v>
      </c>
      <c r="AW401" s="2"/>
      <c r="AX401" s="151" t="str">
        <f t="shared" si="149"/>
        <v>-</v>
      </c>
      <c r="AY401" s="151">
        <f>IF(COUNTIFS($D$3:D401, D401, $AX$3:AX401, AX401)=1, AX401, 0)</f>
        <v>0</v>
      </c>
      <c r="AZ401" s="151" t="str">
        <f t="shared" si="150"/>
        <v>-</v>
      </c>
      <c r="BA401" s="151">
        <f>IF(COUNTIFS($D$3:D401, D401, $AZ$3:AZ401, AZ401)=1, AZ401, 0)</f>
        <v>0</v>
      </c>
      <c r="BB401" s="151" t="str">
        <f t="shared" si="151"/>
        <v>-</v>
      </c>
      <c r="BC401" s="2">
        <f>SUMIF(dataofproduce!AQ:AQ,B401,dataofproduce!AT:AT)</f>
        <v>0</v>
      </c>
      <c r="BD401" s="76" t="str">
        <f>IFERROR(BC401*(HLOOKUP(F401,RawMaterialCost!$O$44:$Y$65,22,FALSE)),"0")</f>
        <v>0</v>
      </c>
      <c r="BE401" s="76">
        <f>IF(COUNTIFS($D$3:D401, D401, $BD$3:BD401, BD401)=1, BD401, 0)</f>
        <v>0</v>
      </c>
      <c r="BF401" s="151">
        <f t="shared" si="152"/>
        <v>0</v>
      </c>
      <c r="BG401" s="151">
        <f>IF(COUNTIFS($D$3:D401, D401, $BF$3:BF401, BF401)=1, BF401, 0)</f>
        <v>0</v>
      </c>
      <c r="BH401" s="151">
        <f t="shared" si="153"/>
        <v>0</v>
      </c>
      <c r="BI401" s="151">
        <f>IF(COUNTIFS($D$3:D401, D401, $BH$3:BH401, BH401)=1, BH401, 0)</f>
        <v>0</v>
      </c>
    </row>
    <row r="402" spans="1:61" ht="35.1" customHeight="1">
      <c r="A402" s="2" t="str">
        <f t="shared" si="132"/>
        <v xml:space="preserve"> - F</v>
      </c>
      <c r="B402" s="2" t="str">
        <f t="shared" si="133"/>
        <v>A1100-1-1403-7- - F</v>
      </c>
      <c r="C402" s="2" t="str">
        <f t="shared" si="134"/>
        <v>A1100-1- - F</v>
      </c>
      <c r="D402" s="2" t="str">
        <f t="shared" si="135"/>
        <v>A1100-1-1403-7</v>
      </c>
      <c r="E402" s="144">
        <v>7</v>
      </c>
      <c r="F402" s="144">
        <v>7</v>
      </c>
      <c r="G402" s="2">
        <v>1403</v>
      </c>
      <c r="H402" s="4" t="s">
        <v>77</v>
      </c>
      <c r="I402" s="4" t="s">
        <v>58</v>
      </c>
      <c r="J402" s="4"/>
      <c r="K402" s="4">
        <v>33.33</v>
      </c>
      <c r="L402" s="4" t="s">
        <v>56</v>
      </c>
      <c r="M402" s="4" t="s">
        <v>92</v>
      </c>
      <c r="N402" s="136"/>
      <c r="O402" s="4" t="str">
        <f>IFERROR(INDEX(RawMaterialCost!$A$1:$A$200, MATCH($I402, RawMaterialCost!$B$1:$B$200, 0)),"-")</f>
        <v>010101012090</v>
      </c>
      <c r="P402" s="4"/>
      <c r="Q402" s="76">
        <f t="shared" si="136"/>
        <v>745082.19103740493</v>
      </c>
      <c r="R402" s="2">
        <f>IFERROR(INDEX(RawMaterialCost!$C$1:$C$200, MATCH($O402, RawMaterialCost!$A$1:$A$200, 0)),0)</f>
        <v>725000</v>
      </c>
      <c r="S402" s="55">
        <f t="shared" si="137"/>
        <v>24164250</v>
      </c>
      <c r="T402" s="55">
        <f t="shared" si="138"/>
        <v>648075690770</v>
      </c>
      <c r="U402" s="2">
        <f t="shared" si="139"/>
        <v>745591.42127215874</v>
      </c>
      <c r="V402" s="2"/>
      <c r="W402" s="2">
        <f>SUMIF(dataofproduce!AU:AU,A402,dataofproduce!P:P)</f>
        <v>3355.3</v>
      </c>
      <c r="X402" s="2">
        <f>SUMIF(dataofproduce!AU:AU,A402,dataofproduce!Q:Q)</f>
        <v>3671.3</v>
      </c>
      <c r="Y402" s="2">
        <f>SUMIF(dataofproduce!AU:AU,A402,dataofproduce!R:R)</f>
        <v>0</v>
      </c>
      <c r="Z402" s="2">
        <f>SUMIF(dataofproduce!AU:AU,A402,dataofproduce!S:S)</f>
        <v>0</v>
      </c>
      <c r="AA402" s="76">
        <v>110000</v>
      </c>
      <c r="AB402" s="2">
        <f>SUMIF(dataofproduce!AU:AU,DailyReport!A402,dataofproduce!AG:AG)</f>
        <v>316</v>
      </c>
      <c r="AC402" s="2">
        <f t="shared" si="140"/>
        <v>34760000</v>
      </c>
      <c r="AD402" s="58">
        <f t="shared" si="141"/>
        <v>755951.15065552236</v>
      </c>
      <c r="AE402" s="58">
        <f t="shared" si="142"/>
        <v>690884.12709243968</v>
      </c>
      <c r="AF402" s="2">
        <f>SUMIF(dataofproduce!AU:AU,DailyReport!A402,dataofproduce!W:W)</f>
        <v>0.8</v>
      </c>
      <c r="AG402" s="2">
        <v>550000</v>
      </c>
      <c r="AH402" s="2">
        <f t="shared" si="143"/>
        <v>156473.13701772699</v>
      </c>
      <c r="AI402" s="2">
        <f t="shared" si="144"/>
        <v>755997.78527448862</v>
      </c>
      <c r="AJ402" s="2">
        <f t="shared" si="145"/>
        <v>690926.74772736954</v>
      </c>
      <c r="AK402" s="2">
        <f>SUMIF(dataofproduce!AQ:AQ, B402, dataofproduce!AA:AA)</f>
        <v>0</v>
      </c>
      <c r="AL402" s="2">
        <f>SUMIF(dataofproduce!AQ:AQ, B402, dataofproduce!AB:AB)</f>
        <v>0</v>
      </c>
      <c r="AM402" s="2">
        <f>SUMIF(dataofproduce!AO:AO, D402, dataofproduce!AA:AA)</f>
        <v>0</v>
      </c>
      <c r="AN402" s="2">
        <f>SUMIF(dataofproduce!AO:AO, D402, dataofproduce!AB:AB)</f>
        <v>0</v>
      </c>
      <c r="AO402" s="2">
        <f t="shared" si="146"/>
        <v>43200</v>
      </c>
      <c r="AP402" s="168" t="str">
        <f t="array" ref="AP402">IFERROR(_xlfn.IFS(F402=7,VLOOKUP(D402,RawMaterialCost!$N$45:$O$59,2,FALSE),F402=8,VLOOKUP(D402,RawMaterialCost!$P$45:$Q$59,2,FALSE),F402=9,VLOOKUP(D402,RawMaterialCost!$R$45:$S$59,2,FALSE),F402=10,VLOOKUP(D402,RawMaterialCost!$T$45:$U$59,2,FALSE),F402=11,VLOOKUP(D402,RawMaterialCost!$V$45:$W$59,2,FALSE),F402=12,VLOOKUP(D402,RawMaterialCost!$X$45:$Y$59,2,FALSE)),"-")</f>
        <v>-</v>
      </c>
      <c r="AR402" s="175" t="str">
        <f t="shared" si="147"/>
        <v>0</v>
      </c>
      <c r="AS402" s="143">
        <f>IF(COUNTIFS($F$3:F402, F402, $AR$3:AR402, AR402)=1, AR402, 0)</f>
        <v>0</v>
      </c>
      <c r="AT402" s="170" t="str">
        <f t="shared" si="148"/>
        <v>-</v>
      </c>
      <c r="AU402" s="2">
        <f>SUMIF(dataofproduce!AQ:AQ,B402,dataofproduce!AR:AR)</f>
        <v>0</v>
      </c>
      <c r="AV402" s="2">
        <f>SUMIF(dataofproduce!AQ:AQ,B402,dataofproduce!AS:AS)</f>
        <v>0</v>
      </c>
      <c r="AW402" s="2"/>
      <c r="AX402" s="151" t="str">
        <f t="shared" si="149"/>
        <v>-</v>
      </c>
      <c r="AY402" s="151">
        <f>IF(COUNTIFS($D$3:D402, D402, $AX$3:AX402, AX402)=1, AX402, 0)</f>
        <v>0</v>
      </c>
      <c r="AZ402" s="151" t="str">
        <f t="shared" si="150"/>
        <v>-</v>
      </c>
      <c r="BA402" s="151">
        <f>IF(COUNTIFS($D$3:D402, D402, $AZ$3:AZ402, AZ402)=1, AZ402, 0)</f>
        <v>0</v>
      </c>
      <c r="BB402" s="151" t="str">
        <f t="shared" si="151"/>
        <v>-</v>
      </c>
      <c r="BC402" s="2">
        <f>SUMIF(dataofproduce!AQ:AQ,B402,dataofproduce!AT:AT)</f>
        <v>0</v>
      </c>
      <c r="BD402" s="76" t="str">
        <f>IFERROR(BC402*(HLOOKUP(F402,RawMaterialCost!$O$44:$Y$65,22,FALSE)),"0")</f>
        <v>0</v>
      </c>
      <c r="BE402" s="76">
        <f>IF(COUNTIFS($D$3:D402, D402, $BD$3:BD402, BD402)=1, BD402, 0)</f>
        <v>0</v>
      </c>
      <c r="BF402" s="151">
        <f t="shared" si="152"/>
        <v>0</v>
      </c>
      <c r="BG402" s="151">
        <f>IF(COUNTIFS($D$3:D402, D402, $BF$3:BF402, BF402)=1, BF402, 0)</f>
        <v>0</v>
      </c>
      <c r="BH402" s="151">
        <f t="shared" si="153"/>
        <v>0</v>
      </c>
      <c r="BI402" s="151">
        <f>IF(COUNTIFS($D$3:D402, D402, $BH$3:BH402, BH402)=1, BH402, 0)</f>
        <v>0</v>
      </c>
    </row>
    <row r="403" spans="1:61" ht="35.1" customHeight="1">
      <c r="A403" s="2" t="str">
        <f t="shared" si="132"/>
        <v xml:space="preserve"> - F</v>
      </c>
      <c r="B403" s="2" t="str">
        <f t="shared" si="133"/>
        <v>A1100-1-1403-7- - F</v>
      </c>
      <c r="C403" s="2" t="str">
        <f t="shared" si="134"/>
        <v>A1100-1- - F</v>
      </c>
      <c r="D403" s="2" t="str">
        <f t="shared" si="135"/>
        <v>A1100-1-1403-7</v>
      </c>
      <c r="E403" s="144">
        <v>7</v>
      </c>
      <c r="F403" s="144">
        <v>7</v>
      </c>
      <c r="G403" s="2">
        <v>1403</v>
      </c>
      <c r="H403" s="4" t="s">
        <v>77</v>
      </c>
      <c r="I403" s="4" t="s">
        <v>93</v>
      </c>
      <c r="J403" s="4"/>
      <c r="K403" s="4">
        <v>66.66</v>
      </c>
      <c r="L403" s="4" t="s">
        <v>56</v>
      </c>
      <c r="M403" s="4" t="s">
        <v>92</v>
      </c>
      <c r="N403" s="136"/>
      <c r="O403" s="4" t="str">
        <f>IFERROR(INDEX(RawMaterialCost!$A$1:$A$200, MATCH($I403, RawMaterialCost!$B$1:$B$200, 0)),"-")</f>
        <v>010102030010</v>
      </c>
      <c r="P403" s="4"/>
      <c r="Q403" s="76">
        <f t="shared" si="136"/>
        <v>745082.19103740493</v>
      </c>
      <c r="R403" s="2">
        <f>IFERROR(INDEX(RawMaterialCost!$C$1:$C$200, MATCH($O403, RawMaterialCost!$A$1:$A$200, 0)),0)</f>
        <v>760000</v>
      </c>
      <c r="S403" s="55">
        <f t="shared" si="137"/>
        <v>50661600</v>
      </c>
      <c r="T403" s="55">
        <f t="shared" si="138"/>
        <v>648075690770</v>
      </c>
      <c r="U403" s="2">
        <f t="shared" si="139"/>
        <v>745591.42127215874</v>
      </c>
      <c r="V403" s="2"/>
      <c r="W403" s="2">
        <f>SUMIF(dataofproduce!AU:AU,A403,dataofproduce!P:P)</f>
        <v>3355.3</v>
      </c>
      <c r="X403" s="2">
        <f>SUMIF(dataofproduce!AU:AU,A403,dataofproduce!Q:Q)</f>
        <v>3671.3</v>
      </c>
      <c r="Y403" s="2">
        <f>SUMIF(dataofproduce!AU:AU,A403,dataofproduce!R:R)</f>
        <v>0</v>
      </c>
      <c r="Z403" s="2">
        <f>SUMIF(dataofproduce!AU:AU,A403,dataofproduce!S:S)</f>
        <v>0</v>
      </c>
      <c r="AA403" s="76">
        <v>110000</v>
      </c>
      <c r="AB403" s="2">
        <f>SUMIF(dataofproduce!AU:AU,DailyReport!A403,dataofproduce!AG:AG)</f>
        <v>316</v>
      </c>
      <c r="AC403" s="2">
        <f t="shared" si="140"/>
        <v>34760000</v>
      </c>
      <c r="AD403" s="58">
        <f t="shared" si="141"/>
        <v>755951.15065552236</v>
      </c>
      <c r="AE403" s="58">
        <f t="shared" si="142"/>
        <v>690884.12709243968</v>
      </c>
      <c r="AF403" s="2">
        <f>SUMIF(dataofproduce!AU:AU,DailyReport!A403,dataofproduce!W:W)</f>
        <v>0.8</v>
      </c>
      <c r="AG403" s="2">
        <v>550000</v>
      </c>
      <c r="AH403" s="2">
        <f t="shared" si="143"/>
        <v>156473.13701772699</v>
      </c>
      <c r="AI403" s="2">
        <f t="shared" si="144"/>
        <v>755997.78527448862</v>
      </c>
      <c r="AJ403" s="2">
        <f t="shared" si="145"/>
        <v>690926.74772736954</v>
      </c>
      <c r="AK403" s="2">
        <f>SUMIF(dataofproduce!AQ:AQ, B403, dataofproduce!AA:AA)</f>
        <v>0</v>
      </c>
      <c r="AL403" s="2">
        <f>SUMIF(dataofproduce!AQ:AQ, B403, dataofproduce!AB:AB)</f>
        <v>0</v>
      </c>
      <c r="AM403" s="2">
        <f>SUMIF(dataofproduce!AO:AO, D403, dataofproduce!AA:AA)</f>
        <v>0</v>
      </c>
      <c r="AN403" s="2">
        <f>SUMIF(dataofproduce!AO:AO, D403, dataofproduce!AB:AB)</f>
        <v>0</v>
      </c>
      <c r="AO403" s="2">
        <f t="shared" si="146"/>
        <v>43200</v>
      </c>
      <c r="AP403" s="168" t="str">
        <f t="array" ref="AP403">IFERROR(_xlfn.IFS(F403=7,VLOOKUP(D403,RawMaterialCost!$N$45:$O$59,2,FALSE),F403=8,VLOOKUP(D403,RawMaterialCost!$P$45:$Q$59,2,FALSE),F403=9,VLOOKUP(D403,RawMaterialCost!$R$45:$S$59,2,FALSE),F403=10,VLOOKUP(D403,RawMaterialCost!$T$45:$U$59,2,FALSE),F403=11,VLOOKUP(D403,RawMaterialCost!$V$45:$W$59,2,FALSE),F403=12,VLOOKUP(D403,RawMaterialCost!$X$45:$Y$59,2,FALSE)),"-")</f>
        <v>-</v>
      </c>
      <c r="AR403" s="175" t="str">
        <f t="shared" si="147"/>
        <v>0</v>
      </c>
      <c r="AS403" s="143">
        <f>IF(COUNTIFS($F$3:F403, F403, $AR$3:AR403, AR403)=1, AR403, 0)</f>
        <v>0</v>
      </c>
      <c r="AT403" s="170" t="str">
        <f t="shared" si="148"/>
        <v>-</v>
      </c>
      <c r="AU403" s="2">
        <f>SUMIF(dataofproduce!AQ:AQ,B403,dataofproduce!AR:AR)</f>
        <v>0</v>
      </c>
      <c r="AV403" s="2">
        <f>SUMIF(dataofproduce!AQ:AQ,B403,dataofproduce!AS:AS)</f>
        <v>0</v>
      </c>
      <c r="AW403" s="2"/>
      <c r="AX403" s="151" t="str">
        <f t="shared" si="149"/>
        <v>-</v>
      </c>
      <c r="AY403" s="151">
        <f>IF(COUNTIFS($D$3:D403, D403, $AX$3:AX403, AX403)=1, AX403, 0)</f>
        <v>0</v>
      </c>
      <c r="AZ403" s="151" t="str">
        <f t="shared" si="150"/>
        <v>-</v>
      </c>
      <c r="BA403" s="151">
        <f>IF(COUNTIFS($D$3:D403, D403, $AZ$3:AZ403, AZ403)=1, AZ403, 0)</f>
        <v>0</v>
      </c>
      <c r="BB403" s="151" t="str">
        <f t="shared" si="151"/>
        <v>-</v>
      </c>
      <c r="BC403" s="2">
        <f>SUMIF(dataofproduce!AQ:AQ,B403,dataofproduce!AT:AT)</f>
        <v>0</v>
      </c>
      <c r="BD403" s="76" t="str">
        <f>IFERROR(BC403*(HLOOKUP(F403,RawMaterialCost!$O$44:$Y$65,22,FALSE)),"0")</f>
        <v>0</v>
      </c>
      <c r="BE403" s="76">
        <f>IF(COUNTIFS($D$3:D403, D403, $BD$3:BD403, BD403)=1, BD403, 0)</f>
        <v>0</v>
      </c>
      <c r="BF403" s="151">
        <f t="shared" si="152"/>
        <v>0</v>
      </c>
      <c r="BG403" s="151">
        <f>IF(COUNTIFS($D$3:D403, D403, $BF$3:BF403, BF403)=1, BF403, 0)</f>
        <v>0</v>
      </c>
      <c r="BH403" s="151">
        <f t="shared" si="153"/>
        <v>0</v>
      </c>
      <c r="BI403" s="151">
        <f>IF(COUNTIFS($D$3:D403, D403, $BH$3:BH403, BH403)=1, BH403, 0)</f>
        <v>0</v>
      </c>
    </row>
    <row r="404" spans="1:61" ht="35.1" customHeight="1">
      <c r="A404" s="2" t="str">
        <f t="shared" si="132"/>
        <v xml:space="preserve"> - F</v>
      </c>
      <c r="B404" s="2" t="str">
        <f t="shared" si="133"/>
        <v>A1100-1-1403-7- - F</v>
      </c>
      <c r="C404" s="2" t="str">
        <f t="shared" si="134"/>
        <v>A1100-1- - F</v>
      </c>
      <c r="D404" s="2" t="str">
        <f t="shared" si="135"/>
        <v>A1100-1-1403-7</v>
      </c>
      <c r="E404" s="144">
        <v>7</v>
      </c>
      <c r="F404" s="144">
        <v>7</v>
      </c>
      <c r="G404" s="2">
        <v>1403</v>
      </c>
      <c r="H404" s="4" t="s">
        <v>77</v>
      </c>
      <c r="I404" s="4" t="s">
        <v>60</v>
      </c>
      <c r="J404" s="4"/>
      <c r="K404" s="4">
        <v>13.33</v>
      </c>
      <c r="L404" s="4" t="s">
        <v>56</v>
      </c>
      <c r="M404" s="4" t="s">
        <v>92</v>
      </c>
      <c r="N404" s="136"/>
      <c r="O404" s="4" t="str">
        <f>IFERROR(INDEX(RawMaterialCost!$A$1:$A$200, MATCH($I404, RawMaterialCost!$B$1:$B$200, 0)),"-")</f>
        <v>010102030004</v>
      </c>
      <c r="P404" s="4"/>
      <c r="Q404" s="76">
        <f t="shared" si="136"/>
        <v>745082.19103740493</v>
      </c>
      <c r="R404" s="2">
        <f>IFERROR(INDEX(RawMaterialCost!$C$1:$C$200, MATCH($O404, RawMaterialCost!$A$1:$A$200, 0)),0)</f>
        <v>350000</v>
      </c>
      <c r="S404" s="55">
        <f t="shared" si="137"/>
        <v>4665500</v>
      </c>
      <c r="T404" s="55">
        <f t="shared" si="138"/>
        <v>648075690770</v>
      </c>
      <c r="U404" s="2">
        <f t="shared" si="139"/>
        <v>745591.42127215874</v>
      </c>
      <c r="V404" s="2"/>
      <c r="W404" s="2">
        <f>SUMIF(dataofproduce!AU:AU,A404,dataofproduce!P:P)</f>
        <v>3355.3</v>
      </c>
      <c r="X404" s="2">
        <f>SUMIF(dataofproduce!AU:AU,A404,dataofproduce!Q:Q)</f>
        <v>3671.3</v>
      </c>
      <c r="Y404" s="2">
        <f>SUMIF(dataofproduce!AU:AU,A404,dataofproduce!R:R)</f>
        <v>0</v>
      </c>
      <c r="Z404" s="2">
        <f>SUMIF(dataofproduce!AU:AU,A404,dataofproduce!S:S)</f>
        <v>0</v>
      </c>
      <c r="AA404" s="76">
        <v>110000</v>
      </c>
      <c r="AB404" s="2">
        <f>SUMIF(dataofproduce!AU:AU,DailyReport!A404,dataofproduce!AG:AG)</f>
        <v>316</v>
      </c>
      <c r="AC404" s="2">
        <f t="shared" si="140"/>
        <v>34760000</v>
      </c>
      <c r="AD404" s="58">
        <f t="shared" si="141"/>
        <v>755951.15065552236</v>
      </c>
      <c r="AE404" s="58">
        <f t="shared" si="142"/>
        <v>690884.12709243968</v>
      </c>
      <c r="AF404" s="2">
        <f>SUMIF(dataofproduce!AU:AU,DailyReport!A404,dataofproduce!W:W)</f>
        <v>0.8</v>
      </c>
      <c r="AG404" s="2">
        <v>550000</v>
      </c>
      <c r="AH404" s="2">
        <f t="shared" si="143"/>
        <v>156473.13701772699</v>
      </c>
      <c r="AI404" s="2">
        <f t="shared" si="144"/>
        <v>755997.78527448862</v>
      </c>
      <c r="AJ404" s="2">
        <f t="shared" si="145"/>
        <v>690926.74772736954</v>
      </c>
      <c r="AK404" s="2">
        <f>SUMIF(dataofproduce!AQ:AQ, B404, dataofproduce!AA:AA)</f>
        <v>0</v>
      </c>
      <c r="AL404" s="2">
        <f>SUMIF(dataofproduce!AQ:AQ, B404, dataofproduce!AB:AB)</f>
        <v>0</v>
      </c>
      <c r="AM404" s="2">
        <f>SUMIF(dataofproduce!AO:AO, D404, dataofproduce!AA:AA)</f>
        <v>0</v>
      </c>
      <c r="AN404" s="2">
        <f>SUMIF(dataofproduce!AO:AO, D404, dataofproduce!AB:AB)</f>
        <v>0</v>
      </c>
      <c r="AO404" s="2">
        <f t="shared" si="146"/>
        <v>43200</v>
      </c>
      <c r="AP404" s="168" t="str">
        <f t="array" ref="AP404">IFERROR(_xlfn.IFS(F404=7,VLOOKUP(D404,RawMaterialCost!$N$45:$O$59,2,FALSE),F404=8,VLOOKUP(D404,RawMaterialCost!$P$45:$Q$59,2,FALSE),F404=9,VLOOKUP(D404,RawMaterialCost!$R$45:$S$59,2,FALSE),F404=10,VLOOKUP(D404,RawMaterialCost!$T$45:$U$59,2,FALSE),F404=11,VLOOKUP(D404,RawMaterialCost!$V$45:$W$59,2,FALSE),F404=12,VLOOKUP(D404,RawMaterialCost!$X$45:$Y$59,2,FALSE)),"-")</f>
        <v>-</v>
      </c>
      <c r="AR404" s="175" t="str">
        <f t="shared" si="147"/>
        <v>0</v>
      </c>
      <c r="AS404" s="143">
        <f>IF(COUNTIFS($F$3:F404, F404, $AR$3:AR404, AR404)=1, AR404, 0)</f>
        <v>0</v>
      </c>
      <c r="AT404" s="170" t="str">
        <f t="shared" si="148"/>
        <v>-</v>
      </c>
      <c r="AU404" s="2">
        <f>SUMIF(dataofproduce!AQ:AQ,B404,dataofproduce!AR:AR)</f>
        <v>0</v>
      </c>
      <c r="AV404" s="2">
        <f>SUMIF(dataofproduce!AQ:AQ,B404,dataofproduce!AS:AS)</f>
        <v>0</v>
      </c>
      <c r="AW404" s="2"/>
      <c r="AX404" s="151" t="str">
        <f t="shared" si="149"/>
        <v>-</v>
      </c>
      <c r="AY404" s="151">
        <f>IF(COUNTIFS($D$3:D404, D404, $AX$3:AX404, AX404)=1, AX404, 0)</f>
        <v>0</v>
      </c>
      <c r="AZ404" s="151" t="str">
        <f t="shared" si="150"/>
        <v>-</v>
      </c>
      <c r="BA404" s="151">
        <f>IF(COUNTIFS($D$3:D404, D404, $AZ$3:AZ404, AZ404)=1, AZ404, 0)</f>
        <v>0</v>
      </c>
      <c r="BB404" s="151" t="str">
        <f t="shared" si="151"/>
        <v>-</v>
      </c>
      <c r="BC404" s="2">
        <f>SUMIF(dataofproduce!AQ:AQ,B404,dataofproduce!AT:AT)</f>
        <v>0</v>
      </c>
      <c r="BD404" s="76" t="str">
        <f>IFERROR(BC404*(HLOOKUP(F404,RawMaterialCost!$O$44:$Y$65,22,FALSE)),"0")</f>
        <v>0</v>
      </c>
      <c r="BE404" s="76">
        <f>IF(COUNTIFS($D$3:D404, D404, $BD$3:BD404, BD404)=1, BD404, 0)</f>
        <v>0</v>
      </c>
      <c r="BF404" s="151">
        <f t="shared" si="152"/>
        <v>0</v>
      </c>
      <c r="BG404" s="151">
        <f>IF(COUNTIFS($D$3:D404, D404, $BF$3:BF404, BF404)=1, BF404, 0)</f>
        <v>0</v>
      </c>
      <c r="BH404" s="151">
        <f t="shared" si="153"/>
        <v>0</v>
      </c>
      <c r="BI404" s="151">
        <f>IF(COUNTIFS($D$3:D404, D404, $BH$3:BH404, BH404)=1, BH404, 0)</f>
        <v>0</v>
      </c>
    </row>
    <row r="405" spans="1:61" ht="35.1" customHeight="1">
      <c r="A405" s="2" t="str">
        <f t="shared" si="132"/>
        <v xml:space="preserve"> - F</v>
      </c>
      <c r="B405" s="2" t="str">
        <f t="shared" si="133"/>
        <v>A1100-2-1403-7- - F</v>
      </c>
      <c r="C405" s="2" t="str">
        <f t="shared" si="134"/>
        <v>A1100-2- - F</v>
      </c>
      <c r="D405" s="2" t="str">
        <f t="shared" si="135"/>
        <v>A1100-2-1403-7</v>
      </c>
      <c r="E405" s="144">
        <v>7</v>
      </c>
      <c r="F405" s="144">
        <v>7</v>
      </c>
      <c r="G405" s="2">
        <v>1403</v>
      </c>
      <c r="H405" s="4" t="s">
        <v>77</v>
      </c>
      <c r="I405" s="4" t="s">
        <v>55</v>
      </c>
      <c r="J405" s="4"/>
      <c r="K405" s="4">
        <v>333.33</v>
      </c>
      <c r="L405" s="4" t="s">
        <v>63</v>
      </c>
      <c r="M405" s="4" t="s">
        <v>92</v>
      </c>
      <c r="N405" s="136"/>
      <c r="O405" s="4" t="str">
        <f>IFERROR(INDEX(RawMaterialCost!$A$1:$A$200, MATCH($I405, RawMaterialCost!$B$1:$B$200, 0)),"-")</f>
        <v>010101013420</v>
      </c>
      <c r="P405" s="4"/>
      <c r="Q405" s="76">
        <f t="shared" si="136"/>
        <v>745082.19103740493</v>
      </c>
      <c r="R405" s="2">
        <f>IFERROR(INDEX(RawMaterialCost!$C$1:$C$200, MATCH($O405, RawMaterialCost!$A$1:$A$200, 0)),0)</f>
        <v>760000</v>
      </c>
      <c r="S405" s="55">
        <f t="shared" si="137"/>
        <v>253330800</v>
      </c>
      <c r="T405" s="55">
        <f t="shared" si="138"/>
        <v>648075690770</v>
      </c>
      <c r="U405" s="2">
        <f t="shared" si="139"/>
        <v>745591.42127215874</v>
      </c>
      <c r="V405" s="2"/>
      <c r="W405" s="2">
        <f>SUMIF(dataofproduce!AU:AU,A405,dataofproduce!P:P)</f>
        <v>3355.3</v>
      </c>
      <c r="X405" s="2">
        <f>SUMIF(dataofproduce!AU:AU,A405,dataofproduce!Q:Q)</f>
        <v>3671.3</v>
      </c>
      <c r="Y405" s="2">
        <f>SUMIF(dataofproduce!AU:AU,A405,dataofproduce!R:R)</f>
        <v>0</v>
      </c>
      <c r="Z405" s="2">
        <f>SUMIF(dataofproduce!AU:AU,A405,dataofproduce!S:S)</f>
        <v>0</v>
      </c>
      <c r="AA405" s="76">
        <v>110000</v>
      </c>
      <c r="AB405" s="2">
        <f>SUMIF(dataofproduce!AU:AU,DailyReport!A405,dataofproduce!AG:AG)</f>
        <v>316</v>
      </c>
      <c r="AC405" s="2">
        <f t="shared" si="140"/>
        <v>34760000</v>
      </c>
      <c r="AD405" s="58">
        <f t="shared" si="141"/>
        <v>755951.15065552236</v>
      </c>
      <c r="AE405" s="58">
        <f t="shared" si="142"/>
        <v>690884.12709243968</v>
      </c>
      <c r="AF405" s="2">
        <f>SUMIF(dataofproduce!AU:AU,DailyReport!A405,dataofproduce!W:W)</f>
        <v>0.8</v>
      </c>
      <c r="AG405" s="2">
        <v>550000</v>
      </c>
      <c r="AH405" s="2">
        <f t="shared" si="143"/>
        <v>156473.13701772699</v>
      </c>
      <c r="AI405" s="2">
        <f t="shared" si="144"/>
        <v>755997.78527448862</v>
      </c>
      <c r="AJ405" s="2">
        <f t="shared" si="145"/>
        <v>690926.74772736954</v>
      </c>
      <c r="AK405" s="2">
        <f>SUMIF(dataofproduce!AQ:AQ, B405, dataofproduce!AA:AA)</f>
        <v>0</v>
      </c>
      <c r="AL405" s="2">
        <f>SUMIF(dataofproduce!AQ:AQ, B405, dataofproduce!AB:AB)</f>
        <v>0</v>
      </c>
      <c r="AM405" s="2">
        <f>SUMIF(dataofproduce!AO:AO, D405, dataofproduce!AA:AA)</f>
        <v>0</v>
      </c>
      <c r="AN405" s="2">
        <f>SUMIF(dataofproduce!AO:AO, D405, dataofproduce!AB:AB)</f>
        <v>0</v>
      </c>
      <c r="AO405" s="2">
        <f t="shared" si="146"/>
        <v>43200</v>
      </c>
      <c r="AP405" s="168" t="str">
        <f t="array" ref="AP405">IFERROR(_xlfn.IFS(F405=7,VLOOKUP(D405,RawMaterialCost!$N$45:$O$59,2,FALSE),F405=8,VLOOKUP(D405,RawMaterialCost!$P$45:$Q$59,2,FALSE),F405=9,VLOOKUP(D405,RawMaterialCost!$R$45:$S$59,2,FALSE),F405=10,VLOOKUP(D405,RawMaterialCost!$T$45:$U$59,2,FALSE),F405=11,VLOOKUP(D405,RawMaterialCost!$V$45:$W$59,2,FALSE),F405=12,VLOOKUP(D405,RawMaterialCost!$X$45:$Y$59,2,FALSE)),"-")</f>
        <v>-</v>
      </c>
      <c r="AR405" s="175" t="str">
        <f t="shared" si="147"/>
        <v>0</v>
      </c>
      <c r="AS405" s="143">
        <f>IF(COUNTIFS($F$3:F405, F405, $AR$3:AR405, AR405)=1, AR405, 0)</f>
        <v>0</v>
      </c>
      <c r="AT405" s="170" t="str">
        <f t="shared" si="148"/>
        <v>-</v>
      </c>
      <c r="AU405" s="2">
        <f>SUMIF(dataofproduce!AQ:AQ,B405,dataofproduce!AR:AR)</f>
        <v>0</v>
      </c>
      <c r="AV405" s="2">
        <f>SUMIF(dataofproduce!AQ:AQ,B405,dataofproduce!AS:AS)</f>
        <v>0</v>
      </c>
      <c r="AW405" s="2"/>
      <c r="AX405" s="151" t="str">
        <f t="shared" si="149"/>
        <v>-</v>
      </c>
      <c r="AY405" s="151">
        <f>IF(COUNTIFS($D$3:D405, D405, $AX$3:AX405, AX405)=1, AX405, 0)</f>
        <v>0</v>
      </c>
      <c r="AZ405" s="151" t="str">
        <f t="shared" si="150"/>
        <v>-</v>
      </c>
      <c r="BA405" s="151">
        <f>IF(COUNTIFS($D$3:D405, D405, $AZ$3:AZ405, AZ405)=1, AZ405, 0)</f>
        <v>0</v>
      </c>
      <c r="BB405" s="151" t="str">
        <f t="shared" si="151"/>
        <v>-</v>
      </c>
      <c r="BC405" s="2">
        <f>SUMIF(dataofproduce!AQ:AQ,B405,dataofproduce!AT:AT)</f>
        <v>0</v>
      </c>
      <c r="BD405" s="76" t="str">
        <f>IFERROR(BC405*(HLOOKUP(F405,RawMaterialCost!$O$44:$Y$65,22,FALSE)),"0")</f>
        <v>0</v>
      </c>
      <c r="BE405" s="76">
        <f>IF(COUNTIFS($D$3:D405, D405, $BD$3:BD405, BD405)=1, BD405, 0)</f>
        <v>0</v>
      </c>
      <c r="BF405" s="151">
        <f t="shared" si="152"/>
        <v>0</v>
      </c>
      <c r="BG405" s="151">
        <f>IF(COUNTIFS($D$3:D405, D405, $BF$3:BF405, BF405)=1, BF405, 0)</f>
        <v>0</v>
      </c>
      <c r="BH405" s="151">
        <f t="shared" si="153"/>
        <v>0</v>
      </c>
      <c r="BI405" s="151">
        <f>IF(COUNTIFS($D$3:D405, D405, $BH$3:BH405, BH405)=1, BH405, 0)</f>
        <v>0</v>
      </c>
    </row>
    <row r="406" spans="1:61" ht="35.1" customHeight="1">
      <c r="A406" s="2" t="str">
        <f t="shared" si="132"/>
        <v xml:space="preserve"> - F</v>
      </c>
      <c r="B406" s="2" t="str">
        <f t="shared" si="133"/>
        <v>A1100-2-1403-7- - F</v>
      </c>
      <c r="C406" s="2" t="str">
        <f t="shared" si="134"/>
        <v>A1100-2- - F</v>
      </c>
      <c r="D406" s="2" t="str">
        <f t="shared" si="135"/>
        <v>A1100-2-1403-7</v>
      </c>
      <c r="E406" s="144">
        <v>7</v>
      </c>
      <c r="F406" s="144">
        <v>7</v>
      </c>
      <c r="G406" s="2">
        <v>1403</v>
      </c>
      <c r="H406" s="4" t="s">
        <v>77</v>
      </c>
      <c r="I406" s="4" t="s">
        <v>58</v>
      </c>
      <c r="J406" s="4"/>
      <c r="K406" s="4">
        <v>33.33</v>
      </c>
      <c r="L406" s="4" t="s">
        <v>63</v>
      </c>
      <c r="M406" s="4" t="s">
        <v>92</v>
      </c>
      <c r="N406" s="136"/>
      <c r="O406" s="4" t="str">
        <f>IFERROR(INDEX(RawMaterialCost!$A$1:$A$200, MATCH($I406, RawMaterialCost!$B$1:$B$200, 0)),"-")</f>
        <v>010101012090</v>
      </c>
      <c r="P406" s="4"/>
      <c r="Q406" s="76">
        <f t="shared" si="136"/>
        <v>745082.19103740493</v>
      </c>
      <c r="R406" s="2">
        <f>IFERROR(INDEX(RawMaterialCost!$C$1:$C$200, MATCH($O406, RawMaterialCost!$A$1:$A$200, 0)),0)</f>
        <v>725000</v>
      </c>
      <c r="S406" s="55">
        <f t="shared" si="137"/>
        <v>24164250</v>
      </c>
      <c r="T406" s="55">
        <f t="shared" si="138"/>
        <v>648075690770</v>
      </c>
      <c r="U406" s="2">
        <f t="shared" si="139"/>
        <v>745591.42127215874</v>
      </c>
      <c r="V406" s="2"/>
      <c r="W406" s="2">
        <f>SUMIF(dataofproduce!AU:AU,A406,dataofproduce!P:P)</f>
        <v>3355.3</v>
      </c>
      <c r="X406" s="2">
        <f>SUMIF(dataofproduce!AU:AU,A406,dataofproduce!Q:Q)</f>
        <v>3671.3</v>
      </c>
      <c r="Y406" s="2">
        <f>SUMIF(dataofproduce!AU:AU,A406,dataofproduce!R:R)</f>
        <v>0</v>
      </c>
      <c r="Z406" s="2">
        <f>SUMIF(dataofproduce!AU:AU,A406,dataofproduce!S:S)</f>
        <v>0</v>
      </c>
      <c r="AA406" s="76">
        <v>110000</v>
      </c>
      <c r="AB406" s="2">
        <f>SUMIF(dataofproduce!AU:AU,DailyReport!A406,dataofproduce!AG:AG)</f>
        <v>316</v>
      </c>
      <c r="AC406" s="2">
        <f t="shared" si="140"/>
        <v>34760000</v>
      </c>
      <c r="AD406" s="58">
        <f t="shared" si="141"/>
        <v>755951.15065552236</v>
      </c>
      <c r="AE406" s="58">
        <f t="shared" si="142"/>
        <v>690884.12709243968</v>
      </c>
      <c r="AF406" s="2">
        <f>SUMIF(dataofproduce!AU:AU,DailyReport!A406,dataofproduce!W:W)</f>
        <v>0.8</v>
      </c>
      <c r="AG406" s="2">
        <v>550000</v>
      </c>
      <c r="AH406" s="2">
        <f t="shared" si="143"/>
        <v>156473.13701772699</v>
      </c>
      <c r="AI406" s="2">
        <f t="shared" si="144"/>
        <v>755997.78527448862</v>
      </c>
      <c r="AJ406" s="2">
        <f t="shared" si="145"/>
        <v>690926.74772736954</v>
      </c>
      <c r="AK406" s="2">
        <f>SUMIF(dataofproduce!AQ:AQ, B406, dataofproduce!AA:AA)</f>
        <v>0</v>
      </c>
      <c r="AL406" s="2">
        <f>SUMIF(dataofproduce!AQ:AQ, B406, dataofproduce!AB:AB)</f>
        <v>0</v>
      </c>
      <c r="AM406" s="2">
        <f>SUMIF(dataofproduce!AO:AO, D406, dataofproduce!AA:AA)</f>
        <v>0</v>
      </c>
      <c r="AN406" s="2">
        <f>SUMIF(dataofproduce!AO:AO, D406, dataofproduce!AB:AB)</f>
        <v>0</v>
      </c>
      <c r="AO406" s="2">
        <f t="shared" si="146"/>
        <v>43200</v>
      </c>
      <c r="AP406" s="168" t="str">
        <f t="array" ref="AP406">IFERROR(_xlfn.IFS(F406=7,VLOOKUP(D406,RawMaterialCost!$N$45:$O$59,2,FALSE),F406=8,VLOOKUP(D406,RawMaterialCost!$P$45:$Q$59,2,FALSE),F406=9,VLOOKUP(D406,RawMaterialCost!$R$45:$S$59,2,FALSE),F406=10,VLOOKUP(D406,RawMaterialCost!$T$45:$U$59,2,FALSE),F406=11,VLOOKUP(D406,RawMaterialCost!$V$45:$W$59,2,FALSE),F406=12,VLOOKUP(D406,RawMaterialCost!$X$45:$Y$59,2,FALSE)),"-")</f>
        <v>-</v>
      </c>
      <c r="AR406" s="175" t="str">
        <f t="shared" si="147"/>
        <v>0</v>
      </c>
      <c r="AS406" s="143">
        <f>IF(COUNTIFS($F$3:F406, F406, $AR$3:AR406, AR406)=1, AR406, 0)</f>
        <v>0</v>
      </c>
      <c r="AT406" s="170" t="str">
        <f t="shared" si="148"/>
        <v>-</v>
      </c>
      <c r="AU406" s="2">
        <f>SUMIF(dataofproduce!AQ:AQ,B406,dataofproduce!AR:AR)</f>
        <v>0</v>
      </c>
      <c r="AV406" s="2">
        <f>SUMIF(dataofproduce!AQ:AQ,B406,dataofproduce!AS:AS)</f>
        <v>0</v>
      </c>
      <c r="AW406" s="2"/>
      <c r="AX406" s="151" t="str">
        <f t="shared" si="149"/>
        <v>-</v>
      </c>
      <c r="AY406" s="151">
        <f>IF(COUNTIFS($D$3:D406, D406, $AX$3:AX406, AX406)=1, AX406, 0)</f>
        <v>0</v>
      </c>
      <c r="AZ406" s="151" t="str">
        <f t="shared" si="150"/>
        <v>-</v>
      </c>
      <c r="BA406" s="151">
        <f>IF(COUNTIFS($D$3:D406, D406, $AZ$3:AZ406, AZ406)=1, AZ406, 0)</f>
        <v>0</v>
      </c>
      <c r="BB406" s="151" t="str">
        <f t="shared" si="151"/>
        <v>-</v>
      </c>
      <c r="BC406" s="2">
        <f>SUMIF(dataofproduce!AQ:AQ,B406,dataofproduce!AT:AT)</f>
        <v>0</v>
      </c>
      <c r="BD406" s="76" t="str">
        <f>IFERROR(BC406*(HLOOKUP(F406,RawMaterialCost!$O$44:$Y$65,22,FALSE)),"0")</f>
        <v>0</v>
      </c>
      <c r="BE406" s="76">
        <f>IF(COUNTIFS($D$3:D406, D406, $BD$3:BD406, BD406)=1, BD406, 0)</f>
        <v>0</v>
      </c>
      <c r="BF406" s="151">
        <f t="shared" si="152"/>
        <v>0</v>
      </c>
      <c r="BG406" s="151">
        <f>IF(COUNTIFS($D$3:D406, D406, $BF$3:BF406, BF406)=1, BF406, 0)</f>
        <v>0</v>
      </c>
      <c r="BH406" s="151">
        <f t="shared" si="153"/>
        <v>0</v>
      </c>
      <c r="BI406" s="151">
        <f>IF(COUNTIFS($D$3:D406, D406, $BH$3:BH406, BH406)=1, BH406, 0)</f>
        <v>0</v>
      </c>
    </row>
    <row r="407" spans="1:61" ht="35.1" customHeight="1">
      <c r="A407" s="2" t="str">
        <f t="shared" si="132"/>
        <v xml:space="preserve"> - F</v>
      </c>
      <c r="B407" s="2" t="str">
        <f t="shared" si="133"/>
        <v>A1100-2-1403-7- - F</v>
      </c>
      <c r="C407" s="2" t="str">
        <f t="shared" si="134"/>
        <v>A1100-2- - F</v>
      </c>
      <c r="D407" s="2" t="str">
        <f t="shared" si="135"/>
        <v>A1100-2-1403-7</v>
      </c>
      <c r="E407" s="144">
        <v>7</v>
      </c>
      <c r="F407" s="144">
        <v>7</v>
      </c>
      <c r="G407" s="2">
        <v>1403</v>
      </c>
      <c r="H407" s="4" t="s">
        <v>77</v>
      </c>
      <c r="I407" s="4" t="s">
        <v>93</v>
      </c>
      <c r="J407" s="4"/>
      <c r="K407" s="4">
        <v>66.66</v>
      </c>
      <c r="L407" s="4" t="s">
        <v>63</v>
      </c>
      <c r="M407" s="4" t="s">
        <v>92</v>
      </c>
      <c r="N407" s="136"/>
      <c r="O407" s="4" t="str">
        <f>IFERROR(INDEX(RawMaterialCost!$A$1:$A$200, MATCH($I407, RawMaterialCost!$B$1:$B$200, 0)),"-")</f>
        <v>010102030010</v>
      </c>
      <c r="P407" s="4"/>
      <c r="Q407" s="76">
        <f t="shared" si="136"/>
        <v>745082.19103740493</v>
      </c>
      <c r="R407" s="2">
        <f>IFERROR(INDEX(RawMaterialCost!$C$1:$C$200, MATCH($O407, RawMaterialCost!$A$1:$A$200, 0)),0)</f>
        <v>760000</v>
      </c>
      <c r="S407" s="55">
        <f t="shared" si="137"/>
        <v>50661600</v>
      </c>
      <c r="T407" s="55">
        <f t="shared" si="138"/>
        <v>648075690770</v>
      </c>
      <c r="U407" s="2">
        <f t="shared" si="139"/>
        <v>745591.42127215874</v>
      </c>
      <c r="V407" s="2"/>
      <c r="W407" s="2">
        <f>SUMIF(dataofproduce!AU:AU,A407,dataofproduce!P:P)</f>
        <v>3355.3</v>
      </c>
      <c r="X407" s="2">
        <f>SUMIF(dataofproduce!AU:AU,A407,dataofproduce!Q:Q)</f>
        <v>3671.3</v>
      </c>
      <c r="Y407" s="2">
        <f>SUMIF(dataofproduce!AU:AU,A407,dataofproduce!R:R)</f>
        <v>0</v>
      </c>
      <c r="Z407" s="2">
        <f>SUMIF(dataofproduce!AU:AU,A407,dataofproduce!S:S)</f>
        <v>0</v>
      </c>
      <c r="AA407" s="76">
        <v>110000</v>
      </c>
      <c r="AB407" s="2">
        <f>SUMIF(dataofproduce!AU:AU,DailyReport!A407,dataofproduce!AG:AG)</f>
        <v>316</v>
      </c>
      <c r="AC407" s="2">
        <f t="shared" si="140"/>
        <v>34760000</v>
      </c>
      <c r="AD407" s="58">
        <f t="shared" si="141"/>
        <v>755951.15065552236</v>
      </c>
      <c r="AE407" s="58">
        <f t="shared" si="142"/>
        <v>690884.12709243968</v>
      </c>
      <c r="AF407" s="2">
        <f>SUMIF(dataofproduce!AU:AU,DailyReport!A407,dataofproduce!W:W)</f>
        <v>0.8</v>
      </c>
      <c r="AG407" s="2">
        <v>550000</v>
      </c>
      <c r="AH407" s="2">
        <f t="shared" si="143"/>
        <v>156473.13701772699</v>
      </c>
      <c r="AI407" s="2">
        <f t="shared" si="144"/>
        <v>755997.78527448862</v>
      </c>
      <c r="AJ407" s="2">
        <f t="shared" si="145"/>
        <v>690926.74772736954</v>
      </c>
      <c r="AK407" s="2">
        <f>SUMIF(dataofproduce!AQ:AQ, B407, dataofproduce!AA:AA)</f>
        <v>0</v>
      </c>
      <c r="AL407" s="2">
        <f>SUMIF(dataofproduce!AQ:AQ, B407, dataofproduce!AB:AB)</f>
        <v>0</v>
      </c>
      <c r="AM407" s="2">
        <f>SUMIF(dataofproduce!AO:AO, D407, dataofproduce!AA:AA)</f>
        <v>0</v>
      </c>
      <c r="AN407" s="2">
        <f>SUMIF(dataofproduce!AO:AO, D407, dataofproduce!AB:AB)</f>
        <v>0</v>
      </c>
      <c r="AO407" s="2">
        <f t="shared" si="146"/>
        <v>43200</v>
      </c>
      <c r="AP407" s="168" t="str">
        <f t="array" ref="AP407">IFERROR(_xlfn.IFS(F407=7,VLOOKUP(D407,RawMaterialCost!$N$45:$O$59,2,FALSE),F407=8,VLOOKUP(D407,RawMaterialCost!$P$45:$Q$59,2,FALSE),F407=9,VLOOKUP(D407,RawMaterialCost!$R$45:$S$59,2,FALSE),F407=10,VLOOKUP(D407,RawMaterialCost!$T$45:$U$59,2,FALSE),F407=11,VLOOKUP(D407,RawMaterialCost!$V$45:$W$59,2,FALSE),F407=12,VLOOKUP(D407,RawMaterialCost!$X$45:$Y$59,2,FALSE)),"-")</f>
        <v>-</v>
      </c>
      <c r="AR407" s="175" t="str">
        <f t="shared" si="147"/>
        <v>0</v>
      </c>
      <c r="AS407" s="143">
        <f>IF(COUNTIFS($F$3:F407, F407, $AR$3:AR407, AR407)=1, AR407, 0)</f>
        <v>0</v>
      </c>
      <c r="AT407" s="170" t="str">
        <f t="shared" si="148"/>
        <v>-</v>
      </c>
      <c r="AU407" s="2">
        <f>SUMIF(dataofproduce!AQ:AQ,B407,dataofproduce!AR:AR)</f>
        <v>0</v>
      </c>
      <c r="AV407" s="2">
        <f>SUMIF(dataofproduce!AQ:AQ,B407,dataofproduce!AS:AS)</f>
        <v>0</v>
      </c>
      <c r="AW407" s="2"/>
      <c r="AX407" s="151" t="str">
        <f t="shared" si="149"/>
        <v>-</v>
      </c>
      <c r="AY407" s="151">
        <f>IF(COUNTIFS($D$3:D407, D407, $AX$3:AX407, AX407)=1, AX407, 0)</f>
        <v>0</v>
      </c>
      <c r="AZ407" s="151" t="str">
        <f t="shared" si="150"/>
        <v>-</v>
      </c>
      <c r="BA407" s="151">
        <f>IF(COUNTIFS($D$3:D407, D407, $AZ$3:AZ407, AZ407)=1, AZ407, 0)</f>
        <v>0</v>
      </c>
      <c r="BB407" s="151" t="str">
        <f t="shared" si="151"/>
        <v>-</v>
      </c>
      <c r="BC407" s="2">
        <f>SUMIF(dataofproduce!AQ:AQ,B407,dataofproduce!AT:AT)</f>
        <v>0</v>
      </c>
      <c r="BD407" s="76" t="str">
        <f>IFERROR(BC407*(HLOOKUP(F407,RawMaterialCost!$O$44:$Y$65,22,FALSE)),"0")</f>
        <v>0</v>
      </c>
      <c r="BE407" s="76">
        <f>IF(COUNTIFS($D$3:D407, D407, $BD$3:BD407, BD407)=1, BD407, 0)</f>
        <v>0</v>
      </c>
      <c r="BF407" s="151">
        <f t="shared" si="152"/>
        <v>0</v>
      </c>
      <c r="BG407" s="151">
        <f>IF(COUNTIFS($D$3:D407, D407, $BF$3:BF407, BF407)=1, BF407, 0)</f>
        <v>0</v>
      </c>
      <c r="BH407" s="151">
        <f t="shared" si="153"/>
        <v>0</v>
      </c>
      <c r="BI407" s="151">
        <f>IF(COUNTIFS($D$3:D407, D407, $BH$3:BH407, BH407)=1, BH407, 0)</f>
        <v>0</v>
      </c>
    </row>
    <row r="408" spans="1:61" ht="35.1" customHeight="1">
      <c r="A408" s="2" t="str">
        <f t="shared" si="132"/>
        <v xml:space="preserve"> - F</v>
      </c>
      <c r="B408" s="2" t="str">
        <f t="shared" si="133"/>
        <v>A1100-2-1403-7- - F</v>
      </c>
      <c r="C408" s="2" t="str">
        <f t="shared" si="134"/>
        <v>A1100-2- - F</v>
      </c>
      <c r="D408" s="2" t="str">
        <f t="shared" si="135"/>
        <v>A1100-2-1403-7</v>
      </c>
      <c r="E408" s="144">
        <v>7</v>
      </c>
      <c r="F408" s="144">
        <v>7</v>
      </c>
      <c r="G408" s="2">
        <v>1403</v>
      </c>
      <c r="H408" s="4" t="s">
        <v>77</v>
      </c>
      <c r="I408" s="29" t="s">
        <v>60</v>
      </c>
      <c r="J408" s="29"/>
      <c r="K408" s="4">
        <v>13.33</v>
      </c>
      <c r="L408" s="29" t="s">
        <v>63</v>
      </c>
      <c r="M408" s="29" t="s">
        <v>92</v>
      </c>
      <c r="N408" s="137"/>
      <c r="O408" s="4" t="str">
        <f>IFERROR(INDEX(RawMaterialCost!$A$1:$A$200, MATCH($I408, RawMaterialCost!$B$1:$B$200, 0)),"-")</f>
        <v>010102030004</v>
      </c>
      <c r="P408" s="4"/>
      <c r="Q408" s="76">
        <f t="shared" si="136"/>
        <v>745082.19103740493</v>
      </c>
      <c r="R408" s="2">
        <f>IFERROR(INDEX(RawMaterialCost!$C$1:$C$200, MATCH($O408, RawMaterialCost!$A$1:$A$200, 0)),0)</f>
        <v>350000</v>
      </c>
      <c r="S408" s="55">
        <f t="shared" si="137"/>
        <v>4665500</v>
      </c>
      <c r="T408" s="55">
        <f t="shared" si="138"/>
        <v>648075690770</v>
      </c>
      <c r="U408" s="2">
        <f t="shared" si="139"/>
        <v>745591.42127215874</v>
      </c>
      <c r="V408" s="2"/>
      <c r="W408" s="2">
        <f>SUMIF(dataofproduce!AU:AU,A408,dataofproduce!P:P)</f>
        <v>3355.3</v>
      </c>
      <c r="X408" s="2">
        <f>SUMIF(dataofproduce!AU:AU,A408,dataofproduce!Q:Q)</f>
        <v>3671.3</v>
      </c>
      <c r="Y408" s="2">
        <f>SUMIF(dataofproduce!AU:AU,A408,dataofproduce!R:R)</f>
        <v>0</v>
      </c>
      <c r="Z408" s="2">
        <f>SUMIF(dataofproduce!AU:AU,A408,dataofproduce!S:S)</f>
        <v>0</v>
      </c>
      <c r="AA408" s="76">
        <v>110000</v>
      </c>
      <c r="AB408" s="2">
        <f>SUMIF(dataofproduce!AU:AU,DailyReport!A408,dataofproduce!AG:AG)</f>
        <v>316</v>
      </c>
      <c r="AC408" s="2">
        <f t="shared" si="140"/>
        <v>34760000</v>
      </c>
      <c r="AD408" s="58">
        <f t="shared" si="141"/>
        <v>755951.15065552236</v>
      </c>
      <c r="AE408" s="58">
        <f t="shared" si="142"/>
        <v>690884.12709243968</v>
      </c>
      <c r="AF408" s="2">
        <f>SUMIF(dataofproduce!AU:AU,DailyReport!A408,dataofproduce!W:W)</f>
        <v>0.8</v>
      </c>
      <c r="AG408" s="2">
        <v>550000</v>
      </c>
      <c r="AH408" s="2">
        <f t="shared" si="143"/>
        <v>156473.13701772699</v>
      </c>
      <c r="AI408" s="2">
        <f t="shared" si="144"/>
        <v>755997.78527448862</v>
      </c>
      <c r="AJ408" s="2">
        <f t="shared" si="145"/>
        <v>690926.74772736954</v>
      </c>
      <c r="AK408" s="2">
        <f>SUMIF(dataofproduce!AQ:AQ, B408, dataofproduce!AA:AA)</f>
        <v>0</v>
      </c>
      <c r="AL408" s="2">
        <f>SUMIF(dataofproduce!AQ:AQ, B408, dataofproduce!AB:AB)</f>
        <v>0</v>
      </c>
      <c r="AM408" s="2">
        <f>SUMIF(dataofproduce!AO:AO, D408, dataofproduce!AA:AA)</f>
        <v>0</v>
      </c>
      <c r="AN408" s="2">
        <f>SUMIF(dataofproduce!AO:AO, D408, dataofproduce!AB:AB)</f>
        <v>0</v>
      </c>
      <c r="AO408" s="2">
        <f t="shared" si="146"/>
        <v>43200</v>
      </c>
      <c r="AP408" s="168" t="str">
        <f t="array" ref="AP408">IFERROR(_xlfn.IFS(F408=7,VLOOKUP(D408,RawMaterialCost!$N$45:$O$59,2,FALSE),F408=8,VLOOKUP(D408,RawMaterialCost!$P$45:$Q$59,2,FALSE),F408=9,VLOOKUP(D408,RawMaterialCost!$R$45:$S$59,2,FALSE),F408=10,VLOOKUP(D408,RawMaterialCost!$T$45:$U$59,2,FALSE),F408=11,VLOOKUP(D408,RawMaterialCost!$V$45:$W$59,2,FALSE),F408=12,VLOOKUP(D408,RawMaterialCost!$X$45:$Y$59,2,FALSE)),"-")</f>
        <v>-</v>
      </c>
      <c r="AR408" s="175" t="str">
        <f t="shared" si="147"/>
        <v>0</v>
      </c>
      <c r="AS408" s="143">
        <f>IF(COUNTIFS($F$3:F408, F408, $AR$3:AR408, AR408)=1, AR408, 0)</f>
        <v>0</v>
      </c>
      <c r="AT408" s="170" t="str">
        <f t="shared" si="148"/>
        <v>-</v>
      </c>
      <c r="AU408" s="2">
        <f>SUMIF(dataofproduce!AQ:AQ,B408,dataofproduce!AR:AR)</f>
        <v>0</v>
      </c>
      <c r="AV408" s="2">
        <f>SUMIF(dataofproduce!AQ:AQ,B408,dataofproduce!AS:AS)</f>
        <v>0</v>
      </c>
      <c r="AW408" s="2"/>
      <c r="AX408" s="151" t="str">
        <f t="shared" si="149"/>
        <v>-</v>
      </c>
      <c r="AY408" s="151">
        <f>IF(COUNTIFS($D$3:D408, D408, $AX$3:AX408, AX408)=1, AX408, 0)</f>
        <v>0</v>
      </c>
      <c r="AZ408" s="151" t="str">
        <f t="shared" si="150"/>
        <v>-</v>
      </c>
      <c r="BA408" s="151">
        <f>IF(COUNTIFS($D$3:D408, D408, $AZ$3:AZ408, AZ408)=1, AZ408, 0)</f>
        <v>0</v>
      </c>
      <c r="BB408" s="151" t="str">
        <f t="shared" si="151"/>
        <v>-</v>
      </c>
      <c r="BC408" s="2">
        <f>SUMIF(dataofproduce!AQ:AQ,B408,dataofproduce!AT:AT)</f>
        <v>0</v>
      </c>
      <c r="BD408" s="76" t="str">
        <f>IFERROR(BC408*(HLOOKUP(F408,RawMaterialCost!$O$44:$Y$65,22,FALSE)),"0")</f>
        <v>0</v>
      </c>
      <c r="BE408" s="76">
        <f>IF(COUNTIFS($D$3:D408, D408, $BD$3:BD408, BD408)=1, BD408, 0)</f>
        <v>0</v>
      </c>
      <c r="BF408" s="151">
        <f t="shared" si="152"/>
        <v>0</v>
      </c>
      <c r="BG408" s="151">
        <f>IF(COUNTIFS($D$3:D408, D408, $BF$3:BF408, BF408)=1, BF408, 0)</f>
        <v>0</v>
      </c>
      <c r="BH408" s="151">
        <f t="shared" si="153"/>
        <v>0</v>
      </c>
      <c r="BI408" s="151">
        <f>IF(COUNTIFS($D$3:D408, D408, $BH$3:BH408, BH408)=1, BH408, 0)</f>
        <v>0</v>
      </c>
    </row>
    <row r="409" spans="1:61" ht="35.1" customHeight="1">
      <c r="A409" s="2" t="str">
        <f t="shared" si="132"/>
        <v xml:space="preserve"> - F</v>
      </c>
      <c r="B409" s="2" t="str">
        <f t="shared" si="133"/>
        <v>A1100-3-1403-7- - F</v>
      </c>
      <c r="C409" s="2" t="str">
        <f t="shared" si="134"/>
        <v>A1100-3- - F</v>
      </c>
      <c r="D409" s="2" t="str">
        <f t="shared" si="135"/>
        <v>A1100-3-1403-7</v>
      </c>
      <c r="E409" s="144">
        <v>7</v>
      </c>
      <c r="F409" s="144">
        <v>7</v>
      </c>
      <c r="G409" s="2">
        <v>1403</v>
      </c>
      <c r="H409" s="4" t="s">
        <v>77</v>
      </c>
      <c r="I409" s="29" t="s">
        <v>55</v>
      </c>
      <c r="J409" s="29"/>
      <c r="K409" s="4">
        <v>333.33</v>
      </c>
      <c r="L409" s="29" t="s">
        <v>64</v>
      </c>
      <c r="M409" s="29" t="s">
        <v>92</v>
      </c>
      <c r="N409" s="137"/>
      <c r="O409" s="4" t="str">
        <f>IFERROR(INDEX(RawMaterialCost!$A$1:$A$200, MATCH($I409, RawMaterialCost!$B$1:$B$200, 0)),"-")</f>
        <v>010101013420</v>
      </c>
      <c r="P409" s="4"/>
      <c r="Q409" s="76">
        <f t="shared" si="136"/>
        <v>745082.19103740493</v>
      </c>
      <c r="R409" s="2">
        <f>IFERROR(INDEX(RawMaterialCost!$C$1:$C$200, MATCH($O409, RawMaterialCost!$A$1:$A$200, 0)),0)</f>
        <v>760000</v>
      </c>
      <c r="S409" s="55">
        <f t="shared" si="137"/>
        <v>253330800</v>
      </c>
      <c r="T409" s="55">
        <f t="shared" si="138"/>
        <v>648075690770</v>
      </c>
      <c r="U409" s="2">
        <f t="shared" si="139"/>
        <v>745591.42127215874</v>
      </c>
      <c r="V409" s="2"/>
      <c r="W409" s="2">
        <f>SUMIF(dataofproduce!AU:AU,A409,dataofproduce!P:P)</f>
        <v>3355.3</v>
      </c>
      <c r="X409" s="2">
        <f>SUMIF(dataofproduce!AU:AU,A409,dataofproduce!Q:Q)</f>
        <v>3671.3</v>
      </c>
      <c r="Y409" s="2">
        <f>SUMIF(dataofproduce!AU:AU,A409,dataofproduce!R:R)</f>
        <v>0</v>
      </c>
      <c r="Z409" s="2">
        <f>SUMIF(dataofproduce!AU:AU,A409,dataofproduce!S:S)</f>
        <v>0</v>
      </c>
      <c r="AA409" s="76">
        <v>110000</v>
      </c>
      <c r="AB409" s="2">
        <f>SUMIF(dataofproduce!AU:AU,DailyReport!A409,dataofproduce!AG:AG)</f>
        <v>316</v>
      </c>
      <c r="AC409" s="2">
        <f t="shared" si="140"/>
        <v>34760000</v>
      </c>
      <c r="AD409" s="58">
        <f t="shared" si="141"/>
        <v>755951.15065552236</v>
      </c>
      <c r="AE409" s="58">
        <f t="shared" si="142"/>
        <v>690884.12709243968</v>
      </c>
      <c r="AF409" s="2">
        <f>SUMIF(dataofproduce!AU:AU,DailyReport!A409,dataofproduce!W:W)</f>
        <v>0.8</v>
      </c>
      <c r="AG409" s="2">
        <v>550000</v>
      </c>
      <c r="AH409" s="2">
        <f t="shared" si="143"/>
        <v>156473.13701772699</v>
      </c>
      <c r="AI409" s="2">
        <f t="shared" si="144"/>
        <v>755997.78527448862</v>
      </c>
      <c r="AJ409" s="2">
        <f t="shared" si="145"/>
        <v>690926.74772736954</v>
      </c>
      <c r="AK409" s="2">
        <f>SUMIF(dataofproduce!AQ:AQ, B409, dataofproduce!AA:AA)</f>
        <v>0</v>
      </c>
      <c r="AL409" s="2">
        <f>SUMIF(dataofproduce!AQ:AQ, B409, dataofproduce!AB:AB)</f>
        <v>0</v>
      </c>
      <c r="AM409" s="2">
        <f>SUMIF(dataofproduce!AO:AO, D409, dataofproduce!AA:AA)</f>
        <v>0</v>
      </c>
      <c r="AN409" s="2">
        <f>SUMIF(dataofproduce!AO:AO, D409, dataofproduce!AB:AB)</f>
        <v>0</v>
      </c>
      <c r="AO409" s="2">
        <f t="shared" si="146"/>
        <v>43200</v>
      </c>
      <c r="AP409" s="168" t="str">
        <f t="array" ref="AP409">IFERROR(_xlfn.IFS(F409=7,VLOOKUP(D409,RawMaterialCost!$N$45:$O$59,2,FALSE),F409=8,VLOOKUP(D409,RawMaterialCost!$P$45:$Q$59,2,FALSE),F409=9,VLOOKUP(D409,RawMaterialCost!$R$45:$S$59,2,FALSE),F409=10,VLOOKUP(D409,RawMaterialCost!$T$45:$U$59,2,FALSE),F409=11,VLOOKUP(D409,RawMaterialCost!$V$45:$W$59,2,FALSE),F409=12,VLOOKUP(D409,RawMaterialCost!$X$45:$Y$59,2,FALSE)),"-")</f>
        <v>-</v>
      </c>
      <c r="AR409" s="175" t="str">
        <f t="shared" si="147"/>
        <v>0</v>
      </c>
      <c r="AS409" s="143">
        <f>IF(COUNTIFS($F$3:F409, F409, $AR$3:AR409, AR409)=1, AR409, 0)</f>
        <v>0</v>
      </c>
      <c r="AT409" s="170" t="str">
        <f t="shared" si="148"/>
        <v>-</v>
      </c>
      <c r="AU409" s="2">
        <f>SUMIF(dataofproduce!AQ:AQ,B409,dataofproduce!AR:AR)</f>
        <v>0</v>
      </c>
      <c r="AV409" s="2">
        <f>SUMIF(dataofproduce!AQ:AQ,B409,dataofproduce!AS:AS)</f>
        <v>0</v>
      </c>
      <c r="AW409" s="2"/>
      <c r="AX409" s="151" t="str">
        <f t="shared" si="149"/>
        <v>-</v>
      </c>
      <c r="AY409" s="151">
        <f>IF(COUNTIFS($D$3:D409, D409, $AX$3:AX409, AX409)=1, AX409, 0)</f>
        <v>0</v>
      </c>
      <c r="AZ409" s="151" t="str">
        <f t="shared" si="150"/>
        <v>-</v>
      </c>
      <c r="BA409" s="151">
        <f>IF(COUNTIFS($D$3:D409, D409, $AZ$3:AZ409, AZ409)=1, AZ409, 0)</f>
        <v>0</v>
      </c>
      <c r="BB409" s="151" t="str">
        <f t="shared" si="151"/>
        <v>-</v>
      </c>
      <c r="BC409" s="2">
        <f>SUMIF(dataofproduce!AQ:AQ,B409,dataofproduce!AT:AT)</f>
        <v>0</v>
      </c>
      <c r="BD409" s="76" t="str">
        <f>IFERROR(BC409*(HLOOKUP(F409,RawMaterialCost!$O$44:$Y$65,22,FALSE)),"0")</f>
        <v>0</v>
      </c>
      <c r="BE409" s="76">
        <f>IF(COUNTIFS($D$3:D409, D409, $BD$3:BD409, BD409)=1, BD409, 0)</f>
        <v>0</v>
      </c>
      <c r="BF409" s="151">
        <f t="shared" si="152"/>
        <v>0</v>
      </c>
      <c r="BG409" s="151">
        <f>IF(COUNTIFS($D$3:D409, D409, $BF$3:BF409, BF409)=1, BF409, 0)</f>
        <v>0</v>
      </c>
      <c r="BH409" s="151">
        <f t="shared" si="153"/>
        <v>0</v>
      </c>
      <c r="BI409" s="151">
        <f>IF(COUNTIFS($D$3:D409, D409, $BH$3:BH409, BH409)=1, BH409, 0)</f>
        <v>0</v>
      </c>
    </row>
    <row r="410" spans="1:61" ht="35.1" customHeight="1">
      <c r="A410" s="2" t="str">
        <f t="shared" si="132"/>
        <v xml:space="preserve"> - F</v>
      </c>
      <c r="B410" s="2" t="str">
        <f t="shared" si="133"/>
        <v>A1100-3-1403-7- - F</v>
      </c>
      <c r="C410" s="2" t="str">
        <f t="shared" si="134"/>
        <v>A1100-3- - F</v>
      </c>
      <c r="D410" s="2" t="str">
        <f t="shared" si="135"/>
        <v>A1100-3-1403-7</v>
      </c>
      <c r="E410" s="144">
        <v>7</v>
      </c>
      <c r="F410" s="144">
        <v>7</v>
      </c>
      <c r="G410" s="2">
        <v>1403</v>
      </c>
      <c r="H410" s="4" t="s">
        <v>77</v>
      </c>
      <c r="I410" s="29" t="s">
        <v>58</v>
      </c>
      <c r="J410" s="29"/>
      <c r="K410" s="4">
        <v>33.33</v>
      </c>
      <c r="L410" s="29" t="s">
        <v>64</v>
      </c>
      <c r="M410" s="29" t="s">
        <v>92</v>
      </c>
      <c r="N410" s="137"/>
      <c r="O410" s="4" t="str">
        <f>IFERROR(INDEX(RawMaterialCost!$A$1:$A$200, MATCH($I410, RawMaterialCost!$B$1:$B$200, 0)),"-")</f>
        <v>010101012090</v>
      </c>
      <c r="P410" s="4"/>
      <c r="Q410" s="76">
        <f t="shared" si="136"/>
        <v>745082.19103740493</v>
      </c>
      <c r="R410" s="2">
        <f>IFERROR(INDEX(RawMaterialCost!$C$1:$C$200, MATCH($O410, RawMaterialCost!$A$1:$A$200, 0)),0)</f>
        <v>725000</v>
      </c>
      <c r="S410" s="55">
        <f t="shared" si="137"/>
        <v>24164250</v>
      </c>
      <c r="T410" s="55">
        <f t="shared" si="138"/>
        <v>648075690770</v>
      </c>
      <c r="U410" s="2">
        <f t="shared" si="139"/>
        <v>745591.42127215874</v>
      </c>
      <c r="V410" s="2"/>
      <c r="W410" s="2">
        <f>SUMIF(dataofproduce!AU:AU,A410,dataofproduce!P:P)</f>
        <v>3355.3</v>
      </c>
      <c r="X410" s="2">
        <f>SUMIF(dataofproduce!AU:AU,A410,dataofproduce!Q:Q)</f>
        <v>3671.3</v>
      </c>
      <c r="Y410" s="2">
        <f>SUMIF(dataofproduce!AU:AU,A410,dataofproduce!R:R)</f>
        <v>0</v>
      </c>
      <c r="Z410" s="2">
        <f>SUMIF(dataofproduce!AU:AU,A410,dataofproduce!S:S)</f>
        <v>0</v>
      </c>
      <c r="AA410" s="76">
        <v>110000</v>
      </c>
      <c r="AB410" s="2">
        <f>SUMIF(dataofproduce!AU:AU,DailyReport!A410,dataofproduce!AG:AG)</f>
        <v>316</v>
      </c>
      <c r="AC410" s="2">
        <f t="shared" si="140"/>
        <v>34760000</v>
      </c>
      <c r="AD410" s="58">
        <f t="shared" si="141"/>
        <v>755951.15065552236</v>
      </c>
      <c r="AE410" s="58">
        <f t="shared" si="142"/>
        <v>690884.12709243968</v>
      </c>
      <c r="AF410" s="2">
        <f>SUMIF(dataofproduce!AU:AU,DailyReport!A410,dataofproduce!W:W)</f>
        <v>0.8</v>
      </c>
      <c r="AG410" s="2">
        <v>550000</v>
      </c>
      <c r="AH410" s="2">
        <f t="shared" si="143"/>
        <v>156473.13701772699</v>
      </c>
      <c r="AI410" s="2">
        <f t="shared" si="144"/>
        <v>755997.78527448862</v>
      </c>
      <c r="AJ410" s="2">
        <f t="shared" si="145"/>
        <v>690926.74772736954</v>
      </c>
      <c r="AK410" s="2">
        <f>SUMIF(dataofproduce!AQ:AQ, B410, dataofproduce!AA:AA)</f>
        <v>0</v>
      </c>
      <c r="AL410" s="2">
        <f>SUMIF(dataofproduce!AQ:AQ, B410, dataofproduce!AB:AB)</f>
        <v>0</v>
      </c>
      <c r="AM410" s="2">
        <f>SUMIF(dataofproduce!AO:AO, D410, dataofproduce!AA:AA)</f>
        <v>0</v>
      </c>
      <c r="AN410" s="2">
        <f>SUMIF(dataofproduce!AO:AO, D410, dataofproduce!AB:AB)</f>
        <v>0</v>
      </c>
      <c r="AO410" s="2">
        <f t="shared" si="146"/>
        <v>43200</v>
      </c>
      <c r="AP410" s="168" t="str">
        <f t="array" ref="AP410">IFERROR(_xlfn.IFS(F410=7,VLOOKUP(D410,RawMaterialCost!$N$45:$O$59,2,FALSE),F410=8,VLOOKUP(D410,RawMaterialCost!$P$45:$Q$59,2,FALSE),F410=9,VLOOKUP(D410,RawMaterialCost!$R$45:$S$59,2,FALSE),F410=10,VLOOKUP(D410,RawMaterialCost!$T$45:$U$59,2,FALSE),F410=11,VLOOKUP(D410,RawMaterialCost!$V$45:$W$59,2,FALSE),F410=12,VLOOKUP(D410,RawMaterialCost!$X$45:$Y$59,2,FALSE)),"-")</f>
        <v>-</v>
      </c>
      <c r="AR410" s="175" t="str">
        <f t="shared" si="147"/>
        <v>0</v>
      </c>
      <c r="AS410" s="143">
        <f>IF(COUNTIFS($F$3:F410, F410, $AR$3:AR410, AR410)=1, AR410, 0)</f>
        <v>0</v>
      </c>
      <c r="AT410" s="170" t="str">
        <f t="shared" si="148"/>
        <v>-</v>
      </c>
      <c r="AU410" s="2">
        <f>SUMIF(dataofproduce!AQ:AQ,B410,dataofproduce!AR:AR)</f>
        <v>0</v>
      </c>
      <c r="AV410" s="2">
        <f>SUMIF(dataofproduce!AQ:AQ,B410,dataofproduce!AS:AS)</f>
        <v>0</v>
      </c>
      <c r="AW410" s="2"/>
      <c r="AX410" s="151" t="str">
        <f t="shared" si="149"/>
        <v>-</v>
      </c>
      <c r="AY410" s="151">
        <f>IF(COUNTIFS($D$3:D410, D410, $AX$3:AX410, AX410)=1, AX410, 0)</f>
        <v>0</v>
      </c>
      <c r="AZ410" s="151" t="str">
        <f t="shared" si="150"/>
        <v>-</v>
      </c>
      <c r="BA410" s="151">
        <f>IF(COUNTIFS($D$3:D410, D410, $AZ$3:AZ410, AZ410)=1, AZ410, 0)</f>
        <v>0</v>
      </c>
      <c r="BB410" s="151" t="str">
        <f t="shared" si="151"/>
        <v>-</v>
      </c>
      <c r="BC410" s="2">
        <f>SUMIF(dataofproduce!AQ:AQ,B410,dataofproduce!AT:AT)</f>
        <v>0</v>
      </c>
      <c r="BD410" s="76" t="str">
        <f>IFERROR(BC410*(HLOOKUP(F410,RawMaterialCost!$O$44:$Y$65,22,FALSE)),"0")</f>
        <v>0</v>
      </c>
      <c r="BE410" s="76">
        <f>IF(COUNTIFS($D$3:D410, D410, $BD$3:BD410, BD410)=1, BD410, 0)</f>
        <v>0</v>
      </c>
      <c r="BF410" s="151">
        <f t="shared" si="152"/>
        <v>0</v>
      </c>
      <c r="BG410" s="151">
        <f>IF(COUNTIFS($D$3:D410, D410, $BF$3:BF410, BF410)=1, BF410, 0)</f>
        <v>0</v>
      </c>
      <c r="BH410" s="151">
        <f t="shared" si="153"/>
        <v>0</v>
      </c>
      <c r="BI410" s="151">
        <f>IF(COUNTIFS($D$3:D410, D410, $BH$3:BH410, BH410)=1, BH410, 0)</f>
        <v>0</v>
      </c>
    </row>
    <row r="411" spans="1:61" ht="35.1" customHeight="1">
      <c r="A411" s="2" t="str">
        <f t="shared" si="132"/>
        <v xml:space="preserve"> - F</v>
      </c>
      <c r="B411" s="2" t="str">
        <f t="shared" si="133"/>
        <v>A1100-3-1403-7- - F</v>
      </c>
      <c r="C411" s="2" t="str">
        <f t="shared" si="134"/>
        <v>A1100-3- - F</v>
      </c>
      <c r="D411" s="2" t="str">
        <f t="shared" si="135"/>
        <v>A1100-3-1403-7</v>
      </c>
      <c r="E411" s="144">
        <v>7</v>
      </c>
      <c r="F411" s="144">
        <v>7</v>
      </c>
      <c r="G411" s="2">
        <v>1403</v>
      </c>
      <c r="H411" s="4" t="s">
        <v>77</v>
      </c>
      <c r="I411" s="29" t="s">
        <v>93</v>
      </c>
      <c r="J411" s="29"/>
      <c r="K411" s="4">
        <v>66.66</v>
      </c>
      <c r="L411" s="29" t="s">
        <v>64</v>
      </c>
      <c r="M411" s="29" t="s">
        <v>92</v>
      </c>
      <c r="N411" s="137"/>
      <c r="O411" s="4" t="str">
        <f>IFERROR(INDEX(RawMaterialCost!$A$1:$A$200, MATCH($I411, RawMaterialCost!$B$1:$B$200, 0)),"-")</f>
        <v>010102030010</v>
      </c>
      <c r="P411" s="4"/>
      <c r="Q411" s="76">
        <f t="shared" si="136"/>
        <v>745082.19103740493</v>
      </c>
      <c r="R411" s="2">
        <f>IFERROR(INDEX(RawMaterialCost!$C$1:$C$200, MATCH($O411, RawMaterialCost!$A$1:$A$200, 0)),0)</f>
        <v>760000</v>
      </c>
      <c r="S411" s="55">
        <f t="shared" si="137"/>
        <v>50661600</v>
      </c>
      <c r="T411" s="55">
        <f t="shared" si="138"/>
        <v>648075690770</v>
      </c>
      <c r="U411" s="2">
        <f t="shared" si="139"/>
        <v>745591.42127215874</v>
      </c>
      <c r="V411" s="2"/>
      <c r="W411" s="2">
        <f>SUMIF(dataofproduce!AU:AU,A411,dataofproduce!P:P)</f>
        <v>3355.3</v>
      </c>
      <c r="X411" s="2">
        <f>SUMIF(dataofproduce!AU:AU,A411,dataofproduce!Q:Q)</f>
        <v>3671.3</v>
      </c>
      <c r="Y411" s="2">
        <f>SUMIF(dataofproduce!AU:AU,A411,dataofproduce!R:R)</f>
        <v>0</v>
      </c>
      <c r="Z411" s="2">
        <f>SUMIF(dataofproduce!AU:AU,A411,dataofproduce!S:S)</f>
        <v>0</v>
      </c>
      <c r="AA411" s="76">
        <v>110000</v>
      </c>
      <c r="AB411" s="2">
        <f>SUMIF(dataofproduce!AU:AU,DailyReport!A411,dataofproduce!AG:AG)</f>
        <v>316</v>
      </c>
      <c r="AC411" s="2">
        <f t="shared" si="140"/>
        <v>34760000</v>
      </c>
      <c r="AD411" s="58">
        <f t="shared" si="141"/>
        <v>755951.15065552236</v>
      </c>
      <c r="AE411" s="58">
        <f t="shared" si="142"/>
        <v>690884.12709243968</v>
      </c>
      <c r="AF411" s="2">
        <f>SUMIF(dataofproduce!AU:AU,DailyReport!A411,dataofproduce!W:W)</f>
        <v>0.8</v>
      </c>
      <c r="AG411" s="2">
        <v>550000</v>
      </c>
      <c r="AH411" s="2">
        <f t="shared" si="143"/>
        <v>156473.13701772699</v>
      </c>
      <c r="AI411" s="2">
        <f t="shared" si="144"/>
        <v>755997.78527448862</v>
      </c>
      <c r="AJ411" s="2">
        <f t="shared" si="145"/>
        <v>690926.74772736954</v>
      </c>
      <c r="AK411" s="2">
        <f>SUMIF(dataofproduce!AQ:AQ, B411, dataofproduce!AA:AA)</f>
        <v>0</v>
      </c>
      <c r="AL411" s="2">
        <f>SUMIF(dataofproduce!AQ:AQ, B411, dataofproduce!AB:AB)</f>
        <v>0</v>
      </c>
      <c r="AM411" s="2">
        <f>SUMIF(dataofproduce!AO:AO, D411, dataofproduce!AA:AA)</f>
        <v>0</v>
      </c>
      <c r="AN411" s="2">
        <f>SUMIF(dataofproduce!AO:AO, D411, dataofproduce!AB:AB)</f>
        <v>0</v>
      </c>
      <c r="AO411" s="2">
        <f t="shared" si="146"/>
        <v>43200</v>
      </c>
      <c r="AP411" s="168" t="str">
        <f t="array" ref="AP411">IFERROR(_xlfn.IFS(F411=7,VLOOKUP(D411,RawMaterialCost!$N$45:$O$59,2,FALSE),F411=8,VLOOKUP(D411,RawMaterialCost!$P$45:$Q$59,2,FALSE),F411=9,VLOOKUP(D411,RawMaterialCost!$R$45:$S$59,2,FALSE),F411=10,VLOOKUP(D411,RawMaterialCost!$T$45:$U$59,2,FALSE),F411=11,VLOOKUP(D411,RawMaterialCost!$V$45:$W$59,2,FALSE),F411=12,VLOOKUP(D411,RawMaterialCost!$X$45:$Y$59,2,FALSE)),"-")</f>
        <v>-</v>
      </c>
      <c r="AR411" s="175" t="str">
        <f t="shared" si="147"/>
        <v>0</v>
      </c>
      <c r="AS411" s="143">
        <f>IF(COUNTIFS($F$3:F411, F411, $AR$3:AR411, AR411)=1, AR411, 0)</f>
        <v>0</v>
      </c>
      <c r="AT411" s="170" t="str">
        <f t="shared" si="148"/>
        <v>-</v>
      </c>
      <c r="AU411" s="2">
        <f>SUMIF(dataofproduce!AQ:AQ,B411,dataofproduce!AR:AR)</f>
        <v>0</v>
      </c>
      <c r="AV411" s="2">
        <f>SUMIF(dataofproduce!AQ:AQ,B411,dataofproduce!AS:AS)</f>
        <v>0</v>
      </c>
      <c r="AW411" s="2"/>
      <c r="AX411" s="151" t="str">
        <f t="shared" si="149"/>
        <v>-</v>
      </c>
      <c r="AY411" s="151">
        <f>IF(COUNTIFS($D$3:D411, D411, $AX$3:AX411, AX411)=1, AX411, 0)</f>
        <v>0</v>
      </c>
      <c r="AZ411" s="151" t="str">
        <f t="shared" si="150"/>
        <v>-</v>
      </c>
      <c r="BA411" s="151">
        <f>IF(COUNTIFS($D$3:D411, D411, $AZ$3:AZ411, AZ411)=1, AZ411, 0)</f>
        <v>0</v>
      </c>
      <c r="BB411" s="151" t="str">
        <f t="shared" si="151"/>
        <v>-</v>
      </c>
      <c r="BC411" s="2">
        <f>SUMIF(dataofproduce!AQ:AQ,B411,dataofproduce!AT:AT)</f>
        <v>0</v>
      </c>
      <c r="BD411" s="76" t="str">
        <f>IFERROR(BC411*(HLOOKUP(F411,RawMaterialCost!$O$44:$Y$65,22,FALSE)),"0")</f>
        <v>0</v>
      </c>
      <c r="BE411" s="76">
        <f>IF(COUNTIFS($D$3:D411, D411, $BD$3:BD411, BD411)=1, BD411, 0)</f>
        <v>0</v>
      </c>
      <c r="BF411" s="151">
        <f t="shared" si="152"/>
        <v>0</v>
      </c>
      <c r="BG411" s="151">
        <f>IF(COUNTIFS($D$3:D411, D411, $BF$3:BF411, BF411)=1, BF411, 0)</f>
        <v>0</v>
      </c>
      <c r="BH411" s="151">
        <f t="shared" si="153"/>
        <v>0</v>
      </c>
      <c r="BI411" s="151">
        <f>IF(COUNTIFS($D$3:D411, D411, $BH$3:BH411, BH411)=1, BH411, 0)</f>
        <v>0</v>
      </c>
    </row>
    <row r="412" spans="1:61" ht="35.1" customHeight="1">
      <c r="A412" s="2" t="str">
        <f t="shared" si="132"/>
        <v xml:space="preserve"> - F</v>
      </c>
      <c r="B412" s="2" t="str">
        <f t="shared" si="133"/>
        <v>A1100-3-1403-7- - F</v>
      </c>
      <c r="C412" s="2" t="str">
        <f t="shared" si="134"/>
        <v>A1100-3- - F</v>
      </c>
      <c r="D412" s="2" t="str">
        <f t="shared" si="135"/>
        <v>A1100-3-1403-7</v>
      </c>
      <c r="E412" s="144">
        <v>7</v>
      </c>
      <c r="F412" s="144">
        <v>7</v>
      </c>
      <c r="G412" s="2">
        <v>1403</v>
      </c>
      <c r="H412" s="4" t="s">
        <v>77</v>
      </c>
      <c r="I412" s="29" t="s">
        <v>60</v>
      </c>
      <c r="J412" s="29"/>
      <c r="K412" s="4">
        <v>13.33</v>
      </c>
      <c r="L412" s="29" t="s">
        <v>64</v>
      </c>
      <c r="M412" s="29" t="s">
        <v>92</v>
      </c>
      <c r="N412" s="137"/>
      <c r="O412" s="4" t="str">
        <f>IFERROR(INDEX(RawMaterialCost!$A$1:$A$200, MATCH($I412, RawMaterialCost!$B$1:$B$200, 0)),"-")</f>
        <v>010102030004</v>
      </c>
      <c r="P412" s="4"/>
      <c r="Q412" s="76">
        <f t="shared" si="136"/>
        <v>745082.19103740493</v>
      </c>
      <c r="R412" s="2">
        <f>IFERROR(INDEX(RawMaterialCost!$C$1:$C$200, MATCH($O412, RawMaterialCost!$A$1:$A$200, 0)),0)</f>
        <v>350000</v>
      </c>
      <c r="S412" s="55">
        <f t="shared" si="137"/>
        <v>4665500</v>
      </c>
      <c r="T412" s="55">
        <f t="shared" si="138"/>
        <v>648075690770</v>
      </c>
      <c r="U412" s="2">
        <f t="shared" si="139"/>
        <v>745591.42127215874</v>
      </c>
      <c r="V412" s="2"/>
      <c r="W412" s="2">
        <f>SUMIF(dataofproduce!AU:AU,A412,dataofproduce!P:P)</f>
        <v>3355.3</v>
      </c>
      <c r="X412" s="2">
        <f>SUMIF(dataofproduce!AU:AU,A412,dataofproduce!Q:Q)</f>
        <v>3671.3</v>
      </c>
      <c r="Y412" s="2">
        <f>SUMIF(dataofproduce!AU:AU,A412,dataofproduce!R:R)</f>
        <v>0</v>
      </c>
      <c r="Z412" s="2">
        <f>SUMIF(dataofproduce!AU:AU,A412,dataofproduce!S:S)</f>
        <v>0</v>
      </c>
      <c r="AA412" s="76">
        <v>110000</v>
      </c>
      <c r="AB412" s="2">
        <f>SUMIF(dataofproduce!AU:AU,DailyReport!A412,dataofproduce!AG:AG)</f>
        <v>316</v>
      </c>
      <c r="AC412" s="2">
        <f t="shared" si="140"/>
        <v>34760000</v>
      </c>
      <c r="AD412" s="58">
        <f t="shared" si="141"/>
        <v>755951.15065552236</v>
      </c>
      <c r="AE412" s="58">
        <f t="shared" si="142"/>
        <v>690884.12709243968</v>
      </c>
      <c r="AF412" s="2">
        <f>SUMIF(dataofproduce!AU:AU,DailyReport!A412,dataofproduce!W:W)</f>
        <v>0.8</v>
      </c>
      <c r="AG412" s="2">
        <v>550000</v>
      </c>
      <c r="AH412" s="2">
        <f t="shared" si="143"/>
        <v>156473.13701772699</v>
      </c>
      <c r="AI412" s="2">
        <f t="shared" si="144"/>
        <v>755997.78527448862</v>
      </c>
      <c r="AJ412" s="2">
        <f t="shared" si="145"/>
        <v>690926.74772736954</v>
      </c>
      <c r="AK412" s="2">
        <f>SUMIF(dataofproduce!AQ:AQ, B412, dataofproduce!AA:AA)</f>
        <v>0</v>
      </c>
      <c r="AL412" s="2">
        <f>SUMIF(dataofproduce!AQ:AQ, B412, dataofproduce!AB:AB)</f>
        <v>0</v>
      </c>
      <c r="AM412" s="2">
        <f>SUMIF(dataofproduce!AO:AO, D412, dataofproduce!AA:AA)</f>
        <v>0</v>
      </c>
      <c r="AN412" s="2">
        <f>SUMIF(dataofproduce!AO:AO, D412, dataofproduce!AB:AB)</f>
        <v>0</v>
      </c>
      <c r="AO412" s="2">
        <f t="shared" si="146"/>
        <v>43200</v>
      </c>
      <c r="AP412" s="168" t="str">
        <f t="array" ref="AP412">IFERROR(_xlfn.IFS(F412=7,VLOOKUP(D412,RawMaterialCost!$N$45:$O$59,2,FALSE),F412=8,VLOOKUP(D412,RawMaterialCost!$P$45:$Q$59,2,FALSE),F412=9,VLOOKUP(D412,RawMaterialCost!$R$45:$S$59,2,FALSE),F412=10,VLOOKUP(D412,RawMaterialCost!$T$45:$U$59,2,FALSE),F412=11,VLOOKUP(D412,RawMaterialCost!$V$45:$W$59,2,FALSE),F412=12,VLOOKUP(D412,RawMaterialCost!$X$45:$Y$59,2,FALSE)),"-")</f>
        <v>-</v>
      </c>
      <c r="AR412" s="175" t="str">
        <f t="shared" si="147"/>
        <v>0</v>
      </c>
      <c r="AS412" s="143">
        <f>IF(COUNTIFS($F$3:F412, F412, $AR$3:AR412, AR412)=1, AR412, 0)</f>
        <v>0</v>
      </c>
      <c r="AT412" s="170" t="str">
        <f t="shared" si="148"/>
        <v>-</v>
      </c>
      <c r="AU412" s="2">
        <f>SUMIF(dataofproduce!AQ:AQ,B412,dataofproduce!AR:AR)</f>
        <v>0</v>
      </c>
      <c r="AV412" s="2">
        <f>SUMIF(dataofproduce!AQ:AQ,B412,dataofproduce!AS:AS)</f>
        <v>0</v>
      </c>
      <c r="AW412" s="2"/>
      <c r="AX412" s="151" t="str">
        <f t="shared" si="149"/>
        <v>-</v>
      </c>
      <c r="AY412" s="151">
        <f>IF(COUNTIFS($D$3:D412, D412, $AX$3:AX412, AX412)=1, AX412, 0)</f>
        <v>0</v>
      </c>
      <c r="AZ412" s="151" t="str">
        <f t="shared" si="150"/>
        <v>-</v>
      </c>
      <c r="BA412" s="151">
        <f>IF(COUNTIFS($D$3:D412, D412, $AZ$3:AZ412, AZ412)=1, AZ412, 0)</f>
        <v>0</v>
      </c>
      <c r="BB412" s="151" t="str">
        <f t="shared" si="151"/>
        <v>-</v>
      </c>
      <c r="BC412" s="2">
        <f>SUMIF(dataofproduce!AQ:AQ,B412,dataofproduce!AT:AT)</f>
        <v>0</v>
      </c>
      <c r="BD412" s="76" t="str">
        <f>IFERROR(BC412*(HLOOKUP(F412,RawMaterialCost!$O$44:$Y$65,22,FALSE)),"0")</f>
        <v>0</v>
      </c>
      <c r="BE412" s="76">
        <f>IF(COUNTIFS($D$3:D412, D412, $BD$3:BD412, BD412)=1, BD412, 0)</f>
        <v>0</v>
      </c>
      <c r="BF412" s="151">
        <f t="shared" si="152"/>
        <v>0</v>
      </c>
      <c r="BG412" s="151">
        <f>IF(COUNTIFS($D$3:D412, D412, $BF$3:BF412, BF412)=1, BF412, 0)</f>
        <v>0</v>
      </c>
      <c r="BH412" s="151">
        <f t="shared" si="153"/>
        <v>0</v>
      </c>
      <c r="BI412" s="151">
        <f>IF(COUNTIFS($D$3:D412, D412, $BH$3:BH412, BH412)=1, BH412, 0)</f>
        <v>0</v>
      </c>
    </row>
    <row r="413" spans="1:61" ht="35.1" customHeight="1">
      <c r="A413" s="2" t="str">
        <f t="shared" si="132"/>
        <v xml:space="preserve"> - F</v>
      </c>
      <c r="B413" s="2" t="str">
        <f t="shared" si="133"/>
        <v>ABA2200-1-1403-7- - F</v>
      </c>
      <c r="C413" s="2" t="str">
        <f t="shared" si="134"/>
        <v>ABA2200-1- - F</v>
      </c>
      <c r="D413" s="2" t="str">
        <f t="shared" si="135"/>
        <v>ABA2200-1-1403-7</v>
      </c>
      <c r="E413" s="144">
        <v>7</v>
      </c>
      <c r="F413" s="144">
        <v>7</v>
      </c>
      <c r="G413" s="2">
        <v>1403</v>
      </c>
      <c r="H413" s="4" t="s">
        <v>77</v>
      </c>
      <c r="I413" s="29" t="s">
        <v>55</v>
      </c>
      <c r="J413" s="29"/>
      <c r="K413" s="4">
        <v>1500</v>
      </c>
      <c r="L413" s="29" t="s">
        <v>65</v>
      </c>
      <c r="M413" s="29" t="s">
        <v>92</v>
      </c>
      <c r="N413" s="137"/>
      <c r="O413" s="4" t="str">
        <f>IFERROR(INDEX(RawMaterialCost!$A$1:$A$200, MATCH($I413, RawMaterialCost!$B$1:$B$200, 0)),"-")</f>
        <v>010101013420</v>
      </c>
      <c r="P413" s="4"/>
      <c r="Q413" s="76">
        <f t="shared" si="136"/>
        <v>745082.19103740493</v>
      </c>
      <c r="R413" s="2">
        <f>IFERROR(INDEX(RawMaterialCost!$C$1:$C$200, MATCH($O413, RawMaterialCost!$A$1:$A$200, 0)),0)</f>
        <v>760000</v>
      </c>
      <c r="S413" s="55">
        <f t="shared" si="137"/>
        <v>1140000000</v>
      </c>
      <c r="T413" s="55">
        <f t="shared" si="138"/>
        <v>648075690770</v>
      </c>
      <c r="U413" s="2">
        <f t="shared" si="139"/>
        <v>745591.42127215874</v>
      </c>
      <c r="V413" s="2"/>
      <c r="W413" s="2">
        <f>SUMIF(dataofproduce!AU:AU,A413,dataofproduce!P:P)</f>
        <v>3355.3</v>
      </c>
      <c r="X413" s="2">
        <f>SUMIF(dataofproduce!AU:AU,A413,dataofproduce!Q:Q)</f>
        <v>3671.3</v>
      </c>
      <c r="Y413" s="2">
        <f>SUMIF(dataofproduce!AU:AU,A413,dataofproduce!R:R)</f>
        <v>0</v>
      </c>
      <c r="Z413" s="2">
        <f>SUMIF(dataofproduce!AU:AU,A413,dataofproduce!S:S)</f>
        <v>0</v>
      </c>
      <c r="AA413" s="76">
        <v>110000</v>
      </c>
      <c r="AB413" s="2">
        <f>SUMIF(dataofproduce!AU:AU,DailyReport!A413,dataofproduce!AG:AG)</f>
        <v>316</v>
      </c>
      <c r="AC413" s="2">
        <f t="shared" si="140"/>
        <v>34760000</v>
      </c>
      <c r="AD413" s="58">
        <f t="shared" si="141"/>
        <v>755951.15065552236</v>
      </c>
      <c r="AE413" s="58">
        <f t="shared" si="142"/>
        <v>690884.12709243968</v>
      </c>
      <c r="AF413" s="2">
        <f>SUMIF(dataofproduce!AU:AU,DailyReport!A413,dataofproduce!W:W)</f>
        <v>0.8</v>
      </c>
      <c r="AG413" s="2">
        <v>550000</v>
      </c>
      <c r="AH413" s="2">
        <f t="shared" si="143"/>
        <v>156473.13701772699</v>
      </c>
      <c r="AI413" s="2">
        <f t="shared" si="144"/>
        <v>755997.78527448862</v>
      </c>
      <c r="AJ413" s="2">
        <f t="shared" si="145"/>
        <v>690926.74772736954</v>
      </c>
      <c r="AK413" s="2">
        <f>SUMIF(dataofproduce!AQ:AQ, B413, dataofproduce!AA:AA)</f>
        <v>0</v>
      </c>
      <c r="AL413" s="2">
        <f>SUMIF(dataofproduce!AQ:AQ, B413, dataofproduce!AB:AB)</f>
        <v>0</v>
      </c>
      <c r="AM413" s="2">
        <f>SUMIF(dataofproduce!AO:AO, D413, dataofproduce!AA:AA)</f>
        <v>0</v>
      </c>
      <c r="AN413" s="2">
        <f>SUMIF(dataofproduce!AO:AO, D413, dataofproduce!AB:AB)</f>
        <v>0</v>
      </c>
      <c r="AO413" s="2">
        <f t="shared" si="146"/>
        <v>43200</v>
      </c>
      <c r="AP413" s="168" t="str">
        <f t="array" ref="AP413">IFERROR(_xlfn.IFS(F413=7,VLOOKUP(D413,RawMaterialCost!$N$45:$O$59,2,FALSE),F413=8,VLOOKUP(D413,RawMaterialCost!$P$45:$Q$59,2,FALSE),F413=9,VLOOKUP(D413,RawMaterialCost!$R$45:$S$59,2,FALSE),F413=10,VLOOKUP(D413,RawMaterialCost!$T$45:$U$59,2,FALSE),F413=11,VLOOKUP(D413,RawMaterialCost!$V$45:$W$59,2,FALSE),F413=12,VLOOKUP(D413,RawMaterialCost!$X$45:$Y$59,2,FALSE)),"-")</f>
        <v>-</v>
      </c>
      <c r="AR413" s="175" t="str">
        <f t="shared" si="147"/>
        <v>0</v>
      </c>
      <c r="AS413" s="143">
        <f>IF(COUNTIFS($F$3:F413, F413, $AR$3:AR413, AR413)=1, AR413, 0)</f>
        <v>0</v>
      </c>
      <c r="AT413" s="170" t="str">
        <f t="shared" si="148"/>
        <v>-</v>
      </c>
      <c r="AU413" s="2">
        <f>SUMIF(dataofproduce!AQ:AQ,B413,dataofproduce!AR:AR)</f>
        <v>0</v>
      </c>
      <c r="AV413" s="2">
        <f>SUMIF(dataofproduce!AQ:AQ,B413,dataofproduce!AS:AS)</f>
        <v>0</v>
      </c>
      <c r="AW413" s="2"/>
      <c r="AX413" s="151" t="str">
        <f t="shared" si="149"/>
        <v>-</v>
      </c>
      <c r="AY413" s="151">
        <f>IF(COUNTIFS($D$3:D413, D413, $AX$3:AX413, AX413)=1, AX413, 0)</f>
        <v>0</v>
      </c>
      <c r="AZ413" s="151" t="str">
        <f t="shared" si="150"/>
        <v>-</v>
      </c>
      <c r="BA413" s="151">
        <f>IF(COUNTIFS($D$3:D413, D413, $AZ$3:AZ413, AZ413)=1, AZ413, 0)</f>
        <v>0</v>
      </c>
      <c r="BB413" s="151" t="str">
        <f t="shared" si="151"/>
        <v>-</v>
      </c>
      <c r="BC413" s="2">
        <f>SUMIF(dataofproduce!AQ:AQ,B413,dataofproduce!AT:AT)</f>
        <v>0</v>
      </c>
      <c r="BD413" s="76" t="str">
        <f>IFERROR(BC413*(HLOOKUP(F413,RawMaterialCost!$O$44:$Y$65,22,FALSE)),"0")</f>
        <v>0</v>
      </c>
      <c r="BE413" s="76">
        <f>IF(COUNTIFS($D$3:D413, D413, $BD$3:BD413, BD413)=1, BD413, 0)</f>
        <v>0</v>
      </c>
      <c r="BF413" s="151">
        <f t="shared" si="152"/>
        <v>0</v>
      </c>
      <c r="BG413" s="151">
        <f>IF(COUNTIFS($D$3:D413, D413, $BF$3:BF413, BF413)=1, BF413, 0)</f>
        <v>0</v>
      </c>
      <c r="BH413" s="151">
        <f t="shared" si="153"/>
        <v>0</v>
      </c>
      <c r="BI413" s="151">
        <f>IF(COUNTIFS($D$3:D413, D413, $BH$3:BH413, BH413)=1, BH413, 0)</f>
        <v>0</v>
      </c>
    </row>
    <row r="414" spans="1:61" ht="35.1" customHeight="1">
      <c r="A414" s="2" t="str">
        <f t="shared" si="132"/>
        <v xml:space="preserve"> - F</v>
      </c>
      <c r="B414" s="2" t="str">
        <f t="shared" si="133"/>
        <v>ABA2200-1-1403-7- - F</v>
      </c>
      <c r="C414" s="2" t="str">
        <f t="shared" si="134"/>
        <v>ABA2200-1- - F</v>
      </c>
      <c r="D414" s="2" t="str">
        <f t="shared" si="135"/>
        <v>ABA2200-1-1403-7</v>
      </c>
      <c r="E414" s="144">
        <v>7</v>
      </c>
      <c r="F414" s="144">
        <v>7</v>
      </c>
      <c r="G414" s="2">
        <v>1403</v>
      </c>
      <c r="H414" s="4" t="s">
        <v>77</v>
      </c>
      <c r="I414" s="29" t="s">
        <v>58</v>
      </c>
      <c r="J414" s="29"/>
      <c r="K414" s="4">
        <v>150</v>
      </c>
      <c r="L414" s="29" t="s">
        <v>65</v>
      </c>
      <c r="M414" s="29" t="s">
        <v>92</v>
      </c>
      <c r="N414" s="137"/>
      <c r="O414" s="4" t="str">
        <f>IFERROR(INDEX(RawMaterialCost!$A$1:$A$200, MATCH($I414, RawMaterialCost!$B$1:$B$200, 0)),"-")</f>
        <v>010101012090</v>
      </c>
      <c r="P414" s="4"/>
      <c r="Q414" s="76">
        <f t="shared" si="136"/>
        <v>745082.19103740493</v>
      </c>
      <c r="R414" s="2">
        <f>IFERROR(INDEX(RawMaterialCost!$C$1:$C$200, MATCH($O414, RawMaterialCost!$A$1:$A$200, 0)),0)</f>
        <v>725000</v>
      </c>
      <c r="S414" s="55">
        <f t="shared" si="137"/>
        <v>108750000</v>
      </c>
      <c r="T414" s="55">
        <f t="shared" si="138"/>
        <v>648075690770</v>
      </c>
      <c r="U414" s="2">
        <f t="shared" si="139"/>
        <v>745591.42127215874</v>
      </c>
      <c r="V414" s="2"/>
      <c r="W414" s="2">
        <f>SUMIF(dataofproduce!AU:AU,A414,dataofproduce!P:P)</f>
        <v>3355.3</v>
      </c>
      <c r="X414" s="2">
        <f>SUMIF(dataofproduce!AU:AU,A414,dataofproduce!Q:Q)</f>
        <v>3671.3</v>
      </c>
      <c r="Y414" s="2">
        <f>SUMIF(dataofproduce!AU:AU,A414,dataofproduce!R:R)</f>
        <v>0</v>
      </c>
      <c r="Z414" s="2">
        <f>SUMIF(dataofproduce!AU:AU,A414,dataofproduce!S:S)</f>
        <v>0</v>
      </c>
      <c r="AA414" s="76">
        <v>110000</v>
      </c>
      <c r="AB414" s="2">
        <f>SUMIF(dataofproduce!AU:AU,DailyReport!A414,dataofproduce!AG:AG)</f>
        <v>316</v>
      </c>
      <c r="AC414" s="2">
        <f t="shared" si="140"/>
        <v>34760000</v>
      </c>
      <c r="AD414" s="58">
        <f t="shared" si="141"/>
        <v>755951.15065552236</v>
      </c>
      <c r="AE414" s="58">
        <f t="shared" si="142"/>
        <v>690884.12709243968</v>
      </c>
      <c r="AF414" s="2">
        <f>SUMIF(dataofproduce!AU:AU,DailyReport!A414,dataofproduce!W:W)</f>
        <v>0.8</v>
      </c>
      <c r="AG414" s="2">
        <v>550000</v>
      </c>
      <c r="AH414" s="2">
        <f t="shared" si="143"/>
        <v>156473.13701772699</v>
      </c>
      <c r="AI414" s="2">
        <f t="shared" si="144"/>
        <v>755997.78527448862</v>
      </c>
      <c r="AJ414" s="2">
        <f t="shared" si="145"/>
        <v>690926.74772736954</v>
      </c>
      <c r="AK414" s="2">
        <f>SUMIF(dataofproduce!AQ:AQ, B414, dataofproduce!AA:AA)</f>
        <v>0</v>
      </c>
      <c r="AL414" s="2">
        <f>SUMIF(dataofproduce!AQ:AQ, B414, dataofproduce!AB:AB)</f>
        <v>0</v>
      </c>
      <c r="AM414" s="2">
        <f>SUMIF(dataofproduce!AO:AO, D414, dataofproduce!AA:AA)</f>
        <v>0</v>
      </c>
      <c r="AN414" s="2">
        <f>SUMIF(dataofproduce!AO:AO, D414, dataofproduce!AB:AB)</f>
        <v>0</v>
      </c>
      <c r="AO414" s="2">
        <f t="shared" si="146"/>
        <v>43200</v>
      </c>
      <c r="AP414" s="168" t="str">
        <f t="array" ref="AP414">IFERROR(_xlfn.IFS(F414=7,VLOOKUP(D414,RawMaterialCost!$N$45:$O$59,2,FALSE),F414=8,VLOOKUP(D414,RawMaterialCost!$P$45:$Q$59,2,FALSE),F414=9,VLOOKUP(D414,RawMaterialCost!$R$45:$S$59,2,FALSE),F414=10,VLOOKUP(D414,RawMaterialCost!$T$45:$U$59,2,FALSE),F414=11,VLOOKUP(D414,RawMaterialCost!$V$45:$W$59,2,FALSE),F414=12,VLOOKUP(D414,RawMaterialCost!$X$45:$Y$59,2,FALSE)),"-")</f>
        <v>-</v>
      </c>
      <c r="AR414" s="175" t="str">
        <f t="shared" si="147"/>
        <v>0</v>
      </c>
      <c r="AS414" s="143">
        <f>IF(COUNTIFS($F$3:F414, F414, $AR$3:AR414, AR414)=1, AR414, 0)</f>
        <v>0</v>
      </c>
      <c r="AT414" s="170" t="str">
        <f t="shared" si="148"/>
        <v>-</v>
      </c>
      <c r="AU414" s="2">
        <f>SUMIF(dataofproduce!AQ:AQ,B414,dataofproduce!AR:AR)</f>
        <v>0</v>
      </c>
      <c r="AV414" s="2">
        <f>SUMIF(dataofproduce!AQ:AQ,B414,dataofproduce!AS:AS)</f>
        <v>0</v>
      </c>
      <c r="AW414" s="2"/>
      <c r="AX414" s="151" t="str">
        <f t="shared" si="149"/>
        <v>-</v>
      </c>
      <c r="AY414" s="151">
        <f>IF(COUNTIFS($D$3:D414, D414, $AX$3:AX414, AX414)=1, AX414, 0)</f>
        <v>0</v>
      </c>
      <c r="AZ414" s="151" t="str">
        <f t="shared" si="150"/>
        <v>-</v>
      </c>
      <c r="BA414" s="151">
        <f>IF(COUNTIFS($D$3:D414, D414, $AZ$3:AZ414, AZ414)=1, AZ414, 0)</f>
        <v>0</v>
      </c>
      <c r="BB414" s="151" t="str">
        <f t="shared" si="151"/>
        <v>-</v>
      </c>
      <c r="BC414" s="2">
        <f>SUMIF(dataofproduce!AQ:AQ,B414,dataofproduce!AT:AT)</f>
        <v>0</v>
      </c>
      <c r="BD414" s="76" t="str">
        <f>IFERROR(BC414*(HLOOKUP(F414,RawMaterialCost!$O$44:$Y$65,22,FALSE)),"0")</f>
        <v>0</v>
      </c>
      <c r="BE414" s="76">
        <f>IF(COUNTIFS($D$3:D414, D414, $BD$3:BD414, BD414)=1, BD414, 0)</f>
        <v>0</v>
      </c>
      <c r="BF414" s="151">
        <f t="shared" si="152"/>
        <v>0</v>
      </c>
      <c r="BG414" s="151">
        <f>IF(COUNTIFS($D$3:D414, D414, $BF$3:BF414, BF414)=1, BF414, 0)</f>
        <v>0</v>
      </c>
      <c r="BH414" s="151">
        <f t="shared" si="153"/>
        <v>0</v>
      </c>
      <c r="BI414" s="151">
        <f>IF(COUNTIFS($D$3:D414, D414, $BH$3:BH414, BH414)=1, BH414, 0)</f>
        <v>0</v>
      </c>
    </row>
    <row r="415" spans="1:61" ht="35.1" customHeight="1">
      <c r="A415" s="2" t="str">
        <f t="shared" si="132"/>
        <v xml:space="preserve"> - F</v>
      </c>
      <c r="B415" s="2" t="str">
        <f t="shared" si="133"/>
        <v>ABA2200-1-1403-7- - F</v>
      </c>
      <c r="C415" s="2" t="str">
        <f t="shared" si="134"/>
        <v>ABA2200-1- - F</v>
      </c>
      <c r="D415" s="2" t="str">
        <f t="shared" si="135"/>
        <v>ABA2200-1-1403-7</v>
      </c>
      <c r="E415" s="144">
        <v>7</v>
      </c>
      <c r="F415" s="144">
        <v>7</v>
      </c>
      <c r="G415" s="2">
        <v>1403</v>
      </c>
      <c r="H415" s="4" t="s">
        <v>77</v>
      </c>
      <c r="I415" s="29" t="s">
        <v>93</v>
      </c>
      <c r="J415" s="29"/>
      <c r="K415" s="4">
        <v>300</v>
      </c>
      <c r="L415" s="29" t="s">
        <v>65</v>
      </c>
      <c r="M415" s="29" t="s">
        <v>92</v>
      </c>
      <c r="N415" s="137"/>
      <c r="O415" s="4" t="str">
        <f>IFERROR(INDEX(RawMaterialCost!$A$1:$A$200, MATCH($I415, RawMaterialCost!$B$1:$B$200, 0)),"-")</f>
        <v>010102030010</v>
      </c>
      <c r="P415" s="4"/>
      <c r="Q415" s="76">
        <f t="shared" si="136"/>
        <v>745082.19103740493</v>
      </c>
      <c r="R415" s="2">
        <f>IFERROR(INDEX(RawMaterialCost!$C$1:$C$200, MATCH($O415, RawMaterialCost!$A$1:$A$200, 0)),0)</f>
        <v>760000</v>
      </c>
      <c r="S415" s="55">
        <f t="shared" si="137"/>
        <v>228000000</v>
      </c>
      <c r="T415" s="55">
        <f t="shared" si="138"/>
        <v>648075690770</v>
      </c>
      <c r="U415" s="2">
        <f t="shared" si="139"/>
        <v>745591.42127215874</v>
      </c>
      <c r="V415" s="2"/>
      <c r="W415" s="2">
        <f>SUMIF(dataofproduce!AU:AU,A415,dataofproduce!P:P)</f>
        <v>3355.3</v>
      </c>
      <c r="X415" s="2">
        <f>SUMIF(dataofproduce!AU:AU,A415,dataofproduce!Q:Q)</f>
        <v>3671.3</v>
      </c>
      <c r="Y415" s="2">
        <f>SUMIF(dataofproduce!AU:AU,A415,dataofproduce!R:R)</f>
        <v>0</v>
      </c>
      <c r="Z415" s="2">
        <f>SUMIF(dataofproduce!AU:AU,A415,dataofproduce!S:S)</f>
        <v>0</v>
      </c>
      <c r="AA415" s="76">
        <v>110000</v>
      </c>
      <c r="AB415" s="2">
        <f>SUMIF(dataofproduce!AU:AU,DailyReport!A415,dataofproduce!AG:AG)</f>
        <v>316</v>
      </c>
      <c r="AC415" s="2">
        <f t="shared" si="140"/>
        <v>34760000</v>
      </c>
      <c r="AD415" s="58">
        <f t="shared" si="141"/>
        <v>755951.15065552236</v>
      </c>
      <c r="AE415" s="58">
        <f t="shared" si="142"/>
        <v>690884.12709243968</v>
      </c>
      <c r="AF415" s="2">
        <f>SUMIF(dataofproduce!AU:AU,DailyReport!A415,dataofproduce!W:W)</f>
        <v>0.8</v>
      </c>
      <c r="AG415" s="2">
        <v>550000</v>
      </c>
      <c r="AH415" s="2">
        <f t="shared" si="143"/>
        <v>156473.13701772699</v>
      </c>
      <c r="AI415" s="2">
        <f t="shared" si="144"/>
        <v>755997.78527448862</v>
      </c>
      <c r="AJ415" s="2">
        <f t="shared" si="145"/>
        <v>690926.74772736954</v>
      </c>
      <c r="AK415" s="2">
        <f>SUMIF(dataofproduce!AQ:AQ, B415, dataofproduce!AA:AA)</f>
        <v>0</v>
      </c>
      <c r="AL415" s="2">
        <f>SUMIF(dataofproduce!AQ:AQ, B415, dataofproduce!AB:AB)</f>
        <v>0</v>
      </c>
      <c r="AM415" s="2">
        <f>SUMIF(dataofproduce!AO:AO, D415, dataofproduce!AA:AA)</f>
        <v>0</v>
      </c>
      <c r="AN415" s="2">
        <f>SUMIF(dataofproduce!AO:AO, D415, dataofproduce!AB:AB)</f>
        <v>0</v>
      </c>
      <c r="AO415" s="2">
        <f t="shared" si="146"/>
        <v>43200</v>
      </c>
      <c r="AP415" s="168" t="str">
        <f t="array" ref="AP415">IFERROR(_xlfn.IFS(F415=7,VLOOKUP(D415,RawMaterialCost!$N$45:$O$59,2,FALSE),F415=8,VLOOKUP(D415,RawMaterialCost!$P$45:$Q$59,2,FALSE),F415=9,VLOOKUP(D415,RawMaterialCost!$R$45:$S$59,2,FALSE),F415=10,VLOOKUP(D415,RawMaterialCost!$T$45:$U$59,2,FALSE),F415=11,VLOOKUP(D415,RawMaterialCost!$V$45:$W$59,2,FALSE),F415=12,VLOOKUP(D415,RawMaterialCost!$X$45:$Y$59,2,FALSE)),"-")</f>
        <v>-</v>
      </c>
      <c r="AR415" s="175" t="str">
        <f t="shared" si="147"/>
        <v>0</v>
      </c>
      <c r="AS415" s="143">
        <f>IF(COUNTIFS($F$3:F415, F415, $AR$3:AR415, AR415)=1, AR415, 0)</f>
        <v>0</v>
      </c>
      <c r="AT415" s="170" t="str">
        <f t="shared" si="148"/>
        <v>-</v>
      </c>
      <c r="AU415" s="2">
        <f>SUMIF(dataofproduce!AQ:AQ,B415,dataofproduce!AR:AR)</f>
        <v>0</v>
      </c>
      <c r="AV415" s="2">
        <f>SUMIF(dataofproduce!AQ:AQ,B415,dataofproduce!AS:AS)</f>
        <v>0</v>
      </c>
      <c r="AW415" s="2"/>
      <c r="AX415" s="151" t="str">
        <f t="shared" si="149"/>
        <v>-</v>
      </c>
      <c r="AY415" s="151">
        <f>IF(COUNTIFS($D$3:D415, D415, $AX$3:AX415, AX415)=1, AX415, 0)</f>
        <v>0</v>
      </c>
      <c r="AZ415" s="151" t="str">
        <f t="shared" si="150"/>
        <v>-</v>
      </c>
      <c r="BA415" s="151">
        <f>IF(COUNTIFS($D$3:D415, D415, $AZ$3:AZ415, AZ415)=1, AZ415, 0)</f>
        <v>0</v>
      </c>
      <c r="BB415" s="151" t="str">
        <f t="shared" si="151"/>
        <v>-</v>
      </c>
      <c r="BC415" s="2">
        <f>SUMIF(dataofproduce!AQ:AQ,B415,dataofproduce!AT:AT)</f>
        <v>0</v>
      </c>
      <c r="BD415" s="76" t="str">
        <f>IFERROR(BC415*(HLOOKUP(F415,RawMaterialCost!$O$44:$Y$65,22,FALSE)),"0")</f>
        <v>0</v>
      </c>
      <c r="BE415" s="76">
        <f>IF(COUNTIFS($D$3:D415, D415, $BD$3:BD415, BD415)=1, BD415, 0)</f>
        <v>0</v>
      </c>
      <c r="BF415" s="151">
        <f t="shared" si="152"/>
        <v>0</v>
      </c>
      <c r="BG415" s="151">
        <f>IF(COUNTIFS($D$3:D415, D415, $BF$3:BF415, BF415)=1, BF415, 0)</f>
        <v>0</v>
      </c>
      <c r="BH415" s="151">
        <f t="shared" si="153"/>
        <v>0</v>
      </c>
      <c r="BI415" s="151">
        <f>IF(COUNTIFS($D$3:D415, D415, $BH$3:BH415, BH415)=1, BH415, 0)</f>
        <v>0</v>
      </c>
    </row>
    <row r="416" spans="1:61" ht="35.1" customHeight="1">
      <c r="A416" s="2" t="str">
        <f t="shared" si="132"/>
        <v xml:space="preserve"> - F</v>
      </c>
      <c r="B416" s="2" t="str">
        <f t="shared" si="133"/>
        <v>ABA2200-1-1403-7- - F</v>
      </c>
      <c r="C416" s="2" t="str">
        <f t="shared" si="134"/>
        <v>ABA2200-1- - F</v>
      </c>
      <c r="D416" s="2" t="str">
        <f t="shared" si="135"/>
        <v>ABA2200-1-1403-7</v>
      </c>
      <c r="E416" s="144">
        <v>7</v>
      </c>
      <c r="F416" s="144">
        <v>7</v>
      </c>
      <c r="G416" s="2">
        <v>1403</v>
      </c>
      <c r="H416" s="4" t="s">
        <v>77</v>
      </c>
      <c r="I416" s="29" t="s">
        <v>60</v>
      </c>
      <c r="J416" s="29"/>
      <c r="K416" s="4">
        <v>60</v>
      </c>
      <c r="L416" s="29" t="s">
        <v>65</v>
      </c>
      <c r="M416" s="29" t="s">
        <v>92</v>
      </c>
      <c r="N416" s="137"/>
      <c r="O416" s="4" t="str">
        <f>IFERROR(INDEX(RawMaterialCost!$A$1:$A$200, MATCH($I416, RawMaterialCost!$B$1:$B$200, 0)),"-")</f>
        <v>010102030004</v>
      </c>
      <c r="P416" s="4"/>
      <c r="Q416" s="76">
        <f t="shared" si="136"/>
        <v>745082.19103740493</v>
      </c>
      <c r="R416" s="2">
        <f>IFERROR(INDEX(RawMaterialCost!$C$1:$C$200, MATCH($O416, RawMaterialCost!$A$1:$A$200, 0)),0)</f>
        <v>350000</v>
      </c>
      <c r="S416" s="55">
        <f t="shared" si="137"/>
        <v>21000000</v>
      </c>
      <c r="T416" s="55">
        <f t="shared" si="138"/>
        <v>648075690770</v>
      </c>
      <c r="U416" s="2">
        <f t="shared" si="139"/>
        <v>745591.42127215874</v>
      </c>
      <c r="V416" s="2"/>
      <c r="W416" s="2">
        <f>SUMIF(dataofproduce!AU:AU,A416,dataofproduce!P:P)</f>
        <v>3355.3</v>
      </c>
      <c r="X416" s="2">
        <f>SUMIF(dataofproduce!AU:AU,A416,dataofproduce!Q:Q)</f>
        <v>3671.3</v>
      </c>
      <c r="Y416" s="2">
        <f>SUMIF(dataofproduce!AU:AU,A416,dataofproduce!R:R)</f>
        <v>0</v>
      </c>
      <c r="Z416" s="2">
        <f>SUMIF(dataofproduce!AU:AU,A416,dataofproduce!S:S)</f>
        <v>0</v>
      </c>
      <c r="AA416" s="76">
        <v>110000</v>
      </c>
      <c r="AB416" s="2">
        <f>SUMIF(dataofproduce!AU:AU,DailyReport!A416,dataofproduce!AG:AG)</f>
        <v>316</v>
      </c>
      <c r="AC416" s="2">
        <f t="shared" si="140"/>
        <v>34760000</v>
      </c>
      <c r="AD416" s="58">
        <f t="shared" si="141"/>
        <v>755951.15065552236</v>
      </c>
      <c r="AE416" s="58">
        <f t="shared" si="142"/>
        <v>690884.12709243968</v>
      </c>
      <c r="AF416" s="2">
        <f>SUMIF(dataofproduce!AU:AU,DailyReport!A416,dataofproduce!W:W)</f>
        <v>0.8</v>
      </c>
      <c r="AG416" s="2">
        <v>550000</v>
      </c>
      <c r="AH416" s="2">
        <f t="shared" si="143"/>
        <v>156473.13701772699</v>
      </c>
      <c r="AI416" s="2">
        <f t="shared" si="144"/>
        <v>755997.78527448862</v>
      </c>
      <c r="AJ416" s="2">
        <f t="shared" si="145"/>
        <v>690926.74772736954</v>
      </c>
      <c r="AK416" s="2">
        <f>SUMIF(dataofproduce!AQ:AQ, B416, dataofproduce!AA:AA)</f>
        <v>0</v>
      </c>
      <c r="AL416" s="2">
        <f>SUMIF(dataofproduce!AQ:AQ, B416, dataofproduce!AB:AB)</f>
        <v>0</v>
      </c>
      <c r="AM416" s="2">
        <f>SUMIF(dataofproduce!AO:AO, D416, dataofproduce!AA:AA)</f>
        <v>0</v>
      </c>
      <c r="AN416" s="2">
        <f>SUMIF(dataofproduce!AO:AO, D416, dataofproduce!AB:AB)</f>
        <v>0</v>
      </c>
      <c r="AO416" s="2">
        <f t="shared" si="146"/>
        <v>43200</v>
      </c>
      <c r="AP416" s="168" t="str">
        <f t="array" ref="AP416">IFERROR(_xlfn.IFS(F416=7,VLOOKUP(D416,RawMaterialCost!$N$45:$O$59,2,FALSE),F416=8,VLOOKUP(D416,RawMaterialCost!$P$45:$Q$59,2,FALSE),F416=9,VLOOKUP(D416,RawMaterialCost!$R$45:$S$59,2,FALSE),F416=10,VLOOKUP(D416,RawMaterialCost!$T$45:$U$59,2,FALSE),F416=11,VLOOKUP(D416,RawMaterialCost!$V$45:$W$59,2,FALSE),F416=12,VLOOKUP(D416,RawMaterialCost!$X$45:$Y$59,2,FALSE)),"-")</f>
        <v>-</v>
      </c>
      <c r="AR416" s="175" t="str">
        <f t="shared" si="147"/>
        <v>0</v>
      </c>
      <c r="AS416" s="143">
        <f>IF(COUNTIFS($F$3:F416, F416, $AR$3:AR416, AR416)=1, AR416, 0)</f>
        <v>0</v>
      </c>
      <c r="AT416" s="170" t="str">
        <f t="shared" si="148"/>
        <v>-</v>
      </c>
      <c r="AU416" s="2">
        <f>SUMIF(dataofproduce!AQ:AQ,B416,dataofproduce!AR:AR)</f>
        <v>0</v>
      </c>
      <c r="AV416" s="2">
        <f>SUMIF(dataofproduce!AQ:AQ,B416,dataofproduce!AS:AS)</f>
        <v>0</v>
      </c>
      <c r="AW416" s="2"/>
      <c r="AX416" s="151" t="str">
        <f t="shared" si="149"/>
        <v>-</v>
      </c>
      <c r="AY416" s="151">
        <f>IF(COUNTIFS($D$3:D416, D416, $AX$3:AX416, AX416)=1, AX416, 0)</f>
        <v>0</v>
      </c>
      <c r="AZ416" s="151" t="str">
        <f t="shared" si="150"/>
        <v>-</v>
      </c>
      <c r="BA416" s="151">
        <f>IF(COUNTIFS($D$3:D416, D416, $AZ$3:AZ416, AZ416)=1, AZ416, 0)</f>
        <v>0</v>
      </c>
      <c r="BB416" s="151" t="str">
        <f t="shared" si="151"/>
        <v>-</v>
      </c>
      <c r="BC416" s="2">
        <f>SUMIF(dataofproduce!AQ:AQ,B416,dataofproduce!AT:AT)</f>
        <v>0</v>
      </c>
      <c r="BD416" s="76" t="str">
        <f>IFERROR(BC416*(HLOOKUP(F416,RawMaterialCost!$O$44:$Y$65,22,FALSE)),"0")</f>
        <v>0</v>
      </c>
      <c r="BE416" s="76">
        <f>IF(COUNTIFS($D$3:D416, D416, $BD$3:BD416, BD416)=1, BD416, 0)</f>
        <v>0</v>
      </c>
      <c r="BF416" s="151">
        <f t="shared" si="152"/>
        <v>0</v>
      </c>
      <c r="BG416" s="151">
        <f>IF(COUNTIFS($D$3:D416, D416, $BF$3:BF416, BF416)=1, BF416, 0)</f>
        <v>0</v>
      </c>
      <c r="BH416" s="151">
        <f t="shared" si="153"/>
        <v>0</v>
      </c>
      <c r="BI416" s="151">
        <f>IF(COUNTIFS($D$3:D416, D416, $BH$3:BH416, BH416)=1, BH416, 0)</f>
        <v>0</v>
      </c>
    </row>
    <row r="417" spans="1:61" ht="35.1" customHeight="1">
      <c r="A417" s="2" t="str">
        <f t="shared" si="132"/>
        <v xml:space="preserve"> - F</v>
      </c>
      <c r="B417" s="2" t="str">
        <f t="shared" si="133"/>
        <v>ABA2200-2-1403-7- - F</v>
      </c>
      <c r="C417" s="2" t="str">
        <f t="shared" si="134"/>
        <v>ABA2200-2- - F</v>
      </c>
      <c r="D417" s="2" t="str">
        <f t="shared" si="135"/>
        <v>ABA2200-2-1403-7</v>
      </c>
      <c r="E417" s="144">
        <v>7</v>
      </c>
      <c r="F417" s="144">
        <v>7</v>
      </c>
      <c r="G417" s="2">
        <v>1403</v>
      </c>
      <c r="H417" s="4" t="s">
        <v>77</v>
      </c>
      <c r="I417" s="29" t="s">
        <v>55</v>
      </c>
      <c r="J417" s="29"/>
      <c r="K417" s="4">
        <v>1000</v>
      </c>
      <c r="L417" s="29" t="s">
        <v>68</v>
      </c>
      <c r="M417" s="29" t="s">
        <v>92</v>
      </c>
      <c r="N417" s="137"/>
      <c r="O417" s="4" t="str">
        <f>IFERROR(INDEX(RawMaterialCost!$A$1:$A$200, MATCH($I417, RawMaterialCost!$B$1:$B$200, 0)),"-")</f>
        <v>010101013420</v>
      </c>
      <c r="P417" s="4"/>
      <c r="Q417" s="76">
        <f t="shared" si="136"/>
        <v>745082.19103740493</v>
      </c>
      <c r="R417" s="2">
        <f>IFERROR(INDEX(RawMaterialCost!$C$1:$C$200, MATCH($O417, RawMaterialCost!$A$1:$A$200, 0)),0)</f>
        <v>760000</v>
      </c>
      <c r="S417" s="55">
        <f t="shared" si="137"/>
        <v>760000000</v>
      </c>
      <c r="T417" s="55">
        <f t="shared" si="138"/>
        <v>648075690770</v>
      </c>
      <c r="U417" s="2">
        <f t="shared" si="139"/>
        <v>745591.42127215874</v>
      </c>
      <c r="V417" s="2"/>
      <c r="W417" s="2">
        <f>SUMIF(dataofproduce!AU:AU,A417,dataofproduce!P:P)</f>
        <v>3355.3</v>
      </c>
      <c r="X417" s="2">
        <f>SUMIF(dataofproduce!AU:AU,A417,dataofproduce!Q:Q)</f>
        <v>3671.3</v>
      </c>
      <c r="Y417" s="2">
        <f>SUMIF(dataofproduce!AU:AU,A417,dataofproduce!R:R)</f>
        <v>0</v>
      </c>
      <c r="Z417" s="2">
        <f>SUMIF(dataofproduce!AU:AU,A417,dataofproduce!S:S)</f>
        <v>0</v>
      </c>
      <c r="AA417" s="76">
        <v>110000</v>
      </c>
      <c r="AB417" s="2">
        <f>SUMIF(dataofproduce!AU:AU,DailyReport!A417,dataofproduce!AG:AG)</f>
        <v>316</v>
      </c>
      <c r="AC417" s="2">
        <f t="shared" si="140"/>
        <v>34760000</v>
      </c>
      <c r="AD417" s="58">
        <f t="shared" si="141"/>
        <v>755951.15065552236</v>
      </c>
      <c r="AE417" s="58">
        <f t="shared" si="142"/>
        <v>690884.12709243968</v>
      </c>
      <c r="AF417" s="2">
        <f>SUMIF(dataofproduce!AU:AU,DailyReport!A417,dataofproduce!W:W)</f>
        <v>0.8</v>
      </c>
      <c r="AG417" s="2">
        <v>550000</v>
      </c>
      <c r="AH417" s="2">
        <f t="shared" si="143"/>
        <v>156473.13701772699</v>
      </c>
      <c r="AI417" s="2">
        <f t="shared" si="144"/>
        <v>755997.78527448862</v>
      </c>
      <c r="AJ417" s="2">
        <f t="shared" si="145"/>
        <v>690926.74772736954</v>
      </c>
      <c r="AK417" s="2">
        <f>SUMIF(dataofproduce!AQ:AQ, B417, dataofproduce!AA:AA)</f>
        <v>0</v>
      </c>
      <c r="AL417" s="2">
        <f>SUMIF(dataofproduce!AQ:AQ, B417, dataofproduce!AB:AB)</f>
        <v>0</v>
      </c>
      <c r="AM417" s="2">
        <f>SUMIF(dataofproduce!AO:AO, D417, dataofproduce!AA:AA)</f>
        <v>0</v>
      </c>
      <c r="AN417" s="2">
        <f>SUMIF(dataofproduce!AO:AO, D417, dataofproduce!AB:AB)</f>
        <v>0</v>
      </c>
      <c r="AO417" s="2">
        <f t="shared" si="146"/>
        <v>43200</v>
      </c>
      <c r="AP417" s="168" t="str">
        <f t="array" ref="AP417">IFERROR(_xlfn.IFS(F417=7,VLOOKUP(D417,RawMaterialCost!$N$45:$O$59,2,FALSE),F417=8,VLOOKUP(D417,RawMaterialCost!$P$45:$Q$59,2,FALSE),F417=9,VLOOKUP(D417,RawMaterialCost!$R$45:$S$59,2,FALSE),F417=10,VLOOKUP(D417,RawMaterialCost!$T$45:$U$59,2,FALSE),F417=11,VLOOKUP(D417,RawMaterialCost!$V$45:$W$59,2,FALSE),F417=12,VLOOKUP(D417,RawMaterialCost!$X$45:$Y$59,2,FALSE)),"-")</f>
        <v>-</v>
      </c>
      <c r="AR417" s="175" t="str">
        <f t="shared" si="147"/>
        <v>0</v>
      </c>
      <c r="AS417" s="143">
        <f>IF(COUNTIFS($F$3:F417, F417, $AR$3:AR417, AR417)=1, AR417, 0)</f>
        <v>0</v>
      </c>
      <c r="AT417" s="170" t="str">
        <f t="shared" si="148"/>
        <v>-</v>
      </c>
      <c r="AU417" s="2">
        <f>SUMIF(dataofproduce!AQ:AQ,B417,dataofproduce!AR:AR)</f>
        <v>0</v>
      </c>
      <c r="AV417" s="2">
        <f>SUMIF(dataofproduce!AQ:AQ,B417,dataofproduce!AS:AS)</f>
        <v>0</v>
      </c>
      <c r="AW417" s="2"/>
      <c r="AX417" s="151" t="str">
        <f t="shared" si="149"/>
        <v>-</v>
      </c>
      <c r="AY417" s="151">
        <f>IF(COUNTIFS($D$3:D417, D417, $AX$3:AX417, AX417)=1, AX417, 0)</f>
        <v>0</v>
      </c>
      <c r="AZ417" s="151" t="str">
        <f t="shared" si="150"/>
        <v>-</v>
      </c>
      <c r="BA417" s="151">
        <f>IF(COUNTIFS($D$3:D417, D417, $AZ$3:AZ417, AZ417)=1, AZ417, 0)</f>
        <v>0</v>
      </c>
      <c r="BB417" s="151" t="str">
        <f t="shared" si="151"/>
        <v>-</v>
      </c>
      <c r="BC417" s="2">
        <f>SUMIF(dataofproduce!AQ:AQ,B417,dataofproduce!AT:AT)</f>
        <v>0</v>
      </c>
      <c r="BD417" s="76" t="str">
        <f>IFERROR(BC417*(HLOOKUP(F417,RawMaterialCost!$O$44:$Y$65,22,FALSE)),"0")</f>
        <v>0</v>
      </c>
      <c r="BE417" s="76">
        <f>IF(COUNTIFS($D$3:D417, D417, $BD$3:BD417, BD417)=1, BD417, 0)</f>
        <v>0</v>
      </c>
      <c r="BF417" s="151">
        <f t="shared" si="152"/>
        <v>0</v>
      </c>
      <c r="BG417" s="151">
        <f>IF(COUNTIFS($D$3:D417, D417, $BF$3:BF417, BF417)=1, BF417, 0)</f>
        <v>0</v>
      </c>
      <c r="BH417" s="151">
        <f t="shared" si="153"/>
        <v>0</v>
      </c>
      <c r="BI417" s="151">
        <f>IF(COUNTIFS($D$3:D417, D417, $BH$3:BH417, BH417)=1, BH417, 0)</f>
        <v>0</v>
      </c>
    </row>
    <row r="418" spans="1:61" ht="35.1" customHeight="1">
      <c r="A418" s="2" t="str">
        <f t="shared" si="132"/>
        <v xml:space="preserve"> - F</v>
      </c>
      <c r="B418" s="2" t="str">
        <f t="shared" si="133"/>
        <v>ABA2200-2-1403-7- - F</v>
      </c>
      <c r="C418" s="2" t="str">
        <f t="shared" si="134"/>
        <v>ABA2200-2- - F</v>
      </c>
      <c r="D418" s="2" t="str">
        <f t="shared" si="135"/>
        <v>ABA2200-2-1403-7</v>
      </c>
      <c r="E418" s="144">
        <v>7</v>
      </c>
      <c r="F418" s="144">
        <v>7</v>
      </c>
      <c r="G418" s="2">
        <v>1403</v>
      </c>
      <c r="H418" s="4" t="s">
        <v>77</v>
      </c>
      <c r="I418" s="29" t="s">
        <v>58</v>
      </c>
      <c r="J418" s="29"/>
      <c r="K418" s="4">
        <v>100</v>
      </c>
      <c r="L418" s="29" t="s">
        <v>68</v>
      </c>
      <c r="M418" s="29" t="s">
        <v>92</v>
      </c>
      <c r="N418" s="137"/>
      <c r="O418" s="4" t="str">
        <f>IFERROR(INDEX(RawMaterialCost!$A$1:$A$200, MATCH($I418, RawMaterialCost!$B$1:$B$200, 0)),"-")</f>
        <v>010101012090</v>
      </c>
      <c r="P418" s="4"/>
      <c r="Q418" s="76">
        <f t="shared" si="136"/>
        <v>745082.19103740493</v>
      </c>
      <c r="R418" s="2">
        <f>IFERROR(INDEX(RawMaterialCost!$C$1:$C$200, MATCH($O418, RawMaterialCost!$A$1:$A$200, 0)),0)</f>
        <v>725000</v>
      </c>
      <c r="S418" s="55">
        <f t="shared" si="137"/>
        <v>72500000</v>
      </c>
      <c r="T418" s="55">
        <f t="shared" si="138"/>
        <v>648075690770</v>
      </c>
      <c r="U418" s="2">
        <f t="shared" si="139"/>
        <v>745591.42127215874</v>
      </c>
      <c r="V418" s="2"/>
      <c r="W418" s="2">
        <f>SUMIF(dataofproduce!AU:AU,A418,dataofproduce!P:P)</f>
        <v>3355.3</v>
      </c>
      <c r="X418" s="2">
        <f>SUMIF(dataofproduce!AU:AU,A418,dataofproduce!Q:Q)</f>
        <v>3671.3</v>
      </c>
      <c r="Y418" s="2">
        <f>SUMIF(dataofproduce!AU:AU,A418,dataofproduce!R:R)</f>
        <v>0</v>
      </c>
      <c r="Z418" s="2">
        <f>SUMIF(dataofproduce!AU:AU,A418,dataofproduce!S:S)</f>
        <v>0</v>
      </c>
      <c r="AA418" s="76">
        <v>110000</v>
      </c>
      <c r="AB418" s="2">
        <f>SUMIF(dataofproduce!AU:AU,DailyReport!A418,dataofproduce!AG:AG)</f>
        <v>316</v>
      </c>
      <c r="AC418" s="2">
        <f t="shared" si="140"/>
        <v>34760000</v>
      </c>
      <c r="AD418" s="58">
        <f t="shared" si="141"/>
        <v>755951.15065552236</v>
      </c>
      <c r="AE418" s="58">
        <f t="shared" si="142"/>
        <v>690884.12709243968</v>
      </c>
      <c r="AF418" s="2">
        <f>SUMIF(dataofproduce!AU:AU,DailyReport!A418,dataofproduce!W:W)</f>
        <v>0.8</v>
      </c>
      <c r="AG418" s="2">
        <v>550000</v>
      </c>
      <c r="AH418" s="2">
        <f t="shared" si="143"/>
        <v>156473.13701772699</v>
      </c>
      <c r="AI418" s="2">
        <f t="shared" si="144"/>
        <v>755997.78527448862</v>
      </c>
      <c r="AJ418" s="2">
        <f t="shared" si="145"/>
        <v>690926.74772736954</v>
      </c>
      <c r="AK418" s="2">
        <f>SUMIF(dataofproduce!AQ:AQ, B418, dataofproduce!AA:AA)</f>
        <v>0</v>
      </c>
      <c r="AL418" s="2">
        <f>SUMIF(dataofproduce!AQ:AQ, B418, dataofproduce!AB:AB)</f>
        <v>0</v>
      </c>
      <c r="AM418" s="2">
        <f>SUMIF(dataofproduce!AO:AO, D418, dataofproduce!AA:AA)</f>
        <v>0</v>
      </c>
      <c r="AN418" s="2">
        <f>SUMIF(dataofproduce!AO:AO, D418, dataofproduce!AB:AB)</f>
        <v>0</v>
      </c>
      <c r="AO418" s="2">
        <f t="shared" si="146"/>
        <v>43200</v>
      </c>
      <c r="AP418" s="168" t="str">
        <f t="array" ref="AP418">IFERROR(_xlfn.IFS(F418=7,VLOOKUP(D418,RawMaterialCost!$N$45:$O$59,2,FALSE),F418=8,VLOOKUP(D418,RawMaterialCost!$P$45:$Q$59,2,FALSE),F418=9,VLOOKUP(D418,RawMaterialCost!$R$45:$S$59,2,FALSE),F418=10,VLOOKUP(D418,RawMaterialCost!$T$45:$U$59,2,FALSE),F418=11,VLOOKUP(D418,RawMaterialCost!$V$45:$W$59,2,FALSE),F418=12,VLOOKUP(D418,RawMaterialCost!$X$45:$Y$59,2,FALSE)),"-")</f>
        <v>-</v>
      </c>
      <c r="AR418" s="175" t="str">
        <f t="shared" si="147"/>
        <v>0</v>
      </c>
      <c r="AS418" s="143">
        <f>IF(COUNTIFS($F$3:F418, F418, $AR$3:AR418, AR418)=1, AR418, 0)</f>
        <v>0</v>
      </c>
      <c r="AT418" s="170" t="str">
        <f t="shared" si="148"/>
        <v>-</v>
      </c>
      <c r="AU418" s="2">
        <f>SUMIF(dataofproduce!AQ:AQ,B418,dataofproduce!AR:AR)</f>
        <v>0</v>
      </c>
      <c r="AV418" s="2">
        <f>SUMIF(dataofproduce!AQ:AQ,B418,dataofproduce!AS:AS)</f>
        <v>0</v>
      </c>
      <c r="AW418" s="2"/>
      <c r="AX418" s="151" t="str">
        <f t="shared" si="149"/>
        <v>-</v>
      </c>
      <c r="AY418" s="151">
        <f>IF(COUNTIFS($D$3:D418, D418, $AX$3:AX418, AX418)=1, AX418, 0)</f>
        <v>0</v>
      </c>
      <c r="AZ418" s="151" t="str">
        <f t="shared" si="150"/>
        <v>-</v>
      </c>
      <c r="BA418" s="151">
        <f>IF(COUNTIFS($D$3:D418, D418, $AZ$3:AZ418, AZ418)=1, AZ418, 0)</f>
        <v>0</v>
      </c>
      <c r="BB418" s="151" t="str">
        <f t="shared" si="151"/>
        <v>-</v>
      </c>
      <c r="BC418" s="2">
        <f>SUMIF(dataofproduce!AQ:AQ,B418,dataofproduce!AT:AT)</f>
        <v>0</v>
      </c>
      <c r="BD418" s="76" t="str">
        <f>IFERROR(BC418*(HLOOKUP(F418,RawMaterialCost!$O$44:$Y$65,22,FALSE)),"0")</f>
        <v>0</v>
      </c>
      <c r="BE418" s="76">
        <f>IF(COUNTIFS($D$3:D418, D418, $BD$3:BD418, BD418)=1, BD418, 0)</f>
        <v>0</v>
      </c>
      <c r="BF418" s="151">
        <f t="shared" si="152"/>
        <v>0</v>
      </c>
      <c r="BG418" s="151">
        <f>IF(COUNTIFS($D$3:D418, D418, $BF$3:BF418, BF418)=1, BF418, 0)</f>
        <v>0</v>
      </c>
      <c r="BH418" s="151">
        <f t="shared" si="153"/>
        <v>0</v>
      </c>
      <c r="BI418" s="151">
        <f>IF(COUNTIFS($D$3:D418, D418, $BH$3:BH418, BH418)=1, BH418, 0)</f>
        <v>0</v>
      </c>
    </row>
    <row r="419" spans="1:61" ht="35.1" customHeight="1">
      <c r="A419" s="2" t="str">
        <f t="shared" si="132"/>
        <v xml:space="preserve"> - F</v>
      </c>
      <c r="B419" s="2" t="str">
        <f t="shared" si="133"/>
        <v>ABA2200-2-1403-7- - F</v>
      </c>
      <c r="C419" s="2" t="str">
        <f t="shared" si="134"/>
        <v>ABA2200-2- - F</v>
      </c>
      <c r="D419" s="2" t="str">
        <f t="shared" si="135"/>
        <v>ABA2200-2-1403-7</v>
      </c>
      <c r="E419" s="144">
        <v>7</v>
      </c>
      <c r="F419" s="144">
        <v>7</v>
      </c>
      <c r="G419" s="2">
        <v>1403</v>
      </c>
      <c r="H419" s="4" t="s">
        <v>77</v>
      </c>
      <c r="I419" s="29" t="s">
        <v>93</v>
      </c>
      <c r="J419" s="29"/>
      <c r="K419" s="4">
        <v>200</v>
      </c>
      <c r="L419" s="29" t="s">
        <v>68</v>
      </c>
      <c r="M419" s="29" t="s">
        <v>92</v>
      </c>
      <c r="N419" s="137"/>
      <c r="O419" s="4" t="str">
        <f>IFERROR(INDEX(RawMaterialCost!$A$1:$A$200, MATCH($I419, RawMaterialCost!$B$1:$B$200, 0)),"-")</f>
        <v>010102030010</v>
      </c>
      <c r="P419" s="4"/>
      <c r="Q419" s="76">
        <f t="shared" si="136"/>
        <v>745082.19103740493</v>
      </c>
      <c r="R419" s="2">
        <f>IFERROR(INDEX(RawMaterialCost!$C$1:$C$200, MATCH($O419, RawMaterialCost!$A$1:$A$200, 0)),0)</f>
        <v>760000</v>
      </c>
      <c r="S419" s="55">
        <f t="shared" si="137"/>
        <v>152000000</v>
      </c>
      <c r="T419" s="55">
        <f t="shared" si="138"/>
        <v>648075690770</v>
      </c>
      <c r="U419" s="2">
        <f t="shared" si="139"/>
        <v>745591.42127215874</v>
      </c>
      <c r="V419" s="2"/>
      <c r="W419" s="2">
        <f>SUMIF(dataofproduce!AU:AU,A419,dataofproduce!P:P)</f>
        <v>3355.3</v>
      </c>
      <c r="X419" s="2">
        <f>SUMIF(dataofproduce!AU:AU,A419,dataofproduce!Q:Q)</f>
        <v>3671.3</v>
      </c>
      <c r="Y419" s="2">
        <f>SUMIF(dataofproduce!AU:AU,A419,dataofproduce!R:R)</f>
        <v>0</v>
      </c>
      <c r="Z419" s="2">
        <f>SUMIF(dataofproduce!AU:AU,A419,dataofproduce!S:S)</f>
        <v>0</v>
      </c>
      <c r="AA419" s="76">
        <v>110000</v>
      </c>
      <c r="AB419" s="2">
        <f>SUMIF(dataofproduce!AU:AU,DailyReport!A419,dataofproduce!AG:AG)</f>
        <v>316</v>
      </c>
      <c r="AC419" s="2">
        <f t="shared" si="140"/>
        <v>34760000</v>
      </c>
      <c r="AD419" s="58">
        <f t="shared" si="141"/>
        <v>755951.15065552236</v>
      </c>
      <c r="AE419" s="58">
        <f t="shared" si="142"/>
        <v>690884.12709243968</v>
      </c>
      <c r="AF419" s="2">
        <f>SUMIF(dataofproduce!AU:AU,DailyReport!A419,dataofproduce!W:W)</f>
        <v>0.8</v>
      </c>
      <c r="AG419" s="2">
        <v>550000</v>
      </c>
      <c r="AH419" s="2">
        <f t="shared" si="143"/>
        <v>156473.13701772699</v>
      </c>
      <c r="AI419" s="2">
        <f t="shared" si="144"/>
        <v>755997.78527448862</v>
      </c>
      <c r="AJ419" s="2">
        <f t="shared" si="145"/>
        <v>690926.74772736954</v>
      </c>
      <c r="AK419" s="2">
        <f>SUMIF(dataofproduce!AQ:AQ, B419, dataofproduce!AA:AA)</f>
        <v>0</v>
      </c>
      <c r="AL419" s="2">
        <f>SUMIF(dataofproduce!AQ:AQ, B419, dataofproduce!AB:AB)</f>
        <v>0</v>
      </c>
      <c r="AM419" s="2">
        <f>SUMIF(dataofproduce!AO:AO, D419, dataofproduce!AA:AA)</f>
        <v>0</v>
      </c>
      <c r="AN419" s="2">
        <f>SUMIF(dataofproduce!AO:AO, D419, dataofproduce!AB:AB)</f>
        <v>0</v>
      </c>
      <c r="AO419" s="2">
        <f t="shared" si="146"/>
        <v>43200</v>
      </c>
      <c r="AP419" s="168" t="str">
        <f t="array" ref="AP419">IFERROR(_xlfn.IFS(F419=7,VLOOKUP(D419,RawMaterialCost!$N$45:$O$59,2,FALSE),F419=8,VLOOKUP(D419,RawMaterialCost!$P$45:$Q$59,2,FALSE),F419=9,VLOOKUP(D419,RawMaterialCost!$R$45:$S$59,2,FALSE),F419=10,VLOOKUP(D419,RawMaterialCost!$T$45:$U$59,2,FALSE),F419=11,VLOOKUP(D419,RawMaterialCost!$V$45:$W$59,2,FALSE),F419=12,VLOOKUP(D419,RawMaterialCost!$X$45:$Y$59,2,FALSE)),"-")</f>
        <v>-</v>
      </c>
      <c r="AR419" s="175" t="str">
        <f t="shared" si="147"/>
        <v>0</v>
      </c>
      <c r="AS419" s="143">
        <f>IF(COUNTIFS($F$3:F419, F419, $AR$3:AR419, AR419)=1, AR419, 0)</f>
        <v>0</v>
      </c>
      <c r="AT419" s="170" t="str">
        <f t="shared" si="148"/>
        <v>-</v>
      </c>
      <c r="AU419" s="2">
        <f>SUMIF(dataofproduce!AQ:AQ,B419,dataofproduce!AR:AR)</f>
        <v>0</v>
      </c>
      <c r="AV419" s="2">
        <f>SUMIF(dataofproduce!AQ:AQ,B419,dataofproduce!AS:AS)</f>
        <v>0</v>
      </c>
      <c r="AW419" s="2"/>
      <c r="AX419" s="151" t="str">
        <f t="shared" si="149"/>
        <v>-</v>
      </c>
      <c r="AY419" s="151">
        <f>IF(COUNTIFS($D$3:D419, D419, $AX$3:AX419, AX419)=1, AX419, 0)</f>
        <v>0</v>
      </c>
      <c r="AZ419" s="151" t="str">
        <f t="shared" si="150"/>
        <v>-</v>
      </c>
      <c r="BA419" s="151">
        <f>IF(COUNTIFS($D$3:D419, D419, $AZ$3:AZ419, AZ419)=1, AZ419, 0)</f>
        <v>0</v>
      </c>
      <c r="BB419" s="151" t="str">
        <f t="shared" si="151"/>
        <v>-</v>
      </c>
      <c r="BC419" s="2">
        <f>SUMIF(dataofproduce!AQ:AQ,B419,dataofproduce!AT:AT)</f>
        <v>0</v>
      </c>
      <c r="BD419" s="76" t="str">
        <f>IFERROR(BC419*(HLOOKUP(F419,RawMaterialCost!$O$44:$Y$65,22,FALSE)),"0")</f>
        <v>0</v>
      </c>
      <c r="BE419" s="76">
        <f>IF(COUNTIFS($D$3:D419, D419, $BD$3:BD419, BD419)=1, BD419, 0)</f>
        <v>0</v>
      </c>
      <c r="BF419" s="151">
        <f t="shared" si="152"/>
        <v>0</v>
      </c>
      <c r="BG419" s="151">
        <f>IF(COUNTIFS($D$3:D419, D419, $BF$3:BF419, BF419)=1, BF419, 0)</f>
        <v>0</v>
      </c>
      <c r="BH419" s="151">
        <f t="shared" si="153"/>
        <v>0</v>
      </c>
      <c r="BI419" s="151">
        <f>IF(COUNTIFS($D$3:D419, D419, $BH$3:BH419, BH419)=1, BH419, 0)</f>
        <v>0</v>
      </c>
    </row>
    <row r="420" spans="1:61" ht="35.1" customHeight="1">
      <c r="A420" s="2" t="str">
        <f t="shared" si="132"/>
        <v xml:space="preserve"> - F</v>
      </c>
      <c r="B420" s="2" t="str">
        <f t="shared" si="133"/>
        <v>ABA2200-2-1403-7- - F</v>
      </c>
      <c r="C420" s="2" t="str">
        <f t="shared" si="134"/>
        <v>ABA2200-2- - F</v>
      </c>
      <c r="D420" s="2" t="str">
        <f t="shared" si="135"/>
        <v>ABA2200-2-1403-7</v>
      </c>
      <c r="E420" s="144">
        <v>7</v>
      </c>
      <c r="F420" s="144">
        <v>7</v>
      </c>
      <c r="G420" s="2">
        <v>1403</v>
      </c>
      <c r="H420" s="4" t="s">
        <v>77</v>
      </c>
      <c r="I420" s="29" t="s">
        <v>60</v>
      </c>
      <c r="J420" s="29"/>
      <c r="K420" s="4">
        <v>40</v>
      </c>
      <c r="L420" s="29" t="s">
        <v>68</v>
      </c>
      <c r="M420" s="29" t="s">
        <v>92</v>
      </c>
      <c r="N420" s="137"/>
      <c r="O420" s="4" t="str">
        <f>IFERROR(INDEX(RawMaterialCost!$A$1:$A$200, MATCH($I420, RawMaterialCost!$B$1:$B$200, 0)),"-")</f>
        <v>010102030004</v>
      </c>
      <c r="P420" s="4"/>
      <c r="Q420" s="76">
        <f t="shared" si="136"/>
        <v>745082.19103740493</v>
      </c>
      <c r="R420" s="2">
        <f>IFERROR(INDEX(RawMaterialCost!$C$1:$C$200, MATCH($O420, RawMaterialCost!$A$1:$A$200, 0)),0)</f>
        <v>350000</v>
      </c>
      <c r="S420" s="55">
        <f t="shared" si="137"/>
        <v>14000000</v>
      </c>
      <c r="T420" s="55">
        <f t="shared" si="138"/>
        <v>648075690770</v>
      </c>
      <c r="U420" s="2">
        <f t="shared" si="139"/>
        <v>745591.42127215874</v>
      </c>
      <c r="V420" s="2"/>
      <c r="W420" s="2">
        <f>SUMIF(dataofproduce!AU:AU,A420,dataofproduce!P:P)</f>
        <v>3355.3</v>
      </c>
      <c r="X420" s="2">
        <f>SUMIF(dataofproduce!AU:AU,A420,dataofproduce!Q:Q)</f>
        <v>3671.3</v>
      </c>
      <c r="Y420" s="2">
        <f>SUMIF(dataofproduce!AU:AU,A420,dataofproduce!R:R)</f>
        <v>0</v>
      </c>
      <c r="Z420" s="2">
        <f>SUMIF(dataofproduce!AU:AU,A420,dataofproduce!S:S)</f>
        <v>0</v>
      </c>
      <c r="AA420" s="76">
        <v>110000</v>
      </c>
      <c r="AB420" s="2">
        <f>SUMIF(dataofproduce!AU:AU,DailyReport!A420,dataofproduce!AG:AG)</f>
        <v>316</v>
      </c>
      <c r="AC420" s="2">
        <f t="shared" si="140"/>
        <v>34760000</v>
      </c>
      <c r="AD420" s="58">
        <f t="shared" si="141"/>
        <v>755951.15065552236</v>
      </c>
      <c r="AE420" s="58">
        <f t="shared" si="142"/>
        <v>690884.12709243968</v>
      </c>
      <c r="AF420" s="2">
        <f>SUMIF(dataofproduce!AU:AU,DailyReport!A420,dataofproduce!W:W)</f>
        <v>0.8</v>
      </c>
      <c r="AG420" s="2">
        <v>550000</v>
      </c>
      <c r="AH420" s="2">
        <f t="shared" si="143"/>
        <v>156473.13701772699</v>
      </c>
      <c r="AI420" s="2">
        <f t="shared" si="144"/>
        <v>755997.78527448862</v>
      </c>
      <c r="AJ420" s="2">
        <f t="shared" si="145"/>
        <v>690926.74772736954</v>
      </c>
      <c r="AK420" s="2">
        <f>SUMIF(dataofproduce!AQ:AQ, B420, dataofproduce!AA:AA)</f>
        <v>0</v>
      </c>
      <c r="AL420" s="2">
        <f>SUMIF(dataofproduce!AQ:AQ, B420, dataofproduce!AB:AB)</f>
        <v>0</v>
      </c>
      <c r="AM420" s="2">
        <f>SUMIF(dataofproduce!AO:AO, D420, dataofproduce!AA:AA)</f>
        <v>0</v>
      </c>
      <c r="AN420" s="2">
        <f>SUMIF(dataofproduce!AO:AO, D420, dataofproduce!AB:AB)</f>
        <v>0</v>
      </c>
      <c r="AO420" s="2">
        <f t="shared" si="146"/>
        <v>43200</v>
      </c>
      <c r="AP420" s="168" t="str">
        <f t="array" ref="AP420">IFERROR(_xlfn.IFS(F420=7,VLOOKUP(D420,RawMaterialCost!$N$45:$O$59,2,FALSE),F420=8,VLOOKUP(D420,RawMaterialCost!$P$45:$Q$59,2,FALSE),F420=9,VLOOKUP(D420,RawMaterialCost!$R$45:$S$59,2,FALSE),F420=10,VLOOKUP(D420,RawMaterialCost!$T$45:$U$59,2,FALSE),F420=11,VLOOKUP(D420,RawMaterialCost!$V$45:$W$59,2,FALSE),F420=12,VLOOKUP(D420,RawMaterialCost!$X$45:$Y$59,2,FALSE)),"-")</f>
        <v>-</v>
      </c>
      <c r="AR420" s="175" t="str">
        <f t="shared" si="147"/>
        <v>0</v>
      </c>
      <c r="AS420" s="143">
        <f>IF(COUNTIFS($F$3:F420, F420, $AR$3:AR420, AR420)=1, AR420, 0)</f>
        <v>0</v>
      </c>
      <c r="AT420" s="170" t="str">
        <f t="shared" si="148"/>
        <v>-</v>
      </c>
      <c r="AU420" s="2">
        <f>SUMIF(dataofproduce!AQ:AQ,B420,dataofproduce!AR:AR)</f>
        <v>0</v>
      </c>
      <c r="AV420" s="2">
        <f>SUMIF(dataofproduce!AQ:AQ,B420,dataofproduce!AS:AS)</f>
        <v>0</v>
      </c>
      <c r="AW420" s="2"/>
      <c r="AX420" s="151" t="str">
        <f t="shared" si="149"/>
        <v>-</v>
      </c>
      <c r="AY420" s="151">
        <f>IF(COUNTIFS($D$3:D420, D420, $AX$3:AX420, AX420)=1, AX420, 0)</f>
        <v>0</v>
      </c>
      <c r="AZ420" s="151" t="str">
        <f t="shared" si="150"/>
        <v>-</v>
      </c>
      <c r="BA420" s="151">
        <f>IF(COUNTIFS($D$3:D420, D420, $AZ$3:AZ420, AZ420)=1, AZ420, 0)</f>
        <v>0</v>
      </c>
      <c r="BB420" s="151" t="str">
        <f t="shared" si="151"/>
        <v>-</v>
      </c>
      <c r="BC420" s="2">
        <f>SUMIF(dataofproduce!AQ:AQ,B420,dataofproduce!AT:AT)</f>
        <v>0</v>
      </c>
      <c r="BD420" s="76" t="str">
        <f>IFERROR(BC420*(HLOOKUP(F420,RawMaterialCost!$O$44:$Y$65,22,FALSE)),"0")</f>
        <v>0</v>
      </c>
      <c r="BE420" s="76">
        <f>IF(COUNTIFS($D$3:D420, D420, $BD$3:BD420, BD420)=1, BD420, 0)</f>
        <v>0</v>
      </c>
      <c r="BF420" s="151">
        <f t="shared" si="152"/>
        <v>0</v>
      </c>
      <c r="BG420" s="151">
        <f>IF(COUNTIFS($D$3:D420, D420, $BF$3:BF420, BF420)=1, BF420, 0)</f>
        <v>0</v>
      </c>
      <c r="BH420" s="151">
        <f t="shared" si="153"/>
        <v>0</v>
      </c>
      <c r="BI420" s="151">
        <f>IF(COUNTIFS($D$3:D420, D420, $BH$3:BH420, BH420)=1, BH420, 0)</f>
        <v>0</v>
      </c>
    </row>
    <row r="421" spans="1:61" ht="35.1" customHeight="1">
      <c r="A421" s="2" t="str">
        <f t="shared" si="132"/>
        <v xml:space="preserve"> - F</v>
      </c>
      <c r="B421" s="2" t="str">
        <f t="shared" si="133"/>
        <v>ABA2800-1403-7- - F</v>
      </c>
      <c r="C421" s="2" t="str">
        <f t="shared" si="134"/>
        <v>ABA2800- - F</v>
      </c>
      <c r="D421" s="2" t="str">
        <f t="shared" si="135"/>
        <v>ABA2800-1403-7</v>
      </c>
      <c r="E421" s="144">
        <v>7</v>
      </c>
      <c r="F421" s="144">
        <v>7</v>
      </c>
      <c r="G421" s="2">
        <v>1403</v>
      </c>
      <c r="H421" s="4" t="s">
        <v>77</v>
      </c>
      <c r="I421" s="29" t="s">
        <v>72</v>
      </c>
      <c r="J421" s="29"/>
      <c r="K421" s="4">
        <v>900</v>
      </c>
      <c r="L421" s="29" t="s">
        <v>73</v>
      </c>
      <c r="M421" s="29" t="s">
        <v>104</v>
      </c>
      <c r="N421" s="137"/>
      <c r="O421" s="4" t="str">
        <f>IFERROR(INDEX(RawMaterialCost!$A$1:$A$200, MATCH($I421, RawMaterialCost!$B$1:$B$200, 0)),"-")</f>
        <v>010101012119</v>
      </c>
      <c r="P421" s="4"/>
      <c r="Q421" s="76">
        <f t="shared" si="136"/>
        <v>748504.48654037889</v>
      </c>
      <c r="R421" s="2">
        <f>IFERROR(INDEX(RawMaterialCost!$C$1:$C$200, MATCH($O421, RawMaterialCost!$A$1:$A$200, 0)),0)</f>
        <v>760000</v>
      </c>
      <c r="S421" s="55">
        <f t="shared" si="137"/>
        <v>684000000</v>
      </c>
      <c r="T421" s="55">
        <f t="shared" si="138"/>
        <v>648075690770</v>
      </c>
      <c r="U421" s="2">
        <f t="shared" si="139"/>
        <v>745591.42127215874</v>
      </c>
      <c r="V421" s="2"/>
      <c r="W421" s="2">
        <f>SUMIF(dataofproduce!AU:AU,A421,dataofproduce!P:P)</f>
        <v>3355.3</v>
      </c>
      <c r="X421" s="2">
        <f>SUMIF(dataofproduce!AU:AU,A421,dataofproduce!Q:Q)</f>
        <v>3671.3</v>
      </c>
      <c r="Y421" s="2">
        <f>SUMIF(dataofproduce!AU:AU,A421,dataofproduce!R:R)</f>
        <v>0</v>
      </c>
      <c r="Z421" s="2">
        <f>SUMIF(dataofproduce!AU:AU,A421,dataofproduce!S:S)</f>
        <v>0</v>
      </c>
      <c r="AA421" s="76">
        <v>110000</v>
      </c>
      <c r="AB421" s="2">
        <f>SUMIF(dataofproduce!AU:AU,DailyReport!A421,dataofproduce!AG:AG)</f>
        <v>316</v>
      </c>
      <c r="AC421" s="2">
        <f t="shared" si="140"/>
        <v>34760000</v>
      </c>
      <c r="AD421" s="58">
        <f t="shared" si="141"/>
        <v>755951.15065552236</v>
      </c>
      <c r="AE421" s="58">
        <f t="shared" si="142"/>
        <v>690884.12709243968</v>
      </c>
      <c r="AF421" s="2">
        <f>SUMIF(dataofproduce!AU:AU,DailyReport!A421,dataofproduce!W:W)</f>
        <v>0.8</v>
      </c>
      <c r="AG421" s="2">
        <v>550000</v>
      </c>
      <c r="AH421" s="2">
        <f t="shared" si="143"/>
        <v>156473.13701772699</v>
      </c>
      <c r="AI421" s="2">
        <f t="shared" si="144"/>
        <v>755997.78527448862</v>
      </c>
      <c r="AJ421" s="2">
        <f t="shared" si="145"/>
        <v>690926.74772736954</v>
      </c>
      <c r="AK421" s="2">
        <f>SUMIF(dataofproduce!AQ:AQ, B421, dataofproduce!AA:AA)</f>
        <v>0</v>
      </c>
      <c r="AL421" s="2">
        <f>SUMIF(dataofproduce!AQ:AQ, B421, dataofproduce!AB:AB)</f>
        <v>0</v>
      </c>
      <c r="AM421" s="2">
        <f>SUMIF(dataofproduce!AO:AO, D421, dataofproduce!AA:AA)</f>
        <v>0</v>
      </c>
      <c r="AN421" s="2">
        <f>SUMIF(dataofproduce!AO:AO, D421, dataofproduce!AB:AB)</f>
        <v>0</v>
      </c>
      <c r="AO421" s="2">
        <f t="shared" si="146"/>
        <v>43200</v>
      </c>
      <c r="AP421" s="168" t="str">
        <f t="array" ref="AP421">IFERROR(_xlfn.IFS(F421=7,VLOOKUP(D421,RawMaterialCost!$N$45:$O$59,2,FALSE),F421=8,VLOOKUP(D421,RawMaterialCost!$P$45:$Q$59,2,FALSE),F421=9,VLOOKUP(D421,RawMaterialCost!$R$45:$S$59,2,FALSE),F421=10,VLOOKUP(D421,RawMaterialCost!$T$45:$U$59,2,FALSE),F421=11,VLOOKUP(D421,RawMaterialCost!$V$45:$W$59,2,FALSE),F421=12,VLOOKUP(D421,RawMaterialCost!$X$45:$Y$59,2,FALSE)),"-")</f>
        <v>-</v>
      </c>
      <c r="AR421" s="175" t="str">
        <f t="shared" si="147"/>
        <v>0</v>
      </c>
      <c r="AS421" s="143">
        <f>IF(COUNTIFS($F$3:F421, F421, $AR$3:AR421, AR421)=1, AR421, 0)</f>
        <v>0</v>
      </c>
      <c r="AT421" s="170" t="str">
        <f t="shared" si="148"/>
        <v>-</v>
      </c>
      <c r="AU421" s="2">
        <f>SUMIF(dataofproduce!AQ:AQ,B421,dataofproduce!AR:AR)</f>
        <v>0</v>
      </c>
      <c r="AV421" s="2">
        <f>SUMIF(dataofproduce!AQ:AQ,B421,dataofproduce!AS:AS)</f>
        <v>0</v>
      </c>
      <c r="AW421" s="2"/>
      <c r="AX421" s="151" t="str">
        <f t="shared" si="149"/>
        <v>-</v>
      </c>
      <c r="AY421" s="151">
        <f>IF(COUNTIFS($D$3:D421, D421, $AX$3:AX421, AX421)=1, AX421, 0)</f>
        <v>0</v>
      </c>
      <c r="AZ421" s="151" t="str">
        <f t="shared" si="150"/>
        <v>-</v>
      </c>
      <c r="BA421" s="151">
        <f>IF(COUNTIFS($D$3:D421, D421, $AZ$3:AZ421, AZ421)=1, AZ421, 0)</f>
        <v>0</v>
      </c>
      <c r="BB421" s="151" t="str">
        <f t="shared" si="151"/>
        <v>-</v>
      </c>
      <c r="BC421" s="2">
        <f>SUMIF(dataofproduce!AQ:AQ,B421,dataofproduce!AT:AT)</f>
        <v>0</v>
      </c>
      <c r="BD421" s="76" t="str">
        <f>IFERROR(BC421*(HLOOKUP(F421,RawMaterialCost!$O$44:$Y$65,22,FALSE)),"0")</f>
        <v>0</v>
      </c>
      <c r="BE421" s="76">
        <f>IF(COUNTIFS($D$3:D421, D421, $BD$3:BD421, BD421)=1, BD421, 0)</f>
        <v>0</v>
      </c>
      <c r="BF421" s="151">
        <f t="shared" si="152"/>
        <v>0</v>
      </c>
      <c r="BG421" s="151">
        <f>IF(COUNTIFS($D$3:D421, D421, $BF$3:BF421, BF421)=1, BF421, 0)</f>
        <v>0</v>
      </c>
      <c r="BH421" s="151">
        <f t="shared" si="153"/>
        <v>0</v>
      </c>
      <c r="BI421" s="151">
        <f>IF(COUNTIFS($D$3:D421, D421, $BH$3:BH421, BH421)=1, BH421, 0)</f>
        <v>0</v>
      </c>
    </row>
    <row r="422" spans="1:61" ht="35.1" customHeight="1">
      <c r="A422" s="2" t="str">
        <f t="shared" si="132"/>
        <v xml:space="preserve"> - F</v>
      </c>
      <c r="B422" s="2" t="str">
        <f t="shared" si="133"/>
        <v>ABA2800-1403-7- - F</v>
      </c>
      <c r="C422" s="2" t="str">
        <f t="shared" si="134"/>
        <v>ABA2800- - F</v>
      </c>
      <c r="D422" s="2" t="str">
        <f t="shared" si="135"/>
        <v>ABA2800-1403-7</v>
      </c>
      <c r="E422" s="144">
        <v>7</v>
      </c>
      <c r="F422" s="144">
        <v>7</v>
      </c>
      <c r="G422" s="2">
        <v>1403</v>
      </c>
      <c r="H422" s="4" t="s">
        <v>77</v>
      </c>
      <c r="I422" s="29" t="s">
        <v>55</v>
      </c>
      <c r="J422" s="29"/>
      <c r="K422" s="4">
        <v>1800</v>
      </c>
      <c r="L422" s="29" t="s">
        <v>73</v>
      </c>
      <c r="M422" s="29" t="s">
        <v>104</v>
      </c>
      <c r="N422" s="137"/>
      <c r="O422" s="4" t="str">
        <f>IFERROR(INDEX(RawMaterialCost!$A$1:$A$200, MATCH($I422, RawMaterialCost!$B$1:$B$200, 0)),"-")</f>
        <v>010101013420</v>
      </c>
      <c r="P422" s="4"/>
      <c r="Q422" s="76">
        <f t="shared" si="136"/>
        <v>748504.48654037889</v>
      </c>
      <c r="R422" s="2">
        <f>IFERROR(INDEX(RawMaterialCost!$C$1:$C$200, MATCH($O422, RawMaterialCost!$A$1:$A$200, 0)),0)</f>
        <v>760000</v>
      </c>
      <c r="S422" s="55">
        <f t="shared" si="137"/>
        <v>1368000000</v>
      </c>
      <c r="T422" s="55">
        <f t="shared" si="138"/>
        <v>648075690770</v>
      </c>
      <c r="U422" s="2">
        <f t="shared" si="139"/>
        <v>745591.42127215874</v>
      </c>
      <c r="V422" s="2"/>
      <c r="W422" s="2">
        <f>SUMIF(dataofproduce!AU:AU,A422,dataofproduce!P:P)</f>
        <v>3355.3</v>
      </c>
      <c r="X422" s="2">
        <f>SUMIF(dataofproduce!AU:AU,A422,dataofproduce!Q:Q)</f>
        <v>3671.3</v>
      </c>
      <c r="Y422" s="2">
        <f>SUMIF(dataofproduce!AU:AU,A422,dataofproduce!R:R)</f>
        <v>0</v>
      </c>
      <c r="Z422" s="2">
        <f>SUMIF(dataofproduce!AU:AU,A422,dataofproduce!S:S)</f>
        <v>0</v>
      </c>
      <c r="AA422" s="76">
        <v>110000</v>
      </c>
      <c r="AB422" s="2">
        <f>SUMIF(dataofproduce!AU:AU,DailyReport!A422,dataofproduce!AG:AG)</f>
        <v>316</v>
      </c>
      <c r="AC422" s="2">
        <f t="shared" si="140"/>
        <v>34760000</v>
      </c>
      <c r="AD422" s="58">
        <f t="shared" si="141"/>
        <v>755951.15065552236</v>
      </c>
      <c r="AE422" s="58">
        <f t="shared" si="142"/>
        <v>690884.12709243968</v>
      </c>
      <c r="AF422" s="2">
        <f>SUMIF(dataofproduce!AU:AU,DailyReport!A422,dataofproduce!W:W)</f>
        <v>0.8</v>
      </c>
      <c r="AG422" s="2">
        <v>550000</v>
      </c>
      <c r="AH422" s="2">
        <f t="shared" si="143"/>
        <v>156473.13701772699</v>
      </c>
      <c r="AI422" s="2">
        <f t="shared" si="144"/>
        <v>755997.78527448862</v>
      </c>
      <c r="AJ422" s="2">
        <f t="shared" si="145"/>
        <v>690926.74772736954</v>
      </c>
      <c r="AK422" s="2">
        <f>SUMIF(dataofproduce!AQ:AQ, B422, dataofproduce!AA:AA)</f>
        <v>0</v>
      </c>
      <c r="AL422" s="2">
        <f>SUMIF(dataofproduce!AQ:AQ, B422, dataofproduce!AB:AB)</f>
        <v>0</v>
      </c>
      <c r="AM422" s="2">
        <f>SUMIF(dataofproduce!AO:AO, D422, dataofproduce!AA:AA)</f>
        <v>0</v>
      </c>
      <c r="AN422" s="2">
        <f>SUMIF(dataofproduce!AO:AO, D422, dataofproduce!AB:AB)</f>
        <v>0</v>
      </c>
      <c r="AO422" s="2">
        <f t="shared" si="146"/>
        <v>43200</v>
      </c>
      <c r="AP422" s="168" t="str">
        <f t="array" ref="AP422">IFERROR(_xlfn.IFS(F422=7,VLOOKUP(D422,RawMaterialCost!$N$45:$O$59,2,FALSE),F422=8,VLOOKUP(D422,RawMaterialCost!$P$45:$Q$59,2,FALSE),F422=9,VLOOKUP(D422,RawMaterialCost!$R$45:$S$59,2,FALSE),F422=10,VLOOKUP(D422,RawMaterialCost!$T$45:$U$59,2,FALSE),F422=11,VLOOKUP(D422,RawMaterialCost!$V$45:$W$59,2,FALSE),F422=12,VLOOKUP(D422,RawMaterialCost!$X$45:$Y$59,2,FALSE)),"-")</f>
        <v>-</v>
      </c>
      <c r="AR422" s="175" t="str">
        <f t="shared" si="147"/>
        <v>0</v>
      </c>
      <c r="AS422" s="143">
        <f>IF(COUNTIFS($F$3:F422, F422, $AR$3:AR422, AR422)=1, AR422, 0)</f>
        <v>0</v>
      </c>
      <c r="AT422" s="170" t="str">
        <f t="shared" si="148"/>
        <v>-</v>
      </c>
      <c r="AU422" s="2">
        <f>SUMIF(dataofproduce!AQ:AQ,B422,dataofproduce!AR:AR)</f>
        <v>0</v>
      </c>
      <c r="AV422" s="2">
        <f>SUMIF(dataofproduce!AQ:AQ,B422,dataofproduce!AS:AS)</f>
        <v>0</v>
      </c>
      <c r="AW422" s="2"/>
      <c r="AX422" s="151" t="str">
        <f t="shared" si="149"/>
        <v>-</v>
      </c>
      <c r="AY422" s="151">
        <f>IF(COUNTIFS($D$3:D422, D422, $AX$3:AX422, AX422)=1, AX422, 0)</f>
        <v>0</v>
      </c>
      <c r="AZ422" s="151" t="str">
        <f t="shared" si="150"/>
        <v>-</v>
      </c>
      <c r="BA422" s="151">
        <f>IF(COUNTIFS($D$3:D422, D422, $AZ$3:AZ422, AZ422)=1, AZ422, 0)</f>
        <v>0</v>
      </c>
      <c r="BB422" s="151" t="str">
        <f t="shared" si="151"/>
        <v>-</v>
      </c>
      <c r="BC422" s="2">
        <f>SUMIF(dataofproduce!AQ:AQ,B422,dataofproduce!AT:AT)</f>
        <v>0</v>
      </c>
      <c r="BD422" s="76" t="str">
        <f>IFERROR(BC422*(HLOOKUP(F422,RawMaterialCost!$O$44:$Y$65,22,FALSE)),"0")</f>
        <v>0</v>
      </c>
      <c r="BE422" s="76">
        <f>IF(COUNTIFS($D$3:D422, D422, $BD$3:BD422, BD422)=1, BD422, 0)</f>
        <v>0</v>
      </c>
      <c r="BF422" s="151">
        <f t="shared" si="152"/>
        <v>0</v>
      </c>
      <c r="BG422" s="151">
        <f>IF(COUNTIFS($D$3:D422, D422, $BF$3:BF422, BF422)=1, BF422, 0)</f>
        <v>0</v>
      </c>
      <c r="BH422" s="151">
        <f t="shared" si="153"/>
        <v>0</v>
      </c>
      <c r="BI422" s="151">
        <f>IF(COUNTIFS($D$3:D422, D422, $BH$3:BH422, BH422)=1, BH422, 0)</f>
        <v>0</v>
      </c>
    </row>
    <row r="423" spans="1:61" ht="35.1" customHeight="1">
      <c r="A423" s="2" t="str">
        <f t="shared" si="132"/>
        <v xml:space="preserve"> - F</v>
      </c>
      <c r="B423" s="2" t="str">
        <f t="shared" si="133"/>
        <v>ABA2800-1403-7- - F</v>
      </c>
      <c r="C423" s="2" t="str">
        <f t="shared" si="134"/>
        <v>ABA2800- - F</v>
      </c>
      <c r="D423" s="2" t="str">
        <f t="shared" si="135"/>
        <v>ABA2800-1403-7</v>
      </c>
      <c r="E423" s="144">
        <v>7</v>
      </c>
      <c r="F423" s="144">
        <v>7</v>
      </c>
      <c r="G423" s="2">
        <v>1403</v>
      </c>
      <c r="H423" s="4" t="s">
        <v>77</v>
      </c>
      <c r="I423" s="29" t="s">
        <v>93</v>
      </c>
      <c r="J423" s="29"/>
      <c r="K423" s="4">
        <v>450</v>
      </c>
      <c r="L423" s="29" t="s">
        <v>73</v>
      </c>
      <c r="M423" s="29" t="s">
        <v>104</v>
      </c>
      <c r="N423" s="137"/>
      <c r="O423" s="4" t="str">
        <f>IFERROR(INDEX(RawMaterialCost!$A$1:$A$200, MATCH($I423, RawMaterialCost!$B$1:$B$200, 0)),"-")</f>
        <v>010102030010</v>
      </c>
      <c r="P423" s="4"/>
      <c r="Q423" s="76">
        <f t="shared" si="136"/>
        <v>748504.48654037889</v>
      </c>
      <c r="R423" s="2">
        <f>IFERROR(INDEX(RawMaterialCost!$C$1:$C$200, MATCH($O423, RawMaterialCost!$A$1:$A$200, 0)),0)</f>
        <v>760000</v>
      </c>
      <c r="S423" s="55">
        <f t="shared" si="137"/>
        <v>342000000</v>
      </c>
      <c r="T423" s="55">
        <f t="shared" si="138"/>
        <v>648075690770</v>
      </c>
      <c r="U423" s="2">
        <f t="shared" si="139"/>
        <v>745591.42127215874</v>
      </c>
      <c r="V423" s="2"/>
      <c r="W423" s="2">
        <f>SUMIF(dataofproduce!AU:AU,A423,dataofproduce!P:P)</f>
        <v>3355.3</v>
      </c>
      <c r="X423" s="2">
        <f>SUMIF(dataofproduce!AU:AU,A423,dataofproduce!Q:Q)</f>
        <v>3671.3</v>
      </c>
      <c r="Y423" s="2">
        <f>SUMIF(dataofproduce!AU:AU,A423,dataofproduce!R:R)</f>
        <v>0</v>
      </c>
      <c r="Z423" s="2">
        <f>SUMIF(dataofproduce!AU:AU,A423,dataofproduce!S:S)</f>
        <v>0</v>
      </c>
      <c r="AA423" s="76">
        <v>110000</v>
      </c>
      <c r="AB423" s="2">
        <f>SUMIF(dataofproduce!AU:AU,DailyReport!A423,dataofproduce!AG:AG)</f>
        <v>316</v>
      </c>
      <c r="AC423" s="2">
        <f t="shared" si="140"/>
        <v>34760000</v>
      </c>
      <c r="AD423" s="58">
        <f t="shared" si="141"/>
        <v>755951.15065552236</v>
      </c>
      <c r="AE423" s="58">
        <f t="shared" si="142"/>
        <v>690884.12709243968</v>
      </c>
      <c r="AF423" s="2">
        <f>SUMIF(dataofproduce!AU:AU,DailyReport!A423,dataofproduce!W:W)</f>
        <v>0.8</v>
      </c>
      <c r="AG423" s="2">
        <v>550000</v>
      </c>
      <c r="AH423" s="2">
        <f t="shared" si="143"/>
        <v>156473.13701772699</v>
      </c>
      <c r="AI423" s="2">
        <f t="shared" si="144"/>
        <v>755997.78527448862</v>
      </c>
      <c r="AJ423" s="2">
        <f t="shared" si="145"/>
        <v>690926.74772736954</v>
      </c>
      <c r="AK423" s="2">
        <f>SUMIF(dataofproduce!AQ:AQ, B423, dataofproduce!AA:AA)</f>
        <v>0</v>
      </c>
      <c r="AL423" s="2">
        <f>SUMIF(dataofproduce!AQ:AQ, B423, dataofproduce!AB:AB)</f>
        <v>0</v>
      </c>
      <c r="AM423" s="2">
        <f>SUMIF(dataofproduce!AO:AO, D423, dataofproduce!AA:AA)</f>
        <v>0</v>
      </c>
      <c r="AN423" s="2">
        <f>SUMIF(dataofproduce!AO:AO, D423, dataofproduce!AB:AB)</f>
        <v>0</v>
      </c>
      <c r="AO423" s="2">
        <f t="shared" si="146"/>
        <v>43200</v>
      </c>
      <c r="AP423" s="168" t="str">
        <f t="array" ref="AP423">IFERROR(_xlfn.IFS(F423=7,VLOOKUP(D423,RawMaterialCost!$N$45:$O$59,2,FALSE),F423=8,VLOOKUP(D423,RawMaterialCost!$P$45:$Q$59,2,FALSE),F423=9,VLOOKUP(D423,RawMaterialCost!$R$45:$S$59,2,FALSE),F423=10,VLOOKUP(D423,RawMaterialCost!$T$45:$U$59,2,FALSE),F423=11,VLOOKUP(D423,RawMaterialCost!$V$45:$W$59,2,FALSE),F423=12,VLOOKUP(D423,RawMaterialCost!$X$45:$Y$59,2,FALSE)),"-")</f>
        <v>-</v>
      </c>
      <c r="AR423" s="175" t="str">
        <f t="shared" si="147"/>
        <v>0</v>
      </c>
      <c r="AS423" s="143">
        <f>IF(COUNTIFS($F$3:F423, F423, $AR$3:AR423, AR423)=1, AR423, 0)</f>
        <v>0</v>
      </c>
      <c r="AT423" s="170" t="str">
        <f t="shared" si="148"/>
        <v>-</v>
      </c>
      <c r="AU423" s="2">
        <f>SUMIF(dataofproduce!AQ:AQ,B423,dataofproduce!AR:AR)</f>
        <v>0</v>
      </c>
      <c r="AV423" s="2">
        <f>SUMIF(dataofproduce!AQ:AQ,B423,dataofproduce!AS:AS)</f>
        <v>0</v>
      </c>
      <c r="AW423" s="2"/>
      <c r="AX423" s="151" t="str">
        <f t="shared" si="149"/>
        <v>-</v>
      </c>
      <c r="AY423" s="151">
        <f>IF(COUNTIFS($D$3:D423, D423, $AX$3:AX423, AX423)=1, AX423, 0)</f>
        <v>0</v>
      </c>
      <c r="AZ423" s="151" t="str">
        <f t="shared" si="150"/>
        <v>-</v>
      </c>
      <c r="BA423" s="151">
        <f>IF(COUNTIFS($D$3:D423, D423, $AZ$3:AZ423, AZ423)=1, AZ423, 0)</f>
        <v>0</v>
      </c>
      <c r="BB423" s="151" t="str">
        <f t="shared" si="151"/>
        <v>-</v>
      </c>
      <c r="BC423" s="2">
        <f>SUMIF(dataofproduce!AQ:AQ,B423,dataofproduce!AT:AT)</f>
        <v>0</v>
      </c>
      <c r="BD423" s="76" t="str">
        <f>IFERROR(BC423*(HLOOKUP(F423,RawMaterialCost!$O$44:$Y$65,22,FALSE)),"0")</f>
        <v>0</v>
      </c>
      <c r="BE423" s="76">
        <f>IF(COUNTIFS($D$3:D423, D423, $BD$3:BD423, BD423)=1, BD423, 0)</f>
        <v>0</v>
      </c>
      <c r="BF423" s="151">
        <f t="shared" si="152"/>
        <v>0</v>
      </c>
      <c r="BG423" s="151">
        <f>IF(COUNTIFS($D$3:D423, D423, $BF$3:BF423, BF423)=1, BF423, 0)</f>
        <v>0</v>
      </c>
      <c r="BH423" s="151">
        <f t="shared" si="153"/>
        <v>0</v>
      </c>
      <c r="BI423" s="151">
        <f>IF(COUNTIFS($D$3:D423, D423, $BH$3:BH423, BH423)=1, BH423, 0)</f>
        <v>0</v>
      </c>
    </row>
    <row r="424" spans="1:61" ht="35.1" customHeight="1">
      <c r="A424" s="2" t="str">
        <f t="shared" si="132"/>
        <v xml:space="preserve"> - F</v>
      </c>
      <c r="B424" s="2" t="str">
        <f t="shared" si="133"/>
        <v>ABA2800-1403-7- - F</v>
      </c>
      <c r="C424" s="2" t="str">
        <f t="shared" si="134"/>
        <v>ABA2800- - F</v>
      </c>
      <c r="D424" s="2" t="str">
        <f t="shared" si="135"/>
        <v>ABA2800-1403-7</v>
      </c>
      <c r="E424" s="144">
        <v>7</v>
      </c>
      <c r="F424" s="144">
        <v>7</v>
      </c>
      <c r="G424" s="2">
        <v>1403</v>
      </c>
      <c r="H424" s="4" t="s">
        <v>77</v>
      </c>
      <c r="I424" s="29" t="s">
        <v>60</v>
      </c>
      <c r="J424" s="29"/>
      <c r="K424" s="4">
        <v>90</v>
      </c>
      <c r="L424" s="29" t="s">
        <v>73</v>
      </c>
      <c r="M424" s="29" t="s">
        <v>104</v>
      </c>
      <c r="N424" s="137"/>
      <c r="O424" s="4" t="str">
        <f>IFERROR(INDEX(RawMaterialCost!$A$1:$A$200, MATCH($I424, RawMaterialCost!$B$1:$B$200, 0)),"-")</f>
        <v>010102030004</v>
      </c>
      <c r="P424" s="4"/>
      <c r="Q424" s="76">
        <f t="shared" si="136"/>
        <v>748504.48654037889</v>
      </c>
      <c r="R424" s="2">
        <f>IFERROR(INDEX(RawMaterialCost!$C$1:$C$200, MATCH($O424, RawMaterialCost!$A$1:$A$200, 0)),0)</f>
        <v>350000</v>
      </c>
      <c r="S424" s="55">
        <f t="shared" si="137"/>
        <v>31500000</v>
      </c>
      <c r="T424" s="55">
        <f t="shared" si="138"/>
        <v>648075690770</v>
      </c>
      <c r="U424" s="2">
        <f t="shared" si="139"/>
        <v>745591.42127215874</v>
      </c>
      <c r="V424" s="2"/>
      <c r="W424" s="2">
        <f>SUMIF(dataofproduce!AU:AU,A424,dataofproduce!P:P)</f>
        <v>3355.3</v>
      </c>
      <c r="X424" s="2">
        <f>SUMIF(dataofproduce!AU:AU,A424,dataofproduce!Q:Q)</f>
        <v>3671.3</v>
      </c>
      <c r="Y424" s="2">
        <f>SUMIF(dataofproduce!AU:AU,A424,dataofproduce!R:R)</f>
        <v>0</v>
      </c>
      <c r="Z424" s="2">
        <f>SUMIF(dataofproduce!AU:AU,A424,dataofproduce!S:S)</f>
        <v>0</v>
      </c>
      <c r="AA424" s="76">
        <v>110000</v>
      </c>
      <c r="AB424" s="2">
        <f>SUMIF(dataofproduce!AU:AU,DailyReport!A424,dataofproduce!AG:AG)</f>
        <v>316</v>
      </c>
      <c r="AC424" s="2">
        <f t="shared" si="140"/>
        <v>34760000</v>
      </c>
      <c r="AD424" s="58">
        <f t="shared" si="141"/>
        <v>755951.15065552236</v>
      </c>
      <c r="AE424" s="58">
        <f t="shared" si="142"/>
        <v>690884.12709243968</v>
      </c>
      <c r="AF424" s="2">
        <f>SUMIF(dataofproduce!AU:AU,DailyReport!A424,dataofproduce!W:W)</f>
        <v>0.8</v>
      </c>
      <c r="AG424" s="2">
        <v>550000</v>
      </c>
      <c r="AH424" s="2">
        <f t="shared" si="143"/>
        <v>156473.13701772699</v>
      </c>
      <c r="AI424" s="2">
        <f t="shared" si="144"/>
        <v>755997.78527448862</v>
      </c>
      <c r="AJ424" s="2">
        <f t="shared" si="145"/>
        <v>690926.74772736954</v>
      </c>
      <c r="AK424" s="2">
        <f>SUMIF(dataofproduce!AQ:AQ, B424, dataofproduce!AA:AA)</f>
        <v>0</v>
      </c>
      <c r="AL424" s="2">
        <f>SUMIF(dataofproduce!AQ:AQ, B424, dataofproduce!AB:AB)</f>
        <v>0</v>
      </c>
      <c r="AM424" s="2">
        <f>SUMIF(dataofproduce!AO:AO, D424, dataofproduce!AA:AA)</f>
        <v>0</v>
      </c>
      <c r="AN424" s="2">
        <f>SUMIF(dataofproduce!AO:AO, D424, dataofproduce!AB:AB)</f>
        <v>0</v>
      </c>
      <c r="AO424" s="2">
        <f t="shared" si="146"/>
        <v>43200</v>
      </c>
      <c r="AP424" s="168" t="str">
        <f t="array" ref="AP424">IFERROR(_xlfn.IFS(F424=7,VLOOKUP(D424,RawMaterialCost!$N$45:$O$59,2,FALSE),F424=8,VLOOKUP(D424,RawMaterialCost!$P$45:$Q$59,2,FALSE),F424=9,VLOOKUP(D424,RawMaterialCost!$R$45:$S$59,2,FALSE),F424=10,VLOOKUP(D424,RawMaterialCost!$T$45:$U$59,2,FALSE),F424=11,VLOOKUP(D424,RawMaterialCost!$V$45:$W$59,2,FALSE),F424=12,VLOOKUP(D424,RawMaterialCost!$X$45:$Y$59,2,FALSE)),"-")</f>
        <v>-</v>
      </c>
      <c r="AR424" s="175" t="str">
        <f t="shared" si="147"/>
        <v>0</v>
      </c>
      <c r="AS424" s="143">
        <f>IF(COUNTIFS($F$3:F424, F424, $AR$3:AR424, AR424)=1, AR424, 0)</f>
        <v>0</v>
      </c>
      <c r="AT424" s="170" t="str">
        <f t="shared" si="148"/>
        <v>-</v>
      </c>
      <c r="AU424" s="2">
        <f>SUMIF(dataofproduce!AQ:AQ,B424,dataofproduce!AR:AR)</f>
        <v>0</v>
      </c>
      <c r="AV424" s="2">
        <f>SUMIF(dataofproduce!AQ:AQ,B424,dataofproduce!AS:AS)</f>
        <v>0</v>
      </c>
      <c r="AW424" s="2"/>
      <c r="AX424" s="151" t="str">
        <f t="shared" si="149"/>
        <v>-</v>
      </c>
      <c r="AY424" s="151">
        <f>IF(COUNTIFS($D$3:D424, D424, $AX$3:AX424, AX424)=1, AX424, 0)</f>
        <v>0</v>
      </c>
      <c r="AZ424" s="151" t="str">
        <f t="shared" si="150"/>
        <v>-</v>
      </c>
      <c r="BA424" s="151">
        <f>IF(COUNTIFS($D$3:D424, D424, $AZ$3:AZ424, AZ424)=1, AZ424, 0)</f>
        <v>0</v>
      </c>
      <c r="BB424" s="151" t="str">
        <f t="shared" si="151"/>
        <v>-</v>
      </c>
      <c r="BC424" s="2">
        <f>SUMIF(dataofproduce!AQ:AQ,B424,dataofproduce!AT:AT)</f>
        <v>0</v>
      </c>
      <c r="BD424" s="76" t="str">
        <f>IFERROR(BC424*(HLOOKUP(F424,RawMaterialCost!$O$44:$Y$65,22,FALSE)),"0")</f>
        <v>0</v>
      </c>
      <c r="BE424" s="76">
        <f>IF(COUNTIFS($D$3:D424, D424, $BD$3:BD424, BD424)=1, BD424, 0)</f>
        <v>0</v>
      </c>
      <c r="BF424" s="151">
        <f t="shared" si="152"/>
        <v>0</v>
      </c>
      <c r="BG424" s="151">
        <f>IF(COUNTIFS($D$3:D424, D424, $BF$3:BF424, BF424)=1, BF424, 0)</f>
        <v>0</v>
      </c>
      <c r="BH424" s="151">
        <f t="shared" si="153"/>
        <v>0</v>
      </c>
      <c r="BI424" s="151">
        <f>IF(COUNTIFS($D$3:D424, D424, $BH$3:BH424, BH424)=1, BH424, 0)</f>
        <v>0</v>
      </c>
    </row>
    <row r="425" spans="1:61" ht="35.1" customHeight="1">
      <c r="A425" s="2" t="str">
        <f t="shared" si="132"/>
        <v xml:space="preserve"> - F</v>
      </c>
      <c r="B425" s="2" t="str">
        <f t="shared" si="133"/>
        <v>ABA2800-1403-7- - F</v>
      </c>
      <c r="C425" s="2" t="str">
        <f t="shared" si="134"/>
        <v>ABA2800- - F</v>
      </c>
      <c r="D425" s="2" t="str">
        <f t="shared" si="135"/>
        <v>ABA2800-1403-7</v>
      </c>
      <c r="E425" s="144">
        <v>7</v>
      </c>
      <c r="F425" s="144">
        <v>7</v>
      </c>
      <c r="G425" s="2">
        <v>1403</v>
      </c>
      <c r="H425" s="4" t="s">
        <v>77</v>
      </c>
      <c r="I425" s="29" t="s">
        <v>78</v>
      </c>
      <c r="J425" s="29"/>
      <c r="K425" s="4">
        <v>2</v>
      </c>
      <c r="L425" s="29" t="s">
        <v>73</v>
      </c>
      <c r="M425" s="29" t="s">
        <v>104</v>
      </c>
      <c r="N425" s="137"/>
      <c r="O425" s="4" t="str">
        <f>IFERROR(INDEX(RawMaterialCost!$A$1:$A$200, MATCH($I425, RawMaterialCost!$B$1:$B$200, 0)),"-")</f>
        <v>010301030002</v>
      </c>
      <c r="P425" s="4"/>
      <c r="Q425" s="76">
        <f t="shared" si="136"/>
        <v>748504.48654037889</v>
      </c>
      <c r="R425" s="2">
        <f>IFERROR(INDEX(RawMaterialCost!$C$1:$C$200, MATCH($O425, RawMaterialCost!$A$1:$A$200, 0)),0)</f>
        <v>0</v>
      </c>
      <c r="S425" s="55">
        <f t="shared" si="137"/>
        <v>0</v>
      </c>
      <c r="T425" s="55">
        <f t="shared" si="138"/>
        <v>648075690770</v>
      </c>
      <c r="U425" s="2">
        <f t="shared" si="139"/>
        <v>745591.42127215874</v>
      </c>
      <c r="V425" s="2"/>
      <c r="W425" s="2">
        <f>SUMIF(dataofproduce!AU:AU,A425,dataofproduce!P:P)</f>
        <v>3355.3</v>
      </c>
      <c r="X425" s="2">
        <f>SUMIF(dataofproduce!AU:AU,A425,dataofproduce!Q:Q)</f>
        <v>3671.3</v>
      </c>
      <c r="Y425" s="2">
        <f>SUMIF(dataofproduce!AU:AU,A425,dataofproduce!R:R)</f>
        <v>0</v>
      </c>
      <c r="Z425" s="2">
        <f>SUMIF(dataofproduce!AU:AU,A425,dataofproduce!S:S)</f>
        <v>0</v>
      </c>
      <c r="AA425" s="76">
        <v>110000</v>
      </c>
      <c r="AB425" s="2">
        <f>SUMIF(dataofproduce!AU:AU,DailyReport!A425,dataofproduce!AG:AG)</f>
        <v>316</v>
      </c>
      <c r="AC425" s="2">
        <f t="shared" si="140"/>
        <v>34760000</v>
      </c>
      <c r="AD425" s="58">
        <f t="shared" si="141"/>
        <v>755951.15065552236</v>
      </c>
      <c r="AE425" s="58">
        <f t="shared" si="142"/>
        <v>690884.12709243968</v>
      </c>
      <c r="AF425" s="2">
        <f>SUMIF(dataofproduce!AU:AU,DailyReport!A425,dataofproduce!W:W)</f>
        <v>0.8</v>
      </c>
      <c r="AG425" s="2">
        <v>550000</v>
      </c>
      <c r="AH425" s="2">
        <f t="shared" si="143"/>
        <v>156473.13701772699</v>
      </c>
      <c r="AI425" s="2">
        <f t="shared" si="144"/>
        <v>755997.78527448862</v>
      </c>
      <c r="AJ425" s="2">
        <f t="shared" si="145"/>
        <v>690926.74772736954</v>
      </c>
      <c r="AK425" s="2">
        <f>SUMIF(dataofproduce!AQ:AQ, B425, dataofproduce!AA:AA)</f>
        <v>0</v>
      </c>
      <c r="AL425" s="2">
        <f>SUMIF(dataofproduce!AQ:AQ, B425, dataofproduce!AB:AB)</f>
        <v>0</v>
      </c>
      <c r="AM425" s="2">
        <f>SUMIF(dataofproduce!AO:AO, D425, dataofproduce!AA:AA)</f>
        <v>0</v>
      </c>
      <c r="AN425" s="2">
        <f>SUMIF(dataofproduce!AO:AO, D425, dataofproduce!AB:AB)</f>
        <v>0</v>
      </c>
      <c r="AO425" s="2">
        <f t="shared" si="146"/>
        <v>43200</v>
      </c>
      <c r="AP425" s="168" t="str">
        <f t="array" ref="AP425">IFERROR(_xlfn.IFS(F425=7,VLOOKUP(D425,RawMaterialCost!$N$45:$O$59,2,FALSE),F425=8,VLOOKUP(D425,RawMaterialCost!$P$45:$Q$59,2,FALSE),F425=9,VLOOKUP(D425,RawMaterialCost!$R$45:$S$59,2,FALSE),F425=10,VLOOKUP(D425,RawMaterialCost!$T$45:$U$59,2,FALSE),F425=11,VLOOKUP(D425,RawMaterialCost!$V$45:$W$59,2,FALSE),F425=12,VLOOKUP(D425,RawMaterialCost!$X$45:$Y$59,2,FALSE)),"-")</f>
        <v>-</v>
      </c>
      <c r="AR425" s="175" t="str">
        <f t="shared" si="147"/>
        <v>0</v>
      </c>
      <c r="AS425" s="143">
        <f>IF(COUNTIFS($F$3:F425, F425, $AR$3:AR425, AR425)=1, AR425, 0)</f>
        <v>0</v>
      </c>
      <c r="AT425" s="170" t="str">
        <f t="shared" si="148"/>
        <v>-</v>
      </c>
      <c r="AU425" s="2">
        <f>SUMIF(dataofproduce!AQ:AQ,B425,dataofproduce!AR:AR)</f>
        <v>0</v>
      </c>
      <c r="AV425" s="2">
        <f>SUMIF(dataofproduce!AQ:AQ,B425,dataofproduce!AS:AS)</f>
        <v>0</v>
      </c>
      <c r="AW425" s="2"/>
      <c r="AX425" s="151" t="str">
        <f t="shared" si="149"/>
        <v>-</v>
      </c>
      <c r="AY425" s="151">
        <f>IF(COUNTIFS($D$3:D425, D425, $AX$3:AX425, AX425)=1, AX425, 0)</f>
        <v>0</v>
      </c>
      <c r="AZ425" s="151" t="str">
        <f t="shared" si="150"/>
        <v>-</v>
      </c>
      <c r="BA425" s="151">
        <f>IF(COUNTIFS($D$3:D425, D425, $AZ$3:AZ425, AZ425)=1, AZ425, 0)</f>
        <v>0</v>
      </c>
      <c r="BB425" s="151" t="str">
        <f t="shared" si="151"/>
        <v>-</v>
      </c>
      <c r="BC425" s="2">
        <f>SUMIF(dataofproduce!AQ:AQ,B425,dataofproduce!AT:AT)</f>
        <v>0</v>
      </c>
      <c r="BD425" s="76" t="str">
        <f>IFERROR(BC425*(HLOOKUP(F425,RawMaterialCost!$O$44:$Y$65,22,FALSE)),"0")</f>
        <v>0</v>
      </c>
      <c r="BE425" s="76">
        <f>IF(COUNTIFS($D$3:D425, D425, $BD$3:BD425, BD425)=1, BD425, 0)</f>
        <v>0</v>
      </c>
      <c r="BF425" s="151">
        <f t="shared" si="152"/>
        <v>0</v>
      </c>
      <c r="BG425" s="151">
        <f>IF(COUNTIFS($D$3:D425, D425, $BF$3:BF425, BF425)=1, BF425, 0)</f>
        <v>0</v>
      </c>
      <c r="BH425" s="151">
        <f t="shared" si="153"/>
        <v>0</v>
      </c>
      <c r="BI425" s="151">
        <f>IF(COUNTIFS($D$3:D425, D425, $BH$3:BH425, BH425)=1, BH425, 0)</f>
        <v>0</v>
      </c>
    </row>
    <row r="426" spans="1:61" ht="35.1" customHeight="1">
      <c r="A426" s="2" t="str">
        <f t="shared" si="132"/>
        <v xml:space="preserve"> - F</v>
      </c>
      <c r="B426" s="2" t="str">
        <f t="shared" si="133"/>
        <v>ABC1600-1403-7- - F</v>
      </c>
      <c r="C426" s="2" t="str">
        <f t="shared" si="134"/>
        <v>ABC1600- - F</v>
      </c>
      <c r="D426" s="2" t="str">
        <f t="shared" si="135"/>
        <v>ABC1600-1403-7</v>
      </c>
      <c r="E426" s="144">
        <v>7</v>
      </c>
      <c r="F426" s="144">
        <v>7</v>
      </c>
      <c r="G426" s="2">
        <v>1403</v>
      </c>
      <c r="H426" s="4" t="s">
        <v>77</v>
      </c>
      <c r="I426" s="29" t="s">
        <v>55</v>
      </c>
      <c r="J426" s="29"/>
      <c r="K426" s="4">
        <v>1000</v>
      </c>
      <c r="L426" s="29" t="s">
        <v>75</v>
      </c>
      <c r="M426" s="29" t="s">
        <v>92</v>
      </c>
      <c r="N426" s="137"/>
      <c r="O426" s="4" t="str">
        <f>IFERROR(INDEX(RawMaterialCost!$A$1:$A$200, MATCH($I426, RawMaterialCost!$B$1:$B$200, 0)),"-")</f>
        <v>010101013420</v>
      </c>
      <c r="P426" s="4"/>
      <c r="Q426" s="76">
        <f t="shared" si="136"/>
        <v>745082.19103740493</v>
      </c>
      <c r="R426" s="2">
        <f>IFERROR(INDEX(RawMaterialCost!$C$1:$C$200, MATCH($O426, RawMaterialCost!$A$1:$A$200, 0)),0)</f>
        <v>760000</v>
      </c>
      <c r="S426" s="55">
        <f t="shared" si="137"/>
        <v>760000000</v>
      </c>
      <c r="T426" s="55">
        <f t="shared" si="138"/>
        <v>648075690770</v>
      </c>
      <c r="U426" s="2">
        <f t="shared" si="139"/>
        <v>745591.42127215874</v>
      </c>
      <c r="V426" s="2"/>
      <c r="W426" s="2">
        <f>SUMIF(dataofproduce!AU:AU,A426,dataofproduce!P:P)</f>
        <v>3355.3</v>
      </c>
      <c r="X426" s="2">
        <f>SUMIF(dataofproduce!AU:AU,A426,dataofproduce!Q:Q)</f>
        <v>3671.3</v>
      </c>
      <c r="Y426" s="2">
        <f>SUMIF(dataofproduce!AU:AU,A426,dataofproduce!R:R)</f>
        <v>0</v>
      </c>
      <c r="Z426" s="2">
        <f>SUMIF(dataofproduce!AU:AU,A426,dataofproduce!S:S)</f>
        <v>0</v>
      </c>
      <c r="AA426" s="76">
        <v>110000</v>
      </c>
      <c r="AB426" s="2">
        <f>SUMIF(dataofproduce!AU:AU,DailyReport!A426,dataofproduce!AG:AG)</f>
        <v>316</v>
      </c>
      <c r="AC426" s="2">
        <f t="shared" si="140"/>
        <v>34760000</v>
      </c>
      <c r="AD426" s="58">
        <f t="shared" si="141"/>
        <v>755951.15065552236</v>
      </c>
      <c r="AE426" s="58">
        <f t="shared" si="142"/>
        <v>690884.12709243968</v>
      </c>
      <c r="AF426" s="2">
        <f>SUMIF(dataofproduce!AU:AU,DailyReport!A426,dataofproduce!W:W)</f>
        <v>0.8</v>
      </c>
      <c r="AG426" s="2">
        <v>550000</v>
      </c>
      <c r="AH426" s="2">
        <f t="shared" si="143"/>
        <v>156473.13701772699</v>
      </c>
      <c r="AI426" s="2">
        <f t="shared" si="144"/>
        <v>755997.78527448862</v>
      </c>
      <c r="AJ426" s="2">
        <f t="shared" si="145"/>
        <v>690926.74772736954</v>
      </c>
      <c r="AK426" s="2">
        <f>SUMIF(dataofproduce!AQ:AQ, B426, dataofproduce!AA:AA)</f>
        <v>0</v>
      </c>
      <c r="AL426" s="2">
        <f>SUMIF(dataofproduce!AQ:AQ, B426, dataofproduce!AB:AB)</f>
        <v>0</v>
      </c>
      <c r="AM426" s="2">
        <f>SUMIF(dataofproduce!AO:AO, D426, dataofproduce!AA:AA)</f>
        <v>0</v>
      </c>
      <c r="AN426" s="2">
        <f>SUMIF(dataofproduce!AO:AO, D426, dataofproduce!AB:AB)</f>
        <v>0</v>
      </c>
      <c r="AO426" s="2">
        <f t="shared" si="146"/>
        <v>43200</v>
      </c>
      <c r="AP426" s="168" t="str">
        <f t="array" ref="AP426">IFERROR(_xlfn.IFS(F426=7,VLOOKUP(D426,RawMaterialCost!$N$45:$O$59,2,FALSE),F426=8,VLOOKUP(D426,RawMaterialCost!$P$45:$Q$59,2,FALSE),F426=9,VLOOKUP(D426,RawMaterialCost!$R$45:$S$59,2,FALSE),F426=10,VLOOKUP(D426,RawMaterialCost!$T$45:$U$59,2,FALSE),F426=11,VLOOKUP(D426,RawMaterialCost!$V$45:$W$59,2,FALSE),F426=12,VLOOKUP(D426,RawMaterialCost!$X$45:$Y$59,2,FALSE)),"-")</f>
        <v>-</v>
      </c>
      <c r="AR426" s="175" t="str">
        <f t="shared" si="147"/>
        <v>0</v>
      </c>
      <c r="AS426" s="143">
        <f>IF(COUNTIFS($F$3:F426, F426, $AR$3:AR426, AR426)=1, AR426, 0)</f>
        <v>0</v>
      </c>
      <c r="AT426" s="170" t="str">
        <f t="shared" si="148"/>
        <v>-</v>
      </c>
      <c r="AU426" s="2">
        <f>SUMIF(dataofproduce!AQ:AQ,B426,dataofproduce!AR:AR)</f>
        <v>0</v>
      </c>
      <c r="AV426" s="2">
        <f>SUMIF(dataofproduce!AQ:AQ,B426,dataofproduce!AS:AS)</f>
        <v>0</v>
      </c>
      <c r="AW426" s="2"/>
      <c r="AX426" s="151" t="str">
        <f t="shared" si="149"/>
        <v>-</v>
      </c>
      <c r="AY426" s="151">
        <f>IF(COUNTIFS($D$3:D426, D426, $AX$3:AX426, AX426)=1, AX426, 0)</f>
        <v>0</v>
      </c>
      <c r="AZ426" s="151" t="str">
        <f t="shared" si="150"/>
        <v>-</v>
      </c>
      <c r="BA426" s="151">
        <f>IF(COUNTIFS($D$3:D426, D426, $AZ$3:AZ426, AZ426)=1, AZ426, 0)</f>
        <v>0</v>
      </c>
      <c r="BB426" s="151" t="str">
        <f t="shared" si="151"/>
        <v>-</v>
      </c>
      <c r="BC426" s="2">
        <f>SUMIF(dataofproduce!AQ:AQ,B426,dataofproduce!AT:AT)</f>
        <v>0</v>
      </c>
      <c r="BD426" s="76" t="str">
        <f>IFERROR(BC426*(HLOOKUP(F426,RawMaterialCost!$O$44:$Y$65,22,FALSE)),"0")</f>
        <v>0</v>
      </c>
      <c r="BE426" s="76">
        <f>IF(COUNTIFS($D$3:D426, D426, $BD$3:BD426, BD426)=1, BD426, 0)</f>
        <v>0</v>
      </c>
      <c r="BF426" s="151">
        <f t="shared" si="152"/>
        <v>0</v>
      </c>
      <c r="BG426" s="151">
        <f>IF(COUNTIFS($D$3:D426, D426, $BF$3:BF426, BF426)=1, BF426, 0)</f>
        <v>0</v>
      </c>
      <c r="BH426" s="151">
        <f t="shared" si="153"/>
        <v>0</v>
      </c>
      <c r="BI426" s="151">
        <f>IF(COUNTIFS($D$3:D426, D426, $BH$3:BH426, BH426)=1, BH426, 0)</f>
        <v>0</v>
      </c>
    </row>
    <row r="427" spans="1:61" ht="35.1" customHeight="1">
      <c r="A427" s="2" t="str">
        <f t="shared" si="132"/>
        <v xml:space="preserve"> - F</v>
      </c>
      <c r="B427" s="2" t="str">
        <f t="shared" si="133"/>
        <v>ABC1600-1403-7- - F</v>
      </c>
      <c r="C427" s="2" t="str">
        <f t="shared" si="134"/>
        <v>ABC1600- - F</v>
      </c>
      <c r="D427" s="2" t="str">
        <f t="shared" si="135"/>
        <v>ABC1600-1403-7</v>
      </c>
      <c r="E427" s="144">
        <v>7</v>
      </c>
      <c r="F427" s="144">
        <v>7</v>
      </c>
      <c r="G427" s="2">
        <v>1403</v>
      </c>
      <c r="H427" s="4" t="s">
        <v>77</v>
      </c>
      <c r="I427" s="29" t="s">
        <v>58</v>
      </c>
      <c r="J427" s="29"/>
      <c r="K427" s="4">
        <v>100</v>
      </c>
      <c r="L427" s="29" t="s">
        <v>75</v>
      </c>
      <c r="M427" s="29" t="s">
        <v>92</v>
      </c>
      <c r="N427" s="137"/>
      <c r="O427" s="4" t="str">
        <f>IFERROR(INDEX(RawMaterialCost!$A$1:$A$200, MATCH($I427, RawMaterialCost!$B$1:$B$200, 0)),"-")</f>
        <v>010101012090</v>
      </c>
      <c r="P427" s="4"/>
      <c r="Q427" s="76">
        <f t="shared" si="136"/>
        <v>745082.19103740493</v>
      </c>
      <c r="R427" s="2">
        <f>IFERROR(INDEX(RawMaterialCost!$C$1:$C$200, MATCH($O427, RawMaterialCost!$A$1:$A$200, 0)),0)</f>
        <v>725000</v>
      </c>
      <c r="S427" s="55">
        <f t="shared" si="137"/>
        <v>72500000</v>
      </c>
      <c r="T427" s="55">
        <f t="shared" si="138"/>
        <v>648075690770</v>
      </c>
      <c r="U427" s="2">
        <f t="shared" si="139"/>
        <v>745591.42127215874</v>
      </c>
      <c r="V427" s="2"/>
      <c r="W427" s="2">
        <f>SUMIF(dataofproduce!AU:AU,A427,dataofproduce!P:P)</f>
        <v>3355.3</v>
      </c>
      <c r="X427" s="2">
        <f>SUMIF(dataofproduce!AU:AU,A427,dataofproduce!Q:Q)</f>
        <v>3671.3</v>
      </c>
      <c r="Y427" s="2">
        <f>SUMIF(dataofproduce!AU:AU,A427,dataofproduce!R:R)</f>
        <v>0</v>
      </c>
      <c r="Z427" s="2">
        <f>SUMIF(dataofproduce!AU:AU,A427,dataofproduce!S:S)</f>
        <v>0</v>
      </c>
      <c r="AA427" s="76">
        <v>110000</v>
      </c>
      <c r="AB427" s="2">
        <f>SUMIF(dataofproduce!AU:AU,DailyReport!A427,dataofproduce!AG:AG)</f>
        <v>316</v>
      </c>
      <c r="AC427" s="2">
        <f t="shared" si="140"/>
        <v>34760000</v>
      </c>
      <c r="AD427" s="58">
        <f t="shared" si="141"/>
        <v>755951.15065552236</v>
      </c>
      <c r="AE427" s="58">
        <f t="shared" si="142"/>
        <v>690884.12709243968</v>
      </c>
      <c r="AF427" s="2">
        <f>SUMIF(dataofproduce!AU:AU,DailyReport!A427,dataofproduce!W:W)</f>
        <v>0.8</v>
      </c>
      <c r="AG427" s="2">
        <v>550000</v>
      </c>
      <c r="AH427" s="2">
        <f t="shared" si="143"/>
        <v>156473.13701772699</v>
      </c>
      <c r="AI427" s="2">
        <f t="shared" si="144"/>
        <v>755997.78527448862</v>
      </c>
      <c r="AJ427" s="2">
        <f t="shared" si="145"/>
        <v>690926.74772736954</v>
      </c>
      <c r="AK427" s="2">
        <f>SUMIF(dataofproduce!AQ:AQ, B427, dataofproduce!AA:AA)</f>
        <v>0</v>
      </c>
      <c r="AL427" s="2">
        <f>SUMIF(dataofproduce!AQ:AQ, B427, dataofproduce!AB:AB)</f>
        <v>0</v>
      </c>
      <c r="AM427" s="2">
        <f>SUMIF(dataofproduce!AO:AO, D427, dataofproduce!AA:AA)</f>
        <v>0</v>
      </c>
      <c r="AN427" s="2">
        <f>SUMIF(dataofproduce!AO:AO, D427, dataofproduce!AB:AB)</f>
        <v>0</v>
      </c>
      <c r="AO427" s="2">
        <f t="shared" si="146"/>
        <v>43200</v>
      </c>
      <c r="AP427" s="168" t="str">
        <f t="array" ref="AP427">IFERROR(_xlfn.IFS(F427=7,VLOOKUP(D427,RawMaterialCost!$N$45:$O$59,2,FALSE),F427=8,VLOOKUP(D427,RawMaterialCost!$P$45:$Q$59,2,FALSE),F427=9,VLOOKUP(D427,RawMaterialCost!$R$45:$S$59,2,FALSE),F427=10,VLOOKUP(D427,RawMaterialCost!$T$45:$U$59,2,FALSE),F427=11,VLOOKUP(D427,RawMaterialCost!$V$45:$W$59,2,FALSE),F427=12,VLOOKUP(D427,RawMaterialCost!$X$45:$Y$59,2,FALSE)),"-")</f>
        <v>-</v>
      </c>
      <c r="AR427" s="175" t="str">
        <f t="shared" si="147"/>
        <v>0</v>
      </c>
      <c r="AS427" s="143">
        <f>IF(COUNTIFS($F$3:F427, F427, $AR$3:AR427, AR427)=1, AR427, 0)</f>
        <v>0</v>
      </c>
      <c r="AT427" s="170" t="str">
        <f t="shared" si="148"/>
        <v>-</v>
      </c>
      <c r="AU427" s="2">
        <f>SUMIF(dataofproduce!AQ:AQ,B427,dataofproduce!AR:AR)</f>
        <v>0</v>
      </c>
      <c r="AV427" s="2">
        <f>SUMIF(dataofproduce!AQ:AQ,B427,dataofproduce!AS:AS)</f>
        <v>0</v>
      </c>
      <c r="AW427" s="2"/>
      <c r="AX427" s="151" t="str">
        <f t="shared" si="149"/>
        <v>-</v>
      </c>
      <c r="AY427" s="151">
        <f>IF(COUNTIFS($D$3:D427, D427, $AX$3:AX427, AX427)=1, AX427, 0)</f>
        <v>0</v>
      </c>
      <c r="AZ427" s="151" t="str">
        <f t="shared" si="150"/>
        <v>-</v>
      </c>
      <c r="BA427" s="151">
        <f>IF(COUNTIFS($D$3:D427, D427, $AZ$3:AZ427, AZ427)=1, AZ427, 0)</f>
        <v>0</v>
      </c>
      <c r="BB427" s="151" t="str">
        <f t="shared" si="151"/>
        <v>-</v>
      </c>
      <c r="BC427" s="2">
        <f>SUMIF(dataofproduce!AQ:AQ,B427,dataofproduce!AT:AT)</f>
        <v>0</v>
      </c>
      <c r="BD427" s="76" t="str">
        <f>IFERROR(BC427*(HLOOKUP(F427,RawMaterialCost!$O$44:$Y$65,22,FALSE)),"0")</f>
        <v>0</v>
      </c>
      <c r="BE427" s="76">
        <f>IF(COUNTIFS($D$3:D427, D427, $BD$3:BD427, BD427)=1, BD427, 0)</f>
        <v>0</v>
      </c>
      <c r="BF427" s="151">
        <f t="shared" si="152"/>
        <v>0</v>
      </c>
      <c r="BG427" s="151">
        <f>IF(COUNTIFS($D$3:D427, D427, $BF$3:BF427, BF427)=1, BF427, 0)</f>
        <v>0</v>
      </c>
      <c r="BH427" s="151">
        <f t="shared" si="153"/>
        <v>0</v>
      </c>
      <c r="BI427" s="151">
        <f>IF(COUNTIFS($D$3:D427, D427, $BH$3:BH427, BH427)=1, BH427, 0)</f>
        <v>0</v>
      </c>
    </row>
    <row r="428" spans="1:61" ht="35.1" customHeight="1">
      <c r="A428" s="2" t="str">
        <f t="shared" si="132"/>
        <v xml:space="preserve"> - F</v>
      </c>
      <c r="B428" s="2" t="str">
        <f t="shared" si="133"/>
        <v>ABC1600-1403-7- - F</v>
      </c>
      <c r="C428" s="2" t="str">
        <f t="shared" si="134"/>
        <v>ABC1600- - F</v>
      </c>
      <c r="D428" s="2" t="str">
        <f t="shared" si="135"/>
        <v>ABC1600-1403-7</v>
      </c>
      <c r="E428" s="144">
        <v>7</v>
      </c>
      <c r="F428" s="144">
        <v>7</v>
      </c>
      <c r="G428" s="2">
        <v>1403</v>
      </c>
      <c r="H428" s="4" t="s">
        <v>77</v>
      </c>
      <c r="I428" s="29" t="s">
        <v>93</v>
      </c>
      <c r="J428" s="29"/>
      <c r="K428" s="4">
        <v>200</v>
      </c>
      <c r="L428" s="29" t="s">
        <v>75</v>
      </c>
      <c r="M428" s="29" t="s">
        <v>92</v>
      </c>
      <c r="N428" s="137"/>
      <c r="O428" s="4" t="str">
        <f>IFERROR(INDEX(RawMaterialCost!$A$1:$A$200, MATCH($I428, RawMaterialCost!$B$1:$B$200, 0)),"-")</f>
        <v>010102030010</v>
      </c>
      <c r="P428" s="4"/>
      <c r="Q428" s="76">
        <f t="shared" si="136"/>
        <v>745082.19103740493</v>
      </c>
      <c r="R428" s="2">
        <f>IFERROR(INDEX(RawMaterialCost!$C$1:$C$200, MATCH($O428, RawMaterialCost!$A$1:$A$200, 0)),0)</f>
        <v>760000</v>
      </c>
      <c r="S428" s="55">
        <f t="shared" si="137"/>
        <v>152000000</v>
      </c>
      <c r="T428" s="55">
        <f t="shared" si="138"/>
        <v>648075690770</v>
      </c>
      <c r="U428" s="2">
        <f t="shared" si="139"/>
        <v>745591.42127215874</v>
      </c>
      <c r="V428" s="2"/>
      <c r="W428" s="2">
        <f>SUMIF(dataofproduce!AU:AU,A428,dataofproduce!P:P)</f>
        <v>3355.3</v>
      </c>
      <c r="X428" s="2">
        <f>SUMIF(dataofproduce!AU:AU,A428,dataofproduce!Q:Q)</f>
        <v>3671.3</v>
      </c>
      <c r="Y428" s="2">
        <f>SUMIF(dataofproduce!AU:AU,A428,dataofproduce!R:R)</f>
        <v>0</v>
      </c>
      <c r="Z428" s="2">
        <f>SUMIF(dataofproduce!AU:AU,A428,dataofproduce!S:S)</f>
        <v>0</v>
      </c>
      <c r="AA428" s="76">
        <v>110000</v>
      </c>
      <c r="AB428" s="2">
        <f>SUMIF(dataofproduce!AU:AU,DailyReport!A428,dataofproduce!AG:AG)</f>
        <v>316</v>
      </c>
      <c r="AC428" s="2">
        <f t="shared" si="140"/>
        <v>34760000</v>
      </c>
      <c r="AD428" s="58">
        <f t="shared" si="141"/>
        <v>755951.15065552236</v>
      </c>
      <c r="AE428" s="58">
        <f t="shared" si="142"/>
        <v>690884.12709243968</v>
      </c>
      <c r="AF428" s="2">
        <f>SUMIF(dataofproduce!AU:AU,DailyReport!A428,dataofproduce!W:W)</f>
        <v>0.8</v>
      </c>
      <c r="AG428" s="2">
        <v>550000</v>
      </c>
      <c r="AH428" s="2">
        <f t="shared" si="143"/>
        <v>156473.13701772699</v>
      </c>
      <c r="AI428" s="2">
        <f t="shared" si="144"/>
        <v>755997.78527448862</v>
      </c>
      <c r="AJ428" s="2">
        <f t="shared" si="145"/>
        <v>690926.74772736954</v>
      </c>
      <c r="AK428" s="2">
        <f>SUMIF(dataofproduce!AQ:AQ, B428, dataofproduce!AA:AA)</f>
        <v>0</v>
      </c>
      <c r="AL428" s="2">
        <f>SUMIF(dataofproduce!AQ:AQ, B428, dataofproduce!AB:AB)</f>
        <v>0</v>
      </c>
      <c r="AM428" s="2">
        <f>SUMIF(dataofproduce!AO:AO, D428, dataofproduce!AA:AA)</f>
        <v>0</v>
      </c>
      <c r="AN428" s="2">
        <f>SUMIF(dataofproduce!AO:AO, D428, dataofproduce!AB:AB)</f>
        <v>0</v>
      </c>
      <c r="AO428" s="2">
        <f t="shared" si="146"/>
        <v>43200</v>
      </c>
      <c r="AP428" s="168" t="str">
        <f t="array" ref="AP428">IFERROR(_xlfn.IFS(F428=7,VLOOKUP(D428,RawMaterialCost!$N$45:$O$59,2,FALSE),F428=8,VLOOKUP(D428,RawMaterialCost!$P$45:$Q$59,2,FALSE),F428=9,VLOOKUP(D428,RawMaterialCost!$R$45:$S$59,2,FALSE),F428=10,VLOOKUP(D428,RawMaterialCost!$T$45:$U$59,2,FALSE),F428=11,VLOOKUP(D428,RawMaterialCost!$V$45:$W$59,2,FALSE),F428=12,VLOOKUP(D428,RawMaterialCost!$X$45:$Y$59,2,FALSE)),"-")</f>
        <v>-</v>
      </c>
      <c r="AR428" s="175" t="str">
        <f t="shared" si="147"/>
        <v>0</v>
      </c>
      <c r="AS428" s="143">
        <f>IF(COUNTIFS($F$3:F428, F428, $AR$3:AR428, AR428)=1, AR428, 0)</f>
        <v>0</v>
      </c>
      <c r="AT428" s="170" t="str">
        <f t="shared" si="148"/>
        <v>-</v>
      </c>
      <c r="AU428" s="2">
        <f>SUMIF(dataofproduce!AQ:AQ,B428,dataofproduce!AR:AR)</f>
        <v>0</v>
      </c>
      <c r="AV428" s="2">
        <f>SUMIF(dataofproduce!AQ:AQ,B428,dataofproduce!AS:AS)</f>
        <v>0</v>
      </c>
      <c r="AW428" s="2"/>
      <c r="AX428" s="151" t="str">
        <f t="shared" si="149"/>
        <v>-</v>
      </c>
      <c r="AY428" s="151">
        <f>IF(COUNTIFS($D$3:D428, D428, $AX$3:AX428, AX428)=1, AX428, 0)</f>
        <v>0</v>
      </c>
      <c r="AZ428" s="151" t="str">
        <f t="shared" si="150"/>
        <v>-</v>
      </c>
      <c r="BA428" s="151">
        <f>IF(COUNTIFS($D$3:D428, D428, $AZ$3:AZ428, AZ428)=1, AZ428, 0)</f>
        <v>0</v>
      </c>
      <c r="BB428" s="151" t="str">
        <f t="shared" si="151"/>
        <v>-</v>
      </c>
      <c r="BC428" s="2">
        <f>SUMIF(dataofproduce!AQ:AQ,B428,dataofproduce!AT:AT)</f>
        <v>0</v>
      </c>
      <c r="BD428" s="76" t="str">
        <f>IFERROR(BC428*(HLOOKUP(F428,RawMaterialCost!$O$44:$Y$65,22,FALSE)),"0")</f>
        <v>0</v>
      </c>
      <c r="BE428" s="76">
        <f>IF(COUNTIFS($D$3:D428, D428, $BD$3:BD428, BD428)=1, BD428, 0)</f>
        <v>0</v>
      </c>
      <c r="BF428" s="151">
        <f t="shared" si="152"/>
        <v>0</v>
      </c>
      <c r="BG428" s="151">
        <f>IF(COUNTIFS($D$3:D428, D428, $BF$3:BF428, BF428)=1, BF428, 0)</f>
        <v>0</v>
      </c>
      <c r="BH428" s="151">
        <f t="shared" si="153"/>
        <v>0</v>
      </c>
      <c r="BI428" s="151">
        <f>IF(COUNTIFS($D$3:D428, D428, $BH$3:BH428, BH428)=1, BH428, 0)</f>
        <v>0</v>
      </c>
    </row>
    <row r="429" spans="1:61" ht="35.1" customHeight="1">
      <c r="A429" s="2" t="str">
        <f t="shared" si="132"/>
        <v xml:space="preserve"> - F</v>
      </c>
      <c r="B429" s="2" t="str">
        <f t="shared" si="133"/>
        <v>ABC1600-1403-7- - F</v>
      </c>
      <c r="C429" s="2" t="str">
        <f t="shared" si="134"/>
        <v>ABC1600- - F</v>
      </c>
      <c r="D429" s="2" t="str">
        <f t="shared" si="135"/>
        <v>ABC1600-1403-7</v>
      </c>
      <c r="E429" s="144">
        <v>7</v>
      </c>
      <c r="F429" s="144">
        <v>7</v>
      </c>
      <c r="G429" s="2">
        <v>1403</v>
      </c>
      <c r="H429" s="4" t="s">
        <v>77</v>
      </c>
      <c r="I429" s="29" t="s">
        <v>60</v>
      </c>
      <c r="J429" s="29"/>
      <c r="K429" s="4">
        <v>40</v>
      </c>
      <c r="L429" s="29" t="s">
        <v>75</v>
      </c>
      <c r="M429" s="29" t="s">
        <v>92</v>
      </c>
      <c r="N429" s="137"/>
      <c r="O429" s="4" t="str">
        <f>IFERROR(INDEX(RawMaterialCost!$A$1:$A$200, MATCH($I429, RawMaterialCost!$B$1:$B$200, 0)),"-")</f>
        <v>010102030004</v>
      </c>
      <c r="P429" s="4"/>
      <c r="Q429" s="76">
        <f t="shared" si="136"/>
        <v>745082.19103740493</v>
      </c>
      <c r="R429" s="2">
        <f>IFERROR(INDEX(RawMaterialCost!$C$1:$C$200, MATCH($O429, RawMaterialCost!$A$1:$A$200, 0)),0)</f>
        <v>350000</v>
      </c>
      <c r="S429" s="55">
        <f t="shared" si="137"/>
        <v>14000000</v>
      </c>
      <c r="T429" s="55">
        <f t="shared" si="138"/>
        <v>648075690770</v>
      </c>
      <c r="U429" s="2">
        <f t="shared" si="139"/>
        <v>745591.42127215874</v>
      </c>
      <c r="V429" s="2"/>
      <c r="W429" s="2">
        <f>SUMIF(dataofproduce!AU:AU,A429,dataofproduce!P:P)</f>
        <v>3355.3</v>
      </c>
      <c r="X429" s="2">
        <f>SUMIF(dataofproduce!AU:AU,A429,dataofproduce!Q:Q)</f>
        <v>3671.3</v>
      </c>
      <c r="Y429" s="2">
        <f>SUMIF(dataofproduce!AU:AU,A429,dataofproduce!R:R)</f>
        <v>0</v>
      </c>
      <c r="Z429" s="2">
        <f>SUMIF(dataofproduce!AU:AU,A429,dataofproduce!S:S)</f>
        <v>0</v>
      </c>
      <c r="AA429" s="76">
        <v>110000</v>
      </c>
      <c r="AB429" s="2">
        <f>SUMIF(dataofproduce!AU:AU,DailyReport!A429,dataofproduce!AG:AG)</f>
        <v>316</v>
      </c>
      <c r="AC429" s="2">
        <f t="shared" si="140"/>
        <v>34760000</v>
      </c>
      <c r="AD429" s="58">
        <f t="shared" si="141"/>
        <v>755951.15065552236</v>
      </c>
      <c r="AE429" s="58">
        <f t="shared" si="142"/>
        <v>690884.12709243968</v>
      </c>
      <c r="AF429" s="2">
        <f>SUMIF(dataofproduce!AU:AU,DailyReport!A429,dataofproduce!W:W)</f>
        <v>0.8</v>
      </c>
      <c r="AG429" s="2">
        <v>550000</v>
      </c>
      <c r="AH429" s="2">
        <f t="shared" si="143"/>
        <v>156473.13701772699</v>
      </c>
      <c r="AI429" s="2">
        <f t="shared" si="144"/>
        <v>755997.78527448862</v>
      </c>
      <c r="AJ429" s="2">
        <f t="shared" si="145"/>
        <v>690926.74772736954</v>
      </c>
      <c r="AK429" s="2">
        <f>SUMIF(dataofproduce!AQ:AQ, B429, dataofproduce!AA:AA)</f>
        <v>0</v>
      </c>
      <c r="AL429" s="2">
        <f>SUMIF(dataofproduce!AQ:AQ, B429, dataofproduce!AB:AB)</f>
        <v>0</v>
      </c>
      <c r="AM429" s="2">
        <f>SUMIF(dataofproduce!AO:AO, D429, dataofproduce!AA:AA)</f>
        <v>0</v>
      </c>
      <c r="AN429" s="2">
        <f>SUMIF(dataofproduce!AO:AO, D429, dataofproduce!AB:AB)</f>
        <v>0</v>
      </c>
      <c r="AO429" s="2">
        <f t="shared" si="146"/>
        <v>43200</v>
      </c>
      <c r="AP429" s="168" t="str">
        <f t="array" ref="AP429">IFERROR(_xlfn.IFS(F429=7,VLOOKUP(D429,RawMaterialCost!$N$45:$O$59,2,FALSE),F429=8,VLOOKUP(D429,RawMaterialCost!$P$45:$Q$59,2,FALSE),F429=9,VLOOKUP(D429,RawMaterialCost!$R$45:$S$59,2,FALSE),F429=10,VLOOKUP(D429,RawMaterialCost!$T$45:$U$59,2,FALSE),F429=11,VLOOKUP(D429,RawMaterialCost!$V$45:$W$59,2,FALSE),F429=12,VLOOKUP(D429,RawMaterialCost!$X$45:$Y$59,2,FALSE)),"-")</f>
        <v>-</v>
      </c>
      <c r="AR429" s="175" t="str">
        <f t="shared" si="147"/>
        <v>0</v>
      </c>
      <c r="AS429" s="143">
        <f>IF(COUNTIFS($F$3:F429, F429, $AR$3:AR429, AR429)=1, AR429, 0)</f>
        <v>0</v>
      </c>
      <c r="AT429" s="170" t="str">
        <f t="shared" si="148"/>
        <v>-</v>
      </c>
      <c r="AU429" s="2">
        <f>SUMIF(dataofproduce!AQ:AQ,B429,dataofproduce!AR:AR)</f>
        <v>0</v>
      </c>
      <c r="AV429" s="2">
        <f>SUMIF(dataofproduce!AQ:AQ,B429,dataofproduce!AS:AS)</f>
        <v>0</v>
      </c>
      <c r="AW429" s="2"/>
      <c r="AX429" s="151" t="str">
        <f t="shared" si="149"/>
        <v>-</v>
      </c>
      <c r="AY429" s="151">
        <f>IF(COUNTIFS($D$3:D429, D429, $AX$3:AX429, AX429)=1, AX429, 0)</f>
        <v>0</v>
      </c>
      <c r="AZ429" s="151" t="str">
        <f t="shared" si="150"/>
        <v>-</v>
      </c>
      <c r="BA429" s="151">
        <f>IF(COUNTIFS($D$3:D429, D429, $AZ$3:AZ429, AZ429)=1, AZ429, 0)</f>
        <v>0</v>
      </c>
      <c r="BB429" s="151" t="str">
        <f t="shared" si="151"/>
        <v>-</v>
      </c>
      <c r="BC429" s="2">
        <f>SUMIF(dataofproduce!AQ:AQ,B429,dataofproduce!AT:AT)</f>
        <v>0</v>
      </c>
      <c r="BD429" s="76" t="str">
        <f>IFERROR(BC429*(HLOOKUP(F429,RawMaterialCost!$O$44:$Y$65,22,FALSE)),"0")</f>
        <v>0</v>
      </c>
      <c r="BE429" s="76">
        <f>IF(COUNTIFS($D$3:D429, D429, $BD$3:BD429, BD429)=1, BD429, 0)</f>
        <v>0</v>
      </c>
      <c r="BF429" s="151">
        <f t="shared" si="152"/>
        <v>0</v>
      </c>
      <c r="BG429" s="151">
        <f>IF(COUNTIFS($D$3:D429, D429, $BF$3:BF429, BF429)=1, BF429, 0)</f>
        <v>0</v>
      </c>
      <c r="BH429" s="151">
        <f t="shared" si="153"/>
        <v>0</v>
      </c>
      <c r="BI429" s="151">
        <f>IF(COUNTIFS($D$3:D429, D429, $BH$3:BH429, BH429)=1, BH429, 0)</f>
        <v>0</v>
      </c>
    </row>
    <row r="430" spans="1:61" ht="35.1" customHeight="1">
      <c r="A430" s="2" t="str">
        <f t="shared" si="132"/>
        <v xml:space="preserve"> - F</v>
      </c>
      <c r="B430" s="2" t="str">
        <f t="shared" si="133"/>
        <v>A1100-1-1403-7- - F</v>
      </c>
      <c r="C430" s="2" t="str">
        <f t="shared" si="134"/>
        <v>A1100-1- - F</v>
      </c>
      <c r="D430" s="2" t="str">
        <f t="shared" si="135"/>
        <v>A1100-1-1403-7</v>
      </c>
      <c r="E430" s="143">
        <v>8</v>
      </c>
      <c r="F430" s="143">
        <v>7</v>
      </c>
      <c r="G430" s="2">
        <v>1403</v>
      </c>
      <c r="H430" s="18" t="s">
        <v>54</v>
      </c>
      <c r="I430" s="18" t="s">
        <v>55</v>
      </c>
      <c r="J430" s="18"/>
      <c r="K430" s="18">
        <v>425</v>
      </c>
      <c r="L430" s="18" t="s">
        <v>56</v>
      </c>
      <c r="M430" s="18" t="s">
        <v>81</v>
      </c>
      <c r="N430" s="138"/>
      <c r="O430" s="4" t="str">
        <f>IFERROR(INDEX(RawMaterialCost!$A$1:$A$200, MATCH($I430, RawMaterialCost!$B$1:$B$200, 0)),"-")</f>
        <v>010101013420</v>
      </c>
      <c r="P430" s="4"/>
      <c r="Q430" s="76">
        <f t="shared" si="136"/>
        <v>744193.08080720098</v>
      </c>
      <c r="R430" s="2">
        <f>IFERROR(INDEX(RawMaterialCost!$C$1:$C$200, MATCH($O430, RawMaterialCost!$A$1:$A$200, 0)),0)</f>
        <v>760000</v>
      </c>
      <c r="S430" s="55">
        <f t="shared" si="137"/>
        <v>323000000</v>
      </c>
      <c r="T430" s="55">
        <f t="shared" si="138"/>
        <v>648075690770</v>
      </c>
      <c r="U430" s="2">
        <f t="shared" si="139"/>
        <v>745591.42127215874</v>
      </c>
      <c r="V430" s="2"/>
      <c r="W430" s="2">
        <f>SUMIF(dataofproduce!AU:AU,A430,dataofproduce!P:P)</f>
        <v>3355.3</v>
      </c>
      <c r="X430" s="2">
        <f>SUMIF(dataofproduce!AU:AU,A430,dataofproduce!Q:Q)</f>
        <v>3671.3</v>
      </c>
      <c r="Y430" s="2">
        <f>SUMIF(dataofproduce!AU:AU,A430,dataofproduce!R:R)</f>
        <v>0</v>
      </c>
      <c r="Z430" s="2">
        <f>SUMIF(dataofproduce!AU:AU,A430,dataofproduce!S:S)</f>
        <v>0</v>
      </c>
      <c r="AA430" s="76">
        <v>110000</v>
      </c>
      <c r="AB430" s="2">
        <f>SUMIF(dataofproduce!AU:AU,DailyReport!A430,dataofproduce!AG:AG)</f>
        <v>316</v>
      </c>
      <c r="AC430" s="2">
        <f t="shared" si="140"/>
        <v>34760000</v>
      </c>
      <c r="AD430" s="58">
        <f t="shared" si="141"/>
        <v>755951.15065552236</v>
      </c>
      <c r="AE430" s="58">
        <f t="shared" si="142"/>
        <v>690884.12709243968</v>
      </c>
      <c r="AF430" s="2">
        <f>SUMIF(dataofproduce!AU:AU,DailyReport!A430,dataofproduce!W:W)</f>
        <v>0.8</v>
      </c>
      <c r="AG430" s="2">
        <v>550000</v>
      </c>
      <c r="AH430" s="2">
        <f t="shared" si="143"/>
        <v>156473.13701772699</v>
      </c>
      <c r="AI430" s="2">
        <f t="shared" si="144"/>
        <v>755997.78527448862</v>
      </c>
      <c r="AJ430" s="2">
        <f t="shared" si="145"/>
        <v>690926.74772736954</v>
      </c>
      <c r="AK430" s="2">
        <f>SUMIF(dataofproduce!AQ:AQ, B430, dataofproduce!AA:AA)</f>
        <v>0</v>
      </c>
      <c r="AL430" s="2">
        <f>SUMIF(dataofproduce!AQ:AQ, B430, dataofproduce!AB:AB)</f>
        <v>0</v>
      </c>
      <c r="AM430" s="2">
        <f>SUMIF(dataofproduce!AO:AO, D430, dataofproduce!AA:AA)</f>
        <v>0</v>
      </c>
      <c r="AN430" s="2">
        <f>SUMIF(dataofproduce!AO:AO, D430, dataofproduce!AB:AB)</f>
        <v>0</v>
      </c>
      <c r="AO430" s="2">
        <f t="shared" si="146"/>
        <v>43200</v>
      </c>
      <c r="AP430" s="168" t="str">
        <f t="array" ref="AP430">IFERROR(_xlfn.IFS(F430=7,VLOOKUP(D430,RawMaterialCost!$N$45:$O$59,2,FALSE),F430=8,VLOOKUP(D430,RawMaterialCost!$P$45:$Q$59,2,FALSE),F430=9,VLOOKUP(D430,RawMaterialCost!$R$45:$S$59,2,FALSE),F430=10,VLOOKUP(D430,RawMaterialCost!$T$45:$U$59,2,FALSE),F430=11,VLOOKUP(D430,RawMaterialCost!$V$45:$W$59,2,FALSE),F430=12,VLOOKUP(D430,RawMaterialCost!$X$45:$Y$59,2,FALSE)),"-")</f>
        <v>-</v>
      </c>
      <c r="AR430" s="175" t="str">
        <f t="shared" si="147"/>
        <v>0</v>
      </c>
      <c r="AS430" s="143">
        <f>IF(COUNTIFS($F$3:F430, F430, $AR$3:AR430, AR430)=1, AR430, 0)</f>
        <v>0</v>
      </c>
      <c r="AT430" s="170" t="str">
        <f t="shared" si="148"/>
        <v>-</v>
      </c>
      <c r="AU430" s="2">
        <f>SUMIF(dataofproduce!AQ:AQ,B430,dataofproduce!AR:AR)</f>
        <v>0</v>
      </c>
      <c r="AV430" s="2">
        <f>SUMIF(dataofproduce!AQ:AQ,B430,dataofproduce!AS:AS)</f>
        <v>0</v>
      </c>
      <c r="AW430" s="2"/>
      <c r="AX430" s="151" t="str">
        <f t="shared" si="149"/>
        <v>-</v>
      </c>
      <c r="AY430" s="151">
        <f>IF(COUNTIFS($D$3:D430, D430, $AX$3:AX430, AX430)=1, AX430, 0)</f>
        <v>0</v>
      </c>
      <c r="AZ430" s="151" t="str">
        <f t="shared" si="150"/>
        <v>-</v>
      </c>
      <c r="BA430" s="151">
        <f>IF(COUNTIFS($D$3:D430, D430, $AZ$3:AZ430, AZ430)=1, AZ430, 0)</f>
        <v>0</v>
      </c>
      <c r="BB430" s="151" t="str">
        <f t="shared" si="151"/>
        <v>-</v>
      </c>
      <c r="BC430" s="2">
        <f>SUMIF(dataofproduce!AQ:AQ,B430,dataofproduce!AT:AT)</f>
        <v>0</v>
      </c>
      <c r="BD430" s="76" t="str">
        <f>IFERROR(BC430*(HLOOKUP(F430,RawMaterialCost!$O$44:$Y$65,22,FALSE)),"0")</f>
        <v>0</v>
      </c>
      <c r="BE430" s="76">
        <f>IF(COUNTIFS($D$3:D430, D430, $BD$3:BD430, BD430)=1, BD430, 0)</f>
        <v>0</v>
      </c>
      <c r="BF430" s="151">
        <f t="shared" si="152"/>
        <v>0</v>
      </c>
      <c r="BG430" s="151">
        <f>IF(COUNTIFS($D$3:D430, D430, $BF$3:BF430, BF430)=1, BF430, 0)</f>
        <v>0</v>
      </c>
      <c r="BH430" s="151">
        <f t="shared" si="153"/>
        <v>0</v>
      </c>
      <c r="BI430" s="151">
        <f>IF(COUNTIFS($D$3:D430, D430, $BH$3:BH430, BH430)=1, BH430, 0)</f>
        <v>0</v>
      </c>
    </row>
    <row r="431" spans="1:61" ht="35.1" customHeight="1">
      <c r="A431" s="2" t="str">
        <f t="shared" si="132"/>
        <v xml:space="preserve"> - F</v>
      </c>
      <c r="B431" s="2" t="str">
        <f t="shared" si="133"/>
        <v>A1100-1-1403-7- - F</v>
      </c>
      <c r="C431" s="2" t="str">
        <f t="shared" si="134"/>
        <v>A1100-1- - F</v>
      </c>
      <c r="D431" s="2" t="str">
        <f t="shared" si="135"/>
        <v>A1100-1-1403-7</v>
      </c>
      <c r="E431" s="143">
        <v>8</v>
      </c>
      <c r="F431" s="143">
        <v>7</v>
      </c>
      <c r="G431" s="2">
        <v>1403</v>
      </c>
      <c r="H431" s="18" t="s">
        <v>54</v>
      </c>
      <c r="I431" s="18" t="s">
        <v>58</v>
      </c>
      <c r="J431" s="18"/>
      <c r="K431" s="18">
        <v>141.6</v>
      </c>
      <c r="L431" s="18" t="s">
        <v>56</v>
      </c>
      <c r="M431" s="18" t="s">
        <v>81</v>
      </c>
      <c r="N431" s="138"/>
      <c r="O431" s="4" t="str">
        <f>IFERROR(INDEX(RawMaterialCost!$A$1:$A$200, MATCH($I431, RawMaterialCost!$B$1:$B$200, 0)),"-")</f>
        <v>010101012090</v>
      </c>
      <c r="P431" s="4"/>
      <c r="Q431" s="76">
        <f t="shared" si="136"/>
        <v>744193.08080720098</v>
      </c>
      <c r="R431" s="2">
        <f>IFERROR(INDEX(RawMaterialCost!$C$1:$C$200, MATCH($O431, RawMaterialCost!$A$1:$A$200, 0)),0)</f>
        <v>725000</v>
      </c>
      <c r="S431" s="55">
        <f t="shared" si="137"/>
        <v>102660000</v>
      </c>
      <c r="T431" s="55">
        <f t="shared" si="138"/>
        <v>648075690770</v>
      </c>
      <c r="U431" s="2">
        <f t="shared" si="139"/>
        <v>745591.42127215874</v>
      </c>
      <c r="V431" s="2"/>
      <c r="W431" s="2">
        <f>SUMIF(dataofproduce!AU:AU,A431,dataofproduce!P:P)</f>
        <v>3355.3</v>
      </c>
      <c r="X431" s="2">
        <f>SUMIF(dataofproduce!AU:AU,A431,dataofproduce!Q:Q)</f>
        <v>3671.3</v>
      </c>
      <c r="Y431" s="2">
        <f>SUMIF(dataofproduce!AU:AU,A431,dataofproduce!R:R)</f>
        <v>0</v>
      </c>
      <c r="Z431" s="2">
        <f>SUMIF(dataofproduce!AU:AU,A431,dataofproduce!S:S)</f>
        <v>0</v>
      </c>
      <c r="AA431" s="76">
        <v>110000</v>
      </c>
      <c r="AB431" s="2">
        <f>SUMIF(dataofproduce!AU:AU,DailyReport!A431,dataofproduce!AG:AG)</f>
        <v>316</v>
      </c>
      <c r="AC431" s="2">
        <f t="shared" si="140"/>
        <v>34760000</v>
      </c>
      <c r="AD431" s="58">
        <f t="shared" si="141"/>
        <v>755951.15065552236</v>
      </c>
      <c r="AE431" s="58">
        <f t="shared" si="142"/>
        <v>690884.12709243968</v>
      </c>
      <c r="AF431" s="2">
        <f>SUMIF(dataofproduce!AU:AU,DailyReport!A431,dataofproduce!W:W)</f>
        <v>0.8</v>
      </c>
      <c r="AG431" s="2">
        <v>550000</v>
      </c>
      <c r="AH431" s="2">
        <f t="shared" si="143"/>
        <v>156473.13701772699</v>
      </c>
      <c r="AI431" s="2">
        <f t="shared" si="144"/>
        <v>755997.78527448862</v>
      </c>
      <c r="AJ431" s="2">
        <f t="shared" si="145"/>
        <v>690926.74772736954</v>
      </c>
      <c r="AK431" s="2">
        <f>SUMIF(dataofproduce!AQ:AQ, B431, dataofproduce!AA:AA)</f>
        <v>0</v>
      </c>
      <c r="AL431" s="2">
        <f>SUMIF(dataofproduce!AQ:AQ, B431, dataofproduce!AB:AB)</f>
        <v>0</v>
      </c>
      <c r="AM431" s="2">
        <f>SUMIF(dataofproduce!AO:AO, D431, dataofproduce!AA:AA)</f>
        <v>0</v>
      </c>
      <c r="AN431" s="2">
        <f>SUMIF(dataofproduce!AO:AO, D431, dataofproduce!AB:AB)</f>
        <v>0</v>
      </c>
      <c r="AO431" s="2">
        <f t="shared" si="146"/>
        <v>43200</v>
      </c>
      <c r="AP431" s="168" t="str">
        <f t="array" ref="AP431">IFERROR(_xlfn.IFS(F431=7,VLOOKUP(D431,RawMaterialCost!$N$45:$O$59,2,FALSE),F431=8,VLOOKUP(D431,RawMaterialCost!$P$45:$Q$59,2,FALSE),F431=9,VLOOKUP(D431,RawMaterialCost!$R$45:$S$59,2,FALSE),F431=10,VLOOKUP(D431,RawMaterialCost!$T$45:$U$59,2,FALSE),F431=11,VLOOKUP(D431,RawMaterialCost!$V$45:$W$59,2,FALSE),F431=12,VLOOKUP(D431,RawMaterialCost!$X$45:$Y$59,2,FALSE)),"-")</f>
        <v>-</v>
      </c>
      <c r="AR431" s="175" t="str">
        <f t="shared" si="147"/>
        <v>0</v>
      </c>
      <c r="AS431" s="143">
        <f>IF(COUNTIFS($F$3:F431, F431, $AR$3:AR431, AR431)=1, AR431, 0)</f>
        <v>0</v>
      </c>
      <c r="AT431" s="170" t="str">
        <f t="shared" si="148"/>
        <v>-</v>
      </c>
      <c r="AU431" s="2">
        <f>SUMIF(dataofproduce!AQ:AQ,B431,dataofproduce!AR:AR)</f>
        <v>0</v>
      </c>
      <c r="AV431" s="2">
        <f>SUMIF(dataofproduce!AQ:AQ,B431,dataofproduce!AS:AS)</f>
        <v>0</v>
      </c>
      <c r="AW431" s="2"/>
      <c r="AX431" s="151" t="str">
        <f t="shared" si="149"/>
        <v>-</v>
      </c>
      <c r="AY431" s="151">
        <f>IF(COUNTIFS($D$3:D431, D431, $AX$3:AX431, AX431)=1, AX431, 0)</f>
        <v>0</v>
      </c>
      <c r="AZ431" s="151" t="str">
        <f t="shared" si="150"/>
        <v>-</v>
      </c>
      <c r="BA431" s="151">
        <f>IF(COUNTIFS($D$3:D431, D431, $AZ$3:AZ431, AZ431)=1, AZ431, 0)</f>
        <v>0</v>
      </c>
      <c r="BB431" s="151" t="str">
        <f t="shared" si="151"/>
        <v>-</v>
      </c>
      <c r="BC431" s="2">
        <f>SUMIF(dataofproduce!AQ:AQ,B431,dataofproduce!AT:AT)</f>
        <v>0</v>
      </c>
      <c r="BD431" s="76" t="str">
        <f>IFERROR(BC431*(HLOOKUP(F431,RawMaterialCost!$O$44:$Y$65,22,FALSE)),"0")</f>
        <v>0</v>
      </c>
      <c r="BE431" s="76">
        <f>IF(COUNTIFS($D$3:D431, D431, $BD$3:BD431, BD431)=1, BD431, 0)</f>
        <v>0</v>
      </c>
      <c r="BF431" s="151">
        <f t="shared" si="152"/>
        <v>0</v>
      </c>
      <c r="BG431" s="151">
        <f>IF(COUNTIFS($D$3:D431, D431, $BF$3:BF431, BF431)=1, BF431, 0)</f>
        <v>0</v>
      </c>
      <c r="BH431" s="151">
        <f t="shared" si="153"/>
        <v>0</v>
      </c>
      <c r="BI431" s="151">
        <f>IF(COUNTIFS($D$3:D431, D431, $BH$3:BH431, BH431)=1, BH431, 0)</f>
        <v>0</v>
      </c>
    </row>
    <row r="432" spans="1:61" ht="35.1" customHeight="1">
      <c r="A432" s="2" t="str">
        <f t="shared" si="132"/>
        <v xml:space="preserve"> - F</v>
      </c>
      <c r="B432" s="2" t="str">
        <f t="shared" si="133"/>
        <v>A1100-2-1403-7- - F</v>
      </c>
      <c r="C432" s="2" t="str">
        <f t="shared" si="134"/>
        <v>A1100-2- - F</v>
      </c>
      <c r="D432" s="2" t="str">
        <f t="shared" si="135"/>
        <v>A1100-2-1403-7</v>
      </c>
      <c r="E432" s="143">
        <v>8</v>
      </c>
      <c r="F432" s="143">
        <v>7</v>
      </c>
      <c r="G432" s="2">
        <v>1403</v>
      </c>
      <c r="H432" s="18" t="s">
        <v>54</v>
      </c>
      <c r="I432" s="18" t="s">
        <v>55</v>
      </c>
      <c r="J432" s="18"/>
      <c r="K432" s="18">
        <v>425</v>
      </c>
      <c r="L432" s="18" t="s">
        <v>63</v>
      </c>
      <c r="M432" s="18" t="s">
        <v>81</v>
      </c>
      <c r="N432" s="138"/>
      <c r="O432" s="4" t="str">
        <f>IFERROR(INDEX(RawMaterialCost!$A$1:$A$200, MATCH($I432, RawMaterialCost!$B$1:$B$200, 0)),"-")</f>
        <v>010101013420</v>
      </c>
      <c r="P432" s="4"/>
      <c r="Q432" s="76">
        <f t="shared" si="136"/>
        <v>744193.08080720098</v>
      </c>
      <c r="R432" s="2">
        <f>IFERROR(INDEX(RawMaterialCost!$C$1:$C$200, MATCH($O432, RawMaterialCost!$A$1:$A$200, 0)),0)</f>
        <v>760000</v>
      </c>
      <c r="S432" s="55">
        <f t="shared" si="137"/>
        <v>323000000</v>
      </c>
      <c r="T432" s="55">
        <f t="shared" si="138"/>
        <v>648075690770</v>
      </c>
      <c r="U432" s="2">
        <f t="shared" si="139"/>
        <v>745591.42127215874</v>
      </c>
      <c r="V432" s="2"/>
      <c r="W432" s="2">
        <f>SUMIF(dataofproduce!AU:AU,A432,dataofproduce!P:P)</f>
        <v>3355.3</v>
      </c>
      <c r="X432" s="2">
        <f>SUMIF(dataofproduce!AU:AU,A432,dataofproduce!Q:Q)</f>
        <v>3671.3</v>
      </c>
      <c r="Y432" s="2">
        <f>SUMIF(dataofproduce!AU:AU,A432,dataofproduce!R:R)</f>
        <v>0</v>
      </c>
      <c r="Z432" s="2">
        <f>SUMIF(dataofproduce!AU:AU,A432,dataofproduce!S:S)</f>
        <v>0</v>
      </c>
      <c r="AA432" s="76">
        <v>110000</v>
      </c>
      <c r="AB432" s="2">
        <f>SUMIF(dataofproduce!AU:AU,DailyReport!A432,dataofproduce!AG:AG)</f>
        <v>316</v>
      </c>
      <c r="AC432" s="2">
        <f t="shared" si="140"/>
        <v>34760000</v>
      </c>
      <c r="AD432" s="58">
        <f t="shared" si="141"/>
        <v>755951.15065552236</v>
      </c>
      <c r="AE432" s="58">
        <f t="shared" si="142"/>
        <v>690884.12709243968</v>
      </c>
      <c r="AF432" s="2">
        <f>SUMIF(dataofproduce!AU:AU,DailyReport!A432,dataofproduce!W:W)</f>
        <v>0.8</v>
      </c>
      <c r="AG432" s="2">
        <v>550000</v>
      </c>
      <c r="AH432" s="2">
        <f t="shared" si="143"/>
        <v>156473.13701772699</v>
      </c>
      <c r="AI432" s="2">
        <f t="shared" si="144"/>
        <v>755997.78527448862</v>
      </c>
      <c r="AJ432" s="2">
        <f t="shared" si="145"/>
        <v>690926.74772736954</v>
      </c>
      <c r="AK432" s="2">
        <f>SUMIF(dataofproduce!AQ:AQ, B432, dataofproduce!AA:AA)</f>
        <v>0</v>
      </c>
      <c r="AL432" s="2">
        <f>SUMIF(dataofproduce!AQ:AQ, B432, dataofproduce!AB:AB)</f>
        <v>0</v>
      </c>
      <c r="AM432" s="2">
        <f>SUMIF(dataofproduce!AO:AO, D432, dataofproduce!AA:AA)</f>
        <v>0</v>
      </c>
      <c r="AN432" s="2">
        <f>SUMIF(dataofproduce!AO:AO, D432, dataofproduce!AB:AB)</f>
        <v>0</v>
      </c>
      <c r="AO432" s="2">
        <f t="shared" si="146"/>
        <v>43200</v>
      </c>
      <c r="AP432" s="168" t="str">
        <f t="array" ref="AP432">IFERROR(_xlfn.IFS(F432=7,VLOOKUP(D432,RawMaterialCost!$N$45:$O$59,2,FALSE),F432=8,VLOOKUP(D432,RawMaterialCost!$P$45:$Q$59,2,FALSE),F432=9,VLOOKUP(D432,RawMaterialCost!$R$45:$S$59,2,FALSE),F432=10,VLOOKUP(D432,RawMaterialCost!$T$45:$U$59,2,FALSE),F432=11,VLOOKUP(D432,RawMaterialCost!$V$45:$W$59,2,FALSE),F432=12,VLOOKUP(D432,RawMaterialCost!$X$45:$Y$59,2,FALSE)),"-")</f>
        <v>-</v>
      </c>
      <c r="AR432" s="175" t="str">
        <f t="shared" si="147"/>
        <v>0</v>
      </c>
      <c r="AS432" s="143">
        <f>IF(COUNTIFS($F$3:F432, F432, $AR$3:AR432, AR432)=1, AR432, 0)</f>
        <v>0</v>
      </c>
      <c r="AT432" s="170" t="str">
        <f t="shared" si="148"/>
        <v>-</v>
      </c>
      <c r="AU432" s="2">
        <f>SUMIF(dataofproduce!AQ:AQ,B432,dataofproduce!AR:AR)</f>
        <v>0</v>
      </c>
      <c r="AV432" s="2">
        <f>SUMIF(dataofproduce!AQ:AQ,B432,dataofproduce!AS:AS)</f>
        <v>0</v>
      </c>
      <c r="AW432" s="2"/>
      <c r="AX432" s="151" t="str">
        <f t="shared" si="149"/>
        <v>-</v>
      </c>
      <c r="AY432" s="151">
        <f>IF(COUNTIFS($D$3:D432, D432, $AX$3:AX432, AX432)=1, AX432, 0)</f>
        <v>0</v>
      </c>
      <c r="AZ432" s="151" t="str">
        <f t="shared" si="150"/>
        <v>-</v>
      </c>
      <c r="BA432" s="151">
        <f>IF(COUNTIFS($D$3:D432, D432, $AZ$3:AZ432, AZ432)=1, AZ432, 0)</f>
        <v>0</v>
      </c>
      <c r="BB432" s="151" t="str">
        <f t="shared" si="151"/>
        <v>-</v>
      </c>
      <c r="BC432" s="2">
        <f>SUMIF(dataofproduce!AQ:AQ,B432,dataofproduce!AT:AT)</f>
        <v>0</v>
      </c>
      <c r="BD432" s="76" t="str">
        <f>IFERROR(BC432*(HLOOKUP(F432,RawMaterialCost!$O$44:$Y$65,22,FALSE)),"0")</f>
        <v>0</v>
      </c>
      <c r="BE432" s="76">
        <f>IF(COUNTIFS($D$3:D432, D432, $BD$3:BD432, BD432)=1, BD432, 0)</f>
        <v>0</v>
      </c>
      <c r="BF432" s="151">
        <f t="shared" si="152"/>
        <v>0</v>
      </c>
      <c r="BG432" s="151">
        <f>IF(COUNTIFS($D$3:D432, D432, $BF$3:BF432, BF432)=1, BF432, 0)</f>
        <v>0</v>
      </c>
      <c r="BH432" s="151">
        <f t="shared" si="153"/>
        <v>0</v>
      </c>
      <c r="BI432" s="151">
        <f>IF(COUNTIFS($D$3:D432, D432, $BH$3:BH432, BH432)=1, BH432, 0)</f>
        <v>0</v>
      </c>
    </row>
    <row r="433" spans="1:61" ht="35.1" customHeight="1">
      <c r="A433" s="2" t="str">
        <f t="shared" si="132"/>
        <v xml:space="preserve"> - F</v>
      </c>
      <c r="B433" s="2" t="str">
        <f t="shared" si="133"/>
        <v>A1100-2-1403-7- - F</v>
      </c>
      <c r="C433" s="2" t="str">
        <f t="shared" si="134"/>
        <v>A1100-2- - F</v>
      </c>
      <c r="D433" s="2" t="str">
        <f t="shared" si="135"/>
        <v>A1100-2-1403-7</v>
      </c>
      <c r="E433" s="143">
        <v>8</v>
      </c>
      <c r="F433" s="143">
        <v>7</v>
      </c>
      <c r="G433" s="2">
        <v>1403</v>
      </c>
      <c r="H433" s="18" t="s">
        <v>54</v>
      </c>
      <c r="I433" s="18" t="s">
        <v>58</v>
      </c>
      <c r="J433" s="18"/>
      <c r="K433" s="18">
        <v>141.6</v>
      </c>
      <c r="L433" s="18" t="s">
        <v>63</v>
      </c>
      <c r="M433" s="18" t="s">
        <v>81</v>
      </c>
      <c r="N433" s="138"/>
      <c r="O433" s="4" t="str">
        <f>IFERROR(INDEX(RawMaterialCost!$A$1:$A$200, MATCH($I433, RawMaterialCost!$B$1:$B$200, 0)),"-")</f>
        <v>010101012090</v>
      </c>
      <c r="P433" s="4"/>
      <c r="Q433" s="76">
        <f t="shared" si="136"/>
        <v>744193.08080720098</v>
      </c>
      <c r="R433" s="2">
        <f>IFERROR(INDEX(RawMaterialCost!$C$1:$C$200, MATCH($O433, RawMaterialCost!$A$1:$A$200, 0)),0)</f>
        <v>725000</v>
      </c>
      <c r="S433" s="55">
        <f t="shared" si="137"/>
        <v>102660000</v>
      </c>
      <c r="T433" s="55">
        <f t="shared" si="138"/>
        <v>648075690770</v>
      </c>
      <c r="U433" s="2">
        <f t="shared" si="139"/>
        <v>745591.42127215874</v>
      </c>
      <c r="V433" s="2"/>
      <c r="W433" s="2">
        <f>SUMIF(dataofproduce!AU:AU,A433,dataofproduce!P:P)</f>
        <v>3355.3</v>
      </c>
      <c r="X433" s="2">
        <f>SUMIF(dataofproduce!AU:AU,A433,dataofproduce!Q:Q)</f>
        <v>3671.3</v>
      </c>
      <c r="Y433" s="2">
        <f>SUMIF(dataofproduce!AU:AU,A433,dataofproduce!R:R)</f>
        <v>0</v>
      </c>
      <c r="Z433" s="2">
        <f>SUMIF(dataofproduce!AU:AU,A433,dataofproduce!S:S)</f>
        <v>0</v>
      </c>
      <c r="AA433" s="76">
        <v>110000</v>
      </c>
      <c r="AB433" s="2">
        <f>SUMIF(dataofproduce!AU:AU,DailyReport!A433,dataofproduce!AG:AG)</f>
        <v>316</v>
      </c>
      <c r="AC433" s="2">
        <f t="shared" si="140"/>
        <v>34760000</v>
      </c>
      <c r="AD433" s="58">
        <f t="shared" si="141"/>
        <v>755951.15065552236</v>
      </c>
      <c r="AE433" s="58">
        <f t="shared" si="142"/>
        <v>690884.12709243968</v>
      </c>
      <c r="AF433" s="2">
        <f>SUMIF(dataofproduce!AU:AU,DailyReport!A433,dataofproduce!W:W)</f>
        <v>0.8</v>
      </c>
      <c r="AG433" s="2">
        <v>550000</v>
      </c>
      <c r="AH433" s="2">
        <f t="shared" si="143"/>
        <v>156473.13701772699</v>
      </c>
      <c r="AI433" s="2">
        <f t="shared" si="144"/>
        <v>755997.78527448862</v>
      </c>
      <c r="AJ433" s="2">
        <f t="shared" si="145"/>
        <v>690926.74772736954</v>
      </c>
      <c r="AK433" s="2">
        <f>SUMIF(dataofproduce!AQ:AQ, B433, dataofproduce!AA:AA)</f>
        <v>0</v>
      </c>
      <c r="AL433" s="2">
        <f>SUMIF(dataofproduce!AQ:AQ, B433, dataofproduce!AB:AB)</f>
        <v>0</v>
      </c>
      <c r="AM433" s="2">
        <f>SUMIF(dataofproduce!AO:AO, D433, dataofproduce!AA:AA)</f>
        <v>0</v>
      </c>
      <c r="AN433" s="2">
        <f>SUMIF(dataofproduce!AO:AO, D433, dataofproduce!AB:AB)</f>
        <v>0</v>
      </c>
      <c r="AO433" s="2">
        <f t="shared" si="146"/>
        <v>43200</v>
      </c>
      <c r="AP433" s="168" t="str">
        <f t="array" ref="AP433">IFERROR(_xlfn.IFS(F433=7,VLOOKUP(D433,RawMaterialCost!$N$45:$O$59,2,FALSE),F433=8,VLOOKUP(D433,RawMaterialCost!$P$45:$Q$59,2,FALSE),F433=9,VLOOKUP(D433,RawMaterialCost!$R$45:$S$59,2,FALSE),F433=10,VLOOKUP(D433,RawMaterialCost!$T$45:$U$59,2,FALSE),F433=11,VLOOKUP(D433,RawMaterialCost!$V$45:$W$59,2,FALSE),F433=12,VLOOKUP(D433,RawMaterialCost!$X$45:$Y$59,2,FALSE)),"-")</f>
        <v>-</v>
      </c>
      <c r="AR433" s="175" t="str">
        <f t="shared" si="147"/>
        <v>0</v>
      </c>
      <c r="AS433" s="143">
        <f>IF(COUNTIFS($F$3:F433, F433, $AR$3:AR433, AR433)=1, AR433, 0)</f>
        <v>0</v>
      </c>
      <c r="AT433" s="170" t="str">
        <f t="shared" si="148"/>
        <v>-</v>
      </c>
      <c r="AU433" s="2">
        <f>SUMIF(dataofproduce!AQ:AQ,B433,dataofproduce!AR:AR)</f>
        <v>0</v>
      </c>
      <c r="AV433" s="2">
        <f>SUMIF(dataofproduce!AQ:AQ,B433,dataofproduce!AS:AS)</f>
        <v>0</v>
      </c>
      <c r="AW433" s="2"/>
      <c r="AX433" s="151" t="str">
        <f t="shared" si="149"/>
        <v>-</v>
      </c>
      <c r="AY433" s="151">
        <f>IF(COUNTIFS($D$3:D433, D433, $AX$3:AX433, AX433)=1, AX433, 0)</f>
        <v>0</v>
      </c>
      <c r="AZ433" s="151" t="str">
        <f t="shared" si="150"/>
        <v>-</v>
      </c>
      <c r="BA433" s="151">
        <f>IF(COUNTIFS($D$3:D433, D433, $AZ$3:AZ433, AZ433)=1, AZ433, 0)</f>
        <v>0</v>
      </c>
      <c r="BB433" s="151" t="str">
        <f t="shared" si="151"/>
        <v>-</v>
      </c>
      <c r="BC433" s="2">
        <f>SUMIF(dataofproduce!AQ:AQ,B433,dataofproduce!AT:AT)</f>
        <v>0</v>
      </c>
      <c r="BD433" s="76" t="str">
        <f>IFERROR(BC433*(HLOOKUP(F433,RawMaterialCost!$O$44:$Y$65,22,FALSE)),"0")</f>
        <v>0</v>
      </c>
      <c r="BE433" s="76">
        <f>IF(COUNTIFS($D$3:D433, D433, $BD$3:BD433, BD433)=1, BD433, 0)</f>
        <v>0</v>
      </c>
      <c r="BF433" s="151">
        <f t="shared" si="152"/>
        <v>0</v>
      </c>
      <c r="BG433" s="151">
        <f>IF(COUNTIFS($D$3:D433, D433, $BF$3:BF433, BF433)=1, BF433, 0)</f>
        <v>0</v>
      </c>
      <c r="BH433" s="151">
        <f t="shared" si="153"/>
        <v>0</v>
      </c>
      <c r="BI433" s="151">
        <f>IF(COUNTIFS($D$3:D433, D433, $BH$3:BH433, BH433)=1, BH433, 0)</f>
        <v>0</v>
      </c>
    </row>
    <row r="434" spans="1:61" ht="35.1" customHeight="1">
      <c r="A434" s="2" t="str">
        <f t="shared" si="132"/>
        <v xml:space="preserve"> - F</v>
      </c>
      <c r="B434" s="2" t="str">
        <f t="shared" si="133"/>
        <v>A1100-3-1403-7- - F</v>
      </c>
      <c r="C434" s="2" t="str">
        <f t="shared" si="134"/>
        <v>A1100-3- - F</v>
      </c>
      <c r="D434" s="2" t="str">
        <f t="shared" si="135"/>
        <v>A1100-3-1403-7</v>
      </c>
      <c r="E434" s="143">
        <v>8</v>
      </c>
      <c r="F434" s="143">
        <v>7</v>
      </c>
      <c r="G434" s="2">
        <v>1403</v>
      </c>
      <c r="H434" s="18" t="s">
        <v>54</v>
      </c>
      <c r="I434" s="18" t="s">
        <v>55</v>
      </c>
      <c r="J434" s="18"/>
      <c r="K434" s="18">
        <v>125</v>
      </c>
      <c r="L434" s="18" t="s">
        <v>64</v>
      </c>
      <c r="M434" s="18" t="s">
        <v>81</v>
      </c>
      <c r="N434" s="138"/>
      <c r="O434" s="4" t="str">
        <f>IFERROR(INDEX(RawMaterialCost!$A$1:$A$200, MATCH($I434, RawMaterialCost!$B$1:$B$200, 0)),"-")</f>
        <v>010101013420</v>
      </c>
      <c r="P434" s="4"/>
      <c r="Q434" s="76">
        <f t="shared" si="136"/>
        <v>744193.08080720098</v>
      </c>
      <c r="R434" s="2">
        <f>IFERROR(INDEX(RawMaterialCost!$C$1:$C$200, MATCH($O434, RawMaterialCost!$A$1:$A$200, 0)),0)</f>
        <v>760000</v>
      </c>
      <c r="S434" s="55">
        <f t="shared" si="137"/>
        <v>95000000</v>
      </c>
      <c r="T434" s="55">
        <f t="shared" si="138"/>
        <v>648075690770</v>
      </c>
      <c r="U434" s="2">
        <f t="shared" si="139"/>
        <v>745591.42127215874</v>
      </c>
      <c r="V434" s="2"/>
      <c r="W434" s="2">
        <f>SUMIF(dataofproduce!AU:AU,A434,dataofproduce!P:P)</f>
        <v>3355.3</v>
      </c>
      <c r="X434" s="2">
        <f>SUMIF(dataofproduce!AU:AU,A434,dataofproduce!Q:Q)</f>
        <v>3671.3</v>
      </c>
      <c r="Y434" s="2">
        <f>SUMIF(dataofproduce!AU:AU,A434,dataofproduce!R:R)</f>
        <v>0</v>
      </c>
      <c r="Z434" s="2">
        <f>SUMIF(dataofproduce!AU:AU,A434,dataofproduce!S:S)</f>
        <v>0</v>
      </c>
      <c r="AA434" s="76">
        <v>110000</v>
      </c>
      <c r="AB434" s="2">
        <f>SUMIF(dataofproduce!AU:AU,DailyReport!A434,dataofproduce!AG:AG)</f>
        <v>316</v>
      </c>
      <c r="AC434" s="2">
        <f t="shared" si="140"/>
        <v>34760000</v>
      </c>
      <c r="AD434" s="58">
        <f t="shared" si="141"/>
        <v>755951.15065552236</v>
      </c>
      <c r="AE434" s="58">
        <f t="shared" si="142"/>
        <v>690884.12709243968</v>
      </c>
      <c r="AF434" s="2">
        <f>SUMIF(dataofproduce!AU:AU,DailyReport!A434,dataofproduce!W:W)</f>
        <v>0.8</v>
      </c>
      <c r="AG434" s="2">
        <v>550000</v>
      </c>
      <c r="AH434" s="2">
        <f t="shared" si="143"/>
        <v>156473.13701772699</v>
      </c>
      <c r="AI434" s="2">
        <f t="shared" si="144"/>
        <v>755997.78527448862</v>
      </c>
      <c r="AJ434" s="2">
        <f t="shared" si="145"/>
        <v>690926.74772736954</v>
      </c>
      <c r="AK434" s="2">
        <f>SUMIF(dataofproduce!AQ:AQ, B434, dataofproduce!AA:AA)</f>
        <v>0</v>
      </c>
      <c r="AL434" s="2">
        <f>SUMIF(dataofproduce!AQ:AQ, B434, dataofproduce!AB:AB)</f>
        <v>0</v>
      </c>
      <c r="AM434" s="2">
        <f>SUMIF(dataofproduce!AO:AO, D434, dataofproduce!AA:AA)</f>
        <v>0</v>
      </c>
      <c r="AN434" s="2">
        <f>SUMIF(dataofproduce!AO:AO, D434, dataofproduce!AB:AB)</f>
        <v>0</v>
      </c>
      <c r="AO434" s="2">
        <f t="shared" si="146"/>
        <v>43200</v>
      </c>
      <c r="AP434" s="168" t="str">
        <f t="array" ref="AP434">IFERROR(_xlfn.IFS(F434=7,VLOOKUP(D434,RawMaterialCost!$N$45:$O$59,2,FALSE),F434=8,VLOOKUP(D434,RawMaterialCost!$P$45:$Q$59,2,FALSE),F434=9,VLOOKUP(D434,RawMaterialCost!$R$45:$S$59,2,FALSE),F434=10,VLOOKUP(D434,RawMaterialCost!$T$45:$U$59,2,FALSE),F434=11,VLOOKUP(D434,RawMaterialCost!$V$45:$W$59,2,FALSE),F434=12,VLOOKUP(D434,RawMaterialCost!$X$45:$Y$59,2,FALSE)),"-")</f>
        <v>-</v>
      </c>
      <c r="AR434" s="175" t="str">
        <f t="shared" si="147"/>
        <v>0</v>
      </c>
      <c r="AS434" s="143">
        <f>IF(COUNTIFS($F$3:F434, F434, $AR$3:AR434, AR434)=1, AR434, 0)</f>
        <v>0</v>
      </c>
      <c r="AT434" s="170" t="str">
        <f t="shared" si="148"/>
        <v>-</v>
      </c>
      <c r="AU434" s="2">
        <f>SUMIF(dataofproduce!AQ:AQ,B434,dataofproduce!AR:AR)</f>
        <v>0</v>
      </c>
      <c r="AV434" s="2">
        <f>SUMIF(dataofproduce!AQ:AQ,B434,dataofproduce!AS:AS)</f>
        <v>0</v>
      </c>
      <c r="AW434" s="2"/>
      <c r="AX434" s="151" t="str">
        <f t="shared" si="149"/>
        <v>-</v>
      </c>
      <c r="AY434" s="151">
        <f>IF(COUNTIFS($D$3:D434, D434, $AX$3:AX434, AX434)=1, AX434, 0)</f>
        <v>0</v>
      </c>
      <c r="AZ434" s="151" t="str">
        <f t="shared" si="150"/>
        <v>-</v>
      </c>
      <c r="BA434" s="151">
        <f>IF(COUNTIFS($D$3:D434, D434, $AZ$3:AZ434, AZ434)=1, AZ434, 0)</f>
        <v>0</v>
      </c>
      <c r="BB434" s="151" t="str">
        <f t="shared" si="151"/>
        <v>-</v>
      </c>
      <c r="BC434" s="2">
        <f>SUMIF(dataofproduce!AQ:AQ,B434,dataofproduce!AT:AT)</f>
        <v>0</v>
      </c>
      <c r="BD434" s="76" t="str">
        <f>IFERROR(BC434*(HLOOKUP(F434,RawMaterialCost!$O$44:$Y$65,22,FALSE)),"0")</f>
        <v>0</v>
      </c>
      <c r="BE434" s="76">
        <f>IF(COUNTIFS($D$3:D434, D434, $BD$3:BD434, BD434)=1, BD434, 0)</f>
        <v>0</v>
      </c>
      <c r="BF434" s="151">
        <f t="shared" si="152"/>
        <v>0</v>
      </c>
      <c r="BG434" s="151">
        <f>IF(COUNTIFS($D$3:D434, D434, $BF$3:BF434, BF434)=1, BF434, 0)</f>
        <v>0</v>
      </c>
      <c r="BH434" s="151">
        <f t="shared" si="153"/>
        <v>0</v>
      </c>
      <c r="BI434" s="151">
        <f>IF(COUNTIFS($D$3:D434, D434, $BH$3:BH434, BH434)=1, BH434, 0)</f>
        <v>0</v>
      </c>
    </row>
    <row r="435" spans="1:61" ht="35.1" customHeight="1">
      <c r="A435" s="2" t="str">
        <f t="shared" si="132"/>
        <v xml:space="preserve"> - F</v>
      </c>
      <c r="B435" s="2" t="str">
        <f t="shared" si="133"/>
        <v>A1100-3-1403-7- - F</v>
      </c>
      <c r="C435" s="2" t="str">
        <f t="shared" si="134"/>
        <v>A1100-3- - F</v>
      </c>
      <c r="D435" s="2" t="str">
        <f t="shared" si="135"/>
        <v>A1100-3-1403-7</v>
      </c>
      <c r="E435" s="143">
        <v>8</v>
      </c>
      <c r="F435" s="143">
        <v>7</v>
      </c>
      <c r="G435" s="2">
        <v>1403</v>
      </c>
      <c r="H435" s="18" t="s">
        <v>54</v>
      </c>
      <c r="I435" s="18" t="s">
        <v>58</v>
      </c>
      <c r="J435" s="18"/>
      <c r="K435" s="18">
        <v>41.6</v>
      </c>
      <c r="L435" s="18" t="s">
        <v>64</v>
      </c>
      <c r="M435" s="18" t="s">
        <v>81</v>
      </c>
      <c r="N435" s="138"/>
      <c r="O435" s="4" t="str">
        <f>IFERROR(INDEX(RawMaterialCost!$A$1:$A$200, MATCH($I435, RawMaterialCost!$B$1:$B$200, 0)),"-")</f>
        <v>010101012090</v>
      </c>
      <c r="P435" s="4"/>
      <c r="Q435" s="76">
        <f t="shared" si="136"/>
        <v>744193.08080720098</v>
      </c>
      <c r="R435" s="2">
        <f>IFERROR(INDEX(RawMaterialCost!$C$1:$C$200, MATCH($O435, RawMaterialCost!$A$1:$A$200, 0)),0)</f>
        <v>725000</v>
      </c>
      <c r="S435" s="55">
        <f t="shared" si="137"/>
        <v>30160000</v>
      </c>
      <c r="T435" s="55">
        <f t="shared" si="138"/>
        <v>648075690770</v>
      </c>
      <c r="U435" s="2">
        <f t="shared" si="139"/>
        <v>745591.42127215874</v>
      </c>
      <c r="V435" s="2"/>
      <c r="W435" s="2">
        <f>SUMIF(dataofproduce!AU:AU,A435,dataofproduce!P:P)</f>
        <v>3355.3</v>
      </c>
      <c r="X435" s="2">
        <f>SUMIF(dataofproduce!AU:AU,A435,dataofproduce!Q:Q)</f>
        <v>3671.3</v>
      </c>
      <c r="Y435" s="2">
        <f>SUMIF(dataofproduce!AU:AU,A435,dataofproduce!R:R)</f>
        <v>0</v>
      </c>
      <c r="Z435" s="2">
        <f>SUMIF(dataofproduce!AU:AU,A435,dataofproduce!S:S)</f>
        <v>0</v>
      </c>
      <c r="AA435" s="76">
        <v>110000</v>
      </c>
      <c r="AB435" s="2">
        <f>SUMIF(dataofproduce!AU:AU,DailyReport!A435,dataofproduce!AG:AG)</f>
        <v>316</v>
      </c>
      <c r="AC435" s="2">
        <f t="shared" si="140"/>
        <v>34760000</v>
      </c>
      <c r="AD435" s="58">
        <f t="shared" si="141"/>
        <v>755951.15065552236</v>
      </c>
      <c r="AE435" s="58">
        <f t="shared" si="142"/>
        <v>690884.12709243968</v>
      </c>
      <c r="AF435" s="2">
        <f>SUMIF(dataofproduce!AU:AU,DailyReport!A435,dataofproduce!W:W)</f>
        <v>0.8</v>
      </c>
      <c r="AG435" s="2">
        <v>550000</v>
      </c>
      <c r="AH435" s="2">
        <f t="shared" si="143"/>
        <v>156473.13701772699</v>
      </c>
      <c r="AI435" s="2">
        <f t="shared" si="144"/>
        <v>755997.78527448862</v>
      </c>
      <c r="AJ435" s="2">
        <f t="shared" si="145"/>
        <v>690926.74772736954</v>
      </c>
      <c r="AK435" s="2">
        <f>SUMIF(dataofproduce!AQ:AQ, B435, dataofproduce!AA:AA)</f>
        <v>0</v>
      </c>
      <c r="AL435" s="2">
        <f>SUMIF(dataofproduce!AQ:AQ, B435, dataofproduce!AB:AB)</f>
        <v>0</v>
      </c>
      <c r="AM435" s="2">
        <f>SUMIF(dataofproduce!AO:AO, D435, dataofproduce!AA:AA)</f>
        <v>0</v>
      </c>
      <c r="AN435" s="2">
        <f>SUMIF(dataofproduce!AO:AO, D435, dataofproduce!AB:AB)</f>
        <v>0</v>
      </c>
      <c r="AO435" s="2">
        <f t="shared" si="146"/>
        <v>43200</v>
      </c>
      <c r="AP435" s="168" t="str">
        <f t="array" ref="AP435">IFERROR(_xlfn.IFS(F435=7,VLOOKUP(D435,RawMaterialCost!$N$45:$O$59,2,FALSE),F435=8,VLOOKUP(D435,RawMaterialCost!$P$45:$Q$59,2,FALSE),F435=9,VLOOKUP(D435,RawMaterialCost!$R$45:$S$59,2,FALSE),F435=10,VLOOKUP(D435,RawMaterialCost!$T$45:$U$59,2,FALSE),F435=11,VLOOKUP(D435,RawMaterialCost!$V$45:$W$59,2,FALSE),F435=12,VLOOKUP(D435,RawMaterialCost!$X$45:$Y$59,2,FALSE)),"-")</f>
        <v>-</v>
      </c>
      <c r="AR435" s="175" t="str">
        <f t="shared" si="147"/>
        <v>0</v>
      </c>
      <c r="AS435" s="143">
        <f>IF(COUNTIFS($F$3:F435, F435, $AR$3:AR435, AR435)=1, AR435, 0)</f>
        <v>0</v>
      </c>
      <c r="AT435" s="170" t="str">
        <f t="shared" si="148"/>
        <v>-</v>
      </c>
      <c r="AU435" s="2">
        <f>SUMIF(dataofproduce!AQ:AQ,B435,dataofproduce!AR:AR)</f>
        <v>0</v>
      </c>
      <c r="AV435" s="2">
        <f>SUMIF(dataofproduce!AQ:AQ,B435,dataofproduce!AS:AS)</f>
        <v>0</v>
      </c>
      <c r="AW435" s="2"/>
      <c r="AX435" s="151" t="str">
        <f t="shared" si="149"/>
        <v>-</v>
      </c>
      <c r="AY435" s="151">
        <f>IF(COUNTIFS($D$3:D435, D435, $AX$3:AX435, AX435)=1, AX435, 0)</f>
        <v>0</v>
      </c>
      <c r="AZ435" s="151" t="str">
        <f t="shared" si="150"/>
        <v>-</v>
      </c>
      <c r="BA435" s="151">
        <f>IF(COUNTIFS($D$3:D435, D435, $AZ$3:AZ435, AZ435)=1, AZ435, 0)</f>
        <v>0</v>
      </c>
      <c r="BB435" s="151" t="str">
        <f t="shared" si="151"/>
        <v>-</v>
      </c>
      <c r="BC435" s="2">
        <f>SUMIF(dataofproduce!AQ:AQ,B435,dataofproduce!AT:AT)</f>
        <v>0</v>
      </c>
      <c r="BD435" s="76" t="str">
        <f>IFERROR(BC435*(HLOOKUP(F435,RawMaterialCost!$O$44:$Y$65,22,FALSE)),"0")</f>
        <v>0</v>
      </c>
      <c r="BE435" s="76">
        <f>IF(COUNTIFS($D$3:D435, D435, $BD$3:BD435, BD435)=1, BD435, 0)</f>
        <v>0</v>
      </c>
      <c r="BF435" s="151">
        <f t="shared" si="152"/>
        <v>0</v>
      </c>
      <c r="BG435" s="151">
        <f>IF(COUNTIFS($D$3:D435, D435, $BF$3:BF435, BF435)=1, BF435, 0)</f>
        <v>0</v>
      </c>
      <c r="BH435" s="151">
        <f t="shared" si="153"/>
        <v>0</v>
      </c>
      <c r="BI435" s="151">
        <f>IF(COUNTIFS($D$3:D435, D435, $BH$3:BH435, BH435)=1, BH435, 0)</f>
        <v>0</v>
      </c>
    </row>
    <row r="436" spans="1:61" ht="35.1" customHeight="1">
      <c r="A436" s="2" t="str">
        <f t="shared" si="132"/>
        <v xml:space="preserve"> - F</v>
      </c>
      <c r="B436" s="2" t="str">
        <f t="shared" si="133"/>
        <v>ABA2200-1-1403-7- - F</v>
      </c>
      <c r="C436" s="2" t="str">
        <f t="shared" si="134"/>
        <v>ABA2200-1- - F</v>
      </c>
      <c r="D436" s="2" t="str">
        <f t="shared" si="135"/>
        <v>ABA2200-1-1403-7</v>
      </c>
      <c r="E436" s="143">
        <v>8</v>
      </c>
      <c r="F436" s="143">
        <v>7</v>
      </c>
      <c r="G436" s="2">
        <v>1403</v>
      </c>
      <c r="H436" s="18" t="s">
        <v>54</v>
      </c>
      <c r="I436" s="18" t="s">
        <v>55</v>
      </c>
      <c r="J436" s="18"/>
      <c r="K436" s="18">
        <v>2000</v>
      </c>
      <c r="L436" s="18" t="s">
        <v>65</v>
      </c>
      <c r="M436" s="18" t="s">
        <v>92</v>
      </c>
      <c r="N436" s="138"/>
      <c r="O436" s="4" t="str">
        <f>IFERROR(INDEX(RawMaterialCost!$A$1:$A$200, MATCH($I436, RawMaterialCost!$B$1:$B$200, 0)),"-")</f>
        <v>010101013420</v>
      </c>
      <c r="P436" s="4"/>
      <c r="Q436" s="76">
        <f t="shared" si="136"/>
        <v>745082.19103740493</v>
      </c>
      <c r="R436" s="2">
        <f>IFERROR(INDEX(RawMaterialCost!$C$1:$C$200, MATCH($O436, RawMaterialCost!$A$1:$A$200, 0)),0)</f>
        <v>760000</v>
      </c>
      <c r="S436" s="55">
        <f t="shared" si="137"/>
        <v>1520000000</v>
      </c>
      <c r="T436" s="55">
        <f t="shared" si="138"/>
        <v>648075690770</v>
      </c>
      <c r="U436" s="2">
        <f t="shared" si="139"/>
        <v>745591.42127215874</v>
      </c>
      <c r="V436" s="2"/>
      <c r="W436" s="2">
        <f>SUMIF(dataofproduce!AU:AU,A436,dataofproduce!P:P)</f>
        <v>3355.3</v>
      </c>
      <c r="X436" s="2">
        <f>SUMIF(dataofproduce!AU:AU,A436,dataofproduce!Q:Q)</f>
        <v>3671.3</v>
      </c>
      <c r="Y436" s="2">
        <f>SUMIF(dataofproduce!AU:AU,A436,dataofproduce!R:R)</f>
        <v>0</v>
      </c>
      <c r="Z436" s="2">
        <f>SUMIF(dataofproduce!AU:AU,A436,dataofproduce!S:S)</f>
        <v>0</v>
      </c>
      <c r="AA436" s="76">
        <v>110000</v>
      </c>
      <c r="AB436" s="2">
        <f>SUMIF(dataofproduce!AU:AU,DailyReport!A436,dataofproduce!AG:AG)</f>
        <v>316</v>
      </c>
      <c r="AC436" s="2">
        <f t="shared" si="140"/>
        <v>34760000</v>
      </c>
      <c r="AD436" s="58">
        <f t="shared" si="141"/>
        <v>755951.15065552236</v>
      </c>
      <c r="AE436" s="58">
        <f t="shared" si="142"/>
        <v>690884.12709243968</v>
      </c>
      <c r="AF436" s="2">
        <f>SUMIF(dataofproduce!AU:AU,DailyReport!A436,dataofproduce!W:W)</f>
        <v>0.8</v>
      </c>
      <c r="AG436" s="2">
        <v>550000</v>
      </c>
      <c r="AH436" s="2">
        <f t="shared" si="143"/>
        <v>156473.13701772699</v>
      </c>
      <c r="AI436" s="2">
        <f t="shared" si="144"/>
        <v>755997.78527448862</v>
      </c>
      <c r="AJ436" s="2">
        <f t="shared" si="145"/>
        <v>690926.74772736954</v>
      </c>
      <c r="AK436" s="2">
        <f>SUMIF(dataofproduce!AQ:AQ, B436, dataofproduce!AA:AA)</f>
        <v>0</v>
      </c>
      <c r="AL436" s="2">
        <f>SUMIF(dataofproduce!AQ:AQ, B436, dataofproduce!AB:AB)</f>
        <v>0</v>
      </c>
      <c r="AM436" s="2">
        <f>SUMIF(dataofproduce!AO:AO, D436, dataofproduce!AA:AA)</f>
        <v>0</v>
      </c>
      <c r="AN436" s="2">
        <f>SUMIF(dataofproduce!AO:AO, D436, dataofproduce!AB:AB)</f>
        <v>0</v>
      </c>
      <c r="AO436" s="2">
        <f t="shared" si="146"/>
        <v>43200</v>
      </c>
      <c r="AP436" s="168" t="str">
        <f t="array" ref="AP436">IFERROR(_xlfn.IFS(F436=7,VLOOKUP(D436,RawMaterialCost!$N$45:$O$59,2,FALSE),F436=8,VLOOKUP(D436,RawMaterialCost!$P$45:$Q$59,2,FALSE),F436=9,VLOOKUP(D436,RawMaterialCost!$R$45:$S$59,2,FALSE),F436=10,VLOOKUP(D436,RawMaterialCost!$T$45:$U$59,2,FALSE),F436=11,VLOOKUP(D436,RawMaterialCost!$V$45:$W$59,2,FALSE),F436=12,VLOOKUP(D436,RawMaterialCost!$X$45:$Y$59,2,FALSE)),"-")</f>
        <v>-</v>
      </c>
      <c r="AR436" s="175" t="str">
        <f t="shared" si="147"/>
        <v>0</v>
      </c>
      <c r="AS436" s="143">
        <f>IF(COUNTIFS($F$3:F436, F436, $AR$3:AR436, AR436)=1, AR436, 0)</f>
        <v>0</v>
      </c>
      <c r="AT436" s="170" t="str">
        <f t="shared" si="148"/>
        <v>-</v>
      </c>
      <c r="AU436" s="2">
        <f>SUMIF(dataofproduce!AQ:AQ,B436,dataofproduce!AR:AR)</f>
        <v>0</v>
      </c>
      <c r="AV436" s="2">
        <f>SUMIF(dataofproduce!AQ:AQ,B436,dataofproduce!AS:AS)</f>
        <v>0</v>
      </c>
      <c r="AW436" s="2"/>
      <c r="AX436" s="151" t="str">
        <f t="shared" si="149"/>
        <v>-</v>
      </c>
      <c r="AY436" s="151">
        <f>IF(COUNTIFS($D$3:D436, D436, $AX$3:AX436, AX436)=1, AX436, 0)</f>
        <v>0</v>
      </c>
      <c r="AZ436" s="151" t="str">
        <f t="shared" si="150"/>
        <v>-</v>
      </c>
      <c r="BA436" s="151">
        <f>IF(COUNTIFS($D$3:D436, D436, $AZ$3:AZ436, AZ436)=1, AZ436, 0)</f>
        <v>0</v>
      </c>
      <c r="BB436" s="151" t="str">
        <f t="shared" si="151"/>
        <v>-</v>
      </c>
      <c r="BC436" s="2">
        <f>SUMIF(dataofproduce!AQ:AQ,B436,dataofproduce!AT:AT)</f>
        <v>0</v>
      </c>
      <c r="BD436" s="76" t="str">
        <f>IFERROR(BC436*(HLOOKUP(F436,RawMaterialCost!$O$44:$Y$65,22,FALSE)),"0")</f>
        <v>0</v>
      </c>
      <c r="BE436" s="76">
        <f>IF(COUNTIFS($D$3:D436, D436, $BD$3:BD436, BD436)=1, BD436, 0)</f>
        <v>0</v>
      </c>
      <c r="BF436" s="151">
        <f t="shared" si="152"/>
        <v>0</v>
      </c>
      <c r="BG436" s="151">
        <f>IF(COUNTIFS($D$3:D436, D436, $BF$3:BF436, BF436)=1, BF436, 0)</f>
        <v>0</v>
      </c>
      <c r="BH436" s="151">
        <f t="shared" si="153"/>
        <v>0</v>
      </c>
      <c r="BI436" s="151">
        <f>IF(COUNTIFS($D$3:D436, D436, $BH$3:BH436, BH436)=1, BH436, 0)</f>
        <v>0</v>
      </c>
    </row>
    <row r="437" spans="1:61" ht="35.1" customHeight="1">
      <c r="A437" s="2" t="str">
        <f t="shared" si="132"/>
        <v xml:space="preserve"> - F</v>
      </c>
      <c r="B437" s="2" t="str">
        <f t="shared" si="133"/>
        <v>ABA2200-1-1403-7- - F</v>
      </c>
      <c r="C437" s="2" t="str">
        <f t="shared" si="134"/>
        <v>ABA2200-1- - F</v>
      </c>
      <c r="D437" s="2" t="str">
        <f t="shared" si="135"/>
        <v>ABA2200-1-1403-7</v>
      </c>
      <c r="E437" s="143">
        <v>8</v>
      </c>
      <c r="F437" s="143">
        <v>7</v>
      </c>
      <c r="G437" s="2">
        <v>1403</v>
      </c>
      <c r="H437" s="18" t="s">
        <v>54</v>
      </c>
      <c r="I437" s="18" t="s">
        <v>58</v>
      </c>
      <c r="J437" s="18"/>
      <c r="K437" s="18">
        <v>200</v>
      </c>
      <c r="L437" s="18" t="s">
        <v>65</v>
      </c>
      <c r="M437" s="18" t="s">
        <v>92</v>
      </c>
      <c r="N437" s="138"/>
      <c r="O437" s="4" t="str">
        <f>IFERROR(INDEX(RawMaterialCost!$A$1:$A$200, MATCH($I437, RawMaterialCost!$B$1:$B$200, 0)),"-")</f>
        <v>010101012090</v>
      </c>
      <c r="P437" s="4"/>
      <c r="Q437" s="76">
        <f t="shared" si="136"/>
        <v>745082.19103740493</v>
      </c>
      <c r="R437" s="2">
        <f>IFERROR(INDEX(RawMaterialCost!$C$1:$C$200, MATCH($O437, RawMaterialCost!$A$1:$A$200, 0)),0)</f>
        <v>725000</v>
      </c>
      <c r="S437" s="55">
        <f t="shared" si="137"/>
        <v>145000000</v>
      </c>
      <c r="T437" s="55">
        <f t="shared" si="138"/>
        <v>648075690770</v>
      </c>
      <c r="U437" s="2">
        <f t="shared" si="139"/>
        <v>745591.42127215874</v>
      </c>
      <c r="V437" s="2"/>
      <c r="W437" s="2">
        <f>SUMIF(dataofproduce!AU:AU,A437,dataofproduce!P:P)</f>
        <v>3355.3</v>
      </c>
      <c r="X437" s="2">
        <f>SUMIF(dataofproduce!AU:AU,A437,dataofproduce!Q:Q)</f>
        <v>3671.3</v>
      </c>
      <c r="Y437" s="2">
        <f>SUMIF(dataofproduce!AU:AU,A437,dataofproduce!R:R)</f>
        <v>0</v>
      </c>
      <c r="Z437" s="2">
        <f>SUMIF(dataofproduce!AU:AU,A437,dataofproduce!S:S)</f>
        <v>0</v>
      </c>
      <c r="AA437" s="76">
        <v>110000</v>
      </c>
      <c r="AB437" s="2">
        <f>SUMIF(dataofproduce!AU:AU,DailyReport!A437,dataofproduce!AG:AG)</f>
        <v>316</v>
      </c>
      <c r="AC437" s="2">
        <f t="shared" si="140"/>
        <v>34760000</v>
      </c>
      <c r="AD437" s="58">
        <f t="shared" si="141"/>
        <v>755951.15065552236</v>
      </c>
      <c r="AE437" s="58">
        <f t="shared" si="142"/>
        <v>690884.12709243968</v>
      </c>
      <c r="AF437" s="2">
        <f>SUMIF(dataofproduce!AU:AU,DailyReport!A437,dataofproduce!W:W)</f>
        <v>0.8</v>
      </c>
      <c r="AG437" s="2">
        <v>550000</v>
      </c>
      <c r="AH437" s="2">
        <f t="shared" si="143"/>
        <v>156473.13701772699</v>
      </c>
      <c r="AI437" s="2">
        <f t="shared" si="144"/>
        <v>755997.78527448862</v>
      </c>
      <c r="AJ437" s="2">
        <f t="shared" si="145"/>
        <v>690926.74772736954</v>
      </c>
      <c r="AK437" s="2">
        <f>SUMIF(dataofproduce!AQ:AQ, B437, dataofproduce!AA:AA)</f>
        <v>0</v>
      </c>
      <c r="AL437" s="2">
        <f>SUMIF(dataofproduce!AQ:AQ, B437, dataofproduce!AB:AB)</f>
        <v>0</v>
      </c>
      <c r="AM437" s="2">
        <f>SUMIF(dataofproduce!AO:AO, D437, dataofproduce!AA:AA)</f>
        <v>0</v>
      </c>
      <c r="AN437" s="2">
        <f>SUMIF(dataofproduce!AO:AO, D437, dataofproduce!AB:AB)</f>
        <v>0</v>
      </c>
      <c r="AO437" s="2">
        <f t="shared" si="146"/>
        <v>43200</v>
      </c>
      <c r="AP437" s="168" t="str">
        <f t="array" ref="AP437">IFERROR(_xlfn.IFS(F437=7,VLOOKUP(D437,RawMaterialCost!$N$45:$O$59,2,FALSE),F437=8,VLOOKUP(D437,RawMaterialCost!$P$45:$Q$59,2,FALSE),F437=9,VLOOKUP(D437,RawMaterialCost!$R$45:$S$59,2,FALSE),F437=10,VLOOKUP(D437,RawMaterialCost!$T$45:$U$59,2,FALSE),F437=11,VLOOKUP(D437,RawMaterialCost!$V$45:$W$59,2,FALSE),F437=12,VLOOKUP(D437,RawMaterialCost!$X$45:$Y$59,2,FALSE)),"-")</f>
        <v>-</v>
      </c>
      <c r="AR437" s="175" t="str">
        <f t="shared" si="147"/>
        <v>0</v>
      </c>
      <c r="AS437" s="143">
        <f>IF(COUNTIFS($F$3:F437, F437, $AR$3:AR437, AR437)=1, AR437, 0)</f>
        <v>0</v>
      </c>
      <c r="AT437" s="170" t="str">
        <f t="shared" si="148"/>
        <v>-</v>
      </c>
      <c r="AU437" s="2">
        <f>SUMIF(dataofproduce!AQ:AQ,B437,dataofproduce!AR:AR)</f>
        <v>0</v>
      </c>
      <c r="AV437" s="2">
        <f>SUMIF(dataofproduce!AQ:AQ,B437,dataofproduce!AS:AS)</f>
        <v>0</v>
      </c>
      <c r="AW437" s="2"/>
      <c r="AX437" s="151" t="str">
        <f t="shared" si="149"/>
        <v>-</v>
      </c>
      <c r="AY437" s="151">
        <f>IF(COUNTIFS($D$3:D437, D437, $AX$3:AX437, AX437)=1, AX437, 0)</f>
        <v>0</v>
      </c>
      <c r="AZ437" s="151" t="str">
        <f t="shared" si="150"/>
        <v>-</v>
      </c>
      <c r="BA437" s="151">
        <f>IF(COUNTIFS($D$3:D437, D437, $AZ$3:AZ437, AZ437)=1, AZ437, 0)</f>
        <v>0</v>
      </c>
      <c r="BB437" s="151" t="str">
        <f t="shared" si="151"/>
        <v>-</v>
      </c>
      <c r="BC437" s="2">
        <f>SUMIF(dataofproduce!AQ:AQ,B437,dataofproduce!AT:AT)</f>
        <v>0</v>
      </c>
      <c r="BD437" s="76" t="str">
        <f>IFERROR(BC437*(HLOOKUP(F437,RawMaterialCost!$O$44:$Y$65,22,FALSE)),"0")</f>
        <v>0</v>
      </c>
      <c r="BE437" s="76">
        <f>IF(COUNTIFS($D$3:D437, D437, $BD$3:BD437, BD437)=1, BD437, 0)</f>
        <v>0</v>
      </c>
      <c r="BF437" s="151">
        <f t="shared" si="152"/>
        <v>0</v>
      </c>
      <c r="BG437" s="151">
        <f>IF(COUNTIFS($D$3:D437, D437, $BF$3:BF437, BF437)=1, BF437, 0)</f>
        <v>0</v>
      </c>
      <c r="BH437" s="151">
        <f t="shared" si="153"/>
        <v>0</v>
      </c>
      <c r="BI437" s="151">
        <f>IF(COUNTIFS($D$3:D437, D437, $BH$3:BH437, BH437)=1, BH437, 0)</f>
        <v>0</v>
      </c>
    </row>
    <row r="438" spans="1:61" ht="35.1" customHeight="1">
      <c r="A438" s="2" t="str">
        <f t="shared" si="132"/>
        <v xml:space="preserve"> - F</v>
      </c>
      <c r="B438" s="2" t="str">
        <f t="shared" si="133"/>
        <v>ABA2200-1-1403-7- - F</v>
      </c>
      <c r="C438" s="2" t="str">
        <f t="shared" si="134"/>
        <v>ABA2200-1- - F</v>
      </c>
      <c r="D438" s="2" t="str">
        <f t="shared" si="135"/>
        <v>ABA2200-1-1403-7</v>
      </c>
      <c r="E438" s="143">
        <v>8</v>
      </c>
      <c r="F438" s="143">
        <v>7</v>
      </c>
      <c r="G438" s="2">
        <v>1403</v>
      </c>
      <c r="H438" s="18" t="s">
        <v>54</v>
      </c>
      <c r="I438" s="18" t="s">
        <v>93</v>
      </c>
      <c r="J438" s="18">
        <v>2112.6999999999998</v>
      </c>
      <c r="K438" s="18">
        <v>400</v>
      </c>
      <c r="L438" s="18" t="s">
        <v>65</v>
      </c>
      <c r="M438" s="18" t="s">
        <v>92</v>
      </c>
      <c r="N438" s="138"/>
      <c r="O438" s="4" t="str">
        <f>IFERROR(INDEX(RawMaterialCost!$A$1:$A$200, MATCH($I438, RawMaterialCost!$B$1:$B$200, 0)),"-")</f>
        <v>010102030010</v>
      </c>
      <c r="P438" s="4"/>
      <c r="Q438" s="76">
        <f t="shared" si="136"/>
        <v>745082.19103740493</v>
      </c>
      <c r="R438" s="2">
        <f>IFERROR(INDEX(RawMaterialCost!$C$1:$C$200, MATCH($O438, RawMaterialCost!$A$1:$A$200, 0)),0)</f>
        <v>760000</v>
      </c>
      <c r="S438" s="55">
        <f t="shared" si="137"/>
        <v>304000000</v>
      </c>
      <c r="T438" s="55">
        <f t="shared" si="138"/>
        <v>648075690770</v>
      </c>
      <c r="U438" s="2">
        <f t="shared" si="139"/>
        <v>745591.42127215874</v>
      </c>
      <c r="V438" s="2"/>
      <c r="W438" s="2">
        <f>SUMIF(dataofproduce!AU:AU,A438,dataofproduce!P:P)</f>
        <v>3355.3</v>
      </c>
      <c r="X438" s="2">
        <f>SUMIF(dataofproduce!AU:AU,A438,dataofproduce!Q:Q)</f>
        <v>3671.3</v>
      </c>
      <c r="Y438" s="2">
        <f>SUMIF(dataofproduce!AU:AU,A438,dataofproduce!R:R)</f>
        <v>0</v>
      </c>
      <c r="Z438" s="2">
        <f>SUMIF(dataofproduce!AU:AU,A438,dataofproduce!S:S)</f>
        <v>0</v>
      </c>
      <c r="AA438" s="76">
        <v>110000</v>
      </c>
      <c r="AB438" s="2">
        <f>SUMIF(dataofproduce!AU:AU,DailyReport!A438,dataofproduce!AG:AG)</f>
        <v>316</v>
      </c>
      <c r="AC438" s="2">
        <f t="shared" si="140"/>
        <v>34760000</v>
      </c>
      <c r="AD438" s="58">
        <f t="shared" si="141"/>
        <v>755951.15065552236</v>
      </c>
      <c r="AE438" s="58">
        <f t="shared" si="142"/>
        <v>690884.12709243968</v>
      </c>
      <c r="AF438" s="2">
        <f>SUMIF(dataofproduce!AU:AU,DailyReport!A438,dataofproduce!W:W)</f>
        <v>0.8</v>
      </c>
      <c r="AG438" s="2">
        <v>550000</v>
      </c>
      <c r="AH438" s="2">
        <f t="shared" si="143"/>
        <v>156473.13701772699</v>
      </c>
      <c r="AI438" s="2">
        <f t="shared" si="144"/>
        <v>755997.78527448862</v>
      </c>
      <c r="AJ438" s="2">
        <f t="shared" si="145"/>
        <v>690926.74772736954</v>
      </c>
      <c r="AK438" s="2">
        <f>SUMIF(dataofproduce!AQ:AQ, B438, dataofproduce!AA:AA)</f>
        <v>0</v>
      </c>
      <c r="AL438" s="2">
        <f>SUMIF(dataofproduce!AQ:AQ, B438, dataofproduce!AB:AB)</f>
        <v>0</v>
      </c>
      <c r="AM438" s="2">
        <f>SUMIF(dataofproduce!AO:AO, D438, dataofproduce!AA:AA)</f>
        <v>0</v>
      </c>
      <c r="AN438" s="2">
        <f>SUMIF(dataofproduce!AO:AO, D438, dataofproduce!AB:AB)</f>
        <v>0</v>
      </c>
      <c r="AO438" s="2">
        <f t="shared" si="146"/>
        <v>43200</v>
      </c>
      <c r="AP438" s="168" t="str">
        <f t="array" ref="AP438">IFERROR(_xlfn.IFS(F438=7,VLOOKUP(D438,RawMaterialCost!$N$45:$O$59,2,FALSE),F438=8,VLOOKUP(D438,RawMaterialCost!$P$45:$Q$59,2,FALSE),F438=9,VLOOKUP(D438,RawMaterialCost!$R$45:$S$59,2,FALSE),F438=10,VLOOKUP(D438,RawMaterialCost!$T$45:$U$59,2,FALSE),F438=11,VLOOKUP(D438,RawMaterialCost!$V$45:$W$59,2,FALSE),F438=12,VLOOKUP(D438,RawMaterialCost!$X$45:$Y$59,2,FALSE)),"-")</f>
        <v>-</v>
      </c>
      <c r="AR438" s="175" t="str">
        <f t="shared" si="147"/>
        <v>0</v>
      </c>
      <c r="AS438" s="143">
        <f>IF(COUNTIFS($F$3:F438, F438, $AR$3:AR438, AR438)=1, AR438, 0)</f>
        <v>0</v>
      </c>
      <c r="AT438" s="170" t="str">
        <f t="shared" si="148"/>
        <v>-</v>
      </c>
      <c r="AU438" s="2">
        <f>SUMIF(dataofproduce!AQ:AQ,B438,dataofproduce!AR:AR)</f>
        <v>0</v>
      </c>
      <c r="AV438" s="2">
        <f>SUMIF(dataofproduce!AQ:AQ,B438,dataofproduce!AS:AS)</f>
        <v>0</v>
      </c>
      <c r="AW438" s="2"/>
      <c r="AX438" s="151" t="str">
        <f t="shared" si="149"/>
        <v>-</v>
      </c>
      <c r="AY438" s="151">
        <f>IF(COUNTIFS($D$3:D438, D438, $AX$3:AX438, AX438)=1, AX438, 0)</f>
        <v>0</v>
      </c>
      <c r="AZ438" s="151" t="str">
        <f t="shared" si="150"/>
        <v>-</v>
      </c>
      <c r="BA438" s="151">
        <f>IF(COUNTIFS($D$3:D438, D438, $AZ$3:AZ438, AZ438)=1, AZ438, 0)</f>
        <v>0</v>
      </c>
      <c r="BB438" s="151" t="str">
        <f t="shared" si="151"/>
        <v>-</v>
      </c>
      <c r="BC438" s="2">
        <f>SUMIF(dataofproduce!AQ:AQ,B438,dataofproduce!AT:AT)</f>
        <v>0</v>
      </c>
      <c r="BD438" s="76" t="str">
        <f>IFERROR(BC438*(HLOOKUP(F438,RawMaterialCost!$O$44:$Y$65,22,FALSE)),"0")</f>
        <v>0</v>
      </c>
      <c r="BE438" s="76">
        <f>IF(COUNTIFS($D$3:D438, D438, $BD$3:BD438, BD438)=1, BD438, 0)</f>
        <v>0</v>
      </c>
      <c r="BF438" s="151">
        <f t="shared" si="152"/>
        <v>0</v>
      </c>
      <c r="BG438" s="151">
        <f>IF(COUNTIFS($D$3:D438, D438, $BF$3:BF438, BF438)=1, BF438, 0)</f>
        <v>0</v>
      </c>
      <c r="BH438" s="151">
        <f t="shared" si="153"/>
        <v>0</v>
      </c>
      <c r="BI438" s="151">
        <f>IF(COUNTIFS($D$3:D438, D438, $BH$3:BH438, BH438)=1, BH438, 0)</f>
        <v>0</v>
      </c>
    </row>
    <row r="439" spans="1:61" ht="35.1" customHeight="1">
      <c r="A439" s="2" t="str">
        <f t="shared" si="132"/>
        <v xml:space="preserve"> - F</v>
      </c>
      <c r="B439" s="2" t="str">
        <f t="shared" si="133"/>
        <v>ABA2200-1-1403-7- - F</v>
      </c>
      <c r="C439" s="2" t="str">
        <f t="shared" si="134"/>
        <v>ABA2200-1- - F</v>
      </c>
      <c r="D439" s="2" t="str">
        <f t="shared" si="135"/>
        <v>ABA2200-1-1403-7</v>
      </c>
      <c r="E439" s="143">
        <v>8</v>
      </c>
      <c r="F439" s="143">
        <v>7</v>
      </c>
      <c r="G439" s="2">
        <v>1403</v>
      </c>
      <c r="H439" s="18" t="s">
        <v>54</v>
      </c>
      <c r="I439" s="18" t="s">
        <v>60</v>
      </c>
      <c r="J439" s="18"/>
      <c r="K439" s="18">
        <v>80</v>
      </c>
      <c r="L439" s="18" t="s">
        <v>65</v>
      </c>
      <c r="M439" s="18" t="s">
        <v>92</v>
      </c>
      <c r="N439" s="138"/>
      <c r="O439" s="4" t="str">
        <f>IFERROR(INDEX(RawMaterialCost!$A$1:$A$200, MATCH($I439, RawMaterialCost!$B$1:$B$200, 0)),"-")</f>
        <v>010102030004</v>
      </c>
      <c r="P439" s="4"/>
      <c r="Q439" s="76">
        <f t="shared" si="136"/>
        <v>745082.19103740493</v>
      </c>
      <c r="R439" s="2">
        <f>IFERROR(INDEX(RawMaterialCost!$C$1:$C$200, MATCH($O439, RawMaterialCost!$A$1:$A$200, 0)),0)</f>
        <v>350000</v>
      </c>
      <c r="S439" s="55">
        <f t="shared" si="137"/>
        <v>28000000</v>
      </c>
      <c r="T439" s="55">
        <f t="shared" si="138"/>
        <v>648075690770</v>
      </c>
      <c r="U439" s="2">
        <f t="shared" si="139"/>
        <v>745591.42127215874</v>
      </c>
      <c r="V439" s="2"/>
      <c r="W439" s="2">
        <f>SUMIF(dataofproduce!AU:AU,A439,dataofproduce!P:P)</f>
        <v>3355.3</v>
      </c>
      <c r="X439" s="2">
        <f>SUMIF(dataofproduce!AU:AU,A439,dataofproduce!Q:Q)</f>
        <v>3671.3</v>
      </c>
      <c r="Y439" s="2">
        <f>SUMIF(dataofproduce!AU:AU,A439,dataofproduce!R:R)</f>
        <v>0</v>
      </c>
      <c r="Z439" s="2">
        <f>SUMIF(dataofproduce!AU:AU,A439,dataofproduce!S:S)</f>
        <v>0</v>
      </c>
      <c r="AA439" s="76">
        <v>110000</v>
      </c>
      <c r="AB439" s="2">
        <f>SUMIF(dataofproduce!AU:AU,DailyReport!A439,dataofproduce!AG:AG)</f>
        <v>316</v>
      </c>
      <c r="AC439" s="2">
        <f t="shared" si="140"/>
        <v>34760000</v>
      </c>
      <c r="AD439" s="58">
        <f t="shared" si="141"/>
        <v>755951.15065552236</v>
      </c>
      <c r="AE439" s="58">
        <f t="shared" si="142"/>
        <v>690884.12709243968</v>
      </c>
      <c r="AF439" s="2">
        <f>SUMIF(dataofproduce!AU:AU,DailyReport!A439,dataofproduce!W:W)</f>
        <v>0.8</v>
      </c>
      <c r="AG439" s="2">
        <v>550000</v>
      </c>
      <c r="AH439" s="2">
        <f t="shared" si="143"/>
        <v>156473.13701772699</v>
      </c>
      <c r="AI439" s="2">
        <f t="shared" si="144"/>
        <v>755997.78527448862</v>
      </c>
      <c r="AJ439" s="2">
        <f t="shared" si="145"/>
        <v>690926.74772736954</v>
      </c>
      <c r="AK439" s="2">
        <f>SUMIF(dataofproduce!AQ:AQ, B439, dataofproduce!AA:AA)</f>
        <v>0</v>
      </c>
      <c r="AL439" s="2">
        <f>SUMIF(dataofproduce!AQ:AQ, B439, dataofproduce!AB:AB)</f>
        <v>0</v>
      </c>
      <c r="AM439" s="2">
        <f>SUMIF(dataofproduce!AO:AO, D439, dataofproduce!AA:AA)</f>
        <v>0</v>
      </c>
      <c r="AN439" s="2">
        <f>SUMIF(dataofproduce!AO:AO, D439, dataofproduce!AB:AB)</f>
        <v>0</v>
      </c>
      <c r="AO439" s="2">
        <f t="shared" si="146"/>
        <v>43200</v>
      </c>
      <c r="AP439" s="168" t="str">
        <f t="array" ref="AP439">IFERROR(_xlfn.IFS(F439=7,VLOOKUP(D439,RawMaterialCost!$N$45:$O$59,2,FALSE),F439=8,VLOOKUP(D439,RawMaterialCost!$P$45:$Q$59,2,FALSE),F439=9,VLOOKUP(D439,RawMaterialCost!$R$45:$S$59,2,FALSE),F439=10,VLOOKUP(D439,RawMaterialCost!$T$45:$U$59,2,FALSE),F439=11,VLOOKUP(D439,RawMaterialCost!$V$45:$W$59,2,FALSE),F439=12,VLOOKUP(D439,RawMaterialCost!$X$45:$Y$59,2,FALSE)),"-")</f>
        <v>-</v>
      </c>
      <c r="AR439" s="175" t="str">
        <f t="shared" si="147"/>
        <v>0</v>
      </c>
      <c r="AS439" s="143">
        <f>IF(COUNTIFS($F$3:F439, F439, $AR$3:AR439, AR439)=1, AR439, 0)</f>
        <v>0</v>
      </c>
      <c r="AT439" s="170" t="str">
        <f t="shared" si="148"/>
        <v>-</v>
      </c>
      <c r="AU439" s="2">
        <f>SUMIF(dataofproduce!AQ:AQ,B439,dataofproduce!AR:AR)</f>
        <v>0</v>
      </c>
      <c r="AV439" s="2">
        <f>SUMIF(dataofproduce!AQ:AQ,B439,dataofproduce!AS:AS)</f>
        <v>0</v>
      </c>
      <c r="AW439" s="2"/>
      <c r="AX439" s="151" t="str">
        <f t="shared" si="149"/>
        <v>-</v>
      </c>
      <c r="AY439" s="151">
        <f>IF(COUNTIFS($D$3:D439, D439, $AX$3:AX439, AX439)=1, AX439, 0)</f>
        <v>0</v>
      </c>
      <c r="AZ439" s="151" t="str">
        <f t="shared" si="150"/>
        <v>-</v>
      </c>
      <c r="BA439" s="151">
        <f>IF(COUNTIFS($D$3:D439, D439, $AZ$3:AZ439, AZ439)=1, AZ439, 0)</f>
        <v>0</v>
      </c>
      <c r="BB439" s="151" t="str">
        <f t="shared" si="151"/>
        <v>-</v>
      </c>
      <c r="BC439" s="2">
        <f>SUMIF(dataofproduce!AQ:AQ,B439,dataofproduce!AT:AT)</f>
        <v>0</v>
      </c>
      <c r="BD439" s="76" t="str">
        <f>IFERROR(BC439*(HLOOKUP(F439,RawMaterialCost!$O$44:$Y$65,22,FALSE)),"0")</f>
        <v>0</v>
      </c>
      <c r="BE439" s="76">
        <f>IF(COUNTIFS($D$3:D439, D439, $BD$3:BD439, BD439)=1, BD439, 0)</f>
        <v>0</v>
      </c>
      <c r="BF439" s="151">
        <f t="shared" si="152"/>
        <v>0</v>
      </c>
      <c r="BG439" s="151">
        <f>IF(COUNTIFS($D$3:D439, D439, $BF$3:BF439, BF439)=1, BF439, 0)</f>
        <v>0</v>
      </c>
      <c r="BH439" s="151">
        <f t="shared" si="153"/>
        <v>0</v>
      </c>
      <c r="BI439" s="151">
        <f>IF(COUNTIFS($D$3:D439, D439, $BH$3:BH439, BH439)=1, BH439, 0)</f>
        <v>0</v>
      </c>
    </row>
    <row r="440" spans="1:61" ht="35.1" customHeight="1">
      <c r="A440" s="2" t="str">
        <f t="shared" si="132"/>
        <v xml:space="preserve"> - F</v>
      </c>
      <c r="B440" s="2" t="str">
        <f t="shared" si="133"/>
        <v>ABA2200-2-1403-7- - F</v>
      </c>
      <c r="C440" s="2" t="str">
        <f t="shared" si="134"/>
        <v>ABA2200-2- - F</v>
      </c>
      <c r="D440" s="2" t="str">
        <f t="shared" si="135"/>
        <v>ABA2200-2-1403-7</v>
      </c>
      <c r="E440" s="143">
        <v>8</v>
      </c>
      <c r="F440" s="143">
        <v>7</v>
      </c>
      <c r="G440" s="2">
        <v>1403</v>
      </c>
      <c r="H440" s="18" t="s">
        <v>54</v>
      </c>
      <c r="I440" s="18" t="s">
        <v>55</v>
      </c>
      <c r="J440" s="18"/>
      <c r="K440" s="18">
        <v>1000</v>
      </c>
      <c r="L440" s="18" t="s">
        <v>68</v>
      </c>
      <c r="M440" s="18" t="s">
        <v>92</v>
      </c>
      <c r="N440" s="138"/>
      <c r="O440" s="4" t="str">
        <f>IFERROR(INDEX(RawMaterialCost!$A$1:$A$200, MATCH($I440, RawMaterialCost!$B$1:$B$200, 0)),"-")</f>
        <v>010101013420</v>
      </c>
      <c r="P440" s="4"/>
      <c r="Q440" s="76">
        <f t="shared" si="136"/>
        <v>745082.19103740493</v>
      </c>
      <c r="R440" s="2">
        <f>IFERROR(INDEX(RawMaterialCost!$C$1:$C$200, MATCH($O440, RawMaterialCost!$A$1:$A$200, 0)),0)</f>
        <v>760000</v>
      </c>
      <c r="S440" s="55">
        <f t="shared" si="137"/>
        <v>760000000</v>
      </c>
      <c r="T440" s="55">
        <f t="shared" si="138"/>
        <v>648075690770</v>
      </c>
      <c r="U440" s="2">
        <f t="shared" si="139"/>
        <v>745591.42127215874</v>
      </c>
      <c r="V440" s="2"/>
      <c r="W440" s="2">
        <f>SUMIF(dataofproduce!AU:AU,A440,dataofproduce!P:P)</f>
        <v>3355.3</v>
      </c>
      <c r="X440" s="2">
        <f>SUMIF(dataofproduce!AU:AU,A440,dataofproduce!Q:Q)</f>
        <v>3671.3</v>
      </c>
      <c r="Y440" s="2">
        <f>SUMIF(dataofproduce!AU:AU,A440,dataofproduce!R:R)</f>
        <v>0</v>
      </c>
      <c r="Z440" s="2">
        <f>SUMIF(dataofproduce!AU:AU,A440,dataofproduce!S:S)</f>
        <v>0</v>
      </c>
      <c r="AA440" s="76">
        <v>110000</v>
      </c>
      <c r="AB440" s="2">
        <f>SUMIF(dataofproduce!AU:AU,DailyReport!A440,dataofproduce!AG:AG)</f>
        <v>316</v>
      </c>
      <c r="AC440" s="2">
        <f t="shared" si="140"/>
        <v>34760000</v>
      </c>
      <c r="AD440" s="58">
        <f t="shared" si="141"/>
        <v>755951.15065552236</v>
      </c>
      <c r="AE440" s="58">
        <f t="shared" si="142"/>
        <v>690884.12709243968</v>
      </c>
      <c r="AF440" s="2">
        <f>SUMIF(dataofproduce!AU:AU,DailyReport!A440,dataofproduce!W:W)</f>
        <v>0.8</v>
      </c>
      <c r="AG440" s="2">
        <v>550000</v>
      </c>
      <c r="AH440" s="2">
        <f t="shared" si="143"/>
        <v>156473.13701772699</v>
      </c>
      <c r="AI440" s="2">
        <f t="shared" si="144"/>
        <v>755997.78527448862</v>
      </c>
      <c r="AJ440" s="2">
        <f t="shared" si="145"/>
        <v>690926.74772736954</v>
      </c>
      <c r="AK440" s="2">
        <f>SUMIF(dataofproduce!AQ:AQ, B440, dataofproduce!AA:AA)</f>
        <v>0</v>
      </c>
      <c r="AL440" s="2">
        <f>SUMIF(dataofproduce!AQ:AQ, B440, dataofproduce!AB:AB)</f>
        <v>0</v>
      </c>
      <c r="AM440" s="2">
        <f>SUMIF(dataofproduce!AO:AO, D440, dataofproduce!AA:AA)</f>
        <v>0</v>
      </c>
      <c r="AN440" s="2">
        <f>SUMIF(dataofproduce!AO:AO, D440, dataofproduce!AB:AB)</f>
        <v>0</v>
      </c>
      <c r="AO440" s="2">
        <f t="shared" si="146"/>
        <v>43200</v>
      </c>
      <c r="AP440" s="168" t="str">
        <f t="array" ref="AP440">IFERROR(_xlfn.IFS(F440=7,VLOOKUP(D440,RawMaterialCost!$N$45:$O$59,2,FALSE),F440=8,VLOOKUP(D440,RawMaterialCost!$P$45:$Q$59,2,FALSE),F440=9,VLOOKUP(D440,RawMaterialCost!$R$45:$S$59,2,FALSE),F440=10,VLOOKUP(D440,RawMaterialCost!$T$45:$U$59,2,FALSE),F440=11,VLOOKUP(D440,RawMaterialCost!$V$45:$W$59,2,FALSE),F440=12,VLOOKUP(D440,RawMaterialCost!$X$45:$Y$59,2,FALSE)),"-")</f>
        <v>-</v>
      </c>
      <c r="AR440" s="175" t="str">
        <f t="shared" si="147"/>
        <v>0</v>
      </c>
      <c r="AS440" s="143">
        <f>IF(COUNTIFS($F$3:F440, F440, $AR$3:AR440, AR440)=1, AR440, 0)</f>
        <v>0</v>
      </c>
      <c r="AT440" s="170" t="str">
        <f t="shared" si="148"/>
        <v>-</v>
      </c>
      <c r="AU440" s="2">
        <f>SUMIF(dataofproduce!AQ:AQ,B440,dataofproduce!AR:AR)</f>
        <v>0</v>
      </c>
      <c r="AV440" s="2">
        <f>SUMIF(dataofproduce!AQ:AQ,B440,dataofproduce!AS:AS)</f>
        <v>0</v>
      </c>
      <c r="AW440" s="2"/>
      <c r="AX440" s="151" t="str">
        <f t="shared" si="149"/>
        <v>-</v>
      </c>
      <c r="AY440" s="151">
        <f>IF(COUNTIFS($D$3:D440, D440, $AX$3:AX440, AX440)=1, AX440, 0)</f>
        <v>0</v>
      </c>
      <c r="AZ440" s="151" t="str">
        <f t="shared" si="150"/>
        <v>-</v>
      </c>
      <c r="BA440" s="151">
        <f>IF(COUNTIFS($D$3:D440, D440, $AZ$3:AZ440, AZ440)=1, AZ440, 0)</f>
        <v>0</v>
      </c>
      <c r="BB440" s="151" t="str">
        <f t="shared" si="151"/>
        <v>-</v>
      </c>
      <c r="BC440" s="2">
        <f>SUMIF(dataofproduce!AQ:AQ,B440,dataofproduce!AT:AT)</f>
        <v>0</v>
      </c>
      <c r="BD440" s="76" t="str">
        <f>IFERROR(BC440*(HLOOKUP(F440,RawMaterialCost!$O$44:$Y$65,22,FALSE)),"0")</f>
        <v>0</v>
      </c>
      <c r="BE440" s="76">
        <f>IF(COUNTIFS($D$3:D440, D440, $BD$3:BD440, BD440)=1, BD440, 0)</f>
        <v>0</v>
      </c>
      <c r="BF440" s="151">
        <f t="shared" si="152"/>
        <v>0</v>
      </c>
      <c r="BG440" s="151">
        <f>IF(COUNTIFS($D$3:D440, D440, $BF$3:BF440, BF440)=1, BF440, 0)</f>
        <v>0</v>
      </c>
      <c r="BH440" s="151">
        <f t="shared" si="153"/>
        <v>0</v>
      </c>
      <c r="BI440" s="151">
        <f>IF(COUNTIFS($D$3:D440, D440, $BH$3:BH440, BH440)=1, BH440, 0)</f>
        <v>0</v>
      </c>
    </row>
    <row r="441" spans="1:61" ht="35.1" customHeight="1">
      <c r="A441" s="2" t="str">
        <f t="shared" si="132"/>
        <v xml:space="preserve"> - F</v>
      </c>
      <c r="B441" s="2" t="str">
        <f t="shared" si="133"/>
        <v>ABA2200-2-1403-7- - F</v>
      </c>
      <c r="C441" s="2" t="str">
        <f t="shared" si="134"/>
        <v>ABA2200-2- - F</v>
      </c>
      <c r="D441" s="2" t="str">
        <f t="shared" si="135"/>
        <v>ABA2200-2-1403-7</v>
      </c>
      <c r="E441" s="143">
        <v>8</v>
      </c>
      <c r="F441" s="143">
        <v>7</v>
      </c>
      <c r="G441" s="2">
        <v>1403</v>
      </c>
      <c r="H441" s="18" t="s">
        <v>54</v>
      </c>
      <c r="I441" s="18" t="s">
        <v>58</v>
      </c>
      <c r="J441" s="18"/>
      <c r="K441" s="18">
        <v>100</v>
      </c>
      <c r="L441" s="18" t="s">
        <v>68</v>
      </c>
      <c r="M441" s="18" t="s">
        <v>92</v>
      </c>
      <c r="N441" s="138"/>
      <c r="O441" s="4" t="str">
        <f>IFERROR(INDEX(RawMaterialCost!$A$1:$A$200, MATCH($I441, RawMaterialCost!$B$1:$B$200, 0)),"-")</f>
        <v>010101012090</v>
      </c>
      <c r="P441" s="4"/>
      <c r="Q441" s="76">
        <f t="shared" si="136"/>
        <v>745082.19103740493</v>
      </c>
      <c r="R441" s="2">
        <f>IFERROR(INDEX(RawMaterialCost!$C$1:$C$200, MATCH($O441, RawMaterialCost!$A$1:$A$200, 0)),0)</f>
        <v>725000</v>
      </c>
      <c r="S441" s="55">
        <f t="shared" si="137"/>
        <v>72500000</v>
      </c>
      <c r="T441" s="55">
        <f t="shared" si="138"/>
        <v>648075690770</v>
      </c>
      <c r="U441" s="2">
        <f t="shared" si="139"/>
        <v>745591.42127215874</v>
      </c>
      <c r="V441" s="2"/>
      <c r="W441" s="2">
        <f>SUMIF(dataofproduce!AU:AU,A441,dataofproduce!P:P)</f>
        <v>3355.3</v>
      </c>
      <c r="X441" s="2">
        <f>SUMIF(dataofproduce!AU:AU,A441,dataofproduce!Q:Q)</f>
        <v>3671.3</v>
      </c>
      <c r="Y441" s="2">
        <f>SUMIF(dataofproduce!AU:AU,A441,dataofproduce!R:R)</f>
        <v>0</v>
      </c>
      <c r="Z441" s="2">
        <f>SUMIF(dataofproduce!AU:AU,A441,dataofproduce!S:S)</f>
        <v>0</v>
      </c>
      <c r="AA441" s="76">
        <v>110000</v>
      </c>
      <c r="AB441" s="2">
        <f>SUMIF(dataofproduce!AU:AU,DailyReport!A441,dataofproduce!AG:AG)</f>
        <v>316</v>
      </c>
      <c r="AC441" s="2">
        <f t="shared" si="140"/>
        <v>34760000</v>
      </c>
      <c r="AD441" s="58">
        <f t="shared" si="141"/>
        <v>755951.15065552236</v>
      </c>
      <c r="AE441" s="58">
        <f t="shared" si="142"/>
        <v>690884.12709243968</v>
      </c>
      <c r="AF441" s="2">
        <f>SUMIF(dataofproduce!AU:AU,DailyReport!A441,dataofproduce!W:W)</f>
        <v>0.8</v>
      </c>
      <c r="AG441" s="2">
        <v>550000</v>
      </c>
      <c r="AH441" s="2">
        <f t="shared" si="143"/>
        <v>156473.13701772699</v>
      </c>
      <c r="AI441" s="2">
        <f t="shared" si="144"/>
        <v>755997.78527448862</v>
      </c>
      <c r="AJ441" s="2">
        <f t="shared" si="145"/>
        <v>690926.74772736954</v>
      </c>
      <c r="AK441" s="2">
        <f>SUMIF(dataofproduce!AQ:AQ, B441, dataofproduce!AA:AA)</f>
        <v>0</v>
      </c>
      <c r="AL441" s="2">
        <f>SUMIF(dataofproduce!AQ:AQ, B441, dataofproduce!AB:AB)</f>
        <v>0</v>
      </c>
      <c r="AM441" s="2">
        <f>SUMIF(dataofproduce!AO:AO, D441, dataofproduce!AA:AA)</f>
        <v>0</v>
      </c>
      <c r="AN441" s="2">
        <f>SUMIF(dataofproduce!AO:AO, D441, dataofproduce!AB:AB)</f>
        <v>0</v>
      </c>
      <c r="AO441" s="2">
        <f t="shared" si="146"/>
        <v>43200</v>
      </c>
      <c r="AP441" s="168" t="str">
        <f t="array" ref="AP441">IFERROR(_xlfn.IFS(F441=7,VLOOKUP(D441,RawMaterialCost!$N$45:$O$59,2,FALSE),F441=8,VLOOKUP(D441,RawMaterialCost!$P$45:$Q$59,2,FALSE),F441=9,VLOOKUP(D441,RawMaterialCost!$R$45:$S$59,2,FALSE),F441=10,VLOOKUP(D441,RawMaterialCost!$T$45:$U$59,2,FALSE),F441=11,VLOOKUP(D441,RawMaterialCost!$V$45:$W$59,2,FALSE),F441=12,VLOOKUP(D441,RawMaterialCost!$X$45:$Y$59,2,FALSE)),"-")</f>
        <v>-</v>
      </c>
      <c r="AR441" s="175" t="str">
        <f t="shared" si="147"/>
        <v>0</v>
      </c>
      <c r="AS441" s="143">
        <f>IF(COUNTIFS($F$3:F441, F441, $AR$3:AR441, AR441)=1, AR441, 0)</f>
        <v>0</v>
      </c>
      <c r="AT441" s="170" t="str">
        <f t="shared" si="148"/>
        <v>-</v>
      </c>
      <c r="AU441" s="2">
        <f>SUMIF(dataofproduce!AQ:AQ,B441,dataofproduce!AR:AR)</f>
        <v>0</v>
      </c>
      <c r="AV441" s="2">
        <f>SUMIF(dataofproduce!AQ:AQ,B441,dataofproduce!AS:AS)</f>
        <v>0</v>
      </c>
      <c r="AW441" s="2"/>
      <c r="AX441" s="151" t="str">
        <f t="shared" si="149"/>
        <v>-</v>
      </c>
      <c r="AY441" s="151">
        <f>IF(COUNTIFS($D$3:D441, D441, $AX$3:AX441, AX441)=1, AX441, 0)</f>
        <v>0</v>
      </c>
      <c r="AZ441" s="151" t="str">
        <f t="shared" si="150"/>
        <v>-</v>
      </c>
      <c r="BA441" s="151">
        <f>IF(COUNTIFS($D$3:D441, D441, $AZ$3:AZ441, AZ441)=1, AZ441, 0)</f>
        <v>0</v>
      </c>
      <c r="BB441" s="151" t="str">
        <f t="shared" si="151"/>
        <v>-</v>
      </c>
      <c r="BC441" s="2">
        <f>SUMIF(dataofproduce!AQ:AQ,B441,dataofproduce!AT:AT)</f>
        <v>0</v>
      </c>
      <c r="BD441" s="76" t="str">
        <f>IFERROR(BC441*(HLOOKUP(F441,RawMaterialCost!$O$44:$Y$65,22,FALSE)),"0")</f>
        <v>0</v>
      </c>
      <c r="BE441" s="76">
        <f>IF(COUNTIFS($D$3:D441, D441, $BD$3:BD441, BD441)=1, BD441, 0)</f>
        <v>0</v>
      </c>
      <c r="BF441" s="151">
        <f t="shared" si="152"/>
        <v>0</v>
      </c>
      <c r="BG441" s="151">
        <f>IF(COUNTIFS($D$3:D441, D441, $BF$3:BF441, BF441)=1, BF441, 0)</f>
        <v>0</v>
      </c>
      <c r="BH441" s="151">
        <f t="shared" si="153"/>
        <v>0</v>
      </c>
      <c r="BI441" s="151">
        <f>IF(COUNTIFS($D$3:D441, D441, $BH$3:BH441, BH441)=1, BH441, 0)</f>
        <v>0</v>
      </c>
    </row>
    <row r="442" spans="1:61" ht="35.1" customHeight="1">
      <c r="A442" s="2" t="str">
        <f t="shared" si="132"/>
        <v xml:space="preserve"> - F</v>
      </c>
      <c r="B442" s="2" t="str">
        <f t="shared" si="133"/>
        <v>ABA2200-2-1403-7- - F</v>
      </c>
      <c r="C442" s="2" t="str">
        <f t="shared" si="134"/>
        <v>ABA2200-2- - F</v>
      </c>
      <c r="D442" s="2" t="str">
        <f t="shared" si="135"/>
        <v>ABA2200-2-1403-7</v>
      </c>
      <c r="E442" s="143">
        <v>8</v>
      </c>
      <c r="F442" s="143">
        <v>7</v>
      </c>
      <c r="G442" s="2">
        <v>1403</v>
      </c>
      <c r="H442" s="18" t="s">
        <v>54</v>
      </c>
      <c r="I442" s="18" t="s">
        <v>93</v>
      </c>
      <c r="J442" s="18"/>
      <c r="K442" s="18">
        <v>200</v>
      </c>
      <c r="L442" s="18" t="s">
        <v>68</v>
      </c>
      <c r="M442" s="18" t="s">
        <v>92</v>
      </c>
      <c r="N442" s="138"/>
      <c r="O442" s="4" t="str">
        <f>IFERROR(INDEX(RawMaterialCost!$A$1:$A$200, MATCH($I442, RawMaterialCost!$B$1:$B$200, 0)),"-")</f>
        <v>010102030010</v>
      </c>
      <c r="P442" s="4"/>
      <c r="Q442" s="76">
        <f t="shared" si="136"/>
        <v>745082.19103740493</v>
      </c>
      <c r="R442" s="2">
        <f>IFERROR(INDEX(RawMaterialCost!$C$1:$C$200, MATCH($O442, RawMaterialCost!$A$1:$A$200, 0)),0)</f>
        <v>760000</v>
      </c>
      <c r="S442" s="55">
        <f t="shared" si="137"/>
        <v>152000000</v>
      </c>
      <c r="T442" s="55">
        <f t="shared" si="138"/>
        <v>648075690770</v>
      </c>
      <c r="U442" s="2">
        <f t="shared" si="139"/>
        <v>745591.42127215874</v>
      </c>
      <c r="V442" s="2"/>
      <c r="W442" s="2">
        <f>SUMIF(dataofproduce!AU:AU,A442,dataofproduce!P:P)</f>
        <v>3355.3</v>
      </c>
      <c r="X442" s="2">
        <f>SUMIF(dataofproduce!AU:AU,A442,dataofproduce!Q:Q)</f>
        <v>3671.3</v>
      </c>
      <c r="Y442" s="2">
        <f>SUMIF(dataofproduce!AU:AU,A442,dataofproduce!R:R)</f>
        <v>0</v>
      </c>
      <c r="Z442" s="2">
        <f>SUMIF(dataofproduce!AU:AU,A442,dataofproduce!S:S)</f>
        <v>0</v>
      </c>
      <c r="AA442" s="76">
        <v>110000</v>
      </c>
      <c r="AB442" s="2">
        <f>SUMIF(dataofproduce!AU:AU,DailyReport!A442,dataofproduce!AG:AG)</f>
        <v>316</v>
      </c>
      <c r="AC442" s="2">
        <f t="shared" si="140"/>
        <v>34760000</v>
      </c>
      <c r="AD442" s="58">
        <f t="shared" si="141"/>
        <v>755951.15065552236</v>
      </c>
      <c r="AE442" s="58">
        <f t="shared" si="142"/>
        <v>690884.12709243968</v>
      </c>
      <c r="AF442" s="2">
        <f>SUMIF(dataofproduce!AU:AU,DailyReport!A442,dataofproduce!W:W)</f>
        <v>0.8</v>
      </c>
      <c r="AG442" s="2">
        <v>550000</v>
      </c>
      <c r="AH442" s="2">
        <f t="shared" si="143"/>
        <v>156473.13701772699</v>
      </c>
      <c r="AI442" s="2">
        <f t="shared" si="144"/>
        <v>755997.78527448862</v>
      </c>
      <c r="AJ442" s="2">
        <f t="shared" si="145"/>
        <v>690926.74772736954</v>
      </c>
      <c r="AK442" s="2">
        <f>SUMIF(dataofproduce!AQ:AQ, B442, dataofproduce!AA:AA)</f>
        <v>0</v>
      </c>
      <c r="AL442" s="2">
        <f>SUMIF(dataofproduce!AQ:AQ, B442, dataofproduce!AB:AB)</f>
        <v>0</v>
      </c>
      <c r="AM442" s="2">
        <f>SUMIF(dataofproduce!AO:AO, D442, dataofproduce!AA:AA)</f>
        <v>0</v>
      </c>
      <c r="AN442" s="2">
        <f>SUMIF(dataofproduce!AO:AO, D442, dataofproduce!AB:AB)</f>
        <v>0</v>
      </c>
      <c r="AO442" s="2">
        <f t="shared" si="146"/>
        <v>43200</v>
      </c>
      <c r="AP442" s="168" t="str">
        <f t="array" ref="AP442">IFERROR(_xlfn.IFS(F442=7,VLOOKUP(D442,RawMaterialCost!$N$45:$O$59,2,FALSE),F442=8,VLOOKUP(D442,RawMaterialCost!$P$45:$Q$59,2,FALSE),F442=9,VLOOKUP(D442,RawMaterialCost!$R$45:$S$59,2,FALSE),F442=10,VLOOKUP(D442,RawMaterialCost!$T$45:$U$59,2,FALSE),F442=11,VLOOKUP(D442,RawMaterialCost!$V$45:$W$59,2,FALSE),F442=12,VLOOKUP(D442,RawMaterialCost!$X$45:$Y$59,2,FALSE)),"-")</f>
        <v>-</v>
      </c>
      <c r="AR442" s="175" t="str">
        <f t="shared" si="147"/>
        <v>0</v>
      </c>
      <c r="AS442" s="143">
        <f>IF(COUNTIFS($F$3:F442, F442, $AR$3:AR442, AR442)=1, AR442, 0)</f>
        <v>0</v>
      </c>
      <c r="AT442" s="170" t="str">
        <f t="shared" si="148"/>
        <v>-</v>
      </c>
      <c r="AU442" s="2">
        <f>SUMIF(dataofproduce!AQ:AQ,B442,dataofproduce!AR:AR)</f>
        <v>0</v>
      </c>
      <c r="AV442" s="2">
        <f>SUMIF(dataofproduce!AQ:AQ,B442,dataofproduce!AS:AS)</f>
        <v>0</v>
      </c>
      <c r="AW442" s="2"/>
      <c r="AX442" s="151" t="str">
        <f t="shared" si="149"/>
        <v>-</v>
      </c>
      <c r="AY442" s="151">
        <f>IF(COUNTIFS($D$3:D442, D442, $AX$3:AX442, AX442)=1, AX442, 0)</f>
        <v>0</v>
      </c>
      <c r="AZ442" s="151" t="str">
        <f t="shared" si="150"/>
        <v>-</v>
      </c>
      <c r="BA442" s="151">
        <f>IF(COUNTIFS($D$3:D442, D442, $AZ$3:AZ442, AZ442)=1, AZ442, 0)</f>
        <v>0</v>
      </c>
      <c r="BB442" s="151" t="str">
        <f t="shared" si="151"/>
        <v>-</v>
      </c>
      <c r="BC442" s="2">
        <f>SUMIF(dataofproduce!AQ:AQ,B442,dataofproduce!AT:AT)</f>
        <v>0</v>
      </c>
      <c r="BD442" s="76" t="str">
        <f>IFERROR(BC442*(HLOOKUP(F442,RawMaterialCost!$O$44:$Y$65,22,FALSE)),"0")</f>
        <v>0</v>
      </c>
      <c r="BE442" s="76">
        <f>IF(COUNTIFS($D$3:D442, D442, $BD$3:BD442, BD442)=1, BD442, 0)</f>
        <v>0</v>
      </c>
      <c r="BF442" s="151">
        <f t="shared" si="152"/>
        <v>0</v>
      </c>
      <c r="BG442" s="151">
        <f>IF(COUNTIFS($D$3:D442, D442, $BF$3:BF442, BF442)=1, BF442, 0)</f>
        <v>0</v>
      </c>
      <c r="BH442" s="151">
        <f t="shared" si="153"/>
        <v>0</v>
      </c>
      <c r="BI442" s="151">
        <f>IF(COUNTIFS($D$3:D442, D442, $BH$3:BH442, BH442)=1, BH442, 0)</f>
        <v>0</v>
      </c>
    </row>
    <row r="443" spans="1:61" ht="35.1" customHeight="1">
      <c r="A443" s="2" t="str">
        <f t="shared" si="132"/>
        <v xml:space="preserve"> - F</v>
      </c>
      <c r="B443" s="2" t="str">
        <f t="shared" si="133"/>
        <v>ABA2200-2-1403-7- - F</v>
      </c>
      <c r="C443" s="2" t="str">
        <f t="shared" si="134"/>
        <v>ABA2200-2- - F</v>
      </c>
      <c r="D443" s="2" t="str">
        <f t="shared" si="135"/>
        <v>ABA2200-2-1403-7</v>
      </c>
      <c r="E443" s="143">
        <v>8</v>
      </c>
      <c r="F443" s="143">
        <v>7</v>
      </c>
      <c r="G443" s="2">
        <v>1403</v>
      </c>
      <c r="H443" s="18" t="s">
        <v>54</v>
      </c>
      <c r="I443" s="18" t="s">
        <v>60</v>
      </c>
      <c r="J443" s="18"/>
      <c r="K443" s="18">
        <v>40</v>
      </c>
      <c r="L443" s="18" t="s">
        <v>68</v>
      </c>
      <c r="M443" s="18" t="s">
        <v>92</v>
      </c>
      <c r="N443" s="138"/>
      <c r="O443" s="4" t="str">
        <f>IFERROR(INDEX(RawMaterialCost!$A$1:$A$200, MATCH($I443, RawMaterialCost!$B$1:$B$200, 0)),"-")</f>
        <v>010102030004</v>
      </c>
      <c r="P443" s="4"/>
      <c r="Q443" s="76">
        <f t="shared" si="136"/>
        <v>745082.19103740493</v>
      </c>
      <c r="R443" s="2">
        <f>IFERROR(INDEX(RawMaterialCost!$C$1:$C$200, MATCH($O443, RawMaterialCost!$A$1:$A$200, 0)),0)</f>
        <v>350000</v>
      </c>
      <c r="S443" s="55">
        <f t="shared" si="137"/>
        <v>14000000</v>
      </c>
      <c r="T443" s="55">
        <f t="shared" si="138"/>
        <v>648075690770</v>
      </c>
      <c r="U443" s="2">
        <f t="shared" si="139"/>
        <v>745591.42127215874</v>
      </c>
      <c r="V443" s="2"/>
      <c r="W443" s="2">
        <f>SUMIF(dataofproduce!AU:AU,A443,dataofproduce!P:P)</f>
        <v>3355.3</v>
      </c>
      <c r="X443" s="2">
        <f>SUMIF(dataofproduce!AU:AU,A443,dataofproduce!Q:Q)</f>
        <v>3671.3</v>
      </c>
      <c r="Y443" s="2">
        <f>SUMIF(dataofproduce!AU:AU,A443,dataofproduce!R:R)</f>
        <v>0</v>
      </c>
      <c r="Z443" s="2">
        <f>SUMIF(dataofproduce!AU:AU,A443,dataofproduce!S:S)</f>
        <v>0</v>
      </c>
      <c r="AA443" s="76">
        <v>110000</v>
      </c>
      <c r="AB443" s="2">
        <f>SUMIF(dataofproduce!AU:AU,DailyReport!A443,dataofproduce!AG:AG)</f>
        <v>316</v>
      </c>
      <c r="AC443" s="2">
        <f t="shared" si="140"/>
        <v>34760000</v>
      </c>
      <c r="AD443" s="58">
        <f t="shared" si="141"/>
        <v>755951.15065552236</v>
      </c>
      <c r="AE443" s="58">
        <f t="shared" si="142"/>
        <v>690884.12709243968</v>
      </c>
      <c r="AF443" s="2">
        <f>SUMIF(dataofproduce!AU:AU,DailyReport!A443,dataofproduce!W:W)</f>
        <v>0.8</v>
      </c>
      <c r="AG443" s="2">
        <v>550000</v>
      </c>
      <c r="AH443" s="2">
        <f t="shared" si="143"/>
        <v>156473.13701772699</v>
      </c>
      <c r="AI443" s="2">
        <f t="shared" si="144"/>
        <v>755997.78527448862</v>
      </c>
      <c r="AJ443" s="2">
        <f t="shared" si="145"/>
        <v>690926.74772736954</v>
      </c>
      <c r="AK443" s="2">
        <f>SUMIF(dataofproduce!AQ:AQ, B443, dataofproduce!AA:AA)</f>
        <v>0</v>
      </c>
      <c r="AL443" s="2">
        <f>SUMIF(dataofproduce!AQ:AQ, B443, dataofproduce!AB:AB)</f>
        <v>0</v>
      </c>
      <c r="AM443" s="2">
        <f>SUMIF(dataofproduce!AO:AO, D443, dataofproduce!AA:AA)</f>
        <v>0</v>
      </c>
      <c r="AN443" s="2">
        <f>SUMIF(dataofproduce!AO:AO, D443, dataofproduce!AB:AB)</f>
        <v>0</v>
      </c>
      <c r="AO443" s="2">
        <f t="shared" si="146"/>
        <v>43200</v>
      </c>
      <c r="AP443" s="168" t="str">
        <f t="array" ref="AP443">IFERROR(_xlfn.IFS(F443=7,VLOOKUP(D443,RawMaterialCost!$N$45:$O$59,2,FALSE),F443=8,VLOOKUP(D443,RawMaterialCost!$P$45:$Q$59,2,FALSE),F443=9,VLOOKUP(D443,RawMaterialCost!$R$45:$S$59,2,FALSE),F443=10,VLOOKUP(D443,RawMaterialCost!$T$45:$U$59,2,FALSE),F443=11,VLOOKUP(D443,RawMaterialCost!$V$45:$W$59,2,FALSE),F443=12,VLOOKUP(D443,RawMaterialCost!$X$45:$Y$59,2,FALSE)),"-")</f>
        <v>-</v>
      </c>
      <c r="AR443" s="175" t="str">
        <f t="shared" si="147"/>
        <v>0</v>
      </c>
      <c r="AS443" s="143">
        <f>IF(COUNTIFS($F$3:F443, F443, $AR$3:AR443, AR443)=1, AR443, 0)</f>
        <v>0</v>
      </c>
      <c r="AT443" s="170" t="str">
        <f t="shared" si="148"/>
        <v>-</v>
      </c>
      <c r="AU443" s="2">
        <f>SUMIF(dataofproduce!AQ:AQ,B443,dataofproduce!AR:AR)</f>
        <v>0</v>
      </c>
      <c r="AV443" s="2">
        <f>SUMIF(dataofproduce!AQ:AQ,B443,dataofproduce!AS:AS)</f>
        <v>0</v>
      </c>
      <c r="AW443" s="2"/>
      <c r="AX443" s="151" t="str">
        <f t="shared" si="149"/>
        <v>-</v>
      </c>
      <c r="AY443" s="151">
        <f>IF(COUNTIFS($D$3:D443, D443, $AX$3:AX443, AX443)=1, AX443, 0)</f>
        <v>0</v>
      </c>
      <c r="AZ443" s="151" t="str">
        <f t="shared" si="150"/>
        <v>-</v>
      </c>
      <c r="BA443" s="151">
        <f>IF(COUNTIFS($D$3:D443, D443, $AZ$3:AZ443, AZ443)=1, AZ443, 0)</f>
        <v>0</v>
      </c>
      <c r="BB443" s="151" t="str">
        <f t="shared" si="151"/>
        <v>-</v>
      </c>
      <c r="BC443" s="2">
        <f>SUMIF(dataofproduce!AQ:AQ,B443,dataofproduce!AT:AT)</f>
        <v>0</v>
      </c>
      <c r="BD443" s="76" t="str">
        <f>IFERROR(BC443*(HLOOKUP(F443,RawMaterialCost!$O$44:$Y$65,22,FALSE)),"0")</f>
        <v>0</v>
      </c>
      <c r="BE443" s="76">
        <f>IF(COUNTIFS($D$3:D443, D443, $BD$3:BD443, BD443)=1, BD443, 0)</f>
        <v>0</v>
      </c>
      <c r="BF443" s="151">
        <f t="shared" si="152"/>
        <v>0</v>
      </c>
      <c r="BG443" s="151">
        <f>IF(COUNTIFS($D$3:D443, D443, $BF$3:BF443, BF443)=1, BF443, 0)</f>
        <v>0</v>
      </c>
      <c r="BH443" s="151">
        <f t="shared" si="153"/>
        <v>0</v>
      </c>
      <c r="BI443" s="151">
        <f>IF(COUNTIFS($D$3:D443, D443, $BH$3:BH443, BH443)=1, BH443, 0)</f>
        <v>0</v>
      </c>
    </row>
    <row r="444" spans="1:61" ht="35.1" customHeight="1">
      <c r="A444" s="2" t="str">
        <f t="shared" si="132"/>
        <v xml:space="preserve"> - F</v>
      </c>
      <c r="B444" s="2" t="str">
        <f t="shared" si="133"/>
        <v>ABA2800-1403-7- - F</v>
      </c>
      <c r="C444" s="2" t="str">
        <f t="shared" si="134"/>
        <v>ABA2800- - F</v>
      </c>
      <c r="D444" s="2" t="str">
        <f t="shared" si="135"/>
        <v>ABA2800-1403-7</v>
      </c>
      <c r="E444" s="143">
        <v>8</v>
      </c>
      <c r="F444" s="143">
        <v>7</v>
      </c>
      <c r="G444" s="2">
        <v>1403</v>
      </c>
      <c r="H444" s="18" t="s">
        <v>54</v>
      </c>
      <c r="I444" s="18" t="s">
        <v>72</v>
      </c>
      <c r="J444" s="18"/>
      <c r="K444" s="18">
        <v>1200</v>
      </c>
      <c r="L444" s="18" t="s">
        <v>73</v>
      </c>
      <c r="M444" s="18" t="s">
        <v>99</v>
      </c>
      <c r="N444" s="138"/>
      <c r="O444" s="4" t="str">
        <f>IFERROR(INDEX(RawMaterialCost!$A$1:$A$200, MATCH($I444, RawMaterialCost!$B$1:$B$200, 0)),"-")</f>
        <v>010101012119</v>
      </c>
      <c r="P444" s="4"/>
      <c r="Q444" s="76">
        <f t="shared" si="136"/>
        <v>747158.9419598385</v>
      </c>
      <c r="R444" s="2">
        <f>IFERROR(INDEX(RawMaterialCost!$C$1:$C$200, MATCH($O444, RawMaterialCost!$A$1:$A$200, 0)),0)</f>
        <v>760000</v>
      </c>
      <c r="S444" s="55">
        <f t="shared" si="137"/>
        <v>912000000</v>
      </c>
      <c r="T444" s="55">
        <f t="shared" si="138"/>
        <v>648075690770</v>
      </c>
      <c r="U444" s="2">
        <f t="shared" si="139"/>
        <v>745591.42127215874</v>
      </c>
      <c r="V444" s="2"/>
      <c r="W444" s="2">
        <f>SUMIF(dataofproduce!AU:AU,A444,dataofproduce!P:P)</f>
        <v>3355.3</v>
      </c>
      <c r="X444" s="2">
        <f>SUMIF(dataofproduce!AU:AU,A444,dataofproduce!Q:Q)</f>
        <v>3671.3</v>
      </c>
      <c r="Y444" s="2">
        <f>SUMIF(dataofproduce!AU:AU,A444,dataofproduce!R:R)</f>
        <v>0</v>
      </c>
      <c r="Z444" s="2">
        <f>SUMIF(dataofproduce!AU:AU,A444,dataofproduce!S:S)</f>
        <v>0</v>
      </c>
      <c r="AA444" s="76">
        <v>110000</v>
      </c>
      <c r="AB444" s="2">
        <f>SUMIF(dataofproduce!AU:AU,DailyReport!A444,dataofproduce!AG:AG)</f>
        <v>316</v>
      </c>
      <c r="AC444" s="2">
        <f t="shared" si="140"/>
        <v>34760000</v>
      </c>
      <c r="AD444" s="58">
        <f t="shared" si="141"/>
        <v>755951.15065552236</v>
      </c>
      <c r="AE444" s="58">
        <f t="shared" si="142"/>
        <v>690884.12709243968</v>
      </c>
      <c r="AF444" s="2">
        <f>SUMIF(dataofproduce!AU:AU,DailyReport!A444,dataofproduce!W:W)</f>
        <v>0.8</v>
      </c>
      <c r="AG444" s="2">
        <v>550000</v>
      </c>
      <c r="AH444" s="2">
        <f t="shared" si="143"/>
        <v>156473.13701772699</v>
      </c>
      <c r="AI444" s="2">
        <f t="shared" si="144"/>
        <v>755997.78527448862</v>
      </c>
      <c r="AJ444" s="2">
        <f t="shared" si="145"/>
        <v>690926.74772736954</v>
      </c>
      <c r="AK444" s="2">
        <f>SUMIF(dataofproduce!AQ:AQ, B444, dataofproduce!AA:AA)</f>
        <v>0</v>
      </c>
      <c r="AL444" s="2">
        <f>SUMIF(dataofproduce!AQ:AQ, B444, dataofproduce!AB:AB)</f>
        <v>0</v>
      </c>
      <c r="AM444" s="2">
        <f>SUMIF(dataofproduce!AO:AO, D444, dataofproduce!AA:AA)</f>
        <v>0</v>
      </c>
      <c r="AN444" s="2">
        <f>SUMIF(dataofproduce!AO:AO, D444, dataofproduce!AB:AB)</f>
        <v>0</v>
      </c>
      <c r="AO444" s="2">
        <f t="shared" si="146"/>
        <v>43200</v>
      </c>
      <c r="AP444" s="168" t="str">
        <f t="array" ref="AP444">IFERROR(_xlfn.IFS(F444=7,VLOOKUP(D444,RawMaterialCost!$N$45:$O$59,2,FALSE),F444=8,VLOOKUP(D444,RawMaterialCost!$P$45:$Q$59,2,FALSE),F444=9,VLOOKUP(D444,RawMaterialCost!$R$45:$S$59,2,FALSE),F444=10,VLOOKUP(D444,RawMaterialCost!$T$45:$U$59,2,FALSE),F444=11,VLOOKUP(D444,RawMaterialCost!$V$45:$W$59,2,FALSE),F444=12,VLOOKUP(D444,RawMaterialCost!$X$45:$Y$59,2,FALSE)),"-")</f>
        <v>-</v>
      </c>
      <c r="AR444" s="175" t="str">
        <f t="shared" si="147"/>
        <v>0</v>
      </c>
      <c r="AS444" s="143">
        <f>IF(COUNTIFS($F$3:F444, F444, $AR$3:AR444, AR444)=1, AR444, 0)</f>
        <v>0</v>
      </c>
      <c r="AT444" s="170" t="str">
        <f t="shared" si="148"/>
        <v>-</v>
      </c>
      <c r="AU444" s="2">
        <f>SUMIF(dataofproduce!AQ:AQ,B444,dataofproduce!AR:AR)</f>
        <v>0</v>
      </c>
      <c r="AV444" s="2">
        <f>SUMIF(dataofproduce!AQ:AQ,B444,dataofproduce!AS:AS)</f>
        <v>0</v>
      </c>
      <c r="AW444" s="2"/>
      <c r="AX444" s="151" t="str">
        <f t="shared" si="149"/>
        <v>-</v>
      </c>
      <c r="AY444" s="151">
        <f>IF(COUNTIFS($D$3:D444, D444, $AX$3:AX444, AX444)=1, AX444, 0)</f>
        <v>0</v>
      </c>
      <c r="AZ444" s="151" t="str">
        <f t="shared" si="150"/>
        <v>-</v>
      </c>
      <c r="BA444" s="151">
        <f>IF(COUNTIFS($D$3:D444, D444, $AZ$3:AZ444, AZ444)=1, AZ444, 0)</f>
        <v>0</v>
      </c>
      <c r="BB444" s="151" t="str">
        <f t="shared" si="151"/>
        <v>-</v>
      </c>
      <c r="BC444" s="2">
        <f>SUMIF(dataofproduce!AQ:AQ,B444,dataofproduce!AT:AT)</f>
        <v>0</v>
      </c>
      <c r="BD444" s="76" t="str">
        <f>IFERROR(BC444*(HLOOKUP(F444,RawMaterialCost!$O$44:$Y$65,22,FALSE)),"0")</f>
        <v>0</v>
      </c>
      <c r="BE444" s="76">
        <f>IF(COUNTIFS($D$3:D444, D444, $BD$3:BD444, BD444)=1, BD444, 0)</f>
        <v>0</v>
      </c>
      <c r="BF444" s="151">
        <f t="shared" si="152"/>
        <v>0</v>
      </c>
      <c r="BG444" s="151">
        <f>IF(COUNTIFS($D$3:D444, D444, $BF$3:BF444, BF444)=1, BF444, 0)</f>
        <v>0</v>
      </c>
      <c r="BH444" s="151">
        <f t="shared" si="153"/>
        <v>0</v>
      </c>
      <c r="BI444" s="151">
        <f>IF(COUNTIFS($D$3:D444, D444, $BH$3:BH444, BH444)=1, BH444, 0)</f>
        <v>0</v>
      </c>
    </row>
    <row r="445" spans="1:61" ht="35.1" customHeight="1">
      <c r="A445" s="2" t="str">
        <f t="shared" si="132"/>
        <v xml:space="preserve"> - F</v>
      </c>
      <c r="B445" s="2" t="str">
        <f t="shared" si="133"/>
        <v>ABA2800-1403-7- - F</v>
      </c>
      <c r="C445" s="2" t="str">
        <f t="shared" si="134"/>
        <v>ABA2800- - F</v>
      </c>
      <c r="D445" s="2" t="str">
        <f t="shared" si="135"/>
        <v>ABA2800-1403-7</v>
      </c>
      <c r="E445" s="143">
        <v>8</v>
      </c>
      <c r="F445" s="143">
        <v>7</v>
      </c>
      <c r="G445" s="2">
        <v>1403</v>
      </c>
      <c r="H445" s="18" t="s">
        <v>54</v>
      </c>
      <c r="I445" s="18" t="s">
        <v>55</v>
      </c>
      <c r="J445" s="18"/>
      <c r="K445" s="18">
        <v>2400</v>
      </c>
      <c r="L445" s="18" t="s">
        <v>73</v>
      </c>
      <c r="M445" s="18" t="s">
        <v>99</v>
      </c>
      <c r="N445" s="138"/>
      <c r="O445" s="4" t="str">
        <f>IFERROR(INDEX(RawMaterialCost!$A$1:$A$200, MATCH($I445, RawMaterialCost!$B$1:$B$200, 0)),"-")</f>
        <v>010101013420</v>
      </c>
      <c r="P445" s="4"/>
      <c r="Q445" s="76">
        <f t="shared" si="136"/>
        <v>747158.9419598385</v>
      </c>
      <c r="R445" s="2">
        <f>IFERROR(INDEX(RawMaterialCost!$C$1:$C$200, MATCH($O445, RawMaterialCost!$A$1:$A$200, 0)),0)</f>
        <v>760000</v>
      </c>
      <c r="S445" s="55">
        <f t="shared" si="137"/>
        <v>1824000000</v>
      </c>
      <c r="T445" s="55">
        <f t="shared" si="138"/>
        <v>648075690770</v>
      </c>
      <c r="U445" s="2">
        <f t="shared" si="139"/>
        <v>745591.42127215874</v>
      </c>
      <c r="V445" s="2"/>
      <c r="W445" s="2">
        <f>SUMIF(dataofproduce!AU:AU,A445,dataofproduce!P:P)</f>
        <v>3355.3</v>
      </c>
      <c r="X445" s="2">
        <f>SUMIF(dataofproduce!AU:AU,A445,dataofproduce!Q:Q)</f>
        <v>3671.3</v>
      </c>
      <c r="Y445" s="2">
        <f>SUMIF(dataofproduce!AU:AU,A445,dataofproduce!R:R)</f>
        <v>0</v>
      </c>
      <c r="Z445" s="2">
        <f>SUMIF(dataofproduce!AU:AU,A445,dataofproduce!S:S)</f>
        <v>0</v>
      </c>
      <c r="AA445" s="76">
        <v>110000</v>
      </c>
      <c r="AB445" s="2">
        <f>SUMIF(dataofproduce!AU:AU,DailyReport!A445,dataofproduce!AG:AG)</f>
        <v>316</v>
      </c>
      <c r="AC445" s="2">
        <f t="shared" si="140"/>
        <v>34760000</v>
      </c>
      <c r="AD445" s="58">
        <f t="shared" si="141"/>
        <v>755951.15065552236</v>
      </c>
      <c r="AE445" s="58">
        <f t="shared" si="142"/>
        <v>690884.12709243968</v>
      </c>
      <c r="AF445" s="2">
        <f>SUMIF(dataofproduce!AU:AU,DailyReport!A445,dataofproduce!W:W)</f>
        <v>0.8</v>
      </c>
      <c r="AG445" s="2">
        <v>550000</v>
      </c>
      <c r="AH445" s="2">
        <f t="shared" si="143"/>
        <v>156473.13701772699</v>
      </c>
      <c r="AI445" s="2">
        <f t="shared" si="144"/>
        <v>755997.78527448862</v>
      </c>
      <c r="AJ445" s="2">
        <f t="shared" si="145"/>
        <v>690926.74772736954</v>
      </c>
      <c r="AK445" s="2">
        <f>SUMIF(dataofproduce!AQ:AQ, B445, dataofproduce!AA:AA)</f>
        <v>0</v>
      </c>
      <c r="AL445" s="2">
        <f>SUMIF(dataofproduce!AQ:AQ, B445, dataofproduce!AB:AB)</f>
        <v>0</v>
      </c>
      <c r="AM445" s="2">
        <f>SUMIF(dataofproduce!AO:AO, D445, dataofproduce!AA:AA)</f>
        <v>0</v>
      </c>
      <c r="AN445" s="2">
        <f>SUMIF(dataofproduce!AO:AO, D445, dataofproduce!AB:AB)</f>
        <v>0</v>
      </c>
      <c r="AO445" s="2">
        <f t="shared" si="146"/>
        <v>43200</v>
      </c>
      <c r="AP445" s="168" t="str">
        <f t="array" ref="AP445">IFERROR(_xlfn.IFS(F445=7,VLOOKUP(D445,RawMaterialCost!$N$45:$O$59,2,FALSE),F445=8,VLOOKUP(D445,RawMaterialCost!$P$45:$Q$59,2,FALSE),F445=9,VLOOKUP(D445,RawMaterialCost!$R$45:$S$59,2,FALSE),F445=10,VLOOKUP(D445,RawMaterialCost!$T$45:$U$59,2,FALSE),F445=11,VLOOKUP(D445,RawMaterialCost!$V$45:$W$59,2,FALSE),F445=12,VLOOKUP(D445,RawMaterialCost!$X$45:$Y$59,2,FALSE)),"-")</f>
        <v>-</v>
      </c>
      <c r="AR445" s="175" t="str">
        <f t="shared" si="147"/>
        <v>0</v>
      </c>
      <c r="AS445" s="143">
        <f>IF(COUNTIFS($F$3:F445, F445, $AR$3:AR445, AR445)=1, AR445, 0)</f>
        <v>0</v>
      </c>
      <c r="AT445" s="170" t="str">
        <f t="shared" si="148"/>
        <v>-</v>
      </c>
      <c r="AU445" s="2">
        <f>SUMIF(dataofproduce!AQ:AQ,B445,dataofproduce!AR:AR)</f>
        <v>0</v>
      </c>
      <c r="AV445" s="2">
        <f>SUMIF(dataofproduce!AQ:AQ,B445,dataofproduce!AS:AS)</f>
        <v>0</v>
      </c>
      <c r="AW445" s="2"/>
      <c r="AX445" s="151" t="str">
        <f t="shared" si="149"/>
        <v>-</v>
      </c>
      <c r="AY445" s="151">
        <f>IF(COUNTIFS($D$3:D445, D445, $AX$3:AX445, AX445)=1, AX445, 0)</f>
        <v>0</v>
      </c>
      <c r="AZ445" s="151" t="str">
        <f t="shared" si="150"/>
        <v>-</v>
      </c>
      <c r="BA445" s="151">
        <f>IF(COUNTIFS($D$3:D445, D445, $AZ$3:AZ445, AZ445)=1, AZ445, 0)</f>
        <v>0</v>
      </c>
      <c r="BB445" s="151" t="str">
        <f t="shared" si="151"/>
        <v>-</v>
      </c>
      <c r="BC445" s="2">
        <f>SUMIF(dataofproduce!AQ:AQ,B445,dataofproduce!AT:AT)</f>
        <v>0</v>
      </c>
      <c r="BD445" s="76" t="str">
        <f>IFERROR(BC445*(HLOOKUP(F445,RawMaterialCost!$O$44:$Y$65,22,FALSE)),"0")</f>
        <v>0</v>
      </c>
      <c r="BE445" s="76">
        <f>IF(COUNTIFS($D$3:D445, D445, $BD$3:BD445, BD445)=1, BD445, 0)</f>
        <v>0</v>
      </c>
      <c r="BF445" s="151">
        <f t="shared" si="152"/>
        <v>0</v>
      </c>
      <c r="BG445" s="151">
        <f>IF(COUNTIFS($D$3:D445, D445, $BF$3:BF445, BF445)=1, BF445, 0)</f>
        <v>0</v>
      </c>
      <c r="BH445" s="151">
        <f t="shared" si="153"/>
        <v>0</v>
      </c>
      <c r="BI445" s="151">
        <f>IF(COUNTIFS($D$3:D445, D445, $BH$3:BH445, BH445)=1, BH445, 0)</f>
        <v>0</v>
      </c>
    </row>
    <row r="446" spans="1:61" ht="35.1" customHeight="1">
      <c r="A446" s="2" t="str">
        <f t="shared" si="132"/>
        <v xml:space="preserve"> - F</v>
      </c>
      <c r="B446" s="2" t="str">
        <f t="shared" si="133"/>
        <v>ABA2800-1403-7- - F</v>
      </c>
      <c r="C446" s="2" t="str">
        <f t="shared" si="134"/>
        <v>ABA2800- - F</v>
      </c>
      <c r="D446" s="2" t="str">
        <f t="shared" si="135"/>
        <v>ABA2800-1403-7</v>
      </c>
      <c r="E446" s="143">
        <v>8</v>
      </c>
      <c r="F446" s="143">
        <v>7</v>
      </c>
      <c r="G446" s="2">
        <v>1403</v>
      </c>
      <c r="H446" s="18" t="s">
        <v>54</v>
      </c>
      <c r="I446" s="18" t="s">
        <v>93</v>
      </c>
      <c r="J446" s="18"/>
      <c r="K446" s="18">
        <v>600</v>
      </c>
      <c r="L446" s="18" t="s">
        <v>73</v>
      </c>
      <c r="M446" s="18" t="s">
        <v>99</v>
      </c>
      <c r="N446" s="138"/>
      <c r="O446" s="4" t="str">
        <f>IFERROR(INDEX(RawMaterialCost!$A$1:$A$200, MATCH($I446, RawMaterialCost!$B$1:$B$200, 0)),"-")</f>
        <v>010102030010</v>
      </c>
      <c r="P446" s="4"/>
      <c r="Q446" s="76">
        <f t="shared" si="136"/>
        <v>747158.9419598385</v>
      </c>
      <c r="R446" s="2">
        <f>IFERROR(INDEX(RawMaterialCost!$C$1:$C$200, MATCH($O446, RawMaterialCost!$A$1:$A$200, 0)),0)</f>
        <v>760000</v>
      </c>
      <c r="S446" s="55">
        <f t="shared" si="137"/>
        <v>456000000</v>
      </c>
      <c r="T446" s="55">
        <f t="shared" si="138"/>
        <v>648075690770</v>
      </c>
      <c r="U446" s="2">
        <f t="shared" si="139"/>
        <v>745591.42127215874</v>
      </c>
      <c r="V446" s="2"/>
      <c r="W446" s="2">
        <f>SUMIF(dataofproduce!AU:AU,A446,dataofproduce!P:P)</f>
        <v>3355.3</v>
      </c>
      <c r="X446" s="2">
        <f>SUMIF(dataofproduce!AU:AU,A446,dataofproduce!Q:Q)</f>
        <v>3671.3</v>
      </c>
      <c r="Y446" s="2">
        <f>SUMIF(dataofproduce!AU:AU,A446,dataofproduce!R:R)</f>
        <v>0</v>
      </c>
      <c r="Z446" s="2">
        <f>SUMIF(dataofproduce!AU:AU,A446,dataofproduce!S:S)</f>
        <v>0</v>
      </c>
      <c r="AA446" s="76">
        <v>110000</v>
      </c>
      <c r="AB446" s="2">
        <f>SUMIF(dataofproduce!AU:AU,DailyReport!A446,dataofproduce!AG:AG)</f>
        <v>316</v>
      </c>
      <c r="AC446" s="2">
        <f t="shared" si="140"/>
        <v>34760000</v>
      </c>
      <c r="AD446" s="58">
        <f t="shared" si="141"/>
        <v>755951.15065552236</v>
      </c>
      <c r="AE446" s="58">
        <f t="shared" si="142"/>
        <v>690884.12709243968</v>
      </c>
      <c r="AF446" s="2">
        <f>SUMIF(dataofproduce!AU:AU,DailyReport!A446,dataofproduce!W:W)</f>
        <v>0.8</v>
      </c>
      <c r="AG446" s="2">
        <v>550000</v>
      </c>
      <c r="AH446" s="2">
        <f t="shared" si="143"/>
        <v>156473.13701772699</v>
      </c>
      <c r="AI446" s="2">
        <f t="shared" si="144"/>
        <v>755997.78527448862</v>
      </c>
      <c r="AJ446" s="2">
        <f t="shared" si="145"/>
        <v>690926.74772736954</v>
      </c>
      <c r="AK446" s="2">
        <f>SUMIF(dataofproduce!AQ:AQ, B446, dataofproduce!AA:AA)</f>
        <v>0</v>
      </c>
      <c r="AL446" s="2">
        <f>SUMIF(dataofproduce!AQ:AQ, B446, dataofproduce!AB:AB)</f>
        <v>0</v>
      </c>
      <c r="AM446" s="2">
        <f>SUMIF(dataofproduce!AO:AO, D446, dataofproduce!AA:AA)</f>
        <v>0</v>
      </c>
      <c r="AN446" s="2">
        <f>SUMIF(dataofproduce!AO:AO, D446, dataofproduce!AB:AB)</f>
        <v>0</v>
      </c>
      <c r="AO446" s="2">
        <f t="shared" si="146"/>
        <v>43200</v>
      </c>
      <c r="AP446" s="168" t="str">
        <f t="array" ref="AP446">IFERROR(_xlfn.IFS(F446=7,VLOOKUP(D446,RawMaterialCost!$N$45:$O$59,2,FALSE),F446=8,VLOOKUP(D446,RawMaterialCost!$P$45:$Q$59,2,FALSE),F446=9,VLOOKUP(D446,RawMaterialCost!$R$45:$S$59,2,FALSE),F446=10,VLOOKUP(D446,RawMaterialCost!$T$45:$U$59,2,FALSE),F446=11,VLOOKUP(D446,RawMaterialCost!$V$45:$W$59,2,FALSE),F446=12,VLOOKUP(D446,RawMaterialCost!$X$45:$Y$59,2,FALSE)),"-")</f>
        <v>-</v>
      </c>
      <c r="AR446" s="175" t="str">
        <f t="shared" si="147"/>
        <v>0</v>
      </c>
      <c r="AS446" s="143">
        <f>IF(COUNTIFS($F$3:F446, F446, $AR$3:AR446, AR446)=1, AR446, 0)</f>
        <v>0</v>
      </c>
      <c r="AT446" s="170" t="str">
        <f t="shared" si="148"/>
        <v>-</v>
      </c>
      <c r="AU446" s="2">
        <f>SUMIF(dataofproduce!AQ:AQ,B446,dataofproduce!AR:AR)</f>
        <v>0</v>
      </c>
      <c r="AV446" s="2">
        <f>SUMIF(dataofproduce!AQ:AQ,B446,dataofproduce!AS:AS)</f>
        <v>0</v>
      </c>
      <c r="AW446" s="2"/>
      <c r="AX446" s="151" t="str">
        <f t="shared" si="149"/>
        <v>-</v>
      </c>
      <c r="AY446" s="151">
        <f>IF(COUNTIFS($D$3:D446, D446, $AX$3:AX446, AX446)=1, AX446, 0)</f>
        <v>0</v>
      </c>
      <c r="AZ446" s="151" t="str">
        <f t="shared" si="150"/>
        <v>-</v>
      </c>
      <c r="BA446" s="151">
        <f>IF(COUNTIFS($D$3:D446, D446, $AZ$3:AZ446, AZ446)=1, AZ446, 0)</f>
        <v>0</v>
      </c>
      <c r="BB446" s="151" t="str">
        <f t="shared" si="151"/>
        <v>-</v>
      </c>
      <c r="BC446" s="2">
        <f>SUMIF(dataofproduce!AQ:AQ,B446,dataofproduce!AT:AT)</f>
        <v>0</v>
      </c>
      <c r="BD446" s="76" t="str">
        <f>IFERROR(BC446*(HLOOKUP(F446,RawMaterialCost!$O$44:$Y$65,22,FALSE)),"0")</f>
        <v>0</v>
      </c>
      <c r="BE446" s="76">
        <f>IF(COUNTIFS($D$3:D446, D446, $BD$3:BD446, BD446)=1, BD446, 0)</f>
        <v>0</v>
      </c>
      <c r="BF446" s="151">
        <f t="shared" si="152"/>
        <v>0</v>
      </c>
      <c r="BG446" s="151">
        <f>IF(COUNTIFS($D$3:D446, D446, $BF$3:BF446, BF446)=1, BF446, 0)</f>
        <v>0</v>
      </c>
      <c r="BH446" s="151">
        <f t="shared" si="153"/>
        <v>0</v>
      </c>
      <c r="BI446" s="151">
        <f>IF(COUNTIFS($D$3:D446, D446, $BH$3:BH446, BH446)=1, BH446, 0)</f>
        <v>0</v>
      </c>
    </row>
    <row r="447" spans="1:61" ht="35.1" customHeight="1">
      <c r="A447" s="2" t="str">
        <f t="shared" si="132"/>
        <v xml:space="preserve"> - F</v>
      </c>
      <c r="B447" s="2" t="str">
        <f t="shared" si="133"/>
        <v>ABA2800-1403-7- - F</v>
      </c>
      <c r="C447" s="2" t="str">
        <f t="shared" si="134"/>
        <v>ABA2800- - F</v>
      </c>
      <c r="D447" s="2" t="str">
        <f t="shared" si="135"/>
        <v>ABA2800-1403-7</v>
      </c>
      <c r="E447" s="143">
        <v>8</v>
      </c>
      <c r="F447" s="143">
        <v>7</v>
      </c>
      <c r="G447" s="2">
        <v>1403</v>
      </c>
      <c r="H447" s="18" t="s">
        <v>54</v>
      </c>
      <c r="I447" s="18" t="s">
        <v>60</v>
      </c>
      <c r="J447" s="18"/>
      <c r="K447" s="18">
        <v>120</v>
      </c>
      <c r="L447" s="18" t="s">
        <v>73</v>
      </c>
      <c r="M447" s="18" t="s">
        <v>99</v>
      </c>
      <c r="N447" s="138"/>
      <c r="O447" s="4" t="str">
        <f>IFERROR(INDEX(RawMaterialCost!$A$1:$A$200, MATCH($I447, RawMaterialCost!$B$1:$B$200, 0)),"-")</f>
        <v>010102030004</v>
      </c>
      <c r="P447" s="4"/>
      <c r="Q447" s="76">
        <f t="shared" si="136"/>
        <v>747158.9419598385</v>
      </c>
      <c r="R447" s="2">
        <f>IFERROR(INDEX(RawMaterialCost!$C$1:$C$200, MATCH($O447, RawMaterialCost!$A$1:$A$200, 0)),0)</f>
        <v>350000</v>
      </c>
      <c r="S447" s="55">
        <f t="shared" si="137"/>
        <v>42000000</v>
      </c>
      <c r="T447" s="55">
        <f t="shared" si="138"/>
        <v>648075690770</v>
      </c>
      <c r="U447" s="2">
        <f t="shared" si="139"/>
        <v>745591.42127215874</v>
      </c>
      <c r="V447" s="2"/>
      <c r="W447" s="2">
        <f>SUMIF(dataofproduce!AU:AU,A447,dataofproduce!P:P)</f>
        <v>3355.3</v>
      </c>
      <c r="X447" s="2">
        <f>SUMIF(dataofproduce!AU:AU,A447,dataofproduce!Q:Q)</f>
        <v>3671.3</v>
      </c>
      <c r="Y447" s="2">
        <f>SUMIF(dataofproduce!AU:AU,A447,dataofproduce!R:R)</f>
        <v>0</v>
      </c>
      <c r="Z447" s="2">
        <f>SUMIF(dataofproduce!AU:AU,A447,dataofproduce!S:S)</f>
        <v>0</v>
      </c>
      <c r="AA447" s="76">
        <v>110000</v>
      </c>
      <c r="AB447" s="2">
        <f>SUMIF(dataofproduce!AU:AU,DailyReport!A447,dataofproduce!AG:AG)</f>
        <v>316</v>
      </c>
      <c r="AC447" s="2">
        <f t="shared" si="140"/>
        <v>34760000</v>
      </c>
      <c r="AD447" s="58">
        <f t="shared" si="141"/>
        <v>755951.15065552236</v>
      </c>
      <c r="AE447" s="58">
        <f t="shared" si="142"/>
        <v>690884.12709243968</v>
      </c>
      <c r="AF447" s="2">
        <f>SUMIF(dataofproduce!AU:AU,DailyReport!A447,dataofproduce!W:W)</f>
        <v>0.8</v>
      </c>
      <c r="AG447" s="2">
        <v>550000</v>
      </c>
      <c r="AH447" s="2">
        <f t="shared" si="143"/>
        <v>156473.13701772699</v>
      </c>
      <c r="AI447" s="2">
        <f t="shared" si="144"/>
        <v>755997.78527448862</v>
      </c>
      <c r="AJ447" s="2">
        <f t="shared" si="145"/>
        <v>690926.74772736954</v>
      </c>
      <c r="AK447" s="2">
        <f>SUMIF(dataofproduce!AQ:AQ, B447, dataofproduce!AA:AA)</f>
        <v>0</v>
      </c>
      <c r="AL447" s="2">
        <f>SUMIF(dataofproduce!AQ:AQ, B447, dataofproduce!AB:AB)</f>
        <v>0</v>
      </c>
      <c r="AM447" s="2">
        <f>SUMIF(dataofproduce!AO:AO, D447, dataofproduce!AA:AA)</f>
        <v>0</v>
      </c>
      <c r="AN447" s="2">
        <f>SUMIF(dataofproduce!AO:AO, D447, dataofproduce!AB:AB)</f>
        <v>0</v>
      </c>
      <c r="AO447" s="2">
        <f t="shared" si="146"/>
        <v>43200</v>
      </c>
      <c r="AP447" s="168" t="str">
        <f t="array" ref="AP447">IFERROR(_xlfn.IFS(F447=7,VLOOKUP(D447,RawMaterialCost!$N$45:$O$59,2,FALSE),F447=8,VLOOKUP(D447,RawMaterialCost!$P$45:$Q$59,2,FALSE),F447=9,VLOOKUP(D447,RawMaterialCost!$R$45:$S$59,2,FALSE),F447=10,VLOOKUP(D447,RawMaterialCost!$T$45:$U$59,2,FALSE),F447=11,VLOOKUP(D447,RawMaterialCost!$V$45:$W$59,2,FALSE),F447=12,VLOOKUP(D447,RawMaterialCost!$X$45:$Y$59,2,FALSE)),"-")</f>
        <v>-</v>
      </c>
      <c r="AR447" s="175" t="str">
        <f t="shared" si="147"/>
        <v>0</v>
      </c>
      <c r="AS447" s="143">
        <f>IF(COUNTIFS($F$3:F447, F447, $AR$3:AR447, AR447)=1, AR447, 0)</f>
        <v>0</v>
      </c>
      <c r="AT447" s="170" t="str">
        <f t="shared" si="148"/>
        <v>-</v>
      </c>
      <c r="AU447" s="2">
        <f>SUMIF(dataofproduce!AQ:AQ,B447,dataofproduce!AR:AR)</f>
        <v>0</v>
      </c>
      <c r="AV447" s="2">
        <f>SUMIF(dataofproduce!AQ:AQ,B447,dataofproduce!AS:AS)</f>
        <v>0</v>
      </c>
      <c r="AW447" s="2"/>
      <c r="AX447" s="151" t="str">
        <f t="shared" si="149"/>
        <v>-</v>
      </c>
      <c r="AY447" s="151">
        <f>IF(COUNTIFS($D$3:D447, D447, $AX$3:AX447, AX447)=1, AX447, 0)</f>
        <v>0</v>
      </c>
      <c r="AZ447" s="151" t="str">
        <f t="shared" si="150"/>
        <v>-</v>
      </c>
      <c r="BA447" s="151">
        <f>IF(COUNTIFS($D$3:D447, D447, $AZ$3:AZ447, AZ447)=1, AZ447, 0)</f>
        <v>0</v>
      </c>
      <c r="BB447" s="151" t="str">
        <f t="shared" si="151"/>
        <v>-</v>
      </c>
      <c r="BC447" s="2">
        <f>SUMIF(dataofproduce!AQ:AQ,B447,dataofproduce!AT:AT)</f>
        <v>0</v>
      </c>
      <c r="BD447" s="76" t="str">
        <f>IFERROR(BC447*(HLOOKUP(F447,RawMaterialCost!$O$44:$Y$65,22,FALSE)),"0")</f>
        <v>0</v>
      </c>
      <c r="BE447" s="76">
        <f>IF(COUNTIFS($D$3:D447, D447, $BD$3:BD447, BD447)=1, BD447, 0)</f>
        <v>0</v>
      </c>
      <c r="BF447" s="151">
        <f t="shared" si="152"/>
        <v>0</v>
      </c>
      <c r="BG447" s="151">
        <f>IF(COUNTIFS($D$3:D447, D447, $BF$3:BF447, BF447)=1, BF447, 0)</f>
        <v>0</v>
      </c>
      <c r="BH447" s="151">
        <f t="shared" si="153"/>
        <v>0</v>
      </c>
      <c r="BI447" s="151">
        <f>IF(COUNTIFS($D$3:D447, D447, $BH$3:BH447, BH447)=1, BH447, 0)</f>
        <v>0</v>
      </c>
    </row>
    <row r="448" spans="1:61" ht="35.1" customHeight="1">
      <c r="A448" s="2" t="str">
        <f t="shared" si="132"/>
        <v xml:space="preserve"> - F</v>
      </c>
      <c r="B448" s="2" t="str">
        <f t="shared" si="133"/>
        <v>ABC1600-1403-7- - F</v>
      </c>
      <c r="C448" s="2" t="str">
        <f t="shared" si="134"/>
        <v>ABC1600- - F</v>
      </c>
      <c r="D448" s="2" t="str">
        <f t="shared" si="135"/>
        <v>ABC1600-1403-7</v>
      </c>
      <c r="E448" s="143">
        <v>8</v>
      </c>
      <c r="F448" s="143">
        <v>7</v>
      </c>
      <c r="G448" s="2">
        <v>1403</v>
      </c>
      <c r="H448" s="18" t="s">
        <v>54</v>
      </c>
      <c r="I448" s="18" t="s">
        <v>55</v>
      </c>
      <c r="J448" s="18"/>
      <c r="K448" s="18">
        <v>1000</v>
      </c>
      <c r="L448" s="18" t="s">
        <v>75</v>
      </c>
      <c r="M448" s="18" t="s">
        <v>92</v>
      </c>
      <c r="N448" s="138"/>
      <c r="O448" s="4" t="str">
        <f>IFERROR(INDEX(RawMaterialCost!$A$1:$A$200, MATCH($I448, RawMaterialCost!$B$1:$B$200, 0)),"-")</f>
        <v>010101013420</v>
      </c>
      <c r="P448" s="4"/>
      <c r="Q448" s="76">
        <f t="shared" si="136"/>
        <v>745082.19103740493</v>
      </c>
      <c r="R448" s="2">
        <f>IFERROR(INDEX(RawMaterialCost!$C$1:$C$200, MATCH($O448, RawMaterialCost!$A$1:$A$200, 0)),0)</f>
        <v>760000</v>
      </c>
      <c r="S448" s="55">
        <f t="shared" si="137"/>
        <v>760000000</v>
      </c>
      <c r="T448" s="55">
        <f t="shared" si="138"/>
        <v>648075690770</v>
      </c>
      <c r="U448" s="2">
        <f t="shared" si="139"/>
        <v>745591.42127215874</v>
      </c>
      <c r="V448" s="2"/>
      <c r="W448" s="2">
        <f>SUMIF(dataofproduce!AU:AU,A448,dataofproduce!P:P)</f>
        <v>3355.3</v>
      </c>
      <c r="X448" s="2">
        <f>SUMIF(dataofproduce!AU:AU,A448,dataofproduce!Q:Q)</f>
        <v>3671.3</v>
      </c>
      <c r="Y448" s="2">
        <f>SUMIF(dataofproduce!AU:AU,A448,dataofproduce!R:R)</f>
        <v>0</v>
      </c>
      <c r="Z448" s="2">
        <f>SUMIF(dataofproduce!AU:AU,A448,dataofproduce!S:S)</f>
        <v>0</v>
      </c>
      <c r="AA448" s="76">
        <v>110000</v>
      </c>
      <c r="AB448" s="2">
        <f>SUMIF(dataofproduce!AU:AU,DailyReport!A448,dataofproduce!AG:AG)</f>
        <v>316</v>
      </c>
      <c r="AC448" s="2">
        <f t="shared" si="140"/>
        <v>34760000</v>
      </c>
      <c r="AD448" s="58">
        <f t="shared" si="141"/>
        <v>755951.15065552236</v>
      </c>
      <c r="AE448" s="58">
        <f t="shared" si="142"/>
        <v>690884.12709243968</v>
      </c>
      <c r="AF448" s="2">
        <f>SUMIF(dataofproduce!AU:AU,DailyReport!A448,dataofproduce!W:W)</f>
        <v>0.8</v>
      </c>
      <c r="AG448" s="2">
        <v>550000</v>
      </c>
      <c r="AH448" s="2">
        <f t="shared" si="143"/>
        <v>156473.13701772699</v>
      </c>
      <c r="AI448" s="2">
        <f t="shared" si="144"/>
        <v>755997.78527448862</v>
      </c>
      <c r="AJ448" s="2">
        <f t="shared" si="145"/>
        <v>690926.74772736954</v>
      </c>
      <c r="AK448" s="2">
        <f>SUMIF(dataofproduce!AQ:AQ, B448, dataofproduce!AA:AA)</f>
        <v>0</v>
      </c>
      <c r="AL448" s="2">
        <f>SUMIF(dataofproduce!AQ:AQ, B448, dataofproduce!AB:AB)</f>
        <v>0</v>
      </c>
      <c r="AM448" s="2">
        <f>SUMIF(dataofproduce!AO:AO, D448, dataofproduce!AA:AA)</f>
        <v>0</v>
      </c>
      <c r="AN448" s="2">
        <f>SUMIF(dataofproduce!AO:AO, D448, dataofproduce!AB:AB)</f>
        <v>0</v>
      </c>
      <c r="AO448" s="2">
        <f t="shared" si="146"/>
        <v>43200</v>
      </c>
      <c r="AP448" s="168" t="str">
        <f t="array" ref="AP448">IFERROR(_xlfn.IFS(F448=7,VLOOKUP(D448,RawMaterialCost!$N$45:$O$59,2,FALSE),F448=8,VLOOKUP(D448,RawMaterialCost!$P$45:$Q$59,2,FALSE),F448=9,VLOOKUP(D448,RawMaterialCost!$R$45:$S$59,2,FALSE),F448=10,VLOOKUP(D448,RawMaterialCost!$T$45:$U$59,2,FALSE),F448=11,VLOOKUP(D448,RawMaterialCost!$V$45:$W$59,2,FALSE),F448=12,VLOOKUP(D448,RawMaterialCost!$X$45:$Y$59,2,FALSE)),"-")</f>
        <v>-</v>
      </c>
      <c r="AR448" s="175" t="str">
        <f t="shared" si="147"/>
        <v>0</v>
      </c>
      <c r="AS448" s="143">
        <f>IF(COUNTIFS($F$3:F448, F448, $AR$3:AR448, AR448)=1, AR448, 0)</f>
        <v>0</v>
      </c>
      <c r="AT448" s="170" t="str">
        <f t="shared" si="148"/>
        <v>-</v>
      </c>
      <c r="AU448" s="2">
        <f>SUMIF(dataofproduce!AQ:AQ,B448,dataofproduce!AR:AR)</f>
        <v>0</v>
      </c>
      <c r="AV448" s="2">
        <f>SUMIF(dataofproduce!AQ:AQ,B448,dataofproduce!AS:AS)</f>
        <v>0</v>
      </c>
      <c r="AW448" s="2"/>
      <c r="AX448" s="151" t="str">
        <f t="shared" si="149"/>
        <v>-</v>
      </c>
      <c r="AY448" s="151">
        <f>IF(COUNTIFS($D$3:D448, D448, $AX$3:AX448, AX448)=1, AX448, 0)</f>
        <v>0</v>
      </c>
      <c r="AZ448" s="151" t="str">
        <f t="shared" si="150"/>
        <v>-</v>
      </c>
      <c r="BA448" s="151">
        <f>IF(COUNTIFS($D$3:D448, D448, $AZ$3:AZ448, AZ448)=1, AZ448, 0)</f>
        <v>0</v>
      </c>
      <c r="BB448" s="151" t="str">
        <f t="shared" si="151"/>
        <v>-</v>
      </c>
      <c r="BC448" s="2">
        <f>SUMIF(dataofproduce!AQ:AQ,B448,dataofproduce!AT:AT)</f>
        <v>0</v>
      </c>
      <c r="BD448" s="76" t="str">
        <f>IFERROR(BC448*(HLOOKUP(F448,RawMaterialCost!$O$44:$Y$65,22,FALSE)),"0")</f>
        <v>0</v>
      </c>
      <c r="BE448" s="76">
        <f>IF(COUNTIFS($D$3:D448, D448, $BD$3:BD448, BD448)=1, BD448, 0)</f>
        <v>0</v>
      </c>
      <c r="BF448" s="151">
        <f t="shared" si="152"/>
        <v>0</v>
      </c>
      <c r="BG448" s="151">
        <f>IF(COUNTIFS($D$3:D448, D448, $BF$3:BF448, BF448)=1, BF448, 0)</f>
        <v>0</v>
      </c>
      <c r="BH448" s="151">
        <f t="shared" si="153"/>
        <v>0</v>
      </c>
      <c r="BI448" s="151">
        <f>IF(COUNTIFS($D$3:D448, D448, $BH$3:BH448, BH448)=1, BH448, 0)</f>
        <v>0</v>
      </c>
    </row>
    <row r="449" spans="1:61" ht="35.1" customHeight="1">
      <c r="A449" s="2" t="str">
        <f t="shared" si="132"/>
        <v xml:space="preserve"> - F</v>
      </c>
      <c r="B449" s="2" t="str">
        <f t="shared" si="133"/>
        <v>ABC1600-1403-7- - F</v>
      </c>
      <c r="C449" s="2" t="str">
        <f t="shared" si="134"/>
        <v>ABC1600- - F</v>
      </c>
      <c r="D449" s="2" t="str">
        <f t="shared" si="135"/>
        <v>ABC1600-1403-7</v>
      </c>
      <c r="E449" s="143">
        <v>8</v>
      </c>
      <c r="F449" s="143">
        <v>7</v>
      </c>
      <c r="G449" s="2">
        <v>1403</v>
      </c>
      <c r="H449" s="18" t="s">
        <v>54</v>
      </c>
      <c r="I449" s="18" t="s">
        <v>58</v>
      </c>
      <c r="J449" s="18"/>
      <c r="K449" s="18">
        <v>100</v>
      </c>
      <c r="L449" s="18" t="s">
        <v>75</v>
      </c>
      <c r="M449" s="18" t="s">
        <v>92</v>
      </c>
      <c r="N449" s="138"/>
      <c r="O449" s="4" t="str">
        <f>IFERROR(INDEX(RawMaterialCost!$A$1:$A$200, MATCH($I449, RawMaterialCost!$B$1:$B$200, 0)),"-")</f>
        <v>010101012090</v>
      </c>
      <c r="P449" s="4"/>
      <c r="Q449" s="76">
        <f t="shared" si="136"/>
        <v>745082.19103740493</v>
      </c>
      <c r="R449" s="2">
        <f>IFERROR(INDEX(RawMaterialCost!$C$1:$C$200, MATCH($O449, RawMaterialCost!$A$1:$A$200, 0)),0)</f>
        <v>725000</v>
      </c>
      <c r="S449" s="55">
        <f t="shared" si="137"/>
        <v>72500000</v>
      </c>
      <c r="T449" s="55">
        <f t="shared" si="138"/>
        <v>648075690770</v>
      </c>
      <c r="U449" s="2">
        <f t="shared" si="139"/>
        <v>745591.42127215874</v>
      </c>
      <c r="V449" s="2"/>
      <c r="W449" s="2">
        <f>SUMIF(dataofproduce!AU:AU,A449,dataofproduce!P:P)</f>
        <v>3355.3</v>
      </c>
      <c r="X449" s="2">
        <f>SUMIF(dataofproduce!AU:AU,A449,dataofproduce!Q:Q)</f>
        <v>3671.3</v>
      </c>
      <c r="Y449" s="2">
        <f>SUMIF(dataofproduce!AU:AU,A449,dataofproduce!R:R)</f>
        <v>0</v>
      </c>
      <c r="Z449" s="2">
        <f>SUMIF(dataofproduce!AU:AU,A449,dataofproduce!S:S)</f>
        <v>0</v>
      </c>
      <c r="AA449" s="76">
        <v>110000</v>
      </c>
      <c r="AB449" s="2">
        <f>SUMIF(dataofproduce!AU:AU,DailyReport!A449,dataofproduce!AG:AG)</f>
        <v>316</v>
      </c>
      <c r="AC449" s="2">
        <f t="shared" si="140"/>
        <v>34760000</v>
      </c>
      <c r="AD449" s="58">
        <f t="shared" si="141"/>
        <v>755951.15065552236</v>
      </c>
      <c r="AE449" s="58">
        <f t="shared" si="142"/>
        <v>690884.12709243968</v>
      </c>
      <c r="AF449" s="2">
        <f>SUMIF(dataofproduce!AU:AU,DailyReport!A449,dataofproduce!W:W)</f>
        <v>0.8</v>
      </c>
      <c r="AG449" s="2">
        <v>550000</v>
      </c>
      <c r="AH449" s="2">
        <f t="shared" si="143"/>
        <v>156473.13701772699</v>
      </c>
      <c r="AI449" s="2">
        <f t="shared" si="144"/>
        <v>755997.78527448862</v>
      </c>
      <c r="AJ449" s="2">
        <f t="shared" si="145"/>
        <v>690926.74772736954</v>
      </c>
      <c r="AK449" s="2">
        <f>SUMIF(dataofproduce!AQ:AQ, B449, dataofproduce!AA:AA)</f>
        <v>0</v>
      </c>
      <c r="AL449" s="2">
        <f>SUMIF(dataofproduce!AQ:AQ, B449, dataofproduce!AB:AB)</f>
        <v>0</v>
      </c>
      <c r="AM449" s="2">
        <f>SUMIF(dataofproduce!AO:AO, D449, dataofproduce!AA:AA)</f>
        <v>0</v>
      </c>
      <c r="AN449" s="2">
        <f>SUMIF(dataofproduce!AO:AO, D449, dataofproduce!AB:AB)</f>
        <v>0</v>
      </c>
      <c r="AO449" s="2">
        <f t="shared" si="146"/>
        <v>43200</v>
      </c>
      <c r="AP449" s="168" t="str">
        <f t="array" ref="AP449">IFERROR(_xlfn.IFS(F449=7,VLOOKUP(D449,RawMaterialCost!$N$45:$O$59,2,FALSE),F449=8,VLOOKUP(D449,RawMaterialCost!$P$45:$Q$59,2,FALSE),F449=9,VLOOKUP(D449,RawMaterialCost!$R$45:$S$59,2,FALSE),F449=10,VLOOKUP(D449,RawMaterialCost!$T$45:$U$59,2,FALSE),F449=11,VLOOKUP(D449,RawMaterialCost!$V$45:$W$59,2,FALSE),F449=12,VLOOKUP(D449,RawMaterialCost!$X$45:$Y$59,2,FALSE)),"-")</f>
        <v>-</v>
      </c>
      <c r="AR449" s="175" t="str">
        <f t="shared" si="147"/>
        <v>0</v>
      </c>
      <c r="AS449" s="143">
        <f>IF(COUNTIFS($F$3:F449, F449, $AR$3:AR449, AR449)=1, AR449, 0)</f>
        <v>0</v>
      </c>
      <c r="AT449" s="170" t="str">
        <f t="shared" si="148"/>
        <v>-</v>
      </c>
      <c r="AU449" s="2">
        <f>SUMIF(dataofproduce!AQ:AQ,B449,dataofproduce!AR:AR)</f>
        <v>0</v>
      </c>
      <c r="AV449" s="2">
        <f>SUMIF(dataofproduce!AQ:AQ,B449,dataofproduce!AS:AS)</f>
        <v>0</v>
      </c>
      <c r="AW449" s="2"/>
      <c r="AX449" s="151" t="str">
        <f t="shared" si="149"/>
        <v>-</v>
      </c>
      <c r="AY449" s="151">
        <f>IF(COUNTIFS($D$3:D449, D449, $AX$3:AX449, AX449)=1, AX449, 0)</f>
        <v>0</v>
      </c>
      <c r="AZ449" s="151" t="str">
        <f t="shared" si="150"/>
        <v>-</v>
      </c>
      <c r="BA449" s="151">
        <f>IF(COUNTIFS($D$3:D449, D449, $AZ$3:AZ449, AZ449)=1, AZ449, 0)</f>
        <v>0</v>
      </c>
      <c r="BB449" s="151" t="str">
        <f t="shared" si="151"/>
        <v>-</v>
      </c>
      <c r="BC449" s="2">
        <f>SUMIF(dataofproduce!AQ:AQ,B449,dataofproduce!AT:AT)</f>
        <v>0</v>
      </c>
      <c r="BD449" s="76" t="str">
        <f>IFERROR(BC449*(HLOOKUP(F449,RawMaterialCost!$O$44:$Y$65,22,FALSE)),"0")</f>
        <v>0</v>
      </c>
      <c r="BE449" s="76">
        <f>IF(COUNTIFS($D$3:D449, D449, $BD$3:BD449, BD449)=1, BD449, 0)</f>
        <v>0</v>
      </c>
      <c r="BF449" s="151">
        <f t="shared" si="152"/>
        <v>0</v>
      </c>
      <c r="BG449" s="151">
        <f>IF(COUNTIFS($D$3:D449, D449, $BF$3:BF449, BF449)=1, BF449, 0)</f>
        <v>0</v>
      </c>
      <c r="BH449" s="151">
        <f t="shared" si="153"/>
        <v>0</v>
      </c>
      <c r="BI449" s="151">
        <f>IF(COUNTIFS($D$3:D449, D449, $BH$3:BH449, BH449)=1, BH449, 0)</f>
        <v>0</v>
      </c>
    </row>
    <row r="450" spans="1:61" ht="35.1" customHeight="1">
      <c r="A450" s="2" t="str">
        <f t="shared" si="132"/>
        <v xml:space="preserve"> - F</v>
      </c>
      <c r="B450" s="2" t="str">
        <f t="shared" si="133"/>
        <v>ABC1600-1403-7- - F</v>
      </c>
      <c r="C450" s="2" t="str">
        <f t="shared" si="134"/>
        <v>ABC1600- - F</v>
      </c>
      <c r="D450" s="2" t="str">
        <f t="shared" si="135"/>
        <v>ABC1600-1403-7</v>
      </c>
      <c r="E450" s="143">
        <v>8</v>
      </c>
      <c r="F450" s="143">
        <v>7</v>
      </c>
      <c r="G450" s="2">
        <v>1403</v>
      </c>
      <c r="H450" s="18" t="s">
        <v>54</v>
      </c>
      <c r="I450" s="18" t="s">
        <v>93</v>
      </c>
      <c r="J450" s="18"/>
      <c r="K450" s="18">
        <v>200</v>
      </c>
      <c r="L450" s="18" t="s">
        <v>75</v>
      </c>
      <c r="M450" s="18" t="s">
        <v>92</v>
      </c>
      <c r="N450" s="138"/>
      <c r="O450" s="4" t="str">
        <f>IFERROR(INDEX(RawMaterialCost!$A$1:$A$200, MATCH($I450, RawMaterialCost!$B$1:$B$200, 0)),"-")</f>
        <v>010102030010</v>
      </c>
      <c r="P450" s="4"/>
      <c r="Q450" s="76">
        <f t="shared" si="136"/>
        <v>745082.19103740493</v>
      </c>
      <c r="R450" s="2">
        <f>IFERROR(INDEX(RawMaterialCost!$C$1:$C$200, MATCH($O450, RawMaterialCost!$A$1:$A$200, 0)),0)</f>
        <v>760000</v>
      </c>
      <c r="S450" s="55">
        <f t="shared" si="137"/>
        <v>152000000</v>
      </c>
      <c r="T450" s="55">
        <f t="shared" si="138"/>
        <v>648075690770</v>
      </c>
      <c r="U450" s="2">
        <f t="shared" si="139"/>
        <v>745591.42127215874</v>
      </c>
      <c r="V450" s="2"/>
      <c r="W450" s="2">
        <f>SUMIF(dataofproduce!AU:AU,A450,dataofproduce!P:P)</f>
        <v>3355.3</v>
      </c>
      <c r="X450" s="2">
        <f>SUMIF(dataofproduce!AU:AU,A450,dataofproduce!Q:Q)</f>
        <v>3671.3</v>
      </c>
      <c r="Y450" s="2">
        <f>SUMIF(dataofproduce!AU:AU,A450,dataofproduce!R:R)</f>
        <v>0</v>
      </c>
      <c r="Z450" s="2">
        <f>SUMIF(dataofproduce!AU:AU,A450,dataofproduce!S:S)</f>
        <v>0</v>
      </c>
      <c r="AA450" s="76">
        <v>110000</v>
      </c>
      <c r="AB450" s="2">
        <f>SUMIF(dataofproduce!AU:AU,DailyReport!A450,dataofproduce!AG:AG)</f>
        <v>316</v>
      </c>
      <c r="AC450" s="2">
        <f t="shared" si="140"/>
        <v>34760000</v>
      </c>
      <c r="AD450" s="58">
        <f t="shared" si="141"/>
        <v>755951.15065552236</v>
      </c>
      <c r="AE450" s="58">
        <f t="shared" si="142"/>
        <v>690884.12709243968</v>
      </c>
      <c r="AF450" s="2">
        <f>SUMIF(dataofproduce!AU:AU,DailyReport!A450,dataofproduce!W:W)</f>
        <v>0.8</v>
      </c>
      <c r="AG450" s="2">
        <v>550000</v>
      </c>
      <c r="AH450" s="2">
        <f t="shared" si="143"/>
        <v>156473.13701772699</v>
      </c>
      <c r="AI450" s="2">
        <f t="shared" si="144"/>
        <v>755997.78527448862</v>
      </c>
      <c r="AJ450" s="2">
        <f t="shared" si="145"/>
        <v>690926.74772736954</v>
      </c>
      <c r="AK450" s="2">
        <f>SUMIF(dataofproduce!AQ:AQ, B450, dataofproduce!AA:AA)</f>
        <v>0</v>
      </c>
      <c r="AL450" s="2">
        <f>SUMIF(dataofproduce!AQ:AQ, B450, dataofproduce!AB:AB)</f>
        <v>0</v>
      </c>
      <c r="AM450" s="2">
        <f>SUMIF(dataofproduce!AO:AO, D450, dataofproduce!AA:AA)</f>
        <v>0</v>
      </c>
      <c r="AN450" s="2">
        <f>SUMIF(dataofproduce!AO:AO, D450, dataofproduce!AB:AB)</f>
        <v>0</v>
      </c>
      <c r="AO450" s="2">
        <f t="shared" si="146"/>
        <v>43200</v>
      </c>
      <c r="AP450" s="168" t="str">
        <f t="array" ref="AP450">IFERROR(_xlfn.IFS(F450=7,VLOOKUP(D450,RawMaterialCost!$N$45:$O$59,2,FALSE),F450=8,VLOOKUP(D450,RawMaterialCost!$P$45:$Q$59,2,FALSE),F450=9,VLOOKUP(D450,RawMaterialCost!$R$45:$S$59,2,FALSE),F450=10,VLOOKUP(D450,RawMaterialCost!$T$45:$U$59,2,FALSE),F450=11,VLOOKUP(D450,RawMaterialCost!$V$45:$W$59,2,FALSE),F450=12,VLOOKUP(D450,RawMaterialCost!$X$45:$Y$59,2,FALSE)),"-")</f>
        <v>-</v>
      </c>
      <c r="AR450" s="175" t="str">
        <f t="shared" si="147"/>
        <v>0</v>
      </c>
      <c r="AS450" s="143">
        <f>IF(COUNTIFS($F$3:F450, F450, $AR$3:AR450, AR450)=1, AR450, 0)</f>
        <v>0</v>
      </c>
      <c r="AT450" s="170" t="str">
        <f t="shared" si="148"/>
        <v>-</v>
      </c>
      <c r="AU450" s="2">
        <f>SUMIF(dataofproduce!AQ:AQ,B450,dataofproduce!AR:AR)</f>
        <v>0</v>
      </c>
      <c r="AV450" s="2">
        <f>SUMIF(dataofproduce!AQ:AQ,B450,dataofproduce!AS:AS)</f>
        <v>0</v>
      </c>
      <c r="AW450" s="2"/>
      <c r="AX450" s="151" t="str">
        <f t="shared" si="149"/>
        <v>-</v>
      </c>
      <c r="AY450" s="151">
        <f>IF(COUNTIFS($D$3:D450, D450, $AX$3:AX450, AX450)=1, AX450, 0)</f>
        <v>0</v>
      </c>
      <c r="AZ450" s="151" t="str">
        <f t="shared" si="150"/>
        <v>-</v>
      </c>
      <c r="BA450" s="151">
        <f>IF(COUNTIFS($D$3:D450, D450, $AZ$3:AZ450, AZ450)=1, AZ450, 0)</f>
        <v>0</v>
      </c>
      <c r="BB450" s="151" t="str">
        <f t="shared" si="151"/>
        <v>-</v>
      </c>
      <c r="BC450" s="2">
        <f>SUMIF(dataofproduce!AQ:AQ,B450,dataofproduce!AT:AT)</f>
        <v>0</v>
      </c>
      <c r="BD450" s="76" t="str">
        <f>IFERROR(BC450*(HLOOKUP(F450,RawMaterialCost!$O$44:$Y$65,22,FALSE)),"0")</f>
        <v>0</v>
      </c>
      <c r="BE450" s="76">
        <f>IF(COUNTIFS($D$3:D450, D450, $BD$3:BD450, BD450)=1, BD450, 0)</f>
        <v>0</v>
      </c>
      <c r="BF450" s="151">
        <f t="shared" si="152"/>
        <v>0</v>
      </c>
      <c r="BG450" s="151">
        <f>IF(COUNTIFS($D$3:D450, D450, $BF$3:BF450, BF450)=1, BF450, 0)</f>
        <v>0</v>
      </c>
      <c r="BH450" s="151">
        <f t="shared" si="153"/>
        <v>0</v>
      </c>
      <c r="BI450" s="151">
        <f>IF(COUNTIFS($D$3:D450, D450, $BH$3:BH450, BH450)=1, BH450, 0)</f>
        <v>0</v>
      </c>
    </row>
    <row r="451" spans="1:61" ht="35.1" customHeight="1">
      <c r="A451" s="2" t="str">
        <f t="shared" ref="A451:A514" si="154">N451&amp;" - "&amp;(IF(OR(LEFT(L451,1)="A",LEFT(L451,1)="Z"),"F",IF(LEFT(L451,1)="S","D",IF(LEFT(L451,1)="R","R",IF(LEFT(L451,1)="W","W","")))))</f>
        <v xml:space="preserve"> - F</v>
      </c>
      <c r="B451" s="2" t="str">
        <f t="shared" ref="B451:B514" si="155">L451 &amp; "-" &amp; G451 &amp; "-" &amp; F451&amp;"-"&amp;N451&amp;" - "&amp;(IF(OR(LEFT(L451,1)="A",LEFT(L451,1)="Z"),"F",IF(LEFT(L451,1)="S","D",IF(LEFT(L451,1)="R","R",IF(LEFT(L451,1)="W","W","")))))</f>
        <v>ABC1600-1403-7- - F</v>
      </c>
      <c r="C451" s="2" t="str">
        <f t="shared" ref="C451:C514" si="156">L451&amp;"-"&amp;N451&amp;" - "&amp;(IF(OR(LEFT(L451,1)="A",LEFT(L451,1)="Z"),"F",IF(LEFT(L451,1)="S","D",IF(LEFT(L451,1)="R","R",IF(LEFT(L451,1)="W","W","")))))</f>
        <v>ABC1600- - F</v>
      </c>
      <c r="D451" s="2" t="str">
        <f t="shared" ref="D451:D514" si="157">L451 &amp; "-" &amp; G451 &amp; "-" &amp; F451</f>
        <v>ABC1600-1403-7</v>
      </c>
      <c r="E451" s="143">
        <v>8</v>
      </c>
      <c r="F451" s="143">
        <v>7</v>
      </c>
      <c r="G451" s="2">
        <v>1403</v>
      </c>
      <c r="H451" s="18" t="s">
        <v>54</v>
      </c>
      <c r="I451" s="18" t="s">
        <v>60</v>
      </c>
      <c r="J451" s="18"/>
      <c r="K451" s="18">
        <v>40</v>
      </c>
      <c r="L451" s="18" t="s">
        <v>75</v>
      </c>
      <c r="M451" s="18" t="s">
        <v>92</v>
      </c>
      <c r="N451" s="138"/>
      <c r="O451" s="4" t="str">
        <f>IFERROR(INDEX(RawMaterialCost!$A$1:$A$200, MATCH($I451, RawMaterialCost!$B$1:$B$200, 0)),"-")</f>
        <v>010102030004</v>
      </c>
      <c r="P451" s="4"/>
      <c r="Q451" s="76">
        <f t="shared" ref="Q451:Q514" si="158">IFERROR(SUMIF(M:M,M451,S:S)/SUMIF(M:M,M451,K:K),"-")</f>
        <v>745082.19103740493</v>
      </c>
      <c r="R451" s="2">
        <f>IFERROR(INDEX(RawMaterialCost!$C$1:$C$200, MATCH($O451, RawMaterialCost!$A$1:$A$200, 0)),0)</f>
        <v>350000</v>
      </c>
      <c r="S451" s="55">
        <f t="shared" ref="S451:S514" si="159">R451*K451</f>
        <v>14000000</v>
      </c>
      <c r="T451" s="55">
        <f t="shared" ref="T451:T514" si="160">SUMIF(A:A,A451,S:S)</f>
        <v>648075690770</v>
      </c>
      <c r="U451" s="2">
        <f t="shared" ref="U451:U514" si="161">IFERROR(T451/SUMIF(A:A,A451,K:K),"0")</f>
        <v>745591.42127215874</v>
      </c>
      <c r="V451" s="2"/>
      <c r="W451" s="2">
        <f>SUMIF(dataofproduce!AU:AU,A451,dataofproduce!P:P)</f>
        <v>3355.3</v>
      </c>
      <c r="X451" s="2">
        <f>SUMIF(dataofproduce!AU:AU,A451,dataofproduce!Q:Q)</f>
        <v>3671.3</v>
      </c>
      <c r="Y451" s="2">
        <f>SUMIF(dataofproduce!AU:AU,A451,dataofproduce!R:R)</f>
        <v>0</v>
      </c>
      <c r="Z451" s="2">
        <f>SUMIF(dataofproduce!AU:AU,A451,dataofproduce!S:S)</f>
        <v>0</v>
      </c>
      <c r="AA451" s="76">
        <v>110000</v>
      </c>
      <c r="AB451" s="2">
        <f>SUMIF(dataofproduce!AU:AU,DailyReport!A451,dataofproduce!AG:AG)</f>
        <v>316</v>
      </c>
      <c r="AC451" s="2">
        <f t="shared" ref="AC451:AC514" si="162">AA451*AB451</f>
        <v>34760000</v>
      </c>
      <c r="AD451" s="58">
        <f t="shared" ref="AD451:AD514" si="163">IFERROR(((U451*(W451+Y451))+AC451)/(W451+Y451),"0")</f>
        <v>755951.15065552236</v>
      </c>
      <c r="AE451" s="58">
        <f t="shared" ref="AE451:AE514" si="164">IFERROR(((U451*(W451+Y451))+AC451)/(X451+Z451),"0")</f>
        <v>690884.12709243968</v>
      </c>
      <c r="AF451" s="2">
        <f>SUMIF(dataofproduce!AU:AU,DailyReport!A451,dataofproduce!W:W)</f>
        <v>0.8</v>
      </c>
      <c r="AG451" s="2">
        <v>550000</v>
      </c>
      <c r="AH451" s="2">
        <f t="shared" ref="AH451:AH514" si="165">AF451*(U451-AG451)</f>
        <v>156473.13701772699</v>
      </c>
      <c r="AI451" s="2">
        <f t="shared" ref="AI451:AI514" si="166">IFERROR((U451*(W451+Y451)+AC451+AH451)/(W451+Y451),"0")</f>
        <v>755997.78527448862</v>
      </c>
      <c r="AJ451" s="2">
        <f t="shared" ref="AJ451:AJ514" si="167">IFERROR(((U451*(W451+Y451))+AC451+AH451)/(X451+Z451),"0")</f>
        <v>690926.74772736954</v>
      </c>
      <c r="AK451" s="2">
        <f>SUMIF(dataofproduce!AQ:AQ, B451, dataofproduce!AA:AA)</f>
        <v>0</v>
      </c>
      <c r="AL451" s="2">
        <f>SUMIF(dataofproduce!AQ:AQ, B451, dataofproduce!AB:AB)</f>
        <v>0</v>
      </c>
      <c r="AM451" s="2">
        <f>SUMIF(dataofproduce!AO:AO, D451, dataofproduce!AA:AA)</f>
        <v>0</v>
      </c>
      <c r="AN451" s="2">
        <f>SUMIF(dataofproduce!AO:AO, D451, dataofproduce!AB:AB)</f>
        <v>0</v>
      </c>
      <c r="AO451" s="2">
        <f t="shared" ref="AO451:AO514" si="168">(60*24*30)-AM451-AN451</f>
        <v>43200</v>
      </c>
      <c r="AP451" s="168" t="str">
        <f t="array" ref="AP451">IFERROR(_xlfn.IFS(F451=7,VLOOKUP(D451,RawMaterialCost!$N$45:$O$59,2,FALSE),F451=8,VLOOKUP(D451,RawMaterialCost!$P$45:$Q$59,2,FALSE),F451=9,VLOOKUP(D451,RawMaterialCost!$R$45:$S$59,2,FALSE),F451=10,VLOOKUP(D451,RawMaterialCost!$T$45:$U$59,2,FALSE),F451=11,VLOOKUP(D451,RawMaterialCost!$V$45:$W$59,2,FALSE),F451=12,VLOOKUP(D451,RawMaterialCost!$X$45:$Y$59,2,FALSE)),"-")</f>
        <v>-</v>
      </c>
      <c r="AR451" s="175" t="str">
        <f t="shared" ref="AR451:AR514" si="169">IFERROR(AP451*(AK451+AL451)/(30*24*60),"0")</f>
        <v>0</v>
      </c>
      <c r="AS451" s="143">
        <f>IF(COUNTIFS($F$3:F451, F451, $AR$3:AR451, AR451)=1, AR451, 0)</f>
        <v>0</v>
      </c>
      <c r="AT451" s="170" t="str">
        <f t="shared" ref="AT451:AT514" si="170">IFERROR(AP451-AR451,"-")</f>
        <v>-</v>
      </c>
      <c r="AU451" s="2">
        <f>SUMIF(dataofproduce!AQ:AQ,B451,dataofproduce!AR:AR)</f>
        <v>0</v>
      </c>
      <c r="AV451" s="2">
        <f>SUMIF(dataofproduce!AQ:AQ,B451,dataofproduce!AS:AS)</f>
        <v>0</v>
      </c>
      <c r="AW451" s="2"/>
      <c r="AX451" s="151" t="str">
        <f t="shared" ref="AX451:AX514" si="171">IFERROR(AR451/AU451,"-")</f>
        <v>-</v>
      </c>
      <c r="AY451" s="151">
        <f>IF(COUNTIFS($D$3:D451, D451, $AX$3:AX451, AX451)=1, AX451, 0)</f>
        <v>0</v>
      </c>
      <c r="AZ451" s="151" t="str">
        <f t="shared" ref="AZ451:AZ514" si="172">IFERROR(AR451/AV451,"-")</f>
        <v>-</v>
      </c>
      <c r="BA451" s="151">
        <f>IF(COUNTIFS($D$3:D451, D451, $AZ$3:AZ451, AZ451)=1, AZ451, 0)</f>
        <v>0</v>
      </c>
      <c r="BB451" s="151" t="str">
        <f t="shared" ref="BB451:BB514" si="173">IFERROR(AP451*(AO451)/(24*30*60),"-")</f>
        <v>-</v>
      </c>
      <c r="BC451" s="2">
        <f>SUMIF(dataofproduce!AQ:AQ,B451,dataofproduce!AT:AT)</f>
        <v>0</v>
      </c>
      <c r="BD451" s="76" t="str">
        <f>IFERROR(BC451*(HLOOKUP(F451,RawMaterialCost!$O$44:$Y$65,22,FALSE)),"0")</f>
        <v>0</v>
      </c>
      <c r="BE451" s="76">
        <f>IF(COUNTIFS($D$3:D451, D451, $BD$3:BD451, BD451)=1, BD451, 0)</f>
        <v>0</v>
      </c>
      <c r="BF451" s="151">
        <f t="shared" ref="BF451:BF514" si="174">IFERROR((BD451)/(W451+Y451),"0")</f>
        <v>0</v>
      </c>
      <c r="BG451" s="151">
        <f>IF(COUNTIFS($D$3:D451, D451, $BF$3:BF451, BF451)=1, BF451, 0)</f>
        <v>0</v>
      </c>
      <c r="BH451" s="151">
        <f t="shared" ref="BH451:BH514" si="175">IFERROR((BD451)/(X451+Z451),"0")</f>
        <v>0</v>
      </c>
      <c r="BI451" s="151">
        <f>IF(COUNTIFS($D$3:D451, D451, $BH$3:BH451, BH451)=1, BH451, 0)</f>
        <v>0</v>
      </c>
    </row>
    <row r="452" spans="1:61" ht="35.1" customHeight="1">
      <c r="A452" s="2" t="str">
        <f t="shared" si="154"/>
        <v xml:space="preserve"> - F</v>
      </c>
      <c r="B452" s="2" t="str">
        <f t="shared" si="155"/>
        <v>A1100-1-1403-7- - F</v>
      </c>
      <c r="C452" s="2" t="str">
        <f t="shared" si="156"/>
        <v>A1100-1- - F</v>
      </c>
      <c r="D452" s="2" t="str">
        <f t="shared" si="157"/>
        <v>A1100-1-1403-7</v>
      </c>
      <c r="E452" s="143">
        <v>8</v>
      </c>
      <c r="F452" s="143">
        <v>7</v>
      </c>
      <c r="G452" s="2">
        <v>1403</v>
      </c>
      <c r="H452" s="18" t="s">
        <v>77</v>
      </c>
      <c r="I452" s="18" t="s">
        <v>55</v>
      </c>
      <c r="J452" s="18">
        <v>15000</v>
      </c>
      <c r="K452" s="18">
        <v>400</v>
      </c>
      <c r="L452" s="18" t="s">
        <v>56</v>
      </c>
      <c r="M452" s="18" t="s">
        <v>81</v>
      </c>
      <c r="N452" s="138"/>
      <c r="O452" s="4" t="str">
        <f>IFERROR(INDEX(RawMaterialCost!$A$1:$A$200, MATCH($I452, RawMaterialCost!$B$1:$B$200, 0)),"-")</f>
        <v>010101013420</v>
      </c>
      <c r="P452" s="4"/>
      <c r="Q452" s="76">
        <f t="shared" si="158"/>
        <v>744193.08080720098</v>
      </c>
      <c r="R452" s="2">
        <f>IFERROR(INDEX(RawMaterialCost!$C$1:$C$200, MATCH($O452, RawMaterialCost!$A$1:$A$200, 0)),0)</f>
        <v>760000</v>
      </c>
      <c r="S452" s="55">
        <f t="shared" si="159"/>
        <v>304000000</v>
      </c>
      <c r="T452" s="55">
        <f t="shared" si="160"/>
        <v>648075690770</v>
      </c>
      <c r="U452" s="2">
        <f t="shared" si="161"/>
        <v>745591.42127215874</v>
      </c>
      <c r="V452" s="2"/>
      <c r="W452" s="2">
        <f>SUMIF(dataofproduce!AU:AU,A452,dataofproduce!P:P)</f>
        <v>3355.3</v>
      </c>
      <c r="X452" s="2">
        <f>SUMIF(dataofproduce!AU:AU,A452,dataofproduce!Q:Q)</f>
        <v>3671.3</v>
      </c>
      <c r="Y452" s="2">
        <f>SUMIF(dataofproduce!AU:AU,A452,dataofproduce!R:R)</f>
        <v>0</v>
      </c>
      <c r="Z452" s="2">
        <f>SUMIF(dataofproduce!AU:AU,A452,dataofproduce!S:S)</f>
        <v>0</v>
      </c>
      <c r="AA452" s="76">
        <v>110000</v>
      </c>
      <c r="AB452" s="2">
        <f>SUMIF(dataofproduce!AU:AU,DailyReport!A452,dataofproduce!AG:AG)</f>
        <v>316</v>
      </c>
      <c r="AC452" s="2">
        <f t="shared" si="162"/>
        <v>34760000</v>
      </c>
      <c r="AD452" s="58">
        <f t="shared" si="163"/>
        <v>755951.15065552236</v>
      </c>
      <c r="AE452" s="58">
        <f t="shared" si="164"/>
        <v>690884.12709243968</v>
      </c>
      <c r="AF452" s="2">
        <f>SUMIF(dataofproduce!AU:AU,DailyReport!A452,dataofproduce!W:W)</f>
        <v>0.8</v>
      </c>
      <c r="AG452" s="2">
        <v>550000</v>
      </c>
      <c r="AH452" s="2">
        <f t="shared" si="165"/>
        <v>156473.13701772699</v>
      </c>
      <c r="AI452" s="2">
        <f t="shared" si="166"/>
        <v>755997.78527448862</v>
      </c>
      <c r="AJ452" s="2">
        <f t="shared" si="167"/>
        <v>690926.74772736954</v>
      </c>
      <c r="AK452" s="2">
        <f>SUMIF(dataofproduce!AQ:AQ, B452, dataofproduce!AA:AA)</f>
        <v>0</v>
      </c>
      <c r="AL452" s="2">
        <f>SUMIF(dataofproduce!AQ:AQ, B452, dataofproduce!AB:AB)</f>
        <v>0</v>
      </c>
      <c r="AM452" s="2">
        <f>SUMIF(dataofproduce!AO:AO, D452, dataofproduce!AA:AA)</f>
        <v>0</v>
      </c>
      <c r="AN452" s="2">
        <f>SUMIF(dataofproduce!AO:AO, D452, dataofproduce!AB:AB)</f>
        <v>0</v>
      </c>
      <c r="AO452" s="2">
        <f t="shared" si="168"/>
        <v>43200</v>
      </c>
      <c r="AP452" s="168" t="str">
        <f t="array" ref="AP452">IFERROR(_xlfn.IFS(F452=7,VLOOKUP(D452,RawMaterialCost!$N$45:$O$59,2,FALSE),F452=8,VLOOKUP(D452,RawMaterialCost!$P$45:$Q$59,2,FALSE),F452=9,VLOOKUP(D452,RawMaterialCost!$R$45:$S$59,2,FALSE),F452=10,VLOOKUP(D452,RawMaterialCost!$T$45:$U$59,2,FALSE),F452=11,VLOOKUP(D452,RawMaterialCost!$V$45:$W$59,2,FALSE),F452=12,VLOOKUP(D452,RawMaterialCost!$X$45:$Y$59,2,FALSE)),"-")</f>
        <v>-</v>
      </c>
      <c r="AR452" s="175" t="str">
        <f t="shared" si="169"/>
        <v>0</v>
      </c>
      <c r="AS452" s="143">
        <f>IF(COUNTIFS($F$3:F452, F452, $AR$3:AR452, AR452)=1, AR452, 0)</f>
        <v>0</v>
      </c>
      <c r="AT452" s="170" t="str">
        <f t="shared" si="170"/>
        <v>-</v>
      </c>
      <c r="AU452" s="2">
        <f>SUMIF(dataofproduce!AQ:AQ,B452,dataofproduce!AR:AR)</f>
        <v>0</v>
      </c>
      <c r="AV452" s="2">
        <f>SUMIF(dataofproduce!AQ:AQ,B452,dataofproduce!AS:AS)</f>
        <v>0</v>
      </c>
      <c r="AW452" s="2"/>
      <c r="AX452" s="151" t="str">
        <f t="shared" si="171"/>
        <v>-</v>
      </c>
      <c r="AY452" s="151">
        <f>IF(COUNTIFS($D$3:D452, D452, $AX$3:AX452, AX452)=1, AX452, 0)</f>
        <v>0</v>
      </c>
      <c r="AZ452" s="151" t="str">
        <f t="shared" si="172"/>
        <v>-</v>
      </c>
      <c r="BA452" s="151">
        <f>IF(COUNTIFS($D$3:D452, D452, $AZ$3:AZ452, AZ452)=1, AZ452, 0)</f>
        <v>0</v>
      </c>
      <c r="BB452" s="151" t="str">
        <f t="shared" si="173"/>
        <v>-</v>
      </c>
      <c r="BC452" s="2">
        <f>SUMIF(dataofproduce!AQ:AQ,B452,dataofproduce!AT:AT)</f>
        <v>0</v>
      </c>
      <c r="BD452" s="76" t="str">
        <f>IFERROR(BC452*(HLOOKUP(F452,RawMaterialCost!$O$44:$Y$65,22,FALSE)),"0")</f>
        <v>0</v>
      </c>
      <c r="BE452" s="76">
        <f>IF(COUNTIFS($D$3:D452, D452, $BD$3:BD452, BD452)=1, BD452, 0)</f>
        <v>0</v>
      </c>
      <c r="BF452" s="151">
        <f t="shared" si="174"/>
        <v>0</v>
      </c>
      <c r="BG452" s="151">
        <f>IF(COUNTIFS($D$3:D452, D452, $BF$3:BF452, BF452)=1, BF452, 0)</f>
        <v>0</v>
      </c>
      <c r="BH452" s="151">
        <f t="shared" si="175"/>
        <v>0</v>
      </c>
      <c r="BI452" s="151">
        <f>IF(COUNTIFS($D$3:D452, D452, $BH$3:BH452, BH452)=1, BH452, 0)</f>
        <v>0</v>
      </c>
    </row>
    <row r="453" spans="1:61" ht="35.1" customHeight="1">
      <c r="A453" s="2" t="str">
        <f t="shared" si="154"/>
        <v xml:space="preserve"> - F</v>
      </c>
      <c r="B453" s="2" t="str">
        <f t="shared" si="155"/>
        <v>A1100-1-1403-7- - F</v>
      </c>
      <c r="C453" s="2" t="str">
        <f t="shared" si="156"/>
        <v>A1100-1- - F</v>
      </c>
      <c r="D453" s="2" t="str">
        <f t="shared" si="157"/>
        <v>A1100-1-1403-7</v>
      </c>
      <c r="E453" s="143">
        <v>8</v>
      </c>
      <c r="F453" s="143">
        <v>7</v>
      </c>
      <c r="G453" s="2">
        <v>1403</v>
      </c>
      <c r="H453" s="18" t="s">
        <v>77</v>
      </c>
      <c r="I453" s="18" t="s">
        <v>58</v>
      </c>
      <c r="J453" s="18"/>
      <c r="K453" s="18">
        <v>133.33000000000001</v>
      </c>
      <c r="L453" s="18" t="s">
        <v>56</v>
      </c>
      <c r="M453" s="18" t="s">
        <v>81</v>
      </c>
      <c r="N453" s="138"/>
      <c r="O453" s="4" t="str">
        <f>IFERROR(INDEX(RawMaterialCost!$A$1:$A$200, MATCH($I453, RawMaterialCost!$B$1:$B$200, 0)),"-")</f>
        <v>010101012090</v>
      </c>
      <c r="P453" s="4"/>
      <c r="Q453" s="76">
        <f t="shared" si="158"/>
        <v>744193.08080720098</v>
      </c>
      <c r="R453" s="2">
        <f>IFERROR(INDEX(RawMaterialCost!$C$1:$C$200, MATCH($O453, RawMaterialCost!$A$1:$A$200, 0)),0)</f>
        <v>725000</v>
      </c>
      <c r="S453" s="55">
        <f t="shared" si="159"/>
        <v>96664250.000000015</v>
      </c>
      <c r="T453" s="55">
        <f t="shared" si="160"/>
        <v>648075690770</v>
      </c>
      <c r="U453" s="2">
        <f t="shared" si="161"/>
        <v>745591.42127215874</v>
      </c>
      <c r="V453" s="2"/>
      <c r="W453" s="2">
        <f>SUMIF(dataofproduce!AU:AU,A453,dataofproduce!P:P)</f>
        <v>3355.3</v>
      </c>
      <c r="X453" s="2">
        <f>SUMIF(dataofproduce!AU:AU,A453,dataofproduce!Q:Q)</f>
        <v>3671.3</v>
      </c>
      <c r="Y453" s="2">
        <f>SUMIF(dataofproduce!AU:AU,A453,dataofproduce!R:R)</f>
        <v>0</v>
      </c>
      <c r="Z453" s="2">
        <f>SUMIF(dataofproduce!AU:AU,A453,dataofproduce!S:S)</f>
        <v>0</v>
      </c>
      <c r="AA453" s="76">
        <v>110000</v>
      </c>
      <c r="AB453" s="2">
        <f>SUMIF(dataofproduce!AU:AU,DailyReport!A453,dataofproduce!AG:AG)</f>
        <v>316</v>
      </c>
      <c r="AC453" s="2">
        <f t="shared" si="162"/>
        <v>34760000</v>
      </c>
      <c r="AD453" s="58">
        <f t="shared" si="163"/>
        <v>755951.15065552236</v>
      </c>
      <c r="AE453" s="58">
        <f t="shared" si="164"/>
        <v>690884.12709243968</v>
      </c>
      <c r="AF453" s="2">
        <f>SUMIF(dataofproduce!AU:AU,DailyReport!A453,dataofproduce!W:W)</f>
        <v>0.8</v>
      </c>
      <c r="AG453" s="2">
        <v>550000</v>
      </c>
      <c r="AH453" s="2">
        <f t="shared" si="165"/>
        <v>156473.13701772699</v>
      </c>
      <c r="AI453" s="2">
        <f t="shared" si="166"/>
        <v>755997.78527448862</v>
      </c>
      <c r="AJ453" s="2">
        <f t="shared" si="167"/>
        <v>690926.74772736954</v>
      </c>
      <c r="AK453" s="2">
        <f>SUMIF(dataofproduce!AQ:AQ, B453, dataofproduce!AA:AA)</f>
        <v>0</v>
      </c>
      <c r="AL453" s="2">
        <f>SUMIF(dataofproduce!AQ:AQ, B453, dataofproduce!AB:AB)</f>
        <v>0</v>
      </c>
      <c r="AM453" s="2">
        <f>SUMIF(dataofproduce!AO:AO, D453, dataofproduce!AA:AA)</f>
        <v>0</v>
      </c>
      <c r="AN453" s="2">
        <f>SUMIF(dataofproduce!AO:AO, D453, dataofproduce!AB:AB)</f>
        <v>0</v>
      </c>
      <c r="AO453" s="2">
        <f t="shared" si="168"/>
        <v>43200</v>
      </c>
      <c r="AP453" s="168" t="str">
        <f t="array" ref="AP453">IFERROR(_xlfn.IFS(F453=7,VLOOKUP(D453,RawMaterialCost!$N$45:$O$59,2,FALSE),F453=8,VLOOKUP(D453,RawMaterialCost!$P$45:$Q$59,2,FALSE),F453=9,VLOOKUP(D453,RawMaterialCost!$R$45:$S$59,2,FALSE),F453=10,VLOOKUP(D453,RawMaterialCost!$T$45:$U$59,2,FALSE),F453=11,VLOOKUP(D453,RawMaterialCost!$V$45:$W$59,2,FALSE),F453=12,VLOOKUP(D453,RawMaterialCost!$X$45:$Y$59,2,FALSE)),"-")</f>
        <v>-</v>
      </c>
      <c r="AR453" s="175" t="str">
        <f t="shared" si="169"/>
        <v>0</v>
      </c>
      <c r="AS453" s="143">
        <f>IF(COUNTIFS($F$3:F453, F453, $AR$3:AR453, AR453)=1, AR453, 0)</f>
        <v>0</v>
      </c>
      <c r="AT453" s="170" t="str">
        <f t="shared" si="170"/>
        <v>-</v>
      </c>
      <c r="AU453" s="2">
        <f>SUMIF(dataofproduce!AQ:AQ,B453,dataofproduce!AR:AR)</f>
        <v>0</v>
      </c>
      <c r="AV453" s="2">
        <f>SUMIF(dataofproduce!AQ:AQ,B453,dataofproduce!AS:AS)</f>
        <v>0</v>
      </c>
      <c r="AW453" s="2"/>
      <c r="AX453" s="151" t="str">
        <f t="shared" si="171"/>
        <v>-</v>
      </c>
      <c r="AY453" s="151">
        <f>IF(COUNTIFS($D$3:D453, D453, $AX$3:AX453, AX453)=1, AX453, 0)</f>
        <v>0</v>
      </c>
      <c r="AZ453" s="151" t="str">
        <f t="shared" si="172"/>
        <v>-</v>
      </c>
      <c r="BA453" s="151">
        <f>IF(COUNTIFS($D$3:D453, D453, $AZ$3:AZ453, AZ453)=1, AZ453, 0)</f>
        <v>0</v>
      </c>
      <c r="BB453" s="151" t="str">
        <f t="shared" si="173"/>
        <v>-</v>
      </c>
      <c r="BC453" s="2">
        <f>SUMIF(dataofproduce!AQ:AQ,B453,dataofproduce!AT:AT)</f>
        <v>0</v>
      </c>
      <c r="BD453" s="76" t="str">
        <f>IFERROR(BC453*(HLOOKUP(F453,RawMaterialCost!$O$44:$Y$65,22,FALSE)),"0")</f>
        <v>0</v>
      </c>
      <c r="BE453" s="76">
        <f>IF(COUNTIFS($D$3:D453, D453, $BD$3:BD453, BD453)=1, BD453, 0)</f>
        <v>0</v>
      </c>
      <c r="BF453" s="151">
        <f t="shared" si="174"/>
        <v>0</v>
      </c>
      <c r="BG453" s="151">
        <f>IF(COUNTIFS($D$3:D453, D453, $BF$3:BF453, BF453)=1, BF453, 0)</f>
        <v>0</v>
      </c>
      <c r="BH453" s="151">
        <f t="shared" si="175"/>
        <v>0</v>
      </c>
      <c r="BI453" s="151">
        <f>IF(COUNTIFS($D$3:D453, D453, $BH$3:BH453, BH453)=1, BH453, 0)</f>
        <v>0</v>
      </c>
    </row>
    <row r="454" spans="1:61" ht="35.1" customHeight="1">
      <c r="A454" s="2" t="str">
        <f t="shared" si="154"/>
        <v xml:space="preserve"> - F</v>
      </c>
      <c r="B454" s="2" t="str">
        <f t="shared" si="155"/>
        <v>A1100-2-1403-7- - F</v>
      </c>
      <c r="C454" s="2" t="str">
        <f t="shared" si="156"/>
        <v>A1100-2- - F</v>
      </c>
      <c r="D454" s="2" t="str">
        <f t="shared" si="157"/>
        <v>A1100-2-1403-7</v>
      </c>
      <c r="E454" s="143">
        <v>8</v>
      </c>
      <c r="F454" s="143">
        <v>7</v>
      </c>
      <c r="G454" s="2">
        <v>1403</v>
      </c>
      <c r="H454" s="18" t="s">
        <v>77</v>
      </c>
      <c r="I454" s="18" t="s">
        <v>55</v>
      </c>
      <c r="J454" s="18"/>
      <c r="K454" s="18">
        <v>400</v>
      </c>
      <c r="L454" s="18" t="s">
        <v>63</v>
      </c>
      <c r="M454" s="18" t="s">
        <v>81</v>
      </c>
      <c r="N454" s="138"/>
      <c r="O454" s="4" t="str">
        <f>IFERROR(INDEX(RawMaterialCost!$A$1:$A$200, MATCH($I454, RawMaterialCost!$B$1:$B$200, 0)),"-")</f>
        <v>010101013420</v>
      </c>
      <c r="P454" s="4"/>
      <c r="Q454" s="76">
        <f t="shared" si="158"/>
        <v>744193.08080720098</v>
      </c>
      <c r="R454" s="2">
        <f>IFERROR(INDEX(RawMaterialCost!$C$1:$C$200, MATCH($O454, RawMaterialCost!$A$1:$A$200, 0)),0)</f>
        <v>760000</v>
      </c>
      <c r="S454" s="55">
        <f t="shared" si="159"/>
        <v>304000000</v>
      </c>
      <c r="T454" s="55">
        <f t="shared" si="160"/>
        <v>648075690770</v>
      </c>
      <c r="U454" s="2">
        <f t="shared" si="161"/>
        <v>745591.42127215874</v>
      </c>
      <c r="V454" s="2"/>
      <c r="W454" s="2">
        <f>SUMIF(dataofproduce!AU:AU,A454,dataofproduce!P:P)</f>
        <v>3355.3</v>
      </c>
      <c r="X454" s="2">
        <f>SUMIF(dataofproduce!AU:AU,A454,dataofproduce!Q:Q)</f>
        <v>3671.3</v>
      </c>
      <c r="Y454" s="2">
        <f>SUMIF(dataofproduce!AU:AU,A454,dataofproduce!R:R)</f>
        <v>0</v>
      </c>
      <c r="Z454" s="2">
        <f>SUMIF(dataofproduce!AU:AU,A454,dataofproduce!S:S)</f>
        <v>0</v>
      </c>
      <c r="AA454" s="76">
        <v>110000</v>
      </c>
      <c r="AB454" s="2">
        <f>SUMIF(dataofproduce!AU:AU,DailyReport!A454,dataofproduce!AG:AG)</f>
        <v>316</v>
      </c>
      <c r="AC454" s="2">
        <f t="shared" si="162"/>
        <v>34760000</v>
      </c>
      <c r="AD454" s="58">
        <f t="shared" si="163"/>
        <v>755951.15065552236</v>
      </c>
      <c r="AE454" s="58">
        <f t="shared" si="164"/>
        <v>690884.12709243968</v>
      </c>
      <c r="AF454" s="2">
        <f>SUMIF(dataofproduce!AU:AU,DailyReport!A454,dataofproduce!W:W)</f>
        <v>0.8</v>
      </c>
      <c r="AG454" s="2">
        <v>550000</v>
      </c>
      <c r="AH454" s="2">
        <f t="shared" si="165"/>
        <v>156473.13701772699</v>
      </c>
      <c r="AI454" s="2">
        <f t="shared" si="166"/>
        <v>755997.78527448862</v>
      </c>
      <c r="AJ454" s="2">
        <f t="shared" si="167"/>
        <v>690926.74772736954</v>
      </c>
      <c r="AK454" s="2">
        <f>SUMIF(dataofproduce!AQ:AQ, B454, dataofproduce!AA:AA)</f>
        <v>0</v>
      </c>
      <c r="AL454" s="2">
        <f>SUMIF(dataofproduce!AQ:AQ, B454, dataofproduce!AB:AB)</f>
        <v>0</v>
      </c>
      <c r="AM454" s="2">
        <f>SUMIF(dataofproduce!AO:AO, D454, dataofproduce!AA:AA)</f>
        <v>0</v>
      </c>
      <c r="AN454" s="2">
        <f>SUMIF(dataofproduce!AO:AO, D454, dataofproduce!AB:AB)</f>
        <v>0</v>
      </c>
      <c r="AO454" s="2">
        <f t="shared" si="168"/>
        <v>43200</v>
      </c>
      <c r="AP454" s="168" t="str">
        <f t="array" ref="AP454">IFERROR(_xlfn.IFS(F454=7,VLOOKUP(D454,RawMaterialCost!$N$45:$O$59,2,FALSE),F454=8,VLOOKUP(D454,RawMaterialCost!$P$45:$Q$59,2,FALSE),F454=9,VLOOKUP(D454,RawMaterialCost!$R$45:$S$59,2,FALSE),F454=10,VLOOKUP(D454,RawMaterialCost!$T$45:$U$59,2,FALSE),F454=11,VLOOKUP(D454,RawMaterialCost!$V$45:$W$59,2,FALSE),F454=12,VLOOKUP(D454,RawMaterialCost!$X$45:$Y$59,2,FALSE)),"-")</f>
        <v>-</v>
      </c>
      <c r="AR454" s="175" t="str">
        <f t="shared" si="169"/>
        <v>0</v>
      </c>
      <c r="AS454" s="143">
        <f>IF(COUNTIFS($F$3:F454, F454, $AR$3:AR454, AR454)=1, AR454, 0)</f>
        <v>0</v>
      </c>
      <c r="AT454" s="170" t="str">
        <f t="shared" si="170"/>
        <v>-</v>
      </c>
      <c r="AU454" s="2">
        <f>SUMIF(dataofproduce!AQ:AQ,B454,dataofproduce!AR:AR)</f>
        <v>0</v>
      </c>
      <c r="AV454" s="2">
        <f>SUMIF(dataofproduce!AQ:AQ,B454,dataofproduce!AS:AS)</f>
        <v>0</v>
      </c>
      <c r="AW454" s="2"/>
      <c r="AX454" s="151" t="str">
        <f t="shared" si="171"/>
        <v>-</v>
      </c>
      <c r="AY454" s="151">
        <f>IF(COUNTIFS($D$3:D454, D454, $AX$3:AX454, AX454)=1, AX454, 0)</f>
        <v>0</v>
      </c>
      <c r="AZ454" s="151" t="str">
        <f t="shared" si="172"/>
        <v>-</v>
      </c>
      <c r="BA454" s="151">
        <f>IF(COUNTIFS($D$3:D454, D454, $AZ$3:AZ454, AZ454)=1, AZ454, 0)</f>
        <v>0</v>
      </c>
      <c r="BB454" s="151" t="str">
        <f t="shared" si="173"/>
        <v>-</v>
      </c>
      <c r="BC454" s="2">
        <f>SUMIF(dataofproduce!AQ:AQ,B454,dataofproduce!AT:AT)</f>
        <v>0</v>
      </c>
      <c r="BD454" s="76" t="str">
        <f>IFERROR(BC454*(HLOOKUP(F454,RawMaterialCost!$O$44:$Y$65,22,FALSE)),"0")</f>
        <v>0</v>
      </c>
      <c r="BE454" s="76">
        <f>IF(COUNTIFS($D$3:D454, D454, $BD$3:BD454, BD454)=1, BD454, 0)</f>
        <v>0</v>
      </c>
      <c r="BF454" s="151">
        <f t="shared" si="174"/>
        <v>0</v>
      </c>
      <c r="BG454" s="151">
        <f>IF(COUNTIFS($D$3:D454, D454, $BF$3:BF454, BF454)=1, BF454, 0)</f>
        <v>0</v>
      </c>
      <c r="BH454" s="151">
        <f t="shared" si="175"/>
        <v>0</v>
      </c>
      <c r="BI454" s="151">
        <f>IF(COUNTIFS($D$3:D454, D454, $BH$3:BH454, BH454)=1, BH454, 0)</f>
        <v>0</v>
      </c>
    </row>
    <row r="455" spans="1:61" ht="35.1" customHeight="1">
      <c r="A455" s="2" t="str">
        <f t="shared" si="154"/>
        <v xml:space="preserve"> - F</v>
      </c>
      <c r="B455" s="2" t="str">
        <f t="shared" si="155"/>
        <v>A1100-2-1403-7- - F</v>
      </c>
      <c r="C455" s="2" t="str">
        <f t="shared" si="156"/>
        <v>A1100-2- - F</v>
      </c>
      <c r="D455" s="2" t="str">
        <f t="shared" si="157"/>
        <v>A1100-2-1403-7</v>
      </c>
      <c r="E455" s="143">
        <v>8</v>
      </c>
      <c r="F455" s="143">
        <v>7</v>
      </c>
      <c r="G455" s="2">
        <v>1403</v>
      </c>
      <c r="H455" s="18" t="s">
        <v>77</v>
      </c>
      <c r="I455" s="18" t="s">
        <v>58</v>
      </c>
      <c r="J455" s="18"/>
      <c r="K455" s="18">
        <v>133.33000000000001</v>
      </c>
      <c r="L455" s="18" t="s">
        <v>63</v>
      </c>
      <c r="M455" s="18" t="s">
        <v>81</v>
      </c>
      <c r="N455" s="138"/>
      <c r="O455" s="4" t="str">
        <f>IFERROR(INDEX(RawMaterialCost!$A$1:$A$200, MATCH($I455, RawMaterialCost!$B$1:$B$200, 0)),"-")</f>
        <v>010101012090</v>
      </c>
      <c r="P455" s="4"/>
      <c r="Q455" s="76">
        <f t="shared" si="158"/>
        <v>744193.08080720098</v>
      </c>
      <c r="R455" s="2">
        <f>IFERROR(INDEX(RawMaterialCost!$C$1:$C$200, MATCH($O455, RawMaterialCost!$A$1:$A$200, 0)),0)</f>
        <v>725000</v>
      </c>
      <c r="S455" s="55">
        <f t="shared" si="159"/>
        <v>96664250.000000015</v>
      </c>
      <c r="T455" s="55">
        <f t="shared" si="160"/>
        <v>648075690770</v>
      </c>
      <c r="U455" s="2">
        <f t="shared" si="161"/>
        <v>745591.42127215874</v>
      </c>
      <c r="V455" s="2"/>
      <c r="W455" s="2">
        <f>SUMIF(dataofproduce!AU:AU,A455,dataofproduce!P:P)</f>
        <v>3355.3</v>
      </c>
      <c r="X455" s="2">
        <f>SUMIF(dataofproduce!AU:AU,A455,dataofproduce!Q:Q)</f>
        <v>3671.3</v>
      </c>
      <c r="Y455" s="2">
        <f>SUMIF(dataofproduce!AU:AU,A455,dataofproduce!R:R)</f>
        <v>0</v>
      </c>
      <c r="Z455" s="2">
        <f>SUMIF(dataofproduce!AU:AU,A455,dataofproduce!S:S)</f>
        <v>0</v>
      </c>
      <c r="AA455" s="76">
        <v>110000</v>
      </c>
      <c r="AB455" s="2">
        <f>SUMIF(dataofproduce!AU:AU,DailyReport!A455,dataofproduce!AG:AG)</f>
        <v>316</v>
      </c>
      <c r="AC455" s="2">
        <f t="shared" si="162"/>
        <v>34760000</v>
      </c>
      <c r="AD455" s="58">
        <f t="shared" si="163"/>
        <v>755951.15065552236</v>
      </c>
      <c r="AE455" s="58">
        <f t="shared" si="164"/>
        <v>690884.12709243968</v>
      </c>
      <c r="AF455" s="2">
        <f>SUMIF(dataofproduce!AU:AU,DailyReport!A455,dataofproduce!W:W)</f>
        <v>0.8</v>
      </c>
      <c r="AG455" s="2">
        <v>550000</v>
      </c>
      <c r="AH455" s="2">
        <f t="shared" si="165"/>
        <v>156473.13701772699</v>
      </c>
      <c r="AI455" s="2">
        <f t="shared" si="166"/>
        <v>755997.78527448862</v>
      </c>
      <c r="AJ455" s="2">
        <f t="shared" si="167"/>
        <v>690926.74772736954</v>
      </c>
      <c r="AK455" s="2">
        <f>SUMIF(dataofproduce!AQ:AQ, B455, dataofproduce!AA:AA)</f>
        <v>0</v>
      </c>
      <c r="AL455" s="2">
        <f>SUMIF(dataofproduce!AQ:AQ, B455, dataofproduce!AB:AB)</f>
        <v>0</v>
      </c>
      <c r="AM455" s="2">
        <f>SUMIF(dataofproduce!AO:AO, D455, dataofproduce!AA:AA)</f>
        <v>0</v>
      </c>
      <c r="AN455" s="2">
        <f>SUMIF(dataofproduce!AO:AO, D455, dataofproduce!AB:AB)</f>
        <v>0</v>
      </c>
      <c r="AO455" s="2">
        <f t="shared" si="168"/>
        <v>43200</v>
      </c>
      <c r="AP455" s="168" t="str">
        <f t="array" ref="AP455">IFERROR(_xlfn.IFS(F455=7,VLOOKUP(D455,RawMaterialCost!$N$45:$O$59,2,FALSE),F455=8,VLOOKUP(D455,RawMaterialCost!$P$45:$Q$59,2,FALSE),F455=9,VLOOKUP(D455,RawMaterialCost!$R$45:$S$59,2,FALSE),F455=10,VLOOKUP(D455,RawMaterialCost!$T$45:$U$59,2,FALSE),F455=11,VLOOKUP(D455,RawMaterialCost!$V$45:$W$59,2,FALSE),F455=12,VLOOKUP(D455,RawMaterialCost!$X$45:$Y$59,2,FALSE)),"-")</f>
        <v>-</v>
      </c>
      <c r="AR455" s="175" t="str">
        <f t="shared" si="169"/>
        <v>0</v>
      </c>
      <c r="AS455" s="143">
        <f>IF(COUNTIFS($F$3:F455, F455, $AR$3:AR455, AR455)=1, AR455, 0)</f>
        <v>0</v>
      </c>
      <c r="AT455" s="170" t="str">
        <f t="shared" si="170"/>
        <v>-</v>
      </c>
      <c r="AU455" s="2">
        <f>SUMIF(dataofproduce!AQ:AQ,B455,dataofproduce!AR:AR)</f>
        <v>0</v>
      </c>
      <c r="AV455" s="2">
        <f>SUMIF(dataofproduce!AQ:AQ,B455,dataofproduce!AS:AS)</f>
        <v>0</v>
      </c>
      <c r="AW455" s="2"/>
      <c r="AX455" s="151" t="str">
        <f t="shared" si="171"/>
        <v>-</v>
      </c>
      <c r="AY455" s="151">
        <f>IF(COUNTIFS($D$3:D455, D455, $AX$3:AX455, AX455)=1, AX455, 0)</f>
        <v>0</v>
      </c>
      <c r="AZ455" s="151" t="str">
        <f t="shared" si="172"/>
        <v>-</v>
      </c>
      <c r="BA455" s="151">
        <f>IF(COUNTIFS($D$3:D455, D455, $AZ$3:AZ455, AZ455)=1, AZ455, 0)</f>
        <v>0</v>
      </c>
      <c r="BB455" s="151" t="str">
        <f t="shared" si="173"/>
        <v>-</v>
      </c>
      <c r="BC455" s="2">
        <f>SUMIF(dataofproduce!AQ:AQ,B455,dataofproduce!AT:AT)</f>
        <v>0</v>
      </c>
      <c r="BD455" s="76" t="str">
        <f>IFERROR(BC455*(HLOOKUP(F455,RawMaterialCost!$O$44:$Y$65,22,FALSE)),"0")</f>
        <v>0</v>
      </c>
      <c r="BE455" s="76">
        <f>IF(COUNTIFS($D$3:D455, D455, $BD$3:BD455, BD455)=1, BD455, 0)</f>
        <v>0</v>
      </c>
      <c r="BF455" s="151">
        <f t="shared" si="174"/>
        <v>0</v>
      </c>
      <c r="BG455" s="151">
        <f>IF(COUNTIFS($D$3:D455, D455, $BF$3:BF455, BF455)=1, BF455, 0)</f>
        <v>0</v>
      </c>
      <c r="BH455" s="151">
        <f t="shared" si="175"/>
        <v>0</v>
      </c>
      <c r="BI455" s="151">
        <f>IF(COUNTIFS($D$3:D455, D455, $BH$3:BH455, BH455)=1, BH455, 0)</f>
        <v>0</v>
      </c>
    </row>
    <row r="456" spans="1:61" ht="35.1" customHeight="1">
      <c r="A456" s="2" t="str">
        <f t="shared" si="154"/>
        <v xml:space="preserve"> - F</v>
      </c>
      <c r="B456" s="2" t="str">
        <f t="shared" si="155"/>
        <v>A1100-3-1403-7- - F</v>
      </c>
      <c r="C456" s="2" t="str">
        <f t="shared" si="156"/>
        <v>A1100-3- - F</v>
      </c>
      <c r="D456" s="2" t="str">
        <f t="shared" si="157"/>
        <v>A1100-3-1403-7</v>
      </c>
      <c r="E456" s="143">
        <v>8</v>
      </c>
      <c r="F456" s="143">
        <v>7</v>
      </c>
      <c r="G456" s="2">
        <v>1403</v>
      </c>
      <c r="H456" s="18" t="s">
        <v>77</v>
      </c>
      <c r="I456" s="18" t="s">
        <v>55</v>
      </c>
      <c r="J456" s="18"/>
      <c r="K456" s="18">
        <v>400</v>
      </c>
      <c r="L456" s="18" t="s">
        <v>64</v>
      </c>
      <c r="M456" s="18" t="s">
        <v>81</v>
      </c>
      <c r="N456" s="138"/>
      <c r="O456" s="4" t="str">
        <f>IFERROR(INDEX(RawMaterialCost!$A$1:$A$200, MATCH($I456, RawMaterialCost!$B$1:$B$200, 0)),"-")</f>
        <v>010101013420</v>
      </c>
      <c r="P456" s="4"/>
      <c r="Q456" s="76">
        <f t="shared" si="158"/>
        <v>744193.08080720098</v>
      </c>
      <c r="R456" s="2">
        <f>IFERROR(INDEX(RawMaterialCost!$C$1:$C$200, MATCH($O456, RawMaterialCost!$A$1:$A$200, 0)),0)</f>
        <v>760000</v>
      </c>
      <c r="S456" s="55">
        <f t="shared" si="159"/>
        <v>304000000</v>
      </c>
      <c r="T456" s="55">
        <f t="shared" si="160"/>
        <v>648075690770</v>
      </c>
      <c r="U456" s="2">
        <f t="shared" si="161"/>
        <v>745591.42127215874</v>
      </c>
      <c r="V456" s="2"/>
      <c r="W456" s="2">
        <f>SUMIF(dataofproduce!AU:AU,A456,dataofproduce!P:P)</f>
        <v>3355.3</v>
      </c>
      <c r="X456" s="2">
        <f>SUMIF(dataofproduce!AU:AU,A456,dataofproduce!Q:Q)</f>
        <v>3671.3</v>
      </c>
      <c r="Y456" s="2">
        <f>SUMIF(dataofproduce!AU:AU,A456,dataofproduce!R:R)</f>
        <v>0</v>
      </c>
      <c r="Z456" s="2">
        <f>SUMIF(dataofproduce!AU:AU,A456,dataofproduce!S:S)</f>
        <v>0</v>
      </c>
      <c r="AA456" s="76">
        <v>110000</v>
      </c>
      <c r="AB456" s="2">
        <f>SUMIF(dataofproduce!AU:AU,DailyReport!A456,dataofproduce!AG:AG)</f>
        <v>316</v>
      </c>
      <c r="AC456" s="2">
        <f t="shared" si="162"/>
        <v>34760000</v>
      </c>
      <c r="AD456" s="58">
        <f t="shared" si="163"/>
        <v>755951.15065552236</v>
      </c>
      <c r="AE456" s="58">
        <f t="shared" si="164"/>
        <v>690884.12709243968</v>
      </c>
      <c r="AF456" s="2">
        <f>SUMIF(dataofproduce!AU:AU,DailyReport!A456,dataofproduce!W:W)</f>
        <v>0.8</v>
      </c>
      <c r="AG456" s="2">
        <v>550000</v>
      </c>
      <c r="AH456" s="2">
        <f t="shared" si="165"/>
        <v>156473.13701772699</v>
      </c>
      <c r="AI456" s="2">
        <f t="shared" si="166"/>
        <v>755997.78527448862</v>
      </c>
      <c r="AJ456" s="2">
        <f t="shared" si="167"/>
        <v>690926.74772736954</v>
      </c>
      <c r="AK456" s="2">
        <f>SUMIF(dataofproduce!AQ:AQ, B456, dataofproduce!AA:AA)</f>
        <v>0</v>
      </c>
      <c r="AL456" s="2">
        <f>SUMIF(dataofproduce!AQ:AQ, B456, dataofproduce!AB:AB)</f>
        <v>0</v>
      </c>
      <c r="AM456" s="2">
        <f>SUMIF(dataofproduce!AO:AO, D456, dataofproduce!AA:AA)</f>
        <v>0</v>
      </c>
      <c r="AN456" s="2">
        <f>SUMIF(dataofproduce!AO:AO, D456, dataofproduce!AB:AB)</f>
        <v>0</v>
      </c>
      <c r="AO456" s="2">
        <f t="shared" si="168"/>
        <v>43200</v>
      </c>
      <c r="AP456" s="168" t="str">
        <f t="array" ref="AP456">IFERROR(_xlfn.IFS(F456=7,VLOOKUP(D456,RawMaterialCost!$N$45:$O$59,2,FALSE),F456=8,VLOOKUP(D456,RawMaterialCost!$P$45:$Q$59,2,FALSE),F456=9,VLOOKUP(D456,RawMaterialCost!$R$45:$S$59,2,FALSE),F456=10,VLOOKUP(D456,RawMaterialCost!$T$45:$U$59,2,FALSE),F456=11,VLOOKUP(D456,RawMaterialCost!$V$45:$W$59,2,FALSE),F456=12,VLOOKUP(D456,RawMaterialCost!$X$45:$Y$59,2,FALSE)),"-")</f>
        <v>-</v>
      </c>
      <c r="AR456" s="175" t="str">
        <f t="shared" si="169"/>
        <v>0</v>
      </c>
      <c r="AS456" s="143">
        <f>IF(COUNTIFS($F$3:F456, F456, $AR$3:AR456, AR456)=1, AR456, 0)</f>
        <v>0</v>
      </c>
      <c r="AT456" s="170" t="str">
        <f t="shared" si="170"/>
        <v>-</v>
      </c>
      <c r="AU456" s="2">
        <f>SUMIF(dataofproduce!AQ:AQ,B456,dataofproduce!AR:AR)</f>
        <v>0</v>
      </c>
      <c r="AV456" s="2">
        <f>SUMIF(dataofproduce!AQ:AQ,B456,dataofproduce!AS:AS)</f>
        <v>0</v>
      </c>
      <c r="AW456" s="2"/>
      <c r="AX456" s="151" t="str">
        <f t="shared" si="171"/>
        <v>-</v>
      </c>
      <c r="AY456" s="151">
        <f>IF(COUNTIFS($D$3:D456, D456, $AX$3:AX456, AX456)=1, AX456, 0)</f>
        <v>0</v>
      </c>
      <c r="AZ456" s="151" t="str">
        <f t="shared" si="172"/>
        <v>-</v>
      </c>
      <c r="BA456" s="151">
        <f>IF(COUNTIFS($D$3:D456, D456, $AZ$3:AZ456, AZ456)=1, AZ456, 0)</f>
        <v>0</v>
      </c>
      <c r="BB456" s="151" t="str">
        <f t="shared" si="173"/>
        <v>-</v>
      </c>
      <c r="BC456" s="2">
        <f>SUMIF(dataofproduce!AQ:AQ,B456,dataofproduce!AT:AT)</f>
        <v>0</v>
      </c>
      <c r="BD456" s="76" t="str">
        <f>IFERROR(BC456*(HLOOKUP(F456,RawMaterialCost!$O$44:$Y$65,22,FALSE)),"0")</f>
        <v>0</v>
      </c>
      <c r="BE456" s="76">
        <f>IF(COUNTIFS($D$3:D456, D456, $BD$3:BD456, BD456)=1, BD456, 0)</f>
        <v>0</v>
      </c>
      <c r="BF456" s="151">
        <f t="shared" si="174"/>
        <v>0</v>
      </c>
      <c r="BG456" s="151">
        <f>IF(COUNTIFS($D$3:D456, D456, $BF$3:BF456, BF456)=1, BF456, 0)</f>
        <v>0</v>
      </c>
      <c r="BH456" s="151">
        <f t="shared" si="175"/>
        <v>0</v>
      </c>
      <c r="BI456" s="151">
        <f>IF(COUNTIFS($D$3:D456, D456, $BH$3:BH456, BH456)=1, BH456, 0)</f>
        <v>0</v>
      </c>
    </row>
    <row r="457" spans="1:61" ht="35.1" customHeight="1">
      <c r="A457" s="2" t="str">
        <f t="shared" si="154"/>
        <v xml:space="preserve"> - F</v>
      </c>
      <c r="B457" s="2" t="str">
        <f t="shared" si="155"/>
        <v>A1100-3-1403-7- - F</v>
      </c>
      <c r="C457" s="2" t="str">
        <f t="shared" si="156"/>
        <v>A1100-3- - F</v>
      </c>
      <c r="D457" s="2" t="str">
        <f t="shared" si="157"/>
        <v>A1100-3-1403-7</v>
      </c>
      <c r="E457" s="143">
        <v>8</v>
      </c>
      <c r="F457" s="143">
        <v>7</v>
      </c>
      <c r="G457" s="2">
        <v>1403</v>
      </c>
      <c r="H457" s="18" t="s">
        <v>77</v>
      </c>
      <c r="I457" s="18" t="s">
        <v>58</v>
      </c>
      <c r="J457" s="18"/>
      <c r="K457" s="18">
        <v>133.33000000000001</v>
      </c>
      <c r="L457" s="18" t="s">
        <v>64</v>
      </c>
      <c r="M457" s="18" t="s">
        <v>81</v>
      </c>
      <c r="N457" s="138"/>
      <c r="O457" s="4" t="str">
        <f>IFERROR(INDEX(RawMaterialCost!$A$1:$A$200, MATCH($I457, RawMaterialCost!$B$1:$B$200, 0)),"-")</f>
        <v>010101012090</v>
      </c>
      <c r="P457" s="4"/>
      <c r="Q457" s="76">
        <f t="shared" si="158"/>
        <v>744193.08080720098</v>
      </c>
      <c r="R457" s="2">
        <f>IFERROR(INDEX(RawMaterialCost!$C$1:$C$200, MATCH($O457, RawMaterialCost!$A$1:$A$200, 0)),0)</f>
        <v>725000</v>
      </c>
      <c r="S457" s="55">
        <f t="shared" si="159"/>
        <v>96664250.000000015</v>
      </c>
      <c r="T457" s="55">
        <f t="shared" si="160"/>
        <v>648075690770</v>
      </c>
      <c r="U457" s="2">
        <f t="shared" si="161"/>
        <v>745591.42127215874</v>
      </c>
      <c r="V457" s="2"/>
      <c r="W457" s="2">
        <f>SUMIF(dataofproduce!AU:AU,A457,dataofproduce!P:P)</f>
        <v>3355.3</v>
      </c>
      <c r="X457" s="2">
        <f>SUMIF(dataofproduce!AU:AU,A457,dataofproduce!Q:Q)</f>
        <v>3671.3</v>
      </c>
      <c r="Y457" s="2">
        <f>SUMIF(dataofproduce!AU:AU,A457,dataofproduce!R:R)</f>
        <v>0</v>
      </c>
      <c r="Z457" s="2">
        <f>SUMIF(dataofproduce!AU:AU,A457,dataofproduce!S:S)</f>
        <v>0</v>
      </c>
      <c r="AA457" s="76">
        <v>110000</v>
      </c>
      <c r="AB457" s="2">
        <f>SUMIF(dataofproduce!AU:AU,DailyReport!A457,dataofproduce!AG:AG)</f>
        <v>316</v>
      </c>
      <c r="AC457" s="2">
        <f t="shared" si="162"/>
        <v>34760000</v>
      </c>
      <c r="AD457" s="58">
        <f t="shared" si="163"/>
        <v>755951.15065552236</v>
      </c>
      <c r="AE457" s="58">
        <f t="shared" si="164"/>
        <v>690884.12709243968</v>
      </c>
      <c r="AF457" s="2">
        <f>SUMIF(dataofproduce!AU:AU,DailyReport!A457,dataofproduce!W:W)</f>
        <v>0.8</v>
      </c>
      <c r="AG457" s="2">
        <v>550000</v>
      </c>
      <c r="AH457" s="2">
        <f t="shared" si="165"/>
        <v>156473.13701772699</v>
      </c>
      <c r="AI457" s="2">
        <f t="shared" si="166"/>
        <v>755997.78527448862</v>
      </c>
      <c r="AJ457" s="2">
        <f t="shared" si="167"/>
        <v>690926.74772736954</v>
      </c>
      <c r="AK457" s="2">
        <f>SUMIF(dataofproduce!AQ:AQ, B457, dataofproduce!AA:AA)</f>
        <v>0</v>
      </c>
      <c r="AL457" s="2">
        <f>SUMIF(dataofproduce!AQ:AQ, B457, dataofproduce!AB:AB)</f>
        <v>0</v>
      </c>
      <c r="AM457" s="2">
        <f>SUMIF(dataofproduce!AO:AO, D457, dataofproduce!AA:AA)</f>
        <v>0</v>
      </c>
      <c r="AN457" s="2">
        <f>SUMIF(dataofproduce!AO:AO, D457, dataofproduce!AB:AB)</f>
        <v>0</v>
      </c>
      <c r="AO457" s="2">
        <f t="shared" si="168"/>
        <v>43200</v>
      </c>
      <c r="AP457" s="168" t="str">
        <f t="array" ref="AP457">IFERROR(_xlfn.IFS(F457=7,VLOOKUP(D457,RawMaterialCost!$N$45:$O$59,2,FALSE),F457=8,VLOOKUP(D457,RawMaterialCost!$P$45:$Q$59,2,FALSE),F457=9,VLOOKUP(D457,RawMaterialCost!$R$45:$S$59,2,FALSE),F457=10,VLOOKUP(D457,RawMaterialCost!$T$45:$U$59,2,FALSE),F457=11,VLOOKUP(D457,RawMaterialCost!$V$45:$W$59,2,FALSE),F457=12,VLOOKUP(D457,RawMaterialCost!$X$45:$Y$59,2,FALSE)),"-")</f>
        <v>-</v>
      </c>
      <c r="AR457" s="175" t="str">
        <f t="shared" si="169"/>
        <v>0</v>
      </c>
      <c r="AS457" s="143">
        <f>IF(COUNTIFS($F$3:F457, F457, $AR$3:AR457, AR457)=1, AR457, 0)</f>
        <v>0</v>
      </c>
      <c r="AT457" s="170" t="str">
        <f t="shared" si="170"/>
        <v>-</v>
      </c>
      <c r="AU457" s="2">
        <f>SUMIF(dataofproduce!AQ:AQ,B457,dataofproduce!AR:AR)</f>
        <v>0</v>
      </c>
      <c r="AV457" s="2">
        <f>SUMIF(dataofproduce!AQ:AQ,B457,dataofproduce!AS:AS)</f>
        <v>0</v>
      </c>
      <c r="AW457" s="2"/>
      <c r="AX457" s="151" t="str">
        <f t="shared" si="171"/>
        <v>-</v>
      </c>
      <c r="AY457" s="151">
        <f>IF(COUNTIFS($D$3:D457, D457, $AX$3:AX457, AX457)=1, AX457, 0)</f>
        <v>0</v>
      </c>
      <c r="AZ457" s="151" t="str">
        <f t="shared" si="172"/>
        <v>-</v>
      </c>
      <c r="BA457" s="151">
        <f>IF(COUNTIFS($D$3:D457, D457, $AZ$3:AZ457, AZ457)=1, AZ457, 0)</f>
        <v>0</v>
      </c>
      <c r="BB457" s="151" t="str">
        <f t="shared" si="173"/>
        <v>-</v>
      </c>
      <c r="BC457" s="2">
        <f>SUMIF(dataofproduce!AQ:AQ,B457,dataofproduce!AT:AT)</f>
        <v>0</v>
      </c>
      <c r="BD457" s="76" t="str">
        <f>IFERROR(BC457*(HLOOKUP(F457,RawMaterialCost!$O$44:$Y$65,22,FALSE)),"0")</f>
        <v>0</v>
      </c>
      <c r="BE457" s="76">
        <f>IF(COUNTIFS($D$3:D457, D457, $BD$3:BD457, BD457)=1, BD457, 0)</f>
        <v>0</v>
      </c>
      <c r="BF457" s="151">
        <f t="shared" si="174"/>
        <v>0</v>
      </c>
      <c r="BG457" s="151">
        <f>IF(COUNTIFS($D$3:D457, D457, $BF$3:BF457, BF457)=1, BF457, 0)</f>
        <v>0</v>
      </c>
      <c r="BH457" s="151">
        <f t="shared" si="175"/>
        <v>0</v>
      </c>
      <c r="BI457" s="151">
        <f>IF(COUNTIFS($D$3:D457, D457, $BH$3:BH457, BH457)=1, BH457, 0)</f>
        <v>0</v>
      </c>
    </row>
    <row r="458" spans="1:61" ht="35.1" customHeight="1">
      <c r="A458" s="2" t="str">
        <f t="shared" si="154"/>
        <v xml:space="preserve"> - F</v>
      </c>
      <c r="B458" s="2" t="str">
        <f t="shared" si="155"/>
        <v>ABA2200-1-1403-7- - F</v>
      </c>
      <c r="C458" s="2" t="str">
        <f t="shared" si="156"/>
        <v>ABA2200-1- - F</v>
      </c>
      <c r="D458" s="2" t="str">
        <f t="shared" si="157"/>
        <v>ABA2200-1-1403-7</v>
      </c>
      <c r="E458" s="143">
        <v>8</v>
      </c>
      <c r="F458" s="143">
        <v>7</v>
      </c>
      <c r="G458" s="2">
        <v>1403</v>
      </c>
      <c r="H458" s="18" t="s">
        <v>77</v>
      </c>
      <c r="I458" s="18" t="s">
        <v>55</v>
      </c>
      <c r="J458" s="18"/>
      <c r="K458" s="18">
        <v>1500</v>
      </c>
      <c r="L458" s="18" t="s">
        <v>65</v>
      </c>
      <c r="M458" s="18" t="s">
        <v>92</v>
      </c>
      <c r="N458" s="138"/>
      <c r="O458" s="4" t="str">
        <f>IFERROR(INDEX(RawMaterialCost!$A$1:$A$200, MATCH($I458, RawMaterialCost!$B$1:$B$200, 0)),"-")</f>
        <v>010101013420</v>
      </c>
      <c r="P458" s="4"/>
      <c r="Q458" s="76">
        <f t="shared" si="158"/>
        <v>745082.19103740493</v>
      </c>
      <c r="R458" s="2">
        <f>IFERROR(INDEX(RawMaterialCost!$C$1:$C$200, MATCH($O458, RawMaterialCost!$A$1:$A$200, 0)),0)</f>
        <v>760000</v>
      </c>
      <c r="S458" s="55">
        <f t="shared" si="159"/>
        <v>1140000000</v>
      </c>
      <c r="T458" s="55">
        <f t="shared" si="160"/>
        <v>648075690770</v>
      </c>
      <c r="U458" s="2">
        <f t="shared" si="161"/>
        <v>745591.42127215874</v>
      </c>
      <c r="V458" s="2"/>
      <c r="W458" s="2">
        <f>SUMIF(dataofproduce!AU:AU,A458,dataofproduce!P:P)</f>
        <v>3355.3</v>
      </c>
      <c r="X458" s="2">
        <f>SUMIF(dataofproduce!AU:AU,A458,dataofproduce!Q:Q)</f>
        <v>3671.3</v>
      </c>
      <c r="Y458" s="2">
        <f>SUMIF(dataofproduce!AU:AU,A458,dataofproduce!R:R)</f>
        <v>0</v>
      </c>
      <c r="Z458" s="2">
        <f>SUMIF(dataofproduce!AU:AU,A458,dataofproduce!S:S)</f>
        <v>0</v>
      </c>
      <c r="AA458" s="76">
        <v>110000</v>
      </c>
      <c r="AB458" s="2">
        <f>SUMIF(dataofproduce!AU:AU,DailyReport!A458,dataofproduce!AG:AG)</f>
        <v>316</v>
      </c>
      <c r="AC458" s="2">
        <f t="shared" si="162"/>
        <v>34760000</v>
      </c>
      <c r="AD458" s="58">
        <f t="shared" si="163"/>
        <v>755951.15065552236</v>
      </c>
      <c r="AE458" s="58">
        <f t="shared" si="164"/>
        <v>690884.12709243968</v>
      </c>
      <c r="AF458" s="2">
        <f>SUMIF(dataofproduce!AU:AU,DailyReport!A458,dataofproduce!W:W)</f>
        <v>0.8</v>
      </c>
      <c r="AG458" s="2">
        <v>550000</v>
      </c>
      <c r="AH458" s="2">
        <f t="shared" si="165"/>
        <v>156473.13701772699</v>
      </c>
      <c r="AI458" s="2">
        <f t="shared" si="166"/>
        <v>755997.78527448862</v>
      </c>
      <c r="AJ458" s="2">
        <f t="shared" si="167"/>
        <v>690926.74772736954</v>
      </c>
      <c r="AK458" s="2">
        <f>SUMIF(dataofproduce!AQ:AQ, B458, dataofproduce!AA:AA)</f>
        <v>0</v>
      </c>
      <c r="AL458" s="2">
        <f>SUMIF(dataofproduce!AQ:AQ, B458, dataofproduce!AB:AB)</f>
        <v>0</v>
      </c>
      <c r="AM458" s="2">
        <f>SUMIF(dataofproduce!AO:AO, D458, dataofproduce!AA:AA)</f>
        <v>0</v>
      </c>
      <c r="AN458" s="2">
        <f>SUMIF(dataofproduce!AO:AO, D458, dataofproduce!AB:AB)</f>
        <v>0</v>
      </c>
      <c r="AO458" s="2">
        <f t="shared" si="168"/>
        <v>43200</v>
      </c>
      <c r="AP458" s="168" t="str">
        <f t="array" ref="AP458">IFERROR(_xlfn.IFS(F458=7,VLOOKUP(D458,RawMaterialCost!$N$45:$O$59,2,FALSE),F458=8,VLOOKUP(D458,RawMaterialCost!$P$45:$Q$59,2,FALSE),F458=9,VLOOKUP(D458,RawMaterialCost!$R$45:$S$59,2,FALSE),F458=10,VLOOKUP(D458,RawMaterialCost!$T$45:$U$59,2,FALSE),F458=11,VLOOKUP(D458,RawMaterialCost!$V$45:$W$59,2,FALSE),F458=12,VLOOKUP(D458,RawMaterialCost!$X$45:$Y$59,2,FALSE)),"-")</f>
        <v>-</v>
      </c>
      <c r="AR458" s="175" t="str">
        <f t="shared" si="169"/>
        <v>0</v>
      </c>
      <c r="AS458" s="143">
        <f>IF(COUNTIFS($F$3:F458, F458, $AR$3:AR458, AR458)=1, AR458, 0)</f>
        <v>0</v>
      </c>
      <c r="AT458" s="170" t="str">
        <f t="shared" si="170"/>
        <v>-</v>
      </c>
      <c r="AU458" s="2">
        <f>SUMIF(dataofproduce!AQ:AQ,B458,dataofproduce!AR:AR)</f>
        <v>0</v>
      </c>
      <c r="AV458" s="2">
        <f>SUMIF(dataofproduce!AQ:AQ,B458,dataofproduce!AS:AS)</f>
        <v>0</v>
      </c>
      <c r="AW458" s="2"/>
      <c r="AX458" s="151" t="str">
        <f t="shared" si="171"/>
        <v>-</v>
      </c>
      <c r="AY458" s="151">
        <f>IF(COUNTIFS($D$3:D458, D458, $AX$3:AX458, AX458)=1, AX458, 0)</f>
        <v>0</v>
      </c>
      <c r="AZ458" s="151" t="str">
        <f t="shared" si="172"/>
        <v>-</v>
      </c>
      <c r="BA458" s="151">
        <f>IF(COUNTIFS($D$3:D458, D458, $AZ$3:AZ458, AZ458)=1, AZ458, 0)</f>
        <v>0</v>
      </c>
      <c r="BB458" s="151" t="str">
        <f t="shared" si="173"/>
        <v>-</v>
      </c>
      <c r="BC458" s="2">
        <f>SUMIF(dataofproduce!AQ:AQ,B458,dataofproduce!AT:AT)</f>
        <v>0</v>
      </c>
      <c r="BD458" s="76" t="str">
        <f>IFERROR(BC458*(HLOOKUP(F458,RawMaterialCost!$O$44:$Y$65,22,FALSE)),"0")</f>
        <v>0</v>
      </c>
      <c r="BE458" s="76">
        <f>IF(COUNTIFS($D$3:D458, D458, $BD$3:BD458, BD458)=1, BD458, 0)</f>
        <v>0</v>
      </c>
      <c r="BF458" s="151">
        <f t="shared" si="174"/>
        <v>0</v>
      </c>
      <c r="BG458" s="151">
        <f>IF(COUNTIFS($D$3:D458, D458, $BF$3:BF458, BF458)=1, BF458, 0)</f>
        <v>0</v>
      </c>
      <c r="BH458" s="151">
        <f t="shared" si="175"/>
        <v>0</v>
      </c>
      <c r="BI458" s="151">
        <f>IF(COUNTIFS($D$3:D458, D458, $BH$3:BH458, BH458)=1, BH458, 0)</f>
        <v>0</v>
      </c>
    </row>
    <row r="459" spans="1:61" ht="35.1" customHeight="1">
      <c r="A459" s="2" t="str">
        <f t="shared" si="154"/>
        <v xml:space="preserve"> - F</v>
      </c>
      <c r="B459" s="2" t="str">
        <f t="shared" si="155"/>
        <v>ABA2200-1-1403-7- - F</v>
      </c>
      <c r="C459" s="2" t="str">
        <f t="shared" si="156"/>
        <v>ABA2200-1- - F</v>
      </c>
      <c r="D459" s="2" t="str">
        <f t="shared" si="157"/>
        <v>ABA2200-1-1403-7</v>
      </c>
      <c r="E459" s="143">
        <v>8</v>
      </c>
      <c r="F459" s="143">
        <v>7</v>
      </c>
      <c r="G459" s="2">
        <v>1403</v>
      </c>
      <c r="H459" s="18" t="s">
        <v>77</v>
      </c>
      <c r="I459" s="18" t="s">
        <v>58</v>
      </c>
      <c r="J459" s="18"/>
      <c r="K459" s="18">
        <v>150</v>
      </c>
      <c r="L459" s="18" t="s">
        <v>65</v>
      </c>
      <c r="M459" s="18" t="s">
        <v>92</v>
      </c>
      <c r="N459" s="138"/>
      <c r="O459" s="4" t="str">
        <f>IFERROR(INDEX(RawMaterialCost!$A$1:$A$200, MATCH($I459, RawMaterialCost!$B$1:$B$200, 0)),"-")</f>
        <v>010101012090</v>
      </c>
      <c r="P459" s="4"/>
      <c r="Q459" s="76">
        <f t="shared" si="158"/>
        <v>745082.19103740493</v>
      </c>
      <c r="R459" s="2">
        <f>IFERROR(INDEX(RawMaterialCost!$C$1:$C$200, MATCH($O459, RawMaterialCost!$A$1:$A$200, 0)),0)</f>
        <v>725000</v>
      </c>
      <c r="S459" s="55">
        <f t="shared" si="159"/>
        <v>108750000</v>
      </c>
      <c r="T459" s="55">
        <f t="shared" si="160"/>
        <v>648075690770</v>
      </c>
      <c r="U459" s="2">
        <f t="shared" si="161"/>
        <v>745591.42127215874</v>
      </c>
      <c r="V459" s="2"/>
      <c r="W459" s="2">
        <f>SUMIF(dataofproduce!AU:AU,A459,dataofproduce!P:P)</f>
        <v>3355.3</v>
      </c>
      <c r="X459" s="2">
        <f>SUMIF(dataofproduce!AU:AU,A459,dataofproduce!Q:Q)</f>
        <v>3671.3</v>
      </c>
      <c r="Y459" s="2">
        <f>SUMIF(dataofproduce!AU:AU,A459,dataofproduce!R:R)</f>
        <v>0</v>
      </c>
      <c r="Z459" s="2">
        <f>SUMIF(dataofproduce!AU:AU,A459,dataofproduce!S:S)</f>
        <v>0</v>
      </c>
      <c r="AA459" s="76">
        <v>110000</v>
      </c>
      <c r="AB459" s="2">
        <f>SUMIF(dataofproduce!AU:AU,DailyReport!A459,dataofproduce!AG:AG)</f>
        <v>316</v>
      </c>
      <c r="AC459" s="2">
        <f t="shared" si="162"/>
        <v>34760000</v>
      </c>
      <c r="AD459" s="58">
        <f t="shared" si="163"/>
        <v>755951.15065552236</v>
      </c>
      <c r="AE459" s="58">
        <f t="shared" si="164"/>
        <v>690884.12709243968</v>
      </c>
      <c r="AF459" s="2">
        <f>SUMIF(dataofproduce!AU:AU,DailyReport!A459,dataofproduce!W:W)</f>
        <v>0.8</v>
      </c>
      <c r="AG459" s="2">
        <v>550000</v>
      </c>
      <c r="AH459" s="2">
        <f t="shared" si="165"/>
        <v>156473.13701772699</v>
      </c>
      <c r="AI459" s="2">
        <f t="shared" si="166"/>
        <v>755997.78527448862</v>
      </c>
      <c r="AJ459" s="2">
        <f t="shared" si="167"/>
        <v>690926.74772736954</v>
      </c>
      <c r="AK459" s="2">
        <f>SUMIF(dataofproduce!AQ:AQ, B459, dataofproduce!AA:AA)</f>
        <v>0</v>
      </c>
      <c r="AL459" s="2">
        <f>SUMIF(dataofproduce!AQ:AQ, B459, dataofproduce!AB:AB)</f>
        <v>0</v>
      </c>
      <c r="AM459" s="2">
        <f>SUMIF(dataofproduce!AO:AO, D459, dataofproduce!AA:AA)</f>
        <v>0</v>
      </c>
      <c r="AN459" s="2">
        <f>SUMIF(dataofproduce!AO:AO, D459, dataofproduce!AB:AB)</f>
        <v>0</v>
      </c>
      <c r="AO459" s="2">
        <f t="shared" si="168"/>
        <v>43200</v>
      </c>
      <c r="AP459" s="168" t="str">
        <f t="array" ref="AP459">IFERROR(_xlfn.IFS(F459=7,VLOOKUP(D459,RawMaterialCost!$N$45:$O$59,2,FALSE),F459=8,VLOOKUP(D459,RawMaterialCost!$P$45:$Q$59,2,FALSE),F459=9,VLOOKUP(D459,RawMaterialCost!$R$45:$S$59,2,FALSE),F459=10,VLOOKUP(D459,RawMaterialCost!$T$45:$U$59,2,FALSE),F459=11,VLOOKUP(D459,RawMaterialCost!$V$45:$W$59,2,FALSE),F459=12,VLOOKUP(D459,RawMaterialCost!$X$45:$Y$59,2,FALSE)),"-")</f>
        <v>-</v>
      </c>
      <c r="AR459" s="175" t="str">
        <f t="shared" si="169"/>
        <v>0</v>
      </c>
      <c r="AS459" s="143">
        <f>IF(COUNTIFS($F$3:F459, F459, $AR$3:AR459, AR459)=1, AR459, 0)</f>
        <v>0</v>
      </c>
      <c r="AT459" s="170" t="str">
        <f t="shared" si="170"/>
        <v>-</v>
      </c>
      <c r="AU459" s="2">
        <f>SUMIF(dataofproduce!AQ:AQ,B459,dataofproduce!AR:AR)</f>
        <v>0</v>
      </c>
      <c r="AV459" s="2">
        <f>SUMIF(dataofproduce!AQ:AQ,B459,dataofproduce!AS:AS)</f>
        <v>0</v>
      </c>
      <c r="AW459" s="2"/>
      <c r="AX459" s="151" t="str">
        <f t="shared" si="171"/>
        <v>-</v>
      </c>
      <c r="AY459" s="151">
        <f>IF(COUNTIFS($D$3:D459, D459, $AX$3:AX459, AX459)=1, AX459, 0)</f>
        <v>0</v>
      </c>
      <c r="AZ459" s="151" t="str">
        <f t="shared" si="172"/>
        <v>-</v>
      </c>
      <c r="BA459" s="151">
        <f>IF(COUNTIFS($D$3:D459, D459, $AZ$3:AZ459, AZ459)=1, AZ459, 0)</f>
        <v>0</v>
      </c>
      <c r="BB459" s="151" t="str">
        <f t="shared" si="173"/>
        <v>-</v>
      </c>
      <c r="BC459" s="2">
        <f>SUMIF(dataofproduce!AQ:AQ,B459,dataofproduce!AT:AT)</f>
        <v>0</v>
      </c>
      <c r="BD459" s="76" t="str">
        <f>IFERROR(BC459*(HLOOKUP(F459,RawMaterialCost!$O$44:$Y$65,22,FALSE)),"0")</f>
        <v>0</v>
      </c>
      <c r="BE459" s="76">
        <f>IF(COUNTIFS($D$3:D459, D459, $BD$3:BD459, BD459)=1, BD459, 0)</f>
        <v>0</v>
      </c>
      <c r="BF459" s="151">
        <f t="shared" si="174"/>
        <v>0</v>
      </c>
      <c r="BG459" s="151">
        <f>IF(COUNTIFS($D$3:D459, D459, $BF$3:BF459, BF459)=1, BF459, 0)</f>
        <v>0</v>
      </c>
      <c r="BH459" s="151">
        <f t="shared" si="175"/>
        <v>0</v>
      </c>
      <c r="BI459" s="151">
        <f>IF(COUNTIFS($D$3:D459, D459, $BH$3:BH459, BH459)=1, BH459, 0)</f>
        <v>0</v>
      </c>
    </row>
    <row r="460" spans="1:61" ht="35.1" customHeight="1">
      <c r="A460" s="2" t="str">
        <f t="shared" si="154"/>
        <v xml:space="preserve"> - F</v>
      </c>
      <c r="B460" s="2" t="str">
        <f t="shared" si="155"/>
        <v>ABA2200-1-1403-7- - F</v>
      </c>
      <c r="C460" s="2" t="str">
        <f t="shared" si="156"/>
        <v>ABA2200-1- - F</v>
      </c>
      <c r="D460" s="2" t="str">
        <f t="shared" si="157"/>
        <v>ABA2200-1-1403-7</v>
      </c>
      <c r="E460" s="143">
        <v>8</v>
      </c>
      <c r="F460" s="143">
        <v>7</v>
      </c>
      <c r="G460" s="2">
        <v>1403</v>
      </c>
      <c r="H460" s="18" t="s">
        <v>77</v>
      </c>
      <c r="I460" s="18" t="s">
        <v>93</v>
      </c>
      <c r="J460" s="18"/>
      <c r="K460" s="18">
        <v>300</v>
      </c>
      <c r="L460" s="18" t="s">
        <v>65</v>
      </c>
      <c r="M460" s="18" t="s">
        <v>92</v>
      </c>
      <c r="N460" s="138"/>
      <c r="O460" s="4" t="str">
        <f>IFERROR(INDEX(RawMaterialCost!$A$1:$A$200, MATCH($I460, RawMaterialCost!$B$1:$B$200, 0)),"-")</f>
        <v>010102030010</v>
      </c>
      <c r="P460" s="4"/>
      <c r="Q460" s="76">
        <f t="shared" si="158"/>
        <v>745082.19103740493</v>
      </c>
      <c r="R460" s="2">
        <f>IFERROR(INDEX(RawMaterialCost!$C$1:$C$200, MATCH($O460, RawMaterialCost!$A$1:$A$200, 0)),0)</f>
        <v>760000</v>
      </c>
      <c r="S460" s="55">
        <f t="shared" si="159"/>
        <v>228000000</v>
      </c>
      <c r="T460" s="55">
        <f t="shared" si="160"/>
        <v>648075690770</v>
      </c>
      <c r="U460" s="2">
        <f t="shared" si="161"/>
        <v>745591.42127215874</v>
      </c>
      <c r="V460" s="2"/>
      <c r="W460" s="2">
        <f>SUMIF(dataofproduce!AU:AU,A460,dataofproduce!P:P)</f>
        <v>3355.3</v>
      </c>
      <c r="X460" s="2">
        <f>SUMIF(dataofproduce!AU:AU,A460,dataofproduce!Q:Q)</f>
        <v>3671.3</v>
      </c>
      <c r="Y460" s="2">
        <f>SUMIF(dataofproduce!AU:AU,A460,dataofproduce!R:R)</f>
        <v>0</v>
      </c>
      <c r="Z460" s="2">
        <f>SUMIF(dataofproduce!AU:AU,A460,dataofproduce!S:S)</f>
        <v>0</v>
      </c>
      <c r="AA460" s="76">
        <v>110000</v>
      </c>
      <c r="AB460" s="2">
        <f>SUMIF(dataofproduce!AU:AU,DailyReport!A460,dataofproduce!AG:AG)</f>
        <v>316</v>
      </c>
      <c r="AC460" s="2">
        <f t="shared" si="162"/>
        <v>34760000</v>
      </c>
      <c r="AD460" s="58">
        <f t="shared" si="163"/>
        <v>755951.15065552236</v>
      </c>
      <c r="AE460" s="58">
        <f t="shared" si="164"/>
        <v>690884.12709243968</v>
      </c>
      <c r="AF460" s="2">
        <f>SUMIF(dataofproduce!AU:AU,DailyReport!A460,dataofproduce!W:W)</f>
        <v>0.8</v>
      </c>
      <c r="AG460" s="2">
        <v>550000</v>
      </c>
      <c r="AH460" s="2">
        <f t="shared" si="165"/>
        <v>156473.13701772699</v>
      </c>
      <c r="AI460" s="2">
        <f t="shared" si="166"/>
        <v>755997.78527448862</v>
      </c>
      <c r="AJ460" s="2">
        <f t="shared" si="167"/>
        <v>690926.74772736954</v>
      </c>
      <c r="AK460" s="2">
        <f>SUMIF(dataofproduce!AQ:AQ, B460, dataofproduce!AA:AA)</f>
        <v>0</v>
      </c>
      <c r="AL460" s="2">
        <f>SUMIF(dataofproduce!AQ:AQ, B460, dataofproduce!AB:AB)</f>
        <v>0</v>
      </c>
      <c r="AM460" s="2">
        <f>SUMIF(dataofproduce!AO:AO, D460, dataofproduce!AA:AA)</f>
        <v>0</v>
      </c>
      <c r="AN460" s="2">
        <f>SUMIF(dataofproduce!AO:AO, D460, dataofproduce!AB:AB)</f>
        <v>0</v>
      </c>
      <c r="AO460" s="2">
        <f t="shared" si="168"/>
        <v>43200</v>
      </c>
      <c r="AP460" s="168" t="str">
        <f t="array" ref="AP460">IFERROR(_xlfn.IFS(F460=7,VLOOKUP(D460,RawMaterialCost!$N$45:$O$59,2,FALSE),F460=8,VLOOKUP(D460,RawMaterialCost!$P$45:$Q$59,2,FALSE),F460=9,VLOOKUP(D460,RawMaterialCost!$R$45:$S$59,2,FALSE),F460=10,VLOOKUP(D460,RawMaterialCost!$T$45:$U$59,2,FALSE),F460=11,VLOOKUP(D460,RawMaterialCost!$V$45:$W$59,2,FALSE),F460=12,VLOOKUP(D460,RawMaterialCost!$X$45:$Y$59,2,FALSE)),"-")</f>
        <v>-</v>
      </c>
      <c r="AR460" s="175" t="str">
        <f t="shared" si="169"/>
        <v>0</v>
      </c>
      <c r="AS460" s="143">
        <f>IF(COUNTIFS($F$3:F460, F460, $AR$3:AR460, AR460)=1, AR460, 0)</f>
        <v>0</v>
      </c>
      <c r="AT460" s="170" t="str">
        <f t="shared" si="170"/>
        <v>-</v>
      </c>
      <c r="AU460" s="2">
        <f>SUMIF(dataofproduce!AQ:AQ,B460,dataofproduce!AR:AR)</f>
        <v>0</v>
      </c>
      <c r="AV460" s="2">
        <f>SUMIF(dataofproduce!AQ:AQ,B460,dataofproduce!AS:AS)</f>
        <v>0</v>
      </c>
      <c r="AW460" s="2"/>
      <c r="AX460" s="151" t="str">
        <f t="shared" si="171"/>
        <v>-</v>
      </c>
      <c r="AY460" s="151">
        <f>IF(COUNTIFS($D$3:D460, D460, $AX$3:AX460, AX460)=1, AX460, 0)</f>
        <v>0</v>
      </c>
      <c r="AZ460" s="151" t="str">
        <f t="shared" si="172"/>
        <v>-</v>
      </c>
      <c r="BA460" s="151">
        <f>IF(COUNTIFS($D$3:D460, D460, $AZ$3:AZ460, AZ460)=1, AZ460, 0)</f>
        <v>0</v>
      </c>
      <c r="BB460" s="151" t="str">
        <f t="shared" si="173"/>
        <v>-</v>
      </c>
      <c r="BC460" s="2">
        <f>SUMIF(dataofproduce!AQ:AQ,B460,dataofproduce!AT:AT)</f>
        <v>0</v>
      </c>
      <c r="BD460" s="76" t="str">
        <f>IFERROR(BC460*(HLOOKUP(F460,RawMaterialCost!$O$44:$Y$65,22,FALSE)),"0")</f>
        <v>0</v>
      </c>
      <c r="BE460" s="76">
        <f>IF(COUNTIFS($D$3:D460, D460, $BD$3:BD460, BD460)=1, BD460, 0)</f>
        <v>0</v>
      </c>
      <c r="BF460" s="151">
        <f t="shared" si="174"/>
        <v>0</v>
      </c>
      <c r="BG460" s="151">
        <f>IF(COUNTIFS($D$3:D460, D460, $BF$3:BF460, BF460)=1, BF460, 0)</f>
        <v>0</v>
      </c>
      <c r="BH460" s="151">
        <f t="shared" si="175"/>
        <v>0</v>
      </c>
      <c r="BI460" s="151">
        <f>IF(COUNTIFS($D$3:D460, D460, $BH$3:BH460, BH460)=1, BH460, 0)</f>
        <v>0</v>
      </c>
    </row>
    <row r="461" spans="1:61" ht="35.1" customHeight="1">
      <c r="A461" s="2" t="str">
        <f t="shared" si="154"/>
        <v xml:space="preserve"> - F</v>
      </c>
      <c r="B461" s="2" t="str">
        <f t="shared" si="155"/>
        <v>ABA2200-1-1403-7- - F</v>
      </c>
      <c r="C461" s="2" t="str">
        <f t="shared" si="156"/>
        <v>ABA2200-1- - F</v>
      </c>
      <c r="D461" s="2" t="str">
        <f t="shared" si="157"/>
        <v>ABA2200-1-1403-7</v>
      </c>
      <c r="E461" s="143">
        <v>8</v>
      </c>
      <c r="F461" s="143">
        <v>7</v>
      </c>
      <c r="G461" s="2">
        <v>1403</v>
      </c>
      <c r="H461" s="18" t="s">
        <v>77</v>
      </c>
      <c r="I461" s="18" t="s">
        <v>60</v>
      </c>
      <c r="J461" s="18"/>
      <c r="K461" s="18">
        <v>60</v>
      </c>
      <c r="L461" s="18" t="s">
        <v>65</v>
      </c>
      <c r="M461" s="18" t="s">
        <v>92</v>
      </c>
      <c r="N461" s="138"/>
      <c r="O461" s="4" t="str">
        <f>IFERROR(INDEX(RawMaterialCost!$A$1:$A$200, MATCH($I461, RawMaterialCost!$B$1:$B$200, 0)),"-")</f>
        <v>010102030004</v>
      </c>
      <c r="P461" s="4"/>
      <c r="Q461" s="76">
        <f t="shared" si="158"/>
        <v>745082.19103740493</v>
      </c>
      <c r="R461" s="2">
        <f>IFERROR(INDEX(RawMaterialCost!$C$1:$C$200, MATCH($O461, RawMaterialCost!$A$1:$A$200, 0)),0)</f>
        <v>350000</v>
      </c>
      <c r="S461" s="55">
        <f t="shared" si="159"/>
        <v>21000000</v>
      </c>
      <c r="T461" s="55">
        <f t="shared" si="160"/>
        <v>648075690770</v>
      </c>
      <c r="U461" s="2">
        <f t="shared" si="161"/>
        <v>745591.42127215874</v>
      </c>
      <c r="V461" s="2"/>
      <c r="W461" s="2">
        <f>SUMIF(dataofproduce!AU:AU,A461,dataofproduce!P:P)</f>
        <v>3355.3</v>
      </c>
      <c r="X461" s="2">
        <f>SUMIF(dataofproduce!AU:AU,A461,dataofproduce!Q:Q)</f>
        <v>3671.3</v>
      </c>
      <c r="Y461" s="2">
        <f>SUMIF(dataofproduce!AU:AU,A461,dataofproduce!R:R)</f>
        <v>0</v>
      </c>
      <c r="Z461" s="2">
        <f>SUMIF(dataofproduce!AU:AU,A461,dataofproduce!S:S)</f>
        <v>0</v>
      </c>
      <c r="AA461" s="76">
        <v>110000</v>
      </c>
      <c r="AB461" s="2">
        <f>SUMIF(dataofproduce!AU:AU,DailyReport!A461,dataofproduce!AG:AG)</f>
        <v>316</v>
      </c>
      <c r="AC461" s="2">
        <f t="shared" si="162"/>
        <v>34760000</v>
      </c>
      <c r="AD461" s="58">
        <f t="shared" si="163"/>
        <v>755951.15065552236</v>
      </c>
      <c r="AE461" s="58">
        <f t="shared" si="164"/>
        <v>690884.12709243968</v>
      </c>
      <c r="AF461" s="2">
        <f>SUMIF(dataofproduce!AU:AU,DailyReport!A461,dataofproduce!W:W)</f>
        <v>0.8</v>
      </c>
      <c r="AG461" s="2">
        <v>550000</v>
      </c>
      <c r="AH461" s="2">
        <f t="shared" si="165"/>
        <v>156473.13701772699</v>
      </c>
      <c r="AI461" s="2">
        <f t="shared" si="166"/>
        <v>755997.78527448862</v>
      </c>
      <c r="AJ461" s="2">
        <f t="shared" si="167"/>
        <v>690926.74772736954</v>
      </c>
      <c r="AK461" s="2">
        <f>SUMIF(dataofproduce!AQ:AQ, B461, dataofproduce!AA:AA)</f>
        <v>0</v>
      </c>
      <c r="AL461" s="2">
        <f>SUMIF(dataofproduce!AQ:AQ, B461, dataofproduce!AB:AB)</f>
        <v>0</v>
      </c>
      <c r="AM461" s="2">
        <f>SUMIF(dataofproduce!AO:AO, D461, dataofproduce!AA:AA)</f>
        <v>0</v>
      </c>
      <c r="AN461" s="2">
        <f>SUMIF(dataofproduce!AO:AO, D461, dataofproduce!AB:AB)</f>
        <v>0</v>
      </c>
      <c r="AO461" s="2">
        <f t="shared" si="168"/>
        <v>43200</v>
      </c>
      <c r="AP461" s="168" t="str">
        <f t="array" ref="AP461">IFERROR(_xlfn.IFS(F461=7,VLOOKUP(D461,RawMaterialCost!$N$45:$O$59,2,FALSE),F461=8,VLOOKUP(D461,RawMaterialCost!$P$45:$Q$59,2,FALSE),F461=9,VLOOKUP(D461,RawMaterialCost!$R$45:$S$59,2,FALSE),F461=10,VLOOKUP(D461,RawMaterialCost!$T$45:$U$59,2,FALSE),F461=11,VLOOKUP(D461,RawMaterialCost!$V$45:$W$59,2,FALSE),F461=12,VLOOKUP(D461,RawMaterialCost!$X$45:$Y$59,2,FALSE)),"-")</f>
        <v>-</v>
      </c>
      <c r="AR461" s="175" t="str">
        <f t="shared" si="169"/>
        <v>0</v>
      </c>
      <c r="AS461" s="143">
        <f>IF(COUNTIFS($F$3:F461, F461, $AR$3:AR461, AR461)=1, AR461, 0)</f>
        <v>0</v>
      </c>
      <c r="AT461" s="170" t="str">
        <f t="shared" si="170"/>
        <v>-</v>
      </c>
      <c r="AU461" s="2">
        <f>SUMIF(dataofproduce!AQ:AQ,B461,dataofproduce!AR:AR)</f>
        <v>0</v>
      </c>
      <c r="AV461" s="2">
        <f>SUMIF(dataofproduce!AQ:AQ,B461,dataofproduce!AS:AS)</f>
        <v>0</v>
      </c>
      <c r="AW461" s="2"/>
      <c r="AX461" s="151" t="str">
        <f t="shared" si="171"/>
        <v>-</v>
      </c>
      <c r="AY461" s="151">
        <f>IF(COUNTIFS($D$3:D461, D461, $AX$3:AX461, AX461)=1, AX461, 0)</f>
        <v>0</v>
      </c>
      <c r="AZ461" s="151" t="str">
        <f t="shared" si="172"/>
        <v>-</v>
      </c>
      <c r="BA461" s="151">
        <f>IF(COUNTIFS($D$3:D461, D461, $AZ$3:AZ461, AZ461)=1, AZ461, 0)</f>
        <v>0</v>
      </c>
      <c r="BB461" s="151" t="str">
        <f t="shared" si="173"/>
        <v>-</v>
      </c>
      <c r="BC461" s="2">
        <f>SUMIF(dataofproduce!AQ:AQ,B461,dataofproduce!AT:AT)</f>
        <v>0</v>
      </c>
      <c r="BD461" s="76" t="str">
        <f>IFERROR(BC461*(HLOOKUP(F461,RawMaterialCost!$O$44:$Y$65,22,FALSE)),"0")</f>
        <v>0</v>
      </c>
      <c r="BE461" s="76">
        <f>IF(COUNTIFS($D$3:D461, D461, $BD$3:BD461, BD461)=1, BD461, 0)</f>
        <v>0</v>
      </c>
      <c r="BF461" s="151">
        <f t="shared" si="174"/>
        <v>0</v>
      </c>
      <c r="BG461" s="151">
        <f>IF(COUNTIFS($D$3:D461, D461, $BF$3:BF461, BF461)=1, BF461, 0)</f>
        <v>0</v>
      </c>
      <c r="BH461" s="151">
        <f t="shared" si="175"/>
        <v>0</v>
      </c>
      <c r="BI461" s="151">
        <f>IF(COUNTIFS($D$3:D461, D461, $BH$3:BH461, BH461)=1, BH461, 0)</f>
        <v>0</v>
      </c>
    </row>
    <row r="462" spans="1:61" ht="35.1" customHeight="1">
      <c r="A462" s="2" t="str">
        <f t="shared" si="154"/>
        <v xml:space="preserve"> - F</v>
      </c>
      <c r="B462" s="2" t="str">
        <f t="shared" si="155"/>
        <v>ABA2200-2-1403-7- - F</v>
      </c>
      <c r="C462" s="2" t="str">
        <f t="shared" si="156"/>
        <v>ABA2200-2- - F</v>
      </c>
      <c r="D462" s="2" t="str">
        <f t="shared" si="157"/>
        <v>ABA2200-2-1403-7</v>
      </c>
      <c r="E462" s="143">
        <v>8</v>
      </c>
      <c r="F462" s="143">
        <v>7</v>
      </c>
      <c r="G462" s="2">
        <v>1403</v>
      </c>
      <c r="H462" s="18" t="s">
        <v>77</v>
      </c>
      <c r="I462" s="18" t="s">
        <v>55</v>
      </c>
      <c r="J462" s="18"/>
      <c r="K462" s="18">
        <v>1000</v>
      </c>
      <c r="L462" s="18" t="s">
        <v>68</v>
      </c>
      <c r="M462" s="18" t="s">
        <v>92</v>
      </c>
      <c r="N462" s="138"/>
      <c r="O462" s="4" t="str">
        <f>IFERROR(INDEX(RawMaterialCost!$A$1:$A$200, MATCH($I462, RawMaterialCost!$B$1:$B$200, 0)),"-")</f>
        <v>010101013420</v>
      </c>
      <c r="P462" s="4"/>
      <c r="Q462" s="76">
        <f t="shared" si="158"/>
        <v>745082.19103740493</v>
      </c>
      <c r="R462" s="2">
        <f>IFERROR(INDEX(RawMaterialCost!$C$1:$C$200, MATCH($O462, RawMaterialCost!$A$1:$A$200, 0)),0)</f>
        <v>760000</v>
      </c>
      <c r="S462" s="55">
        <f t="shared" si="159"/>
        <v>760000000</v>
      </c>
      <c r="T462" s="55">
        <f t="shared" si="160"/>
        <v>648075690770</v>
      </c>
      <c r="U462" s="2">
        <f t="shared" si="161"/>
        <v>745591.42127215874</v>
      </c>
      <c r="V462" s="2"/>
      <c r="W462" s="2">
        <f>SUMIF(dataofproduce!AU:AU,A462,dataofproduce!P:P)</f>
        <v>3355.3</v>
      </c>
      <c r="X462" s="2">
        <f>SUMIF(dataofproduce!AU:AU,A462,dataofproduce!Q:Q)</f>
        <v>3671.3</v>
      </c>
      <c r="Y462" s="2">
        <f>SUMIF(dataofproduce!AU:AU,A462,dataofproduce!R:R)</f>
        <v>0</v>
      </c>
      <c r="Z462" s="2">
        <f>SUMIF(dataofproduce!AU:AU,A462,dataofproduce!S:S)</f>
        <v>0</v>
      </c>
      <c r="AA462" s="76">
        <v>110000</v>
      </c>
      <c r="AB462" s="2">
        <f>SUMIF(dataofproduce!AU:AU,DailyReport!A462,dataofproduce!AG:AG)</f>
        <v>316</v>
      </c>
      <c r="AC462" s="2">
        <f t="shared" si="162"/>
        <v>34760000</v>
      </c>
      <c r="AD462" s="58">
        <f t="shared" si="163"/>
        <v>755951.15065552236</v>
      </c>
      <c r="AE462" s="58">
        <f t="shared" si="164"/>
        <v>690884.12709243968</v>
      </c>
      <c r="AF462" s="2">
        <f>SUMIF(dataofproduce!AU:AU,DailyReport!A462,dataofproduce!W:W)</f>
        <v>0.8</v>
      </c>
      <c r="AG462" s="2">
        <v>550000</v>
      </c>
      <c r="AH462" s="2">
        <f t="shared" si="165"/>
        <v>156473.13701772699</v>
      </c>
      <c r="AI462" s="2">
        <f t="shared" si="166"/>
        <v>755997.78527448862</v>
      </c>
      <c r="AJ462" s="2">
        <f t="shared" si="167"/>
        <v>690926.74772736954</v>
      </c>
      <c r="AK462" s="2">
        <f>SUMIF(dataofproduce!AQ:AQ, B462, dataofproduce!AA:AA)</f>
        <v>0</v>
      </c>
      <c r="AL462" s="2">
        <f>SUMIF(dataofproduce!AQ:AQ, B462, dataofproduce!AB:AB)</f>
        <v>0</v>
      </c>
      <c r="AM462" s="2">
        <f>SUMIF(dataofproduce!AO:AO, D462, dataofproduce!AA:AA)</f>
        <v>0</v>
      </c>
      <c r="AN462" s="2">
        <f>SUMIF(dataofproduce!AO:AO, D462, dataofproduce!AB:AB)</f>
        <v>0</v>
      </c>
      <c r="AO462" s="2">
        <f t="shared" si="168"/>
        <v>43200</v>
      </c>
      <c r="AP462" s="168" t="str">
        <f t="array" ref="AP462">IFERROR(_xlfn.IFS(F462=7,VLOOKUP(D462,RawMaterialCost!$N$45:$O$59,2,FALSE),F462=8,VLOOKUP(D462,RawMaterialCost!$P$45:$Q$59,2,FALSE),F462=9,VLOOKUP(D462,RawMaterialCost!$R$45:$S$59,2,FALSE),F462=10,VLOOKUP(D462,RawMaterialCost!$T$45:$U$59,2,FALSE),F462=11,VLOOKUP(D462,RawMaterialCost!$V$45:$W$59,2,FALSE),F462=12,VLOOKUP(D462,RawMaterialCost!$X$45:$Y$59,2,FALSE)),"-")</f>
        <v>-</v>
      </c>
      <c r="AR462" s="175" t="str">
        <f t="shared" si="169"/>
        <v>0</v>
      </c>
      <c r="AS462" s="143">
        <f>IF(COUNTIFS($F$3:F462, F462, $AR$3:AR462, AR462)=1, AR462, 0)</f>
        <v>0</v>
      </c>
      <c r="AT462" s="170" t="str">
        <f t="shared" si="170"/>
        <v>-</v>
      </c>
      <c r="AU462" s="2">
        <f>SUMIF(dataofproduce!AQ:AQ,B462,dataofproduce!AR:AR)</f>
        <v>0</v>
      </c>
      <c r="AV462" s="2">
        <f>SUMIF(dataofproduce!AQ:AQ,B462,dataofproduce!AS:AS)</f>
        <v>0</v>
      </c>
      <c r="AW462" s="2"/>
      <c r="AX462" s="151" t="str">
        <f t="shared" si="171"/>
        <v>-</v>
      </c>
      <c r="AY462" s="151">
        <f>IF(COUNTIFS($D$3:D462, D462, $AX$3:AX462, AX462)=1, AX462, 0)</f>
        <v>0</v>
      </c>
      <c r="AZ462" s="151" t="str">
        <f t="shared" si="172"/>
        <v>-</v>
      </c>
      <c r="BA462" s="151">
        <f>IF(COUNTIFS($D$3:D462, D462, $AZ$3:AZ462, AZ462)=1, AZ462, 0)</f>
        <v>0</v>
      </c>
      <c r="BB462" s="151" t="str">
        <f t="shared" si="173"/>
        <v>-</v>
      </c>
      <c r="BC462" s="2">
        <f>SUMIF(dataofproduce!AQ:AQ,B462,dataofproduce!AT:AT)</f>
        <v>0</v>
      </c>
      <c r="BD462" s="76" t="str">
        <f>IFERROR(BC462*(HLOOKUP(F462,RawMaterialCost!$O$44:$Y$65,22,FALSE)),"0")</f>
        <v>0</v>
      </c>
      <c r="BE462" s="76">
        <f>IF(COUNTIFS($D$3:D462, D462, $BD$3:BD462, BD462)=1, BD462, 0)</f>
        <v>0</v>
      </c>
      <c r="BF462" s="151">
        <f t="shared" si="174"/>
        <v>0</v>
      </c>
      <c r="BG462" s="151">
        <f>IF(COUNTIFS($D$3:D462, D462, $BF$3:BF462, BF462)=1, BF462, 0)</f>
        <v>0</v>
      </c>
      <c r="BH462" s="151">
        <f t="shared" si="175"/>
        <v>0</v>
      </c>
      <c r="BI462" s="151">
        <f>IF(COUNTIFS($D$3:D462, D462, $BH$3:BH462, BH462)=1, BH462, 0)</f>
        <v>0</v>
      </c>
    </row>
    <row r="463" spans="1:61" ht="35.1" customHeight="1">
      <c r="A463" s="2" t="str">
        <f t="shared" si="154"/>
        <v xml:space="preserve"> - F</v>
      </c>
      <c r="B463" s="2" t="str">
        <f t="shared" si="155"/>
        <v>ABA2200-2-1403-7- - F</v>
      </c>
      <c r="C463" s="2" t="str">
        <f t="shared" si="156"/>
        <v>ABA2200-2- - F</v>
      </c>
      <c r="D463" s="2" t="str">
        <f t="shared" si="157"/>
        <v>ABA2200-2-1403-7</v>
      </c>
      <c r="E463" s="143">
        <v>8</v>
      </c>
      <c r="F463" s="143">
        <v>7</v>
      </c>
      <c r="G463" s="2">
        <v>1403</v>
      </c>
      <c r="H463" s="18" t="s">
        <v>77</v>
      </c>
      <c r="I463" s="18" t="s">
        <v>58</v>
      </c>
      <c r="J463" s="18"/>
      <c r="K463" s="18">
        <v>100</v>
      </c>
      <c r="L463" s="18" t="s">
        <v>68</v>
      </c>
      <c r="M463" s="18" t="s">
        <v>92</v>
      </c>
      <c r="N463" s="138"/>
      <c r="O463" s="4" t="str">
        <f>IFERROR(INDEX(RawMaterialCost!$A$1:$A$200, MATCH($I463, RawMaterialCost!$B$1:$B$200, 0)),"-")</f>
        <v>010101012090</v>
      </c>
      <c r="P463" s="4"/>
      <c r="Q463" s="76">
        <f t="shared" si="158"/>
        <v>745082.19103740493</v>
      </c>
      <c r="R463" s="2">
        <f>IFERROR(INDEX(RawMaterialCost!$C$1:$C$200, MATCH($O463, RawMaterialCost!$A$1:$A$200, 0)),0)</f>
        <v>725000</v>
      </c>
      <c r="S463" s="55">
        <f t="shared" si="159"/>
        <v>72500000</v>
      </c>
      <c r="T463" s="55">
        <f t="shared" si="160"/>
        <v>648075690770</v>
      </c>
      <c r="U463" s="2">
        <f t="shared" si="161"/>
        <v>745591.42127215874</v>
      </c>
      <c r="V463" s="2"/>
      <c r="W463" s="2">
        <f>SUMIF(dataofproduce!AU:AU,A463,dataofproduce!P:P)</f>
        <v>3355.3</v>
      </c>
      <c r="X463" s="2">
        <f>SUMIF(dataofproduce!AU:AU,A463,dataofproduce!Q:Q)</f>
        <v>3671.3</v>
      </c>
      <c r="Y463" s="2">
        <f>SUMIF(dataofproduce!AU:AU,A463,dataofproduce!R:R)</f>
        <v>0</v>
      </c>
      <c r="Z463" s="2">
        <f>SUMIF(dataofproduce!AU:AU,A463,dataofproduce!S:S)</f>
        <v>0</v>
      </c>
      <c r="AA463" s="76">
        <v>110000</v>
      </c>
      <c r="AB463" s="2">
        <f>SUMIF(dataofproduce!AU:AU,DailyReport!A463,dataofproduce!AG:AG)</f>
        <v>316</v>
      </c>
      <c r="AC463" s="2">
        <f t="shared" si="162"/>
        <v>34760000</v>
      </c>
      <c r="AD463" s="58">
        <f t="shared" si="163"/>
        <v>755951.15065552236</v>
      </c>
      <c r="AE463" s="58">
        <f t="shared" si="164"/>
        <v>690884.12709243968</v>
      </c>
      <c r="AF463" s="2">
        <f>SUMIF(dataofproduce!AU:AU,DailyReport!A463,dataofproduce!W:W)</f>
        <v>0.8</v>
      </c>
      <c r="AG463" s="2">
        <v>550000</v>
      </c>
      <c r="AH463" s="2">
        <f t="shared" si="165"/>
        <v>156473.13701772699</v>
      </c>
      <c r="AI463" s="2">
        <f t="shared" si="166"/>
        <v>755997.78527448862</v>
      </c>
      <c r="AJ463" s="2">
        <f t="shared" si="167"/>
        <v>690926.74772736954</v>
      </c>
      <c r="AK463" s="2">
        <f>SUMIF(dataofproduce!AQ:AQ, B463, dataofproduce!AA:AA)</f>
        <v>0</v>
      </c>
      <c r="AL463" s="2">
        <f>SUMIF(dataofproduce!AQ:AQ, B463, dataofproduce!AB:AB)</f>
        <v>0</v>
      </c>
      <c r="AM463" s="2">
        <f>SUMIF(dataofproduce!AO:AO, D463, dataofproduce!AA:AA)</f>
        <v>0</v>
      </c>
      <c r="AN463" s="2">
        <f>SUMIF(dataofproduce!AO:AO, D463, dataofproduce!AB:AB)</f>
        <v>0</v>
      </c>
      <c r="AO463" s="2">
        <f t="shared" si="168"/>
        <v>43200</v>
      </c>
      <c r="AP463" s="168" t="str">
        <f t="array" ref="AP463">IFERROR(_xlfn.IFS(F463=7,VLOOKUP(D463,RawMaterialCost!$N$45:$O$59,2,FALSE),F463=8,VLOOKUP(D463,RawMaterialCost!$P$45:$Q$59,2,FALSE),F463=9,VLOOKUP(D463,RawMaterialCost!$R$45:$S$59,2,FALSE),F463=10,VLOOKUP(D463,RawMaterialCost!$T$45:$U$59,2,FALSE),F463=11,VLOOKUP(D463,RawMaterialCost!$V$45:$W$59,2,FALSE),F463=12,VLOOKUP(D463,RawMaterialCost!$X$45:$Y$59,2,FALSE)),"-")</f>
        <v>-</v>
      </c>
      <c r="AR463" s="175" t="str">
        <f t="shared" si="169"/>
        <v>0</v>
      </c>
      <c r="AS463" s="143">
        <f>IF(COUNTIFS($F$3:F463, F463, $AR$3:AR463, AR463)=1, AR463, 0)</f>
        <v>0</v>
      </c>
      <c r="AT463" s="170" t="str">
        <f t="shared" si="170"/>
        <v>-</v>
      </c>
      <c r="AU463" s="2">
        <f>SUMIF(dataofproduce!AQ:AQ,B463,dataofproduce!AR:AR)</f>
        <v>0</v>
      </c>
      <c r="AV463" s="2">
        <f>SUMIF(dataofproduce!AQ:AQ,B463,dataofproduce!AS:AS)</f>
        <v>0</v>
      </c>
      <c r="AW463" s="2"/>
      <c r="AX463" s="151" t="str">
        <f t="shared" si="171"/>
        <v>-</v>
      </c>
      <c r="AY463" s="151">
        <f>IF(COUNTIFS($D$3:D463, D463, $AX$3:AX463, AX463)=1, AX463, 0)</f>
        <v>0</v>
      </c>
      <c r="AZ463" s="151" t="str">
        <f t="shared" si="172"/>
        <v>-</v>
      </c>
      <c r="BA463" s="151">
        <f>IF(COUNTIFS($D$3:D463, D463, $AZ$3:AZ463, AZ463)=1, AZ463, 0)</f>
        <v>0</v>
      </c>
      <c r="BB463" s="151" t="str">
        <f t="shared" si="173"/>
        <v>-</v>
      </c>
      <c r="BC463" s="2">
        <f>SUMIF(dataofproduce!AQ:AQ,B463,dataofproduce!AT:AT)</f>
        <v>0</v>
      </c>
      <c r="BD463" s="76" t="str">
        <f>IFERROR(BC463*(HLOOKUP(F463,RawMaterialCost!$O$44:$Y$65,22,FALSE)),"0")</f>
        <v>0</v>
      </c>
      <c r="BE463" s="76">
        <f>IF(COUNTIFS($D$3:D463, D463, $BD$3:BD463, BD463)=1, BD463, 0)</f>
        <v>0</v>
      </c>
      <c r="BF463" s="151">
        <f t="shared" si="174"/>
        <v>0</v>
      </c>
      <c r="BG463" s="151">
        <f>IF(COUNTIFS($D$3:D463, D463, $BF$3:BF463, BF463)=1, BF463, 0)</f>
        <v>0</v>
      </c>
      <c r="BH463" s="151">
        <f t="shared" si="175"/>
        <v>0</v>
      </c>
      <c r="BI463" s="151">
        <f>IF(COUNTIFS($D$3:D463, D463, $BH$3:BH463, BH463)=1, BH463, 0)</f>
        <v>0</v>
      </c>
    </row>
    <row r="464" spans="1:61" ht="35.1" customHeight="1">
      <c r="A464" s="2" t="str">
        <f t="shared" si="154"/>
        <v xml:space="preserve"> - F</v>
      </c>
      <c r="B464" s="2" t="str">
        <f t="shared" si="155"/>
        <v>ABA2200-2-1403-7- - F</v>
      </c>
      <c r="C464" s="2" t="str">
        <f t="shared" si="156"/>
        <v>ABA2200-2- - F</v>
      </c>
      <c r="D464" s="2" t="str">
        <f t="shared" si="157"/>
        <v>ABA2200-2-1403-7</v>
      </c>
      <c r="E464" s="143">
        <v>8</v>
      </c>
      <c r="F464" s="143">
        <v>7</v>
      </c>
      <c r="G464" s="2">
        <v>1403</v>
      </c>
      <c r="H464" s="18" t="s">
        <v>77</v>
      </c>
      <c r="I464" s="18" t="s">
        <v>93</v>
      </c>
      <c r="J464" s="18"/>
      <c r="K464" s="18">
        <v>200</v>
      </c>
      <c r="L464" s="18" t="s">
        <v>68</v>
      </c>
      <c r="M464" s="18" t="s">
        <v>92</v>
      </c>
      <c r="N464" s="138"/>
      <c r="O464" s="4" t="str">
        <f>IFERROR(INDEX(RawMaterialCost!$A$1:$A$200, MATCH($I464, RawMaterialCost!$B$1:$B$200, 0)),"-")</f>
        <v>010102030010</v>
      </c>
      <c r="P464" s="4"/>
      <c r="Q464" s="76">
        <f t="shared" si="158"/>
        <v>745082.19103740493</v>
      </c>
      <c r="R464" s="2">
        <f>IFERROR(INDEX(RawMaterialCost!$C$1:$C$200, MATCH($O464, RawMaterialCost!$A$1:$A$200, 0)),0)</f>
        <v>760000</v>
      </c>
      <c r="S464" s="55">
        <f t="shared" si="159"/>
        <v>152000000</v>
      </c>
      <c r="T464" s="55">
        <f t="shared" si="160"/>
        <v>648075690770</v>
      </c>
      <c r="U464" s="2">
        <f t="shared" si="161"/>
        <v>745591.42127215874</v>
      </c>
      <c r="V464" s="2"/>
      <c r="W464" s="2">
        <f>SUMIF(dataofproduce!AU:AU,A464,dataofproduce!P:P)</f>
        <v>3355.3</v>
      </c>
      <c r="X464" s="2">
        <f>SUMIF(dataofproduce!AU:AU,A464,dataofproduce!Q:Q)</f>
        <v>3671.3</v>
      </c>
      <c r="Y464" s="2">
        <f>SUMIF(dataofproduce!AU:AU,A464,dataofproduce!R:R)</f>
        <v>0</v>
      </c>
      <c r="Z464" s="2">
        <f>SUMIF(dataofproduce!AU:AU,A464,dataofproduce!S:S)</f>
        <v>0</v>
      </c>
      <c r="AA464" s="76">
        <v>110000</v>
      </c>
      <c r="AB464" s="2">
        <f>SUMIF(dataofproduce!AU:AU,DailyReport!A464,dataofproduce!AG:AG)</f>
        <v>316</v>
      </c>
      <c r="AC464" s="2">
        <f t="shared" si="162"/>
        <v>34760000</v>
      </c>
      <c r="AD464" s="58">
        <f t="shared" si="163"/>
        <v>755951.15065552236</v>
      </c>
      <c r="AE464" s="58">
        <f t="shared" si="164"/>
        <v>690884.12709243968</v>
      </c>
      <c r="AF464" s="2">
        <f>SUMIF(dataofproduce!AU:AU,DailyReport!A464,dataofproduce!W:W)</f>
        <v>0.8</v>
      </c>
      <c r="AG464" s="2">
        <v>550000</v>
      </c>
      <c r="AH464" s="2">
        <f t="shared" si="165"/>
        <v>156473.13701772699</v>
      </c>
      <c r="AI464" s="2">
        <f t="shared" si="166"/>
        <v>755997.78527448862</v>
      </c>
      <c r="AJ464" s="2">
        <f t="shared" si="167"/>
        <v>690926.74772736954</v>
      </c>
      <c r="AK464" s="2">
        <f>SUMIF(dataofproduce!AQ:AQ, B464, dataofproduce!AA:AA)</f>
        <v>0</v>
      </c>
      <c r="AL464" s="2">
        <f>SUMIF(dataofproduce!AQ:AQ, B464, dataofproduce!AB:AB)</f>
        <v>0</v>
      </c>
      <c r="AM464" s="2">
        <f>SUMIF(dataofproduce!AO:AO, D464, dataofproduce!AA:AA)</f>
        <v>0</v>
      </c>
      <c r="AN464" s="2">
        <f>SUMIF(dataofproduce!AO:AO, D464, dataofproduce!AB:AB)</f>
        <v>0</v>
      </c>
      <c r="AO464" s="2">
        <f t="shared" si="168"/>
        <v>43200</v>
      </c>
      <c r="AP464" s="168" t="str">
        <f t="array" ref="AP464">IFERROR(_xlfn.IFS(F464=7,VLOOKUP(D464,RawMaterialCost!$N$45:$O$59,2,FALSE),F464=8,VLOOKUP(D464,RawMaterialCost!$P$45:$Q$59,2,FALSE),F464=9,VLOOKUP(D464,RawMaterialCost!$R$45:$S$59,2,FALSE),F464=10,VLOOKUP(D464,RawMaterialCost!$T$45:$U$59,2,FALSE),F464=11,VLOOKUP(D464,RawMaterialCost!$V$45:$W$59,2,FALSE),F464=12,VLOOKUP(D464,RawMaterialCost!$X$45:$Y$59,2,FALSE)),"-")</f>
        <v>-</v>
      </c>
      <c r="AR464" s="175" t="str">
        <f t="shared" si="169"/>
        <v>0</v>
      </c>
      <c r="AS464" s="143">
        <f>IF(COUNTIFS($F$3:F464, F464, $AR$3:AR464, AR464)=1, AR464, 0)</f>
        <v>0</v>
      </c>
      <c r="AT464" s="170" t="str">
        <f t="shared" si="170"/>
        <v>-</v>
      </c>
      <c r="AU464" s="2">
        <f>SUMIF(dataofproduce!AQ:AQ,B464,dataofproduce!AR:AR)</f>
        <v>0</v>
      </c>
      <c r="AV464" s="2">
        <f>SUMIF(dataofproduce!AQ:AQ,B464,dataofproduce!AS:AS)</f>
        <v>0</v>
      </c>
      <c r="AW464" s="2"/>
      <c r="AX464" s="151" t="str">
        <f t="shared" si="171"/>
        <v>-</v>
      </c>
      <c r="AY464" s="151">
        <f>IF(COUNTIFS($D$3:D464, D464, $AX$3:AX464, AX464)=1, AX464, 0)</f>
        <v>0</v>
      </c>
      <c r="AZ464" s="151" t="str">
        <f t="shared" si="172"/>
        <v>-</v>
      </c>
      <c r="BA464" s="151">
        <f>IF(COUNTIFS($D$3:D464, D464, $AZ$3:AZ464, AZ464)=1, AZ464, 0)</f>
        <v>0</v>
      </c>
      <c r="BB464" s="151" t="str">
        <f t="shared" si="173"/>
        <v>-</v>
      </c>
      <c r="BC464" s="2">
        <f>SUMIF(dataofproduce!AQ:AQ,B464,dataofproduce!AT:AT)</f>
        <v>0</v>
      </c>
      <c r="BD464" s="76" t="str">
        <f>IFERROR(BC464*(HLOOKUP(F464,RawMaterialCost!$O$44:$Y$65,22,FALSE)),"0")</f>
        <v>0</v>
      </c>
      <c r="BE464" s="76">
        <f>IF(COUNTIFS($D$3:D464, D464, $BD$3:BD464, BD464)=1, BD464, 0)</f>
        <v>0</v>
      </c>
      <c r="BF464" s="151">
        <f t="shared" si="174"/>
        <v>0</v>
      </c>
      <c r="BG464" s="151">
        <f>IF(COUNTIFS($D$3:D464, D464, $BF$3:BF464, BF464)=1, BF464, 0)</f>
        <v>0</v>
      </c>
      <c r="BH464" s="151">
        <f t="shared" si="175"/>
        <v>0</v>
      </c>
      <c r="BI464" s="151">
        <f>IF(COUNTIFS($D$3:D464, D464, $BH$3:BH464, BH464)=1, BH464, 0)</f>
        <v>0</v>
      </c>
    </row>
    <row r="465" spans="1:61" ht="35.1" customHeight="1">
      <c r="A465" s="2" t="str">
        <f t="shared" si="154"/>
        <v xml:space="preserve"> - F</v>
      </c>
      <c r="B465" s="2" t="str">
        <f t="shared" si="155"/>
        <v>ABA2200-2-1403-7- - F</v>
      </c>
      <c r="C465" s="2" t="str">
        <f t="shared" si="156"/>
        <v>ABA2200-2- - F</v>
      </c>
      <c r="D465" s="2" t="str">
        <f t="shared" si="157"/>
        <v>ABA2200-2-1403-7</v>
      </c>
      <c r="E465" s="143">
        <v>8</v>
      </c>
      <c r="F465" s="143">
        <v>7</v>
      </c>
      <c r="G465" s="2">
        <v>1403</v>
      </c>
      <c r="H465" s="18" t="s">
        <v>77</v>
      </c>
      <c r="I465" s="18" t="s">
        <v>60</v>
      </c>
      <c r="J465" s="18"/>
      <c r="K465" s="18">
        <v>40</v>
      </c>
      <c r="L465" s="18" t="s">
        <v>68</v>
      </c>
      <c r="M465" s="18" t="s">
        <v>92</v>
      </c>
      <c r="N465" s="138"/>
      <c r="O465" s="4" t="str">
        <f>IFERROR(INDEX(RawMaterialCost!$A$1:$A$200, MATCH($I465, RawMaterialCost!$B$1:$B$200, 0)),"-")</f>
        <v>010102030004</v>
      </c>
      <c r="P465" s="4"/>
      <c r="Q465" s="76">
        <f t="shared" si="158"/>
        <v>745082.19103740493</v>
      </c>
      <c r="R465" s="2">
        <f>IFERROR(INDEX(RawMaterialCost!$C$1:$C$200, MATCH($O465, RawMaterialCost!$A$1:$A$200, 0)),0)</f>
        <v>350000</v>
      </c>
      <c r="S465" s="55">
        <f t="shared" si="159"/>
        <v>14000000</v>
      </c>
      <c r="T465" s="55">
        <f t="shared" si="160"/>
        <v>648075690770</v>
      </c>
      <c r="U465" s="2">
        <f t="shared" si="161"/>
        <v>745591.42127215874</v>
      </c>
      <c r="V465" s="2"/>
      <c r="W465" s="2">
        <f>SUMIF(dataofproduce!AU:AU,A465,dataofproduce!P:P)</f>
        <v>3355.3</v>
      </c>
      <c r="X465" s="2">
        <f>SUMIF(dataofproduce!AU:AU,A465,dataofproduce!Q:Q)</f>
        <v>3671.3</v>
      </c>
      <c r="Y465" s="2">
        <f>SUMIF(dataofproduce!AU:AU,A465,dataofproduce!R:R)</f>
        <v>0</v>
      </c>
      <c r="Z465" s="2">
        <f>SUMIF(dataofproduce!AU:AU,A465,dataofproduce!S:S)</f>
        <v>0</v>
      </c>
      <c r="AA465" s="76">
        <v>110000</v>
      </c>
      <c r="AB465" s="2">
        <f>SUMIF(dataofproduce!AU:AU,DailyReport!A465,dataofproduce!AG:AG)</f>
        <v>316</v>
      </c>
      <c r="AC465" s="2">
        <f t="shared" si="162"/>
        <v>34760000</v>
      </c>
      <c r="AD465" s="58">
        <f t="shared" si="163"/>
        <v>755951.15065552236</v>
      </c>
      <c r="AE465" s="58">
        <f t="shared" si="164"/>
        <v>690884.12709243968</v>
      </c>
      <c r="AF465" s="2">
        <f>SUMIF(dataofproduce!AU:AU,DailyReport!A465,dataofproduce!W:W)</f>
        <v>0.8</v>
      </c>
      <c r="AG465" s="2">
        <v>550000</v>
      </c>
      <c r="AH465" s="2">
        <f t="shared" si="165"/>
        <v>156473.13701772699</v>
      </c>
      <c r="AI465" s="2">
        <f t="shared" si="166"/>
        <v>755997.78527448862</v>
      </c>
      <c r="AJ465" s="2">
        <f t="shared" si="167"/>
        <v>690926.74772736954</v>
      </c>
      <c r="AK465" s="2">
        <f>SUMIF(dataofproduce!AQ:AQ, B465, dataofproduce!AA:AA)</f>
        <v>0</v>
      </c>
      <c r="AL465" s="2">
        <f>SUMIF(dataofproduce!AQ:AQ, B465, dataofproduce!AB:AB)</f>
        <v>0</v>
      </c>
      <c r="AM465" s="2">
        <f>SUMIF(dataofproduce!AO:AO, D465, dataofproduce!AA:AA)</f>
        <v>0</v>
      </c>
      <c r="AN465" s="2">
        <f>SUMIF(dataofproduce!AO:AO, D465, dataofproduce!AB:AB)</f>
        <v>0</v>
      </c>
      <c r="AO465" s="2">
        <f t="shared" si="168"/>
        <v>43200</v>
      </c>
      <c r="AP465" s="168" t="str">
        <f t="array" ref="AP465">IFERROR(_xlfn.IFS(F465=7,VLOOKUP(D465,RawMaterialCost!$N$45:$O$59,2,FALSE),F465=8,VLOOKUP(D465,RawMaterialCost!$P$45:$Q$59,2,FALSE),F465=9,VLOOKUP(D465,RawMaterialCost!$R$45:$S$59,2,FALSE),F465=10,VLOOKUP(D465,RawMaterialCost!$T$45:$U$59,2,FALSE),F465=11,VLOOKUP(D465,RawMaterialCost!$V$45:$W$59,2,FALSE),F465=12,VLOOKUP(D465,RawMaterialCost!$X$45:$Y$59,2,FALSE)),"-")</f>
        <v>-</v>
      </c>
      <c r="AR465" s="175" t="str">
        <f t="shared" si="169"/>
        <v>0</v>
      </c>
      <c r="AS465" s="143">
        <f>IF(COUNTIFS($F$3:F465, F465, $AR$3:AR465, AR465)=1, AR465, 0)</f>
        <v>0</v>
      </c>
      <c r="AT465" s="170" t="str">
        <f t="shared" si="170"/>
        <v>-</v>
      </c>
      <c r="AU465" s="2">
        <f>SUMIF(dataofproduce!AQ:AQ,B465,dataofproduce!AR:AR)</f>
        <v>0</v>
      </c>
      <c r="AV465" s="2">
        <f>SUMIF(dataofproduce!AQ:AQ,B465,dataofproduce!AS:AS)</f>
        <v>0</v>
      </c>
      <c r="AW465" s="2"/>
      <c r="AX465" s="151" t="str">
        <f t="shared" si="171"/>
        <v>-</v>
      </c>
      <c r="AY465" s="151">
        <f>IF(COUNTIFS($D$3:D465, D465, $AX$3:AX465, AX465)=1, AX465, 0)</f>
        <v>0</v>
      </c>
      <c r="AZ465" s="151" t="str">
        <f t="shared" si="172"/>
        <v>-</v>
      </c>
      <c r="BA465" s="151">
        <f>IF(COUNTIFS($D$3:D465, D465, $AZ$3:AZ465, AZ465)=1, AZ465, 0)</f>
        <v>0</v>
      </c>
      <c r="BB465" s="151" t="str">
        <f t="shared" si="173"/>
        <v>-</v>
      </c>
      <c r="BC465" s="2">
        <f>SUMIF(dataofproduce!AQ:AQ,B465,dataofproduce!AT:AT)</f>
        <v>0</v>
      </c>
      <c r="BD465" s="76" t="str">
        <f>IFERROR(BC465*(HLOOKUP(F465,RawMaterialCost!$O$44:$Y$65,22,FALSE)),"0")</f>
        <v>0</v>
      </c>
      <c r="BE465" s="76">
        <f>IF(COUNTIFS($D$3:D465, D465, $BD$3:BD465, BD465)=1, BD465, 0)</f>
        <v>0</v>
      </c>
      <c r="BF465" s="151">
        <f t="shared" si="174"/>
        <v>0</v>
      </c>
      <c r="BG465" s="151">
        <f>IF(COUNTIFS($D$3:D465, D465, $BF$3:BF465, BF465)=1, BF465, 0)</f>
        <v>0</v>
      </c>
      <c r="BH465" s="151">
        <f t="shared" si="175"/>
        <v>0</v>
      </c>
      <c r="BI465" s="151">
        <f>IF(COUNTIFS($D$3:D465, D465, $BH$3:BH465, BH465)=1, BH465, 0)</f>
        <v>0</v>
      </c>
    </row>
    <row r="466" spans="1:61" ht="35.1" customHeight="1">
      <c r="A466" s="2" t="str">
        <f t="shared" si="154"/>
        <v xml:space="preserve"> - F</v>
      </c>
      <c r="B466" s="2" t="str">
        <f t="shared" si="155"/>
        <v>ABA2200-2-1403-7- - F</v>
      </c>
      <c r="C466" s="2" t="str">
        <f t="shared" si="156"/>
        <v>ABA2200-2- - F</v>
      </c>
      <c r="D466" s="2" t="str">
        <f t="shared" si="157"/>
        <v>ABA2200-2-1403-7</v>
      </c>
      <c r="E466" s="143">
        <v>8</v>
      </c>
      <c r="F466" s="143">
        <v>7</v>
      </c>
      <c r="G466" s="2">
        <v>1403</v>
      </c>
      <c r="H466" s="18" t="s">
        <v>77</v>
      </c>
      <c r="I466" s="18" t="s">
        <v>78</v>
      </c>
      <c r="J466" s="18"/>
      <c r="K466" s="18">
        <v>2</v>
      </c>
      <c r="L466" s="18" t="s">
        <v>68</v>
      </c>
      <c r="M466" s="18" t="s">
        <v>92</v>
      </c>
      <c r="N466" s="138"/>
      <c r="O466" s="4" t="str">
        <f>IFERROR(INDEX(RawMaterialCost!$A$1:$A$200, MATCH($I466, RawMaterialCost!$B$1:$B$200, 0)),"-")</f>
        <v>010301030002</v>
      </c>
      <c r="P466" s="4"/>
      <c r="Q466" s="76">
        <f t="shared" si="158"/>
        <v>745082.19103740493</v>
      </c>
      <c r="R466" s="2">
        <f>IFERROR(INDEX(RawMaterialCost!$C$1:$C$200, MATCH($O466, RawMaterialCost!$A$1:$A$200, 0)),0)</f>
        <v>0</v>
      </c>
      <c r="S466" s="55">
        <f t="shared" si="159"/>
        <v>0</v>
      </c>
      <c r="T466" s="55">
        <f t="shared" si="160"/>
        <v>648075690770</v>
      </c>
      <c r="U466" s="2">
        <f t="shared" si="161"/>
        <v>745591.42127215874</v>
      </c>
      <c r="V466" s="2"/>
      <c r="W466" s="2">
        <f>SUMIF(dataofproduce!AU:AU,A466,dataofproduce!P:P)</f>
        <v>3355.3</v>
      </c>
      <c r="X466" s="2">
        <f>SUMIF(dataofproduce!AU:AU,A466,dataofproduce!Q:Q)</f>
        <v>3671.3</v>
      </c>
      <c r="Y466" s="2">
        <f>SUMIF(dataofproduce!AU:AU,A466,dataofproduce!R:R)</f>
        <v>0</v>
      </c>
      <c r="Z466" s="2">
        <f>SUMIF(dataofproduce!AU:AU,A466,dataofproduce!S:S)</f>
        <v>0</v>
      </c>
      <c r="AA466" s="76">
        <v>110000</v>
      </c>
      <c r="AB466" s="2">
        <f>SUMIF(dataofproduce!AU:AU,DailyReport!A466,dataofproduce!AG:AG)</f>
        <v>316</v>
      </c>
      <c r="AC466" s="2">
        <f t="shared" si="162"/>
        <v>34760000</v>
      </c>
      <c r="AD466" s="58">
        <f t="shared" si="163"/>
        <v>755951.15065552236</v>
      </c>
      <c r="AE466" s="58">
        <f t="shared" si="164"/>
        <v>690884.12709243968</v>
      </c>
      <c r="AF466" s="2">
        <f>SUMIF(dataofproduce!AU:AU,DailyReport!A466,dataofproduce!W:W)</f>
        <v>0.8</v>
      </c>
      <c r="AG466" s="2">
        <v>550000</v>
      </c>
      <c r="AH466" s="2">
        <f t="shared" si="165"/>
        <v>156473.13701772699</v>
      </c>
      <c r="AI466" s="2">
        <f t="shared" si="166"/>
        <v>755997.78527448862</v>
      </c>
      <c r="AJ466" s="2">
        <f t="shared" si="167"/>
        <v>690926.74772736954</v>
      </c>
      <c r="AK466" s="2">
        <f>SUMIF(dataofproduce!AQ:AQ, B466, dataofproduce!AA:AA)</f>
        <v>0</v>
      </c>
      <c r="AL466" s="2">
        <f>SUMIF(dataofproduce!AQ:AQ, B466, dataofproduce!AB:AB)</f>
        <v>0</v>
      </c>
      <c r="AM466" s="2">
        <f>SUMIF(dataofproduce!AO:AO, D466, dataofproduce!AA:AA)</f>
        <v>0</v>
      </c>
      <c r="AN466" s="2">
        <f>SUMIF(dataofproduce!AO:AO, D466, dataofproduce!AB:AB)</f>
        <v>0</v>
      </c>
      <c r="AO466" s="2">
        <f t="shared" si="168"/>
        <v>43200</v>
      </c>
      <c r="AP466" s="168" t="str">
        <f t="array" ref="AP466">IFERROR(_xlfn.IFS(F466=7,VLOOKUP(D466,RawMaterialCost!$N$45:$O$59,2,FALSE),F466=8,VLOOKUP(D466,RawMaterialCost!$P$45:$Q$59,2,FALSE),F466=9,VLOOKUP(D466,RawMaterialCost!$R$45:$S$59,2,FALSE),F466=10,VLOOKUP(D466,RawMaterialCost!$T$45:$U$59,2,FALSE),F466=11,VLOOKUP(D466,RawMaterialCost!$V$45:$W$59,2,FALSE),F466=12,VLOOKUP(D466,RawMaterialCost!$X$45:$Y$59,2,FALSE)),"-")</f>
        <v>-</v>
      </c>
      <c r="AR466" s="175" t="str">
        <f t="shared" si="169"/>
        <v>0</v>
      </c>
      <c r="AS466" s="143">
        <f>IF(COUNTIFS($F$3:F466, F466, $AR$3:AR466, AR466)=1, AR466, 0)</f>
        <v>0</v>
      </c>
      <c r="AT466" s="170" t="str">
        <f t="shared" si="170"/>
        <v>-</v>
      </c>
      <c r="AU466" s="2">
        <f>SUMIF(dataofproduce!AQ:AQ,B466,dataofproduce!AR:AR)</f>
        <v>0</v>
      </c>
      <c r="AV466" s="2">
        <f>SUMIF(dataofproduce!AQ:AQ,B466,dataofproduce!AS:AS)</f>
        <v>0</v>
      </c>
      <c r="AW466" s="2"/>
      <c r="AX466" s="151" t="str">
        <f t="shared" si="171"/>
        <v>-</v>
      </c>
      <c r="AY466" s="151">
        <f>IF(COUNTIFS($D$3:D466, D466, $AX$3:AX466, AX466)=1, AX466, 0)</f>
        <v>0</v>
      </c>
      <c r="AZ466" s="151" t="str">
        <f t="shared" si="172"/>
        <v>-</v>
      </c>
      <c r="BA466" s="151">
        <f>IF(COUNTIFS($D$3:D466, D466, $AZ$3:AZ466, AZ466)=1, AZ466, 0)</f>
        <v>0</v>
      </c>
      <c r="BB466" s="151" t="str">
        <f t="shared" si="173"/>
        <v>-</v>
      </c>
      <c r="BC466" s="2">
        <f>SUMIF(dataofproduce!AQ:AQ,B466,dataofproduce!AT:AT)</f>
        <v>0</v>
      </c>
      <c r="BD466" s="76" t="str">
        <f>IFERROR(BC466*(HLOOKUP(F466,RawMaterialCost!$O$44:$Y$65,22,FALSE)),"0")</f>
        <v>0</v>
      </c>
      <c r="BE466" s="76">
        <f>IF(COUNTIFS($D$3:D466, D466, $BD$3:BD466, BD466)=1, BD466, 0)</f>
        <v>0</v>
      </c>
      <c r="BF466" s="151">
        <f t="shared" si="174"/>
        <v>0</v>
      </c>
      <c r="BG466" s="151">
        <f>IF(COUNTIFS($D$3:D466, D466, $BF$3:BF466, BF466)=1, BF466, 0)</f>
        <v>0</v>
      </c>
      <c r="BH466" s="151">
        <f t="shared" si="175"/>
        <v>0</v>
      </c>
      <c r="BI466" s="151">
        <f>IF(COUNTIFS($D$3:D466, D466, $BH$3:BH466, BH466)=1, BH466, 0)</f>
        <v>0</v>
      </c>
    </row>
    <row r="467" spans="1:61" ht="35.1" customHeight="1">
      <c r="A467" s="2" t="str">
        <f t="shared" si="154"/>
        <v xml:space="preserve"> - F</v>
      </c>
      <c r="B467" s="2" t="str">
        <f t="shared" si="155"/>
        <v>ABA2800-1403-7- - F</v>
      </c>
      <c r="C467" s="2" t="str">
        <f t="shared" si="156"/>
        <v>ABA2800- - F</v>
      </c>
      <c r="D467" s="2" t="str">
        <f t="shared" si="157"/>
        <v>ABA2800-1403-7</v>
      </c>
      <c r="E467" s="143">
        <v>8</v>
      </c>
      <c r="F467" s="143">
        <v>7</v>
      </c>
      <c r="G467" s="2">
        <v>1403</v>
      </c>
      <c r="H467" s="18" t="s">
        <v>77</v>
      </c>
      <c r="I467" s="18" t="s">
        <v>72</v>
      </c>
      <c r="J467" s="18"/>
      <c r="K467" s="18">
        <v>1100</v>
      </c>
      <c r="L467" s="18" t="s">
        <v>73</v>
      </c>
      <c r="M467" s="18" t="s">
        <v>99</v>
      </c>
      <c r="N467" s="138"/>
      <c r="O467" s="4" t="str">
        <f>IFERROR(INDEX(RawMaterialCost!$A$1:$A$200, MATCH($I467, RawMaterialCost!$B$1:$B$200, 0)),"-")</f>
        <v>010101012119</v>
      </c>
      <c r="P467" s="4"/>
      <c r="Q467" s="76">
        <f t="shared" si="158"/>
        <v>747158.9419598385</v>
      </c>
      <c r="R467" s="2">
        <f>IFERROR(INDEX(RawMaterialCost!$C$1:$C$200, MATCH($O467, RawMaterialCost!$A$1:$A$200, 0)),0)</f>
        <v>760000</v>
      </c>
      <c r="S467" s="55">
        <f t="shared" si="159"/>
        <v>836000000</v>
      </c>
      <c r="T467" s="55">
        <f t="shared" si="160"/>
        <v>648075690770</v>
      </c>
      <c r="U467" s="2">
        <f t="shared" si="161"/>
        <v>745591.42127215874</v>
      </c>
      <c r="V467" s="2"/>
      <c r="W467" s="2">
        <f>SUMIF(dataofproduce!AU:AU,A467,dataofproduce!P:P)</f>
        <v>3355.3</v>
      </c>
      <c r="X467" s="2">
        <f>SUMIF(dataofproduce!AU:AU,A467,dataofproduce!Q:Q)</f>
        <v>3671.3</v>
      </c>
      <c r="Y467" s="2">
        <f>SUMIF(dataofproduce!AU:AU,A467,dataofproduce!R:R)</f>
        <v>0</v>
      </c>
      <c r="Z467" s="2">
        <f>SUMIF(dataofproduce!AU:AU,A467,dataofproduce!S:S)</f>
        <v>0</v>
      </c>
      <c r="AA467" s="76">
        <v>110000</v>
      </c>
      <c r="AB467" s="2">
        <f>SUMIF(dataofproduce!AU:AU,DailyReport!A467,dataofproduce!AG:AG)</f>
        <v>316</v>
      </c>
      <c r="AC467" s="2">
        <f t="shared" si="162"/>
        <v>34760000</v>
      </c>
      <c r="AD467" s="58">
        <f t="shared" si="163"/>
        <v>755951.15065552236</v>
      </c>
      <c r="AE467" s="58">
        <f t="shared" si="164"/>
        <v>690884.12709243968</v>
      </c>
      <c r="AF467" s="2">
        <f>SUMIF(dataofproduce!AU:AU,DailyReport!A467,dataofproduce!W:W)</f>
        <v>0.8</v>
      </c>
      <c r="AG467" s="2">
        <v>550000</v>
      </c>
      <c r="AH467" s="2">
        <f t="shared" si="165"/>
        <v>156473.13701772699</v>
      </c>
      <c r="AI467" s="2">
        <f t="shared" si="166"/>
        <v>755997.78527448862</v>
      </c>
      <c r="AJ467" s="2">
        <f t="shared" si="167"/>
        <v>690926.74772736954</v>
      </c>
      <c r="AK467" s="2">
        <f>SUMIF(dataofproduce!AQ:AQ, B467, dataofproduce!AA:AA)</f>
        <v>0</v>
      </c>
      <c r="AL467" s="2">
        <f>SUMIF(dataofproduce!AQ:AQ, B467, dataofproduce!AB:AB)</f>
        <v>0</v>
      </c>
      <c r="AM467" s="2">
        <f>SUMIF(dataofproduce!AO:AO, D467, dataofproduce!AA:AA)</f>
        <v>0</v>
      </c>
      <c r="AN467" s="2">
        <f>SUMIF(dataofproduce!AO:AO, D467, dataofproduce!AB:AB)</f>
        <v>0</v>
      </c>
      <c r="AO467" s="2">
        <f t="shared" si="168"/>
        <v>43200</v>
      </c>
      <c r="AP467" s="168" t="str">
        <f t="array" ref="AP467">IFERROR(_xlfn.IFS(F467=7,VLOOKUP(D467,RawMaterialCost!$N$45:$O$59,2,FALSE),F467=8,VLOOKUP(D467,RawMaterialCost!$P$45:$Q$59,2,FALSE),F467=9,VLOOKUP(D467,RawMaterialCost!$R$45:$S$59,2,FALSE),F467=10,VLOOKUP(D467,RawMaterialCost!$T$45:$U$59,2,FALSE),F467=11,VLOOKUP(D467,RawMaterialCost!$V$45:$W$59,2,FALSE),F467=12,VLOOKUP(D467,RawMaterialCost!$X$45:$Y$59,2,FALSE)),"-")</f>
        <v>-</v>
      </c>
      <c r="AR467" s="175" t="str">
        <f t="shared" si="169"/>
        <v>0</v>
      </c>
      <c r="AS467" s="143">
        <f>IF(COUNTIFS($F$3:F467, F467, $AR$3:AR467, AR467)=1, AR467, 0)</f>
        <v>0</v>
      </c>
      <c r="AT467" s="170" t="str">
        <f t="shared" si="170"/>
        <v>-</v>
      </c>
      <c r="AU467" s="2">
        <f>SUMIF(dataofproduce!AQ:AQ,B467,dataofproduce!AR:AR)</f>
        <v>0</v>
      </c>
      <c r="AV467" s="2">
        <f>SUMIF(dataofproduce!AQ:AQ,B467,dataofproduce!AS:AS)</f>
        <v>0</v>
      </c>
      <c r="AW467" s="2"/>
      <c r="AX467" s="151" t="str">
        <f t="shared" si="171"/>
        <v>-</v>
      </c>
      <c r="AY467" s="151">
        <f>IF(COUNTIFS($D$3:D467, D467, $AX$3:AX467, AX467)=1, AX467, 0)</f>
        <v>0</v>
      </c>
      <c r="AZ467" s="151" t="str">
        <f t="shared" si="172"/>
        <v>-</v>
      </c>
      <c r="BA467" s="151">
        <f>IF(COUNTIFS($D$3:D467, D467, $AZ$3:AZ467, AZ467)=1, AZ467, 0)</f>
        <v>0</v>
      </c>
      <c r="BB467" s="151" t="str">
        <f t="shared" si="173"/>
        <v>-</v>
      </c>
      <c r="BC467" s="2">
        <f>SUMIF(dataofproduce!AQ:AQ,B467,dataofproduce!AT:AT)</f>
        <v>0</v>
      </c>
      <c r="BD467" s="76" t="str">
        <f>IFERROR(BC467*(HLOOKUP(F467,RawMaterialCost!$O$44:$Y$65,22,FALSE)),"0")</f>
        <v>0</v>
      </c>
      <c r="BE467" s="76">
        <f>IF(COUNTIFS($D$3:D467, D467, $BD$3:BD467, BD467)=1, BD467, 0)</f>
        <v>0</v>
      </c>
      <c r="BF467" s="151">
        <f t="shared" si="174"/>
        <v>0</v>
      </c>
      <c r="BG467" s="151">
        <f>IF(COUNTIFS($D$3:D467, D467, $BF$3:BF467, BF467)=1, BF467, 0)</f>
        <v>0</v>
      </c>
      <c r="BH467" s="151">
        <f t="shared" si="175"/>
        <v>0</v>
      </c>
      <c r="BI467" s="151">
        <f>IF(COUNTIFS($D$3:D467, D467, $BH$3:BH467, BH467)=1, BH467, 0)</f>
        <v>0</v>
      </c>
    </row>
    <row r="468" spans="1:61" ht="35.1" customHeight="1">
      <c r="A468" s="2" t="str">
        <f t="shared" si="154"/>
        <v xml:space="preserve"> - F</v>
      </c>
      <c r="B468" s="2" t="str">
        <f t="shared" si="155"/>
        <v>ABA2800-1403-7- - F</v>
      </c>
      <c r="C468" s="2" t="str">
        <f t="shared" si="156"/>
        <v>ABA2800- - F</v>
      </c>
      <c r="D468" s="2" t="str">
        <f t="shared" si="157"/>
        <v>ABA2800-1403-7</v>
      </c>
      <c r="E468" s="143">
        <v>8</v>
      </c>
      <c r="F468" s="143">
        <v>7</v>
      </c>
      <c r="G468" s="2">
        <v>1403</v>
      </c>
      <c r="H468" s="18" t="s">
        <v>77</v>
      </c>
      <c r="I468" s="18" t="s">
        <v>55</v>
      </c>
      <c r="J468" s="18"/>
      <c r="K468" s="18">
        <v>2200</v>
      </c>
      <c r="L468" s="18" t="s">
        <v>73</v>
      </c>
      <c r="M468" s="18" t="s">
        <v>99</v>
      </c>
      <c r="N468" s="138"/>
      <c r="O468" s="4" t="str">
        <f>IFERROR(INDEX(RawMaterialCost!$A$1:$A$200, MATCH($I468, RawMaterialCost!$B$1:$B$200, 0)),"-")</f>
        <v>010101013420</v>
      </c>
      <c r="P468" s="4"/>
      <c r="Q468" s="76">
        <f t="shared" si="158"/>
        <v>747158.9419598385</v>
      </c>
      <c r="R468" s="2">
        <f>IFERROR(INDEX(RawMaterialCost!$C$1:$C$200, MATCH($O468, RawMaterialCost!$A$1:$A$200, 0)),0)</f>
        <v>760000</v>
      </c>
      <c r="S468" s="55">
        <f t="shared" si="159"/>
        <v>1672000000</v>
      </c>
      <c r="T468" s="55">
        <f t="shared" si="160"/>
        <v>648075690770</v>
      </c>
      <c r="U468" s="2">
        <f t="shared" si="161"/>
        <v>745591.42127215874</v>
      </c>
      <c r="V468" s="2"/>
      <c r="W468" s="2">
        <f>SUMIF(dataofproduce!AU:AU,A468,dataofproduce!P:P)</f>
        <v>3355.3</v>
      </c>
      <c r="X468" s="2">
        <f>SUMIF(dataofproduce!AU:AU,A468,dataofproduce!Q:Q)</f>
        <v>3671.3</v>
      </c>
      <c r="Y468" s="2">
        <f>SUMIF(dataofproduce!AU:AU,A468,dataofproduce!R:R)</f>
        <v>0</v>
      </c>
      <c r="Z468" s="2">
        <f>SUMIF(dataofproduce!AU:AU,A468,dataofproduce!S:S)</f>
        <v>0</v>
      </c>
      <c r="AA468" s="76">
        <v>110000</v>
      </c>
      <c r="AB468" s="2">
        <f>SUMIF(dataofproduce!AU:AU,DailyReport!A468,dataofproduce!AG:AG)</f>
        <v>316</v>
      </c>
      <c r="AC468" s="2">
        <f t="shared" si="162"/>
        <v>34760000</v>
      </c>
      <c r="AD468" s="58">
        <f t="shared" si="163"/>
        <v>755951.15065552236</v>
      </c>
      <c r="AE468" s="58">
        <f t="shared" si="164"/>
        <v>690884.12709243968</v>
      </c>
      <c r="AF468" s="2">
        <f>SUMIF(dataofproduce!AU:AU,DailyReport!A468,dataofproduce!W:W)</f>
        <v>0.8</v>
      </c>
      <c r="AG468" s="2">
        <v>550000</v>
      </c>
      <c r="AH468" s="2">
        <f t="shared" si="165"/>
        <v>156473.13701772699</v>
      </c>
      <c r="AI468" s="2">
        <f t="shared" si="166"/>
        <v>755997.78527448862</v>
      </c>
      <c r="AJ468" s="2">
        <f t="shared" si="167"/>
        <v>690926.74772736954</v>
      </c>
      <c r="AK468" s="2">
        <f>SUMIF(dataofproduce!AQ:AQ, B468, dataofproduce!AA:AA)</f>
        <v>0</v>
      </c>
      <c r="AL468" s="2">
        <f>SUMIF(dataofproduce!AQ:AQ, B468, dataofproduce!AB:AB)</f>
        <v>0</v>
      </c>
      <c r="AM468" s="2">
        <f>SUMIF(dataofproduce!AO:AO, D468, dataofproduce!AA:AA)</f>
        <v>0</v>
      </c>
      <c r="AN468" s="2">
        <f>SUMIF(dataofproduce!AO:AO, D468, dataofproduce!AB:AB)</f>
        <v>0</v>
      </c>
      <c r="AO468" s="2">
        <f t="shared" si="168"/>
        <v>43200</v>
      </c>
      <c r="AP468" s="168" t="str">
        <f t="array" ref="AP468">IFERROR(_xlfn.IFS(F468=7,VLOOKUP(D468,RawMaterialCost!$N$45:$O$59,2,FALSE),F468=8,VLOOKUP(D468,RawMaterialCost!$P$45:$Q$59,2,FALSE),F468=9,VLOOKUP(D468,RawMaterialCost!$R$45:$S$59,2,FALSE),F468=10,VLOOKUP(D468,RawMaterialCost!$T$45:$U$59,2,FALSE),F468=11,VLOOKUP(D468,RawMaterialCost!$V$45:$W$59,2,FALSE),F468=12,VLOOKUP(D468,RawMaterialCost!$X$45:$Y$59,2,FALSE)),"-")</f>
        <v>-</v>
      </c>
      <c r="AR468" s="175" t="str">
        <f t="shared" si="169"/>
        <v>0</v>
      </c>
      <c r="AS468" s="143">
        <f>IF(COUNTIFS($F$3:F468, F468, $AR$3:AR468, AR468)=1, AR468, 0)</f>
        <v>0</v>
      </c>
      <c r="AT468" s="170" t="str">
        <f t="shared" si="170"/>
        <v>-</v>
      </c>
      <c r="AU468" s="2">
        <f>SUMIF(dataofproduce!AQ:AQ,B468,dataofproduce!AR:AR)</f>
        <v>0</v>
      </c>
      <c r="AV468" s="2">
        <f>SUMIF(dataofproduce!AQ:AQ,B468,dataofproduce!AS:AS)</f>
        <v>0</v>
      </c>
      <c r="AW468" s="2"/>
      <c r="AX468" s="151" t="str">
        <f t="shared" si="171"/>
        <v>-</v>
      </c>
      <c r="AY468" s="151">
        <f>IF(COUNTIFS($D$3:D468, D468, $AX$3:AX468, AX468)=1, AX468, 0)</f>
        <v>0</v>
      </c>
      <c r="AZ468" s="151" t="str">
        <f t="shared" si="172"/>
        <v>-</v>
      </c>
      <c r="BA468" s="151">
        <f>IF(COUNTIFS($D$3:D468, D468, $AZ$3:AZ468, AZ468)=1, AZ468, 0)</f>
        <v>0</v>
      </c>
      <c r="BB468" s="151" t="str">
        <f t="shared" si="173"/>
        <v>-</v>
      </c>
      <c r="BC468" s="2">
        <f>SUMIF(dataofproduce!AQ:AQ,B468,dataofproduce!AT:AT)</f>
        <v>0</v>
      </c>
      <c r="BD468" s="76" t="str">
        <f>IFERROR(BC468*(HLOOKUP(F468,RawMaterialCost!$O$44:$Y$65,22,FALSE)),"0")</f>
        <v>0</v>
      </c>
      <c r="BE468" s="76">
        <f>IF(COUNTIFS($D$3:D468, D468, $BD$3:BD468, BD468)=1, BD468, 0)</f>
        <v>0</v>
      </c>
      <c r="BF468" s="151">
        <f t="shared" si="174"/>
        <v>0</v>
      </c>
      <c r="BG468" s="151">
        <f>IF(COUNTIFS($D$3:D468, D468, $BF$3:BF468, BF468)=1, BF468, 0)</f>
        <v>0</v>
      </c>
      <c r="BH468" s="151">
        <f t="shared" si="175"/>
        <v>0</v>
      </c>
      <c r="BI468" s="151">
        <f>IF(COUNTIFS($D$3:D468, D468, $BH$3:BH468, BH468)=1, BH468, 0)</f>
        <v>0</v>
      </c>
    </row>
    <row r="469" spans="1:61" ht="35.1" customHeight="1">
      <c r="A469" s="2" t="str">
        <f t="shared" si="154"/>
        <v xml:space="preserve"> - F</v>
      </c>
      <c r="B469" s="2" t="str">
        <f t="shared" si="155"/>
        <v>ABA2800-1403-7- - F</v>
      </c>
      <c r="C469" s="2" t="str">
        <f t="shared" si="156"/>
        <v>ABA2800- - F</v>
      </c>
      <c r="D469" s="2" t="str">
        <f t="shared" si="157"/>
        <v>ABA2800-1403-7</v>
      </c>
      <c r="E469" s="143">
        <v>8</v>
      </c>
      <c r="F469" s="143">
        <v>7</v>
      </c>
      <c r="G469" s="2">
        <v>1403</v>
      </c>
      <c r="H469" s="18" t="s">
        <v>77</v>
      </c>
      <c r="I469" s="18" t="s">
        <v>93</v>
      </c>
      <c r="J469" s="18"/>
      <c r="K469" s="18">
        <v>550</v>
      </c>
      <c r="L469" s="18" t="s">
        <v>73</v>
      </c>
      <c r="M469" s="18" t="s">
        <v>99</v>
      </c>
      <c r="N469" s="138"/>
      <c r="O469" s="4" t="str">
        <f>IFERROR(INDEX(RawMaterialCost!$A$1:$A$200, MATCH($I469, RawMaterialCost!$B$1:$B$200, 0)),"-")</f>
        <v>010102030010</v>
      </c>
      <c r="P469" s="4"/>
      <c r="Q469" s="76">
        <f t="shared" si="158"/>
        <v>747158.9419598385</v>
      </c>
      <c r="R469" s="2">
        <f>IFERROR(INDEX(RawMaterialCost!$C$1:$C$200, MATCH($O469, RawMaterialCost!$A$1:$A$200, 0)),0)</f>
        <v>760000</v>
      </c>
      <c r="S469" s="55">
        <f t="shared" si="159"/>
        <v>418000000</v>
      </c>
      <c r="T469" s="55">
        <f t="shared" si="160"/>
        <v>648075690770</v>
      </c>
      <c r="U469" s="2">
        <f t="shared" si="161"/>
        <v>745591.42127215874</v>
      </c>
      <c r="V469" s="2"/>
      <c r="W469" s="2">
        <f>SUMIF(dataofproduce!AU:AU,A469,dataofproduce!P:P)</f>
        <v>3355.3</v>
      </c>
      <c r="X469" s="2">
        <f>SUMIF(dataofproduce!AU:AU,A469,dataofproduce!Q:Q)</f>
        <v>3671.3</v>
      </c>
      <c r="Y469" s="2">
        <f>SUMIF(dataofproduce!AU:AU,A469,dataofproduce!R:R)</f>
        <v>0</v>
      </c>
      <c r="Z469" s="2">
        <f>SUMIF(dataofproduce!AU:AU,A469,dataofproduce!S:S)</f>
        <v>0</v>
      </c>
      <c r="AA469" s="76">
        <v>110000</v>
      </c>
      <c r="AB469" s="2">
        <f>SUMIF(dataofproduce!AU:AU,DailyReport!A469,dataofproduce!AG:AG)</f>
        <v>316</v>
      </c>
      <c r="AC469" s="2">
        <f t="shared" si="162"/>
        <v>34760000</v>
      </c>
      <c r="AD469" s="58">
        <f t="shared" si="163"/>
        <v>755951.15065552236</v>
      </c>
      <c r="AE469" s="58">
        <f t="shared" si="164"/>
        <v>690884.12709243968</v>
      </c>
      <c r="AF469" s="2">
        <f>SUMIF(dataofproduce!AU:AU,DailyReport!A469,dataofproduce!W:W)</f>
        <v>0.8</v>
      </c>
      <c r="AG469" s="2">
        <v>550000</v>
      </c>
      <c r="AH469" s="2">
        <f t="shared" si="165"/>
        <v>156473.13701772699</v>
      </c>
      <c r="AI469" s="2">
        <f t="shared" si="166"/>
        <v>755997.78527448862</v>
      </c>
      <c r="AJ469" s="2">
        <f t="shared" si="167"/>
        <v>690926.74772736954</v>
      </c>
      <c r="AK469" s="2">
        <f>SUMIF(dataofproduce!AQ:AQ, B469, dataofproduce!AA:AA)</f>
        <v>0</v>
      </c>
      <c r="AL469" s="2">
        <f>SUMIF(dataofproduce!AQ:AQ, B469, dataofproduce!AB:AB)</f>
        <v>0</v>
      </c>
      <c r="AM469" s="2">
        <f>SUMIF(dataofproduce!AO:AO, D469, dataofproduce!AA:AA)</f>
        <v>0</v>
      </c>
      <c r="AN469" s="2">
        <f>SUMIF(dataofproduce!AO:AO, D469, dataofproduce!AB:AB)</f>
        <v>0</v>
      </c>
      <c r="AO469" s="2">
        <f t="shared" si="168"/>
        <v>43200</v>
      </c>
      <c r="AP469" s="168" t="str">
        <f t="array" ref="AP469">IFERROR(_xlfn.IFS(F469=7,VLOOKUP(D469,RawMaterialCost!$N$45:$O$59,2,FALSE),F469=8,VLOOKUP(D469,RawMaterialCost!$P$45:$Q$59,2,FALSE),F469=9,VLOOKUP(D469,RawMaterialCost!$R$45:$S$59,2,FALSE),F469=10,VLOOKUP(D469,RawMaterialCost!$T$45:$U$59,2,FALSE),F469=11,VLOOKUP(D469,RawMaterialCost!$V$45:$W$59,2,FALSE),F469=12,VLOOKUP(D469,RawMaterialCost!$X$45:$Y$59,2,FALSE)),"-")</f>
        <v>-</v>
      </c>
      <c r="AR469" s="175" t="str">
        <f t="shared" si="169"/>
        <v>0</v>
      </c>
      <c r="AS469" s="143">
        <f>IF(COUNTIFS($F$3:F469, F469, $AR$3:AR469, AR469)=1, AR469, 0)</f>
        <v>0</v>
      </c>
      <c r="AT469" s="170" t="str">
        <f t="shared" si="170"/>
        <v>-</v>
      </c>
      <c r="AU469" s="2">
        <f>SUMIF(dataofproduce!AQ:AQ,B469,dataofproduce!AR:AR)</f>
        <v>0</v>
      </c>
      <c r="AV469" s="2">
        <f>SUMIF(dataofproduce!AQ:AQ,B469,dataofproduce!AS:AS)</f>
        <v>0</v>
      </c>
      <c r="AW469" s="2"/>
      <c r="AX469" s="151" t="str">
        <f t="shared" si="171"/>
        <v>-</v>
      </c>
      <c r="AY469" s="151">
        <f>IF(COUNTIFS($D$3:D469, D469, $AX$3:AX469, AX469)=1, AX469, 0)</f>
        <v>0</v>
      </c>
      <c r="AZ469" s="151" t="str">
        <f t="shared" si="172"/>
        <v>-</v>
      </c>
      <c r="BA469" s="151">
        <f>IF(COUNTIFS($D$3:D469, D469, $AZ$3:AZ469, AZ469)=1, AZ469, 0)</f>
        <v>0</v>
      </c>
      <c r="BB469" s="151" t="str">
        <f t="shared" si="173"/>
        <v>-</v>
      </c>
      <c r="BC469" s="2">
        <f>SUMIF(dataofproduce!AQ:AQ,B469,dataofproduce!AT:AT)</f>
        <v>0</v>
      </c>
      <c r="BD469" s="76" t="str">
        <f>IFERROR(BC469*(HLOOKUP(F469,RawMaterialCost!$O$44:$Y$65,22,FALSE)),"0")</f>
        <v>0</v>
      </c>
      <c r="BE469" s="76">
        <f>IF(COUNTIFS($D$3:D469, D469, $BD$3:BD469, BD469)=1, BD469, 0)</f>
        <v>0</v>
      </c>
      <c r="BF469" s="151">
        <f t="shared" si="174"/>
        <v>0</v>
      </c>
      <c r="BG469" s="151">
        <f>IF(COUNTIFS($D$3:D469, D469, $BF$3:BF469, BF469)=1, BF469, 0)</f>
        <v>0</v>
      </c>
      <c r="BH469" s="151">
        <f t="shared" si="175"/>
        <v>0</v>
      </c>
      <c r="BI469" s="151">
        <f>IF(COUNTIFS($D$3:D469, D469, $BH$3:BH469, BH469)=1, BH469, 0)</f>
        <v>0</v>
      </c>
    </row>
    <row r="470" spans="1:61" ht="35.1" customHeight="1">
      <c r="A470" s="2" t="str">
        <f t="shared" si="154"/>
        <v xml:space="preserve"> - F</v>
      </c>
      <c r="B470" s="2" t="str">
        <f t="shared" si="155"/>
        <v>ABA2800-1403-7- - F</v>
      </c>
      <c r="C470" s="2" t="str">
        <f t="shared" si="156"/>
        <v>ABA2800- - F</v>
      </c>
      <c r="D470" s="2" t="str">
        <f t="shared" si="157"/>
        <v>ABA2800-1403-7</v>
      </c>
      <c r="E470" s="143">
        <v>8</v>
      </c>
      <c r="F470" s="143">
        <v>7</v>
      </c>
      <c r="G470" s="2">
        <v>1403</v>
      </c>
      <c r="H470" s="18" t="s">
        <v>77</v>
      </c>
      <c r="I470" s="18" t="s">
        <v>60</v>
      </c>
      <c r="J470" s="18"/>
      <c r="K470" s="18">
        <v>110</v>
      </c>
      <c r="L470" s="18" t="s">
        <v>73</v>
      </c>
      <c r="M470" s="18" t="s">
        <v>99</v>
      </c>
      <c r="N470" s="138"/>
      <c r="O470" s="4" t="str">
        <f>IFERROR(INDEX(RawMaterialCost!$A$1:$A$200, MATCH($I470, RawMaterialCost!$B$1:$B$200, 0)),"-")</f>
        <v>010102030004</v>
      </c>
      <c r="P470" s="4"/>
      <c r="Q470" s="76">
        <f t="shared" si="158"/>
        <v>747158.9419598385</v>
      </c>
      <c r="R470" s="2">
        <f>IFERROR(INDEX(RawMaterialCost!$C$1:$C$200, MATCH($O470, RawMaterialCost!$A$1:$A$200, 0)),0)</f>
        <v>350000</v>
      </c>
      <c r="S470" s="55">
        <f t="shared" si="159"/>
        <v>38500000</v>
      </c>
      <c r="T470" s="55">
        <f t="shared" si="160"/>
        <v>648075690770</v>
      </c>
      <c r="U470" s="2">
        <f t="shared" si="161"/>
        <v>745591.42127215874</v>
      </c>
      <c r="V470" s="2"/>
      <c r="W470" s="2">
        <f>SUMIF(dataofproduce!AU:AU,A470,dataofproduce!P:P)</f>
        <v>3355.3</v>
      </c>
      <c r="X470" s="2">
        <f>SUMIF(dataofproduce!AU:AU,A470,dataofproduce!Q:Q)</f>
        <v>3671.3</v>
      </c>
      <c r="Y470" s="2">
        <f>SUMIF(dataofproduce!AU:AU,A470,dataofproduce!R:R)</f>
        <v>0</v>
      </c>
      <c r="Z470" s="2">
        <f>SUMIF(dataofproduce!AU:AU,A470,dataofproduce!S:S)</f>
        <v>0</v>
      </c>
      <c r="AA470" s="76">
        <v>110000</v>
      </c>
      <c r="AB470" s="2">
        <f>SUMIF(dataofproduce!AU:AU,DailyReport!A470,dataofproduce!AG:AG)</f>
        <v>316</v>
      </c>
      <c r="AC470" s="2">
        <f t="shared" si="162"/>
        <v>34760000</v>
      </c>
      <c r="AD470" s="58">
        <f t="shared" si="163"/>
        <v>755951.15065552236</v>
      </c>
      <c r="AE470" s="58">
        <f t="shared" si="164"/>
        <v>690884.12709243968</v>
      </c>
      <c r="AF470" s="2">
        <f>SUMIF(dataofproduce!AU:AU,DailyReport!A470,dataofproduce!W:W)</f>
        <v>0.8</v>
      </c>
      <c r="AG470" s="2">
        <v>550000</v>
      </c>
      <c r="AH470" s="2">
        <f t="shared" si="165"/>
        <v>156473.13701772699</v>
      </c>
      <c r="AI470" s="2">
        <f t="shared" si="166"/>
        <v>755997.78527448862</v>
      </c>
      <c r="AJ470" s="2">
        <f t="shared" si="167"/>
        <v>690926.74772736954</v>
      </c>
      <c r="AK470" s="2">
        <f>SUMIF(dataofproduce!AQ:AQ, B470, dataofproduce!AA:AA)</f>
        <v>0</v>
      </c>
      <c r="AL470" s="2">
        <f>SUMIF(dataofproduce!AQ:AQ, B470, dataofproduce!AB:AB)</f>
        <v>0</v>
      </c>
      <c r="AM470" s="2">
        <f>SUMIF(dataofproduce!AO:AO, D470, dataofproduce!AA:AA)</f>
        <v>0</v>
      </c>
      <c r="AN470" s="2">
        <f>SUMIF(dataofproduce!AO:AO, D470, dataofproduce!AB:AB)</f>
        <v>0</v>
      </c>
      <c r="AO470" s="2">
        <f t="shared" si="168"/>
        <v>43200</v>
      </c>
      <c r="AP470" s="168" t="str">
        <f t="array" ref="AP470">IFERROR(_xlfn.IFS(F470=7,VLOOKUP(D470,RawMaterialCost!$N$45:$O$59,2,FALSE),F470=8,VLOOKUP(D470,RawMaterialCost!$P$45:$Q$59,2,FALSE),F470=9,VLOOKUP(D470,RawMaterialCost!$R$45:$S$59,2,FALSE),F470=10,VLOOKUP(D470,RawMaterialCost!$T$45:$U$59,2,FALSE),F470=11,VLOOKUP(D470,RawMaterialCost!$V$45:$W$59,2,FALSE),F470=12,VLOOKUP(D470,RawMaterialCost!$X$45:$Y$59,2,FALSE)),"-")</f>
        <v>-</v>
      </c>
      <c r="AR470" s="175" t="str">
        <f t="shared" si="169"/>
        <v>0</v>
      </c>
      <c r="AS470" s="143">
        <f>IF(COUNTIFS($F$3:F470, F470, $AR$3:AR470, AR470)=1, AR470, 0)</f>
        <v>0</v>
      </c>
      <c r="AT470" s="170" t="str">
        <f t="shared" si="170"/>
        <v>-</v>
      </c>
      <c r="AU470" s="2">
        <f>SUMIF(dataofproduce!AQ:AQ,B470,dataofproduce!AR:AR)</f>
        <v>0</v>
      </c>
      <c r="AV470" s="2">
        <f>SUMIF(dataofproduce!AQ:AQ,B470,dataofproduce!AS:AS)</f>
        <v>0</v>
      </c>
      <c r="AW470" s="2"/>
      <c r="AX470" s="151" t="str">
        <f t="shared" si="171"/>
        <v>-</v>
      </c>
      <c r="AY470" s="151">
        <f>IF(COUNTIFS($D$3:D470, D470, $AX$3:AX470, AX470)=1, AX470, 0)</f>
        <v>0</v>
      </c>
      <c r="AZ470" s="151" t="str">
        <f t="shared" si="172"/>
        <v>-</v>
      </c>
      <c r="BA470" s="151">
        <f>IF(COUNTIFS($D$3:D470, D470, $AZ$3:AZ470, AZ470)=1, AZ470, 0)</f>
        <v>0</v>
      </c>
      <c r="BB470" s="151" t="str">
        <f t="shared" si="173"/>
        <v>-</v>
      </c>
      <c r="BC470" s="2">
        <f>SUMIF(dataofproduce!AQ:AQ,B470,dataofproduce!AT:AT)</f>
        <v>0</v>
      </c>
      <c r="BD470" s="76" t="str">
        <f>IFERROR(BC470*(HLOOKUP(F470,RawMaterialCost!$O$44:$Y$65,22,FALSE)),"0")</f>
        <v>0</v>
      </c>
      <c r="BE470" s="76">
        <f>IF(COUNTIFS($D$3:D470, D470, $BD$3:BD470, BD470)=1, BD470, 0)</f>
        <v>0</v>
      </c>
      <c r="BF470" s="151">
        <f t="shared" si="174"/>
        <v>0</v>
      </c>
      <c r="BG470" s="151">
        <f>IF(COUNTIFS($D$3:D470, D470, $BF$3:BF470, BF470)=1, BF470, 0)</f>
        <v>0</v>
      </c>
      <c r="BH470" s="151">
        <f t="shared" si="175"/>
        <v>0</v>
      </c>
      <c r="BI470" s="151">
        <f>IF(COUNTIFS($D$3:D470, D470, $BH$3:BH470, BH470)=1, BH470, 0)</f>
        <v>0</v>
      </c>
    </row>
    <row r="471" spans="1:61" ht="35.1" customHeight="1">
      <c r="A471" s="2" t="str">
        <f t="shared" si="154"/>
        <v xml:space="preserve"> - F</v>
      </c>
      <c r="B471" s="2" t="str">
        <f t="shared" si="155"/>
        <v>ABC1600-1403-7- - F</v>
      </c>
      <c r="C471" s="2" t="str">
        <f t="shared" si="156"/>
        <v>ABC1600- - F</v>
      </c>
      <c r="D471" s="2" t="str">
        <f t="shared" si="157"/>
        <v>ABC1600-1403-7</v>
      </c>
      <c r="E471" s="143">
        <v>8</v>
      </c>
      <c r="F471" s="143">
        <v>7</v>
      </c>
      <c r="G471" s="2">
        <v>1403</v>
      </c>
      <c r="H471" s="18" t="s">
        <v>77</v>
      </c>
      <c r="I471" s="18" t="s">
        <v>55</v>
      </c>
      <c r="J471" s="18"/>
      <c r="K471" s="18">
        <v>1000</v>
      </c>
      <c r="L471" s="18" t="s">
        <v>75</v>
      </c>
      <c r="M471" s="18" t="s">
        <v>92</v>
      </c>
      <c r="N471" s="138"/>
      <c r="O471" s="4" t="str">
        <f>IFERROR(INDEX(RawMaterialCost!$A$1:$A$200, MATCH($I471, RawMaterialCost!$B$1:$B$200, 0)),"-")</f>
        <v>010101013420</v>
      </c>
      <c r="P471" s="4"/>
      <c r="Q471" s="76">
        <f t="shared" si="158"/>
        <v>745082.19103740493</v>
      </c>
      <c r="R471" s="2">
        <f>IFERROR(INDEX(RawMaterialCost!$C$1:$C$200, MATCH($O471, RawMaterialCost!$A$1:$A$200, 0)),0)</f>
        <v>760000</v>
      </c>
      <c r="S471" s="55">
        <f t="shared" si="159"/>
        <v>760000000</v>
      </c>
      <c r="T471" s="55">
        <f t="shared" si="160"/>
        <v>648075690770</v>
      </c>
      <c r="U471" s="2">
        <f t="shared" si="161"/>
        <v>745591.42127215874</v>
      </c>
      <c r="V471" s="2"/>
      <c r="W471" s="2">
        <f>SUMIF(dataofproduce!AU:AU,A471,dataofproduce!P:P)</f>
        <v>3355.3</v>
      </c>
      <c r="X471" s="2">
        <f>SUMIF(dataofproduce!AU:AU,A471,dataofproduce!Q:Q)</f>
        <v>3671.3</v>
      </c>
      <c r="Y471" s="2">
        <f>SUMIF(dataofproduce!AU:AU,A471,dataofproduce!R:R)</f>
        <v>0</v>
      </c>
      <c r="Z471" s="2">
        <f>SUMIF(dataofproduce!AU:AU,A471,dataofproduce!S:S)</f>
        <v>0</v>
      </c>
      <c r="AA471" s="76">
        <v>110000</v>
      </c>
      <c r="AB471" s="2">
        <f>SUMIF(dataofproduce!AU:AU,DailyReport!A471,dataofproduce!AG:AG)</f>
        <v>316</v>
      </c>
      <c r="AC471" s="2">
        <f t="shared" si="162"/>
        <v>34760000</v>
      </c>
      <c r="AD471" s="58">
        <f t="shared" si="163"/>
        <v>755951.15065552236</v>
      </c>
      <c r="AE471" s="58">
        <f t="shared" si="164"/>
        <v>690884.12709243968</v>
      </c>
      <c r="AF471" s="2">
        <f>SUMIF(dataofproduce!AU:AU,DailyReport!A471,dataofproduce!W:W)</f>
        <v>0.8</v>
      </c>
      <c r="AG471" s="2">
        <v>550000</v>
      </c>
      <c r="AH471" s="2">
        <f t="shared" si="165"/>
        <v>156473.13701772699</v>
      </c>
      <c r="AI471" s="2">
        <f t="shared" si="166"/>
        <v>755997.78527448862</v>
      </c>
      <c r="AJ471" s="2">
        <f t="shared" si="167"/>
        <v>690926.74772736954</v>
      </c>
      <c r="AK471" s="2">
        <f>SUMIF(dataofproduce!AQ:AQ, B471, dataofproduce!AA:AA)</f>
        <v>0</v>
      </c>
      <c r="AL471" s="2">
        <f>SUMIF(dataofproduce!AQ:AQ, B471, dataofproduce!AB:AB)</f>
        <v>0</v>
      </c>
      <c r="AM471" s="2">
        <f>SUMIF(dataofproduce!AO:AO, D471, dataofproduce!AA:AA)</f>
        <v>0</v>
      </c>
      <c r="AN471" s="2">
        <f>SUMIF(dataofproduce!AO:AO, D471, dataofproduce!AB:AB)</f>
        <v>0</v>
      </c>
      <c r="AO471" s="2">
        <f t="shared" si="168"/>
        <v>43200</v>
      </c>
      <c r="AP471" s="168" t="str">
        <f t="array" ref="AP471">IFERROR(_xlfn.IFS(F471=7,VLOOKUP(D471,RawMaterialCost!$N$45:$O$59,2,FALSE),F471=8,VLOOKUP(D471,RawMaterialCost!$P$45:$Q$59,2,FALSE),F471=9,VLOOKUP(D471,RawMaterialCost!$R$45:$S$59,2,FALSE),F471=10,VLOOKUP(D471,RawMaterialCost!$T$45:$U$59,2,FALSE),F471=11,VLOOKUP(D471,RawMaterialCost!$V$45:$W$59,2,FALSE),F471=12,VLOOKUP(D471,RawMaterialCost!$X$45:$Y$59,2,FALSE)),"-")</f>
        <v>-</v>
      </c>
      <c r="AR471" s="175" t="str">
        <f t="shared" si="169"/>
        <v>0</v>
      </c>
      <c r="AS471" s="143">
        <f>IF(COUNTIFS($F$3:F471, F471, $AR$3:AR471, AR471)=1, AR471, 0)</f>
        <v>0</v>
      </c>
      <c r="AT471" s="170" t="str">
        <f t="shared" si="170"/>
        <v>-</v>
      </c>
      <c r="AU471" s="2">
        <f>SUMIF(dataofproduce!AQ:AQ,B471,dataofproduce!AR:AR)</f>
        <v>0</v>
      </c>
      <c r="AV471" s="2">
        <f>SUMIF(dataofproduce!AQ:AQ,B471,dataofproduce!AS:AS)</f>
        <v>0</v>
      </c>
      <c r="AW471" s="2"/>
      <c r="AX471" s="151" t="str">
        <f t="shared" si="171"/>
        <v>-</v>
      </c>
      <c r="AY471" s="151">
        <f>IF(COUNTIFS($D$3:D471, D471, $AX$3:AX471, AX471)=1, AX471, 0)</f>
        <v>0</v>
      </c>
      <c r="AZ471" s="151" t="str">
        <f t="shared" si="172"/>
        <v>-</v>
      </c>
      <c r="BA471" s="151">
        <f>IF(COUNTIFS($D$3:D471, D471, $AZ$3:AZ471, AZ471)=1, AZ471, 0)</f>
        <v>0</v>
      </c>
      <c r="BB471" s="151" t="str">
        <f t="shared" si="173"/>
        <v>-</v>
      </c>
      <c r="BC471" s="2">
        <f>SUMIF(dataofproduce!AQ:AQ,B471,dataofproduce!AT:AT)</f>
        <v>0</v>
      </c>
      <c r="BD471" s="76" t="str">
        <f>IFERROR(BC471*(HLOOKUP(F471,RawMaterialCost!$O$44:$Y$65,22,FALSE)),"0")</f>
        <v>0</v>
      </c>
      <c r="BE471" s="76">
        <f>IF(COUNTIFS($D$3:D471, D471, $BD$3:BD471, BD471)=1, BD471, 0)</f>
        <v>0</v>
      </c>
      <c r="BF471" s="151">
        <f t="shared" si="174"/>
        <v>0</v>
      </c>
      <c r="BG471" s="151">
        <f>IF(COUNTIFS($D$3:D471, D471, $BF$3:BF471, BF471)=1, BF471, 0)</f>
        <v>0</v>
      </c>
      <c r="BH471" s="151">
        <f t="shared" si="175"/>
        <v>0</v>
      </c>
      <c r="BI471" s="151">
        <f>IF(COUNTIFS($D$3:D471, D471, $BH$3:BH471, BH471)=1, BH471, 0)</f>
        <v>0</v>
      </c>
    </row>
    <row r="472" spans="1:61" ht="35.1" customHeight="1">
      <c r="A472" s="2" t="str">
        <f t="shared" si="154"/>
        <v xml:space="preserve"> - F</v>
      </c>
      <c r="B472" s="2" t="str">
        <f t="shared" si="155"/>
        <v>ABC1600-1403-7- - F</v>
      </c>
      <c r="C472" s="2" t="str">
        <f t="shared" si="156"/>
        <v>ABC1600- - F</v>
      </c>
      <c r="D472" s="2" t="str">
        <f t="shared" si="157"/>
        <v>ABC1600-1403-7</v>
      </c>
      <c r="E472" s="143">
        <v>8</v>
      </c>
      <c r="F472" s="143">
        <v>7</v>
      </c>
      <c r="G472" s="2">
        <v>1403</v>
      </c>
      <c r="H472" s="18" t="s">
        <v>77</v>
      </c>
      <c r="I472" s="18" t="s">
        <v>58</v>
      </c>
      <c r="J472" s="18"/>
      <c r="K472" s="18">
        <v>100</v>
      </c>
      <c r="L472" s="18" t="s">
        <v>75</v>
      </c>
      <c r="M472" s="18" t="s">
        <v>92</v>
      </c>
      <c r="N472" s="138"/>
      <c r="O472" s="4" t="str">
        <f>IFERROR(INDEX(RawMaterialCost!$A$1:$A$200, MATCH($I472, RawMaterialCost!$B$1:$B$200, 0)),"-")</f>
        <v>010101012090</v>
      </c>
      <c r="P472" s="4"/>
      <c r="Q472" s="76">
        <f t="shared" si="158"/>
        <v>745082.19103740493</v>
      </c>
      <c r="R472" s="2">
        <f>IFERROR(INDEX(RawMaterialCost!$C$1:$C$200, MATCH($O472, RawMaterialCost!$A$1:$A$200, 0)),0)</f>
        <v>725000</v>
      </c>
      <c r="S472" s="55">
        <f t="shared" si="159"/>
        <v>72500000</v>
      </c>
      <c r="T472" s="55">
        <f t="shared" si="160"/>
        <v>648075690770</v>
      </c>
      <c r="U472" s="2">
        <f t="shared" si="161"/>
        <v>745591.42127215874</v>
      </c>
      <c r="V472" s="2"/>
      <c r="W472" s="2">
        <f>SUMIF(dataofproduce!AU:AU,A472,dataofproduce!P:P)</f>
        <v>3355.3</v>
      </c>
      <c r="X472" s="2">
        <f>SUMIF(dataofproduce!AU:AU,A472,dataofproduce!Q:Q)</f>
        <v>3671.3</v>
      </c>
      <c r="Y472" s="2">
        <f>SUMIF(dataofproduce!AU:AU,A472,dataofproduce!R:R)</f>
        <v>0</v>
      </c>
      <c r="Z472" s="2">
        <f>SUMIF(dataofproduce!AU:AU,A472,dataofproduce!S:S)</f>
        <v>0</v>
      </c>
      <c r="AA472" s="76">
        <v>110000</v>
      </c>
      <c r="AB472" s="2">
        <f>SUMIF(dataofproduce!AU:AU,DailyReport!A472,dataofproduce!AG:AG)</f>
        <v>316</v>
      </c>
      <c r="AC472" s="2">
        <f t="shared" si="162"/>
        <v>34760000</v>
      </c>
      <c r="AD472" s="58">
        <f t="shared" si="163"/>
        <v>755951.15065552236</v>
      </c>
      <c r="AE472" s="58">
        <f t="shared" si="164"/>
        <v>690884.12709243968</v>
      </c>
      <c r="AF472" s="2">
        <f>SUMIF(dataofproduce!AU:AU,DailyReport!A472,dataofproduce!W:W)</f>
        <v>0.8</v>
      </c>
      <c r="AG472" s="2">
        <v>550000</v>
      </c>
      <c r="AH472" s="2">
        <f t="shared" si="165"/>
        <v>156473.13701772699</v>
      </c>
      <c r="AI472" s="2">
        <f t="shared" si="166"/>
        <v>755997.78527448862</v>
      </c>
      <c r="AJ472" s="2">
        <f t="shared" si="167"/>
        <v>690926.74772736954</v>
      </c>
      <c r="AK472" s="2">
        <f>SUMIF(dataofproduce!AQ:AQ, B472, dataofproduce!AA:AA)</f>
        <v>0</v>
      </c>
      <c r="AL472" s="2">
        <f>SUMIF(dataofproduce!AQ:AQ, B472, dataofproduce!AB:AB)</f>
        <v>0</v>
      </c>
      <c r="AM472" s="2">
        <f>SUMIF(dataofproduce!AO:AO, D472, dataofproduce!AA:AA)</f>
        <v>0</v>
      </c>
      <c r="AN472" s="2">
        <f>SUMIF(dataofproduce!AO:AO, D472, dataofproduce!AB:AB)</f>
        <v>0</v>
      </c>
      <c r="AO472" s="2">
        <f t="shared" si="168"/>
        <v>43200</v>
      </c>
      <c r="AP472" s="168" t="str">
        <f t="array" ref="AP472">IFERROR(_xlfn.IFS(F472=7,VLOOKUP(D472,RawMaterialCost!$N$45:$O$59,2,FALSE),F472=8,VLOOKUP(D472,RawMaterialCost!$P$45:$Q$59,2,FALSE),F472=9,VLOOKUP(D472,RawMaterialCost!$R$45:$S$59,2,FALSE),F472=10,VLOOKUP(D472,RawMaterialCost!$T$45:$U$59,2,FALSE),F472=11,VLOOKUP(D472,RawMaterialCost!$V$45:$W$59,2,FALSE),F472=12,VLOOKUP(D472,RawMaterialCost!$X$45:$Y$59,2,FALSE)),"-")</f>
        <v>-</v>
      </c>
      <c r="AR472" s="175" t="str">
        <f t="shared" si="169"/>
        <v>0</v>
      </c>
      <c r="AS472" s="143">
        <f>IF(COUNTIFS($F$3:F472, F472, $AR$3:AR472, AR472)=1, AR472, 0)</f>
        <v>0</v>
      </c>
      <c r="AT472" s="170" t="str">
        <f t="shared" si="170"/>
        <v>-</v>
      </c>
      <c r="AU472" s="2">
        <f>SUMIF(dataofproduce!AQ:AQ,B472,dataofproduce!AR:AR)</f>
        <v>0</v>
      </c>
      <c r="AV472" s="2">
        <f>SUMIF(dataofproduce!AQ:AQ,B472,dataofproduce!AS:AS)</f>
        <v>0</v>
      </c>
      <c r="AW472" s="2"/>
      <c r="AX472" s="151" t="str">
        <f t="shared" si="171"/>
        <v>-</v>
      </c>
      <c r="AY472" s="151">
        <f>IF(COUNTIFS($D$3:D472, D472, $AX$3:AX472, AX472)=1, AX472, 0)</f>
        <v>0</v>
      </c>
      <c r="AZ472" s="151" t="str">
        <f t="shared" si="172"/>
        <v>-</v>
      </c>
      <c r="BA472" s="151">
        <f>IF(COUNTIFS($D$3:D472, D472, $AZ$3:AZ472, AZ472)=1, AZ472, 0)</f>
        <v>0</v>
      </c>
      <c r="BB472" s="151" t="str">
        <f t="shared" si="173"/>
        <v>-</v>
      </c>
      <c r="BC472" s="2">
        <f>SUMIF(dataofproduce!AQ:AQ,B472,dataofproduce!AT:AT)</f>
        <v>0</v>
      </c>
      <c r="BD472" s="76" t="str">
        <f>IFERROR(BC472*(HLOOKUP(F472,RawMaterialCost!$O$44:$Y$65,22,FALSE)),"0")</f>
        <v>0</v>
      </c>
      <c r="BE472" s="76">
        <f>IF(COUNTIFS($D$3:D472, D472, $BD$3:BD472, BD472)=1, BD472, 0)</f>
        <v>0</v>
      </c>
      <c r="BF472" s="151">
        <f t="shared" si="174"/>
        <v>0</v>
      </c>
      <c r="BG472" s="151">
        <f>IF(COUNTIFS($D$3:D472, D472, $BF$3:BF472, BF472)=1, BF472, 0)</f>
        <v>0</v>
      </c>
      <c r="BH472" s="151">
        <f t="shared" si="175"/>
        <v>0</v>
      </c>
      <c r="BI472" s="151">
        <f>IF(COUNTIFS($D$3:D472, D472, $BH$3:BH472, BH472)=1, BH472, 0)</f>
        <v>0</v>
      </c>
    </row>
    <row r="473" spans="1:61" ht="35.1" customHeight="1">
      <c r="A473" s="2" t="str">
        <f t="shared" si="154"/>
        <v xml:space="preserve"> - F</v>
      </c>
      <c r="B473" s="2" t="str">
        <f t="shared" si="155"/>
        <v>ABC1600-1403-7- - F</v>
      </c>
      <c r="C473" s="2" t="str">
        <f t="shared" si="156"/>
        <v>ABC1600- - F</v>
      </c>
      <c r="D473" s="2" t="str">
        <f t="shared" si="157"/>
        <v>ABC1600-1403-7</v>
      </c>
      <c r="E473" s="143">
        <v>8</v>
      </c>
      <c r="F473" s="143">
        <v>7</v>
      </c>
      <c r="G473" s="2">
        <v>1403</v>
      </c>
      <c r="H473" s="18" t="s">
        <v>77</v>
      </c>
      <c r="I473" s="18" t="s">
        <v>93</v>
      </c>
      <c r="J473" s="18"/>
      <c r="K473" s="18">
        <v>200</v>
      </c>
      <c r="L473" s="18" t="s">
        <v>75</v>
      </c>
      <c r="M473" s="18" t="s">
        <v>92</v>
      </c>
      <c r="N473" s="138"/>
      <c r="O473" s="4" t="str">
        <f>IFERROR(INDEX(RawMaterialCost!$A$1:$A$200, MATCH($I473, RawMaterialCost!$B$1:$B$200, 0)),"-")</f>
        <v>010102030010</v>
      </c>
      <c r="P473" s="4"/>
      <c r="Q473" s="76">
        <f t="shared" si="158"/>
        <v>745082.19103740493</v>
      </c>
      <c r="R473" s="2">
        <f>IFERROR(INDEX(RawMaterialCost!$C$1:$C$200, MATCH($O473, RawMaterialCost!$A$1:$A$200, 0)),0)</f>
        <v>760000</v>
      </c>
      <c r="S473" s="55">
        <f t="shared" si="159"/>
        <v>152000000</v>
      </c>
      <c r="T473" s="55">
        <f t="shared" si="160"/>
        <v>648075690770</v>
      </c>
      <c r="U473" s="2">
        <f t="shared" si="161"/>
        <v>745591.42127215874</v>
      </c>
      <c r="V473" s="2"/>
      <c r="W473" s="2">
        <f>SUMIF(dataofproduce!AU:AU,A473,dataofproduce!P:P)</f>
        <v>3355.3</v>
      </c>
      <c r="X473" s="2">
        <f>SUMIF(dataofproduce!AU:AU,A473,dataofproduce!Q:Q)</f>
        <v>3671.3</v>
      </c>
      <c r="Y473" s="2">
        <f>SUMIF(dataofproduce!AU:AU,A473,dataofproduce!R:R)</f>
        <v>0</v>
      </c>
      <c r="Z473" s="2">
        <f>SUMIF(dataofproduce!AU:AU,A473,dataofproduce!S:S)</f>
        <v>0</v>
      </c>
      <c r="AA473" s="76">
        <v>110000</v>
      </c>
      <c r="AB473" s="2">
        <f>SUMIF(dataofproduce!AU:AU,DailyReport!A473,dataofproduce!AG:AG)</f>
        <v>316</v>
      </c>
      <c r="AC473" s="2">
        <f t="shared" si="162"/>
        <v>34760000</v>
      </c>
      <c r="AD473" s="58">
        <f t="shared" si="163"/>
        <v>755951.15065552236</v>
      </c>
      <c r="AE473" s="58">
        <f t="shared" si="164"/>
        <v>690884.12709243968</v>
      </c>
      <c r="AF473" s="2">
        <f>SUMIF(dataofproduce!AU:AU,DailyReport!A473,dataofproduce!W:W)</f>
        <v>0.8</v>
      </c>
      <c r="AG473" s="2">
        <v>550000</v>
      </c>
      <c r="AH473" s="2">
        <f t="shared" si="165"/>
        <v>156473.13701772699</v>
      </c>
      <c r="AI473" s="2">
        <f t="shared" si="166"/>
        <v>755997.78527448862</v>
      </c>
      <c r="AJ473" s="2">
        <f t="shared" si="167"/>
        <v>690926.74772736954</v>
      </c>
      <c r="AK473" s="2">
        <f>SUMIF(dataofproduce!AQ:AQ, B473, dataofproduce!AA:AA)</f>
        <v>0</v>
      </c>
      <c r="AL473" s="2">
        <f>SUMIF(dataofproduce!AQ:AQ, B473, dataofproduce!AB:AB)</f>
        <v>0</v>
      </c>
      <c r="AM473" s="2">
        <f>SUMIF(dataofproduce!AO:AO, D473, dataofproduce!AA:AA)</f>
        <v>0</v>
      </c>
      <c r="AN473" s="2">
        <f>SUMIF(dataofproduce!AO:AO, D473, dataofproduce!AB:AB)</f>
        <v>0</v>
      </c>
      <c r="AO473" s="2">
        <f t="shared" si="168"/>
        <v>43200</v>
      </c>
      <c r="AP473" s="168" t="str">
        <f t="array" ref="AP473">IFERROR(_xlfn.IFS(F473=7,VLOOKUP(D473,RawMaterialCost!$N$45:$O$59,2,FALSE),F473=8,VLOOKUP(D473,RawMaterialCost!$P$45:$Q$59,2,FALSE),F473=9,VLOOKUP(D473,RawMaterialCost!$R$45:$S$59,2,FALSE),F473=10,VLOOKUP(D473,RawMaterialCost!$T$45:$U$59,2,FALSE),F473=11,VLOOKUP(D473,RawMaterialCost!$V$45:$W$59,2,FALSE),F473=12,VLOOKUP(D473,RawMaterialCost!$X$45:$Y$59,2,FALSE)),"-")</f>
        <v>-</v>
      </c>
      <c r="AR473" s="175" t="str">
        <f t="shared" si="169"/>
        <v>0</v>
      </c>
      <c r="AS473" s="143">
        <f>IF(COUNTIFS($F$3:F473, F473, $AR$3:AR473, AR473)=1, AR473, 0)</f>
        <v>0</v>
      </c>
      <c r="AT473" s="170" t="str">
        <f t="shared" si="170"/>
        <v>-</v>
      </c>
      <c r="AU473" s="2">
        <f>SUMIF(dataofproduce!AQ:AQ,B473,dataofproduce!AR:AR)</f>
        <v>0</v>
      </c>
      <c r="AV473" s="2">
        <f>SUMIF(dataofproduce!AQ:AQ,B473,dataofproduce!AS:AS)</f>
        <v>0</v>
      </c>
      <c r="AW473" s="2"/>
      <c r="AX473" s="151" t="str">
        <f t="shared" si="171"/>
        <v>-</v>
      </c>
      <c r="AY473" s="151">
        <f>IF(COUNTIFS($D$3:D473, D473, $AX$3:AX473, AX473)=1, AX473, 0)</f>
        <v>0</v>
      </c>
      <c r="AZ473" s="151" t="str">
        <f t="shared" si="172"/>
        <v>-</v>
      </c>
      <c r="BA473" s="151">
        <f>IF(COUNTIFS($D$3:D473, D473, $AZ$3:AZ473, AZ473)=1, AZ473, 0)</f>
        <v>0</v>
      </c>
      <c r="BB473" s="151" t="str">
        <f t="shared" si="173"/>
        <v>-</v>
      </c>
      <c r="BC473" s="2">
        <f>SUMIF(dataofproduce!AQ:AQ,B473,dataofproduce!AT:AT)</f>
        <v>0</v>
      </c>
      <c r="BD473" s="76" t="str">
        <f>IFERROR(BC473*(HLOOKUP(F473,RawMaterialCost!$O$44:$Y$65,22,FALSE)),"0")</f>
        <v>0</v>
      </c>
      <c r="BE473" s="76">
        <f>IF(COUNTIFS($D$3:D473, D473, $BD$3:BD473, BD473)=1, BD473, 0)</f>
        <v>0</v>
      </c>
      <c r="BF473" s="151">
        <f t="shared" si="174"/>
        <v>0</v>
      </c>
      <c r="BG473" s="151">
        <f>IF(COUNTIFS($D$3:D473, D473, $BF$3:BF473, BF473)=1, BF473, 0)</f>
        <v>0</v>
      </c>
      <c r="BH473" s="151">
        <f t="shared" si="175"/>
        <v>0</v>
      </c>
      <c r="BI473" s="151">
        <f>IF(COUNTIFS($D$3:D473, D473, $BH$3:BH473, BH473)=1, BH473, 0)</f>
        <v>0</v>
      </c>
    </row>
    <row r="474" spans="1:61" ht="35.1" customHeight="1">
      <c r="A474" s="2" t="str">
        <f t="shared" si="154"/>
        <v xml:space="preserve"> - F</v>
      </c>
      <c r="B474" s="2" t="str">
        <f t="shared" si="155"/>
        <v>ABC1600-1403-7- - F</v>
      </c>
      <c r="C474" s="2" t="str">
        <f t="shared" si="156"/>
        <v>ABC1600- - F</v>
      </c>
      <c r="D474" s="2" t="str">
        <f t="shared" si="157"/>
        <v>ABC1600-1403-7</v>
      </c>
      <c r="E474" s="143">
        <v>8</v>
      </c>
      <c r="F474" s="143">
        <v>7</v>
      </c>
      <c r="G474" s="2">
        <v>1403</v>
      </c>
      <c r="H474" s="18" t="s">
        <v>77</v>
      </c>
      <c r="I474" s="18" t="s">
        <v>60</v>
      </c>
      <c r="J474" s="18"/>
      <c r="K474" s="18">
        <v>40</v>
      </c>
      <c r="L474" s="18" t="s">
        <v>75</v>
      </c>
      <c r="M474" s="18" t="s">
        <v>92</v>
      </c>
      <c r="N474" s="138"/>
      <c r="O474" s="4" t="str">
        <f>IFERROR(INDEX(RawMaterialCost!$A$1:$A$200, MATCH($I474, RawMaterialCost!$B$1:$B$200, 0)),"-")</f>
        <v>010102030004</v>
      </c>
      <c r="P474" s="4"/>
      <c r="Q474" s="76">
        <f t="shared" si="158"/>
        <v>745082.19103740493</v>
      </c>
      <c r="R474" s="2">
        <f>IFERROR(INDEX(RawMaterialCost!$C$1:$C$200, MATCH($O474, RawMaterialCost!$A$1:$A$200, 0)),0)</f>
        <v>350000</v>
      </c>
      <c r="S474" s="55">
        <f t="shared" si="159"/>
        <v>14000000</v>
      </c>
      <c r="T474" s="55">
        <f t="shared" si="160"/>
        <v>648075690770</v>
      </c>
      <c r="U474" s="2">
        <f t="shared" si="161"/>
        <v>745591.42127215874</v>
      </c>
      <c r="V474" s="2"/>
      <c r="W474" s="2">
        <f>SUMIF(dataofproduce!AU:AU,A474,dataofproduce!P:P)</f>
        <v>3355.3</v>
      </c>
      <c r="X474" s="2">
        <f>SUMIF(dataofproduce!AU:AU,A474,dataofproduce!Q:Q)</f>
        <v>3671.3</v>
      </c>
      <c r="Y474" s="2">
        <f>SUMIF(dataofproduce!AU:AU,A474,dataofproduce!R:R)</f>
        <v>0</v>
      </c>
      <c r="Z474" s="2">
        <f>SUMIF(dataofproduce!AU:AU,A474,dataofproduce!S:S)</f>
        <v>0</v>
      </c>
      <c r="AA474" s="76">
        <v>110000</v>
      </c>
      <c r="AB474" s="2">
        <f>SUMIF(dataofproduce!AU:AU,DailyReport!A474,dataofproduce!AG:AG)</f>
        <v>316</v>
      </c>
      <c r="AC474" s="2">
        <f t="shared" si="162"/>
        <v>34760000</v>
      </c>
      <c r="AD474" s="58">
        <f t="shared" si="163"/>
        <v>755951.15065552236</v>
      </c>
      <c r="AE474" s="58">
        <f t="shared" si="164"/>
        <v>690884.12709243968</v>
      </c>
      <c r="AF474" s="2">
        <f>SUMIF(dataofproduce!AU:AU,DailyReport!A474,dataofproduce!W:W)</f>
        <v>0.8</v>
      </c>
      <c r="AG474" s="2">
        <v>550000</v>
      </c>
      <c r="AH474" s="2">
        <f t="shared" si="165"/>
        <v>156473.13701772699</v>
      </c>
      <c r="AI474" s="2">
        <f t="shared" si="166"/>
        <v>755997.78527448862</v>
      </c>
      <c r="AJ474" s="2">
        <f t="shared" si="167"/>
        <v>690926.74772736954</v>
      </c>
      <c r="AK474" s="2">
        <f>SUMIF(dataofproduce!AQ:AQ, B474, dataofproduce!AA:AA)</f>
        <v>0</v>
      </c>
      <c r="AL474" s="2">
        <f>SUMIF(dataofproduce!AQ:AQ, B474, dataofproduce!AB:AB)</f>
        <v>0</v>
      </c>
      <c r="AM474" s="2">
        <f>SUMIF(dataofproduce!AO:AO, D474, dataofproduce!AA:AA)</f>
        <v>0</v>
      </c>
      <c r="AN474" s="2">
        <f>SUMIF(dataofproduce!AO:AO, D474, dataofproduce!AB:AB)</f>
        <v>0</v>
      </c>
      <c r="AO474" s="2">
        <f t="shared" si="168"/>
        <v>43200</v>
      </c>
      <c r="AP474" s="168" t="str">
        <f t="array" ref="AP474">IFERROR(_xlfn.IFS(F474=7,VLOOKUP(D474,RawMaterialCost!$N$45:$O$59,2,FALSE),F474=8,VLOOKUP(D474,RawMaterialCost!$P$45:$Q$59,2,FALSE),F474=9,VLOOKUP(D474,RawMaterialCost!$R$45:$S$59,2,FALSE),F474=10,VLOOKUP(D474,RawMaterialCost!$T$45:$U$59,2,FALSE),F474=11,VLOOKUP(D474,RawMaterialCost!$V$45:$W$59,2,FALSE),F474=12,VLOOKUP(D474,RawMaterialCost!$X$45:$Y$59,2,FALSE)),"-")</f>
        <v>-</v>
      </c>
      <c r="AR474" s="175" t="str">
        <f t="shared" si="169"/>
        <v>0</v>
      </c>
      <c r="AS474" s="143">
        <f>IF(COUNTIFS($F$3:F474, F474, $AR$3:AR474, AR474)=1, AR474, 0)</f>
        <v>0</v>
      </c>
      <c r="AT474" s="170" t="str">
        <f t="shared" si="170"/>
        <v>-</v>
      </c>
      <c r="AU474" s="2">
        <f>SUMIF(dataofproduce!AQ:AQ,B474,dataofproduce!AR:AR)</f>
        <v>0</v>
      </c>
      <c r="AV474" s="2">
        <f>SUMIF(dataofproduce!AQ:AQ,B474,dataofproduce!AS:AS)</f>
        <v>0</v>
      </c>
      <c r="AW474" s="2"/>
      <c r="AX474" s="151" t="str">
        <f t="shared" si="171"/>
        <v>-</v>
      </c>
      <c r="AY474" s="151">
        <f>IF(COUNTIFS($D$3:D474, D474, $AX$3:AX474, AX474)=1, AX474, 0)</f>
        <v>0</v>
      </c>
      <c r="AZ474" s="151" t="str">
        <f t="shared" si="172"/>
        <v>-</v>
      </c>
      <c r="BA474" s="151">
        <f>IF(COUNTIFS($D$3:D474, D474, $AZ$3:AZ474, AZ474)=1, AZ474, 0)</f>
        <v>0</v>
      </c>
      <c r="BB474" s="151" t="str">
        <f t="shared" si="173"/>
        <v>-</v>
      </c>
      <c r="BC474" s="2">
        <f>SUMIF(dataofproduce!AQ:AQ,B474,dataofproduce!AT:AT)</f>
        <v>0</v>
      </c>
      <c r="BD474" s="76" t="str">
        <f>IFERROR(BC474*(HLOOKUP(F474,RawMaterialCost!$O$44:$Y$65,22,FALSE)),"0")</f>
        <v>0</v>
      </c>
      <c r="BE474" s="76">
        <f>IF(COUNTIFS($D$3:D474, D474, $BD$3:BD474, BD474)=1, BD474, 0)</f>
        <v>0</v>
      </c>
      <c r="BF474" s="151">
        <f t="shared" si="174"/>
        <v>0</v>
      </c>
      <c r="BG474" s="151">
        <f>IF(COUNTIFS($D$3:D474, D474, $BF$3:BF474, BF474)=1, BF474, 0)</f>
        <v>0</v>
      </c>
      <c r="BH474" s="151">
        <f t="shared" si="175"/>
        <v>0</v>
      </c>
      <c r="BI474" s="151">
        <f>IF(COUNTIFS($D$3:D474, D474, $BH$3:BH474, BH474)=1, BH474, 0)</f>
        <v>0</v>
      </c>
    </row>
    <row r="475" spans="1:61" ht="35.1" customHeight="1">
      <c r="A475" s="2" t="str">
        <f t="shared" si="154"/>
        <v xml:space="preserve"> - F</v>
      </c>
      <c r="B475" s="2" t="str">
        <f t="shared" si="155"/>
        <v>ABC1600-1403-7- - F</v>
      </c>
      <c r="C475" s="2" t="str">
        <f t="shared" si="156"/>
        <v>ABC1600- - F</v>
      </c>
      <c r="D475" s="2" t="str">
        <f t="shared" si="157"/>
        <v>ABC1600-1403-7</v>
      </c>
      <c r="E475" s="143">
        <v>8</v>
      </c>
      <c r="F475" s="143">
        <v>7</v>
      </c>
      <c r="G475" s="2">
        <v>1403</v>
      </c>
      <c r="H475" s="18" t="s">
        <v>77</v>
      </c>
      <c r="I475" s="18" t="s">
        <v>78</v>
      </c>
      <c r="J475" s="18"/>
      <c r="K475" s="18">
        <v>2</v>
      </c>
      <c r="L475" s="18" t="s">
        <v>75</v>
      </c>
      <c r="M475" s="18" t="s">
        <v>92</v>
      </c>
      <c r="N475" s="138"/>
      <c r="O475" s="4" t="str">
        <f>IFERROR(INDEX(RawMaterialCost!$A$1:$A$200, MATCH($I475, RawMaterialCost!$B$1:$B$200, 0)),"-")</f>
        <v>010301030002</v>
      </c>
      <c r="P475" s="4"/>
      <c r="Q475" s="76">
        <f t="shared" si="158"/>
        <v>745082.19103740493</v>
      </c>
      <c r="R475" s="2">
        <f>IFERROR(INDEX(RawMaterialCost!$C$1:$C$200, MATCH($O475, RawMaterialCost!$A$1:$A$200, 0)),0)</f>
        <v>0</v>
      </c>
      <c r="S475" s="55">
        <f t="shared" si="159"/>
        <v>0</v>
      </c>
      <c r="T475" s="55">
        <f t="shared" si="160"/>
        <v>648075690770</v>
      </c>
      <c r="U475" s="2">
        <f t="shared" si="161"/>
        <v>745591.42127215874</v>
      </c>
      <c r="V475" s="2"/>
      <c r="W475" s="2">
        <f>SUMIF(dataofproduce!AU:AU,A475,dataofproduce!P:P)</f>
        <v>3355.3</v>
      </c>
      <c r="X475" s="2">
        <f>SUMIF(dataofproduce!AU:AU,A475,dataofproduce!Q:Q)</f>
        <v>3671.3</v>
      </c>
      <c r="Y475" s="2">
        <f>SUMIF(dataofproduce!AU:AU,A475,dataofproduce!R:R)</f>
        <v>0</v>
      </c>
      <c r="Z475" s="2">
        <f>SUMIF(dataofproduce!AU:AU,A475,dataofproduce!S:S)</f>
        <v>0</v>
      </c>
      <c r="AA475" s="76">
        <v>110000</v>
      </c>
      <c r="AB475" s="2">
        <f>SUMIF(dataofproduce!AU:AU,DailyReport!A475,dataofproduce!AG:AG)</f>
        <v>316</v>
      </c>
      <c r="AC475" s="2">
        <f t="shared" si="162"/>
        <v>34760000</v>
      </c>
      <c r="AD475" s="58">
        <f t="shared" si="163"/>
        <v>755951.15065552236</v>
      </c>
      <c r="AE475" s="58">
        <f t="shared" si="164"/>
        <v>690884.12709243968</v>
      </c>
      <c r="AF475" s="2">
        <f>SUMIF(dataofproduce!AU:AU,DailyReport!A475,dataofproduce!W:W)</f>
        <v>0.8</v>
      </c>
      <c r="AG475" s="2">
        <v>550000</v>
      </c>
      <c r="AH475" s="2">
        <f t="shared" si="165"/>
        <v>156473.13701772699</v>
      </c>
      <c r="AI475" s="2">
        <f t="shared" si="166"/>
        <v>755997.78527448862</v>
      </c>
      <c r="AJ475" s="2">
        <f t="shared" si="167"/>
        <v>690926.74772736954</v>
      </c>
      <c r="AK475" s="2">
        <f>SUMIF(dataofproduce!AQ:AQ, B475, dataofproduce!AA:AA)</f>
        <v>0</v>
      </c>
      <c r="AL475" s="2">
        <f>SUMIF(dataofproduce!AQ:AQ, B475, dataofproduce!AB:AB)</f>
        <v>0</v>
      </c>
      <c r="AM475" s="2">
        <f>SUMIF(dataofproduce!AO:AO, D475, dataofproduce!AA:AA)</f>
        <v>0</v>
      </c>
      <c r="AN475" s="2">
        <f>SUMIF(dataofproduce!AO:AO, D475, dataofproduce!AB:AB)</f>
        <v>0</v>
      </c>
      <c r="AO475" s="2">
        <f t="shared" si="168"/>
        <v>43200</v>
      </c>
      <c r="AP475" s="168" t="str">
        <f t="array" ref="AP475">IFERROR(_xlfn.IFS(F475=7,VLOOKUP(D475,RawMaterialCost!$N$45:$O$59,2,FALSE),F475=8,VLOOKUP(D475,RawMaterialCost!$P$45:$Q$59,2,FALSE),F475=9,VLOOKUP(D475,RawMaterialCost!$R$45:$S$59,2,FALSE),F475=10,VLOOKUP(D475,RawMaterialCost!$T$45:$U$59,2,FALSE),F475=11,VLOOKUP(D475,RawMaterialCost!$V$45:$W$59,2,FALSE),F475=12,VLOOKUP(D475,RawMaterialCost!$X$45:$Y$59,2,FALSE)),"-")</f>
        <v>-</v>
      </c>
      <c r="AR475" s="175" t="str">
        <f t="shared" si="169"/>
        <v>0</v>
      </c>
      <c r="AS475" s="143">
        <f>IF(COUNTIFS($F$3:F475, F475, $AR$3:AR475, AR475)=1, AR475, 0)</f>
        <v>0</v>
      </c>
      <c r="AT475" s="170" t="str">
        <f t="shared" si="170"/>
        <v>-</v>
      </c>
      <c r="AU475" s="2">
        <f>SUMIF(dataofproduce!AQ:AQ,B475,dataofproduce!AR:AR)</f>
        <v>0</v>
      </c>
      <c r="AV475" s="2">
        <f>SUMIF(dataofproduce!AQ:AQ,B475,dataofproduce!AS:AS)</f>
        <v>0</v>
      </c>
      <c r="AW475" s="2"/>
      <c r="AX475" s="151" t="str">
        <f t="shared" si="171"/>
        <v>-</v>
      </c>
      <c r="AY475" s="151">
        <f>IF(COUNTIFS($D$3:D475, D475, $AX$3:AX475, AX475)=1, AX475, 0)</f>
        <v>0</v>
      </c>
      <c r="AZ475" s="151" t="str">
        <f t="shared" si="172"/>
        <v>-</v>
      </c>
      <c r="BA475" s="151">
        <f>IF(COUNTIFS($D$3:D475, D475, $AZ$3:AZ475, AZ475)=1, AZ475, 0)</f>
        <v>0</v>
      </c>
      <c r="BB475" s="151" t="str">
        <f t="shared" si="173"/>
        <v>-</v>
      </c>
      <c r="BC475" s="2">
        <f>SUMIF(dataofproduce!AQ:AQ,B475,dataofproduce!AT:AT)</f>
        <v>0</v>
      </c>
      <c r="BD475" s="76" t="str">
        <f>IFERROR(BC475*(HLOOKUP(F475,RawMaterialCost!$O$44:$Y$65,22,FALSE)),"0")</f>
        <v>0</v>
      </c>
      <c r="BE475" s="76">
        <f>IF(COUNTIFS($D$3:D475, D475, $BD$3:BD475, BD475)=1, BD475, 0)</f>
        <v>0</v>
      </c>
      <c r="BF475" s="151">
        <f t="shared" si="174"/>
        <v>0</v>
      </c>
      <c r="BG475" s="151">
        <f>IF(COUNTIFS($D$3:D475, D475, $BF$3:BF475, BF475)=1, BF475, 0)</f>
        <v>0</v>
      </c>
      <c r="BH475" s="151">
        <f t="shared" si="175"/>
        <v>0</v>
      </c>
      <c r="BI475" s="151">
        <f>IF(COUNTIFS($D$3:D475, D475, $BH$3:BH475, BH475)=1, BH475, 0)</f>
        <v>0</v>
      </c>
    </row>
    <row r="476" spans="1:61" ht="35.1" customHeight="1">
      <c r="A476" s="2" t="str">
        <f t="shared" si="154"/>
        <v xml:space="preserve"> - F</v>
      </c>
      <c r="B476" s="2" t="str">
        <f t="shared" si="155"/>
        <v>A1100-1-1403-7- - F</v>
      </c>
      <c r="C476" s="2" t="str">
        <f t="shared" si="156"/>
        <v>A1100-1- - F</v>
      </c>
      <c r="D476" s="2" t="str">
        <f t="shared" si="157"/>
        <v>A1100-1-1403-7</v>
      </c>
      <c r="E476" s="144">
        <v>9</v>
      </c>
      <c r="F476" s="144">
        <v>7</v>
      </c>
      <c r="G476" s="2">
        <v>1403</v>
      </c>
      <c r="H476" s="29" t="s">
        <v>54</v>
      </c>
      <c r="I476" s="29" t="s">
        <v>55</v>
      </c>
      <c r="J476" s="29">
        <v>15000</v>
      </c>
      <c r="K476" s="29">
        <v>450</v>
      </c>
      <c r="L476" s="29" t="s">
        <v>56</v>
      </c>
      <c r="M476" s="29" t="s">
        <v>81</v>
      </c>
      <c r="N476" s="137"/>
      <c r="O476" s="4" t="str">
        <f>IFERROR(INDEX(RawMaterialCost!$A$1:$A$200, MATCH($I476, RawMaterialCost!$B$1:$B$200, 0)),"-")</f>
        <v>010101013420</v>
      </c>
      <c r="P476" s="4"/>
      <c r="Q476" s="76">
        <f t="shared" si="158"/>
        <v>744193.08080720098</v>
      </c>
      <c r="R476" s="2">
        <f>IFERROR(INDEX(RawMaterialCost!$C$1:$C$200, MATCH($O476, RawMaterialCost!$A$1:$A$200, 0)),0)</f>
        <v>760000</v>
      </c>
      <c r="S476" s="55">
        <f t="shared" si="159"/>
        <v>342000000</v>
      </c>
      <c r="T476" s="55">
        <f t="shared" si="160"/>
        <v>648075690770</v>
      </c>
      <c r="U476" s="2">
        <f t="shared" si="161"/>
        <v>745591.42127215874</v>
      </c>
      <c r="V476" s="2"/>
      <c r="W476" s="2">
        <f>SUMIF(dataofproduce!AU:AU,A476,dataofproduce!P:P)</f>
        <v>3355.3</v>
      </c>
      <c r="X476" s="2">
        <f>SUMIF(dataofproduce!AU:AU,A476,dataofproduce!Q:Q)</f>
        <v>3671.3</v>
      </c>
      <c r="Y476" s="2">
        <f>SUMIF(dataofproduce!AU:AU,A476,dataofproduce!R:R)</f>
        <v>0</v>
      </c>
      <c r="Z476" s="2">
        <f>SUMIF(dataofproduce!AU:AU,A476,dataofproduce!S:S)</f>
        <v>0</v>
      </c>
      <c r="AA476" s="76">
        <v>110000</v>
      </c>
      <c r="AB476" s="2">
        <f>SUMIF(dataofproduce!AU:AU,DailyReport!A476,dataofproduce!AG:AG)</f>
        <v>316</v>
      </c>
      <c r="AC476" s="2">
        <f t="shared" si="162"/>
        <v>34760000</v>
      </c>
      <c r="AD476" s="58">
        <f t="shared" si="163"/>
        <v>755951.15065552236</v>
      </c>
      <c r="AE476" s="58">
        <f t="shared" si="164"/>
        <v>690884.12709243968</v>
      </c>
      <c r="AF476" s="2">
        <f>SUMIF(dataofproduce!AU:AU,DailyReport!A476,dataofproduce!W:W)</f>
        <v>0.8</v>
      </c>
      <c r="AG476" s="2">
        <v>550000</v>
      </c>
      <c r="AH476" s="2">
        <f t="shared" si="165"/>
        <v>156473.13701772699</v>
      </c>
      <c r="AI476" s="2">
        <f t="shared" si="166"/>
        <v>755997.78527448862</v>
      </c>
      <c r="AJ476" s="2">
        <f t="shared" si="167"/>
        <v>690926.74772736954</v>
      </c>
      <c r="AK476" s="2">
        <f>SUMIF(dataofproduce!AQ:AQ, B476, dataofproduce!AA:AA)</f>
        <v>0</v>
      </c>
      <c r="AL476" s="2">
        <f>SUMIF(dataofproduce!AQ:AQ, B476, dataofproduce!AB:AB)</f>
        <v>0</v>
      </c>
      <c r="AM476" s="2">
        <f>SUMIF(dataofproduce!AO:AO, D476, dataofproduce!AA:AA)</f>
        <v>0</v>
      </c>
      <c r="AN476" s="2">
        <f>SUMIF(dataofproduce!AO:AO, D476, dataofproduce!AB:AB)</f>
        <v>0</v>
      </c>
      <c r="AO476" s="2">
        <f t="shared" si="168"/>
        <v>43200</v>
      </c>
      <c r="AP476" s="168" t="str">
        <f t="array" ref="AP476">IFERROR(_xlfn.IFS(F476=7,VLOOKUP(D476,RawMaterialCost!$N$45:$O$59,2,FALSE),F476=8,VLOOKUP(D476,RawMaterialCost!$P$45:$Q$59,2,FALSE),F476=9,VLOOKUP(D476,RawMaterialCost!$R$45:$S$59,2,FALSE),F476=10,VLOOKUP(D476,RawMaterialCost!$T$45:$U$59,2,FALSE),F476=11,VLOOKUP(D476,RawMaterialCost!$V$45:$W$59,2,FALSE),F476=12,VLOOKUP(D476,RawMaterialCost!$X$45:$Y$59,2,FALSE)),"-")</f>
        <v>-</v>
      </c>
      <c r="AR476" s="175" t="str">
        <f t="shared" si="169"/>
        <v>0</v>
      </c>
      <c r="AS476" s="143">
        <f>IF(COUNTIFS($F$3:F476, F476, $AR$3:AR476, AR476)=1, AR476, 0)</f>
        <v>0</v>
      </c>
      <c r="AT476" s="170" t="str">
        <f t="shared" si="170"/>
        <v>-</v>
      </c>
      <c r="AU476" s="2">
        <f>SUMIF(dataofproduce!AQ:AQ,B476,dataofproduce!AR:AR)</f>
        <v>0</v>
      </c>
      <c r="AV476" s="2">
        <f>SUMIF(dataofproduce!AQ:AQ,B476,dataofproduce!AS:AS)</f>
        <v>0</v>
      </c>
      <c r="AW476" s="2"/>
      <c r="AX476" s="151" t="str">
        <f t="shared" si="171"/>
        <v>-</v>
      </c>
      <c r="AY476" s="151">
        <f>IF(COUNTIFS($D$3:D476, D476, $AX$3:AX476, AX476)=1, AX476, 0)</f>
        <v>0</v>
      </c>
      <c r="AZ476" s="151" t="str">
        <f t="shared" si="172"/>
        <v>-</v>
      </c>
      <c r="BA476" s="151">
        <f>IF(COUNTIFS($D$3:D476, D476, $AZ$3:AZ476, AZ476)=1, AZ476, 0)</f>
        <v>0</v>
      </c>
      <c r="BB476" s="151" t="str">
        <f t="shared" si="173"/>
        <v>-</v>
      </c>
      <c r="BC476" s="2">
        <f>SUMIF(dataofproduce!AQ:AQ,B476,dataofproduce!AT:AT)</f>
        <v>0</v>
      </c>
      <c r="BD476" s="76" t="str">
        <f>IFERROR(BC476*(HLOOKUP(F476,RawMaterialCost!$O$44:$Y$65,22,FALSE)),"0")</f>
        <v>0</v>
      </c>
      <c r="BE476" s="76">
        <f>IF(COUNTIFS($D$3:D476, D476, $BD$3:BD476, BD476)=1, BD476, 0)</f>
        <v>0</v>
      </c>
      <c r="BF476" s="151">
        <f t="shared" si="174"/>
        <v>0</v>
      </c>
      <c r="BG476" s="151">
        <f>IF(COUNTIFS($D$3:D476, D476, $BF$3:BF476, BF476)=1, BF476, 0)</f>
        <v>0</v>
      </c>
      <c r="BH476" s="151">
        <f t="shared" si="175"/>
        <v>0</v>
      </c>
      <c r="BI476" s="151">
        <f>IF(COUNTIFS($D$3:D476, D476, $BH$3:BH476, BH476)=1, BH476, 0)</f>
        <v>0</v>
      </c>
    </row>
    <row r="477" spans="1:61" ht="35.1" customHeight="1">
      <c r="A477" s="2" t="str">
        <f t="shared" si="154"/>
        <v xml:space="preserve"> - F</v>
      </c>
      <c r="B477" s="2" t="str">
        <f t="shared" si="155"/>
        <v>A1100-1-1403-7- - F</v>
      </c>
      <c r="C477" s="2" t="str">
        <f t="shared" si="156"/>
        <v>A1100-1- - F</v>
      </c>
      <c r="D477" s="2" t="str">
        <f t="shared" si="157"/>
        <v>A1100-1-1403-7</v>
      </c>
      <c r="E477" s="144">
        <v>9</v>
      </c>
      <c r="F477" s="144">
        <v>7</v>
      </c>
      <c r="G477" s="2">
        <v>1403</v>
      </c>
      <c r="H477" s="29" t="s">
        <v>54</v>
      </c>
      <c r="I477" s="29" t="s">
        <v>58</v>
      </c>
      <c r="J477" s="29"/>
      <c r="K477" s="29">
        <v>150</v>
      </c>
      <c r="L477" s="29" t="s">
        <v>56</v>
      </c>
      <c r="M477" s="29" t="s">
        <v>81</v>
      </c>
      <c r="N477" s="137"/>
      <c r="O477" s="4" t="str">
        <f>IFERROR(INDEX(RawMaterialCost!$A$1:$A$200, MATCH($I477, RawMaterialCost!$B$1:$B$200, 0)),"-")</f>
        <v>010101012090</v>
      </c>
      <c r="P477" s="4"/>
      <c r="Q477" s="76">
        <f t="shared" si="158"/>
        <v>744193.08080720098</v>
      </c>
      <c r="R477" s="2">
        <f>IFERROR(INDEX(RawMaterialCost!$C$1:$C$200, MATCH($O477, RawMaterialCost!$A$1:$A$200, 0)),0)</f>
        <v>725000</v>
      </c>
      <c r="S477" s="55">
        <f t="shared" si="159"/>
        <v>108750000</v>
      </c>
      <c r="T477" s="55">
        <f t="shared" si="160"/>
        <v>648075690770</v>
      </c>
      <c r="U477" s="2">
        <f t="shared" si="161"/>
        <v>745591.42127215874</v>
      </c>
      <c r="V477" s="2"/>
      <c r="W477" s="2">
        <f>SUMIF(dataofproduce!AU:AU,A477,dataofproduce!P:P)</f>
        <v>3355.3</v>
      </c>
      <c r="X477" s="2">
        <f>SUMIF(dataofproduce!AU:AU,A477,dataofproduce!Q:Q)</f>
        <v>3671.3</v>
      </c>
      <c r="Y477" s="2">
        <f>SUMIF(dataofproduce!AU:AU,A477,dataofproduce!R:R)</f>
        <v>0</v>
      </c>
      <c r="Z477" s="2">
        <f>SUMIF(dataofproduce!AU:AU,A477,dataofproduce!S:S)</f>
        <v>0</v>
      </c>
      <c r="AA477" s="76">
        <v>110000</v>
      </c>
      <c r="AB477" s="2">
        <f>SUMIF(dataofproduce!AU:AU,DailyReport!A477,dataofproduce!AG:AG)</f>
        <v>316</v>
      </c>
      <c r="AC477" s="2">
        <f t="shared" si="162"/>
        <v>34760000</v>
      </c>
      <c r="AD477" s="58">
        <f t="shared" si="163"/>
        <v>755951.15065552236</v>
      </c>
      <c r="AE477" s="58">
        <f t="shared" si="164"/>
        <v>690884.12709243968</v>
      </c>
      <c r="AF477" s="2">
        <f>SUMIF(dataofproduce!AU:AU,DailyReport!A477,dataofproduce!W:W)</f>
        <v>0.8</v>
      </c>
      <c r="AG477" s="2">
        <v>550000</v>
      </c>
      <c r="AH477" s="2">
        <f t="shared" si="165"/>
        <v>156473.13701772699</v>
      </c>
      <c r="AI477" s="2">
        <f t="shared" si="166"/>
        <v>755997.78527448862</v>
      </c>
      <c r="AJ477" s="2">
        <f t="shared" si="167"/>
        <v>690926.74772736954</v>
      </c>
      <c r="AK477" s="2">
        <f>SUMIF(dataofproduce!AQ:AQ, B477, dataofproduce!AA:AA)</f>
        <v>0</v>
      </c>
      <c r="AL477" s="2">
        <f>SUMIF(dataofproduce!AQ:AQ, B477, dataofproduce!AB:AB)</f>
        <v>0</v>
      </c>
      <c r="AM477" s="2">
        <f>SUMIF(dataofproduce!AO:AO, D477, dataofproduce!AA:AA)</f>
        <v>0</v>
      </c>
      <c r="AN477" s="2">
        <f>SUMIF(dataofproduce!AO:AO, D477, dataofproduce!AB:AB)</f>
        <v>0</v>
      </c>
      <c r="AO477" s="2">
        <f t="shared" si="168"/>
        <v>43200</v>
      </c>
      <c r="AP477" s="168" t="str">
        <f t="array" ref="AP477">IFERROR(_xlfn.IFS(F477=7,VLOOKUP(D477,RawMaterialCost!$N$45:$O$59,2,FALSE),F477=8,VLOOKUP(D477,RawMaterialCost!$P$45:$Q$59,2,FALSE),F477=9,VLOOKUP(D477,RawMaterialCost!$R$45:$S$59,2,FALSE),F477=10,VLOOKUP(D477,RawMaterialCost!$T$45:$U$59,2,FALSE),F477=11,VLOOKUP(D477,RawMaterialCost!$V$45:$W$59,2,FALSE),F477=12,VLOOKUP(D477,RawMaterialCost!$X$45:$Y$59,2,FALSE)),"-")</f>
        <v>-</v>
      </c>
      <c r="AR477" s="175" t="str">
        <f t="shared" si="169"/>
        <v>0</v>
      </c>
      <c r="AS477" s="143">
        <f>IF(COUNTIFS($F$3:F477, F477, $AR$3:AR477, AR477)=1, AR477, 0)</f>
        <v>0</v>
      </c>
      <c r="AT477" s="170" t="str">
        <f t="shared" si="170"/>
        <v>-</v>
      </c>
      <c r="AU477" s="2">
        <f>SUMIF(dataofproduce!AQ:AQ,B477,dataofproduce!AR:AR)</f>
        <v>0</v>
      </c>
      <c r="AV477" s="2">
        <f>SUMIF(dataofproduce!AQ:AQ,B477,dataofproduce!AS:AS)</f>
        <v>0</v>
      </c>
      <c r="AW477" s="2"/>
      <c r="AX477" s="151" t="str">
        <f t="shared" si="171"/>
        <v>-</v>
      </c>
      <c r="AY477" s="151">
        <f>IF(COUNTIFS($D$3:D477, D477, $AX$3:AX477, AX477)=1, AX477, 0)</f>
        <v>0</v>
      </c>
      <c r="AZ477" s="151" t="str">
        <f t="shared" si="172"/>
        <v>-</v>
      </c>
      <c r="BA477" s="151">
        <f>IF(COUNTIFS($D$3:D477, D477, $AZ$3:AZ477, AZ477)=1, AZ477, 0)</f>
        <v>0</v>
      </c>
      <c r="BB477" s="151" t="str">
        <f t="shared" si="173"/>
        <v>-</v>
      </c>
      <c r="BC477" s="2">
        <f>SUMIF(dataofproduce!AQ:AQ,B477,dataofproduce!AT:AT)</f>
        <v>0</v>
      </c>
      <c r="BD477" s="76" t="str">
        <f>IFERROR(BC477*(HLOOKUP(F477,RawMaterialCost!$O$44:$Y$65,22,FALSE)),"0")</f>
        <v>0</v>
      </c>
      <c r="BE477" s="76">
        <f>IF(COUNTIFS($D$3:D477, D477, $BD$3:BD477, BD477)=1, BD477, 0)</f>
        <v>0</v>
      </c>
      <c r="BF477" s="151">
        <f t="shared" si="174"/>
        <v>0</v>
      </c>
      <c r="BG477" s="151">
        <f>IF(COUNTIFS($D$3:D477, D477, $BF$3:BF477, BF477)=1, BF477, 0)</f>
        <v>0</v>
      </c>
      <c r="BH477" s="151">
        <f t="shared" si="175"/>
        <v>0</v>
      </c>
      <c r="BI477" s="151">
        <f>IF(COUNTIFS($D$3:D477, D477, $BH$3:BH477, BH477)=1, BH477, 0)</f>
        <v>0</v>
      </c>
    </row>
    <row r="478" spans="1:61" ht="35.1" customHeight="1">
      <c r="A478" s="2" t="str">
        <f t="shared" si="154"/>
        <v xml:space="preserve"> - F</v>
      </c>
      <c r="B478" s="2" t="str">
        <f t="shared" si="155"/>
        <v>A1100-2-1403-7- - F</v>
      </c>
      <c r="C478" s="2" t="str">
        <f t="shared" si="156"/>
        <v>A1100-2- - F</v>
      </c>
      <c r="D478" s="2" t="str">
        <f t="shared" si="157"/>
        <v>A1100-2-1403-7</v>
      </c>
      <c r="E478" s="144">
        <v>9</v>
      </c>
      <c r="F478" s="144">
        <v>7</v>
      </c>
      <c r="G478" s="2">
        <v>1403</v>
      </c>
      <c r="H478" s="29" t="s">
        <v>54</v>
      </c>
      <c r="I478" s="29" t="s">
        <v>55</v>
      </c>
      <c r="J478" s="29"/>
      <c r="K478" s="29">
        <v>450</v>
      </c>
      <c r="L478" s="29" t="s">
        <v>63</v>
      </c>
      <c r="M478" s="29" t="s">
        <v>81</v>
      </c>
      <c r="N478" s="137"/>
      <c r="O478" s="4" t="str">
        <f>IFERROR(INDEX(RawMaterialCost!$A$1:$A$200, MATCH($I478, RawMaterialCost!$B$1:$B$200, 0)),"-")</f>
        <v>010101013420</v>
      </c>
      <c r="P478" s="4"/>
      <c r="Q478" s="76">
        <f t="shared" si="158"/>
        <v>744193.08080720098</v>
      </c>
      <c r="R478" s="2">
        <f>IFERROR(INDEX(RawMaterialCost!$C$1:$C$200, MATCH($O478, RawMaterialCost!$A$1:$A$200, 0)),0)</f>
        <v>760000</v>
      </c>
      <c r="S478" s="55">
        <f t="shared" si="159"/>
        <v>342000000</v>
      </c>
      <c r="T478" s="55">
        <f t="shared" si="160"/>
        <v>648075690770</v>
      </c>
      <c r="U478" s="2">
        <f t="shared" si="161"/>
        <v>745591.42127215874</v>
      </c>
      <c r="V478" s="2"/>
      <c r="W478" s="2">
        <f>SUMIF(dataofproduce!AU:AU,A478,dataofproduce!P:P)</f>
        <v>3355.3</v>
      </c>
      <c r="X478" s="2">
        <f>SUMIF(dataofproduce!AU:AU,A478,dataofproduce!Q:Q)</f>
        <v>3671.3</v>
      </c>
      <c r="Y478" s="2">
        <f>SUMIF(dataofproduce!AU:AU,A478,dataofproduce!R:R)</f>
        <v>0</v>
      </c>
      <c r="Z478" s="2">
        <f>SUMIF(dataofproduce!AU:AU,A478,dataofproduce!S:S)</f>
        <v>0</v>
      </c>
      <c r="AA478" s="76">
        <v>110000</v>
      </c>
      <c r="AB478" s="2">
        <f>SUMIF(dataofproduce!AU:AU,DailyReport!A478,dataofproduce!AG:AG)</f>
        <v>316</v>
      </c>
      <c r="AC478" s="2">
        <f t="shared" si="162"/>
        <v>34760000</v>
      </c>
      <c r="AD478" s="58">
        <f t="shared" si="163"/>
        <v>755951.15065552236</v>
      </c>
      <c r="AE478" s="58">
        <f t="shared" si="164"/>
        <v>690884.12709243968</v>
      </c>
      <c r="AF478" s="2">
        <f>SUMIF(dataofproduce!AU:AU,DailyReport!A478,dataofproduce!W:W)</f>
        <v>0.8</v>
      </c>
      <c r="AG478" s="2">
        <v>550000</v>
      </c>
      <c r="AH478" s="2">
        <f t="shared" si="165"/>
        <v>156473.13701772699</v>
      </c>
      <c r="AI478" s="2">
        <f t="shared" si="166"/>
        <v>755997.78527448862</v>
      </c>
      <c r="AJ478" s="2">
        <f t="shared" si="167"/>
        <v>690926.74772736954</v>
      </c>
      <c r="AK478" s="2">
        <f>SUMIF(dataofproduce!AQ:AQ, B478, dataofproduce!AA:AA)</f>
        <v>0</v>
      </c>
      <c r="AL478" s="2">
        <f>SUMIF(dataofproduce!AQ:AQ, B478, dataofproduce!AB:AB)</f>
        <v>0</v>
      </c>
      <c r="AM478" s="2">
        <f>SUMIF(dataofproduce!AO:AO, D478, dataofproduce!AA:AA)</f>
        <v>0</v>
      </c>
      <c r="AN478" s="2">
        <f>SUMIF(dataofproduce!AO:AO, D478, dataofproduce!AB:AB)</f>
        <v>0</v>
      </c>
      <c r="AO478" s="2">
        <f t="shared" si="168"/>
        <v>43200</v>
      </c>
      <c r="AP478" s="168" t="str">
        <f t="array" ref="AP478">IFERROR(_xlfn.IFS(F478=7,VLOOKUP(D478,RawMaterialCost!$N$45:$O$59,2,FALSE),F478=8,VLOOKUP(D478,RawMaterialCost!$P$45:$Q$59,2,FALSE),F478=9,VLOOKUP(D478,RawMaterialCost!$R$45:$S$59,2,FALSE),F478=10,VLOOKUP(D478,RawMaterialCost!$T$45:$U$59,2,FALSE),F478=11,VLOOKUP(D478,RawMaterialCost!$V$45:$W$59,2,FALSE),F478=12,VLOOKUP(D478,RawMaterialCost!$X$45:$Y$59,2,FALSE)),"-")</f>
        <v>-</v>
      </c>
      <c r="AR478" s="175" t="str">
        <f t="shared" si="169"/>
        <v>0</v>
      </c>
      <c r="AS478" s="143">
        <f>IF(COUNTIFS($F$3:F478, F478, $AR$3:AR478, AR478)=1, AR478, 0)</f>
        <v>0</v>
      </c>
      <c r="AT478" s="170" t="str">
        <f t="shared" si="170"/>
        <v>-</v>
      </c>
      <c r="AU478" s="2">
        <f>SUMIF(dataofproduce!AQ:AQ,B478,dataofproduce!AR:AR)</f>
        <v>0</v>
      </c>
      <c r="AV478" s="2">
        <f>SUMIF(dataofproduce!AQ:AQ,B478,dataofproduce!AS:AS)</f>
        <v>0</v>
      </c>
      <c r="AW478" s="2"/>
      <c r="AX478" s="151" t="str">
        <f t="shared" si="171"/>
        <v>-</v>
      </c>
      <c r="AY478" s="151">
        <f>IF(COUNTIFS($D$3:D478, D478, $AX$3:AX478, AX478)=1, AX478, 0)</f>
        <v>0</v>
      </c>
      <c r="AZ478" s="151" t="str">
        <f t="shared" si="172"/>
        <v>-</v>
      </c>
      <c r="BA478" s="151">
        <f>IF(COUNTIFS($D$3:D478, D478, $AZ$3:AZ478, AZ478)=1, AZ478, 0)</f>
        <v>0</v>
      </c>
      <c r="BB478" s="151" t="str">
        <f t="shared" si="173"/>
        <v>-</v>
      </c>
      <c r="BC478" s="2">
        <f>SUMIF(dataofproduce!AQ:AQ,B478,dataofproduce!AT:AT)</f>
        <v>0</v>
      </c>
      <c r="BD478" s="76" t="str">
        <f>IFERROR(BC478*(HLOOKUP(F478,RawMaterialCost!$O$44:$Y$65,22,FALSE)),"0")</f>
        <v>0</v>
      </c>
      <c r="BE478" s="76">
        <f>IF(COUNTIFS($D$3:D478, D478, $BD$3:BD478, BD478)=1, BD478, 0)</f>
        <v>0</v>
      </c>
      <c r="BF478" s="151">
        <f t="shared" si="174"/>
        <v>0</v>
      </c>
      <c r="BG478" s="151">
        <f>IF(COUNTIFS($D$3:D478, D478, $BF$3:BF478, BF478)=1, BF478, 0)</f>
        <v>0</v>
      </c>
      <c r="BH478" s="151">
        <f t="shared" si="175"/>
        <v>0</v>
      </c>
      <c r="BI478" s="151">
        <f>IF(COUNTIFS($D$3:D478, D478, $BH$3:BH478, BH478)=1, BH478, 0)</f>
        <v>0</v>
      </c>
    </row>
    <row r="479" spans="1:61" ht="35.1" customHeight="1">
      <c r="A479" s="2" t="str">
        <f t="shared" si="154"/>
        <v xml:space="preserve"> - F</v>
      </c>
      <c r="B479" s="2" t="str">
        <f t="shared" si="155"/>
        <v>A1100-2-1403-7- - F</v>
      </c>
      <c r="C479" s="2" t="str">
        <f t="shared" si="156"/>
        <v>A1100-2- - F</v>
      </c>
      <c r="D479" s="2" t="str">
        <f t="shared" si="157"/>
        <v>A1100-2-1403-7</v>
      </c>
      <c r="E479" s="144">
        <v>9</v>
      </c>
      <c r="F479" s="144">
        <v>7</v>
      </c>
      <c r="G479" s="2">
        <v>1403</v>
      </c>
      <c r="H479" s="29" t="s">
        <v>54</v>
      </c>
      <c r="I479" s="29" t="s">
        <v>58</v>
      </c>
      <c r="J479" s="29"/>
      <c r="K479" s="29">
        <v>150</v>
      </c>
      <c r="L479" s="29" t="s">
        <v>63</v>
      </c>
      <c r="M479" s="29" t="s">
        <v>81</v>
      </c>
      <c r="N479" s="137"/>
      <c r="O479" s="4" t="str">
        <f>IFERROR(INDEX(RawMaterialCost!$A$1:$A$200, MATCH($I479, RawMaterialCost!$B$1:$B$200, 0)),"-")</f>
        <v>010101012090</v>
      </c>
      <c r="P479" s="4"/>
      <c r="Q479" s="76">
        <f t="shared" si="158"/>
        <v>744193.08080720098</v>
      </c>
      <c r="R479" s="2">
        <f>IFERROR(INDEX(RawMaterialCost!$C$1:$C$200, MATCH($O479, RawMaterialCost!$A$1:$A$200, 0)),0)</f>
        <v>725000</v>
      </c>
      <c r="S479" s="55">
        <f t="shared" si="159"/>
        <v>108750000</v>
      </c>
      <c r="T479" s="55">
        <f t="shared" si="160"/>
        <v>648075690770</v>
      </c>
      <c r="U479" s="2">
        <f t="shared" si="161"/>
        <v>745591.42127215874</v>
      </c>
      <c r="V479" s="2"/>
      <c r="W479" s="2">
        <f>SUMIF(dataofproduce!AU:AU,A479,dataofproduce!P:P)</f>
        <v>3355.3</v>
      </c>
      <c r="X479" s="2">
        <f>SUMIF(dataofproduce!AU:AU,A479,dataofproduce!Q:Q)</f>
        <v>3671.3</v>
      </c>
      <c r="Y479" s="2">
        <f>SUMIF(dataofproduce!AU:AU,A479,dataofproduce!R:R)</f>
        <v>0</v>
      </c>
      <c r="Z479" s="2">
        <f>SUMIF(dataofproduce!AU:AU,A479,dataofproduce!S:S)</f>
        <v>0</v>
      </c>
      <c r="AA479" s="76">
        <v>110000</v>
      </c>
      <c r="AB479" s="2">
        <f>SUMIF(dataofproduce!AU:AU,DailyReport!A479,dataofproduce!AG:AG)</f>
        <v>316</v>
      </c>
      <c r="AC479" s="2">
        <f t="shared" si="162"/>
        <v>34760000</v>
      </c>
      <c r="AD479" s="58">
        <f t="shared" si="163"/>
        <v>755951.15065552236</v>
      </c>
      <c r="AE479" s="58">
        <f t="shared" si="164"/>
        <v>690884.12709243968</v>
      </c>
      <c r="AF479" s="2">
        <f>SUMIF(dataofproduce!AU:AU,DailyReport!A479,dataofproduce!W:W)</f>
        <v>0.8</v>
      </c>
      <c r="AG479" s="2">
        <v>550000</v>
      </c>
      <c r="AH479" s="2">
        <f t="shared" si="165"/>
        <v>156473.13701772699</v>
      </c>
      <c r="AI479" s="2">
        <f t="shared" si="166"/>
        <v>755997.78527448862</v>
      </c>
      <c r="AJ479" s="2">
        <f t="shared" si="167"/>
        <v>690926.74772736954</v>
      </c>
      <c r="AK479" s="2">
        <f>SUMIF(dataofproduce!AQ:AQ, B479, dataofproduce!AA:AA)</f>
        <v>0</v>
      </c>
      <c r="AL479" s="2">
        <f>SUMIF(dataofproduce!AQ:AQ, B479, dataofproduce!AB:AB)</f>
        <v>0</v>
      </c>
      <c r="AM479" s="2">
        <f>SUMIF(dataofproduce!AO:AO, D479, dataofproduce!AA:AA)</f>
        <v>0</v>
      </c>
      <c r="AN479" s="2">
        <f>SUMIF(dataofproduce!AO:AO, D479, dataofproduce!AB:AB)</f>
        <v>0</v>
      </c>
      <c r="AO479" s="2">
        <f t="shared" si="168"/>
        <v>43200</v>
      </c>
      <c r="AP479" s="168" t="str">
        <f t="array" ref="AP479">IFERROR(_xlfn.IFS(F479=7,VLOOKUP(D479,RawMaterialCost!$N$45:$O$59,2,FALSE),F479=8,VLOOKUP(D479,RawMaterialCost!$P$45:$Q$59,2,FALSE),F479=9,VLOOKUP(D479,RawMaterialCost!$R$45:$S$59,2,FALSE),F479=10,VLOOKUP(D479,RawMaterialCost!$T$45:$U$59,2,FALSE),F479=11,VLOOKUP(D479,RawMaterialCost!$V$45:$W$59,2,FALSE),F479=12,VLOOKUP(D479,RawMaterialCost!$X$45:$Y$59,2,FALSE)),"-")</f>
        <v>-</v>
      </c>
      <c r="AR479" s="175" t="str">
        <f t="shared" si="169"/>
        <v>0</v>
      </c>
      <c r="AS479" s="143">
        <f>IF(COUNTIFS($F$3:F479, F479, $AR$3:AR479, AR479)=1, AR479, 0)</f>
        <v>0</v>
      </c>
      <c r="AT479" s="170" t="str">
        <f t="shared" si="170"/>
        <v>-</v>
      </c>
      <c r="AU479" s="2">
        <f>SUMIF(dataofproduce!AQ:AQ,B479,dataofproduce!AR:AR)</f>
        <v>0</v>
      </c>
      <c r="AV479" s="2">
        <f>SUMIF(dataofproduce!AQ:AQ,B479,dataofproduce!AS:AS)</f>
        <v>0</v>
      </c>
      <c r="AW479" s="2"/>
      <c r="AX479" s="151" t="str">
        <f t="shared" si="171"/>
        <v>-</v>
      </c>
      <c r="AY479" s="151">
        <f>IF(COUNTIFS($D$3:D479, D479, $AX$3:AX479, AX479)=1, AX479, 0)</f>
        <v>0</v>
      </c>
      <c r="AZ479" s="151" t="str">
        <f t="shared" si="172"/>
        <v>-</v>
      </c>
      <c r="BA479" s="151">
        <f>IF(COUNTIFS($D$3:D479, D479, $AZ$3:AZ479, AZ479)=1, AZ479, 0)</f>
        <v>0</v>
      </c>
      <c r="BB479" s="151" t="str">
        <f t="shared" si="173"/>
        <v>-</v>
      </c>
      <c r="BC479" s="2">
        <f>SUMIF(dataofproduce!AQ:AQ,B479,dataofproduce!AT:AT)</f>
        <v>0</v>
      </c>
      <c r="BD479" s="76" t="str">
        <f>IFERROR(BC479*(HLOOKUP(F479,RawMaterialCost!$O$44:$Y$65,22,FALSE)),"0")</f>
        <v>0</v>
      </c>
      <c r="BE479" s="76">
        <f>IF(COUNTIFS($D$3:D479, D479, $BD$3:BD479, BD479)=1, BD479, 0)</f>
        <v>0</v>
      </c>
      <c r="BF479" s="151">
        <f t="shared" si="174"/>
        <v>0</v>
      </c>
      <c r="BG479" s="151">
        <f>IF(COUNTIFS($D$3:D479, D479, $BF$3:BF479, BF479)=1, BF479, 0)</f>
        <v>0</v>
      </c>
      <c r="BH479" s="151">
        <f t="shared" si="175"/>
        <v>0</v>
      </c>
      <c r="BI479" s="151">
        <f>IF(COUNTIFS($D$3:D479, D479, $BH$3:BH479, BH479)=1, BH479, 0)</f>
        <v>0</v>
      </c>
    </row>
    <row r="480" spans="1:61" ht="35.1" customHeight="1">
      <c r="A480" s="2" t="str">
        <f t="shared" si="154"/>
        <v xml:space="preserve"> - F</v>
      </c>
      <c r="B480" s="2" t="str">
        <f t="shared" si="155"/>
        <v>A1100-3-1403-7- - F</v>
      </c>
      <c r="C480" s="2" t="str">
        <f t="shared" si="156"/>
        <v>A1100-3- - F</v>
      </c>
      <c r="D480" s="2" t="str">
        <f t="shared" si="157"/>
        <v>A1100-3-1403-7</v>
      </c>
      <c r="E480" s="144">
        <v>9</v>
      </c>
      <c r="F480" s="144">
        <v>7</v>
      </c>
      <c r="G480" s="2">
        <v>1403</v>
      </c>
      <c r="H480" s="29" t="s">
        <v>54</v>
      </c>
      <c r="I480" s="29" t="s">
        <v>55</v>
      </c>
      <c r="J480" s="29"/>
      <c r="K480" s="29">
        <v>450</v>
      </c>
      <c r="L480" s="29" t="s">
        <v>64</v>
      </c>
      <c r="M480" s="29" t="s">
        <v>81</v>
      </c>
      <c r="N480" s="137"/>
      <c r="O480" s="4" t="str">
        <f>IFERROR(INDEX(RawMaterialCost!$A$1:$A$200, MATCH($I480, RawMaterialCost!$B$1:$B$200, 0)),"-")</f>
        <v>010101013420</v>
      </c>
      <c r="P480" s="4"/>
      <c r="Q480" s="76">
        <f t="shared" si="158"/>
        <v>744193.08080720098</v>
      </c>
      <c r="R480" s="2">
        <f>IFERROR(INDEX(RawMaterialCost!$C$1:$C$200, MATCH($O480, RawMaterialCost!$A$1:$A$200, 0)),0)</f>
        <v>760000</v>
      </c>
      <c r="S480" s="55">
        <f t="shared" si="159"/>
        <v>342000000</v>
      </c>
      <c r="T480" s="55">
        <f t="shared" si="160"/>
        <v>648075690770</v>
      </c>
      <c r="U480" s="2">
        <f t="shared" si="161"/>
        <v>745591.42127215874</v>
      </c>
      <c r="V480" s="2"/>
      <c r="W480" s="2">
        <f>SUMIF(dataofproduce!AU:AU,A480,dataofproduce!P:P)</f>
        <v>3355.3</v>
      </c>
      <c r="X480" s="2">
        <f>SUMIF(dataofproduce!AU:AU,A480,dataofproduce!Q:Q)</f>
        <v>3671.3</v>
      </c>
      <c r="Y480" s="2">
        <f>SUMIF(dataofproduce!AU:AU,A480,dataofproduce!R:R)</f>
        <v>0</v>
      </c>
      <c r="Z480" s="2">
        <f>SUMIF(dataofproduce!AU:AU,A480,dataofproduce!S:S)</f>
        <v>0</v>
      </c>
      <c r="AA480" s="76">
        <v>110000</v>
      </c>
      <c r="AB480" s="2">
        <f>SUMIF(dataofproduce!AU:AU,DailyReport!A480,dataofproduce!AG:AG)</f>
        <v>316</v>
      </c>
      <c r="AC480" s="2">
        <f t="shared" si="162"/>
        <v>34760000</v>
      </c>
      <c r="AD480" s="58">
        <f t="shared" si="163"/>
        <v>755951.15065552236</v>
      </c>
      <c r="AE480" s="58">
        <f t="shared" si="164"/>
        <v>690884.12709243968</v>
      </c>
      <c r="AF480" s="2">
        <f>SUMIF(dataofproduce!AU:AU,DailyReport!A480,dataofproduce!W:W)</f>
        <v>0.8</v>
      </c>
      <c r="AG480" s="2">
        <v>550000</v>
      </c>
      <c r="AH480" s="2">
        <f t="shared" si="165"/>
        <v>156473.13701772699</v>
      </c>
      <c r="AI480" s="2">
        <f t="shared" si="166"/>
        <v>755997.78527448862</v>
      </c>
      <c r="AJ480" s="2">
        <f t="shared" si="167"/>
        <v>690926.74772736954</v>
      </c>
      <c r="AK480" s="2">
        <f>SUMIF(dataofproduce!AQ:AQ, B480, dataofproduce!AA:AA)</f>
        <v>0</v>
      </c>
      <c r="AL480" s="2">
        <f>SUMIF(dataofproduce!AQ:AQ, B480, dataofproduce!AB:AB)</f>
        <v>0</v>
      </c>
      <c r="AM480" s="2">
        <f>SUMIF(dataofproduce!AO:AO, D480, dataofproduce!AA:AA)</f>
        <v>0</v>
      </c>
      <c r="AN480" s="2">
        <f>SUMIF(dataofproduce!AO:AO, D480, dataofproduce!AB:AB)</f>
        <v>0</v>
      </c>
      <c r="AO480" s="2">
        <f t="shared" si="168"/>
        <v>43200</v>
      </c>
      <c r="AP480" s="168" t="str">
        <f t="array" ref="AP480">IFERROR(_xlfn.IFS(F480=7,VLOOKUP(D480,RawMaterialCost!$N$45:$O$59,2,FALSE),F480=8,VLOOKUP(D480,RawMaterialCost!$P$45:$Q$59,2,FALSE),F480=9,VLOOKUP(D480,RawMaterialCost!$R$45:$S$59,2,FALSE),F480=10,VLOOKUP(D480,RawMaterialCost!$T$45:$U$59,2,FALSE),F480=11,VLOOKUP(D480,RawMaterialCost!$V$45:$W$59,2,FALSE),F480=12,VLOOKUP(D480,RawMaterialCost!$X$45:$Y$59,2,FALSE)),"-")</f>
        <v>-</v>
      </c>
      <c r="AR480" s="175" t="str">
        <f t="shared" si="169"/>
        <v>0</v>
      </c>
      <c r="AS480" s="143">
        <f>IF(COUNTIFS($F$3:F480, F480, $AR$3:AR480, AR480)=1, AR480, 0)</f>
        <v>0</v>
      </c>
      <c r="AT480" s="170" t="str">
        <f t="shared" si="170"/>
        <v>-</v>
      </c>
      <c r="AU480" s="2">
        <f>SUMIF(dataofproduce!AQ:AQ,B480,dataofproduce!AR:AR)</f>
        <v>0</v>
      </c>
      <c r="AV480" s="2">
        <f>SUMIF(dataofproduce!AQ:AQ,B480,dataofproduce!AS:AS)</f>
        <v>0</v>
      </c>
      <c r="AW480" s="2"/>
      <c r="AX480" s="151" t="str">
        <f t="shared" si="171"/>
        <v>-</v>
      </c>
      <c r="AY480" s="151">
        <f>IF(COUNTIFS($D$3:D480, D480, $AX$3:AX480, AX480)=1, AX480, 0)</f>
        <v>0</v>
      </c>
      <c r="AZ480" s="151" t="str">
        <f t="shared" si="172"/>
        <v>-</v>
      </c>
      <c r="BA480" s="151">
        <f>IF(COUNTIFS($D$3:D480, D480, $AZ$3:AZ480, AZ480)=1, AZ480, 0)</f>
        <v>0</v>
      </c>
      <c r="BB480" s="151" t="str">
        <f t="shared" si="173"/>
        <v>-</v>
      </c>
      <c r="BC480" s="2">
        <f>SUMIF(dataofproduce!AQ:AQ,B480,dataofproduce!AT:AT)</f>
        <v>0</v>
      </c>
      <c r="BD480" s="76" t="str">
        <f>IFERROR(BC480*(HLOOKUP(F480,RawMaterialCost!$O$44:$Y$65,22,FALSE)),"0")</f>
        <v>0</v>
      </c>
      <c r="BE480" s="76">
        <f>IF(COUNTIFS($D$3:D480, D480, $BD$3:BD480, BD480)=1, BD480, 0)</f>
        <v>0</v>
      </c>
      <c r="BF480" s="151">
        <f t="shared" si="174"/>
        <v>0</v>
      </c>
      <c r="BG480" s="151">
        <f>IF(COUNTIFS($D$3:D480, D480, $BF$3:BF480, BF480)=1, BF480, 0)</f>
        <v>0</v>
      </c>
      <c r="BH480" s="151">
        <f t="shared" si="175"/>
        <v>0</v>
      </c>
      <c r="BI480" s="151">
        <f>IF(COUNTIFS($D$3:D480, D480, $BH$3:BH480, BH480)=1, BH480, 0)</f>
        <v>0</v>
      </c>
    </row>
    <row r="481" spans="1:61" ht="35.1" customHeight="1">
      <c r="A481" s="2" t="str">
        <f t="shared" si="154"/>
        <v xml:space="preserve"> - F</v>
      </c>
      <c r="B481" s="2" t="str">
        <f t="shared" si="155"/>
        <v>A1100-3-1403-7- - F</v>
      </c>
      <c r="C481" s="2" t="str">
        <f t="shared" si="156"/>
        <v>A1100-3- - F</v>
      </c>
      <c r="D481" s="2" t="str">
        <f t="shared" si="157"/>
        <v>A1100-3-1403-7</v>
      </c>
      <c r="E481" s="144">
        <v>9</v>
      </c>
      <c r="F481" s="144">
        <v>7</v>
      </c>
      <c r="G481" s="2">
        <v>1403</v>
      </c>
      <c r="H481" s="29" t="s">
        <v>54</v>
      </c>
      <c r="I481" s="29" t="s">
        <v>58</v>
      </c>
      <c r="J481" s="29"/>
      <c r="K481" s="29">
        <v>150</v>
      </c>
      <c r="L481" s="29" t="s">
        <v>64</v>
      </c>
      <c r="M481" s="29" t="s">
        <v>81</v>
      </c>
      <c r="N481" s="137"/>
      <c r="O481" s="4" t="str">
        <f>IFERROR(INDEX(RawMaterialCost!$A$1:$A$200, MATCH($I481, RawMaterialCost!$B$1:$B$200, 0)),"-")</f>
        <v>010101012090</v>
      </c>
      <c r="P481" s="4"/>
      <c r="Q481" s="76">
        <f t="shared" si="158"/>
        <v>744193.08080720098</v>
      </c>
      <c r="R481" s="2">
        <f>IFERROR(INDEX(RawMaterialCost!$C$1:$C$200, MATCH($O481, RawMaterialCost!$A$1:$A$200, 0)),0)</f>
        <v>725000</v>
      </c>
      <c r="S481" s="55">
        <f t="shared" si="159"/>
        <v>108750000</v>
      </c>
      <c r="T481" s="55">
        <f t="shared" si="160"/>
        <v>648075690770</v>
      </c>
      <c r="U481" s="2">
        <f t="shared" si="161"/>
        <v>745591.42127215874</v>
      </c>
      <c r="V481" s="2"/>
      <c r="W481" s="2">
        <f>SUMIF(dataofproduce!AU:AU,A481,dataofproduce!P:P)</f>
        <v>3355.3</v>
      </c>
      <c r="X481" s="2">
        <f>SUMIF(dataofproduce!AU:AU,A481,dataofproduce!Q:Q)</f>
        <v>3671.3</v>
      </c>
      <c r="Y481" s="2">
        <f>SUMIF(dataofproduce!AU:AU,A481,dataofproduce!R:R)</f>
        <v>0</v>
      </c>
      <c r="Z481" s="2">
        <f>SUMIF(dataofproduce!AU:AU,A481,dataofproduce!S:S)</f>
        <v>0</v>
      </c>
      <c r="AA481" s="76">
        <v>110000</v>
      </c>
      <c r="AB481" s="2">
        <f>SUMIF(dataofproduce!AU:AU,DailyReport!A481,dataofproduce!AG:AG)</f>
        <v>316</v>
      </c>
      <c r="AC481" s="2">
        <f t="shared" si="162"/>
        <v>34760000</v>
      </c>
      <c r="AD481" s="58">
        <f t="shared" si="163"/>
        <v>755951.15065552236</v>
      </c>
      <c r="AE481" s="58">
        <f t="shared" si="164"/>
        <v>690884.12709243968</v>
      </c>
      <c r="AF481" s="2">
        <f>SUMIF(dataofproduce!AU:AU,DailyReport!A481,dataofproduce!W:W)</f>
        <v>0.8</v>
      </c>
      <c r="AG481" s="2">
        <v>550000</v>
      </c>
      <c r="AH481" s="2">
        <f t="shared" si="165"/>
        <v>156473.13701772699</v>
      </c>
      <c r="AI481" s="2">
        <f t="shared" si="166"/>
        <v>755997.78527448862</v>
      </c>
      <c r="AJ481" s="2">
        <f t="shared" si="167"/>
        <v>690926.74772736954</v>
      </c>
      <c r="AK481" s="2">
        <f>SUMIF(dataofproduce!AQ:AQ, B481, dataofproduce!AA:AA)</f>
        <v>0</v>
      </c>
      <c r="AL481" s="2">
        <f>SUMIF(dataofproduce!AQ:AQ, B481, dataofproduce!AB:AB)</f>
        <v>0</v>
      </c>
      <c r="AM481" s="2">
        <f>SUMIF(dataofproduce!AO:AO, D481, dataofproduce!AA:AA)</f>
        <v>0</v>
      </c>
      <c r="AN481" s="2">
        <f>SUMIF(dataofproduce!AO:AO, D481, dataofproduce!AB:AB)</f>
        <v>0</v>
      </c>
      <c r="AO481" s="2">
        <f t="shared" si="168"/>
        <v>43200</v>
      </c>
      <c r="AP481" s="168" t="str">
        <f t="array" ref="AP481">IFERROR(_xlfn.IFS(F481=7,VLOOKUP(D481,RawMaterialCost!$N$45:$O$59,2,FALSE),F481=8,VLOOKUP(D481,RawMaterialCost!$P$45:$Q$59,2,FALSE),F481=9,VLOOKUP(D481,RawMaterialCost!$R$45:$S$59,2,FALSE),F481=10,VLOOKUP(D481,RawMaterialCost!$T$45:$U$59,2,FALSE),F481=11,VLOOKUP(D481,RawMaterialCost!$V$45:$W$59,2,FALSE),F481=12,VLOOKUP(D481,RawMaterialCost!$X$45:$Y$59,2,FALSE)),"-")</f>
        <v>-</v>
      </c>
      <c r="AR481" s="175" t="str">
        <f t="shared" si="169"/>
        <v>0</v>
      </c>
      <c r="AS481" s="143">
        <f>IF(COUNTIFS($F$3:F481, F481, $AR$3:AR481, AR481)=1, AR481, 0)</f>
        <v>0</v>
      </c>
      <c r="AT481" s="170" t="str">
        <f t="shared" si="170"/>
        <v>-</v>
      </c>
      <c r="AU481" s="2">
        <f>SUMIF(dataofproduce!AQ:AQ,B481,dataofproduce!AR:AR)</f>
        <v>0</v>
      </c>
      <c r="AV481" s="2">
        <f>SUMIF(dataofproduce!AQ:AQ,B481,dataofproduce!AS:AS)</f>
        <v>0</v>
      </c>
      <c r="AW481" s="2"/>
      <c r="AX481" s="151" t="str">
        <f t="shared" si="171"/>
        <v>-</v>
      </c>
      <c r="AY481" s="151">
        <f>IF(COUNTIFS($D$3:D481, D481, $AX$3:AX481, AX481)=1, AX481, 0)</f>
        <v>0</v>
      </c>
      <c r="AZ481" s="151" t="str">
        <f t="shared" si="172"/>
        <v>-</v>
      </c>
      <c r="BA481" s="151">
        <f>IF(COUNTIFS($D$3:D481, D481, $AZ$3:AZ481, AZ481)=1, AZ481, 0)</f>
        <v>0</v>
      </c>
      <c r="BB481" s="151" t="str">
        <f t="shared" si="173"/>
        <v>-</v>
      </c>
      <c r="BC481" s="2">
        <f>SUMIF(dataofproduce!AQ:AQ,B481,dataofproduce!AT:AT)</f>
        <v>0</v>
      </c>
      <c r="BD481" s="76" t="str">
        <f>IFERROR(BC481*(HLOOKUP(F481,RawMaterialCost!$O$44:$Y$65,22,FALSE)),"0")</f>
        <v>0</v>
      </c>
      <c r="BE481" s="76">
        <f>IF(COUNTIFS($D$3:D481, D481, $BD$3:BD481, BD481)=1, BD481, 0)</f>
        <v>0</v>
      </c>
      <c r="BF481" s="151">
        <f t="shared" si="174"/>
        <v>0</v>
      </c>
      <c r="BG481" s="151">
        <f>IF(COUNTIFS($D$3:D481, D481, $BF$3:BF481, BF481)=1, BF481, 0)</f>
        <v>0</v>
      </c>
      <c r="BH481" s="151">
        <f t="shared" si="175"/>
        <v>0</v>
      </c>
      <c r="BI481" s="151">
        <f>IF(COUNTIFS($D$3:D481, D481, $BH$3:BH481, BH481)=1, BH481, 0)</f>
        <v>0</v>
      </c>
    </row>
    <row r="482" spans="1:61" ht="35.1" customHeight="1">
      <c r="A482" s="2" t="str">
        <f t="shared" si="154"/>
        <v xml:space="preserve"> - F</v>
      </c>
      <c r="B482" s="2" t="str">
        <f t="shared" si="155"/>
        <v>ABA2200-1-1403-7- - F</v>
      </c>
      <c r="C482" s="2" t="str">
        <f t="shared" si="156"/>
        <v>ABA2200-1- - F</v>
      </c>
      <c r="D482" s="2" t="str">
        <f t="shared" si="157"/>
        <v>ABA2200-1-1403-7</v>
      </c>
      <c r="E482" s="144">
        <v>9</v>
      </c>
      <c r="F482" s="144">
        <v>7</v>
      </c>
      <c r="G482" s="2">
        <v>1403</v>
      </c>
      <c r="H482" s="29" t="s">
        <v>54</v>
      </c>
      <c r="I482" s="29" t="s">
        <v>55</v>
      </c>
      <c r="J482" s="29"/>
      <c r="K482" s="29">
        <v>1000</v>
      </c>
      <c r="L482" s="29" t="s">
        <v>65</v>
      </c>
      <c r="M482" s="29" t="s">
        <v>92</v>
      </c>
      <c r="N482" s="137"/>
      <c r="O482" s="4" t="str">
        <f>IFERROR(INDEX(RawMaterialCost!$A$1:$A$200, MATCH($I482, RawMaterialCost!$B$1:$B$200, 0)),"-")</f>
        <v>010101013420</v>
      </c>
      <c r="P482" s="4"/>
      <c r="Q482" s="76">
        <f t="shared" si="158"/>
        <v>745082.19103740493</v>
      </c>
      <c r="R482" s="2">
        <f>IFERROR(INDEX(RawMaterialCost!$C$1:$C$200, MATCH($O482, RawMaterialCost!$A$1:$A$200, 0)),0)</f>
        <v>760000</v>
      </c>
      <c r="S482" s="55">
        <f t="shared" si="159"/>
        <v>760000000</v>
      </c>
      <c r="T482" s="55">
        <f t="shared" si="160"/>
        <v>648075690770</v>
      </c>
      <c r="U482" s="2">
        <f t="shared" si="161"/>
        <v>745591.42127215874</v>
      </c>
      <c r="V482" s="2"/>
      <c r="W482" s="2">
        <f>SUMIF(dataofproduce!AU:AU,A482,dataofproduce!P:P)</f>
        <v>3355.3</v>
      </c>
      <c r="X482" s="2">
        <f>SUMIF(dataofproduce!AU:AU,A482,dataofproduce!Q:Q)</f>
        <v>3671.3</v>
      </c>
      <c r="Y482" s="2">
        <f>SUMIF(dataofproduce!AU:AU,A482,dataofproduce!R:R)</f>
        <v>0</v>
      </c>
      <c r="Z482" s="2">
        <f>SUMIF(dataofproduce!AU:AU,A482,dataofproduce!S:S)</f>
        <v>0</v>
      </c>
      <c r="AA482" s="76">
        <v>110000</v>
      </c>
      <c r="AB482" s="2">
        <f>SUMIF(dataofproduce!AU:AU,DailyReport!A482,dataofproduce!AG:AG)</f>
        <v>316</v>
      </c>
      <c r="AC482" s="2">
        <f t="shared" si="162"/>
        <v>34760000</v>
      </c>
      <c r="AD482" s="58">
        <f t="shared" si="163"/>
        <v>755951.15065552236</v>
      </c>
      <c r="AE482" s="58">
        <f t="shared" si="164"/>
        <v>690884.12709243968</v>
      </c>
      <c r="AF482" s="2">
        <f>SUMIF(dataofproduce!AU:AU,DailyReport!A482,dataofproduce!W:W)</f>
        <v>0.8</v>
      </c>
      <c r="AG482" s="2">
        <v>550000</v>
      </c>
      <c r="AH482" s="2">
        <f t="shared" si="165"/>
        <v>156473.13701772699</v>
      </c>
      <c r="AI482" s="2">
        <f t="shared" si="166"/>
        <v>755997.78527448862</v>
      </c>
      <c r="AJ482" s="2">
        <f t="shared" si="167"/>
        <v>690926.74772736954</v>
      </c>
      <c r="AK482" s="2">
        <f>SUMIF(dataofproduce!AQ:AQ, B482, dataofproduce!AA:AA)</f>
        <v>0</v>
      </c>
      <c r="AL482" s="2">
        <f>SUMIF(dataofproduce!AQ:AQ, B482, dataofproduce!AB:AB)</f>
        <v>0</v>
      </c>
      <c r="AM482" s="2">
        <f>SUMIF(dataofproduce!AO:AO, D482, dataofproduce!AA:AA)</f>
        <v>0</v>
      </c>
      <c r="AN482" s="2">
        <f>SUMIF(dataofproduce!AO:AO, D482, dataofproduce!AB:AB)</f>
        <v>0</v>
      </c>
      <c r="AO482" s="2">
        <f t="shared" si="168"/>
        <v>43200</v>
      </c>
      <c r="AP482" s="168" t="str">
        <f t="array" ref="AP482">IFERROR(_xlfn.IFS(F482=7,VLOOKUP(D482,RawMaterialCost!$N$45:$O$59,2,FALSE),F482=8,VLOOKUP(D482,RawMaterialCost!$P$45:$Q$59,2,FALSE),F482=9,VLOOKUP(D482,RawMaterialCost!$R$45:$S$59,2,FALSE),F482=10,VLOOKUP(D482,RawMaterialCost!$T$45:$U$59,2,FALSE),F482=11,VLOOKUP(D482,RawMaterialCost!$V$45:$W$59,2,FALSE),F482=12,VLOOKUP(D482,RawMaterialCost!$X$45:$Y$59,2,FALSE)),"-")</f>
        <v>-</v>
      </c>
      <c r="AR482" s="175" t="str">
        <f t="shared" si="169"/>
        <v>0</v>
      </c>
      <c r="AS482" s="143">
        <f>IF(COUNTIFS($F$3:F482, F482, $AR$3:AR482, AR482)=1, AR482, 0)</f>
        <v>0</v>
      </c>
      <c r="AT482" s="170" t="str">
        <f t="shared" si="170"/>
        <v>-</v>
      </c>
      <c r="AU482" s="2">
        <f>SUMIF(dataofproduce!AQ:AQ,B482,dataofproduce!AR:AR)</f>
        <v>0</v>
      </c>
      <c r="AV482" s="2">
        <f>SUMIF(dataofproduce!AQ:AQ,B482,dataofproduce!AS:AS)</f>
        <v>0</v>
      </c>
      <c r="AW482" s="2"/>
      <c r="AX482" s="151" t="str">
        <f t="shared" si="171"/>
        <v>-</v>
      </c>
      <c r="AY482" s="151">
        <f>IF(COUNTIFS($D$3:D482, D482, $AX$3:AX482, AX482)=1, AX482, 0)</f>
        <v>0</v>
      </c>
      <c r="AZ482" s="151" t="str">
        <f t="shared" si="172"/>
        <v>-</v>
      </c>
      <c r="BA482" s="151">
        <f>IF(COUNTIFS($D$3:D482, D482, $AZ$3:AZ482, AZ482)=1, AZ482, 0)</f>
        <v>0</v>
      </c>
      <c r="BB482" s="151" t="str">
        <f t="shared" si="173"/>
        <v>-</v>
      </c>
      <c r="BC482" s="2">
        <f>SUMIF(dataofproduce!AQ:AQ,B482,dataofproduce!AT:AT)</f>
        <v>0</v>
      </c>
      <c r="BD482" s="76" t="str">
        <f>IFERROR(BC482*(HLOOKUP(F482,RawMaterialCost!$O$44:$Y$65,22,FALSE)),"0")</f>
        <v>0</v>
      </c>
      <c r="BE482" s="76">
        <f>IF(COUNTIFS($D$3:D482, D482, $BD$3:BD482, BD482)=1, BD482, 0)</f>
        <v>0</v>
      </c>
      <c r="BF482" s="151">
        <f t="shared" si="174"/>
        <v>0</v>
      </c>
      <c r="BG482" s="151">
        <f>IF(COUNTIFS($D$3:D482, D482, $BF$3:BF482, BF482)=1, BF482, 0)</f>
        <v>0</v>
      </c>
      <c r="BH482" s="151">
        <f t="shared" si="175"/>
        <v>0</v>
      </c>
      <c r="BI482" s="151">
        <f>IF(COUNTIFS($D$3:D482, D482, $BH$3:BH482, BH482)=1, BH482, 0)</f>
        <v>0</v>
      </c>
    </row>
    <row r="483" spans="1:61" ht="35.1" customHeight="1">
      <c r="A483" s="2" t="str">
        <f t="shared" si="154"/>
        <v xml:space="preserve"> - F</v>
      </c>
      <c r="B483" s="2" t="str">
        <f t="shared" si="155"/>
        <v>ABA2200-1-1403-7- - F</v>
      </c>
      <c r="C483" s="2" t="str">
        <f t="shared" si="156"/>
        <v>ABA2200-1- - F</v>
      </c>
      <c r="D483" s="2" t="str">
        <f t="shared" si="157"/>
        <v>ABA2200-1-1403-7</v>
      </c>
      <c r="E483" s="144">
        <v>9</v>
      </c>
      <c r="F483" s="144">
        <v>7</v>
      </c>
      <c r="G483" s="2">
        <v>1403</v>
      </c>
      <c r="H483" s="29" t="s">
        <v>54</v>
      </c>
      <c r="I483" s="29" t="s">
        <v>58</v>
      </c>
      <c r="J483" s="29"/>
      <c r="K483" s="29">
        <v>100</v>
      </c>
      <c r="L483" s="29" t="s">
        <v>65</v>
      </c>
      <c r="M483" s="29" t="s">
        <v>92</v>
      </c>
      <c r="N483" s="137"/>
      <c r="O483" s="4" t="str">
        <f>IFERROR(INDEX(RawMaterialCost!$A$1:$A$200, MATCH($I483, RawMaterialCost!$B$1:$B$200, 0)),"-")</f>
        <v>010101012090</v>
      </c>
      <c r="P483" s="4"/>
      <c r="Q483" s="76">
        <f t="shared" si="158"/>
        <v>745082.19103740493</v>
      </c>
      <c r="R483" s="2">
        <f>IFERROR(INDEX(RawMaterialCost!$C$1:$C$200, MATCH($O483, RawMaterialCost!$A$1:$A$200, 0)),0)</f>
        <v>725000</v>
      </c>
      <c r="S483" s="55">
        <f t="shared" si="159"/>
        <v>72500000</v>
      </c>
      <c r="T483" s="55">
        <f t="shared" si="160"/>
        <v>648075690770</v>
      </c>
      <c r="U483" s="2">
        <f t="shared" si="161"/>
        <v>745591.42127215874</v>
      </c>
      <c r="V483" s="2"/>
      <c r="W483" s="2">
        <f>SUMIF(dataofproduce!AU:AU,A483,dataofproduce!P:P)</f>
        <v>3355.3</v>
      </c>
      <c r="X483" s="2">
        <f>SUMIF(dataofproduce!AU:AU,A483,dataofproduce!Q:Q)</f>
        <v>3671.3</v>
      </c>
      <c r="Y483" s="2">
        <f>SUMIF(dataofproduce!AU:AU,A483,dataofproduce!R:R)</f>
        <v>0</v>
      </c>
      <c r="Z483" s="2">
        <f>SUMIF(dataofproduce!AU:AU,A483,dataofproduce!S:S)</f>
        <v>0</v>
      </c>
      <c r="AA483" s="76">
        <v>110000</v>
      </c>
      <c r="AB483" s="2">
        <f>SUMIF(dataofproduce!AU:AU,DailyReport!A483,dataofproduce!AG:AG)</f>
        <v>316</v>
      </c>
      <c r="AC483" s="2">
        <f t="shared" si="162"/>
        <v>34760000</v>
      </c>
      <c r="AD483" s="58">
        <f t="shared" si="163"/>
        <v>755951.15065552236</v>
      </c>
      <c r="AE483" s="58">
        <f t="shared" si="164"/>
        <v>690884.12709243968</v>
      </c>
      <c r="AF483" s="2">
        <f>SUMIF(dataofproduce!AU:AU,DailyReport!A483,dataofproduce!W:W)</f>
        <v>0.8</v>
      </c>
      <c r="AG483" s="2">
        <v>550000</v>
      </c>
      <c r="AH483" s="2">
        <f t="shared" si="165"/>
        <v>156473.13701772699</v>
      </c>
      <c r="AI483" s="2">
        <f t="shared" si="166"/>
        <v>755997.78527448862</v>
      </c>
      <c r="AJ483" s="2">
        <f t="shared" si="167"/>
        <v>690926.74772736954</v>
      </c>
      <c r="AK483" s="2">
        <f>SUMIF(dataofproduce!AQ:AQ, B483, dataofproduce!AA:AA)</f>
        <v>0</v>
      </c>
      <c r="AL483" s="2">
        <f>SUMIF(dataofproduce!AQ:AQ, B483, dataofproduce!AB:AB)</f>
        <v>0</v>
      </c>
      <c r="AM483" s="2">
        <f>SUMIF(dataofproduce!AO:AO, D483, dataofproduce!AA:AA)</f>
        <v>0</v>
      </c>
      <c r="AN483" s="2">
        <f>SUMIF(dataofproduce!AO:AO, D483, dataofproduce!AB:AB)</f>
        <v>0</v>
      </c>
      <c r="AO483" s="2">
        <f t="shared" si="168"/>
        <v>43200</v>
      </c>
      <c r="AP483" s="168" t="str">
        <f t="array" ref="AP483">IFERROR(_xlfn.IFS(F483=7,VLOOKUP(D483,RawMaterialCost!$N$45:$O$59,2,FALSE),F483=8,VLOOKUP(D483,RawMaterialCost!$P$45:$Q$59,2,FALSE),F483=9,VLOOKUP(D483,RawMaterialCost!$R$45:$S$59,2,FALSE),F483=10,VLOOKUP(D483,RawMaterialCost!$T$45:$U$59,2,FALSE),F483=11,VLOOKUP(D483,RawMaterialCost!$V$45:$W$59,2,FALSE),F483=12,VLOOKUP(D483,RawMaterialCost!$X$45:$Y$59,2,FALSE)),"-")</f>
        <v>-</v>
      </c>
      <c r="AR483" s="175" t="str">
        <f t="shared" si="169"/>
        <v>0</v>
      </c>
      <c r="AS483" s="143">
        <f>IF(COUNTIFS($F$3:F483, F483, $AR$3:AR483, AR483)=1, AR483, 0)</f>
        <v>0</v>
      </c>
      <c r="AT483" s="170" t="str">
        <f t="shared" si="170"/>
        <v>-</v>
      </c>
      <c r="AU483" s="2">
        <f>SUMIF(dataofproduce!AQ:AQ,B483,dataofproduce!AR:AR)</f>
        <v>0</v>
      </c>
      <c r="AV483" s="2">
        <f>SUMIF(dataofproduce!AQ:AQ,B483,dataofproduce!AS:AS)</f>
        <v>0</v>
      </c>
      <c r="AW483" s="2"/>
      <c r="AX483" s="151" t="str">
        <f t="shared" si="171"/>
        <v>-</v>
      </c>
      <c r="AY483" s="151">
        <f>IF(COUNTIFS($D$3:D483, D483, $AX$3:AX483, AX483)=1, AX483, 0)</f>
        <v>0</v>
      </c>
      <c r="AZ483" s="151" t="str">
        <f t="shared" si="172"/>
        <v>-</v>
      </c>
      <c r="BA483" s="151">
        <f>IF(COUNTIFS($D$3:D483, D483, $AZ$3:AZ483, AZ483)=1, AZ483, 0)</f>
        <v>0</v>
      </c>
      <c r="BB483" s="151" t="str">
        <f t="shared" si="173"/>
        <v>-</v>
      </c>
      <c r="BC483" s="2">
        <f>SUMIF(dataofproduce!AQ:AQ,B483,dataofproduce!AT:AT)</f>
        <v>0</v>
      </c>
      <c r="BD483" s="76" t="str">
        <f>IFERROR(BC483*(HLOOKUP(F483,RawMaterialCost!$O$44:$Y$65,22,FALSE)),"0")</f>
        <v>0</v>
      </c>
      <c r="BE483" s="76">
        <f>IF(COUNTIFS($D$3:D483, D483, $BD$3:BD483, BD483)=1, BD483, 0)</f>
        <v>0</v>
      </c>
      <c r="BF483" s="151">
        <f t="shared" si="174"/>
        <v>0</v>
      </c>
      <c r="BG483" s="151">
        <f>IF(COUNTIFS($D$3:D483, D483, $BF$3:BF483, BF483)=1, BF483, 0)</f>
        <v>0</v>
      </c>
      <c r="BH483" s="151">
        <f t="shared" si="175"/>
        <v>0</v>
      </c>
      <c r="BI483" s="151">
        <f>IF(COUNTIFS($D$3:D483, D483, $BH$3:BH483, BH483)=1, BH483, 0)</f>
        <v>0</v>
      </c>
    </row>
    <row r="484" spans="1:61" ht="35.1" customHeight="1">
      <c r="A484" s="2" t="str">
        <f t="shared" si="154"/>
        <v xml:space="preserve"> - F</v>
      </c>
      <c r="B484" s="2" t="str">
        <f t="shared" si="155"/>
        <v>ABA2200-1-1403-7- - F</v>
      </c>
      <c r="C484" s="2" t="str">
        <f t="shared" si="156"/>
        <v>ABA2200-1- - F</v>
      </c>
      <c r="D484" s="2" t="str">
        <f t="shared" si="157"/>
        <v>ABA2200-1-1403-7</v>
      </c>
      <c r="E484" s="144">
        <v>9</v>
      </c>
      <c r="F484" s="144">
        <v>7</v>
      </c>
      <c r="G484" s="2">
        <v>1403</v>
      </c>
      <c r="H484" s="29" t="s">
        <v>54</v>
      </c>
      <c r="I484" s="29" t="s">
        <v>93</v>
      </c>
      <c r="J484" s="29">
        <v>2015.4</v>
      </c>
      <c r="K484" s="29">
        <v>200</v>
      </c>
      <c r="L484" s="29" t="s">
        <v>65</v>
      </c>
      <c r="M484" s="29" t="s">
        <v>92</v>
      </c>
      <c r="N484" s="137"/>
      <c r="O484" s="4" t="str">
        <f>IFERROR(INDEX(RawMaterialCost!$A$1:$A$200, MATCH($I484, RawMaterialCost!$B$1:$B$200, 0)),"-")</f>
        <v>010102030010</v>
      </c>
      <c r="P484" s="4"/>
      <c r="Q484" s="76">
        <f t="shared" si="158"/>
        <v>745082.19103740493</v>
      </c>
      <c r="R484" s="2">
        <f>IFERROR(INDEX(RawMaterialCost!$C$1:$C$200, MATCH($O484, RawMaterialCost!$A$1:$A$200, 0)),0)</f>
        <v>760000</v>
      </c>
      <c r="S484" s="55">
        <f t="shared" si="159"/>
        <v>152000000</v>
      </c>
      <c r="T484" s="55">
        <f t="shared" si="160"/>
        <v>648075690770</v>
      </c>
      <c r="U484" s="2">
        <f t="shared" si="161"/>
        <v>745591.42127215874</v>
      </c>
      <c r="V484" s="2"/>
      <c r="W484" s="2">
        <f>SUMIF(dataofproduce!AU:AU,A484,dataofproduce!P:P)</f>
        <v>3355.3</v>
      </c>
      <c r="X484" s="2">
        <f>SUMIF(dataofproduce!AU:AU,A484,dataofproduce!Q:Q)</f>
        <v>3671.3</v>
      </c>
      <c r="Y484" s="2">
        <f>SUMIF(dataofproduce!AU:AU,A484,dataofproduce!R:R)</f>
        <v>0</v>
      </c>
      <c r="Z484" s="2">
        <f>SUMIF(dataofproduce!AU:AU,A484,dataofproduce!S:S)</f>
        <v>0</v>
      </c>
      <c r="AA484" s="76">
        <v>110000</v>
      </c>
      <c r="AB484" s="2">
        <f>SUMIF(dataofproduce!AU:AU,DailyReport!A484,dataofproduce!AG:AG)</f>
        <v>316</v>
      </c>
      <c r="AC484" s="2">
        <f t="shared" si="162"/>
        <v>34760000</v>
      </c>
      <c r="AD484" s="58">
        <f t="shared" si="163"/>
        <v>755951.15065552236</v>
      </c>
      <c r="AE484" s="58">
        <f t="shared" si="164"/>
        <v>690884.12709243968</v>
      </c>
      <c r="AF484" s="2">
        <f>SUMIF(dataofproduce!AU:AU,DailyReport!A484,dataofproduce!W:W)</f>
        <v>0.8</v>
      </c>
      <c r="AG484" s="2">
        <v>550000</v>
      </c>
      <c r="AH484" s="2">
        <f t="shared" si="165"/>
        <v>156473.13701772699</v>
      </c>
      <c r="AI484" s="2">
        <f t="shared" si="166"/>
        <v>755997.78527448862</v>
      </c>
      <c r="AJ484" s="2">
        <f t="shared" si="167"/>
        <v>690926.74772736954</v>
      </c>
      <c r="AK484" s="2">
        <f>SUMIF(dataofproduce!AQ:AQ, B484, dataofproduce!AA:AA)</f>
        <v>0</v>
      </c>
      <c r="AL484" s="2">
        <f>SUMIF(dataofproduce!AQ:AQ, B484, dataofproduce!AB:AB)</f>
        <v>0</v>
      </c>
      <c r="AM484" s="2">
        <f>SUMIF(dataofproduce!AO:AO, D484, dataofproduce!AA:AA)</f>
        <v>0</v>
      </c>
      <c r="AN484" s="2">
        <f>SUMIF(dataofproduce!AO:AO, D484, dataofproduce!AB:AB)</f>
        <v>0</v>
      </c>
      <c r="AO484" s="2">
        <f t="shared" si="168"/>
        <v>43200</v>
      </c>
      <c r="AP484" s="168" t="str">
        <f t="array" ref="AP484">IFERROR(_xlfn.IFS(F484=7,VLOOKUP(D484,RawMaterialCost!$N$45:$O$59,2,FALSE),F484=8,VLOOKUP(D484,RawMaterialCost!$P$45:$Q$59,2,FALSE),F484=9,VLOOKUP(D484,RawMaterialCost!$R$45:$S$59,2,FALSE),F484=10,VLOOKUP(D484,RawMaterialCost!$T$45:$U$59,2,FALSE),F484=11,VLOOKUP(D484,RawMaterialCost!$V$45:$W$59,2,FALSE),F484=12,VLOOKUP(D484,RawMaterialCost!$X$45:$Y$59,2,FALSE)),"-")</f>
        <v>-</v>
      </c>
      <c r="AR484" s="175" t="str">
        <f t="shared" si="169"/>
        <v>0</v>
      </c>
      <c r="AS484" s="143">
        <f>IF(COUNTIFS($F$3:F484, F484, $AR$3:AR484, AR484)=1, AR484, 0)</f>
        <v>0</v>
      </c>
      <c r="AT484" s="170" t="str">
        <f t="shared" si="170"/>
        <v>-</v>
      </c>
      <c r="AU484" s="2">
        <f>SUMIF(dataofproduce!AQ:AQ,B484,dataofproduce!AR:AR)</f>
        <v>0</v>
      </c>
      <c r="AV484" s="2">
        <f>SUMIF(dataofproduce!AQ:AQ,B484,dataofproduce!AS:AS)</f>
        <v>0</v>
      </c>
      <c r="AW484" s="2"/>
      <c r="AX484" s="151" t="str">
        <f t="shared" si="171"/>
        <v>-</v>
      </c>
      <c r="AY484" s="151">
        <f>IF(COUNTIFS($D$3:D484, D484, $AX$3:AX484, AX484)=1, AX484, 0)</f>
        <v>0</v>
      </c>
      <c r="AZ484" s="151" t="str">
        <f t="shared" si="172"/>
        <v>-</v>
      </c>
      <c r="BA484" s="151">
        <f>IF(COUNTIFS($D$3:D484, D484, $AZ$3:AZ484, AZ484)=1, AZ484, 0)</f>
        <v>0</v>
      </c>
      <c r="BB484" s="151" t="str">
        <f t="shared" si="173"/>
        <v>-</v>
      </c>
      <c r="BC484" s="2">
        <f>SUMIF(dataofproduce!AQ:AQ,B484,dataofproduce!AT:AT)</f>
        <v>0</v>
      </c>
      <c r="BD484" s="76" t="str">
        <f>IFERROR(BC484*(HLOOKUP(F484,RawMaterialCost!$O$44:$Y$65,22,FALSE)),"0")</f>
        <v>0</v>
      </c>
      <c r="BE484" s="76">
        <f>IF(COUNTIFS($D$3:D484, D484, $BD$3:BD484, BD484)=1, BD484, 0)</f>
        <v>0</v>
      </c>
      <c r="BF484" s="151">
        <f t="shared" si="174"/>
        <v>0</v>
      </c>
      <c r="BG484" s="151">
        <f>IF(COUNTIFS($D$3:D484, D484, $BF$3:BF484, BF484)=1, BF484, 0)</f>
        <v>0</v>
      </c>
      <c r="BH484" s="151">
        <f t="shared" si="175"/>
        <v>0</v>
      </c>
      <c r="BI484" s="151">
        <f>IF(COUNTIFS($D$3:D484, D484, $BH$3:BH484, BH484)=1, BH484, 0)</f>
        <v>0</v>
      </c>
    </row>
    <row r="485" spans="1:61" ht="35.1" customHeight="1">
      <c r="A485" s="2" t="str">
        <f t="shared" si="154"/>
        <v xml:space="preserve"> - F</v>
      </c>
      <c r="B485" s="2" t="str">
        <f t="shared" si="155"/>
        <v>ABA2200-1-1403-7- - F</v>
      </c>
      <c r="C485" s="2" t="str">
        <f t="shared" si="156"/>
        <v>ABA2200-1- - F</v>
      </c>
      <c r="D485" s="2" t="str">
        <f t="shared" si="157"/>
        <v>ABA2200-1-1403-7</v>
      </c>
      <c r="E485" s="144">
        <v>9</v>
      </c>
      <c r="F485" s="144">
        <v>7</v>
      </c>
      <c r="G485" s="2">
        <v>1403</v>
      </c>
      <c r="H485" s="29" t="s">
        <v>54</v>
      </c>
      <c r="I485" s="29" t="s">
        <v>60</v>
      </c>
      <c r="J485" s="29"/>
      <c r="K485" s="29">
        <v>40</v>
      </c>
      <c r="L485" s="29" t="s">
        <v>65</v>
      </c>
      <c r="M485" s="29" t="s">
        <v>92</v>
      </c>
      <c r="N485" s="137"/>
      <c r="O485" s="4" t="str">
        <f>IFERROR(INDEX(RawMaterialCost!$A$1:$A$200, MATCH($I485, RawMaterialCost!$B$1:$B$200, 0)),"-")</f>
        <v>010102030004</v>
      </c>
      <c r="P485" s="4"/>
      <c r="Q485" s="76">
        <f t="shared" si="158"/>
        <v>745082.19103740493</v>
      </c>
      <c r="R485" s="2">
        <f>IFERROR(INDEX(RawMaterialCost!$C$1:$C$200, MATCH($O485, RawMaterialCost!$A$1:$A$200, 0)),0)</f>
        <v>350000</v>
      </c>
      <c r="S485" s="55">
        <f t="shared" si="159"/>
        <v>14000000</v>
      </c>
      <c r="T485" s="55">
        <f t="shared" si="160"/>
        <v>648075690770</v>
      </c>
      <c r="U485" s="2">
        <f t="shared" si="161"/>
        <v>745591.42127215874</v>
      </c>
      <c r="V485" s="2"/>
      <c r="W485" s="2">
        <f>SUMIF(dataofproduce!AU:AU,A485,dataofproduce!P:P)</f>
        <v>3355.3</v>
      </c>
      <c r="X485" s="2">
        <f>SUMIF(dataofproduce!AU:AU,A485,dataofproduce!Q:Q)</f>
        <v>3671.3</v>
      </c>
      <c r="Y485" s="2">
        <f>SUMIF(dataofproduce!AU:AU,A485,dataofproduce!R:R)</f>
        <v>0</v>
      </c>
      <c r="Z485" s="2">
        <f>SUMIF(dataofproduce!AU:AU,A485,dataofproduce!S:S)</f>
        <v>0</v>
      </c>
      <c r="AA485" s="76">
        <v>110000</v>
      </c>
      <c r="AB485" s="2">
        <f>SUMIF(dataofproduce!AU:AU,DailyReport!A485,dataofproduce!AG:AG)</f>
        <v>316</v>
      </c>
      <c r="AC485" s="2">
        <f t="shared" si="162"/>
        <v>34760000</v>
      </c>
      <c r="AD485" s="58">
        <f t="shared" si="163"/>
        <v>755951.15065552236</v>
      </c>
      <c r="AE485" s="58">
        <f t="shared" si="164"/>
        <v>690884.12709243968</v>
      </c>
      <c r="AF485" s="2">
        <f>SUMIF(dataofproduce!AU:AU,DailyReport!A485,dataofproduce!W:W)</f>
        <v>0.8</v>
      </c>
      <c r="AG485" s="2">
        <v>550000</v>
      </c>
      <c r="AH485" s="2">
        <f t="shared" si="165"/>
        <v>156473.13701772699</v>
      </c>
      <c r="AI485" s="2">
        <f t="shared" si="166"/>
        <v>755997.78527448862</v>
      </c>
      <c r="AJ485" s="2">
        <f t="shared" si="167"/>
        <v>690926.74772736954</v>
      </c>
      <c r="AK485" s="2">
        <f>SUMIF(dataofproduce!AQ:AQ, B485, dataofproduce!AA:AA)</f>
        <v>0</v>
      </c>
      <c r="AL485" s="2">
        <f>SUMIF(dataofproduce!AQ:AQ, B485, dataofproduce!AB:AB)</f>
        <v>0</v>
      </c>
      <c r="AM485" s="2">
        <f>SUMIF(dataofproduce!AO:AO, D485, dataofproduce!AA:AA)</f>
        <v>0</v>
      </c>
      <c r="AN485" s="2">
        <f>SUMIF(dataofproduce!AO:AO, D485, dataofproduce!AB:AB)</f>
        <v>0</v>
      </c>
      <c r="AO485" s="2">
        <f t="shared" si="168"/>
        <v>43200</v>
      </c>
      <c r="AP485" s="168" t="str">
        <f t="array" ref="AP485">IFERROR(_xlfn.IFS(F485=7,VLOOKUP(D485,RawMaterialCost!$N$45:$O$59,2,FALSE),F485=8,VLOOKUP(D485,RawMaterialCost!$P$45:$Q$59,2,FALSE),F485=9,VLOOKUP(D485,RawMaterialCost!$R$45:$S$59,2,FALSE),F485=10,VLOOKUP(D485,RawMaterialCost!$T$45:$U$59,2,FALSE),F485=11,VLOOKUP(D485,RawMaterialCost!$V$45:$W$59,2,FALSE),F485=12,VLOOKUP(D485,RawMaterialCost!$X$45:$Y$59,2,FALSE)),"-")</f>
        <v>-</v>
      </c>
      <c r="AR485" s="175" t="str">
        <f t="shared" si="169"/>
        <v>0</v>
      </c>
      <c r="AS485" s="143">
        <f>IF(COUNTIFS($F$3:F485, F485, $AR$3:AR485, AR485)=1, AR485, 0)</f>
        <v>0</v>
      </c>
      <c r="AT485" s="170" t="str">
        <f t="shared" si="170"/>
        <v>-</v>
      </c>
      <c r="AU485" s="2">
        <f>SUMIF(dataofproduce!AQ:AQ,B485,dataofproduce!AR:AR)</f>
        <v>0</v>
      </c>
      <c r="AV485" s="2">
        <f>SUMIF(dataofproduce!AQ:AQ,B485,dataofproduce!AS:AS)</f>
        <v>0</v>
      </c>
      <c r="AW485" s="2"/>
      <c r="AX485" s="151" t="str">
        <f t="shared" si="171"/>
        <v>-</v>
      </c>
      <c r="AY485" s="151">
        <f>IF(COUNTIFS($D$3:D485, D485, $AX$3:AX485, AX485)=1, AX485, 0)</f>
        <v>0</v>
      </c>
      <c r="AZ485" s="151" t="str">
        <f t="shared" si="172"/>
        <v>-</v>
      </c>
      <c r="BA485" s="151">
        <f>IF(COUNTIFS($D$3:D485, D485, $AZ$3:AZ485, AZ485)=1, AZ485, 0)</f>
        <v>0</v>
      </c>
      <c r="BB485" s="151" t="str">
        <f t="shared" si="173"/>
        <v>-</v>
      </c>
      <c r="BC485" s="2">
        <f>SUMIF(dataofproduce!AQ:AQ,B485,dataofproduce!AT:AT)</f>
        <v>0</v>
      </c>
      <c r="BD485" s="76" t="str">
        <f>IFERROR(BC485*(HLOOKUP(F485,RawMaterialCost!$O$44:$Y$65,22,FALSE)),"0")</f>
        <v>0</v>
      </c>
      <c r="BE485" s="76">
        <f>IF(COUNTIFS($D$3:D485, D485, $BD$3:BD485, BD485)=1, BD485, 0)</f>
        <v>0</v>
      </c>
      <c r="BF485" s="151">
        <f t="shared" si="174"/>
        <v>0</v>
      </c>
      <c r="BG485" s="151">
        <f>IF(COUNTIFS($D$3:D485, D485, $BF$3:BF485, BF485)=1, BF485, 0)</f>
        <v>0</v>
      </c>
      <c r="BH485" s="151">
        <f t="shared" si="175"/>
        <v>0</v>
      </c>
      <c r="BI485" s="151">
        <f>IF(COUNTIFS($D$3:D485, D485, $BH$3:BH485, BH485)=1, BH485, 0)</f>
        <v>0</v>
      </c>
    </row>
    <row r="486" spans="1:61" ht="35.1" customHeight="1">
      <c r="A486" s="2" t="str">
        <f t="shared" si="154"/>
        <v xml:space="preserve"> - F</v>
      </c>
      <c r="B486" s="2" t="str">
        <f t="shared" si="155"/>
        <v>ABA2200-2-1403-7- - F</v>
      </c>
      <c r="C486" s="2" t="str">
        <f t="shared" si="156"/>
        <v>ABA2200-2- - F</v>
      </c>
      <c r="D486" s="2" t="str">
        <f t="shared" si="157"/>
        <v>ABA2200-2-1403-7</v>
      </c>
      <c r="E486" s="144">
        <v>9</v>
      </c>
      <c r="F486" s="144">
        <v>7</v>
      </c>
      <c r="G486" s="2">
        <v>1403</v>
      </c>
      <c r="H486" s="29" t="s">
        <v>54</v>
      </c>
      <c r="I486" s="29" t="s">
        <v>55</v>
      </c>
      <c r="J486" s="29"/>
      <c r="K486" s="29">
        <v>1000</v>
      </c>
      <c r="L486" s="29" t="s">
        <v>68</v>
      </c>
      <c r="M486" s="29" t="s">
        <v>92</v>
      </c>
      <c r="N486" s="137"/>
      <c r="O486" s="4" t="str">
        <f>IFERROR(INDEX(RawMaterialCost!$A$1:$A$200, MATCH($I486, RawMaterialCost!$B$1:$B$200, 0)),"-")</f>
        <v>010101013420</v>
      </c>
      <c r="P486" s="4"/>
      <c r="Q486" s="76">
        <f t="shared" si="158"/>
        <v>745082.19103740493</v>
      </c>
      <c r="R486" s="2">
        <f>IFERROR(INDEX(RawMaterialCost!$C$1:$C$200, MATCH($O486, RawMaterialCost!$A$1:$A$200, 0)),0)</f>
        <v>760000</v>
      </c>
      <c r="S486" s="55">
        <f t="shared" si="159"/>
        <v>760000000</v>
      </c>
      <c r="T486" s="55">
        <f t="shared" si="160"/>
        <v>648075690770</v>
      </c>
      <c r="U486" s="2">
        <f t="shared" si="161"/>
        <v>745591.42127215874</v>
      </c>
      <c r="V486" s="2"/>
      <c r="W486" s="2">
        <f>SUMIF(dataofproduce!AU:AU,A486,dataofproduce!P:P)</f>
        <v>3355.3</v>
      </c>
      <c r="X486" s="2">
        <f>SUMIF(dataofproduce!AU:AU,A486,dataofproduce!Q:Q)</f>
        <v>3671.3</v>
      </c>
      <c r="Y486" s="2">
        <f>SUMIF(dataofproduce!AU:AU,A486,dataofproduce!R:R)</f>
        <v>0</v>
      </c>
      <c r="Z486" s="2">
        <f>SUMIF(dataofproduce!AU:AU,A486,dataofproduce!S:S)</f>
        <v>0</v>
      </c>
      <c r="AA486" s="76">
        <v>110000</v>
      </c>
      <c r="AB486" s="2">
        <f>SUMIF(dataofproduce!AU:AU,DailyReport!A486,dataofproduce!AG:AG)</f>
        <v>316</v>
      </c>
      <c r="AC486" s="2">
        <f t="shared" si="162"/>
        <v>34760000</v>
      </c>
      <c r="AD486" s="58">
        <f t="shared" si="163"/>
        <v>755951.15065552236</v>
      </c>
      <c r="AE486" s="58">
        <f t="shared" si="164"/>
        <v>690884.12709243968</v>
      </c>
      <c r="AF486" s="2">
        <f>SUMIF(dataofproduce!AU:AU,DailyReport!A486,dataofproduce!W:W)</f>
        <v>0.8</v>
      </c>
      <c r="AG486" s="2">
        <v>550000</v>
      </c>
      <c r="AH486" s="2">
        <f t="shared" si="165"/>
        <v>156473.13701772699</v>
      </c>
      <c r="AI486" s="2">
        <f t="shared" si="166"/>
        <v>755997.78527448862</v>
      </c>
      <c r="AJ486" s="2">
        <f t="shared" si="167"/>
        <v>690926.74772736954</v>
      </c>
      <c r="AK486" s="2">
        <f>SUMIF(dataofproduce!AQ:AQ, B486, dataofproduce!AA:AA)</f>
        <v>0</v>
      </c>
      <c r="AL486" s="2">
        <f>SUMIF(dataofproduce!AQ:AQ, B486, dataofproduce!AB:AB)</f>
        <v>0</v>
      </c>
      <c r="AM486" s="2">
        <f>SUMIF(dataofproduce!AO:AO, D486, dataofproduce!AA:AA)</f>
        <v>0</v>
      </c>
      <c r="AN486" s="2">
        <f>SUMIF(dataofproduce!AO:AO, D486, dataofproduce!AB:AB)</f>
        <v>0</v>
      </c>
      <c r="AO486" s="2">
        <f t="shared" si="168"/>
        <v>43200</v>
      </c>
      <c r="AP486" s="168" t="str">
        <f t="array" ref="AP486">IFERROR(_xlfn.IFS(F486=7,VLOOKUP(D486,RawMaterialCost!$N$45:$O$59,2,FALSE),F486=8,VLOOKUP(D486,RawMaterialCost!$P$45:$Q$59,2,FALSE),F486=9,VLOOKUP(D486,RawMaterialCost!$R$45:$S$59,2,FALSE),F486=10,VLOOKUP(D486,RawMaterialCost!$T$45:$U$59,2,FALSE),F486=11,VLOOKUP(D486,RawMaterialCost!$V$45:$W$59,2,FALSE),F486=12,VLOOKUP(D486,RawMaterialCost!$X$45:$Y$59,2,FALSE)),"-")</f>
        <v>-</v>
      </c>
      <c r="AR486" s="175" t="str">
        <f t="shared" si="169"/>
        <v>0</v>
      </c>
      <c r="AS486" s="143">
        <f>IF(COUNTIFS($F$3:F486, F486, $AR$3:AR486, AR486)=1, AR486, 0)</f>
        <v>0</v>
      </c>
      <c r="AT486" s="170" t="str">
        <f t="shared" si="170"/>
        <v>-</v>
      </c>
      <c r="AU486" s="2">
        <f>SUMIF(dataofproduce!AQ:AQ,B486,dataofproduce!AR:AR)</f>
        <v>0</v>
      </c>
      <c r="AV486" s="2">
        <f>SUMIF(dataofproduce!AQ:AQ,B486,dataofproduce!AS:AS)</f>
        <v>0</v>
      </c>
      <c r="AW486" s="2"/>
      <c r="AX486" s="151" t="str">
        <f t="shared" si="171"/>
        <v>-</v>
      </c>
      <c r="AY486" s="151">
        <f>IF(COUNTIFS($D$3:D486, D486, $AX$3:AX486, AX486)=1, AX486, 0)</f>
        <v>0</v>
      </c>
      <c r="AZ486" s="151" t="str">
        <f t="shared" si="172"/>
        <v>-</v>
      </c>
      <c r="BA486" s="151">
        <f>IF(COUNTIFS($D$3:D486, D486, $AZ$3:AZ486, AZ486)=1, AZ486, 0)</f>
        <v>0</v>
      </c>
      <c r="BB486" s="151" t="str">
        <f t="shared" si="173"/>
        <v>-</v>
      </c>
      <c r="BC486" s="2">
        <f>SUMIF(dataofproduce!AQ:AQ,B486,dataofproduce!AT:AT)</f>
        <v>0</v>
      </c>
      <c r="BD486" s="76" t="str">
        <f>IFERROR(BC486*(HLOOKUP(F486,RawMaterialCost!$O$44:$Y$65,22,FALSE)),"0")</f>
        <v>0</v>
      </c>
      <c r="BE486" s="76">
        <f>IF(COUNTIFS($D$3:D486, D486, $BD$3:BD486, BD486)=1, BD486, 0)</f>
        <v>0</v>
      </c>
      <c r="BF486" s="151">
        <f t="shared" si="174"/>
        <v>0</v>
      </c>
      <c r="BG486" s="151">
        <f>IF(COUNTIFS($D$3:D486, D486, $BF$3:BF486, BF486)=1, BF486, 0)</f>
        <v>0</v>
      </c>
      <c r="BH486" s="151">
        <f t="shared" si="175"/>
        <v>0</v>
      </c>
      <c r="BI486" s="151">
        <f>IF(COUNTIFS($D$3:D486, D486, $BH$3:BH486, BH486)=1, BH486, 0)</f>
        <v>0</v>
      </c>
    </row>
    <row r="487" spans="1:61" ht="35.1" customHeight="1">
      <c r="A487" s="2" t="str">
        <f t="shared" si="154"/>
        <v xml:space="preserve"> - F</v>
      </c>
      <c r="B487" s="2" t="str">
        <f t="shared" si="155"/>
        <v>ABA2200-2-1403-7- - F</v>
      </c>
      <c r="C487" s="2" t="str">
        <f t="shared" si="156"/>
        <v>ABA2200-2- - F</v>
      </c>
      <c r="D487" s="2" t="str">
        <f t="shared" si="157"/>
        <v>ABA2200-2-1403-7</v>
      </c>
      <c r="E487" s="144">
        <v>9</v>
      </c>
      <c r="F487" s="144">
        <v>7</v>
      </c>
      <c r="G487" s="2">
        <v>1403</v>
      </c>
      <c r="H487" s="29" t="s">
        <v>54</v>
      </c>
      <c r="I487" s="29" t="s">
        <v>58</v>
      </c>
      <c r="J487" s="29"/>
      <c r="K487" s="29">
        <v>100</v>
      </c>
      <c r="L487" s="29" t="s">
        <v>68</v>
      </c>
      <c r="M487" s="29" t="s">
        <v>92</v>
      </c>
      <c r="N487" s="137"/>
      <c r="O487" s="4" t="str">
        <f>IFERROR(INDEX(RawMaterialCost!$A$1:$A$200, MATCH($I487, RawMaterialCost!$B$1:$B$200, 0)),"-")</f>
        <v>010101012090</v>
      </c>
      <c r="P487" s="4"/>
      <c r="Q487" s="76">
        <f t="shared" si="158"/>
        <v>745082.19103740493</v>
      </c>
      <c r="R487" s="2">
        <f>IFERROR(INDEX(RawMaterialCost!$C$1:$C$200, MATCH($O487, RawMaterialCost!$A$1:$A$200, 0)),0)</f>
        <v>725000</v>
      </c>
      <c r="S487" s="55">
        <f t="shared" si="159"/>
        <v>72500000</v>
      </c>
      <c r="T487" s="55">
        <f t="shared" si="160"/>
        <v>648075690770</v>
      </c>
      <c r="U487" s="2">
        <f t="shared" si="161"/>
        <v>745591.42127215874</v>
      </c>
      <c r="V487" s="2"/>
      <c r="W487" s="2">
        <f>SUMIF(dataofproduce!AU:AU,A487,dataofproduce!P:P)</f>
        <v>3355.3</v>
      </c>
      <c r="X487" s="2">
        <f>SUMIF(dataofproduce!AU:AU,A487,dataofproduce!Q:Q)</f>
        <v>3671.3</v>
      </c>
      <c r="Y487" s="2">
        <f>SUMIF(dataofproduce!AU:AU,A487,dataofproduce!R:R)</f>
        <v>0</v>
      </c>
      <c r="Z487" s="2">
        <f>SUMIF(dataofproduce!AU:AU,A487,dataofproduce!S:S)</f>
        <v>0</v>
      </c>
      <c r="AA487" s="76">
        <v>110000</v>
      </c>
      <c r="AB487" s="2">
        <f>SUMIF(dataofproduce!AU:AU,DailyReport!A487,dataofproduce!AG:AG)</f>
        <v>316</v>
      </c>
      <c r="AC487" s="2">
        <f t="shared" si="162"/>
        <v>34760000</v>
      </c>
      <c r="AD487" s="58">
        <f t="shared" si="163"/>
        <v>755951.15065552236</v>
      </c>
      <c r="AE487" s="58">
        <f t="shared" si="164"/>
        <v>690884.12709243968</v>
      </c>
      <c r="AF487" s="2">
        <f>SUMIF(dataofproduce!AU:AU,DailyReport!A487,dataofproduce!W:W)</f>
        <v>0.8</v>
      </c>
      <c r="AG487" s="2">
        <v>550000</v>
      </c>
      <c r="AH487" s="2">
        <f t="shared" si="165"/>
        <v>156473.13701772699</v>
      </c>
      <c r="AI487" s="2">
        <f t="shared" si="166"/>
        <v>755997.78527448862</v>
      </c>
      <c r="AJ487" s="2">
        <f t="shared" si="167"/>
        <v>690926.74772736954</v>
      </c>
      <c r="AK487" s="2">
        <f>SUMIF(dataofproduce!AQ:AQ, B487, dataofproduce!AA:AA)</f>
        <v>0</v>
      </c>
      <c r="AL487" s="2">
        <f>SUMIF(dataofproduce!AQ:AQ, B487, dataofproduce!AB:AB)</f>
        <v>0</v>
      </c>
      <c r="AM487" s="2">
        <f>SUMIF(dataofproduce!AO:AO, D487, dataofproduce!AA:AA)</f>
        <v>0</v>
      </c>
      <c r="AN487" s="2">
        <f>SUMIF(dataofproduce!AO:AO, D487, dataofproduce!AB:AB)</f>
        <v>0</v>
      </c>
      <c r="AO487" s="2">
        <f t="shared" si="168"/>
        <v>43200</v>
      </c>
      <c r="AP487" s="168" t="str">
        <f t="array" ref="AP487">IFERROR(_xlfn.IFS(F487=7,VLOOKUP(D487,RawMaterialCost!$N$45:$O$59,2,FALSE),F487=8,VLOOKUP(D487,RawMaterialCost!$P$45:$Q$59,2,FALSE),F487=9,VLOOKUP(D487,RawMaterialCost!$R$45:$S$59,2,FALSE),F487=10,VLOOKUP(D487,RawMaterialCost!$T$45:$U$59,2,FALSE),F487=11,VLOOKUP(D487,RawMaterialCost!$V$45:$W$59,2,FALSE),F487=12,VLOOKUP(D487,RawMaterialCost!$X$45:$Y$59,2,FALSE)),"-")</f>
        <v>-</v>
      </c>
      <c r="AR487" s="175" t="str">
        <f t="shared" si="169"/>
        <v>0</v>
      </c>
      <c r="AS487" s="143">
        <f>IF(COUNTIFS($F$3:F487, F487, $AR$3:AR487, AR487)=1, AR487, 0)</f>
        <v>0</v>
      </c>
      <c r="AT487" s="170" t="str">
        <f t="shared" si="170"/>
        <v>-</v>
      </c>
      <c r="AU487" s="2">
        <f>SUMIF(dataofproduce!AQ:AQ,B487,dataofproduce!AR:AR)</f>
        <v>0</v>
      </c>
      <c r="AV487" s="2">
        <f>SUMIF(dataofproduce!AQ:AQ,B487,dataofproduce!AS:AS)</f>
        <v>0</v>
      </c>
      <c r="AW487" s="2"/>
      <c r="AX487" s="151" t="str">
        <f t="shared" si="171"/>
        <v>-</v>
      </c>
      <c r="AY487" s="151">
        <f>IF(COUNTIFS($D$3:D487, D487, $AX$3:AX487, AX487)=1, AX487, 0)</f>
        <v>0</v>
      </c>
      <c r="AZ487" s="151" t="str">
        <f t="shared" si="172"/>
        <v>-</v>
      </c>
      <c r="BA487" s="151">
        <f>IF(COUNTIFS($D$3:D487, D487, $AZ$3:AZ487, AZ487)=1, AZ487, 0)</f>
        <v>0</v>
      </c>
      <c r="BB487" s="151" t="str">
        <f t="shared" si="173"/>
        <v>-</v>
      </c>
      <c r="BC487" s="2">
        <f>SUMIF(dataofproduce!AQ:AQ,B487,dataofproduce!AT:AT)</f>
        <v>0</v>
      </c>
      <c r="BD487" s="76" t="str">
        <f>IFERROR(BC487*(HLOOKUP(F487,RawMaterialCost!$O$44:$Y$65,22,FALSE)),"0")</f>
        <v>0</v>
      </c>
      <c r="BE487" s="76">
        <f>IF(COUNTIFS($D$3:D487, D487, $BD$3:BD487, BD487)=1, BD487, 0)</f>
        <v>0</v>
      </c>
      <c r="BF487" s="151">
        <f t="shared" si="174"/>
        <v>0</v>
      </c>
      <c r="BG487" s="151">
        <f>IF(COUNTIFS($D$3:D487, D487, $BF$3:BF487, BF487)=1, BF487, 0)</f>
        <v>0</v>
      </c>
      <c r="BH487" s="151">
        <f t="shared" si="175"/>
        <v>0</v>
      </c>
      <c r="BI487" s="151">
        <f>IF(COUNTIFS($D$3:D487, D487, $BH$3:BH487, BH487)=1, BH487, 0)</f>
        <v>0</v>
      </c>
    </row>
    <row r="488" spans="1:61" ht="35.1" customHeight="1">
      <c r="A488" s="2" t="str">
        <f t="shared" si="154"/>
        <v xml:space="preserve"> - F</v>
      </c>
      <c r="B488" s="2" t="str">
        <f t="shared" si="155"/>
        <v>ABA2200-2-1403-7- - F</v>
      </c>
      <c r="C488" s="2" t="str">
        <f t="shared" si="156"/>
        <v>ABA2200-2- - F</v>
      </c>
      <c r="D488" s="2" t="str">
        <f t="shared" si="157"/>
        <v>ABA2200-2-1403-7</v>
      </c>
      <c r="E488" s="144">
        <v>9</v>
      </c>
      <c r="F488" s="144">
        <v>7</v>
      </c>
      <c r="G488" s="2">
        <v>1403</v>
      </c>
      <c r="H488" s="29" t="s">
        <v>54</v>
      </c>
      <c r="I488" s="29" t="s">
        <v>93</v>
      </c>
      <c r="J488" s="29"/>
      <c r="K488" s="29">
        <v>200</v>
      </c>
      <c r="L488" s="29" t="s">
        <v>68</v>
      </c>
      <c r="M488" s="29" t="s">
        <v>92</v>
      </c>
      <c r="N488" s="137"/>
      <c r="O488" s="4" t="str">
        <f>IFERROR(INDEX(RawMaterialCost!$A$1:$A$200, MATCH($I488, RawMaterialCost!$B$1:$B$200, 0)),"-")</f>
        <v>010102030010</v>
      </c>
      <c r="P488" s="4"/>
      <c r="Q488" s="76">
        <f t="shared" si="158"/>
        <v>745082.19103740493</v>
      </c>
      <c r="R488" s="2">
        <f>IFERROR(INDEX(RawMaterialCost!$C$1:$C$200, MATCH($O488, RawMaterialCost!$A$1:$A$200, 0)),0)</f>
        <v>760000</v>
      </c>
      <c r="S488" s="55">
        <f t="shared" si="159"/>
        <v>152000000</v>
      </c>
      <c r="T488" s="55">
        <f t="shared" si="160"/>
        <v>648075690770</v>
      </c>
      <c r="U488" s="2">
        <f t="shared" si="161"/>
        <v>745591.42127215874</v>
      </c>
      <c r="V488" s="2"/>
      <c r="W488" s="2">
        <f>SUMIF(dataofproduce!AU:AU,A488,dataofproduce!P:P)</f>
        <v>3355.3</v>
      </c>
      <c r="X488" s="2">
        <f>SUMIF(dataofproduce!AU:AU,A488,dataofproduce!Q:Q)</f>
        <v>3671.3</v>
      </c>
      <c r="Y488" s="2">
        <f>SUMIF(dataofproduce!AU:AU,A488,dataofproduce!R:R)</f>
        <v>0</v>
      </c>
      <c r="Z488" s="2">
        <f>SUMIF(dataofproduce!AU:AU,A488,dataofproduce!S:S)</f>
        <v>0</v>
      </c>
      <c r="AA488" s="76">
        <v>110000</v>
      </c>
      <c r="AB488" s="2">
        <f>SUMIF(dataofproduce!AU:AU,DailyReport!A488,dataofproduce!AG:AG)</f>
        <v>316</v>
      </c>
      <c r="AC488" s="2">
        <f t="shared" si="162"/>
        <v>34760000</v>
      </c>
      <c r="AD488" s="58">
        <f t="shared" si="163"/>
        <v>755951.15065552236</v>
      </c>
      <c r="AE488" s="58">
        <f t="shared" si="164"/>
        <v>690884.12709243968</v>
      </c>
      <c r="AF488" s="2">
        <f>SUMIF(dataofproduce!AU:AU,DailyReport!A488,dataofproduce!W:W)</f>
        <v>0.8</v>
      </c>
      <c r="AG488" s="2">
        <v>550000</v>
      </c>
      <c r="AH488" s="2">
        <f t="shared" si="165"/>
        <v>156473.13701772699</v>
      </c>
      <c r="AI488" s="2">
        <f t="shared" si="166"/>
        <v>755997.78527448862</v>
      </c>
      <c r="AJ488" s="2">
        <f t="shared" si="167"/>
        <v>690926.74772736954</v>
      </c>
      <c r="AK488" s="2">
        <f>SUMIF(dataofproduce!AQ:AQ, B488, dataofproduce!AA:AA)</f>
        <v>0</v>
      </c>
      <c r="AL488" s="2">
        <f>SUMIF(dataofproduce!AQ:AQ, B488, dataofproduce!AB:AB)</f>
        <v>0</v>
      </c>
      <c r="AM488" s="2">
        <f>SUMIF(dataofproduce!AO:AO, D488, dataofproduce!AA:AA)</f>
        <v>0</v>
      </c>
      <c r="AN488" s="2">
        <f>SUMIF(dataofproduce!AO:AO, D488, dataofproduce!AB:AB)</f>
        <v>0</v>
      </c>
      <c r="AO488" s="2">
        <f t="shared" si="168"/>
        <v>43200</v>
      </c>
      <c r="AP488" s="168" t="str">
        <f t="array" ref="AP488">IFERROR(_xlfn.IFS(F488=7,VLOOKUP(D488,RawMaterialCost!$N$45:$O$59,2,FALSE),F488=8,VLOOKUP(D488,RawMaterialCost!$P$45:$Q$59,2,FALSE),F488=9,VLOOKUP(D488,RawMaterialCost!$R$45:$S$59,2,FALSE),F488=10,VLOOKUP(D488,RawMaterialCost!$T$45:$U$59,2,FALSE),F488=11,VLOOKUP(D488,RawMaterialCost!$V$45:$W$59,2,FALSE),F488=12,VLOOKUP(D488,RawMaterialCost!$X$45:$Y$59,2,FALSE)),"-")</f>
        <v>-</v>
      </c>
      <c r="AR488" s="175" t="str">
        <f t="shared" si="169"/>
        <v>0</v>
      </c>
      <c r="AS488" s="143">
        <f>IF(COUNTIFS($F$3:F488, F488, $AR$3:AR488, AR488)=1, AR488, 0)</f>
        <v>0</v>
      </c>
      <c r="AT488" s="170" t="str">
        <f t="shared" si="170"/>
        <v>-</v>
      </c>
      <c r="AU488" s="2">
        <f>SUMIF(dataofproduce!AQ:AQ,B488,dataofproduce!AR:AR)</f>
        <v>0</v>
      </c>
      <c r="AV488" s="2">
        <f>SUMIF(dataofproduce!AQ:AQ,B488,dataofproduce!AS:AS)</f>
        <v>0</v>
      </c>
      <c r="AW488" s="2"/>
      <c r="AX488" s="151" t="str">
        <f t="shared" si="171"/>
        <v>-</v>
      </c>
      <c r="AY488" s="151">
        <f>IF(COUNTIFS($D$3:D488, D488, $AX$3:AX488, AX488)=1, AX488, 0)</f>
        <v>0</v>
      </c>
      <c r="AZ488" s="151" t="str">
        <f t="shared" si="172"/>
        <v>-</v>
      </c>
      <c r="BA488" s="151">
        <f>IF(COUNTIFS($D$3:D488, D488, $AZ$3:AZ488, AZ488)=1, AZ488, 0)</f>
        <v>0</v>
      </c>
      <c r="BB488" s="151" t="str">
        <f t="shared" si="173"/>
        <v>-</v>
      </c>
      <c r="BC488" s="2">
        <f>SUMIF(dataofproduce!AQ:AQ,B488,dataofproduce!AT:AT)</f>
        <v>0</v>
      </c>
      <c r="BD488" s="76" t="str">
        <f>IFERROR(BC488*(HLOOKUP(F488,RawMaterialCost!$O$44:$Y$65,22,FALSE)),"0")</f>
        <v>0</v>
      </c>
      <c r="BE488" s="76">
        <f>IF(COUNTIFS($D$3:D488, D488, $BD$3:BD488, BD488)=1, BD488, 0)</f>
        <v>0</v>
      </c>
      <c r="BF488" s="151">
        <f t="shared" si="174"/>
        <v>0</v>
      </c>
      <c r="BG488" s="151">
        <f>IF(COUNTIFS($D$3:D488, D488, $BF$3:BF488, BF488)=1, BF488, 0)</f>
        <v>0</v>
      </c>
      <c r="BH488" s="151">
        <f t="shared" si="175"/>
        <v>0</v>
      </c>
      <c r="BI488" s="151">
        <f>IF(COUNTIFS($D$3:D488, D488, $BH$3:BH488, BH488)=1, BH488, 0)</f>
        <v>0</v>
      </c>
    </row>
    <row r="489" spans="1:61" ht="35.1" customHeight="1">
      <c r="A489" s="2" t="str">
        <f t="shared" si="154"/>
        <v xml:space="preserve"> - F</v>
      </c>
      <c r="B489" s="2" t="str">
        <f t="shared" si="155"/>
        <v>ABA2200-2-1403-7- - F</v>
      </c>
      <c r="C489" s="2" t="str">
        <f t="shared" si="156"/>
        <v>ABA2200-2- - F</v>
      </c>
      <c r="D489" s="2" t="str">
        <f t="shared" si="157"/>
        <v>ABA2200-2-1403-7</v>
      </c>
      <c r="E489" s="144">
        <v>9</v>
      </c>
      <c r="F489" s="144">
        <v>7</v>
      </c>
      <c r="G489" s="2">
        <v>1403</v>
      </c>
      <c r="H489" s="29" t="s">
        <v>54</v>
      </c>
      <c r="I489" s="29" t="s">
        <v>60</v>
      </c>
      <c r="J489" s="29"/>
      <c r="K489" s="29">
        <v>40</v>
      </c>
      <c r="L489" s="29" t="s">
        <v>68</v>
      </c>
      <c r="M489" s="29" t="s">
        <v>92</v>
      </c>
      <c r="N489" s="137"/>
      <c r="O489" s="4" t="str">
        <f>IFERROR(INDEX(RawMaterialCost!$A$1:$A$200, MATCH($I489, RawMaterialCost!$B$1:$B$200, 0)),"-")</f>
        <v>010102030004</v>
      </c>
      <c r="P489" s="4"/>
      <c r="Q489" s="76">
        <f t="shared" si="158"/>
        <v>745082.19103740493</v>
      </c>
      <c r="R489" s="2">
        <f>IFERROR(INDEX(RawMaterialCost!$C$1:$C$200, MATCH($O489, RawMaterialCost!$A$1:$A$200, 0)),0)</f>
        <v>350000</v>
      </c>
      <c r="S489" s="55">
        <f t="shared" si="159"/>
        <v>14000000</v>
      </c>
      <c r="T489" s="55">
        <f t="shared" si="160"/>
        <v>648075690770</v>
      </c>
      <c r="U489" s="2">
        <f t="shared" si="161"/>
        <v>745591.42127215874</v>
      </c>
      <c r="V489" s="2"/>
      <c r="W489" s="2">
        <f>SUMIF(dataofproduce!AU:AU,A489,dataofproduce!P:P)</f>
        <v>3355.3</v>
      </c>
      <c r="X489" s="2">
        <f>SUMIF(dataofproduce!AU:AU,A489,dataofproduce!Q:Q)</f>
        <v>3671.3</v>
      </c>
      <c r="Y489" s="2">
        <f>SUMIF(dataofproduce!AU:AU,A489,dataofproduce!R:R)</f>
        <v>0</v>
      </c>
      <c r="Z489" s="2">
        <f>SUMIF(dataofproduce!AU:AU,A489,dataofproduce!S:S)</f>
        <v>0</v>
      </c>
      <c r="AA489" s="76">
        <v>110000</v>
      </c>
      <c r="AB489" s="2">
        <f>SUMIF(dataofproduce!AU:AU,DailyReport!A489,dataofproduce!AG:AG)</f>
        <v>316</v>
      </c>
      <c r="AC489" s="2">
        <f t="shared" si="162"/>
        <v>34760000</v>
      </c>
      <c r="AD489" s="58">
        <f t="shared" si="163"/>
        <v>755951.15065552236</v>
      </c>
      <c r="AE489" s="58">
        <f t="shared" si="164"/>
        <v>690884.12709243968</v>
      </c>
      <c r="AF489" s="2">
        <f>SUMIF(dataofproduce!AU:AU,DailyReport!A489,dataofproduce!W:W)</f>
        <v>0.8</v>
      </c>
      <c r="AG489" s="2">
        <v>550000</v>
      </c>
      <c r="AH489" s="2">
        <f t="shared" si="165"/>
        <v>156473.13701772699</v>
      </c>
      <c r="AI489" s="2">
        <f t="shared" si="166"/>
        <v>755997.78527448862</v>
      </c>
      <c r="AJ489" s="2">
        <f t="shared" si="167"/>
        <v>690926.74772736954</v>
      </c>
      <c r="AK489" s="2">
        <f>SUMIF(dataofproduce!AQ:AQ, B489, dataofproduce!AA:AA)</f>
        <v>0</v>
      </c>
      <c r="AL489" s="2">
        <f>SUMIF(dataofproduce!AQ:AQ, B489, dataofproduce!AB:AB)</f>
        <v>0</v>
      </c>
      <c r="AM489" s="2">
        <f>SUMIF(dataofproduce!AO:AO, D489, dataofproduce!AA:AA)</f>
        <v>0</v>
      </c>
      <c r="AN489" s="2">
        <f>SUMIF(dataofproduce!AO:AO, D489, dataofproduce!AB:AB)</f>
        <v>0</v>
      </c>
      <c r="AO489" s="2">
        <f t="shared" si="168"/>
        <v>43200</v>
      </c>
      <c r="AP489" s="168" t="str">
        <f t="array" ref="AP489">IFERROR(_xlfn.IFS(F489=7,VLOOKUP(D489,RawMaterialCost!$N$45:$O$59,2,FALSE),F489=8,VLOOKUP(D489,RawMaterialCost!$P$45:$Q$59,2,FALSE),F489=9,VLOOKUP(D489,RawMaterialCost!$R$45:$S$59,2,FALSE),F489=10,VLOOKUP(D489,RawMaterialCost!$T$45:$U$59,2,FALSE),F489=11,VLOOKUP(D489,RawMaterialCost!$V$45:$W$59,2,FALSE),F489=12,VLOOKUP(D489,RawMaterialCost!$X$45:$Y$59,2,FALSE)),"-")</f>
        <v>-</v>
      </c>
      <c r="AR489" s="175" t="str">
        <f t="shared" si="169"/>
        <v>0</v>
      </c>
      <c r="AS489" s="143">
        <f>IF(COUNTIFS($F$3:F489, F489, $AR$3:AR489, AR489)=1, AR489, 0)</f>
        <v>0</v>
      </c>
      <c r="AT489" s="170" t="str">
        <f t="shared" si="170"/>
        <v>-</v>
      </c>
      <c r="AU489" s="2">
        <f>SUMIF(dataofproduce!AQ:AQ,B489,dataofproduce!AR:AR)</f>
        <v>0</v>
      </c>
      <c r="AV489" s="2">
        <f>SUMIF(dataofproduce!AQ:AQ,B489,dataofproduce!AS:AS)</f>
        <v>0</v>
      </c>
      <c r="AW489" s="2"/>
      <c r="AX489" s="151" t="str">
        <f t="shared" si="171"/>
        <v>-</v>
      </c>
      <c r="AY489" s="151">
        <f>IF(COUNTIFS($D$3:D489, D489, $AX$3:AX489, AX489)=1, AX489, 0)</f>
        <v>0</v>
      </c>
      <c r="AZ489" s="151" t="str">
        <f t="shared" si="172"/>
        <v>-</v>
      </c>
      <c r="BA489" s="151">
        <f>IF(COUNTIFS($D$3:D489, D489, $AZ$3:AZ489, AZ489)=1, AZ489, 0)</f>
        <v>0</v>
      </c>
      <c r="BB489" s="151" t="str">
        <f t="shared" si="173"/>
        <v>-</v>
      </c>
      <c r="BC489" s="2">
        <f>SUMIF(dataofproduce!AQ:AQ,B489,dataofproduce!AT:AT)</f>
        <v>0</v>
      </c>
      <c r="BD489" s="76" t="str">
        <f>IFERROR(BC489*(HLOOKUP(F489,RawMaterialCost!$O$44:$Y$65,22,FALSE)),"0")</f>
        <v>0</v>
      </c>
      <c r="BE489" s="76">
        <f>IF(COUNTIFS($D$3:D489, D489, $BD$3:BD489, BD489)=1, BD489, 0)</f>
        <v>0</v>
      </c>
      <c r="BF489" s="151">
        <f t="shared" si="174"/>
        <v>0</v>
      </c>
      <c r="BG489" s="151">
        <f>IF(COUNTIFS($D$3:D489, D489, $BF$3:BF489, BF489)=1, BF489, 0)</f>
        <v>0</v>
      </c>
      <c r="BH489" s="151">
        <f t="shared" si="175"/>
        <v>0</v>
      </c>
      <c r="BI489" s="151">
        <f>IF(COUNTIFS($D$3:D489, D489, $BH$3:BH489, BH489)=1, BH489, 0)</f>
        <v>0</v>
      </c>
    </row>
    <row r="490" spans="1:61" ht="35.1" customHeight="1">
      <c r="A490" s="2" t="str">
        <f t="shared" si="154"/>
        <v xml:space="preserve"> - F</v>
      </c>
      <c r="B490" s="2" t="str">
        <f t="shared" si="155"/>
        <v>ABA2800-1403-7- - F</v>
      </c>
      <c r="C490" s="2" t="str">
        <f t="shared" si="156"/>
        <v>ABA2800- - F</v>
      </c>
      <c r="D490" s="2" t="str">
        <f t="shared" si="157"/>
        <v>ABA2800-1403-7</v>
      </c>
      <c r="E490" s="144">
        <v>9</v>
      </c>
      <c r="F490" s="144">
        <v>7</v>
      </c>
      <c r="G490" s="2">
        <v>1403</v>
      </c>
      <c r="H490" s="29" t="s">
        <v>54</v>
      </c>
      <c r="I490" s="29" t="s">
        <v>72</v>
      </c>
      <c r="J490" s="29">
        <v>6000</v>
      </c>
      <c r="K490" s="29">
        <v>400</v>
      </c>
      <c r="L490" s="29" t="s">
        <v>73</v>
      </c>
      <c r="M490" s="29" t="s">
        <v>99</v>
      </c>
      <c r="N490" s="137"/>
      <c r="O490" s="4" t="str">
        <f>IFERROR(INDEX(RawMaterialCost!$A$1:$A$200, MATCH($I490, RawMaterialCost!$B$1:$B$200, 0)),"-")</f>
        <v>010101012119</v>
      </c>
      <c r="P490" s="4"/>
      <c r="Q490" s="76">
        <f t="shared" si="158"/>
        <v>747158.9419598385</v>
      </c>
      <c r="R490" s="2">
        <f>IFERROR(INDEX(RawMaterialCost!$C$1:$C$200, MATCH($O490, RawMaterialCost!$A$1:$A$200, 0)),0)</f>
        <v>760000</v>
      </c>
      <c r="S490" s="55">
        <f t="shared" si="159"/>
        <v>304000000</v>
      </c>
      <c r="T490" s="55">
        <f t="shared" si="160"/>
        <v>648075690770</v>
      </c>
      <c r="U490" s="2">
        <f t="shared" si="161"/>
        <v>745591.42127215874</v>
      </c>
      <c r="V490" s="2"/>
      <c r="W490" s="2">
        <f>SUMIF(dataofproduce!AU:AU,A490,dataofproduce!P:P)</f>
        <v>3355.3</v>
      </c>
      <c r="X490" s="2">
        <f>SUMIF(dataofproduce!AU:AU,A490,dataofproduce!Q:Q)</f>
        <v>3671.3</v>
      </c>
      <c r="Y490" s="2">
        <f>SUMIF(dataofproduce!AU:AU,A490,dataofproduce!R:R)</f>
        <v>0</v>
      </c>
      <c r="Z490" s="2">
        <f>SUMIF(dataofproduce!AU:AU,A490,dataofproduce!S:S)</f>
        <v>0</v>
      </c>
      <c r="AA490" s="76">
        <v>110000</v>
      </c>
      <c r="AB490" s="2">
        <f>SUMIF(dataofproduce!AU:AU,DailyReport!A490,dataofproduce!AG:AG)</f>
        <v>316</v>
      </c>
      <c r="AC490" s="2">
        <f t="shared" si="162"/>
        <v>34760000</v>
      </c>
      <c r="AD490" s="58">
        <f t="shared" si="163"/>
        <v>755951.15065552236</v>
      </c>
      <c r="AE490" s="58">
        <f t="shared" si="164"/>
        <v>690884.12709243968</v>
      </c>
      <c r="AF490" s="2">
        <f>SUMIF(dataofproduce!AU:AU,DailyReport!A490,dataofproduce!W:W)</f>
        <v>0.8</v>
      </c>
      <c r="AG490" s="2">
        <v>550000</v>
      </c>
      <c r="AH490" s="2">
        <f t="shared" si="165"/>
        <v>156473.13701772699</v>
      </c>
      <c r="AI490" s="2">
        <f t="shared" si="166"/>
        <v>755997.78527448862</v>
      </c>
      <c r="AJ490" s="2">
        <f t="shared" si="167"/>
        <v>690926.74772736954</v>
      </c>
      <c r="AK490" s="2">
        <f>SUMIF(dataofproduce!AQ:AQ, B490, dataofproduce!AA:AA)</f>
        <v>0</v>
      </c>
      <c r="AL490" s="2">
        <f>SUMIF(dataofproduce!AQ:AQ, B490, dataofproduce!AB:AB)</f>
        <v>0</v>
      </c>
      <c r="AM490" s="2">
        <f>SUMIF(dataofproduce!AO:AO, D490, dataofproduce!AA:AA)</f>
        <v>0</v>
      </c>
      <c r="AN490" s="2">
        <f>SUMIF(dataofproduce!AO:AO, D490, dataofproduce!AB:AB)</f>
        <v>0</v>
      </c>
      <c r="AO490" s="2">
        <f t="shared" si="168"/>
        <v>43200</v>
      </c>
      <c r="AP490" s="168" t="str">
        <f t="array" ref="AP490">IFERROR(_xlfn.IFS(F490=7,VLOOKUP(D490,RawMaterialCost!$N$45:$O$59,2,FALSE),F490=8,VLOOKUP(D490,RawMaterialCost!$P$45:$Q$59,2,FALSE),F490=9,VLOOKUP(D490,RawMaterialCost!$R$45:$S$59,2,FALSE),F490=10,VLOOKUP(D490,RawMaterialCost!$T$45:$U$59,2,FALSE),F490=11,VLOOKUP(D490,RawMaterialCost!$V$45:$W$59,2,FALSE),F490=12,VLOOKUP(D490,RawMaterialCost!$X$45:$Y$59,2,FALSE)),"-")</f>
        <v>-</v>
      </c>
      <c r="AR490" s="175" t="str">
        <f t="shared" si="169"/>
        <v>0</v>
      </c>
      <c r="AS490" s="143">
        <f>IF(COUNTIFS($F$3:F490, F490, $AR$3:AR490, AR490)=1, AR490, 0)</f>
        <v>0</v>
      </c>
      <c r="AT490" s="170" t="str">
        <f t="shared" si="170"/>
        <v>-</v>
      </c>
      <c r="AU490" s="2">
        <f>SUMIF(dataofproduce!AQ:AQ,B490,dataofproduce!AR:AR)</f>
        <v>0</v>
      </c>
      <c r="AV490" s="2">
        <f>SUMIF(dataofproduce!AQ:AQ,B490,dataofproduce!AS:AS)</f>
        <v>0</v>
      </c>
      <c r="AW490" s="2"/>
      <c r="AX490" s="151" t="str">
        <f t="shared" si="171"/>
        <v>-</v>
      </c>
      <c r="AY490" s="151">
        <f>IF(COUNTIFS($D$3:D490, D490, $AX$3:AX490, AX490)=1, AX490, 0)</f>
        <v>0</v>
      </c>
      <c r="AZ490" s="151" t="str">
        <f t="shared" si="172"/>
        <v>-</v>
      </c>
      <c r="BA490" s="151">
        <f>IF(COUNTIFS($D$3:D490, D490, $AZ$3:AZ490, AZ490)=1, AZ490, 0)</f>
        <v>0</v>
      </c>
      <c r="BB490" s="151" t="str">
        <f t="shared" si="173"/>
        <v>-</v>
      </c>
      <c r="BC490" s="2">
        <f>SUMIF(dataofproduce!AQ:AQ,B490,dataofproduce!AT:AT)</f>
        <v>0</v>
      </c>
      <c r="BD490" s="76" t="str">
        <f>IFERROR(BC490*(HLOOKUP(F490,RawMaterialCost!$O$44:$Y$65,22,FALSE)),"0")</f>
        <v>0</v>
      </c>
      <c r="BE490" s="76">
        <f>IF(COUNTIFS($D$3:D490, D490, $BD$3:BD490, BD490)=1, BD490, 0)</f>
        <v>0</v>
      </c>
      <c r="BF490" s="151">
        <f t="shared" si="174"/>
        <v>0</v>
      </c>
      <c r="BG490" s="151">
        <f>IF(COUNTIFS($D$3:D490, D490, $BF$3:BF490, BF490)=1, BF490, 0)</f>
        <v>0</v>
      </c>
      <c r="BH490" s="151">
        <f t="shared" si="175"/>
        <v>0</v>
      </c>
      <c r="BI490" s="151">
        <f>IF(COUNTIFS($D$3:D490, D490, $BH$3:BH490, BH490)=1, BH490, 0)</f>
        <v>0</v>
      </c>
    </row>
    <row r="491" spans="1:61" ht="35.1" customHeight="1">
      <c r="A491" s="2" t="str">
        <f t="shared" si="154"/>
        <v xml:space="preserve"> - F</v>
      </c>
      <c r="B491" s="2" t="str">
        <f t="shared" si="155"/>
        <v>ABA2800-1403-7- - F</v>
      </c>
      <c r="C491" s="2" t="str">
        <f t="shared" si="156"/>
        <v>ABA2800- - F</v>
      </c>
      <c r="D491" s="2" t="str">
        <f t="shared" si="157"/>
        <v>ABA2800-1403-7</v>
      </c>
      <c r="E491" s="144">
        <v>9</v>
      </c>
      <c r="F491" s="144">
        <v>7</v>
      </c>
      <c r="G491" s="2">
        <v>1403</v>
      </c>
      <c r="H491" s="29" t="s">
        <v>54</v>
      </c>
      <c r="I491" s="29" t="s">
        <v>55</v>
      </c>
      <c r="J491" s="29"/>
      <c r="K491" s="29">
        <v>800</v>
      </c>
      <c r="L491" s="29" t="s">
        <v>73</v>
      </c>
      <c r="M491" s="29" t="s">
        <v>99</v>
      </c>
      <c r="N491" s="137"/>
      <c r="O491" s="4" t="str">
        <f>IFERROR(INDEX(RawMaterialCost!$A$1:$A$200, MATCH($I491, RawMaterialCost!$B$1:$B$200, 0)),"-")</f>
        <v>010101013420</v>
      </c>
      <c r="P491" s="4"/>
      <c r="Q491" s="76">
        <f t="shared" si="158"/>
        <v>747158.9419598385</v>
      </c>
      <c r="R491" s="2">
        <f>IFERROR(INDEX(RawMaterialCost!$C$1:$C$200, MATCH($O491, RawMaterialCost!$A$1:$A$200, 0)),0)</f>
        <v>760000</v>
      </c>
      <c r="S491" s="55">
        <f t="shared" si="159"/>
        <v>608000000</v>
      </c>
      <c r="T491" s="55">
        <f t="shared" si="160"/>
        <v>648075690770</v>
      </c>
      <c r="U491" s="2">
        <f t="shared" si="161"/>
        <v>745591.42127215874</v>
      </c>
      <c r="V491" s="2"/>
      <c r="W491" s="2">
        <f>SUMIF(dataofproduce!AU:AU,A491,dataofproduce!P:P)</f>
        <v>3355.3</v>
      </c>
      <c r="X491" s="2">
        <f>SUMIF(dataofproduce!AU:AU,A491,dataofproduce!Q:Q)</f>
        <v>3671.3</v>
      </c>
      <c r="Y491" s="2">
        <f>SUMIF(dataofproduce!AU:AU,A491,dataofproduce!R:R)</f>
        <v>0</v>
      </c>
      <c r="Z491" s="2">
        <f>SUMIF(dataofproduce!AU:AU,A491,dataofproduce!S:S)</f>
        <v>0</v>
      </c>
      <c r="AA491" s="76">
        <v>110000</v>
      </c>
      <c r="AB491" s="2">
        <f>SUMIF(dataofproduce!AU:AU,DailyReport!A491,dataofproduce!AG:AG)</f>
        <v>316</v>
      </c>
      <c r="AC491" s="2">
        <f t="shared" si="162"/>
        <v>34760000</v>
      </c>
      <c r="AD491" s="58">
        <f t="shared" si="163"/>
        <v>755951.15065552236</v>
      </c>
      <c r="AE491" s="58">
        <f t="shared" si="164"/>
        <v>690884.12709243968</v>
      </c>
      <c r="AF491" s="2">
        <f>SUMIF(dataofproduce!AU:AU,DailyReport!A491,dataofproduce!W:W)</f>
        <v>0.8</v>
      </c>
      <c r="AG491" s="2">
        <v>550000</v>
      </c>
      <c r="AH491" s="2">
        <f t="shared" si="165"/>
        <v>156473.13701772699</v>
      </c>
      <c r="AI491" s="2">
        <f t="shared" si="166"/>
        <v>755997.78527448862</v>
      </c>
      <c r="AJ491" s="2">
        <f t="shared" si="167"/>
        <v>690926.74772736954</v>
      </c>
      <c r="AK491" s="2">
        <f>SUMIF(dataofproduce!AQ:AQ, B491, dataofproduce!AA:AA)</f>
        <v>0</v>
      </c>
      <c r="AL491" s="2">
        <f>SUMIF(dataofproduce!AQ:AQ, B491, dataofproduce!AB:AB)</f>
        <v>0</v>
      </c>
      <c r="AM491" s="2">
        <f>SUMIF(dataofproduce!AO:AO, D491, dataofproduce!AA:AA)</f>
        <v>0</v>
      </c>
      <c r="AN491" s="2">
        <f>SUMIF(dataofproduce!AO:AO, D491, dataofproduce!AB:AB)</f>
        <v>0</v>
      </c>
      <c r="AO491" s="2">
        <f t="shared" si="168"/>
        <v>43200</v>
      </c>
      <c r="AP491" s="168" t="str">
        <f t="array" ref="AP491">IFERROR(_xlfn.IFS(F491=7,VLOOKUP(D491,RawMaterialCost!$N$45:$O$59,2,FALSE),F491=8,VLOOKUP(D491,RawMaterialCost!$P$45:$Q$59,2,FALSE),F491=9,VLOOKUP(D491,RawMaterialCost!$R$45:$S$59,2,FALSE),F491=10,VLOOKUP(D491,RawMaterialCost!$T$45:$U$59,2,FALSE),F491=11,VLOOKUP(D491,RawMaterialCost!$V$45:$W$59,2,FALSE),F491=12,VLOOKUP(D491,RawMaterialCost!$X$45:$Y$59,2,FALSE)),"-")</f>
        <v>-</v>
      </c>
      <c r="AR491" s="175" t="str">
        <f t="shared" si="169"/>
        <v>0</v>
      </c>
      <c r="AS491" s="143">
        <f>IF(COUNTIFS($F$3:F491, F491, $AR$3:AR491, AR491)=1, AR491, 0)</f>
        <v>0</v>
      </c>
      <c r="AT491" s="170" t="str">
        <f t="shared" si="170"/>
        <v>-</v>
      </c>
      <c r="AU491" s="2">
        <f>SUMIF(dataofproduce!AQ:AQ,B491,dataofproduce!AR:AR)</f>
        <v>0</v>
      </c>
      <c r="AV491" s="2">
        <f>SUMIF(dataofproduce!AQ:AQ,B491,dataofproduce!AS:AS)</f>
        <v>0</v>
      </c>
      <c r="AW491" s="2"/>
      <c r="AX491" s="151" t="str">
        <f t="shared" si="171"/>
        <v>-</v>
      </c>
      <c r="AY491" s="151">
        <f>IF(COUNTIFS($D$3:D491, D491, $AX$3:AX491, AX491)=1, AX491, 0)</f>
        <v>0</v>
      </c>
      <c r="AZ491" s="151" t="str">
        <f t="shared" si="172"/>
        <v>-</v>
      </c>
      <c r="BA491" s="151">
        <f>IF(COUNTIFS($D$3:D491, D491, $AZ$3:AZ491, AZ491)=1, AZ491, 0)</f>
        <v>0</v>
      </c>
      <c r="BB491" s="151" t="str">
        <f t="shared" si="173"/>
        <v>-</v>
      </c>
      <c r="BC491" s="2">
        <f>SUMIF(dataofproduce!AQ:AQ,B491,dataofproduce!AT:AT)</f>
        <v>0</v>
      </c>
      <c r="BD491" s="76" t="str">
        <f>IFERROR(BC491*(HLOOKUP(F491,RawMaterialCost!$O$44:$Y$65,22,FALSE)),"0")</f>
        <v>0</v>
      </c>
      <c r="BE491" s="76">
        <f>IF(COUNTIFS($D$3:D491, D491, $BD$3:BD491, BD491)=1, BD491, 0)</f>
        <v>0</v>
      </c>
      <c r="BF491" s="151">
        <f t="shared" si="174"/>
        <v>0</v>
      </c>
      <c r="BG491" s="151">
        <f>IF(COUNTIFS($D$3:D491, D491, $BF$3:BF491, BF491)=1, BF491, 0)</f>
        <v>0</v>
      </c>
      <c r="BH491" s="151">
        <f t="shared" si="175"/>
        <v>0</v>
      </c>
      <c r="BI491" s="151">
        <f>IF(COUNTIFS($D$3:D491, D491, $BH$3:BH491, BH491)=1, BH491, 0)</f>
        <v>0</v>
      </c>
    </row>
    <row r="492" spans="1:61" ht="35.1" customHeight="1">
      <c r="A492" s="2" t="str">
        <f t="shared" si="154"/>
        <v xml:space="preserve"> - F</v>
      </c>
      <c r="B492" s="2" t="str">
        <f t="shared" si="155"/>
        <v>ABA2800-1403-7- - F</v>
      </c>
      <c r="C492" s="2" t="str">
        <f t="shared" si="156"/>
        <v>ABA2800- - F</v>
      </c>
      <c r="D492" s="2" t="str">
        <f t="shared" si="157"/>
        <v>ABA2800-1403-7</v>
      </c>
      <c r="E492" s="144">
        <v>9</v>
      </c>
      <c r="F492" s="144">
        <v>7</v>
      </c>
      <c r="G492" s="2">
        <v>1403</v>
      </c>
      <c r="H492" s="29" t="s">
        <v>54</v>
      </c>
      <c r="I492" s="29" t="s">
        <v>58</v>
      </c>
      <c r="J492" s="29"/>
      <c r="K492" s="29">
        <v>150</v>
      </c>
      <c r="L492" s="29" t="s">
        <v>73</v>
      </c>
      <c r="M492" s="29" t="s">
        <v>99</v>
      </c>
      <c r="N492" s="137"/>
      <c r="O492" s="4" t="str">
        <f>IFERROR(INDEX(RawMaterialCost!$A$1:$A$200, MATCH($I492, RawMaterialCost!$B$1:$B$200, 0)),"-")</f>
        <v>010101012090</v>
      </c>
      <c r="P492" s="4"/>
      <c r="Q492" s="76">
        <f t="shared" si="158"/>
        <v>747158.9419598385</v>
      </c>
      <c r="R492" s="2">
        <f>IFERROR(INDEX(RawMaterialCost!$C$1:$C$200, MATCH($O492, RawMaterialCost!$A$1:$A$200, 0)),0)</f>
        <v>725000</v>
      </c>
      <c r="S492" s="55">
        <f t="shared" si="159"/>
        <v>108750000</v>
      </c>
      <c r="T492" s="55">
        <f t="shared" si="160"/>
        <v>648075690770</v>
      </c>
      <c r="U492" s="2">
        <f t="shared" si="161"/>
        <v>745591.42127215874</v>
      </c>
      <c r="V492" s="2"/>
      <c r="W492" s="2">
        <f>SUMIF(dataofproduce!AU:AU,A492,dataofproduce!P:P)</f>
        <v>3355.3</v>
      </c>
      <c r="X492" s="2">
        <f>SUMIF(dataofproduce!AU:AU,A492,dataofproduce!Q:Q)</f>
        <v>3671.3</v>
      </c>
      <c r="Y492" s="2">
        <f>SUMIF(dataofproduce!AU:AU,A492,dataofproduce!R:R)</f>
        <v>0</v>
      </c>
      <c r="Z492" s="2">
        <f>SUMIF(dataofproduce!AU:AU,A492,dataofproduce!S:S)</f>
        <v>0</v>
      </c>
      <c r="AA492" s="76">
        <v>110000</v>
      </c>
      <c r="AB492" s="2">
        <f>SUMIF(dataofproduce!AU:AU,DailyReport!A492,dataofproduce!AG:AG)</f>
        <v>316</v>
      </c>
      <c r="AC492" s="2">
        <f t="shared" si="162"/>
        <v>34760000</v>
      </c>
      <c r="AD492" s="58">
        <f t="shared" si="163"/>
        <v>755951.15065552236</v>
      </c>
      <c r="AE492" s="58">
        <f t="shared" si="164"/>
        <v>690884.12709243968</v>
      </c>
      <c r="AF492" s="2">
        <f>SUMIF(dataofproduce!AU:AU,DailyReport!A492,dataofproduce!W:W)</f>
        <v>0.8</v>
      </c>
      <c r="AG492" s="2">
        <v>550000</v>
      </c>
      <c r="AH492" s="2">
        <f t="shared" si="165"/>
        <v>156473.13701772699</v>
      </c>
      <c r="AI492" s="2">
        <f t="shared" si="166"/>
        <v>755997.78527448862</v>
      </c>
      <c r="AJ492" s="2">
        <f t="shared" si="167"/>
        <v>690926.74772736954</v>
      </c>
      <c r="AK492" s="2">
        <f>SUMIF(dataofproduce!AQ:AQ, B492, dataofproduce!AA:AA)</f>
        <v>0</v>
      </c>
      <c r="AL492" s="2">
        <f>SUMIF(dataofproduce!AQ:AQ, B492, dataofproduce!AB:AB)</f>
        <v>0</v>
      </c>
      <c r="AM492" s="2">
        <f>SUMIF(dataofproduce!AO:AO, D492, dataofproduce!AA:AA)</f>
        <v>0</v>
      </c>
      <c r="AN492" s="2">
        <f>SUMIF(dataofproduce!AO:AO, D492, dataofproduce!AB:AB)</f>
        <v>0</v>
      </c>
      <c r="AO492" s="2">
        <f t="shared" si="168"/>
        <v>43200</v>
      </c>
      <c r="AP492" s="168" t="str">
        <f t="array" ref="AP492">IFERROR(_xlfn.IFS(F492=7,VLOOKUP(D492,RawMaterialCost!$N$45:$O$59,2,FALSE),F492=8,VLOOKUP(D492,RawMaterialCost!$P$45:$Q$59,2,FALSE),F492=9,VLOOKUP(D492,RawMaterialCost!$R$45:$S$59,2,FALSE),F492=10,VLOOKUP(D492,RawMaterialCost!$T$45:$U$59,2,FALSE),F492=11,VLOOKUP(D492,RawMaterialCost!$V$45:$W$59,2,FALSE),F492=12,VLOOKUP(D492,RawMaterialCost!$X$45:$Y$59,2,FALSE)),"-")</f>
        <v>-</v>
      </c>
      <c r="AR492" s="175" t="str">
        <f t="shared" si="169"/>
        <v>0</v>
      </c>
      <c r="AS492" s="143">
        <f>IF(COUNTIFS($F$3:F492, F492, $AR$3:AR492, AR492)=1, AR492, 0)</f>
        <v>0</v>
      </c>
      <c r="AT492" s="170" t="str">
        <f t="shared" si="170"/>
        <v>-</v>
      </c>
      <c r="AU492" s="2">
        <f>SUMIF(dataofproduce!AQ:AQ,B492,dataofproduce!AR:AR)</f>
        <v>0</v>
      </c>
      <c r="AV492" s="2">
        <f>SUMIF(dataofproduce!AQ:AQ,B492,dataofproduce!AS:AS)</f>
        <v>0</v>
      </c>
      <c r="AW492" s="2"/>
      <c r="AX492" s="151" t="str">
        <f t="shared" si="171"/>
        <v>-</v>
      </c>
      <c r="AY492" s="151">
        <f>IF(COUNTIFS($D$3:D492, D492, $AX$3:AX492, AX492)=1, AX492, 0)</f>
        <v>0</v>
      </c>
      <c r="AZ492" s="151" t="str">
        <f t="shared" si="172"/>
        <v>-</v>
      </c>
      <c r="BA492" s="151">
        <f>IF(COUNTIFS($D$3:D492, D492, $AZ$3:AZ492, AZ492)=1, AZ492, 0)</f>
        <v>0</v>
      </c>
      <c r="BB492" s="151" t="str">
        <f t="shared" si="173"/>
        <v>-</v>
      </c>
      <c r="BC492" s="2">
        <f>SUMIF(dataofproduce!AQ:AQ,B492,dataofproduce!AT:AT)</f>
        <v>0</v>
      </c>
      <c r="BD492" s="76" t="str">
        <f>IFERROR(BC492*(HLOOKUP(F492,RawMaterialCost!$O$44:$Y$65,22,FALSE)),"0")</f>
        <v>0</v>
      </c>
      <c r="BE492" s="76">
        <f>IF(COUNTIFS($D$3:D492, D492, $BD$3:BD492, BD492)=1, BD492, 0)</f>
        <v>0</v>
      </c>
      <c r="BF492" s="151">
        <f t="shared" si="174"/>
        <v>0</v>
      </c>
      <c r="BG492" s="151">
        <f>IF(COUNTIFS($D$3:D492, D492, $BF$3:BF492, BF492)=1, BF492, 0)</f>
        <v>0</v>
      </c>
      <c r="BH492" s="151">
        <f t="shared" si="175"/>
        <v>0</v>
      </c>
      <c r="BI492" s="151">
        <f>IF(COUNTIFS($D$3:D492, D492, $BH$3:BH492, BH492)=1, BH492, 0)</f>
        <v>0</v>
      </c>
    </row>
    <row r="493" spans="1:61" ht="35.1" customHeight="1">
      <c r="A493" s="2" t="str">
        <f t="shared" si="154"/>
        <v xml:space="preserve"> - F</v>
      </c>
      <c r="B493" s="2" t="str">
        <f t="shared" si="155"/>
        <v>ABA2800-1403-7- - F</v>
      </c>
      <c r="C493" s="2" t="str">
        <f t="shared" si="156"/>
        <v>ABA2800- - F</v>
      </c>
      <c r="D493" s="2" t="str">
        <f t="shared" si="157"/>
        <v>ABA2800-1403-7</v>
      </c>
      <c r="E493" s="144">
        <v>9</v>
      </c>
      <c r="F493" s="144">
        <v>7</v>
      </c>
      <c r="G493" s="2">
        <v>1403</v>
      </c>
      <c r="H493" s="29" t="s">
        <v>54</v>
      </c>
      <c r="I493" s="29" t="s">
        <v>93</v>
      </c>
      <c r="J493" s="29"/>
      <c r="K493" s="29">
        <v>200</v>
      </c>
      <c r="L493" s="29" t="s">
        <v>73</v>
      </c>
      <c r="M493" s="29" t="s">
        <v>99</v>
      </c>
      <c r="N493" s="137"/>
      <c r="O493" s="4" t="str">
        <f>IFERROR(INDEX(RawMaterialCost!$A$1:$A$200, MATCH($I493, RawMaterialCost!$B$1:$B$200, 0)),"-")</f>
        <v>010102030010</v>
      </c>
      <c r="P493" s="4"/>
      <c r="Q493" s="76">
        <f t="shared" si="158"/>
        <v>747158.9419598385</v>
      </c>
      <c r="R493" s="2">
        <f>IFERROR(INDEX(RawMaterialCost!$C$1:$C$200, MATCH($O493, RawMaterialCost!$A$1:$A$200, 0)),0)</f>
        <v>760000</v>
      </c>
      <c r="S493" s="55">
        <f t="shared" si="159"/>
        <v>152000000</v>
      </c>
      <c r="T493" s="55">
        <f t="shared" si="160"/>
        <v>648075690770</v>
      </c>
      <c r="U493" s="2">
        <f t="shared" si="161"/>
        <v>745591.42127215874</v>
      </c>
      <c r="V493" s="2"/>
      <c r="W493" s="2">
        <f>SUMIF(dataofproduce!AU:AU,A493,dataofproduce!P:P)</f>
        <v>3355.3</v>
      </c>
      <c r="X493" s="2">
        <f>SUMIF(dataofproduce!AU:AU,A493,dataofproduce!Q:Q)</f>
        <v>3671.3</v>
      </c>
      <c r="Y493" s="2">
        <f>SUMIF(dataofproduce!AU:AU,A493,dataofproduce!R:R)</f>
        <v>0</v>
      </c>
      <c r="Z493" s="2">
        <f>SUMIF(dataofproduce!AU:AU,A493,dataofproduce!S:S)</f>
        <v>0</v>
      </c>
      <c r="AA493" s="76">
        <v>110000</v>
      </c>
      <c r="AB493" s="2">
        <f>SUMIF(dataofproduce!AU:AU,DailyReport!A493,dataofproduce!AG:AG)</f>
        <v>316</v>
      </c>
      <c r="AC493" s="2">
        <f t="shared" si="162"/>
        <v>34760000</v>
      </c>
      <c r="AD493" s="58">
        <f t="shared" si="163"/>
        <v>755951.15065552236</v>
      </c>
      <c r="AE493" s="58">
        <f t="shared" si="164"/>
        <v>690884.12709243968</v>
      </c>
      <c r="AF493" s="2">
        <f>SUMIF(dataofproduce!AU:AU,DailyReport!A493,dataofproduce!W:W)</f>
        <v>0.8</v>
      </c>
      <c r="AG493" s="2">
        <v>550000</v>
      </c>
      <c r="AH493" s="2">
        <f t="shared" si="165"/>
        <v>156473.13701772699</v>
      </c>
      <c r="AI493" s="2">
        <f t="shared" si="166"/>
        <v>755997.78527448862</v>
      </c>
      <c r="AJ493" s="2">
        <f t="shared" si="167"/>
        <v>690926.74772736954</v>
      </c>
      <c r="AK493" s="2">
        <f>SUMIF(dataofproduce!AQ:AQ, B493, dataofproduce!AA:AA)</f>
        <v>0</v>
      </c>
      <c r="AL493" s="2">
        <f>SUMIF(dataofproduce!AQ:AQ, B493, dataofproduce!AB:AB)</f>
        <v>0</v>
      </c>
      <c r="AM493" s="2">
        <f>SUMIF(dataofproduce!AO:AO, D493, dataofproduce!AA:AA)</f>
        <v>0</v>
      </c>
      <c r="AN493" s="2">
        <f>SUMIF(dataofproduce!AO:AO, D493, dataofproduce!AB:AB)</f>
        <v>0</v>
      </c>
      <c r="AO493" s="2">
        <f t="shared" si="168"/>
        <v>43200</v>
      </c>
      <c r="AP493" s="168" t="str">
        <f t="array" ref="AP493">IFERROR(_xlfn.IFS(F493=7,VLOOKUP(D493,RawMaterialCost!$N$45:$O$59,2,FALSE),F493=8,VLOOKUP(D493,RawMaterialCost!$P$45:$Q$59,2,FALSE),F493=9,VLOOKUP(D493,RawMaterialCost!$R$45:$S$59,2,FALSE),F493=10,VLOOKUP(D493,RawMaterialCost!$T$45:$U$59,2,FALSE),F493=11,VLOOKUP(D493,RawMaterialCost!$V$45:$W$59,2,FALSE),F493=12,VLOOKUP(D493,RawMaterialCost!$X$45:$Y$59,2,FALSE)),"-")</f>
        <v>-</v>
      </c>
      <c r="AR493" s="175" t="str">
        <f t="shared" si="169"/>
        <v>0</v>
      </c>
      <c r="AS493" s="143">
        <f>IF(COUNTIFS($F$3:F493, F493, $AR$3:AR493, AR493)=1, AR493, 0)</f>
        <v>0</v>
      </c>
      <c r="AT493" s="170" t="str">
        <f t="shared" si="170"/>
        <v>-</v>
      </c>
      <c r="AU493" s="2">
        <f>SUMIF(dataofproduce!AQ:AQ,B493,dataofproduce!AR:AR)</f>
        <v>0</v>
      </c>
      <c r="AV493" s="2">
        <f>SUMIF(dataofproduce!AQ:AQ,B493,dataofproduce!AS:AS)</f>
        <v>0</v>
      </c>
      <c r="AW493" s="2"/>
      <c r="AX493" s="151" t="str">
        <f t="shared" si="171"/>
        <v>-</v>
      </c>
      <c r="AY493" s="151">
        <f>IF(COUNTIFS($D$3:D493, D493, $AX$3:AX493, AX493)=1, AX493, 0)</f>
        <v>0</v>
      </c>
      <c r="AZ493" s="151" t="str">
        <f t="shared" si="172"/>
        <v>-</v>
      </c>
      <c r="BA493" s="151">
        <f>IF(COUNTIFS($D$3:D493, D493, $AZ$3:AZ493, AZ493)=1, AZ493, 0)</f>
        <v>0</v>
      </c>
      <c r="BB493" s="151" t="str">
        <f t="shared" si="173"/>
        <v>-</v>
      </c>
      <c r="BC493" s="2">
        <f>SUMIF(dataofproduce!AQ:AQ,B493,dataofproduce!AT:AT)</f>
        <v>0</v>
      </c>
      <c r="BD493" s="76" t="str">
        <f>IFERROR(BC493*(HLOOKUP(F493,RawMaterialCost!$O$44:$Y$65,22,FALSE)),"0")</f>
        <v>0</v>
      </c>
      <c r="BE493" s="76">
        <f>IF(COUNTIFS($D$3:D493, D493, $BD$3:BD493, BD493)=1, BD493, 0)</f>
        <v>0</v>
      </c>
      <c r="BF493" s="151">
        <f t="shared" si="174"/>
        <v>0</v>
      </c>
      <c r="BG493" s="151">
        <f>IF(COUNTIFS($D$3:D493, D493, $BF$3:BF493, BF493)=1, BF493, 0)</f>
        <v>0</v>
      </c>
      <c r="BH493" s="151">
        <f t="shared" si="175"/>
        <v>0</v>
      </c>
      <c r="BI493" s="151">
        <f>IF(COUNTIFS($D$3:D493, D493, $BH$3:BH493, BH493)=1, BH493, 0)</f>
        <v>0</v>
      </c>
    </row>
    <row r="494" spans="1:61" ht="35.1" customHeight="1">
      <c r="A494" s="2" t="str">
        <f t="shared" si="154"/>
        <v xml:space="preserve"> - F</v>
      </c>
      <c r="B494" s="2" t="str">
        <f t="shared" si="155"/>
        <v>ABA2800-1403-7- - F</v>
      </c>
      <c r="C494" s="2" t="str">
        <f t="shared" si="156"/>
        <v>ABA2800- - F</v>
      </c>
      <c r="D494" s="2" t="str">
        <f t="shared" si="157"/>
        <v>ABA2800-1403-7</v>
      </c>
      <c r="E494" s="144">
        <v>9</v>
      </c>
      <c r="F494" s="144">
        <v>7</v>
      </c>
      <c r="G494" s="2">
        <v>1403</v>
      </c>
      <c r="H494" s="29" t="s">
        <v>54</v>
      </c>
      <c r="I494" s="29" t="s">
        <v>60</v>
      </c>
      <c r="J494" s="29"/>
      <c r="K494" s="29">
        <v>40</v>
      </c>
      <c r="L494" s="29" t="s">
        <v>73</v>
      </c>
      <c r="M494" s="29" t="s">
        <v>99</v>
      </c>
      <c r="N494" s="137"/>
      <c r="O494" s="4" t="str">
        <f>IFERROR(INDEX(RawMaterialCost!$A$1:$A$200, MATCH($I494, RawMaterialCost!$B$1:$B$200, 0)),"-")</f>
        <v>010102030004</v>
      </c>
      <c r="P494" s="4"/>
      <c r="Q494" s="76">
        <f t="shared" si="158"/>
        <v>747158.9419598385</v>
      </c>
      <c r="R494" s="2">
        <f>IFERROR(INDEX(RawMaterialCost!$C$1:$C$200, MATCH($O494, RawMaterialCost!$A$1:$A$200, 0)),0)</f>
        <v>350000</v>
      </c>
      <c r="S494" s="55">
        <f t="shared" si="159"/>
        <v>14000000</v>
      </c>
      <c r="T494" s="55">
        <f t="shared" si="160"/>
        <v>648075690770</v>
      </c>
      <c r="U494" s="2">
        <f t="shared" si="161"/>
        <v>745591.42127215874</v>
      </c>
      <c r="V494" s="2"/>
      <c r="W494" s="2">
        <f>SUMIF(dataofproduce!AU:AU,A494,dataofproduce!P:P)</f>
        <v>3355.3</v>
      </c>
      <c r="X494" s="2">
        <f>SUMIF(dataofproduce!AU:AU,A494,dataofproduce!Q:Q)</f>
        <v>3671.3</v>
      </c>
      <c r="Y494" s="2">
        <f>SUMIF(dataofproduce!AU:AU,A494,dataofproduce!R:R)</f>
        <v>0</v>
      </c>
      <c r="Z494" s="2">
        <f>SUMIF(dataofproduce!AU:AU,A494,dataofproduce!S:S)</f>
        <v>0</v>
      </c>
      <c r="AA494" s="76">
        <v>110000</v>
      </c>
      <c r="AB494" s="2">
        <f>SUMIF(dataofproduce!AU:AU,DailyReport!A494,dataofproduce!AG:AG)</f>
        <v>316</v>
      </c>
      <c r="AC494" s="2">
        <f t="shared" si="162"/>
        <v>34760000</v>
      </c>
      <c r="AD494" s="58">
        <f t="shared" si="163"/>
        <v>755951.15065552236</v>
      </c>
      <c r="AE494" s="58">
        <f t="shared" si="164"/>
        <v>690884.12709243968</v>
      </c>
      <c r="AF494" s="2">
        <f>SUMIF(dataofproduce!AU:AU,DailyReport!A494,dataofproduce!W:W)</f>
        <v>0.8</v>
      </c>
      <c r="AG494" s="2">
        <v>550000</v>
      </c>
      <c r="AH494" s="2">
        <f t="shared" si="165"/>
        <v>156473.13701772699</v>
      </c>
      <c r="AI494" s="2">
        <f t="shared" si="166"/>
        <v>755997.78527448862</v>
      </c>
      <c r="AJ494" s="2">
        <f t="shared" si="167"/>
        <v>690926.74772736954</v>
      </c>
      <c r="AK494" s="2">
        <f>SUMIF(dataofproduce!AQ:AQ, B494, dataofproduce!AA:AA)</f>
        <v>0</v>
      </c>
      <c r="AL494" s="2">
        <f>SUMIF(dataofproduce!AQ:AQ, B494, dataofproduce!AB:AB)</f>
        <v>0</v>
      </c>
      <c r="AM494" s="2">
        <f>SUMIF(dataofproduce!AO:AO, D494, dataofproduce!AA:AA)</f>
        <v>0</v>
      </c>
      <c r="AN494" s="2">
        <f>SUMIF(dataofproduce!AO:AO, D494, dataofproduce!AB:AB)</f>
        <v>0</v>
      </c>
      <c r="AO494" s="2">
        <f t="shared" si="168"/>
        <v>43200</v>
      </c>
      <c r="AP494" s="168" t="str">
        <f t="array" ref="AP494">IFERROR(_xlfn.IFS(F494=7,VLOOKUP(D494,RawMaterialCost!$N$45:$O$59,2,FALSE),F494=8,VLOOKUP(D494,RawMaterialCost!$P$45:$Q$59,2,FALSE),F494=9,VLOOKUP(D494,RawMaterialCost!$R$45:$S$59,2,FALSE),F494=10,VLOOKUP(D494,RawMaterialCost!$T$45:$U$59,2,FALSE),F494=11,VLOOKUP(D494,RawMaterialCost!$V$45:$W$59,2,FALSE),F494=12,VLOOKUP(D494,RawMaterialCost!$X$45:$Y$59,2,FALSE)),"-")</f>
        <v>-</v>
      </c>
      <c r="AR494" s="175" t="str">
        <f t="shared" si="169"/>
        <v>0</v>
      </c>
      <c r="AS494" s="143">
        <f>IF(COUNTIFS($F$3:F494, F494, $AR$3:AR494, AR494)=1, AR494, 0)</f>
        <v>0</v>
      </c>
      <c r="AT494" s="170" t="str">
        <f t="shared" si="170"/>
        <v>-</v>
      </c>
      <c r="AU494" s="2">
        <f>SUMIF(dataofproduce!AQ:AQ,B494,dataofproduce!AR:AR)</f>
        <v>0</v>
      </c>
      <c r="AV494" s="2">
        <f>SUMIF(dataofproduce!AQ:AQ,B494,dataofproduce!AS:AS)</f>
        <v>0</v>
      </c>
      <c r="AW494" s="2"/>
      <c r="AX494" s="151" t="str">
        <f t="shared" si="171"/>
        <v>-</v>
      </c>
      <c r="AY494" s="151">
        <f>IF(COUNTIFS($D$3:D494, D494, $AX$3:AX494, AX494)=1, AX494, 0)</f>
        <v>0</v>
      </c>
      <c r="AZ494" s="151" t="str">
        <f t="shared" si="172"/>
        <v>-</v>
      </c>
      <c r="BA494" s="151">
        <f>IF(COUNTIFS($D$3:D494, D494, $AZ$3:AZ494, AZ494)=1, AZ494, 0)</f>
        <v>0</v>
      </c>
      <c r="BB494" s="151" t="str">
        <f t="shared" si="173"/>
        <v>-</v>
      </c>
      <c r="BC494" s="2">
        <f>SUMIF(dataofproduce!AQ:AQ,B494,dataofproduce!AT:AT)</f>
        <v>0</v>
      </c>
      <c r="BD494" s="76" t="str">
        <f>IFERROR(BC494*(HLOOKUP(F494,RawMaterialCost!$O$44:$Y$65,22,FALSE)),"0")</f>
        <v>0</v>
      </c>
      <c r="BE494" s="76">
        <f>IF(COUNTIFS($D$3:D494, D494, $BD$3:BD494, BD494)=1, BD494, 0)</f>
        <v>0</v>
      </c>
      <c r="BF494" s="151">
        <f t="shared" si="174"/>
        <v>0</v>
      </c>
      <c r="BG494" s="151">
        <f>IF(COUNTIFS($D$3:D494, D494, $BF$3:BF494, BF494)=1, BF494, 0)</f>
        <v>0</v>
      </c>
      <c r="BH494" s="151">
        <f t="shared" si="175"/>
        <v>0</v>
      </c>
      <c r="BI494" s="151">
        <f>IF(COUNTIFS($D$3:D494, D494, $BH$3:BH494, BH494)=1, BH494, 0)</f>
        <v>0</v>
      </c>
    </row>
    <row r="495" spans="1:61" ht="35.1" customHeight="1">
      <c r="A495" s="2" t="str">
        <f t="shared" si="154"/>
        <v xml:space="preserve"> - F</v>
      </c>
      <c r="B495" s="2" t="str">
        <f t="shared" si="155"/>
        <v>ABA2800-1403-7- - F</v>
      </c>
      <c r="C495" s="2" t="str">
        <f t="shared" si="156"/>
        <v>ABA2800- - F</v>
      </c>
      <c r="D495" s="2" t="str">
        <f t="shared" si="157"/>
        <v>ABA2800-1403-7</v>
      </c>
      <c r="E495" s="144">
        <v>9</v>
      </c>
      <c r="F495" s="144">
        <v>7</v>
      </c>
      <c r="G495" s="2">
        <v>1403</v>
      </c>
      <c r="H495" s="29" t="s">
        <v>54</v>
      </c>
      <c r="I495" s="29" t="s">
        <v>72</v>
      </c>
      <c r="J495" s="29"/>
      <c r="K495" s="29">
        <v>800</v>
      </c>
      <c r="L495" s="29" t="s">
        <v>73</v>
      </c>
      <c r="M495" s="29" t="s">
        <v>104</v>
      </c>
      <c r="N495" s="137"/>
      <c r="O495" s="4" t="str">
        <f>IFERROR(INDEX(RawMaterialCost!$A$1:$A$200, MATCH($I495, RawMaterialCost!$B$1:$B$200, 0)),"-")</f>
        <v>010101012119</v>
      </c>
      <c r="P495" s="4"/>
      <c r="Q495" s="76">
        <f t="shared" si="158"/>
        <v>748504.48654037889</v>
      </c>
      <c r="R495" s="2">
        <f>IFERROR(INDEX(RawMaterialCost!$C$1:$C$200, MATCH($O495, RawMaterialCost!$A$1:$A$200, 0)),0)</f>
        <v>760000</v>
      </c>
      <c r="S495" s="55">
        <f t="shared" si="159"/>
        <v>608000000</v>
      </c>
      <c r="T495" s="55">
        <f t="shared" si="160"/>
        <v>648075690770</v>
      </c>
      <c r="U495" s="2">
        <f t="shared" si="161"/>
        <v>745591.42127215874</v>
      </c>
      <c r="V495" s="2"/>
      <c r="W495" s="2">
        <f>SUMIF(dataofproduce!AU:AU,A495,dataofproduce!P:P)</f>
        <v>3355.3</v>
      </c>
      <c r="X495" s="2">
        <f>SUMIF(dataofproduce!AU:AU,A495,dataofproduce!Q:Q)</f>
        <v>3671.3</v>
      </c>
      <c r="Y495" s="2">
        <f>SUMIF(dataofproduce!AU:AU,A495,dataofproduce!R:R)</f>
        <v>0</v>
      </c>
      <c r="Z495" s="2">
        <f>SUMIF(dataofproduce!AU:AU,A495,dataofproduce!S:S)</f>
        <v>0</v>
      </c>
      <c r="AA495" s="76">
        <v>110000</v>
      </c>
      <c r="AB495" s="2">
        <f>SUMIF(dataofproduce!AU:AU,DailyReport!A495,dataofproduce!AG:AG)</f>
        <v>316</v>
      </c>
      <c r="AC495" s="2">
        <f t="shared" si="162"/>
        <v>34760000</v>
      </c>
      <c r="AD495" s="58">
        <f t="shared" si="163"/>
        <v>755951.15065552236</v>
      </c>
      <c r="AE495" s="58">
        <f t="shared" si="164"/>
        <v>690884.12709243968</v>
      </c>
      <c r="AF495" s="2">
        <f>SUMIF(dataofproduce!AU:AU,DailyReport!A495,dataofproduce!W:W)</f>
        <v>0.8</v>
      </c>
      <c r="AG495" s="2">
        <v>550000</v>
      </c>
      <c r="AH495" s="2">
        <f t="shared" si="165"/>
        <v>156473.13701772699</v>
      </c>
      <c r="AI495" s="2">
        <f t="shared" si="166"/>
        <v>755997.78527448862</v>
      </c>
      <c r="AJ495" s="2">
        <f t="shared" si="167"/>
        <v>690926.74772736954</v>
      </c>
      <c r="AK495" s="2">
        <f>SUMIF(dataofproduce!AQ:AQ, B495, dataofproduce!AA:AA)</f>
        <v>0</v>
      </c>
      <c r="AL495" s="2">
        <f>SUMIF(dataofproduce!AQ:AQ, B495, dataofproduce!AB:AB)</f>
        <v>0</v>
      </c>
      <c r="AM495" s="2">
        <f>SUMIF(dataofproduce!AO:AO, D495, dataofproduce!AA:AA)</f>
        <v>0</v>
      </c>
      <c r="AN495" s="2">
        <f>SUMIF(dataofproduce!AO:AO, D495, dataofproduce!AB:AB)</f>
        <v>0</v>
      </c>
      <c r="AO495" s="2">
        <f t="shared" si="168"/>
        <v>43200</v>
      </c>
      <c r="AP495" s="168" t="str">
        <f t="array" ref="AP495">IFERROR(_xlfn.IFS(F495=7,VLOOKUP(D495,RawMaterialCost!$N$45:$O$59,2,FALSE),F495=8,VLOOKUP(D495,RawMaterialCost!$P$45:$Q$59,2,FALSE),F495=9,VLOOKUP(D495,RawMaterialCost!$R$45:$S$59,2,FALSE),F495=10,VLOOKUP(D495,RawMaterialCost!$T$45:$U$59,2,FALSE),F495=11,VLOOKUP(D495,RawMaterialCost!$V$45:$W$59,2,FALSE),F495=12,VLOOKUP(D495,RawMaterialCost!$X$45:$Y$59,2,FALSE)),"-")</f>
        <v>-</v>
      </c>
      <c r="AR495" s="175" t="str">
        <f t="shared" si="169"/>
        <v>0</v>
      </c>
      <c r="AS495" s="143">
        <f>IF(COUNTIFS($F$3:F495, F495, $AR$3:AR495, AR495)=1, AR495, 0)</f>
        <v>0</v>
      </c>
      <c r="AT495" s="170" t="str">
        <f t="shared" si="170"/>
        <v>-</v>
      </c>
      <c r="AU495" s="2">
        <f>SUMIF(dataofproduce!AQ:AQ,B495,dataofproduce!AR:AR)</f>
        <v>0</v>
      </c>
      <c r="AV495" s="2">
        <f>SUMIF(dataofproduce!AQ:AQ,B495,dataofproduce!AS:AS)</f>
        <v>0</v>
      </c>
      <c r="AW495" s="2"/>
      <c r="AX495" s="151" t="str">
        <f t="shared" si="171"/>
        <v>-</v>
      </c>
      <c r="AY495" s="151">
        <f>IF(COUNTIFS($D$3:D495, D495, $AX$3:AX495, AX495)=1, AX495, 0)</f>
        <v>0</v>
      </c>
      <c r="AZ495" s="151" t="str">
        <f t="shared" si="172"/>
        <v>-</v>
      </c>
      <c r="BA495" s="151">
        <f>IF(COUNTIFS($D$3:D495, D495, $AZ$3:AZ495, AZ495)=1, AZ495, 0)</f>
        <v>0</v>
      </c>
      <c r="BB495" s="151" t="str">
        <f t="shared" si="173"/>
        <v>-</v>
      </c>
      <c r="BC495" s="2">
        <f>SUMIF(dataofproduce!AQ:AQ,B495,dataofproduce!AT:AT)</f>
        <v>0</v>
      </c>
      <c r="BD495" s="76" t="str">
        <f>IFERROR(BC495*(HLOOKUP(F495,RawMaterialCost!$O$44:$Y$65,22,FALSE)),"0")</f>
        <v>0</v>
      </c>
      <c r="BE495" s="76">
        <f>IF(COUNTIFS($D$3:D495, D495, $BD$3:BD495, BD495)=1, BD495, 0)</f>
        <v>0</v>
      </c>
      <c r="BF495" s="151">
        <f t="shared" si="174"/>
        <v>0</v>
      </c>
      <c r="BG495" s="151">
        <f>IF(COUNTIFS($D$3:D495, D495, $BF$3:BF495, BF495)=1, BF495, 0)</f>
        <v>0</v>
      </c>
      <c r="BH495" s="151">
        <f t="shared" si="175"/>
        <v>0</v>
      </c>
      <c r="BI495" s="151">
        <f>IF(COUNTIFS($D$3:D495, D495, $BH$3:BH495, BH495)=1, BH495, 0)</f>
        <v>0</v>
      </c>
    </row>
    <row r="496" spans="1:61" ht="35.1" customHeight="1">
      <c r="A496" s="2" t="str">
        <f t="shared" si="154"/>
        <v xml:space="preserve"> - F</v>
      </c>
      <c r="B496" s="2" t="str">
        <f t="shared" si="155"/>
        <v>ABA2800-1403-7- - F</v>
      </c>
      <c r="C496" s="2" t="str">
        <f t="shared" si="156"/>
        <v>ABA2800- - F</v>
      </c>
      <c r="D496" s="2" t="str">
        <f t="shared" si="157"/>
        <v>ABA2800-1403-7</v>
      </c>
      <c r="E496" s="144">
        <v>9</v>
      </c>
      <c r="F496" s="144">
        <v>7</v>
      </c>
      <c r="G496" s="2">
        <v>1403</v>
      </c>
      <c r="H496" s="29" t="s">
        <v>54</v>
      </c>
      <c r="I496" s="29" t="s">
        <v>55</v>
      </c>
      <c r="J496" s="29"/>
      <c r="K496" s="29">
        <v>1600</v>
      </c>
      <c r="L496" s="29" t="s">
        <v>73</v>
      </c>
      <c r="M496" s="29" t="s">
        <v>104</v>
      </c>
      <c r="N496" s="137"/>
      <c r="O496" s="4" t="str">
        <f>IFERROR(INDEX(RawMaterialCost!$A$1:$A$200, MATCH($I496, RawMaterialCost!$B$1:$B$200, 0)),"-")</f>
        <v>010101013420</v>
      </c>
      <c r="P496" s="4"/>
      <c r="Q496" s="76">
        <f t="shared" si="158"/>
        <v>748504.48654037889</v>
      </c>
      <c r="R496" s="2">
        <f>IFERROR(INDEX(RawMaterialCost!$C$1:$C$200, MATCH($O496, RawMaterialCost!$A$1:$A$200, 0)),0)</f>
        <v>760000</v>
      </c>
      <c r="S496" s="55">
        <f t="shared" si="159"/>
        <v>1216000000</v>
      </c>
      <c r="T496" s="55">
        <f t="shared" si="160"/>
        <v>648075690770</v>
      </c>
      <c r="U496" s="2">
        <f t="shared" si="161"/>
        <v>745591.42127215874</v>
      </c>
      <c r="V496" s="2"/>
      <c r="W496" s="2">
        <f>SUMIF(dataofproduce!AU:AU,A496,dataofproduce!P:P)</f>
        <v>3355.3</v>
      </c>
      <c r="X496" s="2">
        <f>SUMIF(dataofproduce!AU:AU,A496,dataofproduce!Q:Q)</f>
        <v>3671.3</v>
      </c>
      <c r="Y496" s="2">
        <f>SUMIF(dataofproduce!AU:AU,A496,dataofproduce!R:R)</f>
        <v>0</v>
      </c>
      <c r="Z496" s="2">
        <f>SUMIF(dataofproduce!AU:AU,A496,dataofproduce!S:S)</f>
        <v>0</v>
      </c>
      <c r="AA496" s="76">
        <v>110000</v>
      </c>
      <c r="AB496" s="2">
        <f>SUMIF(dataofproduce!AU:AU,DailyReport!A496,dataofproduce!AG:AG)</f>
        <v>316</v>
      </c>
      <c r="AC496" s="2">
        <f t="shared" si="162"/>
        <v>34760000</v>
      </c>
      <c r="AD496" s="58">
        <f t="shared" si="163"/>
        <v>755951.15065552236</v>
      </c>
      <c r="AE496" s="58">
        <f t="shared" si="164"/>
        <v>690884.12709243968</v>
      </c>
      <c r="AF496" s="2">
        <f>SUMIF(dataofproduce!AU:AU,DailyReport!A496,dataofproduce!W:W)</f>
        <v>0.8</v>
      </c>
      <c r="AG496" s="2">
        <v>550000</v>
      </c>
      <c r="AH496" s="2">
        <f t="shared" si="165"/>
        <v>156473.13701772699</v>
      </c>
      <c r="AI496" s="2">
        <f t="shared" si="166"/>
        <v>755997.78527448862</v>
      </c>
      <c r="AJ496" s="2">
        <f t="shared" si="167"/>
        <v>690926.74772736954</v>
      </c>
      <c r="AK496" s="2">
        <f>SUMIF(dataofproduce!AQ:AQ, B496, dataofproduce!AA:AA)</f>
        <v>0</v>
      </c>
      <c r="AL496" s="2">
        <f>SUMIF(dataofproduce!AQ:AQ, B496, dataofproduce!AB:AB)</f>
        <v>0</v>
      </c>
      <c r="AM496" s="2">
        <f>SUMIF(dataofproduce!AO:AO, D496, dataofproduce!AA:AA)</f>
        <v>0</v>
      </c>
      <c r="AN496" s="2">
        <f>SUMIF(dataofproduce!AO:AO, D496, dataofproduce!AB:AB)</f>
        <v>0</v>
      </c>
      <c r="AO496" s="2">
        <f t="shared" si="168"/>
        <v>43200</v>
      </c>
      <c r="AP496" s="168" t="str">
        <f t="array" ref="AP496">IFERROR(_xlfn.IFS(F496=7,VLOOKUP(D496,RawMaterialCost!$N$45:$O$59,2,FALSE),F496=8,VLOOKUP(D496,RawMaterialCost!$P$45:$Q$59,2,FALSE),F496=9,VLOOKUP(D496,RawMaterialCost!$R$45:$S$59,2,FALSE),F496=10,VLOOKUP(D496,RawMaterialCost!$T$45:$U$59,2,FALSE),F496=11,VLOOKUP(D496,RawMaterialCost!$V$45:$W$59,2,FALSE),F496=12,VLOOKUP(D496,RawMaterialCost!$X$45:$Y$59,2,FALSE)),"-")</f>
        <v>-</v>
      </c>
      <c r="AR496" s="175" t="str">
        <f t="shared" si="169"/>
        <v>0</v>
      </c>
      <c r="AS496" s="143">
        <f>IF(COUNTIFS($F$3:F496, F496, $AR$3:AR496, AR496)=1, AR496, 0)</f>
        <v>0</v>
      </c>
      <c r="AT496" s="170" t="str">
        <f t="shared" si="170"/>
        <v>-</v>
      </c>
      <c r="AU496" s="2">
        <f>SUMIF(dataofproduce!AQ:AQ,B496,dataofproduce!AR:AR)</f>
        <v>0</v>
      </c>
      <c r="AV496" s="2">
        <f>SUMIF(dataofproduce!AQ:AQ,B496,dataofproduce!AS:AS)</f>
        <v>0</v>
      </c>
      <c r="AW496" s="2"/>
      <c r="AX496" s="151" t="str">
        <f t="shared" si="171"/>
        <v>-</v>
      </c>
      <c r="AY496" s="151">
        <f>IF(COUNTIFS($D$3:D496, D496, $AX$3:AX496, AX496)=1, AX496, 0)</f>
        <v>0</v>
      </c>
      <c r="AZ496" s="151" t="str">
        <f t="shared" si="172"/>
        <v>-</v>
      </c>
      <c r="BA496" s="151">
        <f>IF(COUNTIFS($D$3:D496, D496, $AZ$3:AZ496, AZ496)=1, AZ496, 0)</f>
        <v>0</v>
      </c>
      <c r="BB496" s="151" t="str">
        <f t="shared" si="173"/>
        <v>-</v>
      </c>
      <c r="BC496" s="2">
        <f>SUMIF(dataofproduce!AQ:AQ,B496,dataofproduce!AT:AT)</f>
        <v>0</v>
      </c>
      <c r="BD496" s="76" t="str">
        <f>IFERROR(BC496*(HLOOKUP(F496,RawMaterialCost!$O$44:$Y$65,22,FALSE)),"0")</f>
        <v>0</v>
      </c>
      <c r="BE496" s="76">
        <f>IF(COUNTIFS($D$3:D496, D496, $BD$3:BD496, BD496)=1, BD496, 0)</f>
        <v>0</v>
      </c>
      <c r="BF496" s="151">
        <f t="shared" si="174"/>
        <v>0</v>
      </c>
      <c r="BG496" s="151">
        <f>IF(COUNTIFS($D$3:D496, D496, $BF$3:BF496, BF496)=1, BF496, 0)</f>
        <v>0</v>
      </c>
      <c r="BH496" s="151">
        <f t="shared" si="175"/>
        <v>0</v>
      </c>
      <c r="BI496" s="151">
        <f>IF(COUNTIFS($D$3:D496, D496, $BH$3:BH496, BH496)=1, BH496, 0)</f>
        <v>0</v>
      </c>
    </row>
    <row r="497" spans="1:61" ht="35.1" customHeight="1">
      <c r="A497" s="2" t="str">
        <f t="shared" si="154"/>
        <v xml:space="preserve"> - F</v>
      </c>
      <c r="B497" s="2" t="str">
        <f t="shared" si="155"/>
        <v>ABA2800-1403-7- - F</v>
      </c>
      <c r="C497" s="2" t="str">
        <f t="shared" si="156"/>
        <v>ABA2800- - F</v>
      </c>
      <c r="D497" s="2" t="str">
        <f t="shared" si="157"/>
        <v>ABA2800-1403-7</v>
      </c>
      <c r="E497" s="144">
        <v>9</v>
      </c>
      <c r="F497" s="144">
        <v>7</v>
      </c>
      <c r="G497" s="2">
        <v>1403</v>
      </c>
      <c r="H497" s="29" t="s">
        <v>54</v>
      </c>
      <c r="I497" s="29" t="s">
        <v>93</v>
      </c>
      <c r="J497" s="29"/>
      <c r="K497" s="29">
        <v>400</v>
      </c>
      <c r="L497" s="29" t="s">
        <v>73</v>
      </c>
      <c r="M497" s="29" t="s">
        <v>104</v>
      </c>
      <c r="N497" s="137"/>
      <c r="O497" s="4" t="str">
        <f>IFERROR(INDEX(RawMaterialCost!$A$1:$A$200, MATCH($I497, RawMaterialCost!$B$1:$B$200, 0)),"-")</f>
        <v>010102030010</v>
      </c>
      <c r="P497" s="4"/>
      <c r="Q497" s="76">
        <f t="shared" si="158"/>
        <v>748504.48654037889</v>
      </c>
      <c r="R497" s="2">
        <f>IFERROR(INDEX(RawMaterialCost!$C$1:$C$200, MATCH($O497, RawMaterialCost!$A$1:$A$200, 0)),0)</f>
        <v>760000</v>
      </c>
      <c r="S497" s="55">
        <f t="shared" si="159"/>
        <v>304000000</v>
      </c>
      <c r="T497" s="55">
        <f t="shared" si="160"/>
        <v>648075690770</v>
      </c>
      <c r="U497" s="2">
        <f t="shared" si="161"/>
        <v>745591.42127215874</v>
      </c>
      <c r="V497" s="2"/>
      <c r="W497" s="2">
        <f>SUMIF(dataofproduce!AU:AU,A497,dataofproduce!P:P)</f>
        <v>3355.3</v>
      </c>
      <c r="X497" s="2">
        <f>SUMIF(dataofproduce!AU:AU,A497,dataofproduce!Q:Q)</f>
        <v>3671.3</v>
      </c>
      <c r="Y497" s="2">
        <f>SUMIF(dataofproduce!AU:AU,A497,dataofproduce!R:R)</f>
        <v>0</v>
      </c>
      <c r="Z497" s="2">
        <f>SUMIF(dataofproduce!AU:AU,A497,dataofproduce!S:S)</f>
        <v>0</v>
      </c>
      <c r="AA497" s="76">
        <v>110000</v>
      </c>
      <c r="AB497" s="2">
        <f>SUMIF(dataofproduce!AU:AU,DailyReport!A497,dataofproduce!AG:AG)</f>
        <v>316</v>
      </c>
      <c r="AC497" s="2">
        <f t="shared" si="162"/>
        <v>34760000</v>
      </c>
      <c r="AD497" s="58">
        <f t="shared" si="163"/>
        <v>755951.15065552236</v>
      </c>
      <c r="AE497" s="58">
        <f t="shared" si="164"/>
        <v>690884.12709243968</v>
      </c>
      <c r="AF497" s="2">
        <f>SUMIF(dataofproduce!AU:AU,DailyReport!A497,dataofproduce!W:W)</f>
        <v>0.8</v>
      </c>
      <c r="AG497" s="2">
        <v>550000</v>
      </c>
      <c r="AH497" s="2">
        <f t="shared" si="165"/>
        <v>156473.13701772699</v>
      </c>
      <c r="AI497" s="2">
        <f t="shared" si="166"/>
        <v>755997.78527448862</v>
      </c>
      <c r="AJ497" s="2">
        <f t="shared" si="167"/>
        <v>690926.74772736954</v>
      </c>
      <c r="AK497" s="2">
        <f>SUMIF(dataofproduce!AQ:AQ, B497, dataofproduce!AA:AA)</f>
        <v>0</v>
      </c>
      <c r="AL497" s="2">
        <f>SUMIF(dataofproduce!AQ:AQ, B497, dataofproduce!AB:AB)</f>
        <v>0</v>
      </c>
      <c r="AM497" s="2">
        <f>SUMIF(dataofproduce!AO:AO, D497, dataofproduce!AA:AA)</f>
        <v>0</v>
      </c>
      <c r="AN497" s="2">
        <f>SUMIF(dataofproduce!AO:AO, D497, dataofproduce!AB:AB)</f>
        <v>0</v>
      </c>
      <c r="AO497" s="2">
        <f t="shared" si="168"/>
        <v>43200</v>
      </c>
      <c r="AP497" s="168" t="str">
        <f t="array" ref="AP497">IFERROR(_xlfn.IFS(F497=7,VLOOKUP(D497,RawMaterialCost!$N$45:$O$59,2,FALSE),F497=8,VLOOKUP(D497,RawMaterialCost!$P$45:$Q$59,2,FALSE),F497=9,VLOOKUP(D497,RawMaterialCost!$R$45:$S$59,2,FALSE),F497=10,VLOOKUP(D497,RawMaterialCost!$T$45:$U$59,2,FALSE),F497=11,VLOOKUP(D497,RawMaterialCost!$V$45:$W$59,2,FALSE),F497=12,VLOOKUP(D497,RawMaterialCost!$X$45:$Y$59,2,FALSE)),"-")</f>
        <v>-</v>
      </c>
      <c r="AR497" s="175" t="str">
        <f t="shared" si="169"/>
        <v>0</v>
      </c>
      <c r="AS497" s="143">
        <f>IF(COUNTIFS($F$3:F497, F497, $AR$3:AR497, AR497)=1, AR497, 0)</f>
        <v>0</v>
      </c>
      <c r="AT497" s="170" t="str">
        <f t="shared" si="170"/>
        <v>-</v>
      </c>
      <c r="AU497" s="2">
        <f>SUMIF(dataofproduce!AQ:AQ,B497,dataofproduce!AR:AR)</f>
        <v>0</v>
      </c>
      <c r="AV497" s="2">
        <f>SUMIF(dataofproduce!AQ:AQ,B497,dataofproduce!AS:AS)</f>
        <v>0</v>
      </c>
      <c r="AW497" s="2"/>
      <c r="AX497" s="151" t="str">
        <f t="shared" si="171"/>
        <v>-</v>
      </c>
      <c r="AY497" s="151">
        <f>IF(COUNTIFS($D$3:D497, D497, $AX$3:AX497, AX497)=1, AX497, 0)</f>
        <v>0</v>
      </c>
      <c r="AZ497" s="151" t="str">
        <f t="shared" si="172"/>
        <v>-</v>
      </c>
      <c r="BA497" s="151">
        <f>IF(COUNTIFS($D$3:D497, D497, $AZ$3:AZ497, AZ497)=1, AZ497, 0)</f>
        <v>0</v>
      </c>
      <c r="BB497" s="151" t="str">
        <f t="shared" si="173"/>
        <v>-</v>
      </c>
      <c r="BC497" s="2">
        <f>SUMIF(dataofproduce!AQ:AQ,B497,dataofproduce!AT:AT)</f>
        <v>0</v>
      </c>
      <c r="BD497" s="76" t="str">
        <f>IFERROR(BC497*(HLOOKUP(F497,RawMaterialCost!$O$44:$Y$65,22,FALSE)),"0")</f>
        <v>0</v>
      </c>
      <c r="BE497" s="76">
        <f>IF(COUNTIFS($D$3:D497, D497, $BD$3:BD497, BD497)=1, BD497, 0)</f>
        <v>0</v>
      </c>
      <c r="BF497" s="151">
        <f t="shared" si="174"/>
        <v>0</v>
      </c>
      <c r="BG497" s="151">
        <f>IF(COUNTIFS($D$3:D497, D497, $BF$3:BF497, BF497)=1, BF497, 0)</f>
        <v>0</v>
      </c>
      <c r="BH497" s="151">
        <f t="shared" si="175"/>
        <v>0</v>
      </c>
      <c r="BI497" s="151">
        <f>IF(COUNTIFS($D$3:D497, D497, $BH$3:BH497, BH497)=1, BH497, 0)</f>
        <v>0</v>
      </c>
    </row>
    <row r="498" spans="1:61" ht="35.1" customHeight="1">
      <c r="A498" s="2" t="str">
        <f t="shared" si="154"/>
        <v xml:space="preserve"> - F</v>
      </c>
      <c r="B498" s="2" t="str">
        <f t="shared" si="155"/>
        <v>ABA2800-1403-7- - F</v>
      </c>
      <c r="C498" s="2" t="str">
        <f t="shared" si="156"/>
        <v>ABA2800- - F</v>
      </c>
      <c r="D498" s="2" t="str">
        <f t="shared" si="157"/>
        <v>ABA2800-1403-7</v>
      </c>
      <c r="E498" s="144">
        <v>9</v>
      </c>
      <c r="F498" s="144">
        <v>7</v>
      </c>
      <c r="G498" s="2">
        <v>1403</v>
      </c>
      <c r="H498" s="29" t="s">
        <v>54</v>
      </c>
      <c r="I498" s="29" t="s">
        <v>60</v>
      </c>
      <c r="J498" s="29"/>
      <c r="K498" s="29">
        <v>80</v>
      </c>
      <c r="L498" s="29" t="s">
        <v>73</v>
      </c>
      <c r="M498" s="29" t="s">
        <v>104</v>
      </c>
      <c r="N498" s="137"/>
      <c r="O498" s="4" t="str">
        <f>IFERROR(INDEX(RawMaterialCost!$A$1:$A$200, MATCH($I498, RawMaterialCost!$B$1:$B$200, 0)),"-")</f>
        <v>010102030004</v>
      </c>
      <c r="P498" s="4"/>
      <c r="Q498" s="76">
        <f t="shared" si="158"/>
        <v>748504.48654037889</v>
      </c>
      <c r="R498" s="2">
        <f>IFERROR(INDEX(RawMaterialCost!$C$1:$C$200, MATCH($O498, RawMaterialCost!$A$1:$A$200, 0)),0)</f>
        <v>350000</v>
      </c>
      <c r="S498" s="55">
        <f t="shared" si="159"/>
        <v>28000000</v>
      </c>
      <c r="T498" s="55">
        <f t="shared" si="160"/>
        <v>648075690770</v>
      </c>
      <c r="U498" s="2">
        <f t="shared" si="161"/>
        <v>745591.42127215874</v>
      </c>
      <c r="V498" s="2"/>
      <c r="W498" s="2">
        <f>SUMIF(dataofproduce!AU:AU,A498,dataofproduce!P:P)</f>
        <v>3355.3</v>
      </c>
      <c r="X498" s="2">
        <f>SUMIF(dataofproduce!AU:AU,A498,dataofproduce!Q:Q)</f>
        <v>3671.3</v>
      </c>
      <c r="Y498" s="2">
        <f>SUMIF(dataofproduce!AU:AU,A498,dataofproduce!R:R)</f>
        <v>0</v>
      </c>
      <c r="Z498" s="2">
        <f>SUMIF(dataofproduce!AU:AU,A498,dataofproduce!S:S)</f>
        <v>0</v>
      </c>
      <c r="AA498" s="76">
        <v>110000</v>
      </c>
      <c r="AB498" s="2">
        <f>SUMIF(dataofproduce!AU:AU,DailyReport!A498,dataofproduce!AG:AG)</f>
        <v>316</v>
      </c>
      <c r="AC498" s="2">
        <f t="shared" si="162"/>
        <v>34760000</v>
      </c>
      <c r="AD498" s="58">
        <f t="shared" si="163"/>
        <v>755951.15065552236</v>
      </c>
      <c r="AE498" s="58">
        <f t="shared" si="164"/>
        <v>690884.12709243968</v>
      </c>
      <c r="AF498" s="2">
        <f>SUMIF(dataofproduce!AU:AU,DailyReport!A498,dataofproduce!W:W)</f>
        <v>0.8</v>
      </c>
      <c r="AG498" s="2">
        <v>550000</v>
      </c>
      <c r="AH498" s="2">
        <f t="shared" si="165"/>
        <v>156473.13701772699</v>
      </c>
      <c r="AI498" s="2">
        <f t="shared" si="166"/>
        <v>755997.78527448862</v>
      </c>
      <c r="AJ498" s="2">
        <f t="shared" si="167"/>
        <v>690926.74772736954</v>
      </c>
      <c r="AK498" s="2">
        <f>SUMIF(dataofproduce!AQ:AQ, B498, dataofproduce!AA:AA)</f>
        <v>0</v>
      </c>
      <c r="AL498" s="2">
        <f>SUMIF(dataofproduce!AQ:AQ, B498, dataofproduce!AB:AB)</f>
        <v>0</v>
      </c>
      <c r="AM498" s="2">
        <f>SUMIF(dataofproduce!AO:AO, D498, dataofproduce!AA:AA)</f>
        <v>0</v>
      </c>
      <c r="AN498" s="2">
        <f>SUMIF(dataofproduce!AO:AO, D498, dataofproduce!AB:AB)</f>
        <v>0</v>
      </c>
      <c r="AO498" s="2">
        <f t="shared" si="168"/>
        <v>43200</v>
      </c>
      <c r="AP498" s="168" t="str">
        <f t="array" ref="AP498">IFERROR(_xlfn.IFS(F498=7,VLOOKUP(D498,RawMaterialCost!$N$45:$O$59,2,FALSE),F498=8,VLOOKUP(D498,RawMaterialCost!$P$45:$Q$59,2,FALSE),F498=9,VLOOKUP(D498,RawMaterialCost!$R$45:$S$59,2,FALSE),F498=10,VLOOKUP(D498,RawMaterialCost!$T$45:$U$59,2,FALSE),F498=11,VLOOKUP(D498,RawMaterialCost!$V$45:$W$59,2,FALSE),F498=12,VLOOKUP(D498,RawMaterialCost!$X$45:$Y$59,2,FALSE)),"-")</f>
        <v>-</v>
      </c>
      <c r="AR498" s="175" t="str">
        <f t="shared" si="169"/>
        <v>0</v>
      </c>
      <c r="AS498" s="143">
        <f>IF(COUNTIFS($F$3:F498, F498, $AR$3:AR498, AR498)=1, AR498, 0)</f>
        <v>0</v>
      </c>
      <c r="AT498" s="170" t="str">
        <f t="shared" si="170"/>
        <v>-</v>
      </c>
      <c r="AU498" s="2">
        <f>SUMIF(dataofproduce!AQ:AQ,B498,dataofproduce!AR:AR)</f>
        <v>0</v>
      </c>
      <c r="AV498" s="2">
        <f>SUMIF(dataofproduce!AQ:AQ,B498,dataofproduce!AS:AS)</f>
        <v>0</v>
      </c>
      <c r="AW498" s="2"/>
      <c r="AX498" s="151" t="str">
        <f t="shared" si="171"/>
        <v>-</v>
      </c>
      <c r="AY498" s="151">
        <f>IF(COUNTIFS($D$3:D498, D498, $AX$3:AX498, AX498)=1, AX498, 0)</f>
        <v>0</v>
      </c>
      <c r="AZ498" s="151" t="str">
        <f t="shared" si="172"/>
        <v>-</v>
      </c>
      <c r="BA498" s="151">
        <f>IF(COUNTIFS($D$3:D498, D498, $AZ$3:AZ498, AZ498)=1, AZ498, 0)</f>
        <v>0</v>
      </c>
      <c r="BB498" s="151" t="str">
        <f t="shared" si="173"/>
        <v>-</v>
      </c>
      <c r="BC498" s="2">
        <f>SUMIF(dataofproduce!AQ:AQ,B498,dataofproduce!AT:AT)</f>
        <v>0</v>
      </c>
      <c r="BD498" s="76" t="str">
        <f>IFERROR(BC498*(HLOOKUP(F498,RawMaterialCost!$O$44:$Y$65,22,FALSE)),"0")</f>
        <v>0</v>
      </c>
      <c r="BE498" s="76">
        <f>IF(COUNTIFS($D$3:D498, D498, $BD$3:BD498, BD498)=1, BD498, 0)</f>
        <v>0</v>
      </c>
      <c r="BF498" s="151">
        <f t="shared" si="174"/>
        <v>0</v>
      </c>
      <c r="BG498" s="151">
        <f>IF(COUNTIFS($D$3:D498, D498, $BF$3:BF498, BF498)=1, BF498, 0)</f>
        <v>0</v>
      </c>
      <c r="BH498" s="151">
        <f t="shared" si="175"/>
        <v>0</v>
      </c>
      <c r="BI498" s="151">
        <f>IF(COUNTIFS($D$3:D498, D498, $BH$3:BH498, BH498)=1, BH498, 0)</f>
        <v>0</v>
      </c>
    </row>
    <row r="499" spans="1:61" ht="35.1" customHeight="1">
      <c r="A499" s="2" t="str">
        <f t="shared" si="154"/>
        <v xml:space="preserve"> - F</v>
      </c>
      <c r="B499" s="2" t="str">
        <f t="shared" si="155"/>
        <v>ABC1600-1403-7- - F</v>
      </c>
      <c r="C499" s="2" t="str">
        <f t="shared" si="156"/>
        <v>ABC1600- - F</v>
      </c>
      <c r="D499" s="2" t="str">
        <f t="shared" si="157"/>
        <v>ABC1600-1403-7</v>
      </c>
      <c r="E499" s="144">
        <v>9</v>
      </c>
      <c r="F499" s="144">
        <v>7</v>
      </c>
      <c r="G499" s="2">
        <v>1403</v>
      </c>
      <c r="H499" s="29" t="s">
        <v>54</v>
      </c>
      <c r="I499" s="29" t="s">
        <v>55</v>
      </c>
      <c r="J499" s="29"/>
      <c r="K499" s="29">
        <v>1000</v>
      </c>
      <c r="L499" s="29" t="s">
        <v>75</v>
      </c>
      <c r="M499" s="29" t="s">
        <v>92</v>
      </c>
      <c r="N499" s="137"/>
      <c r="O499" s="4" t="str">
        <f>IFERROR(INDEX(RawMaterialCost!$A$1:$A$200, MATCH($I499, RawMaterialCost!$B$1:$B$200, 0)),"-")</f>
        <v>010101013420</v>
      </c>
      <c r="P499" s="4"/>
      <c r="Q499" s="76">
        <f t="shared" si="158"/>
        <v>745082.19103740493</v>
      </c>
      <c r="R499" s="2">
        <f>IFERROR(INDEX(RawMaterialCost!$C$1:$C$200, MATCH($O499, RawMaterialCost!$A$1:$A$200, 0)),0)</f>
        <v>760000</v>
      </c>
      <c r="S499" s="55">
        <f t="shared" si="159"/>
        <v>760000000</v>
      </c>
      <c r="T499" s="55">
        <f t="shared" si="160"/>
        <v>648075690770</v>
      </c>
      <c r="U499" s="2">
        <f t="shared" si="161"/>
        <v>745591.42127215874</v>
      </c>
      <c r="V499" s="2"/>
      <c r="W499" s="2">
        <f>SUMIF(dataofproduce!AU:AU,A499,dataofproduce!P:P)</f>
        <v>3355.3</v>
      </c>
      <c r="X499" s="2">
        <f>SUMIF(dataofproduce!AU:AU,A499,dataofproduce!Q:Q)</f>
        <v>3671.3</v>
      </c>
      <c r="Y499" s="2">
        <f>SUMIF(dataofproduce!AU:AU,A499,dataofproduce!R:R)</f>
        <v>0</v>
      </c>
      <c r="Z499" s="2">
        <f>SUMIF(dataofproduce!AU:AU,A499,dataofproduce!S:S)</f>
        <v>0</v>
      </c>
      <c r="AA499" s="76">
        <v>110000</v>
      </c>
      <c r="AB499" s="2">
        <f>SUMIF(dataofproduce!AU:AU,DailyReport!A499,dataofproduce!AG:AG)</f>
        <v>316</v>
      </c>
      <c r="AC499" s="2">
        <f t="shared" si="162"/>
        <v>34760000</v>
      </c>
      <c r="AD499" s="58">
        <f t="shared" si="163"/>
        <v>755951.15065552236</v>
      </c>
      <c r="AE499" s="58">
        <f t="shared" si="164"/>
        <v>690884.12709243968</v>
      </c>
      <c r="AF499" s="2">
        <f>SUMIF(dataofproduce!AU:AU,DailyReport!A499,dataofproduce!W:W)</f>
        <v>0.8</v>
      </c>
      <c r="AG499" s="2">
        <v>550000</v>
      </c>
      <c r="AH499" s="2">
        <f t="shared" si="165"/>
        <v>156473.13701772699</v>
      </c>
      <c r="AI499" s="2">
        <f t="shared" si="166"/>
        <v>755997.78527448862</v>
      </c>
      <c r="AJ499" s="2">
        <f t="shared" si="167"/>
        <v>690926.74772736954</v>
      </c>
      <c r="AK499" s="2">
        <f>SUMIF(dataofproduce!AQ:AQ, B499, dataofproduce!AA:AA)</f>
        <v>0</v>
      </c>
      <c r="AL499" s="2">
        <f>SUMIF(dataofproduce!AQ:AQ, B499, dataofproduce!AB:AB)</f>
        <v>0</v>
      </c>
      <c r="AM499" s="2">
        <f>SUMIF(dataofproduce!AO:AO, D499, dataofproduce!AA:AA)</f>
        <v>0</v>
      </c>
      <c r="AN499" s="2">
        <f>SUMIF(dataofproduce!AO:AO, D499, dataofproduce!AB:AB)</f>
        <v>0</v>
      </c>
      <c r="AO499" s="2">
        <f t="shared" si="168"/>
        <v>43200</v>
      </c>
      <c r="AP499" s="168" t="str">
        <f t="array" ref="AP499">IFERROR(_xlfn.IFS(F499=7,VLOOKUP(D499,RawMaterialCost!$N$45:$O$59,2,FALSE),F499=8,VLOOKUP(D499,RawMaterialCost!$P$45:$Q$59,2,FALSE),F499=9,VLOOKUP(D499,RawMaterialCost!$R$45:$S$59,2,FALSE),F499=10,VLOOKUP(D499,RawMaterialCost!$T$45:$U$59,2,FALSE),F499=11,VLOOKUP(D499,RawMaterialCost!$V$45:$W$59,2,FALSE),F499=12,VLOOKUP(D499,RawMaterialCost!$X$45:$Y$59,2,FALSE)),"-")</f>
        <v>-</v>
      </c>
      <c r="AR499" s="175" t="str">
        <f t="shared" si="169"/>
        <v>0</v>
      </c>
      <c r="AS499" s="143">
        <f>IF(COUNTIFS($F$3:F499, F499, $AR$3:AR499, AR499)=1, AR499, 0)</f>
        <v>0</v>
      </c>
      <c r="AT499" s="170" t="str">
        <f t="shared" si="170"/>
        <v>-</v>
      </c>
      <c r="AU499" s="2">
        <f>SUMIF(dataofproduce!AQ:AQ,B499,dataofproduce!AR:AR)</f>
        <v>0</v>
      </c>
      <c r="AV499" s="2">
        <f>SUMIF(dataofproduce!AQ:AQ,B499,dataofproduce!AS:AS)</f>
        <v>0</v>
      </c>
      <c r="AW499" s="2"/>
      <c r="AX499" s="151" t="str">
        <f t="shared" si="171"/>
        <v>-</v>
      </c>
      <c r="AY499" s="151">
        <f>IF(COUNTIFS($D$3:D499, D499, $AX$3:AX499, AX499)=1, AX499, 0)</f>
        <v>0</v>
      </c>
      <c r="AZ499" s="151" t="str">
        <f t="shared" si="172"/>
        <v>-</v>
      </c>
      <c r="BA499" s="151">
        <f>IF(COUNTIFS($D$3:D499, D499, $AZ$3:AZ499, AZ499)=1, AZ499, 0)</f>
        <v>0</v>
      </c>
      <c r="BB499" s="151" t="str">
        <f t="shared" si="173"/>
        <v>-</v>
      </c>
      <c r="BC499" s="2">
        <f>SUMIF(dataofproduce!AQ:AQ,B499,dataofproduce!AT:AT)</f>
        <v>0</v>
      </c>
      <c r="BD499" s="76" t="str">
        <f>IFERROR(BC499*(HLOOKUP(F499,RawMaterialCost!$O$44:$Y$65,22,FALSE)),"0")</f>
        <v>0</v>
      </c>
      <c r="BE499" s="76">
        <f>IF(COUNTIFS($D$3:D499, D499, $BD$3:BD499, BD499)=1, BD499, 0)</f>
        <v>0</v>
      </c>
      <c r="BF499" s="151">
        <f t="shared" si="174"/>
        <v>0</v>
      </c>
      <c r="BG499" s="151">
        <f>IF(COUNTIFS($D$3:D499, D499, $BF$3:BF499, BF499)=1, BF499, 0)</f>
        <v>0</v>
      </c>
      <c r="BH499" s="151">
        <f t="shared" si="175"/>
        <v>0</v>
      </c>
      <c r="BI499" s="151">
        <f>IF(COUNTIFS($D$3:D499, D499, $BH$3:BH499, BH499)=1, BH499, 0)</f>
        <v>0</v>
      </c>
    </row>
    <row r="500" spans="1:61" ht="35.1" customHeight="1">
      <c r="A500" s="2" t="str">
        <f t="shared" si="154"/>
        <v xml:space="preserve"> - F</v>
      </c>
      <c r="B500" s="2" t="str">
        <f t="shared" si="155"/>
        <v>ABC1600-1403-7- - F</v>
      </c>
      <c r="C500" s="2" t="str">
        <f t="shared" si="156"/>
        <v>ABC1600- - F</v>
      </c>
      <c r="D500" s="2" t="str">
        <f t="shared" si="157"/>
        <v>ABC1600-1403-7</v>
      </c>
      <c r="E500" s="144">
        <v>9</v>
      </c>
      <c r="F500" s="144">
        <v>7</v>
      </c>
      <c r="G500" s="2">
        <v>1403</v>
      </c>
      <c r="H500" s="29" t="s">
        <v>54</v>
      </c>
      <c r="I500" s="29" t="s">
        <v>58</v>
      </c>
      <c r="J500" s="29"/>
      <c r="K500" s="29">
        <v>100</v>
      </c>
      <c r="L500" s="29" t="s">
        <v>75</v>
      </c>
      <c r="M500" s="29" t="s">
        <v>92</v>
      </c>
      <c r="N500" s="137"/>
      <c r="O500" s="4" t="str">
        <f>IFERROR(INDEX(RawMaterialCost!$A$1:$A$200, MATCH($I500, RawMaterialCost!$B$1:$B$200, 0)),"-")</f>
        <v>010101012090</v>
      </c>
      <c r="P500" s="4"/>
      <c r="Q500" s="76">
        <f t="shared" si="158"/>
        <v>745082.19103740493</v>
      </c>
      <c r="R500" s="2">
        <f>IFERROR(INDEX(RawMaterialCost!$C$1:$C$200, MATCH($O500, RawMaterialCost!$A$1:$A$200, 0)),0)</f>
        <v>725000</v>
      </c>
      <c r="S500" s="55">
        <f t="shared" si="159"/>
        <v>72500000</v>
      </c>
      <c r="T500" s="55">
        <f t="shared" si="160"/>
        <v>648075690770</v>
      </c>
      <c r="U500" s="2">
        <f t="shared" si="161"/>
        <v>745591.42127215874</v>
      </c>
      <c r="V500" s="2"/>
      <c r="W500" s="2">
        <f>SUMIF(dataofproduce!AU:AU,A500,dataofproduce!P:P)</f>
        <v>3355.3</v>
      </c>
      <c r="X500" s="2">
        <f>SUMIF(dataofproduce!AU:AU,A500,dataofproduce!Q:Q)</f>
        <v>3671.3</v>
      </c>
      <c r="Y500" s="2">
        <f>SUMIF(dataofproduce!AU:AU,A500,dataofproduce!R:R)</f>
        <v>0</v>
      </c>
      <c r="Z500" s="2">
        <f>SUMIF(dataofproduce!AU:AU,A500,dataofproduce!S:S)</f>
        <v>0</v>
      </c>
      <c r="AA500" s="76">
        <v>110000</v>
      </c>
      <c r="AB500" s="2">
        <f>SUMIF(dataofproduce!AU:AU,DailyReport!A500,dataofproduce!AG:AG)</f>
        <v>316</v>
      </c>
      <c r="AC500" s="2">
        <f t="shared" si="162"/>
        <v>34760000</v>
      </c>
      <c r="AD500" s="58">
        <f t="shared" si="163"/>
        <v>755951.15065552236</v>
      </c>
      <c r="AE500" s="58">
        <f t="shared" si="164"/>
        <v>690884.12709243968</v>
      </c>
      <c r="AF500" s="2">
        <f>SUMIF(dataofproduce!AU:AU,DailyReport!A500,dataofproduce!W:W)</f>
        <v>0.8</v>
      </c>
      <c r="AG500" s="2">
        <v>550000</v>
      </c>
      <c r="AH500" s="2">
        <f t="shared" si="165"/>
        <v>156473.13701772699</v>
      </c>
      <c r="AI500" s="2">
        <f t="shared" si="166"/>
        <v>755997.78527448862</v>
      </c>
      <c r="AJ500" s="2">
        <f t="shared" si="167"/>
        <v>690926.74772736954</v>
      </c>
      <c r="AK500" s="2">
        <f>SUMIF(dataofproduce!AQ:AQ, B500, dataofproduce!AA:AA)</f>
        <v>0</v>
      </c>
      <c r="AL500" s="2">
        <f>SUMIF(dataofproduce!AQ:AQ, B500, dataofproduce!AB:AB)</f>
        <v>0</v>
      </c>
      <c r="AM500" s="2">
        <f>SUMIF(dataofproduce!AO:AO, D500, dataofproduce!AA:AA)</f>
        <v>0</v>
      </c>
      <c r="AN500" s="2">
        <f>SUMIF(dataofproduce!AO:AO, D500, dataofproduce!AB:AB)</f>
        <v>0</v>
      </c>
      <c r="AO500" s="2">
        <f t="shared" si="168"/>
        <v>43200</v>
      </c>
      <c r="AP500" s="168" t="str">
        <f t="array" ref="AP500">IFERROR(_xlfn.IFS(F500=7,VLOOKUP(D500,RawMaterialCost!$N$45:$O$59,2,FALSE),F500=8,VLOOKUP(D500,RawMaterialCost!$P$45:$Q$59,2,FALSE),F500=9,VLOOKUP(D500,RawMaterialCost!$R$45:$S$59,2,FALSE),F500=10,VLOOKUP(D500,RawMaterialCost!$T$45:$U$59,2,FALSE),F500=11,VLOOKUP(D500,RawMaterialCost!$V$45:$W$59,2,FALSE),F500=12,VLOOKUP(D500,RawMaterialCost!$X$45:$Y$59,2,FALSE)),"-")</f>
        <v>-</v>
      </c>
      <c r="AR500" s="175" t="str">
        <f t="shared" si="169"/>
        <v>0</v>
      </c>
      <c r="AS500" s="143">
        <f>IF(COUNTIFS($F$3:F500, F500, $AR$3:AR500, AR500)=1, AR500, 0)</f>
        <v>0</v>
      </c>
      <c r="AT500" s="170" t="str">
        <f t="shared" si="170"/>
        <v>-</v>
      </c>
      <c r="AU500" s="2">
        <f>SUMIF(dataofproduce!AQ:AQ,B500,dataofproduce!AR:AR)</f>
        <v>0</v>
      </c>
      <c r="AV500" s="2">
        <f>SUMIF(dataofproduce!AQ:AQ,B500,dataofproduce!AS:AS)</f>
        <v>0</v>
      </c>
      <c r="AW500" s="2"/>
      <c r="AX500" s="151" t="str">
        <f t="shared" si="171"/>
        <v>-</v>
      </c>
      <c r="AY500" s="151">
        <f>IF(COUNTIFS($D$3:D500, D500, $AX$3:AX500, AX500)=1, AX500, 0)</f>
        <v>0</v>
      </c>
      <c r="AZ500" s="151" t="str">
        <f t="shared" si="172"/>
        <v>-</v>
      </c>
      <c r="BA500" s="151">
        <f>IF(COUNTIFS($D$3:D500, D500, $AZ$3:AZ500, AZ500)=1, AZ500, 0)</f>
        <v>0</v>
      </c>
      <c r="BB500" s="151" t="str">
        <f t="shared" si="173"/>
        <v>-</v>
      </c>
      <c r="BC500" s="2">
        <f>SUMIF(dataofproduce!AQ:AQ,B500,dataofproduce!AT:AT)</f>
        <v>0</v>
      </c>
      <c r="BD500" s="76" t="str">
        <f>IFERROR(BC500*(HLOOKUP(F500,RawMaterialCost!$O$44:$Y$65,22,FALSE)),"0")</f>
        <v>0</v>
      </c>
      <c r="BE500" s="76">
        <f>IF(COUNTIFS($D$3:D500, D500, $BD$3:BD500, BD500)=1, BD500, 0)</f>
        <v>0</v>
      </c>
      <c r="BF500" s="151">
        <f t="shared" si="174"/>
        <v>0</v>
      </c>
      <c r="BG500" s="151">
        <f>IF(COUNTIFS($D$3:D500, D500, $BF$3:BF500, BF500)=1, BF500, 0)</f>
        <v>0</v>
      </c>
      <c r="BH500" s="151">
        <f t="shared" si="175"/>
        <v>0</v>
      </c>
      <c r="BI500" s="151">
        <f>IF(COUNTIFS($D$3:D500, D500, $BH$3:BH500, BH500)=1, BH500, 0)</f>
        <v>0</v>
      </c>
    </row>
    <row r="501" spans="1:61" ht="35.1" customHeight="1">
      <c r="A501" s="2" t="str">
        <f t="shared" si="154"/>
        <v xml:space="preserve"> - F</v>
      </c>
      <c r="B501" s="2" t="str">
        <f t="shared" si="155"/>
        <v>ABC1600-1403-7- - F</v>
      </c>
      <c r="C501" s="2" t="str">
        <f t="shared" si="156"/>
        <v>ABC1600- - F</v>
      </c>
      <c r="D501" s="2" t="str">
        <f t="shared" si="157"/>
        <v>ABC1600-1403-7</v>
      </c>
      <c r="E501" s="144">
        <v>9</v>
      </c>
      <c r="F501" s="144">
        <v>7</v>
      </c>
      <c r="G501" s="2">
        <v>1403</v>
      </c>
      <c r="H501" s="29" t="s">
        <v>54</v>
      </c>
      <c r="I501" s="29" t="s">
        <v>93</v>
      </c>
      <c r="J501" s="29"/>
      <c r="K501" s="29">
        <v>200</v>
      </c>
      <c r="L501" s="29" t="s">
        <v>75</v>
      </c>
      <c r="M501" s="29" t="s">
        <v>92</v>
      </c>
      <c r="N501" s="137"/>
      <c r="O501" s="4" t="str">
        <f>IFERROR(INDEX(RawMaterialCost!$A$1:$A$200, MATCH($I501, RawMaterialCost!$B$1:$B$200, 0)),"-")</f>
        <v>010102030010</v>
      </c>
      <c r="P501" s="4"/>
      <c r="Q501" s="76">
        <f t="shared" si="158"/>
        <v>745082.19103740493</v>
      </c>
      <c r="R501" s="2">
        <f>IFERROR(INDEX(RawMaterialCost!$C$1:$C$200, MATCH($O501, RawMaterialCost!$A$1:$A$200, 0)),0)</f>
        <v>760000</v>
      </c>
      <c r="S501" s="55">
        <f t="shared" si="159"/>
        <v>152000000</v>
      </c>
      <c r="T501" s="55">
        <f t="shared" si="160"/>
        <v>648075690770</v>
      </c>
      <c r="U501" s="2">
        <f t="shared" si="161"/>
        <v>745591.42127215874</v>
      </c>
      <c r="V501" s="2"/>
      <c r="W501" s="2">
        <f>SUMIF(dataofproduce!AU:AU,A501,dataofproduce!P:P)</f>
        <v>3355.3</v>
      </c>
      <c r="X501" s="2">
        <f>SUMIF(dataofproduce!AU:AU,A501,dataofproduce!Q:Q)</f>
        <v>3671.3</v>
      </c>
      <c r="Y501" s="2">
        <f>SUMIF(dataofproduce!AU:AU,A501,dataofproduce!R:R)</f>
        <v>0</v>
      </c>
      <c r="Z501" s="2">
        <f>SUMIF(dataofproduce!AU:AU,A501,dataofproduce!S:S)</f>
        <v>0</v>
      </c>
      <c r="AA501" s="76">
        <v>110000</v>
      </c>
      <c r="AB501" s="2">
        <f>SUMIF(dataofproduce!AU:AU,DailyReport!A501,dataofproduce!AG:AG)</f>
        <v>316</v>
      </c>
      <c r="AC501" s="2">
        <f t="shared" si="162"/>
        <v>34760000</v>
      </c>
      <c r="AD501" s="58">
        <f t="shared" si="163"/>
        <v>755951.15065552236</v>
      </c>
      <c r="AE501" s="58">
        <f t="shared" si="164"/>
        <v>690884.12709243968</v>
      </c>
      <c r="AF501" s="2">
        <f>SUMIF(dataofproduce!AU:AU,DailyReport!A501,dataofproduce!W:W)</f>
        <v>0.8</v>
      </c>
      <c r="AG501" s="2">
        <v>550000</v>
      </c>
      <c r="AH501" s="2">
        <f t="shared" si="165"/>
        <v>156473.13701772699</v>
      </c>
      <c r="AI501" s="2">
        <f t="shared" si="166"/>
        <v>755997.78527448862</v>
      </c>
      <c r="AJ501" s="2">
        <f t="shared" si="167"/>
        <v>690926.74772736954</v>
      </c>
      <c r="AK501" s="2">
        <f>SUMIF(dataofproduce!AQ:AQ, B501, dataofproduce!AA:AA)</f>
        <v>0</v>
      </c>
      <c r="AL501" s="2">
        <f>SUMIF(dataofproduce!AQ:AQ, B501, dataofproduce!AB:AB)</f>
        <v>0</v>
      </c>
      <c r="AM501" s="2">
        <f>SUMIF(dataofproduce!AO:AO, D501, dataofproduce!AA:AA)</f>
        <v>0</v>
      </c>
      <c r="AN501" s="2">
        <f>SUMIF(dataofproduce!AO:AO, D501, dataofproduce!AB:AB)</f>
        <v>0</v>
      </c>
      <c r="AO501" s="2">
        <f t="shared" si="168"/>
        <v>43200</v>
      </c>
      <c r="AP501" s="168" t="str">
        <f t="array" ref="AP501">IFERROR(_xlfn.IFS(F501=7,VLOOKUP(D501,RawMaterialCost!$N$45:$O$59,2,FALSE),F501=8,VLOOKUP(D501,RawMaterialCost!$P$45:$Q$59,2,FALSE),F501=9,VLOOKUP(D501,RawMaterialCost!$R$45:$S$59,2,FALSE),F501=10,VLOOKUP(D501,RawMaterialCost!$T$45:$U$59,2,FALSE),F501=11,VLOOKUP(D501,RawMaterialCost!$V$45:$W$59,2,FALSE),F501=12,VLOOKUP(D501,RawMaterialCost!$X$45:$Y$59,2,FALSE)),"-")</f>
        <v>-</v>
      </c>
      <c r="AR501" s="175" t="str">
        <f t="shared" si="169"/>
        <v>0</v>
      </c>
      <c r="AS501" s="143">
        <f>IF(COUNTIFS($F$3:F501, F501, $AR$3:AR501, AR501)=1, AR501, 0)</f>
        <v>0</v>
      </c>
      <c r="AT501" s="170" t="str">
        <f t="shared" si="170"/>
        <v>-</v>
      </c>
      <c r="AU501" s="2">
        <f>SUMIF(dataofproduce!AQ:AQ,B501,dataofproduce!AR:AR)</f>
        <v>0</v>
      </c>
      <c r="AV501" s="2">
        <f>SUMIF(dataofproduce!AQ:AQ,B501,dataofproduce!AS:AS)</f>
        <v>0</v>
      </c>
      <c r="AW501" s="2"/>
      <c r="AX501" s="151" t="str">
        <f t="shared" si="171"/>
        <v>-</v>
      </c>
      <c r="AY501" s="151">
        <f>IF(COUNTIFS($D$3:D501, D501, $AX$3:AX501, AX501)=1, AX501, 0)</f>
        <v>0</v>
      </c>
      <c r="AZ501" s="151" t="str">
        <f t="shared" si="172"/>
        <v>-</v>
      </c>
      <c r="BA501" s="151">
        <f>IF(COUNTIFS($D$3:D501, D501, $AZ$3:AZ501, AZ501)=1, AZ501, 0)</f>
        <v>0</v>
      </c>
      <c r="BB501" s="151" t="str">
        <f t="shared" si="173"/>
        <v>-</v>
      </c>
      <c r="BC501" s="2">
        <f>SUMIF(dataofproduce!AQ:AQ,B501,dataofproduce!AT:AT)</f>
        <v>0</v>
      </c>
      <c r="BD501" s="76" t="str">
        <f>IFERROR(BC501*(HLOOKUP(F501,RawMaterialCost!$O$44:$Y$65,22,FALSE)),"0")</f>
        <v>0</v>
      </c>
      <c r="BE501" s="76">
        <f>IF(COUNTIFS($D$3:D501, D501, $BD$3:BD501, BD501)=1, BD501, 0)</f>
        <v>0</v>
      </c>
      <c r="BF501" s="151">
        <f t="shared" si="174"/>
        <v>0</v>
      </c>
      <c r="BG501" s="151">
        <f>IF(COUNTIFS($D$3:D501, D501, $BF$3:BF501, BF501)=1, BF501, 0)</f>
        <v>0</v>
      </c>
      <c r="BH501" s="151">
        <f t="shared" si="175"/>
        <v>0</v>
      </c>
      <c r="BI501" s="151">
        <f>IF(COUNTIFS($D$3:D501, D501, $BH$3:BH501, BH501)=1, BH501, 0)</f>
        <v>0</v>
      </c>
    </row>
    <row r="502" spans="1:61" ht="35.1" customHeight="1">
      <c r="A502" s="2" t="str">
        <f t="shared" si="154"/>
        <v xml:space="preserve"> - F</v>
      </c>
      <c r="B502" s="2" t="str">
        <f t="shared" si="155"/>
        <v>ABC1600-1403-7- - F</v>
      </c>
      <c r="C502" s="2" t="str">
        <f t="shared" si="156"/>
        <v>ABC1600- - F</v>
      </c>
      <c r="D502" s="2" t="str">
        <f t="shared" si="157"/>
        <v>ABC1600-1403-7</v>
      </c>
      <c r="E502" s="144">
        <v>9</v>
      </c>
      <c r="F502" s="144">
        <v>7</v>
      </c>
      <c r="G502" s="2">
        <v>1403</v>
      </c>
      <c r="H502" s="29" t="s">
        <v>54</v>
      </c>
      <c r="I502" s="29" t="s">
        <v>60</v>
      </c>
      <c r="J502" s="29"/>
      <c r="K502" s="29">
        <v>40</v>
      </c>
      <c r="L502" s="29" t="s">
        <v>75</v>
      </c>
      <c r="M502" s="29" t="s">
        <v>92</v>
      </c>
      <c r="N502" s="137"/>
      <c r="O502" s="4" t="str">
        <f>IFERROR(INDEX(RawMaterialCost!$A$1:$A$200, MATCH($I502, RawMaterialCost!$B$1:$B$200, 0)),"-")</f>
        <v>010102030004</v>
      </c>
      <c r="P502" s="4"/>
      <c r="Q502" s="76">
        <f t="shared" si="158"/>
        <v>745082.19103740493</v>
      </c>
      <c r="R502" s="2">
        <f>IFERROR(INDEX(RawMaterialCost!$C$1:$C$200, MATCH($O502, RawMaterialCost!$A$1:$A$200, 0)),0)</f>
        <v>350000</v>
      </c>
      <c r="S502" s="55">
        <f t="shared" si="159"/>
        <v>14000000</v>
      </c>
      <c r="T502" s="55">
        <f t="shared" si="160"/>
        <v>648075690770</v>
      </c>
      <c r="U502" s="2">
        <f t="shared" si="161"/>
        <v>745591.42127215874</v>
      </c>
      <c r="V502" s="2"/>
      <c r="W502" s="2">
        <f>SUMIF(dataofproduce!AU:AU,A502,dataofproduce!P:P)</f>
        <v>3355.3</v>
      </c>
      <c r="X502" s="2">
        <f>SUMIF(dataofproduce!AU:AU,A502,dataofproduce!Q:Q)</f>
        <v>3671.3</v>
      </c>
      <c r="Y502" s="2">
        <f>SUMIF(dataofproduce!AU:AU,A502,dataofproduce!R:R)</f>
        <v>0</v>
      </c>
      <c r="Z502" s="2">
        <f>SUMIF(dataofproduce!AU:AU,A502,dataofproduce!S:S)</f>
        <v>0</v>
      </c>
      <c r="AA502" s="76">
        <v>110000</v>
      </c>
      <c r="AB502" s="2">
        <f>SUMIF(dataofproduce!AU:AU,DailyReport!A502,dataofproduce!AG:AG)</f>
        <v>316</v>
      </c>
      <c r="AC502" s="2">
        <f t="shared" si="162"/>
        <v>34760000</v>
      </c>
      <c r="AD502" s="58">
        <f t="shared" si="163"/>
        <v>755951.15065552236</v>
      </c>
      <c r="AE502" s="58">
        <f t="shared" si="164"/>
        <v>690884.12709243968</v>
      </c>
      <c r="AF502" s="2">
        <f>SUMIF(dataofproduce!AU:AU,DailyReport!A502,dataofproduce!W:W)</f>
        <v>0.8</v>
      </c>
      <c r="AG502" s="2">
        <v>550000</v>
      </c>
      <c r="AH502" s="2">
        <f t="shared" si="165"/>
        <v>156473.13701772699</v>
      </c>
      <c r="AI502" s="2">
        <f t="shared" si="166"/>
        <v>755997.78527448862</v>
      </c>
      <c r="AJ502" s="2">
        <f t="shared" si="167"/>
        <v>690926.74772736954</v>
      </c>
      <c r="AK502" s="2">
        <f>SUMIF(dataofproduce!AQ:AQ, B502, dataofproduce!AA:AA)</f>
        <v>0</v>
      </c>
      <c r="AL502" s="2">
        <f>SUMIF(dataofproduce!AQ:AQ, B502, dataofproduce!AB:AB)</f>
        <v>0</v>
      </c>
      <c r="AM502" s="2">
        <f>SUMIF(dataofproduce!AO:AO, D502, dataofproduce!AA:AA)</f>
        <v>0</v>
      </c>
      <c r="AN502" s="2">
        <f>SUMIF(dataofproduce!AO:AO, D502, dataofproduce!AB:AB)</f>
        <v>0</v>
      </c>
      <c r="AO502" s="2">
        <f t="shared" si="168"/>
        <v>43200</v>
      </c>
      <c r="AP502" s="168" t="str">
        <f t="array" ref="AP502">IFERROR(_xlfn.IFS(F502=7,VLOOKUP(D502,RawMaterialCost!$N$45:$O$59,2,FALSE),F502=8,VLOOKUP(D502,RawMaterialCost!$P$45:$Q$59,2,FALSE),F502=9,VLOOKUP(D502,RawMaterialCost!$R$45:$S$59,2,FALSE),F502=10,VLOOKUP(D502,RawMaterialCost!$T$45:$U$59,2,FALSE),F502=11,VLOOKUP(D502,RawMaterialCost!$V$45:$W$59,2,FALSE),F502=12,VLOOKUP(D502,RawMaterialCost!$X$45:$Y$59,2,FALSE)),"-")</f>
        <v>-</v>
      </c>
      <c r="AR502" s="175" t="str">
        <f t="shared" si="169"/>
        <v>0</v>
      </c>
      <c r="AS502" s="143">
        <f>IF(COUNTIFS($F$3:F502, F502, $AR$3:AR502, AR502)=1, AR502, 0)</f>
        <v>0</v>
      </c>
      <c r="AT502" s="170" t="str">
        <f t="shared" si="170"/>
        <v>-</v>
      </c>
      <c r="AU502" s="2">
        <f>SUMIF(dataofproduce!AQ:AQ,B502,dataofproduce!AR:AR)</f>
        <v>0</v>
      </c>
      <c r="AV502" s="2">
        <f>SUMIF(dataofproduce!AQ:AQ,B502,dataofproduce!AS:AS)</f>
        <v>0</v>
      </c>
      <c r="AW502" s="2"/>
      <c r="AX502" s="151" t="str">
        <f t="shared" si="171"/>
        <v>-</v>
      </c>
      <c r="AY502" s="151">
        <f>IF(COUNTIFS($D$3:D502, D502, $AX$3:AX502, AX502)=1, AX502, 0)</f>
        <v>0</v>
      </c>
      <c r="AZ502" s="151" t="str">
        <f t="shared" si="172"/>
        <v>-</v>
      </c>
      <c r="BA502" s="151">
        <f>IF(COUNTIFS($D$3:D502, D502, $AZ$3:AZ502, AZ502)=1, AZ502, 0)</f>
        <v>0</v>
      </c>
      <c r="BB502" s="151" t="str">
        <f t="shared" si="173"/>
        <v>-</v>
      </c>
      <c r="BC502" s="2">
        <f>SUMIF(dataofproduce!AQ:AQ,B502,dataofproduce!AT:AT)</f>
        <v>0</v>
      </c>
      <c r="BD502" s="76" t="str">
        <f>IFERROR(BC502*(HLOOKUP(F502,RawMaterialCost!$O$44:$Y$65,22,FALSE)),"0")</f>
        <v>0</v>
      </c>
      <c r="BE502" s="76">
        <f>IF(COUNTIFS($D$3:D502, D502, $BD$3:BD502, BD502)=1, BD502, 0)</f>
        <v>0</v>
      </c>
      <c r="BF502" s="151">
        <f t="shared" si="174"/>
        <v>0</v>
      </c>
      <c r="BG502" s="151">
        <f>IF(COUNTIFS($D$3:D502, D502, $BF$3:BF502, BF502)=1, BF502, 0)</f>
        <v>0</v>
      </c>
      <c r="BH502" s="151">
        <f t="shared" si="175"/>
        <v>0</v>
      </c>
      <c r="BI502" s="151">
        <f>IF(COUNTIFS($D$3:D502, D502, $BH$3:BH502, BH502)=1, BH502, 0)</f>
        <v>0</v>
      </c>
    </row>
    <row r="503" spans="1:61" ht="35.1" customHeight="1">
      <c r="A503" s="2" t="str">
        <f t="shared" si="154"/>
        <v xml:space="preserve"> - F</v>
      </c>
      <c r="B503" s="2" t="str">
        <f t="shared" si="155"/>
        <v>A1100-1-1403-7- - F</v>
      </c>
      <c r="C503" s="2" t="str">
        <f t="shared" si="156"/>
        <v>A1100-1- - F</v>
      </c>
      <c r="D503" s="2" t="str">
        <f t="shared" si="157"/>
        <v>A1100-1-1403-7</v>
      </c>
      <c r="E503" s="144">
        <v>9</v>
      </c>
      <c r="F503" s="144">
        <v>7</v>
      </c>
      <c r="G503" s="2">
        <v>1403</v>
      </c>
      <c r="H503" s="29" t="s">
        <v>77</v>
      </c>
      <c r="I503" s="29" t="s">
        <v>55</v>
      </c>
      <c r="J503" s="29"/>
      <c r="K503" s="29">
        <v>200</v>
      </c>
      <c r="L503" s="29" t="s">
        <v>56</v>
      </c>
      <c r="M503" s="29" t="s">
        <v>81</v>
      </c>
      <c r="N503" s="137"/>
      <c r="O503" s="4" t="str">
        <f>IFERROR(INDEX(RawMaterialCost!$A$1:$A$200, MATCH($I503, RawMaterialCost!$B$1:$B$200, 0)),"-")</f>
        <v>010101013420</v>
      </c>
      <c r="P503" s="4"/>
      <c r="Q503" s="76">
        <f t="shared" si="158"/>
        <v>744193.08080720098</v>
      </c>
      <c r="R503" s="2">
        <f>IFERROR(INDEX(RawMaterialCost!$C$1:$C$200, MATCH($O503, RawMaterialCost!$A$1:$A$200, 0)),0)</f>
        <v>760000</v>
      </c>
      <c r="S503" s="55">
        <f t="shared" si="159"/>
        <v>152000000</v>
      </c>
      <c r="T503" s="55">
        <f t="shared" si="160"/>
        <v>648075690770</v>
      </c>
      <c r="U503" s="2">
        <f t="shared" si="161"/>
        <v>745591.42127215874</v>
      </c>
      <c r="V503" s="2"/>
      <c r="W503" s="2">
        <f>SUMIF(dataofproduce!AU:AU,A503,dataofproduce!P:P)</f>
        <v>3355.3</v>
      </c>
      <c r="X503" s="2">
        <f>SUMIF(dataofproduce!AU:AU,A503,dataofproduce!Q:Q)</f>
        <v>3671.3</v>
      </c>
      <c r="Y503" s="2">
        <f>SUMIF(dataofproduce!AU:AU,A503,dataofproduce!R:R)</f>
        <v>0</v>
      </c>
      <c r="Z503" s="2">
        <f>SUMIF(dataofproduce!AU:AU,A503,dataofproduce!S:S)</f>
        <v>0</v>
      </c>
      <c r="AA503" s="76">
        <v>110000</v>
      </c>
      <c r="AB503" s="2">
        <f>SUMIF(dataofproduce!AU:AU,DailyReport!A503,dataofproduce!AG:AG)</f>
        <v>316</v>
      </c>
      <c r="AC503" s="2">
        <f t="shared" si="162"/>
        <v>34760000</v>
      </c>
      <c r="AD503" s="58">
        <f t="shared" si="163"/>
        <v>755951.15065552236</v>
      </c>
      <c r="AE503" s="58">
        <f t="shared" si="164"/>
        <v>690884.12709243968</v>
      </c>
      <c r="AF503" s="2">
        <f>SUMIF(dataofproduce!AU:AU,DailyReport!A503,dataofproduce!W:W)</f>
        <v>0.8</v>
      </c>
      <c r="AG503" s="2">
        <v>550000</v>
      </c>
      <c r="AH503" s="2">
        <f t="shared" si="165"/>
        <v>156473.13701772699</v>
      </c>
      <c r="AI503" s="2">
        <f t="shared" si="166"/>
        <v>755997.78527448862</v>
      </c>
      <c r="AJ503" s="2">
        <f t="shared" si="167"/>
        <v>690926.74772736954</v>
      </c>
      <c r="AK503" s="2">
        <f>SUMIF(dataofproduce!AQ:AQ, B503, dataofproduce!AA:AA)</f>
        <v>0</v>
      </c>
      <c r="AL503" s="2">
        <f>SUMIF(dataofproduce!AQ:AQ, B503, dataofproduce!AB:AB)</f>
        <v>0</v>
      </c>
      <c r="AM503" s="2">
        <f>SUMIF(dataofproduce!AO:AO, D503, dataofproduce!AA:AA)</f>
        <v>0</v>
      </c>
      <c r="AN503" s="2">
        <f>SUMIF(dataofproduce!AO:AO, D503, dataofproduce!AB:AB)</f>
        <v>0</v>
      </c>
      <c r="AO503" s="2">
        <f t="shared" si="168"/>
        <v>43200</v>
      </c>
      <c r="AP503" s="168" t="str">
        <f t="array" ref="AP503">IFERROR(_xlfn.IFS(F503=7,VLOOKUP(D503,RawMaterialCost!$N$45:$O$59,2,FALSE),F503=8,VLOOKUP(D503,RawMaterialCost!$P$45:$Q$59,2,FALSE),F503=9,VLOOKUP(D503,RawMaterialCost!$R$45:$S$59,2,FALSE),F503=10,VLOOKUP(D503,RawMaterialCost!$T$45:$U$59,2,FALSE),F503=11,VLOOKUP(D503,RawMaterialCost!$V$45:$W$59,2,FALSE),F503=12,VLOOKUP(D503,RawMaterialCost!$X$45:$Y$59,2,FALSE)),"-")</f>
        <v>-</v>
      </c>
      <c r="AR503" s="175" t="str">
        <f t="shared" si="169"/>
        <v>0</v>
      </c>
      <c r="AS503" s="143">
        <f>IF(COUNTIFS($F$3:F503, F503, $AR$3:AR503, AR503)=1, AR503, 0)</f>
        <v>0</v>
      </c>
      <c r="AT503" s="170" t="str">
        <f t="shared" si="170"/>
        <v>-</v>
      </c>
      <c r="AU503" s="2">
        <f>SUMIF(dataofproduce!AQ:AQ,B503,dataofproduce!AR:AR)</f>
        <v>0</v>
      </c>
      <c r="AV503" s="2">
        <f>SUMIF(dataofproduce!AQ:AQ,B503,dataofproduce!AS:AS)</f>
        <v>0</v>
      </c>
      <c r="AW503" s="2"/>
      <c r="AX503" s="151" t="str">
        <f t="shared" si="171"/>
        <v>-</v>
      </c>
      <c r="AY503" s="151">
        <f>IF(COUNTIFS($D$3:D503, D503, $AX$3:AX503, AX503)=1, AX503, 0)</f>
        <v>0</v>
      </c>
      <c r="AZ503" s="151" t="str">
        <f t="shared" si="172"/>
        <v>-</v>
      </c>
      <c r="BA503" s="151">
        <f>IF(COUNTIFS($D$3:D503, D503, $AZ$3:AZ503, AZ503)=1, AZ503, 0)</f>
        <v>0</v>
      </c>
      <c r="BB503" s="151" t="str">
        <f t="shared" si="173"/>
        <v>-</v>
      </c>
      <c r="BC503" s="2">
        <f>SUMIF(dataofproduce!AQ:AQ,B503,dataofproduce!AT:AT)</f>
        <v>0</v>
      </c>
      <c r="BD503" s="76" t="str">
        <f>IFERROR(BC503*(HLOOKUP(F503,RawMaterialCost!$O$44:$Y$65,22,FALSE)),"0")</f>
        <v>0</v>
      </c>
      <c r="BE503" s="76">
        <f>IF(COUNTIFS($D$3:D503, D503, $BD$3:BD503, BD503)=1, BD503, 0)</f>
        <v>0</v>
      </c>
      <c r="BF503" s="151">
        <f t="shared" si="174"/>
        <v>0</v>
      </c>
      <c r="BG503" s="151">
        <f>IF(COUNTIFS($D$3:D503, D503, $BF$3:BF503, BF503)=1, BF503, 0)</f>
        <v>0</v>
      </c>
      <c r="BH503" s="151">
        <f t="shared" si="175"/>
        <v>0</v>
      </c>
      <c r="BI503" s="151">
        <f>IF(COUNTIFS($D$3:D503, D503, $BH$3:BH503, BH503)=1, BH503, 0)</f>
        <v>0</v>
      </c>
    </row>
    <row r="504" spans="1:61" ht="35.1" customHeight="1">
      <c r="A504" s="2" t="str">
        <f t="shared" si="154"/>
        <v xml:space="preserve"> - F</v>
      </c>
      <c r="B504" s="2" t="str">
        <f t="shared" si="155"/>
        <v>A1100-1-1403-7- - F</v>
      </c>
      <c r="C504" s="2" t="str">
        <f t="shared" si="156"/>
        <v>A1100-1- - F</v>
      </c>
      <c r="D504" s="2" t="str">
        <f t="shared" si="157"/>
        <v>A1100-1-1403-7</v>
      </c>
      <c r="E504" s="144">
        <v>9</v>
      </c>
      <c r="F504" s="144">
        <v>7</v>
      </c>
      <c r="G504" s="2">
        <v>1403</v>
      </c>
      <c r="H504" s="29" t="s">
        <v>77</v>
      </c>
      <c r="I504" s="29" t="s">
        <v>58</v>
      </c>
      <c r="J504" s="29"/>
      <c r="K504" s="29">
        <v>66.66</v>
      </c>
      <c r="L504" s="29" t="s">
        <v>56</v>
      </c>
      <c r="M504" s="29" t="s">
        <v>81</v>
      </c>
      <c r="N504" s="137"/>
      <c r="O504" s="4" t="str">
        <f>IFERROR(INDEX(RawMaterialCost!$A$1:$A$200, MATCH($I504, RawMaterialCost!$B$1:$B$200, 0)),"-")</f>
        <v>010101012090</v>
      </c>
      <c r="P504" s="4"/>
      <c r="Q504" s="76">
        <f t="shared" si="158"/>
        <v>744193.08080720098</v>
      </c>
      <c r="R504" s="2">
        <f>IFERROR(INDEX(RawMaterialCost!$C$1:$C$200, MATCH($O504, RawMaterialCost!$A$1:$A$200, 0)),0)</f>
        <v>725000</v>
      </c>
      <c r="S504" s="55">
        <f t="shared" si="159"/>
        <v>48328500</v>
      </c>
      <c r="T504" s="55">
        <f t="shared" si="160"/>
        <v>648075690770</v>
      </c>
      <c r="U504" s="2">
        <f t="shared" si="161"/>
        <v>745591.42127215874</v>
      </c>
      <c r="V504" s="2"/>
      <c r="W504" s="2">
        <f>SUMIF(dataofproduce!AU:AU,A504,dataofproduce!P:P)</f>
        <v>3355.3</v>
      </c>
      <c r="X504" s="2">
        <f>SUMIF(dataofproduce!AU:AU,A504,dataofproduce!Q:Q)</f>
        <v>3671.3</v>
      </c>
      <c r="Y504" s="2">
        <f>SUMIF(dataofproduce!AU:AU,A504,dataofproduce!R:R)</f>
        <v>0</v>
      </c>
      <c r="Z504" s="2">
        <f>SUMIF(dataofproduce!AU:AU,A504,dataofproduce!S:S)</f>
        <v>0</v>
      </c>
      <c r="AA504" s="76">
        <v>110000</v>
      </c>
      <c r="AB504" s="2">
        <f>SUMIF(dataofproduce!AU:AU,DailyReport!A504,dataofproduce!AG:AG)</f>
        <v>316</v>
      </c>
      <c r="AC504" s="2">
        <f t="shared" si="162"/>
        <v>34760000</v>
      </c>
      <c r="AD504" s="58">
        <f t="shared" si="163"/>
        <v>755951.15065552236</v>
      </c>
      <c r="AE504" s="58">
        <f t="shared" si="164"/>
        <v>690884.12709243968</v>
      </c>
      <c r="AF504" s="2">
        <f>SUMIF(dataofproduce!AU:AU,DailyReport!A504,dataofproduce!W:W)</f>
        <v>0.8</v>
      </c>
      <c r="AG504" s="2">
        <v>550000</v>
      </c>
      <c r="AH504" s="2">
        <f t="shared" si="165"/>
        <v>156473.13701772699</v>
      </c>
      <c r="AI504" s="2">
        <f t="shared" si="166"/>
        <v>755997.78527448862</v>
      </c>
      <c r="AJ504" s="2">
        <f t="shared" si="167"/>
        <v>690926.74772736954</v>
      </c>
      <c r="AK504" s="2">
        <f>SUMIF(dataofproduce!AQ:AQ, B504, dataofproduce!AA:AA)</f>
        <v>0</v>
      </c>
      <c r="AL504" s="2">
        <f>SUMIF(dataofproduce!AQ:AQ, B504, dataofproduce!AB:AB)</f>
        <v>0</v>
      </c>
      <c r="AM504" s="2">
        <f>SUMIF(dataofproduce!AO:AO, D504, dataofproduce!AA:AA)</f>
        <v>0</v>
      </c>
      <c r="AN504" s="2">
        <f>SUMIF(dataofproduce!AO:AO, D504, dataofproduce!AB:AB)</f>
        <v>0</v>
      </c>
      <c r="AO504" s="2">
        <f t="shared" si="168"/>
        <v>43200</v>
      </c>
      <c r="AP504" s="168" t="str">
        <f t="array" ref="AP504">IFERROR(_xlfn.IFS(F504=7,VLOOKUP(D504,RawMaterialCost!$N$45:$O$59,2,FALSE),F504=8,VLOOKUP(D504,RawMaterialCost!$P$45:$Q$59,2,FALSE),F504=9,VLOOKUP(D504,RawMaterialCost!$R$45:$S$59,2,FALSE),F504=10,VLOOKUP(D504,RawMaterialCost!$T$45:$U$59,2,FALSE),F504=11,VLOOKUP(D504,RawMaterialCost!$V$45:$W$59,2,FALSE),F504=12,VLOOKUP(D504,RawMaterialCost!$X$45:$Y$59,2,FALSE)),"-")</f>
        <v>-</v>
      </c>
      <c r="AR504" s="175" t="str">
        <f t="shared" si="169"/>
        <v>0</v>
      </c>
      <c r="AS504" s="143">
        <f>IF(COUNTIFS($F$3:F504, F504, $AR$3:AR504, AR504)=1, AR504, 0)</f>
        <v>0</v>
      </c>
      <c r="AT504" s="170" t="str">
        <f t="shared" si="170"/>
        <v>-</v>
      </c>
      <c r="AU504" s="2">
        <f>SUMIF(dataofproduce!AQ:AQ,B504,dataofproduce!AR:AR)</f>
        <v>0</v>
      </c>
      <c r="AV504" s="2">
        <f>SUMIF(dataofproduce!AQ:AQ,B504,dataofproduce!AS:AS)</f>
        <v>0</v>
      </c>
      <c r="AW504" s="2"/>
      <c r="AX504" s="151" t="str">
        <f t="shared" si="171"/>
        <v>-</v>
      </c>
      <c r="AY504" s="151">
        <f>IF(COUNTIFS($D$3:D504, D504, $AX$3:AX504, AX504)=1, AX504, 0)</f>
        <v>0</v>
      </c>
      <c r="AZ504" s="151" t="str">
        <f t="shared" si="172"/>
        <v>-</v>
      </c>
      <c r="BA504" s="151">
        <f>IF(COUNTIFS($D$3:D504, D504, $AZ$3:AZ504, AZ504)=1, AZ504, 0)</f>
        <v>0</v>
      </c>
      <c r="BB504" s="151" t="str">
        <f t="shared" si="173"/>
        <v>-</v>
      </c>
      <c r="BC504" s="2">
        <f>SUMIF(dataofproduce!AQ:AQ,B504,dataofproduce!AT:AT)</f>
        <v>0</v>
      </c>
      <c r="BD504" s="76" t="str">
        <f>IFERROR(BC504*(HLOOKUP(F504,RawMaterialCost!$O$44:$Y$65,22,FALSE)),"0")</f>
        <v>0</v>
      </c>
      <c r="BE504" s="76">
        <f>IF(COUNTIFS($D$3:D504, D504, $BD$3:BD504, BD504)=1, BD504, 0)</f>
        <v>0</v>
      </c>
      <c r="BF504" s="151">
        <f t="shared" si="174"/>
        <v>0</v>
      </c>
      <c r="BG504" s="151">
        <f>IF(COUNTIFS($D$3:D504, D504, $BF$3:BF504, BF504)=1, BF504, 0)</f>
        <v>0</v>
      </c>
      <c r="BH504" s="151">
        <f t="shared" si="175"/>
        <v>0</v>
      </c>
      <c r="BI504" s="151">
        <f>IF(COUNTIFS($D$3:D504, D504, $BH$3:BH504, BH504)=1, BH504, 0)</f>
        <v>0</v>
      </c>
    </row>
    <row r="505" spans="1:61" ht="35.1" customHeight="1">
      <c r="A505" s="2" t="str">
        <f t="shared" si="154"/>
        <v xml:space="preserve"> - F</v>
      </c>
      <c r="B505" s="2" t="str">
        <f t="shared" si="155"/>
        <v>A1100-2-1403-7- - F</v>
      </c>
      <c r="C505" s="2" t="str">
        <f t="shared" si="156"/>
        <v>A1100-2- - F</v>
      </c>
      <c r="D505" s="2" t="str">
        <f t="shared" si="157"/>
        <v>A1100-2-1403-7</v>
      </c>
      <c r="E505" s="144">
        <v>9</v>
      </c>
      <c r="F505" s="144">
        <v>7</v>
      </c>
      <c r="G505" s="2">
        <v>1403</v>
      </c>
      <c r="H505" s="29" t="s">
        <v>77</v>
      </c>
      <c r="I505" s="29" t="s">
        <v>55</v>
      </c>
      <c r="J505" s="29"/>
      <c r="K505" s="29">
        <v>200</v>
      </c>
      <c r="L505" s="29" t="s">
        <v>63</v>
      </c>
      <c r="M505" s="29" t="s">
        <v>81</v>
      </c>
      <c r="N505" s="137"/>
      <c r="O505" s="4" t="str">
        <f>IFERROR(INDEX(RawMaterialCost!$A$1:$A$200, MATCH($I505, RawMaterialCost!$B$1:$B$200, 0)),"-")</f>
        <v>010101013420</v>
      </c>
      <c r="P505" s="4"/>
      <c r="Q505" s="76">
        <f t="shared" si="158"/>
        <v>744193.08080720098</v>
      </c>
      <c r="R505" s="2">
        <f>IFERROR(INDEX(RawMaterialCost!$C$1:$C$200, MATCH($O505, RawMaterialCost!$A$1:$A$200, 0)),0)</f>
        <v>760000</v>
      </c>
      <c r="S505" s="55">
        <f t="shared" si="159"/>
        <v>152000000</v>
      </c>
      <c r="T505" s="55">
        <f t="shared" si="160"/>
        <v>648075690770</v>
      </c>
      <c r="U505" s="2">
        <f t="shared" si="161"/>
        <v>745591.42127215874</v>
      </c>
      <c r="V505" s="2"/>
      <c r="W505" s="2">
        <f>SUMIF(dataofproduce!AU:AU,A505,dataofproduce!P:P)</f>
        <v>3355.3</v>
      </c>
      <c r="X505" s="2">
        <f>SUMIF(dataofproduce!AU:AU,A505,dataofproduce!Q:Q)</f>
        <v>3671.3</v>
      </c>
      <c r="Y505" s="2">
        <f>SUMIF(dataofproduce!AU:AU,A505,dataofproduce!R:R)</f>
        <v>0</v>
      </c>
      <c r="Z505" s="2">
        <f>SUMIF(dataofproduce!AU:AU,A505,dataofproduce!S:S)</f>
        <v>0</v>
      </c>
      <c r="AA505" s="76">
        <v>110000</v>
      </c>
      <c r="AB505" s="2">
        <f>SUMIF(dataofproduce!AU:AU,DailyReport!A505,dataofproduce!AG:AG)</f>
        <v>316</v>
      </c>
      <c r="AC505" s="2">
        <f t="shared" si="162"/>
        <v>34760000</v>
      </c>
      <c r="AD505" s="58">
        <f t="shared" si="163"/>
        <v>755951.15065552236</v>
      </c>
      <c r="AE505" s="58">
        <f t="shared" si="164"/>
        <v>690884.12709243968</v>
      </c>
      <c r="AF505" s="2">
        <f>SUMIF(dataofproduce!AU:AU,DailyReport!A505,dataofproduce!W:W)</f>
        <v>0.8</v>
      </c>
      <c r="AG505" s="2">
        <v>550000</v>
      </c>
      <c r="AH505" s="2">
        <f t="shared" si="165"/>
        <v>156473.13701772699</v>
      </c>
      <c r="AI505" s="2">
        <f t="shared" si="166"/>
        <v>755997.78527448862</v>
      </c>
      <c r="AJ505" s="2">
        <f t="shared" si="167"/>
        <v>690926.74772736954</v>
      </c>
      <c r="AK505" s="2">
        <f>SUMIF(dataofproduce!AQ:AQ, B505, dataofproduce!AA:AA)</f>
        <v>0</v>
      </c>
      <c r="AL505" s="2">
        <f>SUMIF(dataofproduce!AQ:AQ, B505, dataofproduce!AB:AB)</f>
        <v>0</v>
      </c>
      <c r="AM505" s="2">
        <f>SUMIF(dataofproduce!AO:AO, D505, dataofproduce!AA:AA)</f>
        <v>0</v>
      </c>
      <c r="AN505" s="2">
        <f>SUMIF(dataofproduce!AO:AO, D505, dataofproduce!AB:AB)</f>
        <v>0</v>
      </c>
      <c r="AO505" s="2">
        <f t="shared" si="168"/>
        <v>43200</v>
      </c>
      <c r="AP505" s="168" t="str">
        <f t="array" ref="AP505">IFERROR(_xlfn.IFS(F505=7,VLOOKUP(D505,RawMaterialCost!$N$45:$O$59,2,FALSE),F505=8,VLOOKUP(D505,RawMaterialCost!$P$45:$Q$59,2,FALSE),F505=9,VLOOKUP(D505,RawMaterialCost!$R$45:$S$59,2,FALSE),F505=10,VLOOKUP(D505,RawMaterialCost!$T$45:$U$59,2,FALSE),F505=11,VLOOKUP(D505,RawMaterialCost!$V$45:$W$59,2,FALSE),F505=12,VLOOKUP(D505,RawMaterialCost!$X$45:$Y$59,2,FALSE)),"-")</f>
        <v>-</v>
      </c>
      <c r="AR505" s="175" t="str">
        <f t="shared" si="169"/>
        <v>0</v>
      </c>
      <c r="AS505" s="143">
        <f>IF(COUNTIFS($F$3:F505, F505, $AR$3:AR505, AR505)=1, AR505, 0)</f>
        <v>0</v>
      </c>
      <c r="AT505" s="170" t="str">
        <f t="shared" si="170"/>
        <v>-</v>
      </c>
      <c r="AU505" s="2">
        <f>SUMIF(dataofproduce!AQ:AQ,B505,dataofproduce!AR:AR)</f>
        <v>0</v>
      </c>
      <c r="AV505" s="2">
        <f>SUMIF(dataofproduce!AQ:AQ,B505,dataofproduce!AS:AS)</f>
        <v>0</v>
      </c>
      <c r="AW505" s="2"/>
      <c r="AX505" s="151" t="str">
        <f t="shared" si="171"/>
        <v>-</v>
      </c>
      <c r="AY505" s="151">
        <f>IF(COUNTIFS($D$3:D505, D505, $AX$3:AX505, AX505)=1, AX505, 0)</f>
        <v>0</v>
      </c>
      <c r="AZ505" s="151" t="str">
        <f t="shared" si="172"/>
        <v>-</v>
      </c>
      <c r="BA505" s="151">
        <f>IF(COUNTIFS($D$3:D505, D505, $AZ$3:AZ505, AZ505)=1, AZ505, 0)</f>
        <v>0</v>
      </c>
      <c r="BB505" s="151" t="str">
        <f t="shared" si="173"/>
        <v>-</v>
      </c>
      <c r="BC505" s="2">
        <f>SUMIF(dataofproduce!AQ:AQ,B505,dataofproduce!AT:AT)</f>
        <v>0</v>
      </c>
      <c r="BD505" s="76" t="str">
        <f>IFERROR(BC505*(HLOOKUP(F505,RawMaterialCost!$O$44:$Y$65,22,FALSE)),"0")</f>
        <v>0</v>
      </c>
      <c r="BE505" s="76">
        <f>IF(COUNTIFS($D$3:D505, D505, $BD$3:BD505, BD505)=1, BD505, 0)</f>
        <v>0</v>
      </c>
      <c r="BF505" s="151">
        <f t="shared" si="174"/>
        <v>0</v>
      </c>
      <c r="BG505" s="151">
        <f>IF(COUNTIFS($D$3:D505, D505, $BF$3:BF505, BF505)=1, BF505, 0)</f>
        <v>0</v>
      </c>
      <c r="BH505" s="151">
        <f t="shared" si="175"/>
        <v>0</v>
      </c>
      <c r="BI505" s="151">
        <f>IF(COUNTIFS($D$3:D505, D505, $BH$3:BH505, BH505)=1, BH505, 0)</f>
        <v>0</v>
      </c>
    </row>
    <row r="506" spans="1:61" ht="35.1" customHeight="1">
      <c r="A506" s="2" t="str">
        <f t="shared" si="154"/>
        <v xml:space="preserve"> - F</v>
      </c>
      <c r="B506" s="2" t="str">
        <f t="shared" si="155"/>
        <v>A1100-2-1403-7- - F</v>
      </c>
      <c r="C506" s="2" t="str">
        <f t="shared" si="156"/>
        <v>A1100-2- - F</v>
      </c>
      <c r="D506" s="2" t="str">
        <f t="shared" si="157"/>
        <v>A1100-2-1403-7</v>
      </c>
      <c r="E506" s="144">
        <v>9</v>
      </c>
      <c r="F506" s="144">
        <v>7</v>
      </c>
      <c r="G506" s="2">
        <v>1403</v>
      </c>
      <c r="H506" s="29" t="s">
        <v>77</v>
      </c>
      <c r="I506" s="29" t="s">
        <v>58</v>
      </c>
      <c r="J506" s="29"/>
      <c r="K506" s="29">
        <v>66.66</v>
      </c>
      <c r="L506" s="29" t="s">
        <v>63</v>
      </c>
      <c r="M506" s="29" t="s">
        <v>81</v>
      </c>
      <c r="N506" s="137"/>
      <c r="O506" s="4" t="str">
        <f>IFERROR(INDEX(RawMaterialCost!$A$1:$A$200, MATCH($I506, RawMaterialCost!$B$1:$B$200, 0)),"-")</f>
        <v>010101012090</v>
      </c>
      <c r="P506" s="4"/>
      <c r="Q506" s="76">
        <f t="shared" si="158"/>
        <v>744193.08080720098</v>
      </c>
      <c r="R506" s="2">
        <f>IFERROR(INDEX(RawMaterialCost!$C$1:$C$200, MATCH($O506, RawMaterialCost!$A$1:$A$200, 0)),0)</f>
        <v>725000</v>
      </c>
      <c r="S506" s="55">
        <f t="shared" si="159"/>
        <v>48328500</v>
      </c>
      <c r="T506" s="55">
        <f t="shared" si="160"/>
        <v>648075690770</v>
      </c>
      <c r="U506" s="2">
        <f t="shared" si="161"/>
        <v>745591.42127215874</v>
      </c>
      <c r="V506" s="2"/>
      <c r="W506" s="2">
        <f>SUMIF(dataofproduce!AU:AU,A506,dataofproduce!P:P)</f>
        <v>3355.3</v>
      </c>
      <c r="X506" s="2">
        <f>SUMIF(dataofproduce!AU:AU,A506,dataofproduce!Q:Q)</f>
        <v>3671.3</v>
      </c>
      <c r="Y506" s="2">
        <f>SUMIF(dataofproduce!AU:AU,A506,dataofproduce!R:R)</f>
        <v>0</v>
      </c>
      <c r="Z506" s="2">
        <f>SUMIF(dataofproduce!AU:AU,A506,dataofproduce!S:S)</f>
        <v>0</v>
      </c>
      <c r="AA506" s="76">
        <v>110000</v>
      </c>
      <c r="AB506" s="2">
        <f>SUMIF(dataofproduce!AU:AU,DailyReport!A506,dataofproduce!AG:AG)</f>
        <v>316</v>
      </c>
      <c r="AC506" s="2">
        <f t="shared" si="162"/>
        <v>34760000</v>
      </c>
      <c r="AD506" s="58">
        <f t="shared" si="163"/>
        <v>755951.15065552236</v>
      </c>
      <c r="AE506" s="58">
        <f t="shared" si="164"/>
        <v>690884.12709243968</v>
      </c>
      <c r="AF506" s="2">
        <f>SUMIF(dataofproduce!AU:AU,DailyReport!A506,dataofproduce!W:W)</f>
        <v>0.8</v>
      </c>
      <c r="AG506" s="2">
        <v>550000</v>
      </c>
      <c r="AH506" s="2">
        <f t="shared" si="165"/>
        <v>156473.13701772699</v>
      </c>
      <c r="AI506" s="2">
        <f t="shared" si="166"/>
        <v>755997.78527448862</v>
      </c>
      <c r="AJ506" s="2">
        <f t="shared" si="167"/>
        <v>690926.74772736954</v>
      </c>
      <c r="AK506" s="2">
        <f>SUMIF(dataofproduce!AQ:AQ, B506, dataofproduce!AA:AA)</f>
        <v>0</v>
      </c>
      <c r="AL506" s="2">
        <f>SUMIF(dataofproduce!AQ:AQ, B506, dataofproduce!AB:AB)</f>
        <v>0</v>
      </c>
      <c r="AM506" s="2">
        <f>SUMIF(dataofproduce!AO:AO, D506, dataofproduce!AA:AA)</f>
        <v>0</v>
      </c>
      <c r="AN506" s="2">
        <f>SUMIF(dataofproduce!AO:AO, D506, dataofproduce!AB:AB)</f>
        <v>0</v>
      </c>
      <c r="AO506" s="2">
        <f t="shared" si="168"/>
        <v>43200</v>
      </c>
      <c r="AP506" s="168" t="str">
        <f t="array" ref="AP506">IFERROR(_xlfn.IFS(F506=7,VLOOKUP(D506,RawMaterialCost!$N$45:$O$59,2,FALSE),F506=8,VLOOKUP(D506,RawMaterialCost!$P$45:$Q$59,2,FALSE),F506=9,VLOOKUP(D506,RawMaterialCost!$R$45:$S$59,2,FALSE),F506=10,VLOOKUP(D506,RawMaterialCost!$T$45:$U$59,2,FALSE),F506=11,VLOOKUP(D506,RawMaterialCost!$V$45:$W$59,2,FALSE),F506=12,VLOOKUP(D506,RawMaterialCost!$X$45:$Y$59,2,FALSE)),"-")</f>
        <v>-</v>
      </c>
      <c r="AR506" s="175" t="str">
        <f t="shared" si="169"/>
        <v>0</v>
      </c>
      <c r="AS506" s="143">
        <f>IF(COUNTIFS($F$3:F506, F506, $AR$3:AR506, AR506)=1, AR506, 0)</f>
        <v>0</v>
      </c>
      <c r="AT506" s="170" t="str">
        <f t="shared" si="170"/>
        <v>-</v>
      </c>
      <c r="AU506" s="2">
        <f>SUMIF(dataofproduce!AQ:AQ,B506,dataofproduce!AR:AR)</f>
        <v>0</v>
      </c>
      <c r="AV506" s="2">
        <f>SUMIF(dataofproduce!AQ:AQ,B506,dataofproduce!AS:AS)</f>
        <v>0</v>
      </c>
      <c r="AW506" s="2"/>
      <c r="AX506" s="151" t="str">
        <f t="shared" si="171"/>
        <v>-</v>
      </c>
      <c r="AY506" s="151">
        <f>IF(COUNTIFS($D$3:D506, D506, $AX$3:AX506, AX506)=1, AX506, 0)</f>
        <v>0</v>
      </c>
      <c r="AZ506" s="151" t="str">
        <f t="shared" si="172"/>
        <v>-</v>
      </c>
      <c r="BA506" s="151">
        <f>IF(COUNTIFS($D$3:D506, D506, $AZ$3:AZ506, AZ506)=1, AZ506, 0)</f>
        <v>0</v>
      </c>
      <c r="BB506" s="151" t="str">
        <f t="shared" si="173"/>
        <v>-</v>
      </c>
      <c r="BC506" s="2">
        <f>SUMIF(dataofproduce!AQ:AQ,B506,dataofproduce!AT:AT)</f>
        <v>0</v>
      </c>
      <c r="BD506" s="76" t="str">
        <f>IFERROR(BC506*(HLOOKUP(F506,RawMaterialCost!$O$44:$Y$65,22,FALSE)),"0")</f>
        <v>0</v>
      </c>
      <c r="BE506" s="76">
        <f>IF(COUNTIFS($D$3:D506, D506, $BD$3:BD506, BD506)=1, BD506, 0)</f>
        <v>0</v>
      </c>
      <c r="BF506" s="151">
        <f t="shared" si="174"/>
        <v>0</v>
      </c>
      <c r="BG506" s="151">
        <f>IF(COUNTIFS($D$3:D506, D506, $BF$3:BF506, BF506)=1, BF506, 0)</f>
        <v>0</v>
      </c>
      <c r="BH506" s="151">
        <f t="shared" si="175"/>
        <v>0</v>
      </c>
      <c r="BI506" s="151">
        <f>IF(COUNTIFS($D$3:D506, D506, $BH$3:BH506, BH506)=1, BH506, 0)</f>
        <v>0</v>
      </c>
    </row>
    <row r="507" spans="1:61" ht="35.1" customHeight="1">
      <c r="A507" s="2" t="str">
        <f t="shared" si="154"/>
        <v xml:space="preserve"> - F</v>
      </c>
      <c r="B507" s="2" t="str">
        <f t="shared" si="155"/>
        <v>A1100-3-1403-7- - F</v>
      </c>
      <c r="C507" s="2" t="str">
        <f t="shared" si="156"/>
        <v>A1100-3- - F</v>
      </c>
      <c r="D507" s="2" t="str">
        <f t="shared" si="157"/>
        <v>A1100-3-1403-7</v>
      </c>
      <c r="E507" s="144">
        <v>9</v>
      </c>
      <c r="F507" s="144">
        <v>7</v>
      </c>
      <c r="G507" s="2">
        <v>1403</v>
      </c>
      <c r="H507" s="29" t="s">
        <v>77</v>
      </c>
      <c r="I507" s="29" t="s">
        <v>55</v>
      </c>
      <c r="J507" s="29"/>
      <c r="K507" s="29">
        <v>200</v>
      </c>
      <c r="L507" s="29" t="s">
        <v>64</v>
      </c>
      <c r="M507" s="29" t="s">
        <v>81</v>
      </c>
      <c r="N507" s="137"/>
      <c r="O507" s="4" t="str">
        <f>IFERROR(INDEX(RawMaterialCost!$A$1:$A$200, MATCH($I507, RawMaterialCost!$B$1:$B$200, 0)),"-")</f>
        <v>010101013420</v>
      </c>
      <c r="P507" s="4"/>
      <c r="Q507" s="76">
        <f t="shared" si="158"/>
        <v>744193.08080720098</v>
      </c>
      <c r="R507" s="2">
        <f>IFERROR(INDEX(RawMaterialCost!$C$1:$C$200, MATCH($O507, RawMaterialCost!$A$1:$A$200, 0)),0)</f>
        <v>760000</v>
      </c>
      <c r="S507" s="55">
        <f t="shared" si="159"/>
        <v>152000000</v>
      </c>
      <c r="T507" s="55">
        <f t="shared" si="160"/>
        <v>648075690770</v>
      </c>
      <c r="U507" s="2">
        <f t="shared" si="161"/>
        <v>745591.42127215874</v>
      </c>
      <c r="V507" s="2"/>
      <c r="W507" s="2">
        <f>SUMIF(dataofproduce!AU:AU,A507,dataofproduce!P:P)</f>
        <v>3355.3</v>
      </c>
      <c r="X507" s="2">
        <f>SUMIF(dataofproduce!AU:AU,A507,dataofproduce!Q:Q)</f>
        <v>3671.3</v>
      </c>
      <c r="Y507" s="2">
        <f>SUMIF(dataofproduce!AU:AU,A507,dataofproduce!R:R)</f>
        <v>0</v>
      </c>
      <c r="Z507" s="2">
        <f>SUMIF(dataofproduce!AU:AU,A507,dataofproduce!S:S)</f>
        <v>0</v>
      </c>
      <c r="AA507" s="76">
        <v>110000</v>
      </c>
      <c r="AB507" s="2">
        <f>SUMIF(dataofproduce!AU:AU,DailyReport!A507,dataofproduce!AG:AG)</f>
        <v>316</v>
      </c>
      <c r="AC507" s="2">
        <f t="shared" si="162"/>
        <v>34760000</v>
      </c>
      <c r="AD507" s="58">
        <f t="shared" si="163"/>
        <v>755951.15065552236</v>
      </c>
      <c r="AE507" s="58">
        <f t="shared" si="164"/>
        <v>690884.12709243968</v>
      </c>
      <c r="AF507" s="2">
        <f>SUMIF(dataofproduce!AU:AU,DailyReport!A507,dataofproduce!W:W)</f>
        <v>0.8</v>
      </c>
      <c r="AG507" s="2">
        <v>550000</v>
      </c>
      <c r="AH507" s="2">
        <f t="shared" si="165"/>
        <v>156473.13701772699</v>
      </c>
      <c r="AI507" s="2">
        <f t="shared" si="166"/>
        <v>755997.78527448862</v>
      </c>
      <c r="AJ507" s="2">
        <f t="shared" si="167"/>
        <v>690926.74772736954</v>
      </c>
      <c r="AK507" s="2">
        <f>SUMIF(dataofproduce!AQ:AQ, B507, dataofproduce!AA:AA)</f>
        <v>0</v>
      </c>
      <c r="AL507" s="2">
        <f>SUMIF(dataofproduce!AQ:AQ, B507, dataofproduce!AB:AB)</f>
        <v>0</v>
      </c>
      <c r="AM507" s="2">
        <f>SUMIF(dataofproduce!AO:AO, D507, dataofproduce!AA:AA)</f>
        <v>0</v>
      </c>
      <c r="AN507" s="2">
        <f>SUMIF(dataofproduce!AO:AO, D507, dataofproduce!AB:AB)</f>
        <v>0</v>
      </c>
      <c r="AO507" s="2">
        <f t="shared" si="168"/>
        <v>43200</v>
      </c>
      <c r="AP507" s="168" t="str">
        <f t="array" ref="AP507">IFERROR(_xlfn.IFS(F507=7,VLOOKUP(D507,RawMaterialCost!$N$45:$O$59,2,FALSE),F507=8,VLOOKUP(D507,RawMaterialCost!$P$45:$Q$59,2,FALSE),F507=9,VLOOKUP(D507,RawMaterialCost!$R$45:$S$59,2,FALSE),F507=10,VLOOKUP(D507,RawMaterialCost!$T$45:$U$59,2,FALSE),F507=11,VLOOKUP(D507,RawMaterialCost!$V$45:$W$59,2,FALSE),F507=12,VLOOKUP(D507,RawMaterialCost!$X$45:$Y$59,2,FALSE)),"-")</f>
        <v>-</v>
      </c>
      <c r="AR507" s="175" t="str">
        <f t="shared" si="169"/>
        <v>0</v>
      </c>
      <c r="AS507" s="143">
        <f>IF(COUNTIFS($F$3:F507, F507, $AR$3:AR507, AR507)=1, AR507, 0)</f>
        <v>0</v>
      </c>
      <c r="AT507" s="170" t="str">
        <f t="shared" si="170"/>
        <v>-</v>
      </c>
      <c r="AU507" s="2">
        <f>SUMIF(dataofproduce!AQ:AQ,B507,dataofproduce!AR:AR)</f>
        <v>0</v>
      </c>
      <c r="AV507" s="2">
        <f>SUMIF(dataofproduce!AQ:AQ,B507,dataofproduce!AS:AS)</f>
        <v>0</v>
      </c>
      <c r="AW507" s="2"/>
      <c r="AX507" s="151" t="str">
        <f t="shared" si="171"/>
        <v>-</v>
      </c>
      <c r="AY507" s="151">
        <f>IF(COUNTIFS($D$3:D507, D507, $AX$3:AX507, AX507)=1, AX507, 0)</f>
        <v>0</v>
      </c>
      <c r="AZ507" s="151" t="str">
        <f t="shared" si="172"/>
        <v>-</v>
      </c>
      <c r="BA507" s="151">
        <f>IF(COUNTIFS($D$3:D507, D507, $AZ$3:AZ507, AZ507)=1, AZ507, 0)</f>
        <v>0</v>
      </c>
      <c r="BB507" s="151" t="str">
        <f t="shared" si="173"/>
        <v>-</v>
      </c>
      <c r="BC507" s="2">
        <f>SUMIF(dataofproduce!AQ:AQ,B507,dataofproduce!AT:AT)</f>
        <v>0</v>
      </c>
      <c r="BD507" s="76" t="str">
        <f>IFERROR(BC507*(HLOOKUP(F507,RawMaterialCost!$O$44:$Y$65,22,FALSE)),"0")</f>
        <v>0</v>
      </c>
      <c r="BE507" s="76">
        <f>IF(COUNTIFS($D$3:D507, D507, $BD$3:BD507, BD507)=1, BD507, 0)</f>
        <v>0</v>
      </c>
      <c r="BF507" s="151">
        <f t="shared" si="174"/>
        <v>0</v>
      </c>
      <c r="BG507" s="151">
        <f>IF(COUNTIFS($D$3:D507, D507, $BF$3:BF507, BF507)=1, BF507, 0)</f>
        <v>0</v>
      </c>
      <c r="BH507" s="151">
        <f t="shared" si="175"/>
        <v>0</v>
      </c>
      <c r="BI507" s="151">
        <f>IF(COUNTIFS($D$3:D507, D507, $BH$3:BH507, BH507)=1, BH507, 0)</f>
        <v>0</v>
      </c>
    </row>
    <row r="508" spans="1:61" ht="35.1" customHeight="1">
      <c r="A508" s="2" t="str">
        <f t="shared" si="154"/>
        <v xml:space="preserve"> - F</v>
      </c>
      <c r="B508" s="2" t="str">
        <f t="shared" si="155"/>
        <v>A1100-3-1403-7- - F</v>
      </c>
      <c r="C508" s="2" t="str">
        <f t="shared" si="156"/>
        <v>A1100-3- - F</v>
      </c>
      <c r="D508" s="2" t="str">
        <f t="shared" si="157"/>
        <v>A1100-3-1403-7</v>
      </c>
      <c r="E508" s="144">
        <v>9</v>
      </c>
      <c r="F508" s="144">
        <v>7</v>
      </c>
      <c r="G508" s="2">
        <v>1403</v>
      </c>
      <c r="H508" s="29" t="s">
        <v>77</v>
      </c>
      <c r="I508" s="29" t="s">
        <v>58</v>
      </c>
      <c r="J508" s="29"/>
      <c r="K508" s="29">
        <v>66.66</v>
      </c>
      <c r="L508" s="29" t="s">
        <v>64</v>
      </c>
      <c r="M508" s="29" t="s">
        <v>81</v>
      </c>
      <c r="N508" s="137"/>
      <c r="O508" s="4" t="str">
        <f>IFERROR(INDEX(RawMaterialCost!$A$1:$A$200, MATCH($I508, RawMaterialCost!$B$1:$B$200, 0)),"-")</f>
        <v>010101012090</v>
      </c>
      <c r="P508" s="4"/>
      <c r="Q508" s="76">
        <f t="shared" si="158"/>
        <v>744193.08080720098</v>
      </c>
      <c r="R508" s="2">
        <f>IFERROR(INDEX(RawMaterialCost!$C$1:$C$200, MATCH($O508, RawMaterialCost!$A$1:$A$200, 0)),0)</f>
        <v>725000</v>
      </c>
      <c r="S508" s="55">
        <f t="shared" si="159"/>
        <v>48328500</v>
      </c>
      <c r="T508" s="55">
        <f t="shared" si="160"/>
        <v>648075690770</v>
      </c>
      <c r="U508" s="2">
        <f t="shared" si="161"/>
        <v>745591.42127215874</v>
      </c>
      <c r="V508" s="2"/>
      <c r="W508" s="2">
        <f>SUMIF(dataofproduce!AU:AU,A508,dataofproduce!P:P)</f>
        <v>3355.3</v>
      </c>
      <c r="X508" s="2">
        <f>SUMIF(dataofproduce!AU:AU,A508,dataofproduce!Q:Q)</f>
        <v>3671.3</v>
      </c>
      <c r="Y508" s="2">
        <f>SUMIF(dataofproduce!AU:AU,A508,dataofproduce!R:R)</f>
        <v>0</v>
      </c>
      <c r="Z508" s="2">
        <f>SUMIF(dataofproduce!AU:AU,A508,dataofproduce!S:S)</f>
        <v>0</v>
      </c>
      <c r="AA508" s="76">
        <v>110000</v>
      </c>
      <c r="AB508" s="2">
        <f>SUMIF(dataofproduce!AU:AU,DailyReport!A508,dataofproduce!AG:AG)</f>
        <v>316</v>
      </c>
      <c r="AC508" s="2">
        <f t="shared" si="162"/>
        <v>34760000</v>
      </c>
      <c r="AD508" s="58">
        <f t="shared" si="163"/>
        <v>755951.15065552236</v>
      </c>
      <c r="AE508" s="58">
        <f t="shared" si="164"/>
        <v>690884.12709243968</v>
      </c>
      <c r="AF508" s="2">
        <f>SUMIF(dataofproduce!AU:AU,DailyReport!A508,dataofproduce!W:W)</f>
        <v>0.8</v>
      </c>
      <c r="AG508" s="2">
        <v>550000</v>
      </c>
      <c r="AH508" s="2">
        <f t="shared" si="165"/>
        <v>156473.13701772699</v>
      </c>
      <c r="AI508" s="2">
        <f t="shared" si="166"/>
        <v>755997.78527448862</v>
      </c>
      <c r="AJ508" s="2">
        <f t="shared" si="167"/>
        <v>690926.74772736954</v>
      </c>
      <c r="AK508" s="2">
        <f>SUMIF(dataofproduce!AQ:AQ, B508, dataofproduce!AA:AA)</f>
        <v>0</v>
      </c>
      <c r="AL508" s="2">
        <f>SUMIF(dataofproduce!AQ:AQ, B508, dataofproduce!AB:AB)</f>
        <v>0</v>
      </c>
      <c r="AM508" s="2">
        <f>SUMIF(dataofproduce!AO:AO, D508, dataofproduce!AA:AA)</f>
        <v>0</v>
      </c>
      <c r="AN508" s="2">
        <f>SUMIF(dataofproduce!AO:AO, D508, dataofproduce!AB:AB)</f>
        <v>0</v>
      </c>
      <c r="AO508" s="2">
        <f t="shared" si="168"/>
        <v>43200</v>
      </c>
      <c r="AP508" s="168" t="str">
        <f t="array" ref="AP508">IFERROR(_xlfn.IFS(F508=7,VLOOKUP(D508,RawMaterialCost!$N$45:$O$59,2,FALSE),F508=8,VLOOKUP(D508,RawMaterialCost!$P$45:$Q$59,2,FALSE),F508=9,VLOOKUP(D508,RawMaterialCost!$R$45:$S$59,2,FALSE),F508=10,VLOOKUP(D508,RawMaterialCost!$T$45:$U$59,2,FALSE),F508=11,VLOOKUP(D508,RawMaterialCost!$V$45:$W$59,2,FALSE),F508=12,VLOOKUP(D508,RawMaterialCost!$X$45:$Y$59,2,FALSE)),"-")</f>
        <v>-</v>
      </c>
      <c r="AR508" s="175" t="str">
        <f t="shared" si="169"/>
        <v>0</v>
      </c>
      <c r="AS508" s="143">
        <f>IF(COUNTIFS($F$3:F508, F508, $AR$3:AR508, AR508)=1, AR508, 0)</f>
        <v>0</v>
      </c>
      <c r="AT508" s="170" t="str">
        <f t="shared" si="170"/>
        <v>-</v>
      </c>
      <c r="AU508" s="2">
        <f>SUMIF(dataofproduce!AQ:AQ,B508,dataofproduce!AR:AR)</f>
        <v>0</v>
      </c>
      <c r="AV508" s="2">
        <f>SUMIF(dataofproduce!AQ:AQ,B508,dataofproduce!AS:AS)</f>
        <v>0</v>
      </c>
      <c r="AW508" s="2"/>
      <c r="AX508" s="151" t="str">
        <f t="shared" si="171"/>
        <v>-</v>
      </c>
      <c r="AY508" s="151">
        <f>IF(COUNTIFS($D$3:D508, D508, $AX$3:AX508, AX508)=1, AX508, 0)</f>
        <v>0</v>
      </c>
      <c r="AZ508" s="151" t="str">
        <f t="shared" si="172"/>
        <v>-</v>
      </c>
      <c r="BA508" s="151">
        <f>IF(COUNTIFS($D$3:D508, D508, $AZ$3:AZ508, AZ508)=1, AZ508, 0)</f>
        <v>0</v>
      </c>
      <c r="BB508" s="151" t="str">
        <f t="shared" si="173"/>
        <v>-</v>
      </c>
      <c r="BC508" s="2">
        <f>SUMIF(dataofproduce!AQ:AQ,B508,dataofproduce!AT:AT)</f>
        <v>0</v>
      </c>
      <c r="BD508" s="76" t="str">
        <f>IFERROR(BC508*(HLOOKUP(F508,RawMaterialCost!$O$44:$Y$65,22,FALSE)),"0")</f>
        <v>0</v>
      </c>
      <c r="BE508" s="76">
        <f>IF(COUNTIFS($D$3:D508, D508, $BD$3:BD508, BD508)=1, BD508, 0)</f>
        <v>0</v>
      </c>
      <c r="BF508" s="151">
        <f t="shared" si="174"/>
        <v>0</v>
      </c>
      <c r="BG508" s="151">
        <f>IF(COUNTIFS($D$3:D508, D508, $BF$3:BF508, BF508)=1, BF508, 0)</f>
        <v>0</v>
      </c>
      <c r="BH508" s="151">
        <f t="shared" si="175"/>
        <v>0</v>
      </c>
      <c r="BI508" s="151">
        <f>IF(COUNTIFS($D$3:D508, D508, $BH$3:BH508, BH508)=1, BH508, 0)</f>
        <v>0</v>
      </c>
    </row>
    <row r="509" spans="1:61" ht="35.1" customHeight="1">
      <c r="A509" s="2" t="str">
        <f t="shared" si="154"/>
        <v xml:space="preserve"> - F</v>
      </c>
      <c r="B509" s="2" t="str">
        <f t="shared" si="155"/>
        <v>ABA2200-1-1403-7- - F</v>
      </c>
      <c r="C509" s="2" t="str">
        <f t="shared" si="156"/>
        <v>ABA2200-1- - F</v>
      </c>
      <c r="D509" s="2" t="str">
        <f t="shared" si="157"/>
        <v>ABA2200-1-1403-7</v>
      </c>
      <c r="E509" s="144">
        <v>9</v>
      </c>
      <c r="F509" s="144">
        <v>7</v>
      </c>
      <c r="G509" s="2">
        <v>1403</v>
      </c>
      <c r="H509" s="29" t="s">
        <v>77</v>
      </c>
      <c r="I509" s="29" t="s">
        <v>55</v>
      </c>
      <c r="J509" s="29"/>
      <c r="K509" s="29">
        <v>1500</v>
      </c>
      <c r="L509" s="29" t="s">
        <v>65</v>
      </c>
      <c r="M509" s="29" t="s">
        <v>92</v>
      </c>
      <c r="N509" s="137"/>
      <c r="O509" s="4" t="str">
        <f>IFERROR(INDEX(RawMaterialCost!$A$1:$A$200, MATCH($I509, RawMaterialCost!$B$1:$B$200, 0)),"-")</f>
        <v>010101013420</v>
      </c>
      <c r="P509" s="4"/>
      <c r="Q509" s="76">
        <f t="shared" si="158"/>
        <v>745082.19103740493</v>
      </c>
      <c r="R509" s="2">
        <f>IFERROR(INDEX(RawMaterialCost!$C$1:$C$200, MATCH($O509, RawMaterialCost!$A$1:$A$200, 0)),0)</f>
        <v>760000</v>
      </c>
      <c r="S509" s="55">
        <f t="shared" si="159"/>
        <v>1140000000</v>
      </c>
      <c r="T509" s="55">
        <f t="shared" si="160"/>
        <v>648075690770</v>
      </c>
      <c r="U509" s="2">
        <f t="shared" si="161"/>
        <v>745591.42127215874</v>
      </c>
      <c r="V509" s="2"/>
      <c r="W509" s="2">
        <f>SUMIF(dataofproduce!AU:AU,A509,dataofproduce!P:P)</f>
        <v>3355.3</v>
      </c>
      <c r="X509" s="2">
        <f>SUMIF(dataofproduce!AU:AU,A509,dataofproduce!Q:Q)</f>
        <v>3671.3</v>
      </c>
      <c r="Y509" s="2">
        <f>SUMIF(dataofproduce!AU:AU,A509,dataofproduce!R:R)</f>
        <v>0</v>
      </c>
      <c r="Z509" s="2">
        <f>SUMIF(dataofproduce!AU:AU,A509,dataofproduce!S:S)</f>
        <v>0</v>
      </c>
      <c r="AA509" s="76">
        <v>110000</v>
      </c>
      <c r="AB509" s="2">
        <f>SUMIF(dataofproduce!AU:AU,DailyReport!A509,dataofproduce!AG:AG)</f>
        <v>316</v>
      </c>
      <c r="AC509" s="2">
        <f t="shared" si="162"/>
        <v>34760000</v>
      </c>
      <c r="AD509" s="58">
        <f t="shared" si="163"/>
        <v>755951.15065552236</v>
      </c>
      <c r="AE509" s="58">
        <f t="shared" si="164"/>
        <v>690884.12709243968</v>
      </c>
      <c r="AF509" s="2">
        <f>SUMIF(dataofproduce!AU:AU,DailyReport!A509,dataofproduce!W:W)</f>
        <v>0.8</v>
      </c>
      <c r="AG509" s="2">
        <v>550000</v>
      </c>
      <c r="AH509" s="2">
        <f t="shared" si="165"/>
        <v>156473.13701772699</v>
      </c>
      <c r="AI509" s="2">
        <f t="shared" si="166"/>
        <v>755997.78527448862</v>
      </c>
      <c r="AJ509" s="2">
        <f t="shared" si="167"/>
        <v>690926.74772736954</v>
      </c>
      <c r="AK509" s="2">
        <f>SUMIF(dataofproduce!AQ:AQ, B509, dataofproduce!AA:AA)</f>
        <v>0</v>
      </c>
      <c r="AL509" s="2">
        <f>SUMIF(dataofproduce!AQ:AQ, B509, dataofproduce!AB:AB)</f>
        <v>0</v>
      </c>
      <c r="AM509" s="2">
        <f>SUMIF(dataofproduce!AO:AO, D509, dataofproduce!AA:AA)</f>
        <v>0</v>
      </c>
      <c r="AN509" s="2">
        <f>SUMIF(dataofproduce!AO:AO, D509, dataofproduce!AB:AB)</f>
        <v>0</v>
      </c>
      <c r="AO509" s="2">
        <f t="shared" si="168"/>
        <v>43200</v>
      </c>
      <c r="AP509" s="168" t="str">
        <f t="array" ref="AP509">IFERROR(_xlfn.IFS(F509=7,VLOOKUP(D509,RawMaterialCost!$N$45:$O$59,2,FALSE),F509=8,VLOOKUP(D509,RawMaterialCost!$P$45:$Q$59,2,FALSE),F509=9,VLOOKUP(D509,RawMaterialCost!$R$45:$S$59,2,FALSE),F509=10,VLOOKUP(D509,RawMaterialCost!$T$45:$U$59,2,FALSE),F509=11,VLOOKUP(D509,RawMaterialCost!$V$45:$W$59,2,FALSE),F509=12,VLOOKUP(D509,RawMaterialCost!$X$45:$Y$59,2,FALSE)),"-")</f>
        <v>-</v>
      </c>
      <c r="AR509" s="175" t="str">
        <f t="shared" si="169"/>
        <v>0</v>
      </c>
      <c r="AS509" s="143">
        <f>IF(COUNTIFS($F$3:F509, F509, $AR$3:AR509, AR509)=1, AR509, 0)</f>
        <v>0</v>
      </c>
      <c r="AT509" s="170" t="str">
        <f t="shared" si="170"/>
        <v>-</v>
      </c>
      <c r="AU509" s="2">
        <f>SUMIF(dataofproduce!AQ:AQ,B509,dataofproduce!AR:AR)</f>
        <v>0</v>
      </c>
      <c r="AV509" s="2">
        <f>SUMIF(dataofproduce!AQ:AQ,B509,dataofproduce!AS:AS)</f>
        <v>0</v>
      </c>
      <c r="AW509" s="2"/>
      <c r="AX509" s="151" t="str">
        <f t="shared" si="171"/>
        <v>-</v>
      </c>
      <c r="AY509" s="151">
        <f>IF(COUNTIFS($D$3:D509, D509, $AX$3:AX509, AX509)=1, AX509, 0)</f>
        <v>0</v>
      </c>
      <c r="AZ509" s="151" t="str">
        <f t="shared" si="172"/>
        <v>-</v>
      </c>
      <c r="BA509" s="151">
        <f>IF(COUNTIFS($D$3:D509, D509, $AZ$3:AZ509, AZ509)=1, AZ509, 0)</f>
        <v>0</v>
      </c>
      <c r="BB509" s="151" t="str">
        <f t="shared" si="173"/>
        <v>-</v>
      </c>
      <c r="BC509" s="2">
        <f>SUMIF(dataofproduce!AQ:AQ,B509,dataofproduce!AT:AT)</f>
        <v>0</v>
      </c>
      <c r="BD509" s="76" t="str">
        <f>IFERROR(BC509*(HLOOKUP(F509,RawMaterialCost!$O$44:$Y$65,22,FALSE)),"0")</f>
        <v>0</v>
      </c>
      <c r="BE509" s="76">
        <f>IF(COUNTIFS($D$3:D509, D509, $BD$3:BD509, BD509)=1, BD509, 0)</f>
        <v>0</v>
      </c>
      <c r="BF509" s="151">
        <f t="shared" si="174"/>
        <v>0</v>
      </c>
      <c r="BG509" s="151">
        <f>IF(COUNTIFS($D$3:D509, D509, $BF$3:BF509, BF509)=1, BF509, 0)</f>
        <v>0</v>
      </c>
      <c r="BH509" s="151">
        <f t="shared" si="175"/>
        <v>0</v>
      </c>
      <c r="BI509" s="151">
        <f>IF(COUNTIFS($D$3:D509, D509, $BH$3:BH509, BH509)=1, BH509, 0)</f>
        <v>0</v>
      </c>
    </row>
    <row r="510" spans="1:61" ht="35.1" customHeight="1">
      <c r="A510" s="2" t="str">
        <f t="shared" si="154"/>
        <v xml:space="preserve"> - F</v>
      </c>
      <c r="B510" s="2" t="str">
        <f t="shared" si="155"/>
        <v>ABA2200-1-1403-7- - F</v>
      </c>
      <c r="C510" s="2" t="str">
        <f t="shared" si="156"/>
        <v>ABA2200-1- - F</v>
      </c>
      <c r="D510" s="2" t="str">
        <f t="shared" si="157"/>
        <v>ABA2200-1-1403-7</v>
      </c>
      <c r="E510" s="144">
        <v>9</v>
      </c>
      <c r="F510" s="144">
        <v>7</v>
      </c>
      <c r="G510" s="2">
        <v>1403</v>
      </c>
      <c r="H510" s="29" t="s">
        <v>77</v>
      </c>
      <c r="I510" s="29" t="s">
        <v>58</v>
      </c>
      <c r="J510" s="29"/>
      <c r="K510" s="29">
        <v>150</v>
      </c>
      <c r="L510" s="29" t="s">
        <v>65</v>
      </c>
      <c r="M510" s="29" t="s">
        <v>92</v>
      </c>
      <c r="N510" s="137"/>
      <c r="O510" s="4" t="str">
        <f>IFERROR(INDEX(RawMaterialCost!$A$1:$A$200, MATCH($I510, RawMaterialCost!$B$1:$B$200, 0)),"-")</f>
        <v>010101012090</v>
      </c>
      <c r="P510" s="4"/>
      <c r="Q510" s="76">
        <f t="shared" si="158"/>
        <v>745082.19103740493</v>
      </c>
      <c r="R510" s="2">
        <f>IFERROR(INDEX(RawMaterialCost!$C$1:$C$200, MATCH($O510, RawMaterialCost!$A$1:$A$200, 0)),0)</f>
        <v>725000</v>
      </c>
      <c r="S510" s="55">
        <f t="shared" si="159"/>
        <v>108750000</v>
      </c>
      <c r="T510" s="55">
        <f t="shared" si="160"/>
        <v>648075690770</v>
      </c>
      <c r="U510" s="2">
        <f t="shared" si="161"/>
        <v>745591.42127215874</v>
      </c>
      <c r="V510" s="2"/>
      <c r="W510" s="2">
        <f>SUMIF(dataofproduce!AU:AU,A510,dataofproduce!P:P)</f>
        <v>3355.3</v>
      </c>
      <c r="X510" s="2">
        <f>SUMIF(dataofproduce!AU:AU,A510,dataofproduce!Q:Q)</f>
        <v>3671.3</v>
      </c>
      <c r="Y510" s="2">
        <f>SUMIF(dataofproduce!AU:AU,A510,dataofproduce!R:R)</f>
        <v>0</v>
      </c>
      <c r="Z510" s="2">
        <f>SUMIF(dataofproduce!AU:AU,A510,dataofproduce!S:S)</f>
        <v>0</v>
      </c>
      <c r="AA510" s="76">
        <v>110000</v>
      </c>
      <c r="AB510" s="2">
        <f>SUMIF(dataofproduce!AU:AU,DailyReport!A510,dataofproduce!AG:AG)</f>
        <v>316</v>
      </c>
      <c r="AC510" s="2">
        <f t="shared" si="162"/>
        <v>34760000</v>
      </c>
      <c r="AD510" s="58">
        <f t="shared" si="163"/>
        <v>755951.15065552236</v>
      </c>
      <c r="AE510" s="58">
        <f t="shared" si="164"/>
        <v>690884.12709243968</v>
      </c>
      <c r="AF510" s="2">
        <f>SUMIF(dataofproduce!AU:AU,DailyReport!A510,dataofproduce!W:W)</f>
        <v>0.8</v>
      </c>
      <c r="AG510" s="2">
        <v>550000</v>
      </c>
      <c r="AH510" s="2">
        <f t="shared" si="165"/>
        <v>156473.13701772699</v>
      </c>
      <c r="AI510" s="2">
        <f t="shared" si="166"/>
        <v>755997.78527448862</v>
      </c>
      <c r="AJ510" s="2">
        <f t="shared" si="167"/>
        <v>690926.74772736954</v>
      </c>
      <c r="AK510" s="2">
        <f>SUMIF(dataofproduce!AQ:AQ, B510, dataofproduce!AA:AA)</f>
        <v>0</v>
      </c>
      <c r="AL510" s="2">
        <f>SUMIF(dataofproduce!AQ:AQ, B510, dataofproduce!AB:AB)</f>
        <v>0</v>
      </c>
      <c r="AM510" s="2">
        <f>SUMIF(dataofproduce!AO:AO, D510, dataofproduce!AA:AA)</f>
        <v>0</v>
      </c>
      <c r="AN510" s="2">
        <f>SUMIF(dataofproduce!AO:AO, D510, dataofproduce!AB:AB)</f>
        <v>0</v>
      </c>
      <c r="AO510" s="2">
        <f t="shared" si="168"/>
        <v>43200</v>
      </c>
      <c r="AP510" s="168" t="str">
        <f t="array" ref="AP510">IFERROR(_xlfn.IFS(F510=7,VLOOKUP(D510,RawMaterialCost!$N$45:$O$59,2,FALSE),F510=8,VLOOKUP(D510,RawMaterialCost!$P$45:$Q$59,2,FALSE),F510=9,VLOOKUP(D510,RawMaterialCost!$R$45:$S$59,2,FALSE),F510=10,VLOOKUP(D510,RawMaterialCost!$T$45:$U$59,2,FALSE),F510=11,VLOOKUP(D510,RawMaterialCost!$V$45:$W$59,2,FALSE),F510=12,VLOOKUP(D510,RawMaterialCost!$X$45:$Y$59,2,FALSE)),"-")</f>
        <v>-</v>
      </c>
      <c r="AR510" s="175" t="str">
        <f t="shared" si="169"/>
        <v>0</v>
      </c>
      <c r="AS510" s="143">
        <f>IF(COUNTIFS($F$3:F510, F510, $AR$3:AR510, AR510)=1, AR510, 0)</f>
        <v>0</v>
      </c>
      <c r="AT510" s="170" t="str">
        <f t="shared" si="170"/>
        <v>-</v>
      </c>
      <c r="AU510" s="2">
        <f>SUMIF(dataofproduce!AQ:AQ,B510,dataofproduce!AR:AR)</f>
        <v>0</v>
      </c>
      <c r="AV510" s="2">
        <f>SUMIF(dataofproduce!AQ:AQ,B510,dataofproduce!AS:AS)</f>
        <v>0</v>
      </c>
      <c r="AW510" s="2"/>
      <c r="AX510" s="151" t="str">
        <f t="shared" si="171"/>
        <v>-</v>
      </c>
      <c r="AY510" s="151">
        <f>IF(COUNTIFS($D$3:D510, D510, $AX$3:AX510, AX510)=1, AX510, 0)</f>
        <v>0</v>
      </c>
      <c r="AZ510" s="151" t="str">
        <f t="shared" si="172"/>
        <v>-</v>
      </c>
      <c r="BA510" s="151">
        <f>IF(COUNTIFS($D$3:D510, D510, $AZ$3:AZ510, AZ510)=1, AZ510, 0)</f>
        <v>0</v>
      </c>
      <c r="BB510" s="151" t="str">
        <f t="shared" si="173"/>
        <v>-</v>
      </c>
      <c r="BC510" s="2">
        <f>SUMIF(dataofproduce!AQ:AQ,B510,dataofproduce!AT:AT)</f>
        <v>0</v>
      </c>
      <c r="BD510" s="76" t="str">
        <f>IFERROR(BC510*(HLOOKUP(F510,RawMaterialCost!$O$44:$Y$65,22,FALSE)),"0")</f>
        <v>0</v>
      </c>
      <c r="BE510" s="76">
        <f>IF(COUNTIFS($D$3:D510, D510, $BD$3:BD510, BD510)=1, BD510, 0)</f>
        <v>0</v>
      </c>
      <c r="BF510" s="151">
        <f t="shared" si="174"/>
        <v>0</v>
      </c>
      <c r="BG510" s="151">
        <f>IF(COUNTIFS($D$3:D510, D510, $BF$3:BF510, BF510)=1, BF510, 0)</f>
        <v>0</v>
      </c>
      <c r="BH510" s="151">
        <f t="shared" si="175"/>
        <v>0</v>
      </c>
      <c r="BI510" s="151">
        <f>IF(COUNTIFS($D$3:D510, D510, $BH$3:BH510, BH510)=1, BH510, 0)</f>
        <v>0</v>
      </c>
    </row>
    <row r="511" spans="1:61" ht="35.1" customHeight="1">
      <c r="A511" s="2" t="str">
        <f t="shared" si="154"/>
        <v xml:space="preserve"> - F</v>
      </c>
      <c r="B511" s="2" t="str">
        <f t="shared" si="155"/>
        <v>ABA2200-1-1403-7- - F</v>
      </c>
      <c r="C511" s="2" t="str">
        <f t="shared" si="156"/>
        <v>ABA2200-1- - F</v>
      </c>
      <c r="D511" s="2" t="str">
        <f t="shared" si="157"/>
        <v>ABA2200-1-1403-7</v>
      </c>
      <c r="E511" s="144">
        <v>9</v>
      </c>
      <c r="F511" s="144">
        <v>7</v>
      </c>
      <c r="G511" s="2">
        <v>1403</v>
      </c>
      <c r="H511" s="29" t="s">
        <v>77</v>
      </c>
      <c r="I511" s="29" t="s">
        <v>93</v>
      </c>
      <c r="J511" s="29"/>
      <c r="K511" s="4">
        <v>300</v>
      </c>
      <c r="L511" s="29" t="s">
        <v>65</v>
      </c>
      <c r="M511" s="29" t="s">
        <v>92</v>
      </c>
      <c r="N511" s="137"/>
      <c r="O511" s="4" t="str">
        <f>IFERROR(INDEX(RawMaterialCost!$A$1:$A$200, MATCH($I511, RawMaterialCost!$B$1:$B$200, 0)),"-")</f>
        <v>010102030010</v>
      </c>
      <c r="P511" s="4"/>
      <c r="Q511" s="76">
        <f t="shared" si="158"/>
        <v>745082.19103740493</v>
      </c>
      <c r="R511" s="2">
        <f>IFERROR(INDEX(RawMaterialCost!$C$1:$C$200, MATCH($O511, RawMaterialCost!$A$1:$A$200, 0)),0)</f>
        <v>760000</v>
      </c>
      <c r="S511" s="55">
        <f t="shared" si="159"/>
        <v>228000000</v>
      </c>
      <c r="T511" s="55">
        <f t="shared" si="160"/>
        <v>648075690770</v>
      </c>
      <c r="U511" s="2">
        <f t="shared" si="161"/>
        <v>745591.42127215874</v>
      </c>
      <c r="V511" s="2"/>
      <c r="W511" s="2">
        <f>SUMIF(dataofproduce!AU:AU,A511,dataofproduce!P:P)</f>
        <v>3355.3</v>
      </c>
      <c r="X511" s="2">
        <f>SUMIF(dataofproduce!AU:AU,A511,dataofproduce!Q:Q)</f>
        <v>3671.3</v>
      </c>
      <c r="Y511" s="2">
        <f>SUMIF(dataofproduce!AU:AU,A511,dataofproduce!R:R)</f>
        <v>0</v>
      </c>
      <c r="Z511" s="2">
        <f>SUMIF(dataofproduce!AU:AU,A511,dataofproduce!S:S)</f>
        <v>0</v>
      </c>
      <c r="AA511" s="76">
        <v>110000</v>
      </c>
      <c r="AB511" s="2">
        <f>SUMIF(dataofproduce!AU:AU,DailyReport!A511,dataofproduce!AG:AG)</f>
        <v>316</v>
      </c>
      <c r="AC511" s="2">
        <f t="shared" si="162"/>
        <v>34760000</v>
      </c>
      <c r="AD511" s="58">
        <f t="shared" si="163"/>
        <v>755951.15065552236</v>
      </c>
      <c r="AE511" s="58">
        <f t="shared" si="164"/>
        <v>690884.12709243968</v>
      </c>
      <c r="AF511" s="2">
        <f>SUMIF(dataofproduce!AU:AU,DailyReport!A511,dataofproduce!W:W)</f>
        <v>0.8</v>
      </c>
      <c r="AG511" s="2">
        <v>550000</v>
      </c>
      <c r="AH511" s="2">
        <f t="shared" si="165"/>
        <v>156473.13701772699</v>
      </c>
      <c r="AI511" s="2">
        <f t="shared" si="166"/>
        <v>755997.78527448862</v>
      </c>
      <c r="AJ511" s="2">
        <f t="shared" si="167"/>
        <v>690926.74772736954</v>
      </c>
      <c r="AK511" s="2">
        <f>SUMIF(dataofproduce!AQ:AQ, B511, dataofproduce!AA:AA)</f>
        <v>0</v>
      </c>
      <c r="AL511" s="2">
        <f>SUMIF(dataofproduce!AQ:AQ, B511, dataofproduce!AB:AB)</f>
        <v>0</v>
      </c>
      <c r="AM511" s="2">
        <f>SUMIF(dataofproduce!AO:AO, D511, dataofproduce!AA:AA)</f>
        <v>0</v>
      </c>
      <c r="AN511" s="2">
        <f>SUMIF(dataofproduce!AO:AO, D511, dataofproduce!AB:AB)</f>
        <v>0</v>
      </c>
      <c r="AO511" s="2">
        <f t="shared" si="168"/>
        <v>43200</v>
      </c>
      <c r="AP511" s="168" t="str">
        <f t="array" ref="AP511">IFERROR(_xlfn.IFS(F511=7,VLOOKUP(D511,RawMaterialCost!$N$45:$O$59,2,FALSE),F511=8,VLOOKUP(D511,RawMaterialCost!$P$45:$Q$59,2,FALSE),F511=9,VLOOKUP(D511,RawMaterialCost!$R$45:$S$59,2,FALSE),F511=10,VLOOKUP(D511,RawMaterialCost!$T$45:$U$59,2,FALSE),F511=11,VLOOKUP(D511,RawMaterialCost!$V$45:$W$59,2,FALSE),F511=12,VLOOKUP(D511,RawMaterialCost!$X$45:$Y$59,2,FALSE)),"-")</f>
        <v>-</v>
      </c>
      <c r="AR511" s="175" t="str">
        <f t="shared" si="169"/>
        <v>0</v>
      </c>
      <c r="AS511" s="143">
        <f>IF(COUNTIFS($F$3:F511, F511, $AR$3:AR511, AR511)=1, AR511, 0)</f>
        <v>0</v>
      </c>
      <c r="AT511" s="170" t="str">
        <f t="shared" si="170"/>
        <v>-</v>
      </c>
      <c r="AU511" s="2">
        <f>SUMIF(dataofproduce!AQ:AQ,B511,dataofproduce!AR:AR)</f>
        <v>0</v>
      </c>
      <c r="AV511" s="2">
        <f>SUMIF(dataofproduce!AQ:AQ,B511,dataofproduce!AS:AS)</f>
        <v>0</v>
      </c>
      <c r="AW511" s="2"/>
      <c r="AX511" s="151" t="str">
        <f t="shared" si="171"/>
        <v>-</v>
      </c>
      <c r="AY511" s="151">
        <f>IF(COUNTIFS($D$3:D511, D511, $AX$3:AX511, AX511)=1, AX511, 0)</f>
        <v>0</v>
      </c>
      <c r="AZ511" s="151" t="str">
        <f t="shared" si="172"/>
        <v>-</v>
      </c>
      <c r="BA511" s="151">
        <f>IF(COUNTIFS($D$3:D511, D511, $AZ$3:AZ511, AZ511)=1, AZ511, 0)</f>
        <v>0</v>
      </c>
      <c r="BB511" s="151" t="str">
        <f t="shared" si="173"/>
        <v>-</v>
      </c>
      <c r="BC511" s="2">
        <f>SUMIF(dataofproduce!AQ:AQ,B511,dataofproduce!AT:AT)</f>
        <v>0</v>
      </c>
      <c r="BD511" s="76" t="str">
        <f>IFERROR(BC511*(HLOOKUP(F511,RawMaterialCost!$O$44:$Y$65,22,FALSE)),"0")</f>
        <v>0</v>
      </c>
      <c r="BE511" s="76">
        <f>IF(COUNTIFS($D$3:D511, D511, $BD$3:BD511, BD511)=1, BD511, 0)</f>
        <v>0</v>
      </c>
      <c r="BF511" s="151">
        <f t="shared" si="174"/>
        <v>0</v>
      </c>
      <c r="BG511" s="151">
        <f>IF(COUNTIFS($D$3:D511, D511, $BF$3:BF511, BF511)=1, BF511, 0)</f>
        <v>0</v>
      </c>
      <c r="BH511" s="151">
        <f t="shared" si="175"/>
        <v>0</v>
      </c>
      <c r="BI511" s="151">
        <f>IF(COUNTIFS($D$3:D511, D511, $BH$3:BH511, BH511)=1, BH511, 0)</f>
        <v>0</v>
      </c>
    </row>
    <row r="512" spans="1:61" ht="35.1" customHeight="1">
      <c r="A512" s="2" t="str">
        <f t="shared" si="154"/>
        <v xml:space="preserve"> - F</v>
      </c>
      <c r="B512" s="2" t="str">
        <f t="shared" si="155"/>
        <v>ABA2200-1-1403-7- - F</v>
      </c>
      <c r="C512" s="2" t="str">
        <f t="shared" si="156"/>
        <v>ABA2200-1- - F</v>
      </c>
      <c r="D512" s="2" t="str">
        <f t="shared" si="157"/>
        <v>ABA2200-1-1403-7</v>
      </c>
      <c r="E512" s="144">
        <v>9</v>
      </c>
      <c r="F512" s="144">
        <v>7</v>
      </c>
      <c r="G512" s="2">
        <v>1403</v>
      </c>
      <c r="H512" s="29" t="s">
        <v>77</v>
      </c>
      <c r="I512" s="29" t="s">
        <v>60</v>
      </c>
      <c r="J512" s="29"/>
      <c r="K512" s="4">
        <v>60</v>
      </c>
      <c r="L512" s="29" t="s">
        <v>65</v>
      </c>
      <c r="M512" s="29" t="s">
        <v>92</v>
      </c>
      <c r="N512" s="137"/>
      <c r="O512" s="4" t="str">
        <f>IFERROR(INDEX(RawMaterialCost!$A$1:$A$200, MATCH($I512, RawMaterialCost!$B$1:$B$200, 0)),"-")</f>
        <v>010102030004</v>
      </c>
      <c r="P512" s="4"/>
      <c r="Q512" s="76">
        <f t="shared" si="158"/>
        <v>745082.19103740493</v>
      </c>
      <c r="R512" s="2">
        <f>IFERROR(INDEX(RawMaterialCost!$C$1:$C$200, MATCH($O512, RawMaterialCost!$A$1:$A$200, 0)),0)</f>
        <v>350000</v>
      </c>
      <c r="S512" s="55">
        <f t="shared" si="159"/>
        <v>21000000</v>
      </c>
      <c r="T512" s="55">
        <f t="shared" si="160"/>
        <v>648075690770</v>
      </c>
      <c r="U512" s="2">
        <f t="shared" si="161"/>
        <v>745591.42127215874</v>
      </c>
      <c r="V512" s="2"/>
      <c r="W512" s="2">
        <f>SUMIF(dataofproduce!AU:AU,A512,dataofproduce!P:P)</f>
        <v>3355.3</v>
      </c>
      <c r="X512" s="2">
        <f>SUMIF(dataofproduce!AU:AU,A512,dataofproduce!Q:Q)</f>
        <v>3671.3</v>
      </c>
      <c r="Y512" s="2">
        <f>SUMIF(dataofproduce!AU:AU,A512,dataofproduce!R:R)</f>
        <v>0</v>
      </c>
      <c r="Z512" s="2">
        <f>SUMIF(dataofproduce!AU:AU,A512,dataofproduce!S:S)</f>
        <v>0</v>
      </c>
      <c r="AA512" s="76">
        <v>110000</v>
      </c>
      <c r="AB512" s="2">
        <f>SUMIF(dataofproduce!AU:AU,DailyReport!A512,dataofproduce!AG:AG)</f>
        <v>316</v>
      </c>
      <c r="AC512" s="2">
        <f t="shared" si="162"/>
        <v>34760000</v>
      </c>
      <c r="AD512" s="58">
        <f t="shared" si="163"/>
        <v>755951.15065552236</v>
      </c>
      <c r="AE512" s="58">
        <f t="shared" si="164"/>
        <v>690884.12709243968</v>
      </c>
      <c r="AF512" s="2">
        <f>SUMIF(dataofproduce!AU:AU,DailyReport!A512,dataofproduce!W:W)</f>
        <v>0.8</v>
      </c>
      <c r="AG512" s="2">
        <v>550000</v>
      </c>
      <c r="AH512" s="2">
        <f t="shared" si="165"/>
        <v>156473.13701772699</v>
      </c>
      <c r="AI512" s="2">
        <f t="shared" si="166"/>
        <v>755997.78527448862</v>
      </c>
      <c r="AJ512" s="2">
        <f t="shared" si="167"/>
        <v>690926.74772736954</v>
      </c>
      <c r="AK512" s="2">
        <f>SUMIF(dataofproduce!AQ:AQ, B512, dataofproduce!AA:AA)</f>
        <v>0</v>
      </c>
      <c r="AL512" s="2">
        <f>SUMIF(dataofproduce!AQ:AQ, B512, dataofproduce!AB:AB)</f>
        <v>0</v>
      </c>
      <c r="AM512" s="2">
        <f>SUMIF(dataofproduce!AO:AO, D512, dataofproduce!AA:AA)</f>
        <v>0</v>
      </c>
      <c r="AN512" s="2">
        <f>SUMIF(dataofproduce!AO:AO, D512, dataofproduce!AB:AB)</f>
        <v>0</v>
      </c>
      <c r="AO512" s="2">
        <f t="shared" si="168"/>
        <v>43200</v>
      </c>
      <c r="AP512" s="168" t="str">
        <f t="array" ref="AP512">IFERROR(_xlfn.IFS(F512=7,VLOOKUP(D512,RawMaterialCost!$N$45:$O$59,2,FALSE),F512=8,VLOOKUP(D512,RawMaterialCost!$P$45:$Q$59,2,FALSE),F512=9,VLOOKUP(D512,RawMaterialCost!$R$45:$S$59,2,FALSE),F512=10,VLOOKUP(D512,RawMaterialCost!$T$45:$U$59,2,FALSE),F512=11,VLOOKUP(D512,RawMaterialCost!$V$45:$W$59,2,FALSE),F512=12,VLOOKUP(D512,RawMaterialCost!$X$45:$Y$59,2,FALSE)),"-")</f>
        <v>-</v>
      </c>
      <c r="AR512" s="175" t="str">
        <f t="shared" si="169"/>
        <v>0</v>
      </c>
      <c r="AS512" s="143">
        <f>IF(COUNTIFS($F$3:F512, F512, $AR$3:AR512, AR512)=1, AR512, 0)</f>
        <v>0</v>
      </c>
      <c r="AT512" s="170" t="str">
        <f t="shared" si="170"/>
        <v>-</v>
      </c>
      <c r="AU512" s="2">
        <f>SUMIF(dataofproduce!AQ:AQ,B512,dataofproduce!AR:AR)</f>
        <v>0</v>
      </c>
      <c r="AV512" s="2">
        <f>SUMIF(dataofproduce!AQ:AQ,B512,dataofproduce!AS:AS)</f>
        <v>0</v>
      </c>
      <c r="AW512" s="2"/>
      <c r="AX512" s="151" t="str">
        <f t="shared" si="171"/>
        <v>-</v>
      </c>
      <c r="AY512" s="151">
        <f>IF(COUNTIFS($D$3:D512, D512, $AX$3:AX512, AX512)=1, AX512, 0)</f>
        <v>0</v>
      </c>
      <c r="AZ512" s="151" t="str">
        <f t="shared" si="172"/>
        <v>-</v>
      </c>
      <c r="BA512" s="151">
        <f>IF(COUNTIFS($D$3:D512, D512, $AZ$3:AZ512, AZ512)=1, AZ512, 0)</f>
        <v>0</v>
      </c>
      <c r="BB512" s="151" t="str">
        <f t="shared" si="173"/>
        <v>-</v>
      </c>
      <c r="BC512" s="2">
        <f>SUMIF(dataofproduce!AQ:AQ,B512,dataofproduce!AT:AT)</f>
        <v>0</v>
      </c>
      <c r="BD512" s="76" t="str">
        <f>IFERROR(BC512*(HLOOKUP(F512,RawMaterialCost!$O$44:$Y$65,22,FALSE)),"0")</f>
        <v>0</v>
      </c>
      <c r="BE512" s="76">
        <f>IF(COUNTIFS($D$3:D512, D512, $BD$3:BD512, BD512)=1, BD512, 0)</f>
        <v>0</v>
      </c>
      <c r="BF512" s="151">
        <f t="shared" si="174"/>
        <v>0</v>
      </c>
      <c r="BG512" s="151">
        <f>IF(COUNTIFS($D$3:D512, D512, $BF$3:BF512, BF512)=1, BF512, 0)</f>
        <v>0</v>
      </c>
      <c r="BH512" s="151">
        <f t="shared" si="175"/>
        <v>0</v>
      </c>
      <c r="BI512" s="151">
        <f>IF(COUNTIFS($D$3:D512, D512, $BH$3:BH512, BH512)=1, BH512, 0)</f>
        <v>0</v>
      </c>
    </row>
    <row r="513" spans="1:61" ht="35.1" customHeight="1">
      <c r="A513" s="2" t="str">
        <f t="shared" si="154"/>
        <v xml:space="preserve"> - F</v>
      </c>
      <c r="B513" s="2" t="str">
        <f t="shared" si="155"/>
        <v>ABA2200-2-1403-7- - F</v>
      </c>
      <c r="C513" s="2" t="str">
        <f t="shared" si="156"/>
        <v>ABA2200-2- - F</v>
      </c>
      <c r="D513" s="2" t="str">
        <f t="shared" si="157"/>
        <v>ABA2200-2-1403-7</v>
      </c>
      <c r="E513" s="144">
        <v>9</v>
      </c>
      <c r="F513" s="144">
        <v>7</v>
      </c>
      <c r="G513" s="2">
        <v>1403</v>
      </c>
      <c r="H513" s="29" t="s">
        <v>77</v>
      </c>
      <c r="I513" s="29" t="s">
        <v>55</v>
      </c>
      <c r="J513" s="29"/>
      <c r="K513" s="4">
        <v>1500</v>
      </c>
      <c r="L513" s="29" t="s">
        <v>68</v>
      </c>
      <c r="M513" s="29" t="s">
        <v>92</v>
      </c>
      <c r="N513" s="137"/>
      <c r="O513" s="4" t="str">
        <f>IFERROR(INDEX(RawMaterialCost!$A$1:$A$200, MATCH($I513, RawMaterialCost!$B$1:$B$200, 0)),"-")</f>
        <v>010101013420</v>
      </c>
      <c r="P513" s="4"/>
      <c r="Q513" s="76">
        <f t="shared" si="158"/>
        <v>745082.19103740493</v>
      </c>
      <c r="R513" s="2">
        <f>IFERROR(INDEX(RawMaterialCost!$C$1:$C$200, MATCH($O513, RawMaterialCost!$A$1:$A$200, 0)),0)</f>
        <v>760000</v>
      </c>
      <c r="S513" s="55">
        <f t="shared" si="159"/>
        <v>1140000000</v>
      </c>
      <c r="T513" s="55">
        <f t="shared" si="160"/>
        <v>648075690770</v>
      </c>
      <c r="U513" s="2">
        <f t="shared" si="161"/>
        <v>745591.42127215874</v>
      </c>
      <c r="V513" s="2"/>
      <c r="W513" s="2">
        <f>SUMIF(dataofproduce!AU:AU,A513,dataofproduce!P:P)</f>
        <v>3355.3</v>
      </c>
      <c r="X513" s="2">
        <f>SUMIF(dataofproduce!AU:AU,A513,dataofproduce!Q:Q)</f>
        <v>3671.3</v>
      </c>
      <c r="Y513" s="2">
        <f>SUMIF(dataofproduce!AU:AU,A513,dataofproduce!R:R)</f>
        <v>0</v>
      </c>
      <c r="Z513" s="2">
        <f>SUMIF(dataofproduce!AU:AU,A513,dataofproduce!S:S)</f>
        <v>0</v>
      </c>
      <c r="AA513" s="76">
        <v>110000</v>
      </c>
      <c r="AB513" s="2">
        <f>SUMIF(dataofproduce!AU:AU,DailyReport!A513,dataofproduce!AG:AG)</f>
        <v>316</v>
      </c>
      <c r="AC513" s="2">
        <f t="shared" si="162"/>
        <v>34760000</v>
      </c>
      <c r="AD513" s="58">
        <f t="shared" si="163"/>
        <v>755951.15065552236</v>
      </c>
      <c r="AE513" s="58">
        <f t="shared" si="164"/>
        <v>690884.12709243968</v>
      </c>
      <c r="AF513" s="2">
        <f>SUMIF(dataofproduce!AU:AU,DailyReport!A513,dataofproduce!W:W)</f>
        <v>0.8</v>
      </c>
      <c r="AG513" s="2">
        <v>550000</v>
      </c>
      <c r="AH513" s="2">
        <f t="shared" si="165"/>
        <v>156473.13701772699</v>
      </c>
      <c r="AI513" s="2">
        <f t="shared" si="166"/>
        <v>755997.78527448862</v>
      </c>
      <c r="AJ513" s="2">
        <f t="shared" si="167"/>
        <v>690926.74772736954</v>
      </c>
      <c r="AK513" s="2">
        <f>SUMIF(dataofproduce!AQ:AQ, B513, dataofproduce!AA:AA)</f>
        <v>0</v>
      </c>
      <c r="AL513" s="2">
        <f>SUMIF(dataofproduce!AQ:AQ, B513, dataofproduce!AB:AB)</f>
        <v>0</v>
      </c>
      <c r="AM513" s="2">
        <f>SUMIF(dataofproduce!AO:AO, D513, dataofproduce!AA:AA)</f>
        <v>0</v>
      </c>
      <c r="AN513" s="2">
        <f>SUMIF(dataofproduce!AO:AO, D513, dataofproduce!AB:AB)</f>
        <v>0</v>
      </c>
      <c r="AO513" s="2">
        <f t="shared" si="168"/>
        <v>43200</v>
      </c>
      <c r="AP513" s="168" t="str">
        <f t="array" ref="AP513">IFERROR(_xlfn.IFS(F513=7,VLOOKUP(D513,RawMaterialCost!$N$45:$O$59,2,FALSE),F513=8,VLOOKUP(D513,RawMaterialCost!$P$45:$Q$59,2,FALSE),F513=9,VLOOKUP(D513,RawMaterialCost!$R$45:$S$59,2,FALSE),F513=10,VLOOKUP(D513,RawMaterialCost!$T$45:$U$59,2,FALSE),F513=11,VLOOKUP(D513,RawMaterialCost!$V$45:$W$59,2,FALSE),F513=12,VLOOKUP(D513,RawMaterialCost!$X$45:$Y$59,2,FALSE)),"-")</f>
        <v>-</v>
      </c>
      <c r="AR513" s="175" t="str">
        <f t="shared" si="169"/>
        <v>0</v>
      </c>
      <c r="AS513" s="143">
        <f>IF(COUNTIFS($F$3:F513, F513, $AR$3:AR513, AR513)=1, AR513, 0)</f>
        <v>0</v>
      </c>
      <c r="AT513" s="170" t="str">
        <f t="shared" si="170"/>
        <v>-</v>
      </c>
      <c r="AU513" s="2">
        <f>SUMIF(dataofproduce!AQ:AQ,B513,dataofproduce!AR:AR)</f>
        <v>0</v>
      </c>
      <c r="AV513" s="2">
        <f>SUMIF(dataofproduce!AQ:AQ,B513,dataofproduce!AS:AS)</f>
        <v>0</v>
      </c>
      <c r="AW513" s="2"/>
      <c r="AX513" s="151" t="str">
        <f t="shared" si="171"/>
        <v>-</v>
      </c>
      <c r="AY513" s="151">
        <f>IF(COUNTIFS($D$3:D513, D513, $AX$3:AX513, AX513)=1, AX513, 0)</f>
        <v>0</v>
      </c>
      <c r="AZ513" s="151" t="str">
        <f t="shared" si="172"/>
        <v>-</v>
      </c>
      <c r="BA513" s="151">
        <f>IF(COUNTIFS($D$3:D513, D513, $AZ$3:AZ513, AZ513)=1, AZ513, 0)</f>
        <v>0</v>
      </c>
      <c r="BB513" s="151" t="str">
        <f t="shared" si="173"/>
        <v>-</v>
      </c>
      <c r="BC513" s="2">
        <f>SUMIF(dataofproduce!AQ:AQ,B513,dataofproduce!AT:AT)</f>
        <v>0</v>
      </c>
      <c r="BD513" s="76" t="str">
        <f>IFERROR(BC513*(HLOOKUP(F513,RawMaterialCost!$O$44:$Y$65,22,FALSE)),"0")</f>
        <v>0</v>
      </c>
      <c r="BE513" s="76">
        <f>IF(COUNTIFS($D$3:D513, D513, $BD$3:BD513, BD513)=1, BD513, 0)</f>
        <v>0</v>
      </c>
      <c r="BF513" s="151">
        <f t="shared" si="174"/>
        <v>0</v>
      </c>
      <c r="BG513" s="151">
        <f>IF(COUNTIFS($D$3:D513, D513, $BF$3:BF513, BF513)=1, BF513, 0)</f>
        <v>0</v>
      </c>
      <c r="BH513" s="151">
        <f t="shared" si="175"/>
        <v>0</v>
      </c>
      <c r="BI513" s="151">
        <f>IF(COUNTIFS($D$3:D513, D513, $BH$3:BH513, BH513)=1, BH513, 0)</f>
        <v>0</v>
      </c>
    </row>
    <row r="514" spans="1:61" ht="35.1" customHeight="1">
      <c r="A514" s="2" t="str">
        <f t="shared" si="154"/>
        <v xml:space="preserve"> - F</v>
      </c>
      <c r="B514" s="2" t="str">
        <f t="shared" si="155"/>
        <v>ABA2200-2-1403-7- - F</v>
      </c>
      <c r="C514" s="2" t="str">
        <f t="shared" si="156"/>
        <v>ABA2200-2- - F</v>
      </c>
      <c r="D514" s="2" t="str">
        <f t="shared" si="157"/>
        <v>ABA2200-2-1403-7</v>
      </c>
      <c r="E514" s="144">
        <v>9</v>
      </c>
      <c r="F514" s="144">
        <v>7</v>
      </c>
      <c r="G514" s="2">
        <v>1403</v>
      </c>
      <c r="H514" s="29" t="s">
        <v>77</v>
      </c>
      <c r="I514" s="29" t="s">
        <v>58</v>
      </c>
      <c r="J514" s="29"/>
      <c r="K514" s="4">
        <v>150</v>
      </c>
      <c r="L514" s="29" t="s">
        <v>68</v>
      </c>
      <c r="M514" s="29" t="s">
        <v>92</v>
      </c>
      <c r="N514" s="137"/>
      <c r="O514" s="4" t="str">
        <f>IFERROR(INDEX(RawMaterialCost!$A$1:$A$200, MATCH($I514, RawMaterialCost!$B$1:$B$200, 0)),"-")</f>
        <v>010101012090</v>
      </c>
      <c r="P514" s="4"/>
      <c r="Q514" s="76">
        <f t="shared" si="158"/>
        <v>745082.19103740493</v>
      </c>
      <c r="R514" s="2">
        <f>IFERROR(INDEX(RawMaterialCost!$C$1:$C$200, MATCH($O514, RawMaterialCost!$A$1:$A$200, 0)),0)</f>
        <v>725000</v>
      </c>
      <c r="S514" s="55">
        <f t="shared" si="159"/>
        <v>108750000</v>
      </c>
      <c r="T514" s="55">
        <f t="shared" si="160"/>
        <v>648075690770</v>
      </c>
      <c r="U514" s="2">
        <f t="shared" si="161"/>
        <v>745591.42127215874</v>
      </c>
      <c r="V514" s="2"/>
      <c r="W514" s="2">
        <f>SUMIF(dataofproduce!AU:AU,A514,dataofproduce!P:P)</f>
        <v>3355.3</v>
      </c>
      <c r="X514" s="2">
        <f>SUMIF(dataofproduce!AU:AU,A514,dataofproduce!Q:Q)</f>
        <v>3671.3</v>
      </c>
      <c r="Y514" s="2">
        <f>SUMIF(dataofproduce!AU:AU,A514,dataofproduce!R:R)</f>
        <v>0</v>
      </c>
      <c r="Z514" s="2">
        <f>SUMIF(dataofproduce!AU:AU,A514,dataofproduce!S:S)</f>
        <v>0</v>
      </c>
      <c r="AA514" s="76">
        <v>110000</v>
      </c>
      <c r="AB514" s="2">
        <f>SUMIF(dataofproduce!AU:AU,DailyReport!A514,dataofproduce!AG:AG)</f>
        <v>316</v>
      </c>
      <c r="AC514" s="2">
        <f t="shared" si="162"/>
        <v>34760000</v>
      </c>
      <c r="AD514" s="58">
        <f t="shared" si="163"/>
        <v>755951.15065552236</v>
      </c>
      <c r="AE514" s="58">
        <f t="shared" si="164"/>
        <v>690884.12709243968</v>
      </c>
      <c r="AF514" s="2">
        <f>SUMIF(dataofproduce!AU:AU,DailyReport!A514,dataofproduce!W:W)</f>
        <v>0.8</v>
      </c>
      <c r="AG514" s="2">
        <v>550000</v>
      </c>
      <c r="AH514" s="2">
        <f t="shared" si="165"/>
        <v>156473.13701772699</v>
      </c>
      <c r="AI514" s="2">
        <f t="shared" si="166"/>
        <v>755997.78527448862</v>
      </c>
      <c r="AJ514" s="2">
        <f t="shared" si="167"/>
        <v>690926.74772736954</v>
      </c>
      <c r="AK514" s="2">
        <f>SUMIF(dataofproduce!AQ:AQ, B514, dataofproduce!AA:AA)</f>
        <v>0</v>
      </c>
      <c r="AL514" s="2">
        <f>SUMIF(dataofproduce!AQ:AQ, B514, dataofproduce!AB:AB)</f>
        <v>0</v>
      </c>
      <c r="AM514" s="2">
        <f>SUMIF(dataofproduce!AO:AO, D514, dataofproduce!AA:AA)</f>
        <v>0</v>
      </c>
      <c r="AN514" s="2">
        <f>SUMIF(dataofproduce!AO:AO, D514, dataofproduce!AB:AB)</f>
        <v>0</v>
      </c>
      <c r="AO514" s="2">
        <f t="shared" si="168"/>
        <v>43200</v>
      </c>
      <c r="AP514" s="168" t="str">
        <f t="array" ref="AP514">IFERROR(_xlfn.IFS(F514=7,VLOOKUP(D514,RawMaterialCost!$N$45:$O$59,2,FALSE),F514=8,VLOOKUP(D514,RawMaterialCost!$P$45:$Q$59,2,FALSE),F514=9,VLOOKUP(D514,RawMaterialCost!$R$45:$S$59,2,FALSE),F514=10,VLOOKUP(D514,RawMaterialCost!$T$45:$U$59,2,FALSE),F514=11,VLOOKUP(D514,RawMaterialCost!$V$45:$W$59,2,FALSE),F514=12,VLOOKUP(D514,RawMaterialCost!$X$45:$Y$59,2,FALSE)),"-")</f>
        <v>-</v>
      </c>
      <c r="AR514" s="175" t="str">
        <f t="shared" si="169"/>
        <v>0</v>
      </c>
      <c r="AS514" s="143">
        <f>IF(COUNTIFS($F$3:F514, F514, $AR$3:AR514, AR514)=1, AR514, 0)</f>
        <v>0</v>
      </c>
      <c r="AT514" s="170" t="str">
        <f t="shared" si="170"/>
        <v>-</v>
      </c>
      <c r="AU514" s="2">
        <f>SUMIF(dataofproduce!AQ:AQ,B514,dataofproduce!AR:AR)</f>
        <v>0</v>
      </c>
      <c r="AV514" s="2">
        <f>SUMIF(dataofproduce!AQ:AQ,B514,dataofproduce!AS:AS)</f>
        <v>0</v>
      </c>
      <c r="AW514" s="2"/>
      <c r="AX514" s="151" t="str">
        <f t="shared" si="171"/>
        <v>-</v>
      </c>
      <c r="AY514" s="151">
        <f>IF(COUNTIFS($D$3:D514, D514, $AX$3:AX514, AX514)=1, AX514, 0)</f>
        <v>0</v>
      </c>
      <c r="AZ514" s="151" t="str">
        <f t="shared" si="172"/>
        <v>-</v>
      </c>
      <c r="BA514" s="151">
        <f>IF(COUNTIFS($D$3:D514, D514, $AZ$3:AZ514, AZ514)=1, AZ514, 0)</f>
        <v>0</v>
      </c>
      <c r="BB514" s="151" t="str">
        <f t="shared" si="173"/>
        <v>-</v>
      </c>
      <c r="BC514" s="2">
        <f>SUMIF(dataofproduce!AQ:AQ,B514,dataofproduce!AT:AT)</f>
        <v>0</v>
      </c>
      <c r="BD514" s="76" t="str">
        <f>IFERROR(BC514*(HLOOKUP(F514,RawMaterialCost!$O$44:$Y$65,22,FALSE)),"0")</f>
        <v>0</v>
      </c>
      <c r="BE514" s="76">
        <f>IF(COUNTIFS($D$3:D514, D514, $BD$3:BD514, BD514)=1, BD514, 0)</f>
        <v>0</v>
      </c>
      <c r="BF514" s="151">
        <f t="shared" si="174"/>
        <v>0</v>
      </c>
      <c r="BG514" s="151">
        <f>IF(COUNTIFS($D$3:D514, D514, $BF$3:BF514, BF514)=1, BF514, 0)</f>
        <v>0</v>
      </c>
      <c r="BH514" s="151">
        <f t="shared" si="175"/>
        <v>0</v>
      </c>
      <c r="BI514" s="151">
        <f>IF(COUNTIFS($D$3:D514, D514, $BH$3:BH514, BH514)=1, BH514, 0)</f>
        <v>0</v>
      </c>
    </row>
    <row r="515" spans="1:61" ht="35.1" customHeight="1">
      <c r="A515" s="2" t="str">
        <f t="shared" ref="A515:A578" si="176">N515&amp;" - "&amp;(IF(OR(LEFT(L515,1)="A",LEFT(L515,1)="Z"),"F",IF(LEFT(L515,1)="S","D",IF(LEFT(L515,1)="R","R",IF(LEFT(L515,1)="W","W","")))))</f>
        <v xml:space="preserve"> - F</v>
      </c>
      <c r="B515" s="2" t="str">
        <f t="shared" ref="B515:B578" si="177">L515 &amp; "-" &amp; G515 &amp; "-" &amp; F515&amp;"-"&amp;N515&amp;" - "&amp;(IF(OR(LEFT(L515,1)="A",LEFT(L515,1)="Z"),"F",IF(LEFT(L515,1)="S","D",IF(LEFT(L515,1)="R","R",IF(LEFT(L515,1)="W","W","")))))</f>
        <v>ABA2200-2-1403-7- - F</v>
      </c>
      <c r="C515" s="2" t="str">
        <f t="shared" ref="C515:C578" si="178">L515&amp;"-"&amp;N515&amp;" - "&amp;(IF(OR(LEFT(L515,1)="A",LEFT(L515,1)="Z"),"F",IF(LEFT(L515,1)="S","D",IF(LEFT(L515,1)="R","R",IF(LEFT(L515,1)="W","W","")))))</f>
        <v>ABA2200-2- - F</v>
      </c>
      <c r="D515" s="2" t="str">
        <f t="shared" ref="D515:D578" si="179">L515 &amp; "-" &amp; G515 &amp; "-" &amp; F515</f>
        <v>ABA2200-2-1403-7</v>
      </c>
      <c r="E515" s="144">
        <v>9</v>
      </c>
      <c r="F515" s="144">
        <v>7</v>
      </c>
      <c r="G515" s="2">
        <v>1403</v>
      </c>
      <c r="H515" s="29" t="s">
        <v>77</v>
      </c>
      <c r="I515" s="29" t="s">
        <v>93</v>
      </c>
      <c r="J515" s="29"/>
      <c r="K515" s="4">
        <v>300</v>
      </c>
      <c r="L515" s="29" t="s">
        <v>68</v>
      </c>
      <c r="M515" s="29" t="s">
        <v>92</v>
      </c>
      <c r="N515" s="137"/>
      <c r="O515" s="4" t="str">
        <f>IFERROR(INDEX(RawMaterialCost!$A$1:$A$200, MATCH($I515, RawMaterialCost!$B$1:$B$200, 0)),"-")</f>
        <v>010102030010</v>
      </c>
      <c r="P515" s="4"/>
      <c r="Q515" s="76">
        <f t="shared" ref="Q515:Q578" si="180">IFERROR(SUMIF(M:M,M515,S:S)/SUMIF(M:M,M515,K:K),"-")</f>
        <v>745082.19103740493</v>
      </c>
      <c r="R515" s="2">
        <f>IFERROR(INDEX(RawMaterialCost!$C$1:$C$200, MATCH($O515, RawMaterialCost!$A$1:$A$200, 0)),0)</f>
        <v>760000</v>
      </c>
      <c r="S515" s="55">
        <f t="shared" ref="S515:S578" si="181">R515*K515</f>
        <v>228000000</v>
      </c>
      <c r="T515" s="55">
        <f t="shared" ref="T515:T578" si="182">SUMIF(A:A,A515,S:S)</f>
        <v>648075690770</v>
      </c>
      <c r="U515" s="2">
        <f t="shared" ref="U515:U578" si="183">IFERROR(T515/SUMIF(A:A,A515,K:K),"0")</f>
        <v>745591.42127215874</v>
      </c>
      <c r="V515" s="2"/>
      <c r="W515" s="2">
        <f>SUMIF(dataofproduce!AU:AU,A515,dataofproduce!P:P)</f>
        <v>3355.3</v>
      </c>
      <c r="X515" s="2">
        <f>SUMIF(dataofproduce!AU:AU,A515,dataofproduce!Q:Q)</f>
        <v>3671.3</v>
      </c>
      <c r="Y515" s="2">
        <f>SUMIF(dataofproduce!AU:AU,A515,dataofproduce!R:R)</f>
        <v>0</v>
      </c>
      <c r="Z515" s="2">
        <f>SUMIF(dataofproduce!AU:AU,A515,dataofproduce!S:S)</f>
        <v>0</v>
      </c>
      <c r="AA515" s="76">
        <v>110000</v>
      </c>
      <c r="AB515" s="2">
        <f>SUMIF(dataofproduce!AU:AU,DailyReport!A515,dataofproduce!AG:AG)</f>
        <v>316</v>
      </c>
      <c r="AC515" s="2">
        <f t="shared" ref="AC515:AC578" si="184">AA515*AB515</f>
        <v>34760000</v>
      </c>
      <c r="AD515" s="58">
        <f t="shared" ref="AD515:AD578" si="185">IFERROR(((U515*(W515+Y515))+AC515)/(W515+Y515),"0")</f>
        <v>755951.15065552236</v>
      </c>
      <c r="AE515" s="58">
        <f t="shared" ref="AE515:AE578" si="186">IFERROR(((U515*(W515+Y515))+AC515)/(X515+Z515),"0")</f>
        <v>690884.12709243968</v>
      </c>
      <c r="AF515" s="2">
        <f>SUMIF(dataofproduce!AU:AU,DailyReport!A515,dataofproduce!W:W)</f>
        <v>0.8</v>
      </c>
      <c r="AG515" s="2">
        <v>550000</v>
      </c>
      <c r="AH515" s="2">
        <f t="shared" ref="AH515:AH578" si="187">AF515*(U515-AG515)</f>
        <v>156473.13701772699</v>
      </c>
      <c r="AI515" s="2">
        <f t="shared" ref="AI515:AI578" si="188">IFERROR((U515*(W515+Y515)+AC515+AH515)/(W515+Y515),"0")</f>
        <v>755997.78527448862</v>
      </c>
      <c r="AJ515" s="2">
        <f t="shared" ref="AJ515:AJ578" si="189">IFERROR(((U515*(W515+Y515))+AC515+AH515)/(X515+Z515),"0")</f>
        <v>690926.74772736954</v>
      </c>
      <c r="AK515" s="2">
        <f>SUMIF(dataofproduce!AQ:AQ, B515, dataofproduce!AA:AA)</f>
        <v>0</v>
      </c>
      <c r="AL515" s="2">
        <f>SUMIF(dataofproduce!AQ:AQ, B515, dataofproduce!AB:AB)</f>
        <v>0</v>
      </c>
      <c r="AM515" s="2">
        <f>SUMIF(dataofproduce!AO:AO, D515, dataofproduce!AA:AA)</f>
        <v>0</v>
      </c>
      <c r="AN515" s="2">
        <f>SUMIF(dataofproduce!AO:AO, D515, dataofproduce!AB:AB)</f>
        <v>0</v>
      </c>
      <c r="AO515" s="2">
        <f t="shared" ref="AO515:AO578" si="190">(60*24*30)-AM515-AN515</f>
        <v>43200</v>
      </c>
      <c r="AP515" s="168" t="str">
        <f t="array" ref="AP515">IFERROR(_xlfn.IFS(F515=7,VLOOKUP(D515,RawMaterialCost!$N$45:$O$59,2,FALSE),F515=8,VLOOKUP(D515,RawMaterialCost!$P$45:$Q$59,2,FALSE),F515=9,VLOOKUP(D515,RawMaterialCost!$R$45:$S$59,2,FALSE),F515=10,VLOOKUP(D515,RawMaterialCost!$T$45:$U$59,2,FALSE),F515=11,VLOOKUP(D515,RawMaterialCost!$V$45:$W$59,2,FALSE),F515=12,VLOOKUP(D515,RawMaterialCost!$X$45:$Y$59,2,FALSE)),"-")</f>
        <v>-</v>
      </c>
      <c r="AR515" s="175" t="str">
        <f t="shared" ref="AR515:AR578" si="191">IFERROR(AP515*(AK515+AL515)/(30*24*60),"0")</f>
        <v>0</v>
      </c>
      <c r="AS515" s="143">
        <f>IF(COUNTIFS($F$3:F515, F515, $AR$3:AR515, AR515)=1, AR515, 0)</f>
        <v>0</v>
      </c>
      <c r="AT515" s="170" t="str">
        <f t="shared" ref="AT515:AT578" si="192">IFERROR(AP515-AR515,"-")</f>
        <v>-</v>
      </c>
      <c r="AU515" s="2">
        <f>SUMIF(dataofproduce!AQ:AQ,B515,dataofproduce!AR:AR)</f>
        <v>0</v>
      </c>
      <c r="AV515" s="2">
        <f>SUMIF(dataofproduce!AQ:AQ,B515,dataofproduce!AS:AS)</f>
        <v>0</v>
      </c>
      <c r="AW515" s="2"/>
      <c r="AX515" s="151" t="str">
        <f t="shared" ref="AX515:AX578" si="193">IFERROR(AR515/AU515,"-")</f>
        <v>-</v>
      </c>
      <c r="AY515" s="151">
        <f>IF(COUNTIFS($D$3:D515, D515, $AX$3:AX515, AX515)=1, AX515, 0)</f>
        <v>0</v>
      </c>
      <c r="AZ515" s="151" t="str">
        <f t="shared" ref="AZ515:AZ578" si="194">IFERROR(AR515/AV515,"-")</f>
        <v>-</v>
      </c>
      <c r="BA515" s="151">
        <f>IF(COUNTIFS($D$3:D515, D515, $AZ$3:AZ515, AZ515)=1, AZ515, 0)</f>
        <v>0</v>
      </c>
      <c r="BB515" s="151" t="str">
        <f t="shared" ref="BB515:BB578" si="195">IFERROR(AP515*(AO515)/(24*30*60),"-")</f>
        <v>-</v>
      </c>
      <c r="BC515" s="2">
        <f>SUMIF(dataofproduce!AQ:AQ,B515,dataofproduce!AT:AT)</f>
        <v>0</v>
      </c>
      <c r="BD515" s="76" t="str">
        <f>IFERROR(BC515*(HLOOKUP(F515,RawMaterialCost!$O$44:$Y$65,22,FALSE)),"0")</f>
        <v>0</v>
      </c>
      <c r="BE515" s="76">
        <f>IF(COUNTIFS($D$3:D515, D515, $BD$3:BD515, BD515)=1, BD515, 0)</f>
        <v>0</v>
      </c>
      <c r="BF515" s="151">
        <f t="shared" ref="BF515:BF578" si="196">IFERROR((BD515)/(W515+Y515),"0")</f>
        <v>0</v>
      </c>
      <c r="BG515" s="151">
        <f>IF(COUNTIFS($D$3:D515, D515, $BF$3:BF515, BF515)=1, BF515, 0)</f>
        <v>0</v>
      </c>
      <c r="BH515" s="151">
        <f t="shared" ref="BH515:BH578" si="197">IFERROR((BD515)/(X515+Z515),"0")</f>
        <v>0</v>
      </c>
      <c r="BI515" s="151">
        <f>IF(COUNTIFS($D$3:D515, D515, $BH$3:BH515, BH515)=1, BH515, 0)</f>
        <v>0</v>
      </c>
    </row>
    <row r="516" spans="1:61" ht="35.1" customHeight="1">
      <c r="A516" s="2" t="str">
        <f t="shared" si="176"/>
        <v xml:space="preserve"> - F</v>
      </c>
      <c r="B516" s="2" t="str">
        <f t="shared" si="177"/>
        <v>ABA2200-2-1403-7- - F</v>
      </c>
      <c r="C516" s="2" t="str">
        <f t="shared" si="178"/>
        <v>ABA2200-2- - F</v>
      </c>
      <c r="D516" s="2" t="str">
        <f t="shared" si="179"/>
        <v>ABA2200-2-1403-7</v>
      </c>
      <c r="E516" s="144">
        <v>9</v>
      </c>
      <c r="F516" s="144">
        <v>7</v>
      </c>
      <c r="G516" s="2">
        <v>1403</v>
      </c>
      <c r="H516" s="29" t="s">
        <v>77</v>
      </c>
      <c r="I516" s="29" t="s">
        <v>60</v>
      </c>
      <c r="J516" s="29"/>
      <c r="K516" s="4">
        <v>60</v>
      </c>
      <c r="L516" s="29" t="s">
        <v>68</v>
      </c>
      <c r="M516" s="29" t="s">
        <v>92</v>
      </c>
      <c r="N516" s="137"/>
      <c r="O516" s="4" t="str">
        <f>IFERROR(INDEX(RawMaterialCost!$A$1:$A$200, MATCH($I516, RawMaterialCost!$B$1:$B$200, 0)),"-")</f>
        <v>010102030004</v>
      </c>
      <c r="P516" s="4"/>
      <c r="Q516" s="76">
        <f t="shared" si="180"/>
        <v>745082.19103740493</v>
      </c>
      <c r="R516" s="2">
        <f>IFERROR(INDEX(RawMaterialCost!$C$1:$C$200, MATCH($O516, RawMaterialCost!$A$1:$A$200, 0)),0)</f>
        <v>350000</v>
      </c>
      <c r="S516" s="55">
        <f t="shared" si="181"/>
        <v>21000000</v>
      </c>
      <c r="T516" s="55">
        <f t="shared" si="182"/>
        <v>648075690770</v>
      </c>
      <c r="U516" s="2">
        <f t="shared" si="183"/>
        <v>745591.42127215874</v>
      </c>
      <c r="V516" s="2"/>
      <c r="W516" s="2">
        <f>SUMIF(dataofproduce!AU:AU,A516,dataofproduce!P:P)</f>
        <v>3355.3</v>
      </c>
      <c r="X516" s="2">
        <f>SUMIF(dataofproduce!AU:AU,A516,dataofproduce!Q:Q)</f>
        <v>3671.3</v>
      </c>
      <c r="Y516" s="2">
        <f>SUMIF(dataofproduce!AU:AU,A516,dataofproduce!R:R)</f>
        <v>0</v>
      </c>
      <c r="Z516" s="2">
        <f>SUMIF(dataofproduce!AU:AU,A516,dataofproduce!S:S)</f>
        <v>0</v>
      </c>
      <c r="AA516" s="76">
        <v>110000</v>
      </c>
      <c r="AB516" s="2">
        <f>SUMIF(dataofproduce!AU:AU,DailyReport!A516,dataofproduce!AG:AG)</f>
        <v>316</v>
      </c>
      <c r="AC516" s="2">
        <f t="shared" si="184"/>
        <v>34760000</v>
      </c>
      <c r="AD516" s="58">
        <f t="shared" si="185"/>
        <v>755951.15065552236</v>
      </c>
      <c r="AE516" s="58">
        <f t="shared" si="186"/>
        <v>690884.12709243968</v>
      </c>
      <c r="AF516" s="2">
        <f>SUMIF(dataofproduce!AU:AU,DailyReport!A516,dataofproduce!W:W)</f>
        <v>0.8</v>
      </c>
      <c r="AG516" s="2">
        <v>550000</v>
      </c>
      <c r="AH516" s="2">
        <f t="shared" si="187"/>
        <v>156473.13701772699</v>
      </c>
      <c r="AI516" s="2">
        <f t="shared" si="188"/>
        <v>755997.78527448862</v>
      </c>
      <c r="AJ516" s="2">
        <f t="shared" si="189"/>
        <v>690926.74772736954</v>
      </c>
      <c r="AK516" s="2">
        <f>SUMIF(dataofproduce!AQ:AQ, B516, dataofproduce!AA:AA)</f>
        <v>0</v>
      </c>
      <c r="AL516" s="2">
        <f>SUMIF(dataofproduce!AQ:AQ, B516, dataofproduce!AB:AB)</f>
        <v>0</v>
      </c>
      <c r="AM516" s="2">
        <f>SUMIF(dataofproduce!AO:AO, D516, dataofproduce!AA:AA)</f>
        <v>0</v>
      </c>
      <c r="AN516" s="2">
        <f>SUMIF(dataofproduce!AO:AO, D516, dataofproduce!AB:AB)</f>
        <v>0</v>
      </c>
      <c r="AO516" s="2">
        <f t="shared" si="190"/>
        <v>43200</v>
      </c>
      <c r="AP516" s="168" t="str">
        <f t="array" ref="AP516">IFERROR(_xlfn.IFS(F516=7,VLOOKUP(D516,RawMaterialCost!$N$45:$O$59,2,FALSE),F516=8,VLOOKUP(D516,RawMaterialCost!$P$45:$Q$59,2,FALSE),F516=9,VLOOKUP(D516,RawMaterialCost!$R$45:$S$59,2,FALSE),F516=10,VLOOKUP(D516,RawMaterialCost!$T$45:$U$59,2,FALSE),F516=11,VLOOKUP(D516,RawMaterialCost!$V$45:$W$59,2,FALSE),F516=12,VLOOKUP(D516,RawMaterialCost!$X$45:$Y$59,2,FALSE)),"-")</f>
        <v>-</v>
      </c>
      <c r="AR516" s="175" t="str">
        <f t="shared" si="191"/>
        <v>0</v>
      </c>
      <c r="AS516" s="143">
        <f>IF(COUNTIFS($F$3:F516, F516, $AR$3:AR516, AR516)=1, AR516, 0)</f>
        <v>0</v>
      </c>
      <c r="AT516" s="170" t="str">
        <f t="shared" si="192"/>
        <v>-</v>
      </c>
      <c r="AU516" s="2">
        <f>SUMIF(dataofproduce!AQ:AQ,B516,dataofproduce!AR:AR)</f>
        <v>0</v>
      </c>
      <c r="AV516" s="2">
        <f>SUMIF(dataofproduce!AQ:AQ,B516,dataofproduce!AS:AS)</f>
        <v>0</v>
      </c>
      <c r="AW516" s="2"/>
      <c r="AX516" s="151" t="str">
        <f t="shared" si="193"/>
        <v>-</v>
      </c>
      <c r="AY516" s="151">
        <f>IF(COUNTIFS($D$3:D516, D516, $AX$3:AX516, AX516)=1, AX516, 0)</f>
        <v>0</v>
      </c>
      <c r="AZ516" s="151" t="str">
        <f t="shared" si="194"/>
        <v>-</v>
      </c>
      <c r="BA516" s="151">
        <f>IF(COUNTIFS($D$3:D516, D516, $AZ$3:AZ516, AZ516)=1, AZ516, 0)</f>
        <v>0</v>
      </c>
      <c r="BB516" s="151" t="str">
        <f t="shared" si="195"/>
        <v>-</v>
      </c>
      <c r="BC516" s="2">
        <f>SUMIF(dataofproduce!AQ:AQ,B516,dataofproduce!AT:AT)</f>
        <v>0</v>
      </c>
      <c r="BD516" s="76" t="str">
        <f>IFERROR(BC516*(HLOOKUP(F516,RawMaterialCost!$O$44:$Y$65,22,FALSE)),"0")</f>
        <v>0</v>
      </c>
      <c r="BE516" s="76">
        <f>IF(COUNTIFS($D$3:D516, D516, $BD$3:BD516, BD516)=1, BD516, 0)</f>
        <v>0</v>
      </c>
      <c r="BF516" s="151">
        <f t="shared" si="196"/>
        <v>0</v>
      </c>
      <c r="BG516" s="151">
        <f>IF(COUNTIFS($D$3:D516, D516, $BF$3:BF516, BF516)=1, BF516, 0)</f>
        <v>0</v>
      </c>
      <c r="BH516" s="151">
        <f t="shared" si="197"/>
        <v>0</v>
      </c>
      <c r="BI516" s="151">
        <f>IF(COUNTIFS($D$3:D516, D516, $BH$3:BH516, BH516)=1, BH516, 0)</f>
        <v>0</v>
      </c>
    </row>
    <row r="517" spans="1:61" ht="35.1" customHeight="1">
      <c r="A517" s="2" t="str">
        <f t="shared" si="176"/>
        <v xml:space="preserve"> - F</v>
      </c>
      <c r="B517" s="2" t="str">
        <f t="shared" si="177"/>
        <v>ABA2800-1403-7- - F</v>
      </c>
      <c r="C517" s="2" t="str">
        <f t="shared" si="178"/>
        <v>ABA2800- - F</v>
      </c>
      <c r="D517" s="2" t="str">
        <f t="shared" si="179"/>
        <v>ABA2800-1403-7</v>
      </c>
      <c r="E517" s="144">
        <v>9</v>
      </c>
      <c r="F517" s="144">
        <v>7</v>
      </c>
      <c r="G517" s="2">
        <v>1403</v>
      </c>
      <c r="H517" s="29" t="s">
        <v>77</v>
      </c>
      <c r="I517" s="29" t="s">
        <v>72</v>
      </c>
      <c r="J517" s="29"/>
      <c r="K517" s="4">
        <v>800</v>
      </c>
      <c r="L517" s="29" t="s">
        <v>73</v>
      </c>
      <c r="M517" s="29" t="s">
        <v>99</v>
      </c>
      <c r="N517" s="137"/>
      <c r="O517" s="4" t="str">
        <f>IFERROR(INDEX(RawMaterialCost!$A$1:$A$200, MATCH($I517, RawMaterialCost!$B$1:$B$200, 0)),"-")</f>
        <v>010101012119</v>
      </c>
      <c r="P517" s="4"/>
      <c r="Q517" s="76">
        <f t="shared" si="180"/>
        <v>747158.9419598385</v>
      </c>
      <c r="R517" s="2">
        <f>IFERROR(INDEX(RawMaterialCost!$C$1:$C$200, MATCH($O517, RawMaterialCost!$A$1:$A$200, 0)),0)</f>
        <v>760000</v>
      </c>
      <c r="S517" s="55">
        <f t="shared" si="181"/>
        <v>608000000</v>
      </c>
      <c r="T517" s="55">
        <f t="shared" si="182"/>
        <v>648075690770</v>
      </c>
      <c r="U517" s="2">
        <f t="shared" si="183"/>
        <v>745591.42127215874</v>
      </c>
      <c r="V517" s="2"/>
      <c r="W517" s="2">
        <f>SUMIF(dataofproduce!AU:AU,A517,dataofproduce!P:P)</f>
        <v>3355.3</v>
      </c>
      <c r="X517" s="2">
        <f>SUMIF(dataofproduce!AU:AU,A517,dataofproduce!Q:Q)</f>
        <v>3671.3</v>
      </c>
      <c r="Y517" s="2">
        <f>SUMIF(dataofproduce!AU:AU,A517,dataofproduce!R:R)</f>
        <v>0</v>
      </c>
      <c r="Z517" s="2">
        <f>SUMIF(dataofproduce!AU:AU,A517,dataofproduce!S:S)</f>
        <v>0</v>
      </c>
      <c r="AA517" s="76">
        <v>110000</v>
      </c>
      <c r="AB517" s="2">
        <f>SUMIF(dataofproduce!AU:AU,DailyReport!A517,dataofproduce!AG:AG)</f>
        <v>316</v>
      </c>
      <c r="AC517" s="2">
        <f t="shared" si="184"/>
        <v>34760000</v>
      </c>
      <c r="AD517" s="58">
        <f t="shared" si="185"/>
        <v>755951.15065552236</v>
      </c>
      <c r="AE517" s="58">
        <f t="shared" si="186"/>
        <v>690884.12709243968</v>
      </c>
      <c r="AF517" s="2">
        <f>SUMIF(dataofproduce!AU:AU,DailyReport!A517,dataofproduce!W:W)</f>
        <v>0.8</v>
      </c>
      <c r="AG517" s="2">
        <v>550000</v>
      </c>
      <c r="AH517" s="2">
        <f t="shared" si="187"/>
        <v>156473.13701772699</v>
      </c>
      <c r="AI517" s="2">
        <f t="shared" si="188"/>
        <v>755997.78527448862</v>
      </c>
      <c r="AJ517" s="2">
        <f t="shared" si="189"/>
        <v>690926.74772736954</v>
      </c>
      <c r="AK517" s="2">
        <f>SUMIF(dataofproduce!AQ:AQ, B517, dataofproduce!AA:AA)</f>
        <v>0</v>
      </c>
      <c r="AL517" s="2">
        <f>SUMIF(dataofproduce!AQ:AQ, B517, dataofproduce!AB:AB)</f>
        <v>0</v>
      </c>
      <c r="AM517" s="2">
        <f>SUMIF(dataofproduce!AO:AO, D517, dataofproduce!AA:AA)</f>
        <v>0</v>
      </c>
      <c r="AN517" s="2">
        <f>SUMIF(dataofproduce!AO:AO, D517, dataofproduce!AB:AB)</f>
        <v>0</v>
      </c>
      <c r="AO517" s="2">
        <f t="shared" si="190"/>
        <v>43200</v>
      </c>
      <c r="AP517" s="168" t="str">
        <f t="array" ref="AP517">IFERROR(_xlfn.IFS(F517=7,VLOOKUP(D517,RawMaterialCost!$N$45:$O$59,2,FALSE),F517=8,VLOOKUP(D517,RawMaterialCost!$P$45:$Q$59,2,FALSE),F517=9,VLOOKUP(D517,RawMaterialCost!$R$45:$S$59,2,FALSE),F517=10,VLOOKUP(D517,RawMaterialCost!$T$45:$U$59,2,FALSE),F517=11,VLOOKUP(D517,RawMaterialCost!$V$45:$W$59,2,FALSE),F517=12,VLOOKUP(D517,RawMaterialCost!$X$45:$Y$59,2,FALSE)),"-")</f>
        <v>-</v>
      </c>
      <c r="AR517" s="175" t="str">
        <f t="shared" si="191"/>
        <v>0</v>
      </c>
      <c r="AS517" s="143">
        <f>IF(COUNTIFS($F$3:F517, F517, $AR$3:AR517, AR517)=1, AR517, 0)</f>
        <v>0</v>
      </c>
      <c r="AT517" s="170" t="str">
        <f t="shared" si="192"/>
        <v>-</v>
      </c>
      <c r="AU517" s="2">
        <f>SUMIF(dataofproduce!AQ:AQ,B517,dataofproduce!AR:AR)</f>
        <v>0</v>
      </c>
      <c r="AV517" s="2">
        <f>SUMIF(dataofproduce!AQ:AQ,B517,dataofproduce!AS:AS)</f>
        <v>0</v>
      </c>
      <c r="AW517" s="2"/>
      <c r="AX517" s="151" t="str">
        <f t="shared" si="193"/>
        <v>-</v>
      </c>
      <c r="AY517" s="151">
        <f>IF(COUNTIFS($D$3:D517, D517, $AX$3:AX517, AX517)=1, AX517, 0)</f>
        <v>0</v>
      </c>
      <c r="AZ517" s="151" t="str">
        <f t="shared" si="194"/>
        <v>-</v>
      </c>
      <c r="BA517" s="151">
        <f>IF(COUNTIFS($D$3:D517, D517, $AZ$3:AZ517, AZ517)=1, AZ517, 0)</f>
        <v>0</v>
      </c>
      <c r="BB517" s="151" t="str">
        <f t="shared" si="195"/>
        <v>-</v>
      </c>
      <c r="BC517" s="2">
        <f>SUMIF(dataofproduce!AQ:AQ,B517,dataofproduce!AT:AT)</f>
        <v>0</v>
      </c>
      <c r="BD517" s="76" t="str">
        <f>IFERROR(BC517*(HLOOKUP(F517,RawMaterialCost!$O$44:$Y$65,22,FALSE)),"0")</f>
        <v>0</v>
      </c>
      <c r="BE517" s="76">
        <f>IF(COUNTIFS($D$3:D517, D517, $BD$3:BD517, BD517)=1, BD517, 0)</f>
        <v>0</v>
      </c>
      <c r="BF517" s="151">
        <f t="shared" si="196"/>
        <v>0</v>
      </c>
      <c r="BG517" s="151">
        <f>IF(COUNTIFS($D$3:D517, D517, $BF$3:BF517, BF517)=1, BF517, 0)</f>
        <v>0</v>
      </c>
      <c r="BH517" s="151">
        <f t="shared" si="197"/>
        <v>0</v>
      </c>
      <c r="BI517" s="151">
        <f>IF(COUNTIFS($D$3:D517, D517, $BH$3:BH517, BH517)=1, BH517, 0)</f>
        <v>0</v>
      </c>
    </row>
    <row r="518" spans="1:61" ht="35.1" customHeight="1">
      <c r="A518" s="2" t="str">
        <f t="shared" si="176"/>
        <v xml:space="preserve"> - F</v>
      </c>
      <c r="B518" s="2" t="str">
        <f t="shared" si="177"/>
        <v>ABA2800-1403-7- - F</v>
      </c>
      <c r="C518" s="2" t="str">
        <f t="shared" si="178"/>
        <v>ABA2800- - F</v>
      </c>
      <c r="D518" s="2" t="str">
        <f t="shared" si="179"/>
        <v>ABA2800-1403-7</v>
      </c>
      <c r="E518" s="144">
        <v>9</v>
      </c>
      <c r="F518" s="144">
        <v>7</v>
      </c>
      <c r="G518" s="2">
        <v>1403</v>
      </c>
      <c r="H518" s="29" t="s">
        <v>77</v>
      </c>
      <c r="I518" s="29" t="s">
        <v>55</v>
      </c>
      <c r="J518" s="29"/>
      <c r="K518" s="4">
        <v>1600</v>
      </c>
      <c r="L518" s="29" t="s">
        <v>73</v>
      </c>
      <c r="M518" s="29" t="s">
        <v>99</v>
      </c>
      <c r="N518" s="137"/>
      <c r="O518" s="4" t="str">
        <f>IFERROR(INDEX(RawMaterialCost!$A$1:$A$200, MATCH($I518, RawMaterialCost!$B$1:$B$200, 0)),"-")</f>
        <v>010101013420</v>
      </c>
      <c r="P518" s="4"/>
      <c r="Q518" s="76">
        <f t="shared" si="180"/>
        <v>747158.9419598385</v>
      </c>
      <c r="R518" s="2">
        <f>IFERROR(INDEX(RawMaterialCost!$C$1:$C$200, MATCH($O518, RawMaterialCost!$A$1:$A$200, 0)),0)</f>
        <v>760000</v>
      </c>
      <c r="S518" s="55">
        <f t="shared" si="181"/>
        <v>1216000000</v>
      </c>
      <c r="T518" s="55">
        <f t="shared" si="182"/>
        <v>648075690770</v>
      </c>
      <c r="U518" s="2">
        <f t="shared" si="183"/>
        <v>745591.42127215874</v>
      </c>
      <c r="V518" s="2"/>
      <c r="W518" s="2">
        <f>SUMIF(dataofproduce!AU:AU,A518,dataofproduce!P:P)</f>
        <v>3355.3</v>
      </c>
      <c r="X518" s="2">
        <f>SUMIF(dataofproduce!AU:AU,A518,dataofproduce!Q:Q)</f>
        <v>3671.3</v>
      </c>
      <c r="Y518" s="2">
        <f>SUMIF(dataofproduce!AU:AU,A518,dataofproduce!R:R)</f>
        <v>0</v>
      </c>
      <c r="Z518" s="2">
        <f>SUMIF(dataofproduce!AU:AU,A518,dataofproduce!S:S)</f>
        <v>0</v>
      </c>
      <c r="AA518" s="76">
        <v>110000</v>
      </c>
      <c r="AB518" s="2">
        <f>SUMIF(dataofproduce!AU:AU,DailyReport!A518,dataofproduce!AG:AG)</f>
        <v>316</v>
      </c>
      <c r="AC518" s="2">
        <f t="shared" si="184"/>
        <v>34760000</v>
      </c>
      <c r="AD518" s="58">
        <f t="shared" si="185"/>
        <v>755951.15065552236</v>
      </c>
      <c r="AE518" s="58">
        <f t="shared" si="186"/>
        <v>690884.12709243968</v>
      </c>
      <c r="AF518" s="2">
        <f>SUMIF(dataofproduce!AU:AU,DailyReport!A518,dataofproduce!W:W)</f>
        <v>0.8</v>
      </c>
      <c r="AG518" s="2">
        <v>550000</v>
      </c>
      <c r="AH518" s="2">
        <f t="shared" si="187"/>
        <v>156473.13701772699</v>
      </c>
      <c r="AI518" s="2">
        <f t="shared" si="188"/>
        <v>755997.78527448862</v>
      </c>
      <c r="AJ518" s="2">
        <f t="shared" si="189"/>
        <v>690926.74772736954</v>
      </c>
      <c r="AK518" s="2">
        <f>SUMIF(dataofproduce!AQ:AQ, B518, dataofproduce!AA:AA)</f>
        <v>0</v>
      </c>
      <c r="AL518" s="2">
        <f>SUMIF(dataofproduce!AQ:AQ, B518, dataofproduce!AB:AB)</f>
        <v>0</v>
      </c>
      <c r="AM518" s="2">
        <f>SUMIF(dataofproduce!AO:AO, D518, dataofproduce!AA:AA)</f>
        <v>0</v>
      </c>
      <c r="AN518" s="2">
        <f>SUMIF(dataofproduce!AO:AO, D518, dataofproduce!AB:AB)</f>
        <v>0</v>
      </c>
      <c r="AO518" s="2">
        <f t="shared" si="190"/>
        <v>43200</v>
      </c>
      <c r="AP518" s="168" t="str">
        <f t="array" ref="AP518">IFERROR(_xlfn.IFS(F518=7,VLOOKUP(D518,RawMaterialCost!$N$45:$O$59,2,FALSE),F518=8,VLOOKUP(D518,RawMaterialCost!$P$45:$Q$59,2,FALSE),F518=9,VLOOKUP(D518,RawMaterialCost!$R$45:$S$59,2,FALSE),F518=10,VLOOKUP(D518,RawMaterialCost!$T$45:$U$59,2,FALSE),F518=11,VLOOKUP(D518,RawMaterialCost!$V$45:$W$59,2,FALSE),F518=12,VLOOKUP(D518,RawMaterialCost!$X$45:$Y$59,2,FALSE)),"-")</f>
        <v>-</v>
      </c>
      <c r="AR518" s="175" t="str">
        <f t="shared" si="191"/>
        <v>0</v>
      </c>
      <c r="AS518" s="143">
        <f>IF(COUNTIFS($F$3:F518, F518, $AR$3:AR518, AR518)=1, AR518, 0)</f>
        <v>0</v>
      </c>
      <c r="AT518" s="170" t="str">
        <f t="shared" si="192"/>
        <v>-</v>
      </c>
      <c r="AU518" s="2">
        <f>SUMIF(dataofproduce!AQ:AQ,B518,dataofproduce!AR:AR)</f>
        <v>0</v>
      </c>
      <c r="AV518" s="2">
        <f>SUMIF(dataofproduce!AQ:AQ,B518,dataofproduce!AS:AS)</f>
        <v>0</v>
      </c>
      <c r="AW518" s="2"/>
      <c r="AX518" s="151" t="str">
        <f t="shared" si="193"/>
        <v>-</v>
      </c>
      <c r="AY518" s="151">
        <f>IF(COUNTIFS($D$3:D518, D518, $AX$3:AX518, AX518)=1, AX518, 0)</f>
        <v>0</v>
      </c>
      <c r="AZ518" s="151" t="str">
        <f t="shared" si="194"/>
        <v>-</v>
      </c>
      <c r="BA518" s="151">
        <f>IF(COUNTIFS($D$3:D518, D518, $AZ$3:AZ518, AZ518)=1, AZ518, 0)</f>
        <v>0</v>
      </c>
      <c r="BB518" s="151" t="str">
        <f t="shared" si="195"/>
        <v>-</v>
      </c>
      <c r="BC518" s="2">
        <f>SUMIF(dataofproduce!AQ:AQ,B518,dataofproduce!AT:AT)</f>
        <v>0</v>
      </c>
      <c r="BD518" s="76" t="str">
        <f>IFERROR(BC518*(HLOOKUP(F518,RawMaterialCost!$O$44:$Y$65,22,FALSE)),"0")</f>
        <v>0</v>
      </c>
      <c r="BE518" s="76">
        <f>IF(COUNTIFS($D$3:D518, D518, $BD$3:BD518, BD518)=1, BD518, 0)</f>
        <v>0</v>
      </c>
      <c r="BF518" s="151">
        <f t="shared" si="196"/>
        <v>0</v>
      </c>
      <c r="BG518" s="151">
        <f>IF(COUNTIFS($D$3:D518, D518, $BF$3:BF518, BF518)=1, BF518, 0)</f>
        <v>0</v>
      </c>
      <c r="BH518" s="151">
        <f t="shared" si="197"/>
        <v>0</v>
      </c>
      <c r="BI518" s="151">
        <f>IF(COUNTIFS($D$3:D518, D518, $BH$3:BH518, BH518)=1, BH518, 0)</f>
        <v>0</v>
      </c>
    </row>
    <row r="519" spans="1:61" ht="35.1" customHeight="1">
      <c r="A519" s="2" t="str">
        <f t="shared" si="176"/>
        <v xml:space="preserve"> - F</v>
      </c>
      <c r="B519" s="2" t="str">
        <f t="shared" si="177"/>
        <v>ABA2800-1403-7- - F</v>
      </c>
      <c r="C519" s="2" t="str">
        <f t="shared" si="178"/>
        <v>ABA2800- - F</v>
      </c>
      <c r="D519" s="2" t="str">
        <f t="shared" si="179"/>
        <v>ABA2800-1403-7</v>
      </c>
      <c r="E519" s="144">
        <v>9</v>
      </c>
      <c r="F519" s="144">
        <v>7</v>
      </c>
      <c r="G519" s="2">
        <v>1403</v>
      </c>
      <c r="H519" s="29" t="s">
        <v>77</v>
      </c>
      <c r="I519" s="29" t="s">
        <v>58</v>
      </c>
      <c r="J519" s="29"/>
      <c r="K519" s="4">
        <v>200</v>
      </c>
      <c r="L519" s="29" t="s">
        <v>73</v>
      </c>
      <c r="M519" s="29" t="s">
        <v>99</v>
      </c>
      <c r="N519" s="137"/>
      <c r="O519" s="4" t="str">
        <f>IFERROR(INDEX(RawMaterialCost!$A$1:$A$200, MATCH($I519, RawMaterialCost!$B$1:$B$200, 0)),"-")</f>
        <v>010101012090</v>
      </c>
      <c r="P519" s="4"/>
      <c r="Q519" s="76">
        <f t="shared" si="180"/>
        <v>747158.9419598385</v>
      </c>
      <c r="R519" s="2">
        <f>IFERROR(INDEX(RawMaterialCost!$C$1:$C$200, MATCH($O519, RawMaterialCost!$A$1:$A$200, 0)),0)</f>
        <v>725000</v>
      </c>
      <c r="S519" s="55">
        <f t="shared" si="181"/>
        <v>145000000</v>
      </c>
      <c r="T519" s="55">
        <f t="shared" si="182"/>
        <v>648075690770</v>
      </c>
      <c r="U519" s="2">
        <f t="shared" si="183"/>
        <v>745591.42127215874</v>
      </c>
      <c r="V519" s="2"/>
      <c r="W519" s="2">
        <f>SUMIF(dataofproduce!AU:AU,A519,dataofproduce!P:P)</f>
        <v>3355.3</v>
      </c>
      <c r="X519" s="2">
        <f>SUMIF(dataofproduce!AU:AU,A519,dataofproduce!Q:Q)</f>
        <v>3671.3</v>
      </c>
      <c r="Y519" s="2">
        <f>SUMIF(dataofproduce!AU:AU,A519,dataofproduce!R:R)</f>
        <v>0</v>
      </c>
      <c r="Z519" s="2">
        <f>SUMIF(dataofproduce!AU:AU,A519,dataofproduce!S:S)</f>
        <v>0</v>
      </c>
      <c r="AA519" s="76">
        <v>110000</v>
      </c>
      <c r="AB519" s="2">
        <f>SUMIF(dataofproduce!AU:AU,DailyReport!A519,dataofproduce!AG:AG)</f>
        <v>316</v>
      </c>
      <c r="AC519" s="2">
        <f t="shared" si="184"/>
        <v>34760000</v>
      </c>
      <c r="AD519" s="58">
        <f t="shared" si="185"/>
        <v>755951.15065552236</v>
      </c>
      <c r="AE519" s="58">
        <f t="shared" si="186"/>
        <v>690884.12709243968</v>
      </c>
      <c r="AF519" s="2">
        <f>SUMIF(dataofproduce!AU:AU,DailyReport!A519,dataofproduce!W:W)</f>
        <v>0.8</v>
      </c>
      <c r="AG519" s="2">
        <v>550000</v>
      </c>
      <c r="AH519" s="2">
        <f t="shared" si="187"/>
        <v>156473.13701772699</v>
      </c>
      <c r="AI519" s="2">
        <f t="shared" si="188"/>
        <v>755997.78527448862</v>
      </c>
      <c r="AJ519" s="2">
        <f t="shared" si="189"/>
        <v>690926.74772736954</v>
      </c>
      <c r="AK519" s="2">
        <f>SUMIF(dataofproduce!AQ:AQ, B519, dataofproduce!AA:AA)</f>
        <v>0</v>
      </c>
      <c r="AL519" s="2">
        <f>SUMIF(dataofproduce!AQ:AQ, B519, dataofproduce!AB:AB)</f>
        <v>0</v>
      </c>
      <c r="AM519" s="2">
        <f>SUMIF(dataofproduce!AO:AO, D519, dataofproduce!AA:AA)</f>
        <v>0</v>
      </c>
      <c r="AN519" s="2">
        <f>SUMIF(dataofproduce!AO:AO, D519, dataofproduce!AB:AB)</f>
        <v>0</v>
      </c>
      <c r="AO519" s="2">
        <f t="shared" si="190"/>
        <v>43200</v>
      </c>
      <c r="AP519" s="168" t="str">
        <f t="array" ref="AP519">IFERROR(_xlfn.IFS(F519=7,VLOOKUP(D519,RawMaterialCost!$N$45:$O$59,2,FALSE),F519=8,VLOOKUP(D519,RawMaterialCost!$P$45:$Q$59,2,FALSE),F519=9,VLOOKUP(D519,RawMaterialCost!$R$45:$S$59,2,FALSE),F519=10,VLOOKUP(D519,RawMaterialCost!$T$45:$U$59,2,FALSE),F519=11,VLOOKUP(D519,RawMaterialCost!$V$45:$W$59,2,FALSE),F519=12,VLOOKUP(D519,RawMaterialCost!$X$45:$Y$59,2,FALSE)),"-")</f>
        <v>-</v>
      </c>
      <c r="AR519" s="175" t="str">
        <f t="shared" si="191"/>
        <v>0</v>
      </c>
      <c r="AS519" s="143">
        <f>IF(COUNTIFS($F$3:F519, F519, $AR$3:AR519, AR519)=1, AR519, 0)</f>
        <v>0</v>
      </c>
      <c r="AT519" s="170" t="str">
        <f t="shared" si="192"/>
        <v>-</v>
      </c>
      <c r="AU519" s="2">
        <f>SUMIF(dataofproduce!AQ:AQ,B519,dataofproduce!AR:AR)</f>
        <v>0</v>
      </c>
      <c r="AV519" s="2">
        <f>SUMIF(dataofproduce!AQ:AQ,B519,dataofproduce!AS:AS)</f>
        <v>0</v>
      </c>
      <c r="AW519" s="2"/>
      <c r="AX519" s="151" t="str">
        <f t="shared" si="193"/>
        <v>-</v>
      </c>
      <c r="AY519" s="151">
        <f>IF(COUNTIFS($D$3:D519, D519, $AX$3:AX519, AX519)=1, AX519, 0)</f>
        <v>0</v>
      </c>
      <c r="AZ519" s="151" t="str">
        <f t="shared" si="194"/>
        <v>-</v>
      </c>
      <c r="BA519" s="151">
        <f>IF(COUNTIFS($D$3:D519, D519, $AZ$3:AZ519, AZ519)=1, AZ519, 0)</f>
        <v>0</v>
      </c>
      <c r="BB519" s="151" t="str">
        <f t="shared" si="195"/>
        <v>-</v>
      </c>
      <c r="BC519" s="2">
        <f>SUMIF(dataofproduce!AQ:AQ,B519,dataofproduce!AT:AT)</f>
        <v>0</v>
      </c>
      <c r="BD519" s="76" t="str">
        <f>IFERROR(BC519*(HLOOKUP(F519,RawMaterialCost!$O$44:$Y$65,22,FALSE)),"0")</f>
        <v>0</v>
      </c>
      <c r="BE519" s="76">
        <f>IF(COUNTIFS($D$3:D519, D519, $BD$3:BD519, BD519)=1, BD519, 0)</f>
        <v>0</v>
      </c>
      <c r="BF519" s="151">
        <f t="shared" si="196"/>
        <v>0</v>
      </c>
      <c r="BG519" s="151">
        <f>IF(COUNTIFS($D$3:D519, D519, $BF$3:BF519, BF519)=1, BF519, 0)</f>
        <v>0</v>
      </c>
      <c r="BH519" s="151">
        <f t="shared" si="197"/>
        <v>0</v>
      </c>
      <c r="BI519" s="151">
        <f>IF(COUNTIFS($D$3:D519, D519, $BH$3:BH519, BH519)=1, BH519, 0)</f>
        <v>0</v>
      </c>
    </row>
    <row r="520" spans="1:61" ht="35.1" customHeight="1">
      <c r="A520" s="2" t="str">
        <f t="shared" si="176"/>
        <v xml:space="preserve"> - F</v>
      </c>
      <c r="B520" s="2" t="str">
        <f t="shared" si="177"/>
        <v>ABA2800-1403-7- - F</v>
      </c>
      <c r="C520" s="2" t="str">
        <f t="shared" si="178"/>
        <v>ABA2800- - F</v>
      </c>
      <c r="D520" s="2" t="str">
        <f t="shared" si="179"/>
        <v>ABA2800-1403-7</v>
      </c>
      <c r="E520" s="144">
        <v>9</v>
      </c>
      <c r="F520" s="144">
        <v>7</v>
      </c>
      <c r="G520" s="2">
        <v>1403</v>
      </c>
      <c r="H520" s="29" t="s">
        <v>77</v>
      </c>
      <c r="I520" s="29" t="s">
        <v>93</v>
      </c>
      <c r="J520" s="29"/>
      <c r="K520" s="4">
        <v>400</v>
      </c>
      <c r="L520" s="29" t="s">
        <v>73</v>
      </c>
      <c r="M520" s="29" t="s">
        <v>99</v>
      </c>
      <c r="N520" s="137"/>
      <c r="O520" s="4" t="str">
        <f>IFERROR(INDEX(RawMaterialCost!$A$1:$A$200, MATCH($I520, RawMaterialCost!$B$1:$B$200, 0)),"-")</f>
        <v>010102030010</v>
      </c>
      <c r="P520" s="4"/>
      <c r="Q520" s="76">
        <f t="shared" si="180"/>
        <v>747158.9419598385</v>
      </c>
      <c r="R520" s="2">
        <f>IFERROR(INDEX(RawMaterialCost!$C$1:$C$200, MATCH($O520, RawMaterialCost!$A$1:$A$200, 0)),0)</f>
        <v>760000</v>
      </c>
      <c r="S520" s="55">
        <f t="shared" si="181"/>
        <v>304000000</v>
      </c>
      <c r="T520" s="55">
        <f t="shared" si="182"/>
        <v>648075690770</v>
      </c>
      <c r="U520" s="2">
        <f t="shared" si="183"/>
        <v>745591.42127215874</v>
      </c>
      <c r="V520" s="2"/>
      <c r="W520" s="2">
        <f>SUMIF(dataofproduce!AU:AU,A520,dataofproduce!P:P)</f>
        <v>3355.3</v>
      </c>
      <c r="X520" s="2">
        <f>SUMIF(dataofproduce!AU:AU,A520,dataofproduce!Q:Q)</f>
        <v>3671.3</v>
      </c>
      <c r="Y520" s="2">
        <f>SUMIF(dataofproduce!AU:AU,A520,dataofproduce!R:R)</f>
        <v>0</v>
      </c>
      <c r="Z520" s="2">
        <f>SUMIF(dataofproduce!AU:AU,A520,dataofproduce!S:S)</f>
        <v>0</v>
      </c>
      <c r="AA520" s="76">
        <v>110000</v>
      </c>
      <c r="AB520" s="2">
        <f>SUMIF(dataofproduce!AU:AU,DailyReport!A520,dataofproduce!AG:AG)</f>
        <v>316</v>
      </c>
      <c r="AC520" s="2">
        <f t="shared" si="184"/>
        <v>34760000</v>
      </c>
      <c r="AD520" s="58">
        <f t="shared" si="185"/>
        <v>755951.15065552236</v>
      </c>
      <c r="AE520" s="58">
        <f t="shared" si="186"/>
        <v>690884.12709243968</v>
      </c>
      <c r="AF520" s="2">
        <f>SUMIF(dataofproduce!AU:AU,DailyReport!A520,dataofproduce!W:W)</f>
        <v>0.8</v>
      </c>
      <c r="AG520" s="2">
        <v>550000</v>
      </c>
      <c r="AH520" s="2">
        <f t="shared" si="187"/>
        <v>156473.13701772699</v>
      </c>
      <c r="AI520" s="2">
        <f t="shared" si="188"/>
        <v>755997.78527448862</v>
      </c>
      <c r="AJ520" s="2">
        <f t="shared" si="189"/>
        <v>690926.74772736954</v>
      </c>
      <c r="AK520" s="2">
        <f>SUMIF(dataofproduce!AQ:AQ, B520, dataofproduce!AA:AA)</f>
        <v>0</v>
      </c>
      <c r="AL520" s="2">
        <f>SUMIF(dataofproduce!AQ:AQ, B520, dataofproduce!AB:AB)</f>
        <v>0</v>
      </c>
      <c r="AM520" s="2">
        <f>SUMIF(dataofproduce!AO:AO, D520, dataofproduce!AA:AA)</f>
        <v>0</v>
      </c>
      <c r="AN520" s="2">
        <f>SUMIF(dataofproduce!AO:AO, D520, dataofproduce!AB:AB)</f>
        <v>0</v>
      </c>
      <c r="AO520" s="2">
        <f t="shared" si="190"/>
        <v>43200</v>
      </c>
      <c r="AP520" s="168" t="str">
        <f t="array" ref="AP520">IFERROR(_xlfn.IFS(F520=7,VLOOKUP(D520,RawMaterialCost!$N$45:$O$59,2,FALSE),F520=8,VLOOKUP(D520,RawMaterialCost!$P$45:$Q$59,2,FALSE),F520=9,VLOOKUP(D520,RawMaterialCost!$R$45:$S$59,2,FALSE),F520=10,VLOOKUP(D520,RawMaterialCost!$T$45:$U$59,2,FALSE),F520=11,VLOOKUP(D520,RawMaterialCost!$V$45:$W$59,2,FALSE),F520=12,VLOOKUP(D520,RawMaterialCost!$X$45:$Y$59,2,FALSE)),"-")</f>
        <v>-</v>
      </c>
      <c r="AR520" s="175" t="str">
        <f t="shared" si="191"/>
        <v>0</v>
      </c>
      <c r="AS520" s="143">
        <f>IF(COUNTIFS($F$3:F520, F520, $AR$3:AR520, AR520)=1, AR520, 0)</f>
        <v>0</v>
      </c>
      <c r="AT520" s="170" t="str">
        <f t="shared" si="192"/>
        <v>-</v>
      </c>
      <c r="AU520" s="2">
        <f>SUMIF(dataofproduce!AQ:AQ,B520,dataofproduce!AR:AR)</f>
        <v>0</v>
      </c>
      <c r="AV520" s="2">
        <f>SUMIF(dataofproduce!AQ:AQ,B520,dataofproduce!AS:AS)</f>
        <v>0</v>
      </c>
      <c r="AW520" s="2"/>
      <c r="AX520" s="151" t="str">
        <f t="shared" si="193"/>
        <v>-</v>
      </c>
      <c r="AY520" s="151">
        <f>IF(COUNTIFS($D$3:D520, D520, $AX$3:AX520, AX520)=1, AX520, 0)</f>
        <v>0</v>
      </c>
      <c r="AZ520" s="151" t="str">
        <f t="shared" si="194"/>
        <v>-</v>
      </c>
      <c r="BA520" s="151">
        <f>IF(COUNTIFS($D$3:D520, D520, $AZ$3:AZ520, AZ520)=1, AZ520, 0)</f>
        <v>0</v>
      </c>
      <c r="BB520" s="151" t="str">
        <f t="shared" si="195"/>
        <v>-</v>
      </c>
      <c r="BC520" s="2">
        <f>SUMIF(dataofproduce!AQ:AQ,B520,dataofproduce!AT:AT)</f>
        <v>0</v>
      </c>
      <c r="BD520" s="76" t="str">
        <f>IFERROR(BC520*(HLOOKUP(F520,RawMaterialCost!$O$44:$Y$65,22,FALSE)),"0")</f>
        <v>0</v>
      </c>
      <c r="BE520" s="76">
        <f>IF(COUNTIFS($D$3:D520, D520, $BD$3:BD520, BD520)=1, BD520, 0)</f>
        <v>0</v>
      </c>
      <c r="BF520" s="151">
        <f t="shared" si="196"/>
        <v>0</v>
      </c>
      <c r="BG520" s="151">
        <f>IF(COUNTIFS($D$3:D520, D520, $BF$3:BF520, BF520)=1, BF520, 0)</f>
        <v>0</v>
      </c>
      <c r="BH520" s="151">
        <f t="shared" si="197"/>
        <v>0</v>
      </c>
      <c r="BI520" s="151">
        <f>IF(COUNTIFS($D$3:D520, D520, $BH$3:BH520, BH520)=1, BH520, 0)</f>
        <v>0</v>
      </c>
    </row>
    <row r="521" spans="1:61" ht="35.1" customHeight="1">
      <c r="A521" s="2" t="str">
        <f t="shared" si="176"/>
        <v xml:space="preserve"> - F</v>
      </c>
      <c r="B521" s="2" t="str">
        <f t="shared" si="177"/>
        <v>ABA2800-1403-7- - F</v>
      </c>
      <c r="C521" s="2" t="str">
        <f t="shared" si="178"/>
        <v>ABA2800- - F</v>
      </c>
      <c r="D521" s="2" t="str">
        <f t="shared" si="179"/>
        <v>ABA2800-1403-7</v>
      </c>
      <c r="E521" s="144">
        <v>9</v>
      </c>
      <c r="F521" s="144">
        <v>7</v>
      </c>
      <c r="G521" s="2">
        <v>1403</v>
      </c>
      <c r="H521" s="29" t="s">
        <v>77</v>
      </c>
      <c r="I521" s="29" t="s">
        <v>60</v>
      </c>
      <c r="J521" s="29"/>
      <c r="K521" s="4">
        <v>80</v>
      </c>
      <c r="L521" s="29" t="s">
        <v>73</v>
      </c>
      <c r="M521" s="29" t="s">
        <v>99</v>
      </c>
      <c r="N521" s="137"/>
      <c r="O521" s="4" t="str">
        <f>IFERROR(INDEX(RawMaterialCost!$A$1:$A$200, MATCH($I521, RawMaterialCost!$B$1:$B$200, 0)),"-")</f>
        <v>010102030004</v>
      </c>
      <c r="P521" s="4"/>
      <c r="Q521" s="76">
        <f t="shared" si="180"/>
        <v>747158.9419598385</v>
      </c>
      <c r="R521" s="2">
        <f>IFERROR(INDEX(RawMaterialCost!$C$1:$C$200, MATCH($O521, RawMaterialCost!$A$1:$A$200, 0)),0)</f>
        <v>350000</v>
      </c>
      <c r="S521" s="55">
        <f t="shared" si="181"/>
        <v>28000000</v>
      </c>
      <c r="T521" s="55">
        <f t="shared" si="182"/>
        <v>648075690770</v>
      </c>
      <c r="U521" s="2">
        <f t="shared" si="183"/>
        <v>745591.42127215874</v>
      </c>
      <c r="V521" s="2"/>
      <c r="W521" s="2">
        <f>SUMIF(dataofproduce!AU:AU,A521,dataofproduce!P:P)</f>
        <v>3355.3</v>
      </c>
      <c r="X521" s="2">
        <f>SUMIF(dataofproduce!AU:AU,A521,dataofproduce!Q:Q)</f>
        <v>3671.3</v>
      </c>
      <c r="Y521" s="2">
        <f>SUMIF(dataofproduce!AU:AU,A521,dataofproduce!R:R)</f>
        <v>0</v>
      </c>
      <c r="Z521" s="2">
        <f>SUMIF(dataofproduce!AU:AU,A521,dataofproduce!S:S)</f>
        <v>0</v>
      </c>
      <c r="AA521" s="76">
        <v>110000</v>
      </c>
      <c r="AB521" s="2">
        <f>SUMIF(dataofproduce!AU:AU,DailyReport!A521,dataofproduce!AG:AG)</f>
        <v>316</v>
      </c>
      <c r="AC521" s="2">
        <f t="shared" si="184"/>
        <v>34760000</v>
      </c>
      <c r="AD521" s="58">
        <f t="shared" si="185"/>
        <v>755951.15065552236</v>
      </c>
      <c r="AE521" s="58">
        <f t="shared" si="186"/>
        <v>690884.12709243968</v>
      </c>
      <c r="AF521" s="2">
        <f>SUMIF(dataofproduce!AU:AU,DailyReport!A521,dataofproduce!W:W)</f>
        <v>0.8</v>
      </c>
      <c r="AG521" s="2">
        <v>550000</v>
      </c>
      <c r="AH521" s="2">
        <f t="shared" si="187"/>
        <v>156473.13701772699</v>
      </c>
      <c r="AI521" s="2">
        <f t="shared" si="188"/>
        <v>755997.78527448862</v>
      </c>
      <c r="AJ521" s="2">
        <f t="shared" si="189"/>
        <v>690926.74772736954</v>
      </c>
      <c r="AK521" s="2">
        <f>SUMIF(dataofproduce!AQ:AQ, B521, dataofproduce!AA:AA)</f>
        <v>0</v>
      </c>
      <c r="AL521" s="2">
        <f>SUMIF(dataofproduce!AQ:AQ, B521, dataofproduce!AB:AB)</f>
        <v>0</v>
      </c>
      <c r="AM521" s="2">
        <f>SUMIF(dataofproduce!AO:AO, D521, dataofproduce!AA:AA)</f>
        <v>0</v>
      </c>
      <c r="AN521" s="2">
        <f>SUMIF(dataofproduce!AO:AO, D521, dataofproduce!AB:AB)</f>
        <v>0</v>
      </c>
      <c r="AO521" s="2">
        <f t="shared" si="190"/>
        <v>43200</v>
      </c>
      <c r="AP521" s="168" t="str">
        <f t="array" ref="AP521">IFERROR(_xlfn.IFS(F521=7,VLOOKUP(D521,RawMaterialCost!$N$45:$O$59,2,FALSE),F521=8,VLOOKUP(D521,RawMaterialCost!$P$45:$Q$59,2,FALSE),F521=9,VLOOKUP(D521,RawMaterialCost!$R$45:$S$59,2,FALSE),F521=10,VLOOKUP(D521,RawMaterialCost!$T$45:$U$59,2,FALSE),F521=11,VLOOKUP(D521,RawMaterialCost!$V$45:$W$59,2,FALSE),F521=12,VLOOKUP(D521,RawMaterialCost!$X$45:$Y$59,2,FALSE)),"-")</f>
        <v>-</v>
      </c>
      <c r="AR521" s="175" t="str">
        <f t="shared" si="191"/>
        <v>0</v>
      </c>
      <c r="AS521" s="143">
        <f>IF(COUNTIFS($F$3:F521, F521, $AR$3:AR521, AR521)=1, AR521, 0)</f>
        <v>0</v>
      </c>
      <c r="AT521" s="170" t="str">
        <f t="shared" si="192"/>
        <v>-</v>
      </c>
      <c r="AU521" s="2">
        <f>SUMIF(dataofproduce!AQ:AQ,B521,dataofproduce!AR:AR)</f>
        <v>0</v>
      </c>
      <c r="AV521" s="2">
        <f>SUMIF(dataofproduce!AQ:AQ,B521,dataofproduce!AS:AS)</f>
        <v>0</v>
      </c>
      <c r="AW521" s="2"/>
      <c r="AX521" s="151" t="str">
        <f t="shared" si="193"/>
        <v>-</v>
      </c>
      <c r="AY521" s="151">
        <f>IF(COUNTIFS($D$3:D521, D521, $AX$3:AX521, AX521)=1, AX521, 0)</f>
        <v>0</v>
      </c>
      <c r="AZ521" s="151" t="str">
        <f t="shared" si="194"/>
        <v>-</v>
      </c>
      <c r="BA521" s="151">
        <f>IF(COUNTIFS($D$3:D521, D521, $AZ$3:AZ521, AZ521)=1, AZ521, 0)</f>
        <v>0</v>
      </c>
      <c r="BB521" s="151" t="str">
        <f t="shared" si="195"/>
        <v>-</v>
      </c>
      <c r="BC521" s="2">
        <f>SUMIF(dataofproduce!AQ:AQ,B521,dataofproduce!AT:AT)</f>
        <v>0</v>
      </c>
      <c r="BD521" s="76" t="str">
        <f>IFERROR(BC521*(HLOOKUP(F521,RawMaterialCost!$O$44:$Y$65,22,FALSE)),"0")</f>
        <v>0</v>
      </c>
      <c r="BE521" s="76">
        <f>IF(COUNTIFS($D$3:D521, D521, $BD$3:BD521, BD521)=1, BD521, 0)</f>
        <v>0</v>
      </c>
      <c r="BF521" s="151">
        <f t="shared" si="196"/>
        <v>0</v>
      </c>
      <c r="BG521" s="151">
        <f>IF(COUNTIFS($D$3:D521, D521, $BF$3:BF521, BF521)=1, BF521, 0)</f>
        <v>0</v>
      </c>
      <c r="BH521" s="151">
        <f t="shared" si="197"/>
        <v>0</v>
      </c>
      <c r="BI521" s="151">
        <f>IF(COUNTIFS($D$3:D521, D521, $BH$3:BH521, BH521)=1, BH521, 0)</f>
        <v>0</v>
      </c>
    </row>
    <row r="522" spans="1:61" ht="35.1" customHeight="1">
      <c r="A522" s="2" t="str">
        <f t="shared" si="176"/>
        <v xml:space="preserve"> - F</v>
      </c>
      <c r="B522" s="2" t="str">
        <f t="shared" si="177"/>
        <v>ABC1600-1403-7- - F</v>
      </c>
      <c r="C522" s="2" t="str">
        <f t="shared" si="178"/>
        <v>ABC1600- - F</v>
      </c>
      <c r="D522" s="2" t="str">
        <f t="shared" si="179"/>
        <v>ABC1600-1403-7</v>
      </c>
      <c r="E522" s="144">
        <v>9</v>
      </c>
      <c r="F522" s="144">
        <v>7</v>
      </c>
      <c r="G522" s="2">
        <v>1403</v>
      </c>
      <c r="H522" s="29" t="s">
        <v>77</v>
      </c>
      <c r="I522" s="29" t="s">
        <v>55</v>
      </c>
      <c r="J522" s="29"/>
      <c r="K522" s="4">
        <v>1000</v>
      </c>
      <c r="L522" s="29" t="s">
        <v>75</v>
      </c>
      <c r="M522" s="29" t="s">
        <v>92</v>
      </c>
      <c r="N522" s="137"/>
      <c r="O522" s="4" t="str">
        <f>IFERROR(INDEX(RawMaterialCost!$A$1:$A$200, MATCH($I522, RawMaterialCost!$B$1:$B$200, 0)),"-")</f>
        <v>010101013420</v>
      </c>
      <c r="P522" s="4"/>
      <c r="Q522" s="76">
        <f t="shared" si="180"/>
        <v>745082.19103740493</v>
      </c>
      <c r="R522" s="2">
        <f>IFERROR(INDEX(RawMaterialCost!$C$1:$C$200, MATCH($O522, RawMaterialCost!$A$1:$A$200, 0)),0)</f>
        <v>760000</v>
      </c>
      <c r="S522" s="55">
        <f t="shared" si="181"/>
        <v>760000000</v>
      </c>
      <c r="T522" s="55">
        <f t="shared" si="182"/>
        <v>648075690770</v>
      </c>
      <c r="U522" s="2">
        <f t="shared" si="183"/>
        <v>745591.42127215874</v>
      </c>
      <c r="V522" s="2"/>
      <c r="W522" s="2">
        <f>SUMIF(dataofproduce!AU:AU,A522,dataofproduce!P:P)</f>
        <v>3355.3</v>
      </c>
      <c r="X522" s="2">
        <f>SUMIF(dataofproduce!AU:AU,A522,dataofproduce!Q:Q)</f>
        <v>3671.3</v>
      </c>
      <c r="Y522" s="2">
        <f>SUMIF(dataofproduce!AU:AU,A522,dataofproduce!R:R)</f>
        <v>0</v>
      </c>
      <c r="Z522" s="2">
        <f>SUMIF(dataofproduce!AU:AU,A522,dataofproduce!S:S)</f>
        <v>0</v>
      </c>
      <c r="AA522" s="76">
        <v>110000</v>
      </c>
      <c r="AB522" s="2">
        <f>SUMIF(dataofproduce!AU:AU,DailyReport!A522,dataofproduce!AG:AG)</f>
        <v>316</v>
      </c>
      <c r="AC522" s="2">
        <f t="shared" si="184"/>
        <v>34760000</v>
      </c>
      <c r="AD522" s="58">
        <f t="shared" si="185"/>
        <v>755951.15065552236</v>
      </c>
      <c r="AE522" s="58">
        <f t="shared" si="186"/>
        <v>690884.12709243968</v>
      </c>
      <c r="AF522" s="2">
        <f>SUMIF(dataofproduce!AU:AU,DailyReport!A522,dataofproduce!W:W)</f>
        <v>0.8</v>
      </c>
      <c r="AG522" s="2">
        <v>550000</v>
      </c>
      <c r="AH522" s="2">
        <f t="shared" si="187"/>
        <v>156473.13701772699</v>
      </c>
      <c r="AI522" s="2">
        <f t="shared" si="188"/>
        <v>755997.78527448862</v>
      </c>
      <c r="AJ522" s="2">
        <f t="shared" si="189"/>
        <v>690926.74772736954</v>
      </c>
      <c r="AK522" s="2">
        <f>SUMIF(dataofproduce!AQ:AQ, B522, dataofproduce!AA:AA)</f>
        <v>0</v>
      </c>
      <c r="AL522" s="2">
        <f>SUMIF(dataofproduce!AQ:AQ, B522, dataofproduce!AB:AB)</f>
        <v>0</v>
      </c>
      <c r="AM522" s="2">
        <f>SUMIF(dataofproduce!AO:AO, D522, dataofproduce!AA:AA)</f>
        <v>0</v>
      </c>
      <c r="AN522" s="2">
        <f>SUMIF(dataofproduce!AO:AO, D522, dataofproduce!AB:AB)</f>
        <v>0</v>
      </c>
      <c r="AO522" s="2">
        <f t="shared" si="190"/>
        <v>43200</v>
      </c>
      <c r="AP522" s="168" t="str">
        <f t="array" ref="AP522">IFERROR(_xlfn.IFS(F522=7,VLOOKUP(D522,RawMaterialCost!$N$45:$O$59,2,FALSE),F522=8,VLOOKUP(D522,RawMaterialCost!$P$45:$Q$59,2,FALSE),F522=9,VLOOKUP(D522,RawMaterialCost!$R$45:$S$59,2,FALSE),F522=10,VLOOKUP(D522,RawMaterialCost!$T$45:$U$59,2,FALSE),F522=11,VLOOKUP(D522,RawMaterialCost!$V$45:$W$59,2,FALSE),F522=12,VLOOKUP(D522,RawMaterialCost!$X$45:$Y$59,2,FALSE)),"-")</f>
        <v>-</v>
      </c>
      <c r="AR522" s="175" t="str">
        <f t="shared" si="191"/>
        <v>0</v>
      </c>
      <c r="AS522" s="143">
        <f>IF(COUNTIFS($F$3:F522, F522, $AR$3:AR522, AR522)=1, AR522, 0)</f>
        <v>0</v>
      </c>
      <c r="AT522" s="170" t="str">
        <f t="shared" si="192"/>
        <v>-</v>
      </c>
      <c r="AU522" s="2">
        <f>SUMIF(dataofproduce!AQ:AQ,B522,dataofproduce!AR:AR)</f>
        <v>0</v>
      </c>
      <c r="AV522" s="2">
        <f>SUMIF(dataofproduce!AQ:AQ,B522,dataofproduce!AS:AS)</f>
        <v>0</v>
      </c>
      <c r="AW522" s="2"/>
      <c r="AX522" s="151" t="str">
        <f t="shared" si="193"/>
        <v>-</v>
      </c>
      <c r="AY522" s="151">
        <f>IF(COUNTIFS($D$3:D522, D522, $AX$3:AX522, AX522)=1, AX522, 0)</f>
        <v>0</v>
      </c>
      <c r="AZ522" s="151" t="str">
        <f t="shared" si="194"/>
        <v>-</v>
      </c>
      <c r="BA522" s="151">
        <f>IF(COUNTIFS($D$3:D522, D522, $AZ$3:AZ522, AZ522)=1, AZ522, 0)</f>
        <v>0</v>
      </c>
      <c r="BB522" s="151" t="str">
        <f t="shared" si="195"/>
        <v>-</v>
      </c>
      <c r="BC522" s="2">
        <f>SUMIF(dataofproduce!AQ:AQ,B522,dataofproduce!AT:AT)</f>
        <v>0</v>
      </c>
      <c r="BD522" s="76" t="str">
        <f>IFERROR(BC522*(HLOOKUP(F522,RawMaterialCost!$O$44:$Y$65,22,FALSE)),"0")</f>
        <v>0</v>
      </c>
      <c r="BE522" s="76">
        <f>IF(COUNTIFS($D$3:D522, D522, $BD$3:BD522, BD522)=1, BD522, 0)</f>
        <v>0</v>
      </c>
      <c r="BF522" s="151">
        <f t="shared" si="196"/>
        <v>0</v>
      </c>
      <c r="BG522" s="151">
        <f>IF(COUNTIFS($D$3:D522, D522, $BF$3:BF522, BF522)=1, BF522, 0)</f>
        <v>0</v>
      </c>
      <c r="BH522" s="151">
        <f t="shared" si="197"/>
        <v>0</v>
      </c>
      <c r="BI522" s="151">
        <f>IF(COUNTIFS($D$3:D522, D522, $BH$3:BH522, BH522)=1, BH522, 0)</f>
        <v>0</v>
      </c>
    </row>
    <row r="523" spans="1:61" ht="35.1" customHeight="1">
      <c r="A523" s="2" t="str">
        <f t="shared" si="176"/>
        <v xml:space="preserve"> - F</v>
      </c>
      <c r="B523" s="2" t="str">
        <f t="shared" si="177"/>
        <v>ABC1600-1403-7- - F</v>
      </c>
      <c r="C523" s="2" t="str">
        <f t="shared" si="178"/>
        <v>ABC1600- - F</v>
      </c>
      <c r="D523" s="2" t="str">
        <f t="shared" si="179"/>
        <v>ABC1600-1403-7</v>
      </c>
      <c r="E523" s="144">
        <v>9</v>
      </c>
      <c r="F523" s="144">
        <v>7</v>
      </c>
      <c r="G523" s="2">
        <v>1403</v>
      </c>
      <c r="H523" s="29" t="s">
        <v>77</v>
      </c>
      <c r="I523" s="29" t="s">
        <v>58</v>
      </c>
      <c r="J523" s="29"/>
      <c r="K523" s="4">
        <v>100</v>
      </c>
      <c r="L523" s="29" t="s">
        <v>75</v>
      </c>
      <c r="M523" s="29" t="s">
        <v>92</v>
      </c>
      <c r="N523" s="137"/>
      <c r="O523" s="4" t="str">
        <f>IFERROR(INDEX(RawMaterialCost!$A$1:$A$200, MATCH($I523, RawMaterialCost!$B$1:$B$200, 0)),"-")</f>
        <v>010101012090</v>
      </c>
      <c r="P523" s="4"/>
      <c r="Q523" s="76">
        <f t="shared" si="180"/>
        <v>745082.19103740493</v>
      </c>
      <c r="R523" s="2">
        <f>IFERROR(INDEX(RawMaterialCost!$C$1:$C$200, MATCH($O523, RawMaterialCost!$A$1:$A$200, 0)),0)</f>
        <v>725000</v>
      </c>
      <c r="S523" s="55">
        <f t="shared" si="181"/>
        <v>72500000</v>
      </c>
      <c r="T523" s="55">
        <f t="shared" si="182"/>
        <v>648075690770</v>
      </c>
      <c r="U523" s="2">
        <f t="shared" si="183"/>
        <v>745591.42127215874</v>
      </c>
      <c r="V523" s="2"/>
      <c r="W523" s="2">
        <f>SUMIF(dataofproduce!AU:AU,A523,dataofproduce!P:P)</f>
        <v>3355.3</v>
      </c>
      <c r="X523" s="2">
        <f>SUMIF(dataofproduce!AU:AU,A523,dataofproduce!Q:Q)</f>
        <v>3671.3</v>
      </c>
      <c r="Y523" s="2">
        <f>SUMIF(dataofproduce!AU:AU,A523,dataofproduce!R:R)</f>
        <v>0</v>
      </c>
      <c r="Z523" s="2">
        <f>SUMIF(dataofproduce!AU:AU,A523,dataofproduce!S:S)</f>
        <v>0</v>
      </c>
      <c r="AA523" s="76">
        <v>110000</v>
      </c>
      <c r="AB523" s="2">
        <f>SUMIF(dataofproduce!AU:AU,DailyReport!A523,dataofproduce!AG:AG)</f>
        <v>316</v>
      </c>
      <c r="AC523" s="2">
        <f t="shared" si="184"/>
        <v>34760000</v>
      </c>
      <c r="AD523" s="58">
        <f t="shared" si="185"/>
        <v>755951.15065552236</v>
      </c>
      <c r="AE523" s="58">
        <f t="shared" si="186"/>
        <v>690884.12709243968</v>
      </c>
      <c r="AF523" s="2">
        <f>SUMIF(dataofproduce!AU:AU,DailyReport!A523,dataofproduce!W:W)</f>
        <v>0.8</v>
      </c>
      <c r="AG523" s="2">
        <v>550000</v>
      </c>
      <c r="AH523" s="2">
        <f t="shared" si="187"/>
        <v>156473.13701772699</v>
      </c>
      <c r="AI523" s="2">
        <f t="shared" si="188"/>
        <v>755997.78527448862</v>
      </c>
      <c r="AJ523" s="2">
        <f t="shared" si="189"/>
        <v>690926.74772736954</v>
      </c>
      <c r="AK523" s="2">
        <f>SUMIF(dataofproduce!AQ:AQ, B523, dataofproduce!AA:AA)</f>
        <v>0</v>
      </c>
      <c r="AL523" s="2">
        <f>SUMIF(dataofproduce!AQ:AQ, B523, dataofproduce!AB:AB)</f>
        <v>0</v>
      </c>
      <c r="AM523" s="2">
        <f>SUMIF(dataofproduce!AO:AO, D523, dataofproduce!AA:AA)</f>
        <v>0</v>
      </c>
      <c r="AN523" s="2">
        <f>SUMIF(dataofproduce!AO:AO, D523, dataofproduce!AB:AB)</f>
        <v>0</v>
      </c>
      <c r="AO523" s="2">
        <f t="shared" si="190"/>
        <v>43200</v>
      </c>
      <c r="AP523" s="168" t="str">
        <f t="array" ref="AP523">IFERROR(_xlfn.IFS(F523=7,VLOOKUP(D523,RawMaterialCost!$N$45:$O$59,2,FALSE),F523=8,VLOOKUP(D523,RawMaterialCost!$P$45:$Q$59,2,FALSE),F523=9,VLOOKUP(D523,RawMaterialCost!$R$45:$S$59,2,FALSE),F523=10,VLOOKUP(D523,RawMaterialCost!$T$45:$U$59,2,FALSE),F523=11,VLOOKUP(D523,RawMaterialCost!$V$45:$W$59,2,FALSE),F523=12,VLOOKUP(D523,RawMaterialCost!$X$45:$Y$59,2,FALSE)),"-")</f>
        <v>-</v>
      </c>
      <c r="AR523" s="175" t="str">
        <f t="shared" si="191"/>
        <v>0</v>
      </c>
      <c r="AS523" s="143">
        <f>IF(COUNTIFS($F$3:F523, F523, $AR$3:AR523, AR523)=1, AR523, 0)</f>
        <v>0</v>
      </c>
      <c r="AT523" s="170" t="str">
        <f t="shared" si="192"/>
        <v>-</v>
      </c>
      <c r="AU523" s="2">
        <f>SUMIF(dataofproduce!AQ:AQ,B523,dataofproduce!AR:AR)</f>
        <v>0</v>
      </c>
      <c r="AV523" s="2">
        <f>SUMIF(dataofproduce!AQ:AQ,B523,dataofproduce!AS:AS)</f>
        <v>0</v>
      </c>
      <c r="AW523" s="2"/>
      <c r="AX523" s="151" t="str">
        <f t="shared" si="193"/>
        <v>-</v>
      </c>
      <c r="AY523" s="151">
        <f>IF(COUNTIFS($D$3:D523, D523, $AX$3:AX523, AX523)=1, AX523, 0)</f>
        <v>0</v>
      </c>
      <c r="AZ523" s="151" t="str">
        <f t="shared" si="194"/>
        <v>-</v>
      </c>
      <c r="BA523" s="151">
        <f>IF(COUNTIFS($D$3:D523, D523, $AZ$3:AZ523, AZ523)=1, AZ523, 0)</f>
        <v>0</v>
      </c>
      <c r="BB523" s="151" t="str">
        <f t="shared" si="195"/>
        <v>-</v>
      </c>
      <c r="BC523" s="2">
        <f>SUMIF(dataofproduce!AQ:AQ,B523,dataofproduce!AT:AT)</f>
        <v>0</v>
      </c>
      <c r="BD523" s="76" t="str">
        <f>IFERROR(BC523*(HLOOKUP(F523,RawMaterialCost!$O$44:$Y$65,22,FALSE)),"0")</f>
        <v>0</v>
      </c>
      <c r="BE523" s="76">
        <f>IF(COUNTIFS($D$3:D523, D523, $BD$3:BD523, BD523)=1, BD523, 0)</f>
        <v>0</v>
      </c>
      <c r="BF523" s="151">
        <f t="shared" si="196"/>
        <v>0</v>
      </c>
      <c r="BG523" s="151">
        <f>IF(COUNTIFS($D$3:D523, D523, $BF$3:BF523, BF523)=1, BF523, 0)</f>
        <v>0</v>
      </c>
      <c r="BH523" s="151">
        <f t="shared" si="197"/>
        <v>0</v>
      </c>
      <c r="BI523" s="151">
        <f>IF(COUNTIFS($D$3:D523, D523, $BH$3:BH523, BH523)=1, BH523, 0)</f>
        <v>0</v>
      </c>
    </row>
    <row r="524" spans="1:61" ht="35.1" customHeight="1">
      <c r="A524" s="2" t="str">
        <f t="shared" si="176"/>
        <v xml:space="preserve"> - F</v>
      </c>
      <c r="B524" s="2" t="str">
        <f t="shared" si="177"/>
        <v>ABC1600-1403-7- - F</v>
      </c>
      <c r="C524" s="2" t="str">
        <f t="shared" si="178"/>
        <v>ABC1600- - F</v>
      </c>
      <c r="D524" s="2" t="str">
        <f t="shared" si="179"/>
        <v>ABC1600-1403-7</v>
      </c>
      <c r="E524" s="144">
        <v>9</v>
      </c>
      <c r="F524" s="144">
        <v>7</v>
      </c>
      <c r="G524" s="2">
        <v>1403</v>
      </c>
      <c r="H524" s="29" t="s">
        <v>77</v>
      </c>
      <c r="I524" s="29" t="s">
        <v>93</v>
      </c>
      <c r="J524" s="29"/>
      <c r="K524" s="4">
        <v>200</v>
      </c>
      <c r="L524" s="29" t="s">
        <v>75</v>
      </c>
      <c r="M524" s="29" t="s">
        <v>92</v>
      </c>
      <c r="N524" s="137"/>
      <c r="O524" s="4" t="str">
        <f>IFERROR(INDEX(RawMaterialCost!$A$1:$A$200, MATCH($I524, RawMaterialCost!$B$1:$B$200, 0)),"-")</f>
        <v>010102030010</v>
      </c>
      <c r="P524" s="4"/>
      <c r="Q524" s="76">
        <f t="shared" si="180"/>
        <v>745082.19103740493</v>
      </c>
      <c r="R524" s="2">
        <f>IFERROR(INDEX(RawMaterialCost!$C$1:$C$200, MATCH($O524, RawMaterialCost!$A$1:$A$200, 0)),0)</f>
        <v>760000</v>
      </c>
      <c r="S524" s="55">
        <f t="shared" si="181"/>
        <v>152000000</v>
      </c>
      <c r="T524" s="55">
        <f t="shared" si="182"/>
        <v>648075690770</v>
      </c>
      <c r="U524" s="2">
        <f t="shared" si="183"/>
        <v>745591.42127215874</v>
      </c>
      <c r="V524" s="2"/>
      <c r="W524" s="2">
        <f>SUMIF(dataofproduce!AU:AU,A524,dataofproduce!P:P)</f>
        <v>3355.3</v>
      </c>
      <c r="X524" s="2">
        <f>SUMIF(dataofproduce!AU:AU,A524,dataofproduce!Q:Q)</f>
        <v>3671.3</v>
      </c>
      <c r="Y524" s="2">
        <f>SUMIF(dataofproduce!AU:AU,A524,dataofproduce!R:R)</f>
        <v>0</v>
      </c>
      <c r="Z524" s="2">
        <f>SUMIF(dataofproduce!AU:AU,A524,dataofproduce!S:S)</f>
        <v>0</v>
      </c>
      <c r="AA524" s="76">
        <v>110000</v>
      </c>
      <c r="AB524" s="2">
        <f>SUMIF(dataofproduce!AU:AU,DailyReport!A524,dataofproduce!AG:AG)</f>
        <v>316</v>
      </c>
      <c r="AC524" s="2">
        <f t="shared" si="184"/>
        <v>34760000</v>
      </c>
      <c r="AD524" s="58">
        <f t="shared" si="185"/>
        <v>755951.15065552236</v>
      </c>
      <c r="AE524" s="58">
        <f t="shared" si="186"/>
        <v>690884.12709243968</v>
      </c>
      <c r="AF524" s="2">
        <f>SUMIF(dataofproduce!AU:AU,DailyReport!A524,dataofproduce!W:W)</f>
        <v>0.8</v>
      </c>
      <c r="AG524" s="2">
        <v>550000</v>
      </c>
      <c r="AH524" s="2">
        <f t="shared" si="187"/>
        <v>156473.13701772699</v>
      </c>
      <c r="AI524" s="2">
        <f t="shared" si="188"/>
        <v>755997.78527448862</v>
      </c>
      <c r="AJ524" s="2">
        <f t="shared" si="189"/>
        <v>690926.74772736954</v>
      </c>
      <c r="AK524" s="2">
        <f>SUMIF(dataofproduce!AQ:AQ, B524, dataofproduce!AA:AA)</f>
        <v>0</v>
      </c>
      <c r="AL524" s="2">
        <f>SUMIF(dataofproduce!AQ:AQ, B524, dataofproduce!AB:AB)</f>
        <v>0</v>
      </c>
      <c r="AM524" s="2">
        <f>SUMIF(dataofproduce!AO:AO, D524, dataofproduce!AA:AA)</f>
        <v>0</v>
      </c>
      <c r="AN524" s="2">
        <f>SUMIF(dataofproduce!AO:AO, D524, dataofproduce!AB:AB)</f>
        <v>0</v>
      </c>
      <c r="AO524" s="2">
        <f t="shared" si="190"/>
        <v>43200</v>
      </c>
      <c r="AP524" s="168" t="str">
        <f t="array" ref="AP524">IFERROR(_xlfn.IFS(F524=7,VLOOKUP(D524,RawMaterialCost!$N$45:$O$59,2,FALSE),F524=8,VLOOKUP(D524,RawMaterialCost!$P$45:$Q$59,2,FALSE),F524=9,VLOOKUP(D524,RawMaterialCost!$R$45:$S$59,2,FALSE),F524=10,VLOOKUP(D524,RawMaterialCost!$T$45:$U$59,2,FALSE),F524=11,VLOOKUP(D524,RawMaterialCost!$V$45:$W$59,2,FALSE),F524=12,VLOOKUP(D524,RawMaterialCost!$X$45:$Y$59,2,FALSE)),"-")</f>
        <v>-</v>
      </c>
      <c r="AR524" s="175" t="str">
        <f t="shared" si="191"/>
        <v>0</v>
      </c>
      <c r="AS524" s="143">
        <f>IF(COUNTIFS($F$3:F524, F524, $AR$3:AR524, AR524)=1, AR524, 0)</f>
        <v>0</v>
      </c>
      <c r="AT524" s="170" t="str">
        <f t="shared" si="192"/>
        <v>-</v>
      </c>
      <c r="AU524" s="2">
        <f>SUMIF(dataofproduce!AQ:AQ,B524,dataofproduce!AR:AR)</f>
        <v>0</v>
      </c>
      <c r="AV524" s="2">
        <f>SUMIF(dataofproduce!AQ:AQ,B524,dataofproduce!AS:AS)</f>
        <v>0</v>
      </c>
      <c r="AW524" s="2"/>
      <c r="AX524" s="151" t="str">
        <f t="shared" si="193"/>
        <v>-</v>
      </c>
      <c r="AY524" s="151">
        <f>IF(COUNTIFS($D$3:D524, D524, $AX$3:AX524, AX524)=1, AX524, 0)</f>
        <v>0</v>
      </c>
      <c r="AZ524" s="151" t="str">
        <f t="shared" si="194"/>
        <v>-</v>
      </c>
      <c r="BA524" s="151">
        <f>IF(COUNTIFS($D$3:D524, D524, $AZ$3:AZ524, AZ524)=1, AZ524, 0)</f>
        <v>0</v>
      </c>
      <c r="BB524" s="151" t="str">
        <f t="shared" si="195"/>
        <v>-</v>
      </c>
      <c r="BC524" s="2">
        <f>SUMIF(dataofproduce!AQ:AQ,B524,dataofproduce!AT:AT)</f>
        <v>0</v>
      </c>
      <c r="BD524" s="76" t="str">
        <f>IFERROR(BC524*(HLOOKUP(F524,RawMaterialCost!$O$44:$Y$65,22,FALSE)),"0")</f>
        <v>0</v>
      </c>
      <c r="BE524" s="76">
        <f>IF(COUNTIFS($D$3:D524, D524, $BD$3:BD524, BD524)=1, BD524, 0)</f>
        <v>0</v>
      </c>
      <c r="BF524" s="151">
        <f t="shared" si="196"/>
        <v>0</v>
      </c>
      <c r="BG524" s="151">
        <f>IF(COUNTIFS($D$3:D524, D524, $BF$3:BF524, BF524)=1, BF524, 0)</f>
        <v>0</v>
      </c>
      <c r="BH524" s="151">
        <f t="shared" si="197"/>
        <v>0</v>
      </c>
      <c r="BI524" s="151">
        <f>IF(COUNTIFS($D$3:D524, D524, $BH$3:BH524, BH524)=1, BH524, 0)</f>
        <v>0</v>
      </c>
    </row>
    <row r="525" spans="1:61" ht="35.1" customHeight="1">
      <c r="A525" s="2" t="str">
        <f t="shared" si="176"/>
        <v xml:space="preserve"> - F</v>
      </c>
      <c r="B525" s="2" t="str">
        <f t="shared" si="177"/>
        <v>ABC1600-1403-7- - F</v>
      </c>
      <c r="C525" s="2" t="str">
        <f t="shared" si="178"/>
        <v>ABC1600- - F</v>
      </c>
      <c r="D525" s="2" t="str">
        <f t="shared" si="179"/>
        <v>ABC1600-1403-7</v>
      </c>
      <c r="E525" s="144">
        <v>9</v>
      </c>
      <c r="F525" s="144">
        <v>7</v>
      </c>
      <c r="G525" s="2">
        <v>1403</v>
      </c>
      <c r="H525" s="29" t="s">
        <v>77</v>
      </c>
      <c r="I525" s="29" t="s">
        <v>60</v>
      </c>
      <c r="J525" s="29"/>
      <c r="K525" s="4">
        <v>40</v>
      </c>
      <c r="L525" s="29" t="s">
        <v>75</v>
      </c>
      <c r="M525" s="29" t="s">
        <v>92</v>
      </c>
      <c r="N525" s="137"/>
      <c r="O525" s="4" t="str">
        <f>IFERROR(INDEX(RawMaterialCost!$A$1:$A$200, MATCH($I525, RawMaterialCost!$B$1:$B$200, 0)),"-")</f>
        <v>010102030004</v>
      </c>
      <c r="P525" s="4"/>
      <c r="Q525" s="76">
        <f t="shared" si="180"/>
        <v>745082.19103740493</v>
      </c>
      <c r="R525" s="2">
        <f>IFERROR(INDEX(RawMaterialCost!$C$1:$C$200, MATCH($O525, RawMaterialCost!$A$1:$A$200, 0)),0)</f>
        <v>350000</v>
      </c>
      <c r="S525" s="55">
        <f t="shared" si="181"/>
        <v>14000000</v>
      </c>
      <c r="T525" s="55">
        <f t="shared" si="182"/>
        <v>648075690770</v>
      </c>
      <c r="U525" s="2">
        <f t="shared" si="183"/>
        <v>745591.42127215874</v>
      </c>
      <c r="V525" s="2"/>
      <c r="W525" s="2">
        <f>SUMIF(dataofproduce!AU:AU,A525,dataofproduce!P:P)</f>
        <v>3355.3</v>
      </c>
      <c r="X525" s="2">
        <f>SUMIF(dataofproduce!AU:AU,A525,dataofproduce!Q:Q)</f>
        <v>3671.3</v>
      </c>
      <c r="Y525" s="2">
        <f>SUMIF(dataofproduce!AU:AU,A525,dataofproduce!R:R)</f>
        <v>0</v>
      </c>
      <c r="Z525" s="2">
        <f>SUMIF(dataofproduce!AU:AU,A525,dataofproduce!S:S)</f>
        <v>0</v>
      </c>
      <c r="AA525" s="76">
        <v>110000</v>
      </c>
      <c r="AB525" s="2">
        <f>SUMIF(dataofproduce!AU:AU,DailyReport!A525,dataofproduce!AG:AG)</f>
        <v>316</v>
      </c>
      <c r="AC525" s="2">
        <f t="shared" si="184"/>
        <v>34760000</v>
      </c>
      <c r="AD525" s="58">
        <f t="shared" si="185"/>
        <v>755951.15065552236</v>
      </c>
      <c r="AE525" s="58">
        <f t="shared" si="186"/>
        <v>690884.12709243968</v>
      </c>
      <c r="AF525" s="2">
        <f>SUMIF(dataofproduce!AU:AU,DailyReport!A525,dataofproduce!W:W)</f>
        <v>0.8</v>
      </c>
      <c r="AG525" s="2">
        <v>550000</v>
      </c>
      <c r="AH525" s="2">
        <f t="shared" si="187"/>
        <v>156473.13701772699</v>
      </c>
      <c r="AI525" s="2">
        <f t="shared" si="188"/>
        <v>755997.78527448862</v>
      </c>
      <c r="AJ525" s="2">
        <f t="shared" si="189"/>
        <v>690926.74772736954</v>
      </c>
      <c r="AK525" s="2">
        <f>SUMIF(dataofproduce!AQ:AQ, B525, dataofproduce!AA:AA)</f>
        <v>0</v>
      </c>
      <c r="AL525" s="2">
        <f>SUMIF(dataofproduce!AQ:AQ, B525, dataofproduce!AB:AB)</f>
        <v>0</v>
      </c>
      <c r="AM525" s="2">
        <f>SUMIF(dataofproduce!AO:AO, D525, dataofproduce!AA:AA)</f>
        <v>0</v>
      </c>
      <c r="AN525" s="2">
        <f>SUMIF(dataofproduce!AO:AO, D525, dataofproduce!AB:AB)</f>
        <v>0</v>
      </c>
      <c r="AO525" s="2">
        <f t="shared" si="190"/>
        <v>43200</v>
      </c>
      <c r="AP525" s="168" t="str">
        <f t="array" ref="AP525">IFERROR(_xlfn.IFS(F525=7,VLOOKUP(D525,RawMaterialCost!$N$45:$O$59,2,FALSE),F525=8,VLOOKUP(D525,RawMaterialCost!$P$45:$Q$59,2,FALSE),F525=9,VLOOKUP(D525,RawMaterialCost!$R$45:$S$59,2,FALSE),F525=10,VLOOKUP(D525,RawMaterialCost!$T$45:$U$59,2,FALSE),F525=11,VLOOKUP(D525,RawMaterialCost!$V$45:$W$59,2,FALSE),F525=12,VLOOKUP(D525,RawMaterialCost!$X$45:$Y$59,2,FALSE)),"-")</f>
        <v>-</v>
      </c>
      <c r="AR525" s="175" t="str">
        <f t="shared" si="191"/>
        <v>0</v>
      </c>
      <c r="AS525" s="143">
        <f>IF(COUNTIFS($F$3:F525, F525, $AR$3:AR525, AR525)=1, AR525, 0)</f>
        <v>0</v>
      </c>
      <c r="AT525" s="170" t="str">
        <f t="shared" si="192"/>
        <v>-</v>
      </c>
      <c r="AU525" s="2">
        <f>SUMIF(dataofproduce!AQ:AQ,B525,dataofproduce!AR:AR)</f>
        <v>0</v>
      </c>
      <c r="AV525" s="2">
        <f>SUMIF(dataofproduce!AQ:AQ,B525,dataofproduce!AS:AS)</f>
        <v>0</v>
      </c>
      <c r="AW525" s="2"/>
      <c r="AX525" s="151" t="str">
        <f t="shared" si="193"/>
        <v>-</v>
      </c>
      <c r="AY525" s="151">
        <f>IF(COUNTIFS($D$3:D525, D525, $AX$3:AX525, AX525)=1, AX525, 0)</f>
        <v>0</v>
      </c>
      <c r="AZ525" s="151" t="str">
        <f t="shared" si="194"/>
        <v>-</v>
      </c>
      <c r="BA525" s="151">
        <f>IF(COUNTIFS($D$3:D525, D525, $AZ$3:AZ525, AZ525)=1, AZ525, 0)</f>
        <v>0</v>
      </c>
      <c r="BB525" s="151" t="str">
        <f t="shared" si="195"/>
        <v>-</v>
      </c>
      <c r="BC525" s="2">
        <f>SUMIF(dataofproduce!AQ:AQ,B525,dataofproduce!AT:AT)</f>
        <v>0</v>
      </c>
      <c r="BD525" s="76" t="str">
        <f>IFERROR(BC525*(HLOOKUP(F525,RawMaterialCost!$O$44:$Y$65,22,FALSE)),"0")</f>
        <v>0</v>
      </c>
      <c r="BE525" s="76">
        <f>IF(COUNTIFS($D$3:D525, D525, $BD$3:BD525, BD525)=1, BD525, 0)</f>
        <v>0</v>
      </c>
      <c r="BF525" s="151">
        <f t="shared" si="196"/>
        <v>0</v>
      </c>
      <c r="BG525" s="151">
        <f>IF(COUNTIFS($D$3:D525, D525, $BF$3:BF525, BF525)=1, BF525, 0)</f>
        <v>0</v>
      </c>
      <c r="BH525" s="151">
        <f t="shared" si="197"/>
        <v>0</v>
      </c>
      <c r="BI525" s="151">
        <f>IF(COUNTIFS($D$3:D525, D525, $BH$3:BH525, BH525)=1, BH525, 0)</f>
        <v>0</v>
      </c>
    </row>
    <row r="526" spans="1:61" ht="35.1" customHeight="1">
      <c r="A526" s="2" t="str">
        <f t="shared" si="176"/>
        <v xml:space="preserve"> - F</v>
      </c>
      <c r="B526" s="2" t="str">
        <f t="shared" si="177"/>
        <v>A1100-1-1403-7- - F</v>
      </c>
      <c r="C526" s="2" t="str">
        <f t="shared" si="178"/>
        <v>A1100-1- - F</v>
      </c>
      <c r="D526" s="2" t="str">
        <f t="shared" si="179"/>
        <v>A1100-1-1403-7</v>
      </c>
      <c r="E526" s="143">
        <v>10</v>
      </c>
      <c r="F526" s="143">
        <v>7</v>
      </c>
      <c r="G526" s="2">
        <v>1403</v>
      </c>
      <c r="H526" s="18" t="s">
        <v>54</v>
      </c>
      <c r="I526" s="18" t="s">
        <v>55</v>
      </c>
      <c r="J526" s="18">
        <v>12000</v>
      </c>
      <c r="K526" s="18">
        <v>350</v>
      </c>
      <c r="L526" s="18" t="s">
        <v>56</v>
      </c>
      <c r="M526" s="18" t="s">
        <v>81</v>
      </c>
      <c r="N526" s="138"/>
      <c r="O526" s="4" t="str">
        <f>IFERROR(INDEX(RawMaterialCost!$A$1:$A$200, MATCH($I526, RawMaterialCost!$B$1:$B$200, 0)),"-")</f>
        <v>010101013420</v>
      </c>
      <c r="P526" s="4"/>
      <c r="Q526" s="76">
        <f t="shared" si="180"/>
        <v>744193.08080720098</v>
      </c>
      <c r="R526" s="2">
        <f>IFERROR(INDEX(RawMaterialCost!$C$1:$C$200, MATCH($O526, RawMaterialCost!$A$1:$A$200, 0)),0)</f>
        <v>760000</v>
      </c>
      <c r="S526" s="55">
        <f t="shared" si="181"/>
        <v>266000000</v>
      </c>
      <c r="T526" s="55">
        <f t="shared" si="182"/>
        <v>648075690770</v>
      </c>
      <c r="U526" s="2">
        <f t="shared" si="183"/>
        <v>745591.42127215874</v>
      </c>
      <c r="V526" s="2"/>
      <c r="W526" s="2">
        <f>SUMIF(dataofproduce!AU:AU,A526,dataofproduce!P:P)</f>
        <v>3355.3</v>
      </c>
      <c r="X526" s="2">
        <f>SUMIF(dataofproduce!AU:AU,A526,dataofproduce!Q:Q)</f>
        <v>3671.3</v>
      </c>
      <c r="Y526" s="2">
        <f>SUMIF(dataofproduce!AU:AU,A526,dataofproduce!R:R)</f>
        <v>0</v>
      </c>
      <c r="Z526" s="2">
        <f>SUMIF(dataofproduce!AU:AU,A526,dataofproduce!S:S)</f>
        <v>0</v>
      </c>
      <c r="AA526" s="76">
        <v>110000</v>
      </c>
      <c r="AB526" s="2">
        <f>SUMIF(dataofproduce!AU:AU,DailyReport!A526,dataofproduce!AG:AG)</f>
        <v>316</v>
      </c>
      <c r="AC526" s="2">
        <f t="shared" si="184"/>
        <v>34760000</v>
      </c>
      <c r="AD526" s="58">
        <f t="shared" si="185"/>
        <v>755951.15065552236</v>
      </c>
      <c r="AE526" s="58">
        <f t="shared" si="186"/>
        <v>690884.12709243968</v>
      </c>
      <c r="AF526" s="2">
        <f>SUMIF(dataofproduce!AU:AU,DailyReport!A526,dataofproduce!W:W)</f>
        <v>0.8</v>
      </c>
      <c r="AG526" s="2">
        <v>550000</v>
      </c>
      <c r="AH526" s="2">
        <f t="shared" si="187"/>
        <v>156473.13701772699</v>
      </c>
      <c r="AI526" s="2">
        <f t="shared" si="188"/>
        <v>755997.78527448862</v>
      </c>
      <c r="AJ526" s="2">
        <f t="shared" si="189"/>
        <v>690926.74772736954</v>
      </c>
      <c r="AK526" s="2">
        <f>SUMIF(dataofproduce!AQ:AQ, B526, dataofproduce!AA:AA)</f>
        <v>0</v>
      </c>
      <c r="AL526" s="2">
        <f>SUMIF(dataofproduce!AQ:AQ, B526, dataofproduce!AB:AB)</f>
        <v>0</v>
      </c>
      <c r="AM526" s="2">
        <f>SUMIF(dataofproduce!AO:AO, D526, dataofproduce!AA:AA)</f>
        <v>0</v>
      </c>
      <c r="AN526" s="2">
        <f>SUMIF(dataofproduce!AO:AO, D526, dataofproduce!AB:AB)</f>
        <v>0</v>
      </c>
      <c r="AO526" s="2">
        <f t="shared" si="190"/>
        <v>43200</v>
      </c>
      <c r="AP526" s="168" t="str">
        <f t="array" ref="AP526">IFERROR(_xlfn.IFS(F526=7,VLOOKUP(D526,RawMaterialCost!$N$45:$O$59,2,FALSE),F526=8,VLOOKUP(D526,RawMaterialCost!$P$45:$Q$59,2,FALSE),F526=9,VLOOKUP(D526,RawMaterialCost!$R$45:$S$59,2,FALSE),F526=10,VLOOKUP(D526,RawMaterialCost!$T$45:$U$59,2,FALSE),F526=11,VLOOKUP(D526,RawMaterialCost!$V$45:$W$59,2,FALSE),F526=12,VLOOKUP(D526,RawMaterialCost!$X$45:$Y$59,2,FALSE)),"-")</f>
        <v>-</v>
      </c>
      <c r="AR526" s="175" t="str">
        <f t="shared" si="191"/>
        <v>0</v>
      </c>
      <c r="AS526" s="143">
        <f>IF(COUNTIFS($F$3:F526, F526, $AR$3:AR526, AR526)=1, AR526, 0)</f>
        <v>0</v>
      </c>
      <c r="AT526" s="170" t="str">
        <f t="shared" si="192"/>
        <v>-</v>
      </c>
      <c r="AU526" s="2">
        <f>SUMIF(dataofproduce!AQ:AQ,B526,dataofproduce!AR:AR)</f>
        <v>0</v>
      </c>
      <c r="AV526" s="2">
        <f>SUMIF(dataofproduce!AQ:AQ,B526,dataofproduce!AS:AS)</f>
        <v>0</v>
      </c>
      <c r="AW526" s="2"/>
      <c r="AX526" s="151" t="str">
        <f t="shared" si="193"/>
        <v>-</v>
      </c>
      <c r="AY526" s="151">
        <f>IF(COUNTIFS($D$3:D526, D526, $AX$3:AX526, AX526)=1, AX526, 0)</f>
        <v>0</v>
      </c>
      <c r="AZ526" s="151" t="str">
        <f t="shared" si="194"/>
        <v>-</v>
      </c>
      <c r="BA526" s="151">
        <f>IF(COUNTIFS($D$3:D526, D526, $AZ$3:AZ526, AZ526)=1, AZ526, 0)</f>
        <v>0</v>
      </c>
      <c r="BB526" s="151" t="str">
        <f t="shared" si="195"/>
        <v>-</v>
      </c>
      <c r="BC526" s="2">
        <f>SUMIF(dataofproduce!AQ:AQ,B526,dataofproduce!AT:AT)</f>
        <v>0</v>
      </c>
      <c r="BD526" s="76" t="str">
        <f>IFERROR(BC526*(HLOOKUP(F526,RawMaterialCost!$O$44:$Y$65,22,FALSE)),"0")</f>
        <v>0</v>
      </c>
      <c r="BE526" s="76">
        <f>IF(COUNTIFS($D$3:D526, D526, $BD$3:BD526, BD526)=1, BD526, 0)</f>
        <v>0</v>
      </c>
      <c r="BF526" s="151">
        <f t="shared" si="196"/>
        <v>0</v>
      </c>
      <c r="BG526" s="151">
        <f>IF(COUNTIFS($D$3:D526, D526, $BF$3:BF526, BF526)=1, BF526, 0)</f>
        <v>0</v>
      </c>
      <c r="BH526" s="151">
        <f t="shared" si="197"/>
        <v>0</v>
      </c>
      <c r="BI526" s="151">
        <f>IF(COUNTIFS($D$3:D526, D526, $BH$3:BH526, BH526)=1, BH526, 0)</f>
        <v>0</v>
      </c>
    </row>
    <row r="527" spans="1:61" ht="35.1" customHeight="1">
      <c r="A527" s="2" t="str">
        <f t="shared" si="176"/>
        <v xml:space="preserve"> - F</v>
      </c>
      <c r="B527" s="2" t="str">
        <f t="shared" si="177"/>
        <v>A1100-1-1403-7- - F</v>
      </c>
      <c r="C527" s="2" t="str">
        <f t="shared" si="178"/>
        <v>A1100-1- - F</v>
      </c>
      <c r="D527" s="2" t="str">
        <f t="shared" si="179"/>
        <v>A1100-1-1403-7</v>
      </c>
      <c r="E527" s="143">
        <v>10</v>
      </c>
      <c r="F527" s="143">
        <v>7</v>
      </c>
      <c r="G527" s="2">
        <v>1403</v>
      </c>
      <c r="H527" s="18" t="s">
        <v>54</v>
      </c>
      <c r="I527" s="18" t="s">
        <v>58</v>
      </c>
      <c r="J527" s="18"/>
      <c r="K527" s="18">
        <v>116.66</v>
      </c>
      <c r="L527" s="18" t="s">
        <v>56</v>
      </c>
      <c r="M527" s="18" t="s">
        <v>81</v>
      </c>
      <c r="N527" s="138"/>
      <c r="O527" s="4" t="str">
        <f>IFERROR(INDEX(RawMaterialCost!$A$1:$A$200, MATCH($I527, RawMaterialCost!$B$1:$B$200, 0)),"-")</f>
        <v>010101012090</v>
      </c>
      <c r="P527" s="4"/>
      <c r="Q527" s="76">
        <f t="shared" si="180"/>
        <v>744193.08080720098</v>
      </c>
      <c r="R527" s="2">
        <f>IFERROR(INDEX(RawMaterialCost!$C$1:$C$200, MATCH($O527, RawMaterialCost!$A$1:$A$200, 0)),0)</f>
        <v>725000</v>
      </c>
      <c r="S527" s="55">
        <f t="shared" si="181"/>
        <v>84578500</v>
      </c>
      <c r="T527" s="55">
        <f t="shared" si="182"/>
        <v>648075690770</v>
      </c>
      <c r="U527" s="2">
        <f t="shared" si="183"/>
        <v>745591.42127215874</v>
      </c>
      <c r="V527" s="2"/>
      <c r="W527" s="2">
        <f>SUMIF(dataofproduce!AU:AU,A527,dataofproduce!P:P)</f>
        <v>3355.3</v>
      </c>
      <c r="X527" s="2">
        <f>SUMIF(dataofproduce!AU:AU,A527,dataofproduce!Q:Q)</f>
        <v>3671.3</v>
      </c>
      <c r="Y527" s="2">
        <f>SUMIF(dataofproduce!AU:AU,A527,dataofproduce!R:R)</f>
        <v>0</v>
      </c>
      <c r="Z527" s="2">
        <f>SUMIF(dataofproduce!AU:AU,A527,dataofproduce!S:S)</f>
        <v>0</v>
      </c>
      <c r="AA527" s="76">
        <v>110000</v>
      </c>
      <c r="AB527" s="2">
        <f>SUMIF(dataofproduce!AU:AU,DailyReport!A527,dataofproduce!AG:AG)</f>
        <v>316</v>
      </c>
      <c r="AC527" s="2">
        <f t="shared" si="184"/>
        <v>34760000</v>
      </c>
      <c r="AD527" s="58">
        <f t="shared" si="185"/>
        <v>755951.15065552236</v>
      </c>
      <c r="AE527" s="58">
        <f t="shared" si="186"/>
        <v>690884.12709243968</v>
      </c>
      <c r="AF527" s="2">
        <f>SUMIF(dataofproduce!AU:AU,DailyReport!A527,dataofproduce!W:W)</f>
        <v>0.8</v>
      </c>
      <c r="AG527" s="2">
        <v>550000</v>
      </c>
      <c r="AH527" s="2">
        <f t="shared" si="187"/>
        <v>156473.13701772699</v>
      </c>
      <c r="AI527" s="2">
        <f t="shared" si="188"/>
        <v>755997.78527448862</v>
      </c>
      <c r="AJ527" s="2">
        <f t="shared" si="189"/>
        <v>690926.74772736954</v>
      </c>
      <c r="AK527" s="2">
        <f>SUMIF(dataofproduce!AQ:AQ, B527, dataofproduce!AA:AA)</f>
        <v>0</v>
      </c>
      <c r="AL527" s="2">
        <f>SUMIF(dataofproduce!AQ:AQ, B527, dataofproduce!AB:AB)</f>
        <v>0</v>
      </c>
      <c r="AM527" s="2">
        <f>SUMIF(dataofproduce!AO:AO, D527, dataofproduce!AA:AA)</f>
        <v>0</v>
      </c>
      <c r="AN527" s="2">
        <f>SUMIF(dataofproduce!AO:AO, D527, dataofproduce!AB:AB)</f>
        <v>0</v>
      </c>
      <c r="AO527" s="2">
        <f t="shared" si="190"/>
        <v>43200</v>
      </c>
      <c r="AP527" s="168" t="str">
        <f t="array" ref="AP527">IFERROR(_xlfn.IFS(F527=7,VLOOKUP(D527,RawMaterialCost!$N$45:$O$59,2,FALSE),F527=8,VLOOKUP(D527,RawMaterialCost!$P$45:$Q$59,2,FALSE),F527=9,VLOOKUP(D527,RawMaterialCost!$R$45:$S$59,2,FALSE),F527=10,VLOOKUP(D527,RawMaterialCost!$T$45:$U$59,2,FALSE),F527=11,VLOOKUP(D527,RawMaterialCost!$V$45:$W$59,2,FALSE),F527=12,VLOOKUP(D527,RawMaterialCost!$X$45:$Y$59,2,FALSE)),"-")</f>
        <v>-</v>
      </c>
      <c r="AR527" s="175" t="str">
        <f t="shared" si="191"/>
        <v>0</v>
      </c>
      <c r="AS527" s="143">
        <f>IF(COUNTIFS($F$3:F527, F527, $AR$3:AR527, AR527)=1, AR527, 0)</f>
        <v>0</v>
      </c>
      <c r="AT527" s="170" t="str">
        <f t="shared" si="192"/>
        <v>-</v>
      </c>
      <c r="AU527" s="2">
        <f>SUMIF(dataofproduce!AQ:AQ,B527,dataofproduce!AR:AR)</f>
        <v>0</v>
      </c>
      <c r="AV527" s="2">
        <f>SUMIF(dataofproduce!AQ:AQ,B527,dataofproduce!AS:AS)</f>
        <v>0</v>
      </c>
      <c r="AW527" s="2"/>
      <c r="AX527" s="151" t="str">
        <f t="shared" si="193"/>
        <v>-</v>
      </c>
      <c r="AY527" s="151">
        <f>IF(COUNTIFS($D$3:D527, D527, $AX$3:AX527, AX527)=1, AX527, 0)</f>
        <v>0</v>
      </c>
      <c r="AZ527" s="151" t="str">
        <f t="shared" si="194"/>
        <v>-</v>
      </c>
      <c r="BA527" s="151">
        <f>IF(COUNTIFS($D$3:D527, D527, $AZ$3:AZ527, AZ527)=1, AZ527, 0)</f>
        <v>0</v>
      </c>
      <c r="BB527" s="151" t="str">
        <f t="shared" si="195"/>
        <v>-</v>
      </c>
      <c r="BC527" s="2">
        <f>SUMIF(dataofproduce!AQ:AQ,B527,dataofproduce!AT:AT)</f>
        <v>0</v>
      </c>
      <c r="BD527" s="76" t="str">
        <f>IFERROR(BC527*(HLOOKUP(F527,RawMaterialCost!$O$44:$Y$65,22,FALSE)),"0")</f>
        <v>0</v>
      </c>
      <c r="BE527" s="76">
        <f>IF(COUNTIFS($D$3:D527, D527, $BD$3:BD527, BD527)=1, BD527, 0)</f>
        <v>0</v>
      </c>
      <c r="BF527" s="151">
        <f t="shared" si="196"/>
        <v>0</v>
      </c>
      <c r="BG527" s="151">
        <f>IF(COUNTIFS($D$3:D527, D527, $BF$3:BF527, BF527)=1, BF527, 0)</f>
        <v>0</v>
      </c>
      <c r="BH527" s="151">
        <f t="shared" si="197"/>
        <v>0</v>
      </c>
      <c r="BI527" s="151">
        <f>IF(COUNTIFS($D$3:D527, D527, $BH$3:BH527, BH527)=1, BH527, 0)</f>
        <v>0</v>
      </c>
    </row>
    <row r="528" spans="1:61" ht="35.1" customHeight="1">
      <c r="A528" s="2" t="str">
        <f t="shared" si="176"/>
        <v xml:space="preserve"> - F</v>
      </c>
      <c r="B528" s="2" t="str">
        <f t="shared" si="177"/>
        <v>A1100-2-1403-7- - F</v>
      </c>
      <c r="C528" s="2" t="str">
        <f t="shared" si="178"/>
        <v>A1100-2- - F</v>
      </c>
      <c r="D528" s="2" t="str">
        <f t="shared" si="179"/>
        <v>A1100-2-1403-7</v>
      </c>
      <c r="E528" s="143">
        <v>10</v>
      </c>
      <c r="F528" s="143">
        <v>7</v>
      </c>
      <c r="G528" s="2">
        <v>1403</v>
      </c>
      <c r="H528" s="18" t="s">
        <v>54</v>
      </c>
      <c r="I528" s="18" t="s">
        <v>55</v>
      </c>
      <c r="J528" s="18"/>
      <c r="K528" s="18">
        <v>350</v>
      </c>
      <c r="L528" s="18" t="s">
        <v>63</v>
      </c>
      <c r="M528" s="18" t="s">
        <v>81</v>
      </c>
      <c r="N528" s="138"/>
      <c r="O528" s="4" t="str">
        <f>IFERROR(INDEX(RawMaterialCost!$A$1:$A$200, MATCH($I528, RawMaterialCost!$B$1:$B$200, 0)),"-")</f>
        <v>010101013420</v>
      </c>
      <c r="P528" s="4"/>
      <c r="Q528" s="76">
        <f t="shared" si="180"/>
        <v>744193.08080720098</v>
      </c>
      <c r="R528" s="2">
        <f>IFERROR(INDEX(RawMaterialCost!$C$1:$C$200, MATCH($O528, RawMaterialCost!$A$1:$A$200, 0)),0)</f>
        <v>760000</v>
      </c>
      <c r="S528" s="55">
        <f t="shared" si="181"/>
        <v>266000000</v>
      </c>
      <c r="T528" s="55">
        <f t="shared" si="182"/>
        <v>648075690770</v>
      </c>
      <c r="U528" s="2">
        <f t="shared" si="183"/>
        <v>745591.42127215874</v>
      </c>
      <c r="V528" s="2"/>
      <c r="W528" s="2">
        <f>SUMIF(dataofproduce!AU:AU,A528,dataofproduce!P:P)</f>
        <v>3355.3</v>
      </c>
      <c r="X528" s="2">
        <f>SUMIF(dataofproduce!AU:AU,A528,dataofproduce!Q:Q)</f>
        <v>3671.3</v>
      </c>
      <c r="Y528" s="2">
        <f>SUMIF(dataofproduce!AU:AU,A528,dataofproduce!R:R)</f>
        <v>0</v>
      </c>
      <c r="Z528" s="2">
        <f>SUMIF(dataofproduce!AU:AU,A528,dataofproduce!S:S)</f>
        <v>0</v>
      </c>
      <c r="AA528" s="76">
        <v>110000</v>
      </c>
      <c r="AB528" s="2">
        <f>SUMIF(dataofproduce!AU:AU,DailyReport!A528,dataofproduce!AG:AG)</f>
        <v>316</v>
      </c>
      <c r="AC528" s="2">
        <f t="shared" si="184"/>
        <v>34760000</v>
      </c>
      <c r="AD528" s="58">
        <f t="shared" si="185"/>
        <v>755951.15065552236</v>
      </c>
      <c r="AE528" s="58">
        <f t="shared" si="186"/>
        <v>690884.12709243968</v>
      </c>
      <c r="AF528" s="2">
        <f>SUMIF(dataofproduce!AU:AU,DailyReport!A528,dataofproduce!W:W)</f>
        <v>0.8</v>
      </c>
      <c r="AG528" s="2">
        <v>550000</v>
      </c>
      <c r="AH528" s="2">
        <f t="shared" si="187"/>
        <v>156473.13701772699</v>
      </c>
      <c r="AI528" s="2">
        <f t="shared" si="188"/>
        <v>755997.78527448862</v>
      </c>
      <c r="AJ528" s="2">
        <f t="shared" si="189"/>
        <v>690926.74772736954</v>
      </c>
      <c r="AK528" s="2">
        <f>SUMIF(dataofproduce!AQ:AQ, B528, dataofproduce!AA:AA)</f>
        <v>0</v>
      </c>
      <c r="AL528" s="2">
        <f>SUMIF(dataofproduce!AQ:AQ, B528, dataofproduce!AB:AB)</f>
        <v>0</v>
      </c>
      <c r="AM528" s="2">
        <f>SUMIF(dataofproduce!AO:AO, D528, dataofproduce!AA:AA)</f>
        <v>0</v>
      </c>
      <c r="AN528" s="2">
        <f>SUMIF(dataofproduce!AO:AO, D528, dataofproduce!AB:AB)</f>
        <v>0</v>
      </c>
      <c r="AO528" s="2">
        <f t="shared" si="190"/>
        <v>43200</v>
      </c>
      <c r="AP528" s="168" t="str">
        <f t="array" ref="AP528">IFERROR(_xlfn.IFS(F528=7,VLOOKUP(D528,RawMaterialCost!$N$45:$O$59,2,FALSE),F528=8,VLOOKUP(D528,RawMaterialCost!$P$45:$Q$59,2,FALSE),F528=9,VLOOKUP(D528,RawMaterialCost!$R$45:$S$59,2,FALSE),F528=10,VLOOKUP(D528,RawMaterialCost!$T$45:$U$59,2,FALSE),F528=11,VLOOKUP(D528,RawMaterialCost!$V$45:$W$59,2,FALSE),F528=12,VLOOKUP(D528,RawMaterialCost!$X$45:$Y$59,2,FALSE)),"-")</f>
        <v>-</v>
      </c>
      <c r="AR528" s="175" t="str">
        <f t="shared" si="191"/>
        <v>0</v>
      </c>
      <c r="AS528" s="143">
        <f>IF(COUNTIFS($F$3:F528, F528, $AR$3:AR528, AR528)=1, AR528, 0)</f>
        <v>0</v>
      </c>
      <c r="AT528" s="170" t="str">
        <f t="shared" si="192"/>
        <v>-</v>
      </c>
      <c r="AU528" s="2">
        <f>SUMIF(dataofproduce!AQ:AQ,B528,dataofproduce!AR:AR)</f>
        <v>0</v>
      </c>
      <c r="AV528" s="2">
        <f>SUMIF(dataofproduce!AQ:AQ,B528,dataofproduce!AS:AS)</f>
        <v>0</v>
      </c>
      <c r="AW528" s="2"/>
      <c r="AX528" s="151" t="str">
        <f t="shared" si="193"/>
        <v>-</v>
      </c>
      <c r="AY528" s="151">
        <f>IF(COUNTIFS($D$3:D528, D528, $AX$3:AX528, AX528)=1, AX528, 0)</f>
        <v>0</v>
      </c>
      <c r="AZ528" s="151" t="str">
        <f t="shared" si="194"/>
        <v>-</v>
      </c>
      <c r="BA528" s="151">
        <f>IF(COUNTIFS($D$3:D528, D528, $AZ$3:AZ528, AZ528)=1, AZ528, 0)</f>
        <v>0</v>
      </c>
      <c r="BB528" s="151" t="str">
        <f t="shared" si="195"/>
        <v>-</v>
      </c>
      <c r="BC528" s="2">
        <f>SUMIF(dataofproduce!AQ:AQ,B528,dataofproduce!AT:AT)</f>
        <v>0</v>
      </c>
      <c r="BD528" s="76" t="str">
        <f>IFERROR(BC528*(HLOOKUP(F528,RawMaterialCost!$O$44:$Y$65,22,FALSE)),"0")</f>
        <v>0</v>
      </c>
      <c r="BE528" s="76">
        <f>IF(COUNTIFS($D$3:D528, D528, $BD$3:BD528, BD528)=1, BD528, 0)</f>
        <v>0</v>
      </c>
      <c r="BF528" s="151">
        <f t="shared" si="196"/>
        <v>0</v>
      </c>
      <c r="BG528" s="151">
        <f>IF(COUNTIFS($D$3:D528, D528, $BF$3:BF528, BF528)=1, BF528, 0)</f>
        <v>0</v>
      </c>
      <c r="BH528" s="151">
        <f t="shared" si="197"/>
        <v>0</v>
      </c>
      <c r="BI528" s="151">
        <f>IF(COUNTIFS($D$3:D528, D528, $BH$3:BH528, BH528)=1, BH528, 0)</f>
        <v>0</v>
      </c>
    </row>
    <row r="529" spans="1:61" ht="35.1" customHeight="1">
      <c r="A529" s="2" t="str">
        <f t="shared" si="176"/>
        <v xml:space="preserve"> - F</v>
      </c>
      <c r="B529" s="2" t="str">
        <f t="shared" si="177"/>
        <v>A1100-2-1403-7- - F</v>
      </c>
      <c r="C529" s="2" t="str">
        <f t="shared" si="178"/>
        <v>A1100-2- - F</v>
      </c>
      <c r="D529" s="2" t="str">
        <f t="shared" si="179"/>
        <v>A1100-2-1403-7</v>
      </c>
      <c r="E529" s="143">
        <v>10</v>
      </c>
      <c r="F529" s="143">
        <v>7</v>
      </c>
      <c r="G529" s="2">
        <v>1403</v>
      </c>
      <c r="H529" s="18" t="s">
        <v>54</v>
      </c>
      <c r="I529" s="18" t="s">
        <v>58</v>
      </c>
      <c r="J529" s="18"/>
      <c r="K529" s="18">
        <v>116.66</v>
      </c>
      <c r="L529" s="18" t="s">
        <v>63</v>
      </c>
      <c r="M529" s="18" t="s">
        <v>81</v>
      </c>
      <c r="N529" s="138"/>
      <c r="O529" s="4" t="str">
        <f>IFERROR(INDEX(RawMaterialCost!$A$1:$A$200, MATCH($I529, RawMaterialCost!$B$1:$B$200, 0)),"-")</f>
        <v>010101012090</v>
      </c>
      <c r="P529" s="4"/>
      <c r="Q529" s="76">
        <f t="shared" si="180"/>
        <v>744193.08080720098</v>
      </c>
      <c r="R529" s="2">
        <f>IFERROR(INDEX(RawMaterialCost!$C$1:$C$200, MATCH($O529, RawMaterialCost!$A$1:$A$200, 0)),0)</f>
        <v>725000</v>
      </c>
      <c r="S529" s="55">
        <f t="shared" si="181"/>
        <v>84578500</v>
      </c>
      <c r="T529" s="55">
        <f t="shared" si="182"/>
        <v>648075690770</v>
      </c>
      <c r="U529" s="2">
        <f t="shared" si="183"/>
        <v>745591.42127215874</v>
      </c>
      <c r="V529" s="2"/>
      <c r="W529" s="2">
        <f>SUMIF(dataofproduce!AU:AU,A529,dataofproduce!P:P)</f>
        <v>3355.3</v>
      </c>
      <c r="X529" s="2">
        <f>SUMIF(dataofproduce!AU:AU,A529,dataofproduce!Q:Q)</f>
        <v>3671.3</v>
      </c>
      <c r="Y529" s="2">
        <f>SUMIF(dataofproduce!AU:AU,A529,dataofproduce!R:R)</f>
        <v>0</v>
      </c>
      <c r="Z529" s="2">
        <f>SUMIF(dataofproduce!AU:AU,A529,dataofproduce!S:S)</f>
        <v>0</v>
      </c>
      <c r="AA529" s="76">
        <v>110000</v>
      </c>
      <c r="AB529" s="2">
        <f>SUMIF(dataofproduce!AU:AU,DailyReport!A529,dataofproduce!AG:AG)</f>
        <v>316</v>
      </c>
      <c r="AC529" s="2">
        <f t="shared" si="184"/>
        <v>34760000</v>
      </c>
      <c r="AD529" s="58">
        <f t="shared" si="185"/>
        <v>755951.15065552236</v>
      </c>
      <c r="AE529" s="58">
        <f t="shared" si="186"/>
        <v>690884.12709243968</v>
      </c>
      <c r="AF529" s="2">
        <f>SUMIF(dataofproduce!AU:AU,DailyReport!A529,dataofproduce!W:W)</f>
        <v>0.8</v>
      </c>
      <c r="AG529" s="2">
        <v>550000</v>
      </c>
      <c r="AH529" s="2">
        <f t="shared" si="187"/>
        <v>156473.13701772699</v>
      </c>
      <c r="AI529" s="2">
        <f t="shared" si="188"/>
        <v>755997.78527448862</v>
      </c>
      <c r="AJ529" s="2">
        <f t="shared" si="189"/>
        <v>690926.74772736954</v>
      </c>
      <c r="AK529" s="2">
        <f>SUMIF(dataofproduce!AQ:AQ, B529, dataofproduce!AA:AA)</f>
        <v>0</v>
      </c>
      <c r="AL529" s="2">
        <f>SUMIF(dataofproduce!AQ:AQ, B529, dataofproduce!AB:AB)</f>
        <v>0</v>
      </c>
      <c r="AM529" s="2">
        <f>SUMIF(dataofproduce!AO:AO, D529, dataofproduce!AA:AA)</f>
        <v>0</v>
      </c>
      <c r="AN529" s="2">
        <f>SUMIF(dataofproduce!AO:AO, D529, dataofproduce!AB:AB)</f>
        <v>0</v>
      </c>
      <c r="AO529" s="2">
        <f t="shared" si="190"/>
        <v>43200</v>
      </c>
      <c r="AP529" s="168" t="str">
        <f t="array" ref="AP529">IFERROR(_xlfn.IFS(F529=7,VLOOKUP(D529,RawMaterialCost!$N$45:$O$59,2,FALSE),F529=8,VLOOKUP(D529,RawMaterialCost!$P$45:$Q$59,2,FALSE),F529=9,VLOOKUP(D529,RawMaterialCost!$R$45:$S$59,2,FALSE),F529=10,VLOOKUP(D529,RawMaterialCost!$T$45:$U$59,2,FALSE),F529=11,VLOOKUP(D529,RawMaterialCost!$V$45:$W$59,2,FALSE),F529=12,VLOOKUP(D529,RawMaterialCost!$X$45:$Y$59,2,FALSE)),"-")</f>
        <v>-</v>
      </c>
      <c r="AR529" s="175" t="str">
        <f t="shared" si="191"/>
        <v>0</v>
      </c>
      <c r="AS529" s="143">
        <f>IF(COUNTIFS($F$3:F529, F529, $AR$3:AR529, AR529)=1, AR529, 0)</f>
        <v>0</v>
      </c>
      <c r="AT529" s="170" t="str">
        <f t="shared" si="192"/>
        <v>-</v>
      </c>
      <c r="AU529" s="2">
        <f>SUMIF(dataofproduce!AQ:AQ,B529,dataofproduce!AR:AR)</f>
        <v>0</v>
      </c>
      <c r="AV529" s="2">
        <f>SUMIF(dataofproduce!AQ:AQ,B529,dataofproduce!AS:AS)</f>
        <v>0</v>
      </c>
      <c r="AW529" s="2"/>
      <c r="AX529" s="151" t="str">
        <f t="shared" si="193"/>
        <v>-</v>
      </c>
      <c r="AY529" s="151">
        <f>IF(COUNTIFS($D$3:D529, D529, $AX$3:AX529, AX529)=1, AX529, 0)</f>
        <v>0</v>
      </c>
      <c r="AZ529" s="151" t="str">
        <f t="shared" si="194"/>
        <v>-</v>
      </c>
      <c r="BA529" s="151">
        <f>IF(COUNTIFS($D$3:D529, D529, $AZ$3:AZ529, AZ529)=1, AZ529, 0)</f>
        <v>0</v>
      </c>
      <c r="BB529" s="151" t="str">
        <f t="shared" si="195"/>
        <v>-</v>
      </c>
      <c r="BC529" s="2">
        <f>SUMIF(dataofproduce!AQ:AQ,B529,dataofproduce!AT:AT)</f>
        <v>0</v>
      </c>
      <c r="BD529" s="76" t="str">
        <f>IFERROR(BC529*(HLOOKUP(F529,RawMaterialCost!$O$44:$Y$65,22,FALSE)),"0")</f>
        <v>0</v>
      </c>
      <c r="BE529" s="76">
        <f>IF(COUNTIFS($D$3:D529, D529, $BD$3:BD529, BD529)=1, BD529, 0)</f>
        <v>0</v>
      </c>
      <c r="BF529" s="151">
        <f t="shared" si="196"/>
        <v>0</v>
      </c>
      <c r="BG529" s="151">
        <f>IF(COUNTIFS($D$3:D529, D529, $BF$3:BF529, BF529)=1, BF529, 0)</f>
        <v>0</v>
      </c>
      <c r="BH529" s="151">
        <f t="shared" si="197"/>
        <v>0</v>
      </c>
      <c r="BI529" s="151">
        <f>IF(COUNTIFS($D$3:D529, D529, $BH$3:BH529, BH529)=1, BH529, 0)</f>
        <v>0</v>
      </c>
    </row>
    <row r="530" spans="1:61" ht="35.1" customHeight="1">
      <c r="A530" s="2" t="str">
        <f t="shared" si="176"/>
        <v xml:space="preserve"> - F</v>
      </c>
      <c r="B530" s="2" t="str">
        <f t="shared" si="177"/>
        <v>A1100-3-1403-7- - F</v>
      </c>
      <c r="C530" s="2" t="str">
        <f t="shared" si="178"/>
        <v>A1100-3- - F</v>
      </c>
      <c r="D530" s="2" t="str">
        <f t="shared" si="179"/>
        <v>A1100-3-1403-7</v>
      </c>
      <c r="E530" s="143">
        <v>10</v>
      </c>
      <c r="F530" s="143">
        <v>7</v>
      </c>
      <c r="G530" s="2">
        <v>1403</v>
      </c>
      <c r="H530" s="18" t="s">
        <v>54</v>
      </c>
      <c r="I530" s="18" t="s">
        <v>55</v>
      </c>
      <c r="J530" s="18"/>
      <c r="K530" s="18">
        <v>350</v>
      </c>
      <c r="L530" s="18" t="s">
        <v>64</v>
      </c>
      <c r="M530" s="18" t="s">
        <v>81</v>
      </c>
      <c r="N530" s="138"/>
      <c r="O530" s="4" t="str">
        <f>IFERROR(INDEX(RawMaterialCost!$A$1:$A$200, MATCH($I530, RawMaterialCost!$B$1:$B$200, 0)),"-")</f>
        <v>010101013420</v>
      </c>
      <c r="P530" s="4"/>
      <c r="Q530" s="76">
        <f t="shared" si="180"/>
        <v>744193.08080720098</v>
      </c>
      <c r="R530" s="2">
        <f>IFERROR(INDEX(RawMaterialCost!$C$1:$C$200, MATCH($O530, RawMaterialCost!$A$1:$A$200, 0)),0)</f>
        <v>760000</v>
      </c>
      <c r="S530" s="55">
        <f t="shared" si="181"/>
        <v>266000000</v>
      </c>
      <c r="T530" s="55">
        <f t="shared" si="182"/>
        <v>648075690770</v>
      </c>
      <c r="U530" s="2">
        <f t="shared" si="183"/>
        <v>745591.42127215874</v>
      </c>
      <c r="V530" s="2"/>
      <c r="W530" s="2">
        <f>SUMIF(dataofproduce!AU:AU,A530,dataofproduce!P:P)</f>
        <v>3355.3</v>
      </c>
      <c r="X530" s="2">
        <f>SUMIF(dataofproduce!AU:AU,A530,dataofproduce!Q:Q)</f>
        <v>3671.3</v>
      </c>
      <c r="Y530" s="2">
        <f>SUMIF(dataofproduce!AU:AU,A530,dataofproduce!R:R)</f>
        <v>0</v>
      </c>
      <c r="Z530" s="2">
        <f>SUMIF(dataofproduce!AU:AU,A530,dataofproduce!S:S)</f>
        <v>0</v>
      </c>
      <c r="AA530" s="76">
        <v>110000</v>
      </c>
      <c r="AB530" s="2">
        <f>SUMIF(dataofproduce!AU:AU,DailyReport!A530,dataofproduce!AG:AG)</f>
        <v>316</v>
      </c>
      <c r="AC530" s="2">
        <f t="shared" si="184"/>
        <v>34760000</v>
      </c>
      <c r="AD530" s="58">
        <f t="shared" si="185"/>
        <v>755951.15065552236</v>
      </c>
      <c r="AE530" s="58">
        <f t="shared" si="186"/>
        <v>690884.12709243968</v>
      </c>
      <c r="AF530" s="2">
        <f>SUMIF(dataofproduce!AU:AU,DailyReport!A530,dataofproduce!W:W)</f>
        <v>0.8</v>
      </c>
      <c r="AG530" s="2">
        <v>550000</v>
      </c>
      <c r="AH530" s="2">
        <f t="shared" si="187"/>
        <v>156473.13701772699</v>
      </c>
      <c r="AI530" s="2">
        <f t="shared" si="188"/>
        <v>755997.78527448862</v>
      </c>
      <c r="AJ530" s="2">
        <f t="shared" si="189"/>
        <v>690926.74772736954</v>
      </c>
      <c r="AK530" s="2">
        <f>SUMIF(dataofproduce!AQ:AQ, B530, dataofproduce!AA:AA)</f>
        <v>0</v>
      </c>
      <c r="AL530" s="2">
        <f>SUMIF(dataofproduce!AQ:AQ, B530, dataofproduce!AB:AB)</f>
        <v>0</v>
      </c>
      <c r="AM530" s="2">
        <f>SUMIF(dataofproduce!AO:AO, D530, dataofproduce!AA:AA)</f>
        <v>0</v>
      </c>
      <c r="AN530" s="2">
        <f>SUMIF(dataofproduce!AO:AO, D530, dataofproduce!AB:AB)</f>
        <v>0</v>
      </c>
      <c r="AO530" s="2">
        <f t="shared" si="190"/>
        <v>43200</v>
      </c>
      <c r="AP530" s="168" t="str">
        <f t="array" ref="AP530">IFERROR(_xlfn.IFS(F530=7,VLOOKUP(D530,RawMaterialCost!$N$45:$O$59,2,FALSE),F530=8,VLOOKUP(D530,RawMaterialCost!$P$45:$Q$59,2,FALSE),F530=9,VLOOKUP(D530,RawMaterialCost!$R$45:$S$59,2,FALSE),F530=10,VLOOKUP(D530,RawMaterialCost!$T$45:$U$59,2,FALSE),F530=11,VLOOKUP(D530,RawMaterialCost!$V$45:$W$59,2,FALSE),F530=12,VLOOKUP(D530,RawMaterialCost!$X$45:$Y$59,2,FALSE)),"-")</f>
        <v>-</v>
      </c>
      <c r="AR530" s="175" t="str">
        <f t="shared" si="191"/>
        <v>0</v>
      </c>
      <c r="AS530" s="143">
        <f>IF(COUNTIFS($F$3:F530, F530, $AR$3:AR530, AR530)=1, AR530, 0)</f>
        <v>0</v>
      </c>
      <c r="AT530" s="170" t="str">
        <f t="shared" si="192"/>
        <v>-</v>
      </c>
      <c r="AU530" s="2">
        <f>SUMIF(dataofproduce!AQ:AQ,B530,dataofproduce!AR:AR)</f>
        <v>0</v>
      </c>
      <c r="AV530" s="2">
        <f>SUMIF(dataofproduce!AQ:AQ,B530,dataofproduce!AS:AS)</f>
        <v>0</v>
      </c>
      <c r="AW530" s="2"/>
      <c r="AX530" s="151" t="str">
        <f t="shared" si="193"/>
        <v>-</v>
      </c>
      <c r="AY530" s="151">
        <f>IF(COUNTIFS($D$3:D530, D530, $AX$3:AX530, AX530)=1, AX530, 0)</f>
        <v>0</v>
      </c>
      <c r="AZ530" s="151" t="str">
        <f t="shared" si="194"/>
        <v>-</v>
      </c>
      <c r="BA530" s="151">
        <f>IF(COUNTIFS($D$3:D530, D530, $AZ$3:AZ530, AZ530)=1, AZ530, 0)</f>
        <v>0</v>
      </c>
      <c r="BB530" s="151" t="str">
        <f t="shared" si="195"/>
        <v>-</v>
      </c>
      <c r="BC530" s="2">
        <f>SUMIF(dataofproduce!AQ:AQ,B530,dataofproduce!AT:AT)</f>
        <v>0</v>
      </c>
      <c r="BD530" s="76" t="str">
        <f>IFERROR(BC530*(HLOOKUP(F530,RawMaterialCost!$O$44:$Y$65,22,FALSE)),"0")</f>
        <v>0</v>
      </c>
      <c r="BE530" s="76">
        <f>IF(COUNTIFS($D$3:D530, D530, $BD$3:BD530, BD530)=1, BD530, 0)</f>
        <v>0</v>
      </c>
      <c r="BF530" s="151">
        <f t="shared" si="196"/>
        <v>0</v>
      </c>
      <c r="BG530" s="151">
        <f>IF(COUNTIFS($D$3:D530, D530, $BF$3:BF530, BF530)=1, BF530, 0)</f>
        <v>0</v>
      </c>
      <c r="BH530" s="151">
        <f t="shared" si="197"/>
        <v>0</v>
      </c>
      <c r="BI530" s="151">
        <f>IF(COUNTIFS($D$3:D530, D530, $BH$3:BH530, BH530)=1, BH530, 0)</f>
        <v>0</v>
      </c>
    </row>
    <row r="531" spans="1:61" ht="35.1" customHeight="1">
      <c r="A531" s="2" t="str">
        <f t="shared" si="176"/>
        <v xml:space="preserve"> - F</v>
      </c>
      <c r="B531" s="2" t="str">
        <f t="shared" si="177"/>
        <v>A1100-3-1403-7- - F</v>
      </c>
      <c r="C531" s="2" t="str">
        <f t="shared" si="178"/>
        <v>A1100-3- - F</v>
      </c>
      <c r="D531" s="2" t="str">
        <f t="shared" si="179"/>
        <v>A1100-3-1403-7</v>
      </c>
      <c r="E531" s="143">
        <v>10</v>
      </c>
      <c r="F531" s="143">
        <v>7</v>
      </c>
      <c r="G531" s="2">
        <v>1403</v>
      </c>
      <c r="H531" s="18" t="s">
        <v>54</v>
      </c>
      <c r="I531" s="18" t="s">
        <v>58</v>
      </c>
      <c r="J531" s="18"/>
      <c r="K531" s="18">
        <v>116.66</v>
      </c>
      <c r="L531" s="18" t="s">
        <v>64</v>
      </c>
      <c r="M531" s="18" t="s">
        <v>81</v>
      </c>
      <c r="N531" s="138"/>
      <c r="O531" s="4" t="str">
        <f>IFERROR(INDEX(RawMaterialCost!$A$1:$A$200, MATCH($I531, RawMaterialCost!$B$1:$B$200, 0)),"-")</f>
        <v>010101012090</v>
      </c>
      <c r="P531" s="4"/>
      <c r="Q531" s="76">
        <f t="shared" si="180"/>
        <v>744193.08080720098</v>
      </c>
      <c r="R531" s="2">
        <f>IFERROR(INDEX(RawMaterialCost!$C$1:$C$200, MATCH($O531, RawMaterialCost!$A$1:$A$200, 0)),0)</f>
        <v>725000</v>
      </c>
      <c r="S531" s="55">
        <f t="shared" si="181"/>
        <v>84578500</v>
      </c>
      <c r="T531" s="55">
        <f t="shared" si="182"/>
        <v>648075690770</v>
      </c>
      <c r="U531" s="2">
        <f t="shared" si="183"/>
        <v>745591.42127215874</v>
      </c>
      <c r="V531" s="2"/>
      <c r="W531" s="2">
        <f>SUMIF(dataofproduce!AU:AU,A531,dataofproduce!P:P)</f>
        <v>3355.3</v>
      </c>
      <c r="X531" s="2">
        <f>SUMIF(dataofproduce!AU:AU,A531,dataofproduce!Q:Q)</f>
        <v>3671.3</v>
      </c>
      <c r="Y531" s="2">
        <f>SUMIF(dataofproduce!AU:AU,A531,dataofproduce!R:R)</f>
        <v>0</v>
      </c>
      <c r="Z531" s="2">
        <f>SUMIF(dataofproduce!AU:AU,A531,dataofproduce!S:S)</f>
        <v>0</v>
      </c>
      <c r="AA531" s="76">
        <v>110000</v>
      </c>
      <c r="AB531" s="2">
        <f>SUMIF(dataofproduce!AU:AU,DailyReport!A531,dataofproduce!AG:AG)</f>
        <v>316</v>
      </c>
      <c r="AC531" s="2">
        <f t="shared" si="184"/>
        <v>34760000</v>
      </c>
      <c r="AD531" s="58">
        <f t="shared" si="185"/>
        <v>755951.15065552236</v>
      </c>
      <c r="AE531" s="58">
        <f t="shared" si="186"/>
        <v>690884.12709243968</v>
      </c>
      <c r="AF531" s="2">
        <f>SUMIF(dataofproduce!AU:AU,DailyReport!A531,dataofproduce!W:W)</f>
        <v>0.8</v>
      </c>
      <c r="AG531" s="2">
        <v>550000</v>
      </c>
      <c r="AH531" s="2">
        <f t="shared" si="187"/>
        <v>156473.13701772699</v>
      </c>
      <c r="AI531" s="2">
        <f t="shared" si="188"/>
        <v>755997.78527448862</v>
      </c>
      <c r="AJ531" s="2">
        <f t="shared" si="189"/>
        <v>690926.74772736954</v>
      </c>
      <c r="AK531" s="2">
        <f>SUMIF(dataofproduce!AQ:AQ, B531, dataofproduce!AA:AA)</f>
        <v>0</v>
      </c>
      <c r="AL531" s="2">
        <f>SUMIF(dataofproduce!AQ:AQ, B531, dataofproduce!AB:AB)</f>
        <v>0</v>
      </c>
      <c r="AM531" s="2">
        <f>SUMIF(dataofproduce!AO:AO, D531, dataofproduce!AA:AA)</f>
        <v>0</v>
      </c>
      <c r="AN531" s="2">
        <f>SUMIF(dataofproduce!AO:AO, D531, dataofproduce!AB:AB)</f>
        <v>0</v>
      </c>
      <c r="AO531" s="2">
        <f t="shared" si="190"/>
        <v>43200</v>
      </c>
      <c r="AP531" s="168" t="str">
        <f t="array" ref="AP531">IFERROR(_xlfn.IFS(F531=7,VLOOKUP(D531,RawMaterialCost!$N$45:$O$59,2,FALSE),F531=8,VLOOKUP(D531,RawMaterialCost!$P$45:$Q$59,2,FALSE),F531=9,VLOOKUP(D531,RawMaterialCost!$R$45:$S$59,2,FALSE),F531=10,VLOOKUP(D531,RawMaterialCost!$T$45:$U$59,2,FALSE),F531=11,VLOOKUP(D531,RawMaterialCost!$V$45:$W$59,2,FALSE),F531=12,VLOOKUP(D531,RawMaterialCost!$X$45:$Y$59,2,FALSE)),"-")</f>
        <v>-</v>
      </c>
      <c r="AR531" s="175" t="str">
        <f t="shared" si="191"/>
        <v>0</v>
      </c>
      <c r="AS531" s="143">
        <f>IF(COUNTIFS($F$3:F531, F531, $AR$3:AR531, AR531)=1, AR531, 0)</f>
        <v>0</v>
      </c>
      <c r="AT531" s="170" t="str">
        <f t="shared" si="192"/>
        <v>-</v>
      </c>
      <c r="AU531" s="2">
        <f>SUMIF(dataofproduce!AQ:AQ,B531,dataofproduce!AR:AR)</f>
        <v>0</v>
      </c>
      <c r="AV531" s="2">
        <f>SUMIF(dataofproduce!AQ:AQ,B531,dataofproduce!AS:AS)</f>
        <v>0</v>
      </c>
      <c r="AW531" s="2"/>
      <c r="AX531" s="151" t="str">
        <f t="shared" si="193"/>
        <v>-</v>
      </c>
      <c r="AY531" s="151">
        <f>IF(COUNTIFS($D$3:D531, D531, $AX$3:AX531, AX531)=1, AX531, 0)</f>
        <v>0</v>
      </c>
      <c r="AZ531" s="151" t="str">
        <f t="shared" si="194"/>
        <v>-</v>
      </c>
      <c r="BA531" s="151">
        <f>IF(COUNTIFS($D$3:D531, D531, $AZ$3:AZ531, AZ531)=1, AZ531, 0)</f>
        <v>0</v>
      </c>
      <c r="BB531" s="151" t="str">
        <f t="shared" si="195"/>
        <v>-</v>
      </c>
      <c r="BC531" s="2">
        <f>SUMIF(dataofproduce!AQ:AQ,B531,dataofproduce!AT:AT)</f>
        <v>0</v>
      </c>
      <c r="BD531" s="76" t="str">
        <f>IFERROR(BC531*(HLOOKUP(F531,RawMaterialCost!$O$44:$Y$65,22,FALSE)),"0")</f>
        <v>0</v>
      </c>
      <c r="BE531" s="76">
        <f>IF(COUNTIFS($D$3:D531, D531, $BD$3:BD531, BD531)=1, BD531, 0)</f>
        <v>0</v>
      </c>
      <c r="BF531" s="151">
        <f t="shared" si="196"/>
        <v>0</v>
      </c>
      <c r="BG531" s="151">
        <f>IF(COUNTIFS($D$3:D531, D531, $BF$3:BF531, BF531)=1, BF531, 0)</f>
        <v>0</v>
      </c>
      <c r="BH531" s="151">
        <f t="shared" si="197"/>
        <v>0</v>
      </c>
      <c r="BI531" s="151">
        <f>IF(COUNTIFS($D$3:D531, D531, $BH$3:BH531, BH531)=1, BH531, 0)</f>
        <v>0</v>
      </c>
    </row>
    <row r="532" spans="1:61" ht="35.1" customHeight="1">
      <c r="A532" s="2" t="str">
        <f t="shared" si="176"/>
        <v xml:space="preserve"> - F</v>
      </c>
      <c r="B532" s="2" t="str">
        <f t="shared" si="177"/>
        <v>ABA2200-1-1403-7- - F</v>
      </c>
      <c r="C532" s="2" t="str">
        <f t="shared" si="178"/>
        <v>ABA2200-1- - F</v>
      </c>
      <c r="D532" s="2" t="str">
        <f t="shared" si="179"/>
        <v>ABA2200-1-1403-7</v>
      </c>
      <c r="E532" s="143">
        <v>10</v>
      </c>
      <c r="F532" s="143">
        <v>7</v>
      </c>
      <c r="G532" s="2">
        <v>1403</v>
      </c>
      <c r="H532" s="18" t="s">
        <v>54</v>
      </c>
      <c r="I532" s="18" t="s">
        <v>55</v>
      </c>
      <c r="J532" s="18"/>
      <c r="K532" s="18">
        <v>1000</v>
      </c>
      <c r="L532" s="18" t="s">
        <v>65</v>
      </c>
      <c r="M532" s="18" t="s">
        <v>105</v>
      </c>
      <c r="N532" s="138"/>
      <c r="O532" s="4" t="str">
        <f>IFERROR(INDEX(RawMaterialCost!$A$1:$A$200, MATCH($I532, RawMaterialCost!$B$1:$B$200, 0)),"-")</f>
        <v>010101013420</v>
      </c>
      <c r="P532" s="4"/>
      <c r="Q532" s="76">
        <f t="shared" si="180"/>
        <v>746762.14466198185</v>
      </c>
      <c r="R532" s="2">
        <f>IFERROR(INDEX(RawMaterialCost!$C$1:$C$200, MATCH($O532, RawMaterialCost!$A$1:$A$200, 0)),0)</f>
        <v>760000</v>
      </c>
      <c r="S532" s="55">
        <f t="shared" si="181"/>
        <v>760000000</v>
      </c>
      <c r="T532" s="55">
        <f t="shared" si="182"/>
        <v>648075690770</v>
      </c>
      <c r="U532" s="2">
        <f t="shared" si="183"/>
        <v>745591.42127215874</v>
      </c>
      <c r="V532" s="2"/>
      <c r="W532" s="2">
        <f>SUMIF(dataofproduce!AU:AU,A532,dataofproduce!P:P)</f>
        <v>3355.3</v>
      </c>
      <c r="X532" s="2">
        <f>SUMIF(dataofproduce!AU:AU,A532,dataofproduce!Q:Q)</f>
        <v>3671.3</v>
      </c>
      <c r="Y532" s="2">
        <f>SUMIF(dataofproduce!AU:AU,A532,dataofproduce!R:R)</f>
        <v>0</v>
      </c>
      <c r="Z532" s="2">
        <f>SUMIF(dataofproduce!AU:AU,A532,dataofproduce!S:S)</f>
        <v>0</v>
      </c>
      <c r="AA532" s="76">
        <v>110000</v>
      </c>
      <c r="AB532" s="2">
        <f>SUMIF(dataofproduce!AU:AU,DailyReport!A532,dataofproduce!AG:AG)</f>
        <v>316</v>
      </c>
      <c r="AC532" s="2">
        <f t="shared" si="184"/>
        <v>34760000</v>
      </c>
      <c r="AD532" s="58">
        <f t="shared" si="185"/>
        <v>755951.15065552236</v>
      </c>
      <c r="AE532" s="58">
        <f t="shared" si="186"/>
        <v>690884.12709243968</v>
      </c>
      <c r="AF532" s="2">
        <f>SUMIF(dataofproduce!AU:AU,DailyReport!A532,dataofproduce!W:W)</f>
        <v>0.8</v>
      </c>
      <c r="AG532" s="2">
        <v>550000</v>
      </c>
      <c r="AH532" s="2">
        <f t="shared" si="187"/>
        <v>156473.13701772699</v>
      </c>
      <c r="AI532" s="2">
        <f t="shared" si="188"/>
        <v>755997.78527448862</v>
      </c>
      <c r="AJ532" s="2">
        <f t="shared" si="189"/>
        <v>690926.74772736954</v>
      </c>
      <c r="AK532" s="2">
        <f>SUMIF(dataofproduce!AQ:AQ, B532, dataofproduce!AA:AA)</f>
        <v>0</v>
      </c>
      <c r="AL532" s="2">
        <f>SUMIF(dataofproduce!AQ:AQ, B532, dataofproduce!AB:AB)</f>
        <v>0</v>
      </c>
      <c r="AM532" s="2">
        <f>SUMIF(dataofproduce!AO:AO, D532, dataofproduce!AA:AA)</f>
        <v>0</v>
      </c>
      <c r="AN532" s="2">
        <f>SUMIF(dataofproduce!AO:AO, D532, dataofproduce!AB:AB)</f>
        <v>0</v>
      </c>
      <c r="AO532" s="2">
        <f t="shared" si="190"/>
        <v>43200</v>
      </c>
      <c r="AP532" s="168" t="str">
        <f t="array" ref="AP532">IFERROR(_xlfn.IFS(F532=7,VLOOKUP(D532,RawMaterialCost!$N$45:$O$59,2,FALSE),F532=8,VLOOKUP(D532,RawMaterialCost!$P$45:$Q$59,2,FALSE),F532=9,VLOOKUP(D532,RawMaterialCost!$R$45:$S$59,2,FALSE),F532=10,VLOOKUP(D532,RawMaterialCost!$T$45:$U$59,2,FALSE),F532=11,VLOOKUP(D532,RawMaterialCost!$V$45:$W$59,2,FALSE),F532=12,VLOOKUP(D532,RawMaterialCost!$X$45:$Y$59,2,FALSE)),"-")</f>
        <v>-</v>
      </c>
      <c r="AR532" s="175" t="str">
        <f t="shared" si="191"/>
        <v>0</v>
      </c>
      <c r="AS532" s="143">
        <f>IF(COUNTIFS($F$3:F532, F532, $AR$3:AR532, AR532)=1, AR532, 0)</f>
        <v>0</v>
      </c>
      <c r="AT532" s="170" t="str">
        <f t="shared" si="192"/>
        <v>-</v>
      </c>
      <c r="AU532" s="2">
        <f>SUMIF(dataofproduce!AQ:AQ,B532,dataofproduce!AR:AR)</f>
        <v>0</v>
      </c>
      <c r="AV532" s="2">
        <f>SUMIF(dataofproduce!AQ:AQ,B532,dataofproduce!AS:AS)</f>
        <v>0</v>
      </c>
      <c r="AW532" s="2"/>
      <c r="AX532" s="151" t="str">
        <f t="shared" si="193"/>
        <v>-</v>
      </c>
      <c r="AY532" s="151">
        <f>IF(COUNTIFS($D$3:D532, D532, $AX$3:AX532, AX532)=1, AX532, 0)</f>
        <v>0</v>
      </c>
      <c r="AZ532" s="151" t="str">
        <f t="shared" si="194"/>
        <v>-</v>
      </c>
      <c r="BA532" s="151">
        <f>IF(COUNTIFS($D$3:D532, D532, $AZ$3:AZ532, AZ532)=1, AZ532, 0)</f>
        <v>0</v>
      </c>
      <c r="BB532" s="151" t="str">
        <f t="shared" si="195"/>
        <v>-</v>
      </c>
      <c r="BC532" s="2">
        <f>SUMIF(dataofproduce!AQ:AQ,B532,dataofproduce!AT:AT)</f>
        <v>0</v>
      </c>
      <c r="BD532" s="76" t="str">
        <f>IFERROR(BC532*(HLOOKUP(F532,RawMaterialCost!$O$44:$Y$65,22,FALSE)),"0")</f>
        <v>0</v>
      </c>
      <c r="BE532" s="76">
        <f>IF(COUNTIFS($D$3:D532, D532, $BD$3:BD532, BD532)=1, BD532, 0)</f>
        <v>0</v>
      </c>
      <c r="BF532" s="151">
        <f t="shared" si="196"/>
        <v>0</v>
      </c>
      <c r="BG532" s="151">
        <f>IF(COUNTIFS($D$3:D532, D532, $BF$3:BF532, BF532)=1, BF532, 0)</f>
        <v>0</v>
      </c>
      <c r="BH532" s="151">
        <f t="shared" si="197"/>
        <v>0</v>
      </c>
      <c r="BI532" s="151">
        <f>IF(COUNTIFS($D$3:D532, D532, $BH$3:BH532, BH532)=1, BH532, 0)</f>
        <v>0</v>
      </c>
    </row>
    <row r="533" spans="1:61" ht="35.1" customHeight="1">
      <c r="A533" s="2" t="str">
        <f t="shared" si="176"/>
        <v xml:space="preserve"> - F</v>
      </c>
      <c r="B533" s="2" t="str">
        <f t="shared" si="177"/>
        <v>ABA2200-1-1403-7- - F</v>
      </c>
      <c r="C533" s="2" t="str">
        <f t="shared" si="178"/>
        <v>ABA2200-1- - F</v>
      </c>
      <c r="D533" s="2" t="str">
        <f t="shared" si="179"/>
        <v>ABA2200-1-1403-7</v>
      </c>
      <c r="E533" s="143">
        <v>10</v>
      </c>
      <c r="F533" s="143">
        <v>7</v>
      </c>
      <c r="G533" s="2">
        <v>1403</v>
      </c>
      <c r="H533" s="18" t="s">
        <v>54</v>
      </c>
      <c r="I533" s="18" t="s">
        <v>93</v>
      </c>
      <c r="J533" s="18">
        <v>1984</v>
      </c>
      <c r="K533" s="18">
        <v>200</v>
      </c>
      <c r="L533" s="18" t="s">
        <v>65</v>
      </c>
      <c r="M533" s="18" t="s">
        <v>105</v>
      </c>
      <c r="N533" s="138"/>
      <c r="O533" s="4" t="str">
        <f>IFERROR(INDEX(RawMaterialCost!$A$1:$A$200, MATCH($I533, RawMaterialCost!$B$1:$B$200, 0)),"-")</f>
        <v>010102030010</v>
      </c>
      <c r="P533" s="4"/>
      <c r="Q533" s="76">
        <f t="shared" si="180"/>
        <v>746762.14466198185</v>
      </c>
      <c r="R533" s="2">
        <f>IFERROR(INDEX(RawMaterialCost!$C$1:$C$200, MATCH($O533, RawMaterialCost!$A$1:$A$200, 0)),0)</f>
        <v>760000</v>
      </c>
      <c r="S533" s="55">
        <f t="shared" si="181"/>
        <v>152000000</v>
      </c>
      <c r="T533" s="55">
        <f t="shared" si="182"/>
        <v>648075690770</v>
      </c>
      <c r="U533" s="2">
        <f t="shared" si="183"/>
        <v>745591.42127215874</v>
      </c>
      <c r="V533" s="2"/>
      <c r="W533" s="2">
        <f>SUMIF(dataofproduce!AU:AU,A533,dataofproduce!P:P)</f>
        <v>3355.3</v>
      </c>
      <c r="X533" s="2">
        <f>SUMIF(dataofproduce!AU:AU,A533,dataofproduce!Q:Q)</f>
        <v>3671.3</v>
      </c>
      <c r="Y533" s="2">
        <f>SUMIF(dataofproduce!AU:AU,A533,dataofproduce!R:R)</f>
        <v>0</v>
      </c>
      <c r="Z533" s="2">
        <f>SUMIF(dataofproduce!AU:AU,A533,dataofproduce!S:S)</f>
        <v>0</v>
      </c>
      <c r="AA533" s="76">
        <v>110000</v>
      </c>
      <c r="AB533" s="2">
        <f>SUMIF(dataofproduce!AU:AU,DailyReport!A533,dataofproduce!AG:AG)</f>
        <v>316</v>
      </c>
      <c r="AC533" s="2">
        <f t="shared" si="184"/>
        <v>34760000</v>
      </c>
      <c r="AD533" s="58">
        <f t="shared" si="185"/>
        <v>755951.15065552236</v>
      </c>
      <c r="AE533" s="58">
        <f t="shared" si="186"/>
        <v>690884.12709243968</v>
      </c>
      <c r="AF533" s="2">
        <f>SUMIF(dataofproduce!AU:AU,DailyReport!A533,dataofproduce!W:W)</f>
        <v>0.8</v>
      </c>
      <c r="AG533" s="2">
        <v>550000</v>
      </c>
      <c r="AH533" s="2">
        <f t="shared" si="187"/>
        <v>156473.13701772699</v>
      </c>
      <c r="AI533" s="2">
        <f t="shared" si="188"/>
        <v>755997.78527448862</v>
      </c>
      <c r="AJ533" s="2">
        <f t="shared" si="189"/>
        <v>690926.74772736954</v>
      </c>
      <c r="AK533" s="2">
        <f>SUMIF(dataofproduce!AQ:AQ, B533, dataofproduce!AA:AA)</f>
        <v>0</v>
      </c>
      <c r="AL533" s="2">
        <f>SUMIF(dataofproduce!AQ:AQ, B533, dataofproduce!AB:AB)</f>
        <v>0</v>
      </c>
      <c r="AM533" s="2">
        <f>SUMIF(dataofproduce!AO:AO, D533, dataofproduce!AA:AA)</f>
        <v>0</v>
      </c>
      <c r="AN533" s="2">
        <f>SUMIF(dataofproduce!AO:AO, D533, dataofproduce!AB:AB)</f>
        <v>0</v>
      </c>
      <c r="AO533" s="2">
        <f t="shared" si="190"/>
        <v>43200</v>
      </c>
      <c r="AP533" s="168" t="str">
        <f t="array" ref="AP533">IFERROR(_xlfn.IFS(F533=7,VLOOKUP(D533,RawMaterialCost!$N$45:$O$59,2,FALSE),F533=8,VLOOKUP(D533,RawMaterialCost!$P$45:$Q$59,2,FALSE),F533=9,VLOOKUP(D533,RawMaterialCost!$R$45:$S$59,2,FALSE),F533=10,VLOOKUP(D533,RawMaterialCost!$T$45:$U$59,2,FALSE),F533=11,VLOOKUP(D533,RawMaterialCost!$V$45:$W$59,2,FALSE),F533=12,VLOOKUP(D533,RawMaterialCost!$X$45:$Y$59,2,FALSE)),"-")</f>
        <v>-</v>
      </c>
      <c r="AR533" s="175" t="str">
        <f t="shared" si="191"/>
        <v>0</v>
      </c>
      <c r="AS533" s="143">
        <f>IF(COUNTIFS($F$3:F533, F533, $AR$3:AR533, AR533)=1, AR533, 0)</f>
        <v>0</v>
      </c>
      <c r="AT533" s="170" t="str">
        <f t="shared" si="192"/>
        <v>-</v>
      </c>
      <c r="AU533" s="2">
        <f>SUMIF(dataofproduce!AQ:AQ,B533,dataofproduce!AR:AR)</f>
        <v>0</v>
      </c>
      <c r="AV533" s="2">
        <f>SUMIF(dataofproduce!AQ:AQ,B533,dataofproduce!AS:AS)</f>
        <v>0</v>
      </c>
      <c r="AW533" s="2"/>
      <c r="AX533" s="151" t="str">
        <f t="shared" si="193"/>
        <v>-</v>
      </c>
      <c r="AY533" s="151">
        <f>IF(COUNTIFS($D$3:D533, D533, $AX$3:AX533, AX533)=1, AX533, 0)</f>
        <v>0</v>
      </c>
      <c r="AZ533" s="151" t="str">
        <f t="shared" si="194"/>
        <v>-</v>
      </c>
      <c r="BA533" s="151">
        <f>IF(COUNTIFS($D$3:D533, D533, $AZ$3:AZ533, AZ533)=1, AZ533, 0)</f>
        <v>0</v>
      </c>
      <c r="BB533" s="151" t="str">
        <f t="shared" si="195"/>
        <v>-</v>
      </c>
      <c r="BC533" s="2">
        <f>SUMIF(dataofproduce!AQ:AQ,B533,dataofproduce!AT:AT)</f>
        <v>0</v>
      </c>
      <c r="BD533" s="76" t="str">
        <f>IFERROR(BC533*(HLOOKUP(F533,RawMaterialCost!$O$44:$Y$65,22,FALSE)),"0")</f>
        <v>0</v>
      </c>
      <c r="BE533" s="76">
        <f>IF(COUNTIFS($D$3:D533, D533, $BD$3:BD533, BD533)=1, BD533, 0)</f>
        <v>0</v>
      </c>
      <c r="BF533" s="151">
        <f t="shared" si="196"/>
        <v>0</v>
      </c>
      <c r="BG533" s="151">
        <f>IF(COUNTIFS($D$3:D533, D533, $BF$3:BF533, BF533)=1, BF533, 0)</f>
        <v>0</v>
      </c>
      <c r="BH533" s="151">
        <f t="shared" si="197"/>
        <v>0</v>
      </c>
      <c r="BI533" s="151">
        <f>IF(COUNTIFS($D$3:D533, D533, $BH$3:BH533, BH533)=1, BH533, 0)</f>
        <v>0</v>
      </c>
    </row>
    <row r="534" spans="1:61" ht="35.1" customHeight="1">
      <c r="A534" s="2" t="str">
        <f t="shared" si="176"/>
        <v xml:space="preserve"> - F</v>
      </c>
      <c r="B534" s="2" t="str">
        <f t="shared" si="177"/>
        <v>ABA2200-1-1403-7- - F</v>
      </c>
      <c r="C534" s="2" t="str">
        <f t="shared" si="178"/>
        <v>ABA2200-1- - F</v>
      </c>
      <c r="D534" s="2" t="str">
        <f t="shared" si="179"/>
        <v>ABA2200-1-1403-7</v>
      </c>
      <c r="E534" s="143">
        <v>10</v>
      </c>
      <c r="F534" s="143">
        <v>7</v>
      </c>
      <c r="G534" s="2">
        <v>1403</v>
      </c>
      <c r="H534" s="18" t="s">
        <v>54</v>
      </c>
      <c r="I534" s="18" t="s">
        <v>60</v>
      </c>
      <c r="J534" s="18"/>
      <c r="K534" s="18">
        <v>40</v>
      </c>
      <c r="L534" s="18" t="s">
        <v>65</v>
      </c>
      <c r="M534" s="18" t="s">
        <v>105</v>
      </c>
      <c r="N534" s="138"/>
      <c r="O534" s="4" t="str">
        <f>IFERROR(INDEX(RawMaterialCost!$A$1:$A$200, MATCH($I534, RawMaterialCost!$B$1:$B$200, 0)),"-")</f>
        <v>010102030004</v>
      </c>
      <c r="P534" s="4"/>
      <c r="Q534" s="76">
        <f t="shared" si="180"/>
        <v>746762.14466198185</v>
      </c>
      <c r="R534" s="2">
        <f>IFERROR(INDEX(RawMaterialCost!$C$1:$C$200, MATCH($O534, RawMaterialCost!$A$1:$A$200, 0)),0)</f>
        <v>350000</v>
      </c>
      <c r="S534" s="55">
        <f t="shared" si="181"/>
        <v>14000000</v>
      </c>
      <c r="T534" s="55">
        <f t="shared" si="182"/>
        <v>648075690770</v>
      </c>
      <c r="U534" s="2">
        <f t="shared" si="183"/>
        <v>745591.42127215874</v>
      </c>
      <c r="V534" s="2"/>
      <c r="W534" s="2">
        <f>SUMIF(dataofproduce!AU:AU,A534,dataofproduce!P:P)</f>
        <v>3355.3</v>
      </c>
      <c r="X534" s="2">
        <f>SUMIF(dataofproduce!AU:AU,A534,dataofproduce!Q:Q)</f>
        <v>3671.3</v>
      </c>
      <c r="Y534" s="2">
        <f>SUMIF(dataofproduce!AU:AU,A534,dataofproduce!R:R)</f>
        <v>0</v>
      </c>
      <c r="Z534" s="2">
        <f>SUMIF(dataofproduce!AU:AU,A534,dataofproduce!S:S)</f>
        <v>0</v>
      </c>
      <c r="AA534" s="76">
        <v>110000</v>
      </c>
      <c r="AB534" s="2">
        <f>SUMIF(dataofproduce!AU:AU,DailyReport!A534,dataofproduce!AG:AG)</f>
        <v>316</v>
      </c>
      <c r="AC534" s="2">
        <f t="shared" si="184"/>
        <v>34760000</v>
      </c>
      <c r="AD534" s="58">
        <f t="shared" si="185"/>
        <v>755951.15065552236</v>
      </c>
      <c r="AE534" s="58">
        <f t="shared" si="186"/>
        <v>690884.12709243968</v>
      </c>
      <c r="AF534" s="2">
        <f>SUMIF(dataofproduce!AU:AU,DailyReport!A534,dataofproduce!W:W)</f>
        <v>0.8</v>
      </c>
      <c r="AG534" s="2">
        <v>550000</v>
      </c>
      <c r="AH534" s="2">
        <f t="shared" si="187"/>
        <v>156473.13701772699</v>
      </c>
      <c r="AI534" s="2">
        <f t="shared" si="188"/>
        <v>755997.78527448862</v>
      </c>
      <c r="AJ534" s="2">
        <f t="shared" si="189"/>
        <v>690926.74772736954</v>
      </c>
      <c r="AK534" s="2">
        <f>SUMIF(dataofproduce!AQ:AQ, B534, dataofproduce!AA:AA)</f>
        <v>0</v>
      </c>
      <c r="AL534" s="2">
        <f>SUMIF(dataofproduce!AQ:AQ, B534, dataofproduce!AB:AB)</f>
        <v>0</v>
      </c>
      <c r="AM534" s="2">
        <f>SUMIF(dataofproduce!AO:AO, D534, dataofproduce!AA:AA)</f>
        <v>0</v>
      </c>
      <c r="AN534" s="2">
        <f>SUMIF(dataofproduce!AO:AO, D534, dataofproduce!AB:AB)</f>
        <v>0</v>
      </c>
      <c r="AO534" s="2">
        <f t="shared" si="190"/>
        <v>43200</v>
      </c>
      <c r="AP534" s="168" t="str">
        <f t="array" ref="AP534">IFERROR(_xlfn.IFS(F534=7,VLOOKUP(D534,RawMaterialCost!$N$45:$O$59,2,FALSE),F534=8,VLOOKUP(D534,RawMaterialCost!$P$45:$Q$59,2,FALSE),F534=9,VLOOKUP(D534,RawMaterialCost!$R$45:$S$59,2,FALSE),F534=10,VLOOKUP(D534,RawMaterialCost!$T$45:$U$59,2,FALSE),F534=11,VLOOKUP(D534,RawMaterialCost!$V$45:$W$59,2,FALSE),F534=12,VLOOKUP(D534,RawMaterialCost!$X$45:$Y$59,2,FALSE)),"-")</f>
        <v>-</v>
      </c>
      <c r="AR534" s="175" t="str">
        <f t="shared" si="191"/>
        <v>0</v>
      </c>
      <c r="AS534" s="143">
        <f>IF(COUNTIFS($F$3:F534, F534, $AR$3:AR534, AR534)=1, AR534, 0)</f>
        <v>0</v>
      </c>
      <c r="AT534" s="170" t="str">
        <f t="shared" si="192"/>
        <v>-</v>
      </c>
      <c r="AU534" s="2">
        <f>SUMIF(dataofproduce!AQ:AQ,B534,dataofproduce!AR:AR)</f>
        <v>0</v>
      </c>
      <c r="AV534" s="2">
        <f>SUMIF(dataofproduce!AQ:AQ,B534,dataofproduce!AS:AS)</f>
        <v>0</v>
      </c>
      <c r="AW534" s="2"/>
      <c r="AX534" s="151" t="str">
        <f t="shared" si="193"/>
        <v>-</v>
      </c>
      <c r="AY534" s="151">
        <f>IF(COUNTIFS($D$3:D534, D534, $AX$3:AX534, AX534)=1, AX534, 0)</f>
        <v>0</v>
      </c>
      <c r="AZ534" s="151" t="str">
        <f t="shared" si="194"/>
        <v>-</v>
      </c>
      <c r="BA534" s="151">
        <f>IF(COUNTIFS($D$3:D534, D534, $AZ$3:AZ534, AZ534)=1, AZ534, 0)</f>
        <v>0</v>
      </c>
      <c r="BB534" s="151" t="str">
        <f t="shared" si="195"/>
        <v>-</v>
      </c>
      <c r="BC534" s="2">
        <f>SUMIF(dataofproduce!AQ:AQ,B534,dataofproduce!AT:AT)</f>
        <v>0</v>
      </c>
      <c r="BD534" s="76" t="str">
        <f>IFERROR(BC534*(HLOOKUP(F534,RawMaterialCost!$O$44:$Y$65,22,FALSE)),"0")</f>
        <v>0</v>
      </c>
      <c r="BE534" s="76">
        <f>IF(COUNTIFS($D$3:D534, D534, $BD$3:BD534, BD534)=1, BD534, 0)</f>
        <v>0</v>
      </c>
      <c r="BF534" s="151">
        <f t="shared" si="196"/>
        <v>0</v>
      </c>
      <c r="BG534" s="151">
        <f>IF(COUNTIFS($D$3:D534, D534, $BF$3:BF534, BF534)=1, BF534, 0)</f>
        <v>0</v>
      </c>
      <c r="BH534" s="151">
        <f t="shared" si="197"/>
        <v>0</v>
      </c>
      <c r="BI534" s="151">
        <f>IF(COUNTIFS($D$3:D534, D534, $BH$3:BH534, BH534)=1, BH534, 0)</f>
        <v>0</v>
      </c>
    </row>
    <row r="535" spans="1:61" ht="35.1" customHeight="1">
      <c r="A535" s="2" t="str">
        <f t="shared" si="176"/>
        <v xml:space="preserve"> - F</v>
      </c>
      <c r="B535" s="2" t="str">
        <f t="shared" si="177"/>
        <v>ABA2200-2-1403-7- - F</v>
      </c>
      <c r="C535" s="2" t="str">
        <f t="shared" si="178"/>
        <v>ABA2200-2- - F</v>
      </c>
      <c r="D535" s="2" t="str">
        <f t="shared" si="179"/>
        <v>ABA2200-2-1403-7</v>
      </c>
      <c r="E535" s="143">
        <v>10</v>
      </c>
      <c r="F535" s="143">
        <v>7</v>
      </c>
      <c r="G535" s="2">
        <v>1403</v>
      </c>
      <c r="H535" s="18" t="s">
        <v>54</v>
      </c>
      <c r="I535" s="18" t="s">
        <v>55</v>
      </c>
      <c r="J535" s="18"/>
      <c r="K535" s="18">
        <v>1000</v>
      </c>
      <c r="L535" s="18" t="s">
        <v>68</v>
      </c>
      <c r="M535" s="18" t="s">
        <v>105</v>
      </c>
      <c r="N535" s="138"/>
      <c r="O535" s="4" t="str">
        <f>IFERROR(INDEX(RawMaterialCost!$A$1:$A$200, MATCH($I535, RawMaterialCost!$B$1:$B$200, 0)),"-")</f>
        <v>010101013420</v>
      </c>
      <c r="P535" s="4"/>
      <c r="Q535" s="76">
        <f t="shared" si="180"/>
        <v>746762.14466198185</v>
      </c>
      <c r="R535" s="2">
        <f>IFERROR(INDEX(RawMaterialCost!$C$1:$C$200, MATCH($O535, RawMaterialCost!$A$1:$A$200, 0)),0)</f>
        <v>760000</v>
      </c>
      <c r="S535" s="55">
        <f t="shared" si="181"/>
        <v>760000000</v>
      </c>
      <c r="T535" s="55">
        <f t="shared" si="182"/>
        <v>648075690770</v>
      </c>
      <c r="U535" s="2">
        <f t="shared" si="183"/>
        <v>745591.42127215874</v>
      </c>
      <c r="V535" s="2"/>
      <c r="W535" s="2">
        <f>SUMIF(dataofproduce!AU:AU,A535,dataofproduce!P:P)</f>
        <v>3355.3</v>
      </c>
      <c r="X535" s="2">
        <f>SUMIF(dataofproduce!AU:AU,A535,dataofproduce!Q:Q)</f>
        <v>3671.3</v>
      </c>
      <c r="Y535" s="2">
        <f>SUMIF(dataofproduce!AU:AU,A535,dataofproduce!R:R)</f>
        <v>0</v>
      </c>
      <c r="Z535" s="2">
        <f>SUMIF(dataofproduce!AU:AU,A535,dataofproduce!S:S)</f>
        <v>0</v>
      </c>
      <c r="AA535" s="76">
        <v>110000</v>
      </c>
      <c r="AB535" s="2">
        <f>SUMIF(dataofproduce!AU:AU,DailyReport!A535,dataofproduce!AG:AG)</f>
        <v>316</v>
      </c>
      <c r="AC535" s="2">
        <f t="shared" si="184"/>
        <v>34760000</v>
      </c>
      <c r="AD535" s="58">
        <f t="shared" si="185"/>
        <v>755951.15065552236</v>
      </c>
      <c r="AE535" s="58">
        <f t="shared" si="186"/>
        <v>690884.12709243968</v>
      </c>
      <c r="AF535" s="2">
        <f>SUMIF(dataofproduce!AU:AU,DailyReport!A535,dataofproduce!W:W)</f>
        <v>0.8</v>
      </c>
      <c r="AG535" s="2">
        <v>550000</v>
      </c>
      <c r="AH535" s="2">
        <f t="shared" si="187"/>
        <v>156473.13701772699</v>
      </c>
      <c r="AI535" s="2">
        <f t="shared" si="188"/>
        <v>755997.78527448862</v>
      </c>
      <c r="AJ535" s="2">
        <f t="shared" si="189"/>
        <v>690926.74772736954</v>
      </c>
      <c r="AK535" s="2">
        <f>SUMIF(dataofproduce!AQ:AQ, B535, dataofproduce!AA:AA)</f>
        <v>0</v>
      </c>
      <c r="AL535" s="2">
        <f>SUMIF(dataofproduce!AQ:AQ, B535, dataofproduce!AB:AB)</f>
        <v>0</v>
      </c>
      <c r="AM535" s="2">
        <f>SUMIF(dataofproduce!AO:AO, D535, dataofproduce!AA:AA)</f>
        <v>0</v>
      </c>
      <c r="AN535" s="2">
        <f>SUMIF(dataofproduce!AO:AO, D535, dataofproduce!AB:AB)</f>
        <v>0</v>
      </c>
      <c r="AO535" s="2">
        <f t="shared" si="190"/>
        <v>43200</v>
      </c>
      <c r="AP535" s="168" t="str">
        <f t="array" ref="AP535">IFERROR(_xlfn.IFS(F535=7,VLOOKUP(D535,RawMaterialCost!$N$45:$O$59,2,FALSE),F535=8,VLOOKUP(D535,RawMaterialCost!$P$45:$Q$59,2,FALSE),F535=9,VLOOKUP(D535,RawMaterialCost!$R$45:$S$59,2,FALSE),F535=10,VLOOKUP(D535,RawMaterialCost!$T$45:$U$59,2,FALSE),F535=11,VLOOKUP(D535,RawMaterialCost!$V$45:$W$59,2,FALSE),F535=12,VLOOKUP(D535,RawMaterialCost!$X$45:$Y$59,2,FALSE)),"-")</f>
        <v>-</v>
      </c>
      <c r="AR535" s="175" t="str">
        <f t="shared" si="191"/>
        <v>0</v>
      </c>
      <c r="AS535" s="143">
        <f>IF(COUNTIFS($F$3:F535, F535, $AR$3:AR535, AR535)=1, AR535, 0)</f>
        <v>0</v>
      </c>
      <c r="AT535" s="170" t="str">
        <f t="shared" si="192"/>
        <v>-</v>
      </c>
      <c r="AU535" s="2">
        <f>SUMIF(dataofproduce!AQ:AQ,B535,dataofproduce!AR:AR)</f>
        <v>0</v>
      </c>
      <c r="AV535" s="2">
        <f>SUMIF(dataofproduce!AQ:AQ,B535,dataofproduce!AS:AS)</f>
        <v>0</v>
      </c>
      <c r="AW535" s="2"/>
      <c r="AX535" s="151" t="str">
        <f t="shared" si="193"/>
        <v>-</v>
      </c>
      <c r="AY535" s="151">
        <f>IF(COUNTIFS($D$3:D535, D535, $AX$3:AX535, AX535)=1, AX535, 0)</f>
        <v>0</v>
      </c>
      <c r="AZ535" s="151" t="str">
        <f t="shared" si="194"/>
        <v>-</v>
      </c>
      <c r="BA535" s="151">
        <f>IF(COUNTIFS($D$3:D535, D535, $AZ$3:AZ535, AZ535)=1, AZ535, 0)</f>
        <v>0</v>
      </c>
      <c r="BB535" s="151" t="str">
        <f t="shared" si="195"/>
        <v>-</v>
      </c>
      <c r="BC535" s="2">
        <f>SUMIF(dataofproduce!AQ:AQ,B535,dataofproduce!AT:AT)</f>
        <v>0</v>
      </c>
      <c r="BD535" s="76" t="str">
        <f>IFERROR(BC535*(HLOOKUP(F535,RawMaterialCost!$O$44:$Y$65,22,FALSE)),"0")</f>
        <v>0</v>
      </c>
      <c r="BE535" s="76">
        <f>IF(COUNTIFS($D$3:D535, D535, $BD$3:BD535, BD535)=1, BD535, 0)</f>
        <v>0</v>
      </c>
      <c r="BF535" s="151">
        <f t="shared" si="196"/>
        <v>0</v>
      </c>
      <c r="BG535" s="151">
        <f>IF(COUNTIFS($D$3:D535, D535, $BF$3:BF535, BF535)=1, BF535, 0)</f>
        <v>0</v>
      </c>
      <c r="BH535" s="151">
        <f t="shared" si="197"/>
        <v>0</v>
      </c>
      <c r="BI535" s="151">
        <f>IF(COUNTIFS($D$3:D535, D535, $BH$3:BH535, BH535)=1, BH535, 0)</f>
        <v>0</v>
      </c>
    </row>
    <row r="536" spans="1:61" ht="35.1" customHeight="1">
      <c r="A536" s="2" t="str">
        <f t="shared" si="176"/>
        <v xml:space="preserve"> - F</v>
      </c>
      <c r="B536" s="2" t="str">
        <f t="shared" si="177"/>
        <v>ABA2200-2-1403-7- - F</v>
      </c>
      <c r="C536" s="2" t="str">
        <f t="shared" si="178"/>
        <v>ABA2200-2- - F</v>
      </c>
      <c r="D536" s="2" t="str">
        <f t="shared" si="179"/>
        <v>ABA2200-2-1403-7</v>
      </c>
      <c r="E536" s="143">
        <v>10</v>
      </c>
      <c r="F536" s="143">
        <v>7</v>
      </c>
      <c r="G536" s="2">
        <v>1403</v>
      </c>
      <c r="H536" s="18" t="s">
        <v>54</v>
      </c>
      <c r="I536" s="18" t="s">
        <v>93</v>
      </c>
      <c r="J536" s="18"/>
      <c r="K536" s="18">
        <v>200</v>
      </c>
      <c r="L536" s="18" t="s">
        <v>68</v>
      </c>
      <c r="M536" s="18" t="s">
        <v>105</v>
      </c>
      <c r="N536" s="138"/>
      <c r="O536" s="4" t="str">
        <f>IFERROR(INDEX(RawMaterialCost!$A$1:$A$200, MATCH($I536, RawMaterialCost!$B$1:$B$200, 0)),"-")</f>
        <v>010102030010</v>
      </c>
      <c r="P536" s="4"/>
      <c r="Q536" s="76">
        <f t="shared" si="180"/>
        <v>746762.14466198185</v>
      </c>
      <c r="R536" s="2">
        <f>IFERROR(INDEX(RawMaterialCost!$C$1:$C$200, MATCH($O536, RawMaterialCost!$A$1:$A$200, 0)),0)</f>
        <v>760000</v>
      </c>
      <c r="S536" s="55">
        <f t="shared" si="181"/>
        <v>152000000</v>
      </c>
      <c r="T536" s="55">
        <f t="shared" si="182"/>
        <v>648075690770</v>
      </c>
      <c r="U536" s="2">
        <f t="shared" si="183"/>
        <v>745591.42127215874</v>
      </c>
      <c r="V536" s="2"/>
      <c r="W536" s="2">
        <f>SUMIF(dataofproduce!AU:AU,A536,dataofproduce!P:P)</f>
        <v>3355.3</v>
      </c>
      <c r="X536" s="2">
        <f>SUMIF(dataofproduce!AU:AU,A536,dataofproduce!Q:Q)</f>
        <v>3671.3</v>
      </c>
      <c r="Y536" s="2">
        <f>SUMIF(dataofproduce!AU:AU,A536,dataofproduce!R:R)</f>
        <v>0</v>
      </c>
      <c r="Z536" s="2">
        <f>SUMIF(dataofproduce!AU:AU,A536,dataofproduce!S:S)</f>
        <v>0</v>
      </c>
      <c r="AA536" s="76">
        <v>110000</v>
      </c>
      <c r="AB536" s="2">
        <f>SUMIF(dataofproduce!AU:AU,DailyReport!A536,dataofproduce!AG:AG)</f>
        <v>316</v>
      </c>
      <c r="AC536" s="2">
        <f t="shared" si="184"/>
        <v>34760000</v>
      </c>
      <c r="AD536" s="58">
        <f t="shared" si="185"/>
        <v>755951.15065552236</v>
      </c>
      <c r="AE536" s="58">
        <f t="shared" si="186"/>
        <v>690884.12709243968</v>
      </c>
      <c r="AF536" s="2">
        <f>SUMIF(dataofproduce!AU:AU,DailyReport!A536,dataofproduce!W:W)</f>
        <v>0.8</v>
      </c>
      <c r="AG536" s="2">
        <v>550000</v>
      </c>
      <c r="AH536" s="2">
        <f t="shared" si="187"/>
        <v>156473.13701772699</v>
      </c>
      <c r="AI536" s="2">
        <f t="shared" si="188"/>
        <v>755997.78527448862</v>
      </c>
      <c r="AJ536" s="2">
        <f t="shared" si="189"/>
        <v>690926.74772736954</v>
      </c>
      <c r="AK536" s="2">
        <f>SUMIF(dataofproduce!AQ:AQ, B536, dataofproduce!AA:AA)</f>
        <v>0</v>
      </c>
      <c r="AL536" s="2">
        <f>SUMIF(dataofproduce!AQ:AQ, B536, dataofproduce!AB:AB)</f>
        <v>0</v>
      </c>
      <c r="AM536" s="2">
        <f>SUMIF(dataofproduce!AO:AO, D536, dataofproduce!AA:AA)</f>
        <v>0</v>
      </c>
      <c r="AN536" s="2">
        <f>SUMIF(dataofproduce!AO:AO, D536, dataofproduce!AB:AB)</f>
        <v>0</v>
      </c>
      <c r="AO536" s="2">
        <f t="shared" si="190"/>
        <v>43200</v>
      </c>
      <c r="AP536" s="168" t="str">
        <f t="array" ref="AP536">IFERROR(_xlfn.IFS(F536=7,VLOOKUP(D536,RawMaterialCost!$N$45:$O$59,2,FALSE),F536=8,VLOOKUP(D536,RawMaterialCost!$P$45:$Q$59,2,FALSE),F536=9,VLOOKUP(D536,RawMaterialCost!$R$45:$S$59,2,FALSE),F536=10,VLOOKUP(D536,RawMaterialCost!$T$45:$U$59,2,FALSE),F536=11,VLOOKUP(D536,RawMaterialCost!$V$45:$W$59,2,FALSE),F536=12,VLOOKUP(D536,RawMaterialCost!$X$45:$Y$59,2,FALSE)),"-")</f>
        <v>-</v>
      </c>
      <c r="AR536" s="175" t="str">
        <f t="shared" si="191"/>
        <v>0</v>
      </c>
      <c r="AS536" s="143">
        <f>IF(COUNTIFS($F$3:F536, F536, $AR$3:AR536, AR536)=1, AR536, 0)</f>
        <v>0</v>
      </c>
      <c r="AT536" s="170" t="str">
        <f t="shared" si="192"/>
        <v>-</v>
      </c>
      <c r="AU536" s="2">
        <f>SUMIF(dataofproduce!AQ:AQ,B536,dataofproduce!AR:AR)</f>
        <v>0</v>
      </c>
      <c r="AV536" s="2">
        <f>SUMIF(dataofproduce!AQ:AQ,B536,dataofproduce!AS:AS)</f>
        <v>0</v>
      </c>
      <c r="AW536" s="2"/>
      <c r="AX536" s="151" t="str">
        <f t="shared" si="193"/>
        <v>-</v>
      </c>
      <c r="AY536" s="151">
        <f>IF(COUNTIFS($D$3:D536, D536, $AX$3:AX536, AX536)=1, AX536, 0)</f>
        <v>0</v>
      </c>
      <c r="AZ536" s="151" t="str">
        <f t="shared" si="194"/>
        <v>-</v>
      </c>
      <c r="BA536" s="151">
        <f>IF(COUNTIFS($D$3:D536, D536, $AZ$3:AZ536, AZ536)=1, AZ536, 0)</f>
        <v>0</v>
      </c>
      <c r="BB536" s="151" t="str">
        <f t="shared" si="195"/>
        <v>-</v>
      </c>
      <c r="BC536" s="2">
        <f>SUMIF(dataofproduce!AQ:AQ,B536,dataofproduce!AT:AT)</f>
        <v>0</v>
      </c>
      <c r="BD536" s="76" t="str">
        <f>IFERROR(BC536*(HLOOKUP(F536,RawMaterialCost!$O$44:$Y$65,22,FALSE)),"0")</f>
        <v>0</v>
      </c>
      <c r="BE536" s="76">
        <f>IF(COUNTIFS($D$3:D536, D536, $BD$3:BD536, BD536)=1, BD536, 0)</f>
        <v>0</v>
      </c>
      <c r="BF536" s="151">
        <f t="shared" si="196"/>
        <v>0</v>
      </c>
      <c r="BG536" s="151">
        <f>IF(COUNTIFS($D$3:D536, D536, $BF$3:BF536, BF536)=1, BF536, 0)</f>
        <v>0</v>
      </c>
      <c r="BH536" s="151">
        <f t="shared" si="197"/>
        <v>0</v>
      </c>
      <c r="BI536" s="151">
        <f>IF(COUNTIFS($D$3:D536, D536, $BH$3:BH536, BH536)=1, BH536, 0)</f>
        <v>0</v>
      </c>
    </row>
    <row r="537" spans="1:61" ht="35.1" customHeight="1">
      <c r="A537" s="2" t="str">
        <f t="shared" si="176"/>
        <v xml:space="preserve"> - F</v>
      </c>
      <c r="B537" s="2" t="str">
        <f t="shared" si="177"/>
        <v>ABA2200-2-1403-7- - F</v>
      </c>
      <c r="C537" s="2" t="str">
        <f t="shared" si="178"/>
        <v>ABA2200-2- - F</v>
      </c>
      <c r="D537" s="2" t="str">
        <f t="shared" si="179"/>
        <v>ABA2200-2-1403-7</v>
      </c>
      <c r="E537" s="143">
        <v>10</v>
      </c>
      <c r="F537" s="143">
        <v>7</v>
      </c>
      <c r="G537" s="2">
        <v>1403</v>
      </c>
      <c r="H537" s="18" t="s">
        <v>54</v>
      </c>
      <c r="I537" s="18" t="s">
        <v>60</v>
      </c>
      <c r="J537" s="18"/>
      <c r="K537" s="18">
        <v>40</v>
      </c>
      <c r="L537" s="18" t="s">
        <v>68</v>
      </c>
      <c r="M537" s="18" t="s">
        <v>105</v>
      </c>
      <c r="N537" s="138"/>
      <c r="O537" s="4" t="str">
        <f>IFERROR(INDEX(RawMaterialCost!$A$1:$A$200, MATCH($I537, RawMaterialCost!$B$1:$B$200, 0)),"-")</f>
        <v>010102030004</v>
      </c>
      <c r="P537" s="4"/>
      <c r="Q537" s="76">
        <f t="shared" si="180"/>
        <v>746762.14466198185</v>
      </c>
      <c r="R537" s="2">
        <f>IFERROR(INDEX(RawMaterialCost!$C$1:$C$200, MATCH($O537, RawMaterialCost!$A$1:$A$200, 0)),0)</f>
        <v>350000</v>
      </c>
      <c r="S537" s="55">
        <f t="shared" si="181"/>
        <v>14000000</v>
      </c>
      <c r="T537" s="55">
        <f t="shared" si="182"/>
        <v>648075690770</v>
      </c>
      <c r="U537" s="2">
        <f t="shared" si="183"/>
        <v>745591.42127215874</v>
      </c>
      <c r="V537" s="2"/>
      <c r="W537" s="2">
        <f>SUMIF(dataofproduce!AU:AU,A537,dataofproduce!P:P)</f>
        <v>3355.3</v>
      </c>
      <c r="X537" s="2">
        <f>SUMIF(dataofproduce!AU:AU,A537,dataofproduce!Q:Q)</f>
        <v>3671.3</v>
      </c>
      <c r="Y537" s="2">
        <f>SUMIF(dataofproduce!AU:AU,A537,dataofproduce!R:R)</f>
        <v>0</v>
      </c>
      <c r="Z537" s="2">
        <f>SUMIF(dataofproduce!AU:AU,A537,dataofproduce!S:S)</f>
        <v>0</v>
      </c>
      <c r="AA537" s="76">
        <v>110000</v>
      </c>
      <c r="AB537" s="2">
        <f>SUMIF(dataofproduce!AU:AU,DailyReport!A537,dataofproduce!AG:AG)</f>
        <v>316</v>
      </c>
      <c r="AC537" s="2">
        <f t="shared" si="184"/>
        <v>34760000</v>
      </c>
      <c r="AD537" s="58">
        <f t="shared" si="185"/>
        <v>755951.15065552236</v>
      </c>
      <c r="AE537" s="58">
        <f t="shared" si="186"/>
        <v>690884.12709243968</v>
      </c>
      <c r="AF537" s="2">
        <f>SUMIF(dataofproduce!AU:AU,DailyReport!A537,dataofproduce!W:W)</f>
        <v>0.8</v>
      </c>
      <c r="AG537" s="2">
        <v>550000</v>
      </c>
      <c r="AH537" s="2">
        <f t="shared" si="187"/>
        <v>156473.13701772699</v>
      </c>
      <c r="AI537" s="2">
        <f t="shared" si="188"/>
        <v>755997.78527448862</v>
      </c>
      <c r="AJ537" s="2">
        <f t="shared" si="189"/>
        <v>690926.74772736954</v>
      </c>
      <c r="AK537" s="2">
        <f>SUMIF(dataofproduce!AQ:AQ, B537, dataofproduce!AA:AA)</f>
        <v>0</v>
      </c>
      <c r="AL537" s="2">
        <f>SUMIF(dataofproduce!AQ:AQ, B537, dataofproduce!AB:AB)</f>
        <v>0</v>
      </c>
      <c r="AM537" s="2">
        <f>SUMIF(dataofproduce!AO:AO, D537, dataofproduce!AA:AA)</f>
        <v>0</v>
      </c>
      <c r="AN537" s="2">
        <f>SUMIF(dataofproduce!AO:AO, D537, dataofproduce!AB:AB)</f>
        <v>0</v>
      </c>
      <c r="AO537" s="2">
        <f t="shared" si="190"/>
        <v>43200</v>
      </c>
      <c r="AP537" s="168" t="str">
        <f t="array" ref="AP537">IFERROR(_xlfn.IFS(F537=7,VLOOKUP(D537,RawMaterialCost!$N$45:$O$59,2,FALSE),F537=8,VLOOKUP(D537,RawMaterialCost!$P$45:$Q$59,2,FALSE),F537=9,VLOOKUP(D537,RawMaterialCost!$R$45:$S$59,2,FALSE),F537=10,VLOOKUP(D537,RawMaterialCost!$T$45:$U$59,2,FALSE),F537=11,VLOOKUP(D537,RawMaterialCost!$V$45:$W$59,2,FALSE),F537=12,VLOOKUP(D537,RawMaterialCost!$X$45:$Y$59,2,FALSE)),"-")</f>
        <v>-</v>
      </c>
      <c r="AR537" s="175" t="str">
        <f t="shared" si="191"/>
        <v>0</v>
      </c>
      <c r="AS537" s="143">
        <f>IF(COUNTIFS($F$3:F537, F537, $AR$3:AR537, AR537)=1, AR537, 0)</f>
        <v>0</v>
      </c>
      <c r="AT537" s="170" t="str">
        <f t="shared" si="192"/>
        <v>-</v>
      </c>
      <c r="AU537" s="2">
        <f>SUMIF(dataofproduce!AQ:AQ,B537,dataofproduce!AR:AR)</f>
        <v>0</v>
      </c>
      <c r="AV537" s="2">
        <f>SUMIF(dataofproduce!AQ:AQ,B537,dataofproduce!AS:AS)</f>
        <v>0</v>
      </c>
      <c r="AW537" s="2"/>
      <c r="AX537" s="151" t="str">
        <f t="shared" si="193"/>
        <v>-</v>
      </c>
      <c r="AY537" s="151">
        <f>IF(COUNTIFS($D$3:D537, D537, $AX$3:AX537, AX537)=1, AX537, 0)</f>
        <v>0</v>
      </c>
      <c r="AZ537" s="151" t="str">
        <f t="shared" si="194"/>
        <v>-</v>
      </c>
      <c r="BA537" s="151">
        <f>IF(COUNTIFS($D$3:D537, D537, $AZ$3:AZ537, AZ537)=1, AZ537, 0)</f>
        <v>0</v>
      </c>
      <c r="BB537" s="151" t="str">
        <f t="shared" si="195"/>
        <v>-</v>
      </c>
      <c r="BC537" s="2">
        <f>SUMIF(dataofproduce!AQ:AQ,B537,dataofproduce!AT:AT)</f>
        <v>0</v>
      </c>
      <c r="BD537" s="76" t="str">
        <f>IFERROR(BC537*(HLOOKUP(F537,RawMaterialCost!$O$44:$Y$65,22,FALSE)),"0")</f>
        <v>0</v>
      </c>
      <c r="BE537" s="76">
        <f>IF(COUNTIFS($D$3:D537, D537, $BD$3:BD537, BD537)=1, BD537, 0)</f>
        <v>0</v>
      </c>
      <c r="BF537" s="151">
        <f t="shared" si="196"/>
        <v>0</v>
      </c>
      <c r="BG537" s="151">
        <f>IF(COUNTIFS($D$3:D537, D537, $BF$3:BF537, BF537)=1, BF537, 0)</f>
        <v>0</v>
      </c>
      <c r="BH537" s="151">
        <f t="shared" si="197"/>
        <v>0</v>
      </c>
      <c r="BI537" s="151">
        <f>IF(COUNTIFS($D$3:D537, D537, $BH$3:BH537, BH537)=1, BH537, 0)</f>
        <v>0</v>
      </c>
    </row>
    <row r="538" spans="1:61" ht="35.1" customHeight="1">
      <c r="A538" s="2" t="str">
        <f t="shared" si="176"/>
        <v xml:space="preserve"> - F</v>
      </c>
      <c r="B538" s="2" t="str">
        <f t="shared" si="177"/>
        <v>ABA2800-1403-7- - F</v>
      </c>
      <c r="C538" s="2" t="str">
        <f t="shared" si="178"/>
        <v>ABA2800- - F</v>
      </c>
      <c r="D538" s="2" t="str">
        <f t="shared" si="179"/>
        <v>ABA2800-1403-7</v>
      </c>
      <c r="E538" s="143">
        <v>10</v>
      </c>
      <c r="F538" s="143">
        <v>7</v>
      </c>
      <c r="G538" s="2">
        <v>1403</v>
      </c>
      <c r="H538" s="18" t="s">
        <v>54</v>
      </c>
      <c r="I538" s="18" t="s">
        <v>72</v>
      </c>
      <c r="J538" s="18"/>
      <c r="K538" s="18">
        <v>600</v>
      </c>
      <c r="L538" s="18" t="s">
        <v>73</v>
      </c>
      <c r="M538" s="18" t="s">
        <v>99</v>
      </c>
      <c r="N538" s="138"/>
      <c r="O538" s="4" t="str">
        <f>IFERROR(INDEX(RawMaterialCost!$A$1:$A$200, MATCH($I538, RawMaterialCost!$B$1:$B$200, 0)),"-")</f>
        <v>010101012119</v>
      </c>
      <c r="P538" s="4"/>
      <c r="Q538" s="76">
        <f t="shared" si="180"/>
        <v>747158.9419598385</v>
      </c>
      <c r="R538" s="2">
        <f>IFERROR(INDEX(RawMaterialCost!$C$1:$C$200, MATCH($O538, RawMaterialCost!$A$1:$A$200, 0)),0)</f>
        <v>760000</v>
      </c>
      <c r="S538" s="55">
        <f t="shared" si="181"/>
        <v>456000000</v>
      </c>
      <c r="T538" s="55">
        <f t="shared" si="182"/>
        <v>648075690770</v>
      </c>
      <c r="U538" s="2">
        <f t="shared" si="183"/>
        <v>745591.42127215874</v>
      </c>
      <c r="V538" s="2"/>
      <c r="W538" s="2">
        <f>SUMIF(dataofproduce!AU:AU,A538,dataofproduce!P:P)</f>
        <v>3355.3</v>
      </c>
      <c r="X538" s="2">
        <f>SUMIF(dataofproduce!AU:AU,A538,dataofproduce!Q:Q)</f>
        <v>3671.3</v>
      </c>
      <c r="Y538" s="2">
        <f>SUMIF(dataofproduce!AU:AU,A538,dataofproduce!R:R)</f>
        <v>0</v>
      </c>
      <c r="Z538" s="2">
        <f>SUMIF(dataofproduce!AU:AU,A538,dataofproduce!S:S)</f>
        <v>0</v>
      </c>
      <c r="AA538" s="76">
        <v>110000</v>
      </c>
      <c r="AB538" s="2">
        <f>SUMIF(dataofproduce!AU:AU,DailyReport!A538,dataofproduce!AG:AG)</f>
        <v>316</v>
      </c>
      <c r="AC538" s="2">
        <f t="shared" si="184"/>
        <v>34760000</v>
      </c>
      <c r="AD538" s="58">
        <f t="shared" si="185"/>
        <v>755951.15065552236</v>
      </c>
      <c r="AE538" s="58">
        <f t="shared" si="186"/>
        <v>690884.12709243968</v>
      </c>
      <c r="AF538" s="2">
        <f>SUMIF(dataofproduce!AU:AU,DailyReport!A538,dataofproduce!W:W)</f>
        <v>0.8</v>
      </c>
      <c r="AG538" s="2">
        <v>550000</v>
      </c>
      <c r="AH538" s="2">
        <f t="shared" si="187"/>
        <v>156473.13701772699</v>
      </c>
      <c r="AI538" s="2">
        <f t="shared" si="188"/>
        <v>755997.78527448862</v>
      </c>
      <c r="AJ538" s="2">
        <f t="shared" si="189"/>
        <v>690926.74772736954</v>
      </c>
      <c r="AK538" s="2">
        <f>SUMIF(dataofproduce!AQ:AQ, B538, dataofproduce!AA:AA)</f>
        <v>0</v>
      </c>
      <c r="AL538" s="2">
        <f>SUMIF(dataofproduce!AQ:AQ, B538, dataofproduce!AB:AB)</f>
        <v>0</v>
      </c>
      <c r="AM538" s="2">
        <f>SUMIF(dataofproduce!AO:AO, D538, dataofproduce!AA:AA)</f>
        <v>0</v>
      </c>
      <c r="AN538" s="2">
        <f>SUMIF(dataofproduce!AO:AO, D538, dataofproduce!AB:AB)</f>
        <v>0</v>
      </c>
      <c r="AO538" s="2">
        <f t="shared" si="190"/>
        <v>43200</v>
      </c>
      <c r="AP538" s="168" t="str">
        <f t="array" ref="AP538">IFERROR(_xlfn.IFS(F538=7,VLOOKUP(D538,RawMaterialCost!$N$45:$O$59,2,FALSE),F538=8,VLOOKUP(D538,RawMaterialCost!$P$45:$Q$59,2,FALSE),F538=9,VLOOKUP(D538,RawMaterialCost!$R$45:$S$59,2,FALSE),F538=10,VLOOKUP(D538,RawMaterialCost!$T$45:$U$59,2,FALSE),F538=11,VLOOKUP(D538,RawMaterialCost!$V$45:$W$59,2,FALSE),F538=12,VLOOKUP(D538,RawMaterialCost!$X$45:$Y$59,2,FALSE)),"-")</f>
        <v>-</v>
      </c>
      <c r="AR538" s="175" t="str">
        <f t="shared" si="191"/>
        <v>0</v>
      </c>
      <c r="AS538" s="143">
        <f>IF(COUNTIFS($F$3:F538, F538, $AR$3:AR538, AR538)=1, AR538, 0)</f>
        <v>0</v>
      </c>
      <c r="AT538" s="170" t="str">
        <f t="shared" si="192"/>
        <v>-</v>
      </c>
      <c r="AU538" s="2">
        <f>SUMIF(dataofproduce!AQ:AQ,B538,dataofproduce!AR:AR)</f>
        <v>0</v>
      </c>
      <c r="AV538" s="2">
        <f>SUMIF(dataofproduce!AQ:AQ,B538,dataofproduce!AS:AS)</f>
        <v>0</v>
      </c>
      <c r="AW538" s="2"/>
      <c r="AX538" s="151" t="str">
        <f t="shared" si="193"/>
        <v>-</v>
      </c>
      <c r="AY538" s="151">
        <f>IF(COUNTIFS($D$3:D538, D538, $AX$3:AX538, AX538)=1, AX538, 0)</f>
        <v>0</v>
      </c>
      <c r="AZ538" s="151" t="str">
        <f t="shared" si="194"/>
        <v>-</v>
      </c>
      <c r="BA538" s="151">
        <f>IF(COUNTIFS($D$3:D538, D538, $AZ$3:AZ538, AZ538)=1, AZ538, 0)</f>
        <v>0</v>
      </c>
      <c r="BB538" s="151" t="str">
        <f t="shared" si="195"/>
        <v>-</v>
      </c>
      <c r="BC538" s="2">
        <f>SUMIF(dataofproduce!AQ:AQ,B538,dataofproduce!AT:AT)</f>
        <v>0</v>
      </c>
      <c r="BD538" s="76" t="str">
        <f>IFERROR(BC538*(HLOOKUP(F538,RawMaterialCost!$O$44:$Y$65,22,FALSE)),"0")</f>
        <v>0</v>
      </c>
      <c r="BE538" s="76">
        <f>IF(COUNTIFS($D$3:D538, D538, $BD$3:BD538, BD538)=1, BD538, 0)</f>
        <v>0</v>
      </c>
      <c r="BF538" s="151">
        <f t="shared" si="196"/>
        <v>0</v>
      </c>
      <c r="BG538" s="151">
        <f>IF(COUNTIFS($D$3:D538, D538, $BF$3:BF538, BF538)=1, BF538, 0)</f>
        <v>0</v>
      </c>
      <c r="BH538" s="151">
        <f t="shared" si="197"/>
        <v>0</v>
      </c>
      <c r="BI538" s="151">
        <f>IF(COUNTIFS($D$3:D538, D538, $BH$3:BH538, BH538)=1, BH538, 0)</f>
        <v>0</v>
      </c>
    </row>
    <row r="539" spans="1:61" ht="35.1" customHeight="1">
      <c r="A539" s="2" t="str">
        <f t="shared" si="176"/>
        <v xml:space="preserve"> - F</v>
      </c>
      <c r="B539" s="2" t="str">
        <f t="shared" si="177"/>
        <v>ABA2800-1403-7- - F</v>
      </c>
      <c r="C539" s="2" t="str">
        <f t="shared" si="178"/>
        <v>ABA2800- - F</v>
      </c>
      <c r="D539" s="2" t="str">
        <f t="shared" si="179"/>
        <v>ABA2800-1403-7</v>
      </c>
      <c r="E539" s="143">
        <v>10</v>
      </c>
      <c r="F539" s="143">
        <v>7</v>
      </c>
      <c r="G539" s="2">
        <v>1403</v>
      </c>
      <c r="H539" s="18" t="s">
        <v>54</v>
      </c>
      <c r="I539" s="18" t="s">
        <v>55</v>
      </c>
      <c r="J539" s="18"/>
      <c r="K539" s="18">
        <v>1200</v>
      </c>
      <c r="L539" s="18" t="s">
        <v>73</v>
      </c>
      <c r="M539" s="18" t="s">
        <v>99</v>
      </c>
      <c r="N539" s="138"/>
      <c r="O539" s="4" t="str">
        <f>IFERROR(INDEX(RawMaterialCost!$A$1:$A$200, MATCH($I539, RawMaterialCost!$B$1:$B$200, 0)),"-")</f>
        <v>010101013420</v>
      </c>
      <c r="P539" s="4"/>
      <c r="Q539" s="76">
        <f t="shared" si="180"/>
        <v>747158.9419598385</v>
      </c>
      <c r="R539" s="2">
        <f>IFERROR(INDEX(RawMaterialCost!$C$1:$C$200, MATCH($O539, RawMaterialCost!$A$1:$A$200, 0)),0)</f>
        <v>760000</v>
      </c>
      <c r="S539" s="55">
        <f t="shared" si="181"/>
        <v>912000000</v>
      </c>
      <c r="T539" s="55">
        <f t="shared" si="182"/>
        <v>648075690770</v>
      </c>
      <c r="U539" s="2">
        <f t="shared" si="183"/>
        <v>745591.42127215874</v>
      </c>
      <c r="V539" s="2"/>
      <c r="W539" s="2">
        <f>SUMIF(dataofproduce!AU:AU,A539,dataofproduce!P:P)</f>
        <v>3355.3</v>
      </c>
      <c r="X539" s="2">
        <f>SUMIF(dataofproduce!AU:AU,A539,dataofproduce!Q:Q)</f>
        <v>3671.3</v>
      </c>
      <c r="Y539" s="2">
        <f>SUMIF(dataofproduce!AU:AU,A539,dataofproduce!R:R)</f>
        <v>0</v>
      </c>
      <c r="Z539" s="2">
        <f>SUMIF(dataofproduce!AU:AU,A539,dataofproduce!S:S)</f>
        <v>0</v>
      </c>
      <c r="AA539" s="76">
        <v>110000</v>
      </c>
      <c r="AB539" s="2">
        <f>SUMIF(dataofproduce!AU:AU,DailyReport!A539,dataofproduce!AG:AG)</f>
        <v>316</v>
      </c>
      <c r="AC539" s="2">
        <f t="shared" si="184"/>
        <v>34760000</v>
      </c>
      <c r="AD539" s="58">
        <f t="shared" si="185"/>
        <v>755951.15065552236</v>
      </c>
      <c r="AE539" s="58">
        <f t="shared" si="186"/>
        <v>690884.12709243968</v>
      </c>
      <c r="AF539" s="2">
        <f>SUMIF(dataofproduce!AU:AU,DailyReport!A539,dataofproduce!W:W)</f>
        <v>0.8</v>
      </c>
      <c r="AG539" s="2">
        <v>550000</v>
      </c>
      <c r="AH539" s="2">
        <f t="shared" si="187"/>
        <v>156473.13701772699</v>
      </c>
      <c r="AI539" s="2">
        <f t="shared" si="188"/>
        <v>755997.78527448862</v>
      </c>
      <c r="AJ539" s="2">
        <f t="shared" si="189"/>
        <v>690926.74772736954</v>
      </c>
      <c r="AK539" s="2">
        <f>SUMIF(dataofproduce!AQ:AQ, B539, dataofproduce!AA:AA)</f>
        <v>0</v>
      </c>
      <c r="AL539" s="2">
        <f>SUMIF(dataofproduce!AQ:AQ, B539, dataofproduce!AB:AB)</f>
        <v>0</v>
      </c>
      <c r="AM539" s="2">
        <f>SUMIF(dataofproduce!AO:AO, D539, dataofproduce!AA:AA)</f>
        <v>0</v>
      </c>
      <c r="AN539" s="2">
        <f>SUMIF(dataofproduce!AO:AO, D539, dataofproduce!AB:AB)</f>
        <v>0</v>
      </c>
      <c r="AO539" s="2">
        <f t="shared" si="190"/>
        <v>43200</v>
      </c>
      <c r="AP539" s="168" t="str">
        <f t="array" ref="AP539">IFERROR(_xlfn.IFS(F539=7,VLOOKUP(D539,RawMaterialCost!$N$45:$O$59,2,FALSE),F539=8,VLOOKUP(D539,RawMaterialCost!$P$45:$Q$59,2,FALSE),F539=9,VLOOKUP(D539,RawMaterialCost!$R$45:$S$59,2,FALSE),F539=10,VLOOKUP(D539,RawMaterialCost!$T$45:$U$59,2,FALSE),F539=11,VLOOKUP(D539,RawMaterialCost!$V$45:$W$59,2,FALSE),F539=12,VLOOKUP(D539,RawMaterialCost!$X$45:$Y$59,2,FALSE)),"-")</f>
        <v>-</v>
      </c>
      <c r="AR539" s="175" t="str">
        <f t="shared" si="191"/>
        <v>0</v>
      </c>
      <c r="AS539" s="143">
        <f>IF(COUNTIFS($F$3:F539, F539, $AR$3:AR539, AR539)=1, AR539, 0)</f>
        <v>0</v>
      </c>
      <c r="AT539" s="170" t="str">
        <f t="shared" si="192"/>
        <v>-</v>
      </c>
      <c r="AU539" s="2">
        <f>SUMIF(dataofproduce!AQ:AQ,B539,dataofproduce!AR:AR)</f>
        <v>0</v>
      </c>
      <c r="AV539" s="2">
        <f>SUMIF(dataofproduce!AQ:AQ,B539,dataofproduce!AS:AS)</f>
        <v>0</v>
      </c>
      <c r="AW539" s="2"/>
      <c r="AX539" s="151" t="str">
        <f t="shared" si="193"/>
        <v>-</v>
      </c>
      <c r="AY539" s="151">
        <f>IF(COUNTIFS($D$3:D539, D539, $AX$3:AX539, AX539)=1, AX539, 0)</f>
        <v>0</v>
      </c>
      <c r="AZ539" s="151" t="str">
        <f t="shared" si="194"/>
        <v>-</v>
      </c>
      <c r="BA539" s="151">
        <f>IF(COUNTIFS($D$3:D539, D539, $AZ$3:AZ539, AZ539)=1, AZ539, 0)</f>
        <v>0</v>
      </c>
      <c r="BB539" s="151" t="str">
        <f t="shared" si="195"/>
        <v>-</v>
      </c>
      <c r="BC539" s="2">
        <f>SUMIF(dataofproduce!AQ:AQ,B539,dataofproduce!AT:AT)</f>
        <v>0</v>
      </c>
      <c r="BD539" s="76" t="str">
        <f>IFERROR(BC539*(HLOOKUP(F539,RawMaterialCost!$O$44:$Y$65,22,FALSE)),"0")</f>
        <v>0</v>
      </c>
      <c r="BE539" s="76">
        <f>IF(COUNTIFS($D$3:D539, D539, $BD$3:BD539, BD539)=1, BD539, 0)</f>
        <v>0</v>
      </c>
      <c r="BF539" s="151">
        <f t="shared" si="196"/>
        <v>0</v>
      </c>
      <c r="BG539" s="151">
        <f>IF(COUNTIFS($D$3:D539, D539, $BF$3:BF539, BF539)=1, BF539, 0)</f>
        <v>0</v>
      </c>
      <c r="BH539" s="151">
        <f t="shared" si="197"/>
        <v>0</v>
      </c>
      <c r="BI539" s="151">
        <f>IF(COUNTIFS($D$3:D539, D539, $BH$3:BH539, BH539)=1, BH539, 0)</f>
        <v>0</v>
      </c>
    </row>
    <row r="540" spans="1:61" ht="35.1" customHeight="1">
      <c r="A540" s="2" t="str">
        <f t="shared" si="176"/>
        <v xml:space="preserve"> - F</v>
      </c>
      <c r="B540" s="2" t="str">
        <f t="shared" si="177"/>
        <v>ABA2800-1403-7- - F</v>
      </c>
      <c r="C540" s="2" t="str">
        <f t="shared" si="178"/>
        <v>ABA2800- - F</v>
      </c>
      <c r="D540" s="2" t="str">
        <f t="shared" si="179"/>
        <v>ABA2800-1403-7</v>
      </c>
      <c r="E540" s="143">
        <v>10</v>
      </c>
      <c r="F540" s="143">
        <v>7</v>
      </c>
      <c r="G540" s="2">
        <v>1403</v>
      </c>
      <c r="H540" s="18" t="s">
        <v>54</v>
      </c>
      <c r="I540" s="18" t="s">
        <v>58</v>
      </c>
      <c r="J540" s="18"/>
      <c r="K540" s="18">
        <v>150</v>
      </c>
      <c r="L540" s="18" t="s">
        <v>73</v>
      </c>
      <c r="M540" s="18" t="s">
        <v>99</v>
      </c>
      <c r="N540" s="138"/>
      <c r="O540" s="4" t="str">
        <f>IFERROR(INDEX(RawMaterialCost!$A$1:$A$200, MATCH($I540, RawMaterialCost!$B$1:$B$200, 0)),"-")</f>
        <v>010101012090</v>
      </c>
      <c r="P540" s="4"/>
      <c r="Q540" s="76">
        <f t="shared" si="180"/>
        <v>747158.9419598385</v>
      </c>
      <c r="R540" s="2">
        <f>IFERROR(INDEX(RawMaterialCost!$C$1:$C$200, MATCH($O540, RawMaterialCost!$A$1:$A$200, 0)),0)</f>
        <v>725000</v>
      </c>
      <c r="S540" s="55">
        <f t="shared" si="181"/>
        <v>108750000</v>
      </c>
      <c r="T540" s="55">
        <f t="shared" si="182"/>
        <v>648075690770</v>
      </c>
      <c r="U540" s="2">
        <f t="shared" si="183"/>
        <v>745591.42127215874</v>
      </c>
      <c r="V540" s="2"/>
      <c r="W540" s="2">
        <f>SUMIF(dataofproduce!AU:AU,A540,dataofproduce!P:P)</f>
        <v>3355.3</v>
      </c>
      <c r="X540" s="2">
        <f>SUMIF(dataofproduce!AU:AU,A540,dataofproduce!Q:Q)</f>
        <v>3671.3</v>
      </c>
      <c r="Y540" s="2">
        <f>SUMIF(dataofproduce!AU:AU,A540,dataofproduce!R:R)</f>
        <v>0</v>
      </c>
      <c r="Z540" s="2">
        <f>SUMIF(dataofproduce!AU:AU,A540,dataofproduce!S:S)</f>
        <v>0</v>
      </c>
      <c r="AA540" s="76">
        <v>110000</v>
      </c>
      <c r="AB540" s="2">
        <f>SUMIF(dataofproduce!AU:AU,DailyReport!A540,dataofproduce!AG:AG)</f>
        <v>316</v>
      </c>
      <c r="AC540" s="2">
        <f t="shared" si="184"/>
        <v>34760000</v>
      </c>
      <c r="AD540" s="58">
        <f t="shared" si="185"/>
        <v>755951.15065552236</v>
      </c>
      <c r="AE540" s="58">
        <f t="shared" si="186"/>
        <v>690884.12709243968</v>
      </c>
      <c r="AF540" s="2">
        <f>SUMIF(dataofproduce!AU:AU,DailyReport!A540,dataofproduce!W:W)</f>
        <v>0.8</v>
      </c>
      <c r="AG540" s="2">
        <v>550000</v>
      </c>
      <c r="AH540" s="2">
        <f t="shared" si="187"/>
        <v>156473.13701772699</v>
      </c>
      <c r="AI540" s="2">
        <f t="shared" si="188"/>
        <v>755997.78527448862</v>
      </c>
      <c r="AJ540" s="2">
        <f t="shared" si="189"/>
        <v>690926.74772736954</v>
      </c>
      <c r="AK540" s="2">
        <f>SUMIF(dataofproduce!AQ:AQ, B540, dataofproduce!AA:AA)</f>
        <v>0</v>
      </c>
      <c r="AL540" s="2">
        <f>SUMIF(dataofproduce!AQ:AQ, B540, dataofproduce!AB:AB)</f>
        <v>0</v>
      </c>
      <c r="AM540" s="2">
        <f>SUMIF(dataofproduce!AO:AO, D540, dataofproduce!AA:AA)</f>
        <v>0</v>
      </c>
      <c r="AN540" s="2">
        <f>SUMIF(dataofproduce!AO:AO, D540, dataofproduce!AB:AB)</f>
        <v>0</v>
      </c>
      <c r="AO540" s="2">
        <f t="shared" si="190"/>
        <v>43200</v>
      </c>
      <c r="AP540" s="168" t="str">
        <f t="array" ref="AP540">IFERROR(_xlfn.IFS(F540=7,VLOOKUP(D540,RawMaterialCost!$N$45:$O$59,2,FALSE),F540=8,VLOOKUP(D540,RawMaterialCost!$P$45:$Q$59,2,FALSE),F540=9,VLOOKUP(D540,RawMaterialCost!$R$45:$S$59,2,FALSE),F540=10,VLOOKUP(D540,RawMaterialCost!$T$45:$U$59,2,FALSE),F540=11,VLOOKUP(D540,RawMaterialCost!$V$45:$W$59,2,FALSE),F540=12,VLOOKUP(D540,RawMaterialCost!$X$45:$Y$59,2,FALSE)),"-")</f>
        <v>-</v>
      </c>
      <c r="AR540" s="175" t="str">
        <f t="shared" si="191"/>
        <v>0</v>
      </c>
      <c r="AS540" s="143">
        <f>IF(COUNTIFS($F$3:F540, F540, $AR$3:AR540, AR540)=1, AR540, 0)</f>
        <v>0</v>
      </c>
      <c r="AT540" s="170" t="str">
        <f t="shared" si="192"/>
        <v>-</v>
      </c>
      <c r="AU540" s="2">
        <f>SUMIF(dataofproduce!AQ:AQ,B540,dataofproduce!AR:AR)</f>
        <v>0</v>
      </c>
      <c r="AV540" s="2">
        <f>SUMIF(dataofproduce!AQ:AQ,B540,dataofproduce!AS:AS)</f>
        <v>0</v>
      </c>
      <c r="AW540" s="2"/>
      <c r="AX540" s="151" t="str">
        <f t="shared" si="193"/>
        <v>-</v>
      </c>
      <c r="AY540" s="151">
        <f>IF(COUNTIFS($D$3:D540, D540, $AX$3:AX540, AX540)=1, AX540, 0)</f>
        <v>0</v>
      </c>
      <c r="AZ540" s="151" t="str">
        <f t="shared" si="194"/>
        <v>-</v>
      </c>
      <c r="BA540" s="151">
        <f>IF(COUNTIFS($D$3:D540, D540, $AZ$3:AZ540, AZ540)=1, AZ540, 0)</f>
        <v>0</v>
      </c>
      <c r="BB540" s="151" t="str">
        <f t="shared" si="195"/>
        <v>-</v>
      </c>
      <c r="BC540" s="2">
        <f>SUMIF(dataofproduce!AQ:AQ,B540,dataofproduce!AT:AT)</f>
        <v>0</v>
      </c>
      <c r="BD540" s="76" t="str">
        <f>IFERROR(BC540*(HLOOKUP(F540,RawMaterialCost!$O$44:$Y$65,22,FALSE)),"0")</f>
        <v>0</v>
      </c>
      <c r="BE540" s="76">
        <f>IF(COUNTIFS($D$3:D540, D540, $BD$3:BD540, BD540)=1, BD540, 0)</f>
        <v>0</v>
      </c>
      <c r="BF540" s="151">
        <f t="shared" si="196"/>
        <v>0</v>
      </c>
      <c r="BG540" s="151">
        <f>IF(COUNTIFS($D$3:D540, D540, $BF$3:BF540, BF540)=1, BF540, 0)</f>
        <v>0</v>
      </c>
      <c r="BH540" s="151">
        <f t="shared" si="197"/>
        <v>0</v>
      </c>
      <c r="BI540" s="151">
        <f>IF(COUNTIFS($D$3:D540, D540, $BH$3:BH540, BH540)=1, BH540, 0)</f>
        <v>0</v>
      </c>
    </row>
    <row r="541" spans="1:61" ht="35.1" customHeight="1">
      <c r="A541" s="2" t="str">
        <f t="shared" si="176"/>
        <v xml:space="preserve"> - F</v>
      </c>
      <c r="B541" s="2" t="str">
        <f t="shared" si="177"/>
        <v>ABA2800-1403-7- - F</v>
      </c>
      <c r="C541" s="2" t="str">
        <f t="shared" si="178"/>
        <v>ABA2800- - F</v>
      </c>
      <c r="D541" s="2" t="str">
        <f t="shared" si="179"/>
        <v>ABA2800-1403-7</v>
      </c>
      <c r="E541" s="143">
        <v>10</v>
      </c>
      <c r="F541" s="143">
        <v>7</v>
      </c>
      <c r="G541" s="2">
        <v>1403</v>
      </c>
      <c r="H541" s="18" t="s">
        <v>54</v>
      </c>
      <c r="I541" s="18" t="s">
        <v>93</v>
      </c>
      <c r="J541" s="18"/>
      <c r="K541" s="18">
        <v>300</v>
      </c>
      <c r="L541" s="18" t="s">
        <v>73</v>
      </c>
      <c r="M541" s="18" t="s">
        <v>99</v>
      </c>
      <c r="N541" s="138"/>
      <c r="O541" s="4" t="str">
        <f>IFERROR(INDEX(RawMaterialCost!$A$1:$A$200, MATCH($I541, RawMaterialCost!$B$1:$B$200, 0)),"-")</f>
        <v>010102030010</v>
      </c>
      <c r="P541" s="4"/>
      <c r="Q541" s="76">
        <f t="shared" si="180"/>
        <v>747158.9419598385</v>
      </c>
      <c r="R541" s="2">
        <f>IFERROR(INDEX(RawMaterialCost!$C$1:$C$200, MATCH($O541, RawMaterialCost!$A$1:$A$200, 0)),0)</f>
        <v>760000</v>
      </c>
      <c r="S541" s="55">
        <f t="shared" si="181"/>
        <v>228000000</v>
      </c>
      <c r="T541" s="55">
        <f t="shared" si="182"/>
        <v>648075690770</v>
      </c>
      <c r="U541" s="2">
        <f t="shared" si="183"/>
        <v>745591.42127215874</v>
      </c>
      <c r="V541" s="2"/>
      <c r="W541" s="2">
        <f>SUMIF(dataofproduce!AU:AU,A541,dataofproduce!P:P)</f>
        <v>3355.3</v>
      </c>
      <c r="X541" s="2">
        <f>SUMIF(dataofproduce!AU:AU,A541,dataofproduce!Q:Q)</f>
        <v>3671.3</v>
      </c>
      <c r="Y541" s="2">
        <f>SUMIF(dataofproduce!AU:AU,A541,dataofproduce!R:R)</f>
        <v>0</v>
      </c>
      <c r="Z541" s="2">
        <f>SUMIF(dataofproduce!AU:AU,A541,dataofproduce!S:S)</f>
        <v>0</v>
      </c>
      <c r="AA541" s="76">
        <v>110000</v>
      </c>
      <c r="AB541" s="2">
        <f>SUMIF(dataofproduce!AU:AU,DailyReport!A541,dataofproduce!AG:AG)</f>
        <v>316</v>
      </c>
      <c r="AC541" s="2">
        <f t="shared" si="184"/>
        <v>34760000</v>
      </c>
      <c r="AD541" s="58">
        <f t="shared" si="185"/>
        <v>755951.15065552236</v>
      </c>
      <c r="AE541" s="58">
        <f t="shared" si="186"/>
        <v>690884.12709243968</v>
      </c>
      <c r="AF541" s="2">
        <f>SUMIF(dataofproduce!AU:AU,DailyReport!A541,dataofproduce!W:W)</f>
        <v>0.8</v>
      </c>
      <c r="AG541" s="2">
        <v>550000</v>
      </c>
      <c r="AH541" s="2">
        <f t="shared" si="187"/>
        <v>156473.13701772699</v>
      </c>
      <c r="AI541" s="2">
        <f t="shared" si="188"/>
        <v>755997.78527448862</v>
      </c>
      <c r="AJ541" s="2">
        <f t="shared" si="189"/>
        <v>690926.74772736954</v>
      </c>
      <c r="AK541" s="2">
        <f>SUMIF(dataofproduce!AQ:AQ, B541, dataofproduce!AA:AA)</f>
        <v>0</v>
      </c>
      <c r="AL541" s="2">
        <f>SUMIF(dataofproduce!AQ:AQ, B541, dataofproduce!AB:AB)</f>
        <v>0</v>
      </c>
      <c r="AM541" s="2">
        <f>SUMIF(dataofproduce!AO:AO, D541, dataofproduce!AA:AA)</f>
        <v>0</v>
      </c>
      <c r="AN541" s="2">
        <f>SUMIF(dataofproduce!AO:AO, D541, dataofproduce!AB:AB)</f>
        <v>0</v>
      </c>
      <c r="AO541" s="2">
        <f t="shared" si="190"/>
        <v>43200</v>
      </c>
      <c r="AP541" s="168" t="str">
        <f t="array" ref="AP541">IFERROR(_xlfn.IFS(F541=7,VLOOKUP(D541,RawMaterialCost!$N$45:$O$59,2,FALSE),F541=8,VLOOKUP(D541,RawMaterialCost!$P$45:$Q$59,2,FALSE),F541=9,VLOOKUP(D541,RawMaterialCost!$R$45:$S$59,2,FALSE),F541=10,VLOOKUP(D541,RawMaterialCost!$T$45:$U$59,2,FALSE),F541=11,VLOOKUP(D541,RawMaterialCost!$V$45:$W$59,2,FALSE),F541=12,VLOOKUP(D541,RawMaterialCost!$X$45:$Y$59,2,FALSE)),"-")</f>
        <v>-</v>
      </c>
      <c r="AR541" s="175" t="str">
        <f t="shared" si="191"/>
        <v>0</v>
      </c>
      <c r="AS541" s="143">
        <f>IF(COUNTIFS($F$3:F541, F541, $AR$3:AR541, AR541)=1, AR541, 0)</f>
        <v>0</v>
      </c>
      <c r="AT541" s="170" t="str">
        <f t="shared" si="192"/>
        <v>-</v>
      </c>
      <c r="AU541" s="2">
        <f>SUMIF(dataofproduce!AQ:AQ,B541,dataofproduce!AR:AR)</f>
        <v>0</v>
      </c>
      <c r="AV541" s="2">
        <f>SUMIF(dataofproduce!AQ:AQ,B541,dataofproduce!AS:AS)</f>
        <v>0</v>
      </c>
      <c r="AW541" s="2"/>
      <c r="AX541" s="151" t="str">
        <f t="shared" si="193"/>
        <v>-</v>
      </c>
      <c r="AY541" s="151">
        <f>IF(COUNTIFS($D$3:D541, D541, $AX$3:AX541, AX541)=1, AX541, 0)</f>
        <v>0</v>
      </c>
      <c r="AZ541" s="151" t="str">
        <f t="shared" si="194"/>
        <v>-</v>
      </c>
      <c r="BA541" s="151">
        <f>IF(COUNTIFS($D$3:D541, D541, $AZ$3:AZ541, AZ541)=1, AZ541, 0)</f>
        <v>0</v>
      </c>
      <c r="BB541" s="151" t="str">
        <f t="shared" si="195"/>
        <v>-</v>
      </c>
      <c r="BC541" s="2">
        <f>SUMIF(dataofproduce!AQ:AQ,B541,dataofproduce!AT:AT)</f>
        <v>0</v>
      </c>
      <c r="BD541" s="76" t="str">
        <f>IFERROR(BC541*(HLOOKUP(F541,RawMaterialCost!$O$44:$Y$65,22,FALSE)),"0")</f>
        <v>0</v>
      </c>
      <c r="BE541" s="76">
        <f>IF(COUNTIFS($D$3:D541, D541, $BD$3:BD541, BD541)=1, BD541, 0)</f>
        <v>0</v>
      </c>
      <c r="BF541" s="151">
        <f t="shared" si="196"/>
        <v>0</v>
      </c>
      <c r="BG541" s="151">
        <f>IF(COUNTIFS($D$3:D541, D541, $BF$3:BF541, BF541)=1, BF541, 0)</f>
        <v>0</v>
      </c>
      <c r="BH541" s="151">
        <f t="shared" si="197"/>
        <v>0</v>
      </c>
      <c r="BI541" s="151">
        <f>IF(COUNTIFS($D$3:D541, D541, $BH$3:BH541, BH541)=1, BH541, 0)</f>
        <v>0</v>
      </c>
    </row>
    <row r="542" spans="1:61" ht="35.1" customHeight="1">
      <c r="A542" s="2" t="str">
        <f t="shared" si="176"/>
        <v xml:space="preserve"> - F</v>
      </c>
      <c r="B542" s="2" t="str">
        <f t="shared" si="177"/>
        <v>ABA2800-1403-7- - F</v>
      </c>
      <c r="C542" s="2" t="str">
        <f t="shared" si="178"/>
        <v>ABA2800- - F</v>
      </c>
      <c r="D542" s="2" t="str">
        <f t="shared" si="179"/>
        <v>ABA2800-1403-7</v>
      </c>
      <c r="E542" s="143">
        <v>10</v>
      </c>
      <c r="F542" s="143">
        <v>7</v>
      </c>
      <c r="G542" s="2">
        <v>1403</v>
      </c>
      <c r="H542" s="18" t="s">
        <v>54</v>
      </c>
      <c r="I542" s="18" t="s">
        <v>60</v>
      </c>
      <c r="J542" s="18"/>
      <c r="K542" s="18">
        <v>60</v>
      </c>
      <c r="L542" s="18" t="s">
        <v>73</v>
      </c>
      <c r="M542" s="18" t="s">
        <v>99</v>
      </c>
      <c r="N542" s="138"/>
      <c r="O542" s="4" t="str">
        <f>IFERROR(INDEX(RawMaterialCost!$A$1:$A$200, MATCH($I542, RawMaterialCost!$B$1:$B$200, 0)),"-")</f>
        <v>010102030004</v>
      </c>
      <c r="P542" s="4"/>
      <c r="Q542" s="76">
        <f t="shared" si="180"/>
        <v>747158.9419598385</v>
      </c>
      <c r="R542" s="2">
        <f>IFERROR(INDEX(RawMaterialCost!$C$1:$C$200, MATCH($O542, RawMaterialCost!$A$1:$A$200, 0)),0)</f>
        <v>350000</v>
      </c>
      <c r="S542" s="55">
        <f t="shared" si="181"/>
        <v>21000000</v>
      </c>
      <c r="T542" s="55">
        <f t="shared" si="182"/>
        <v>648075690770</v>
      </c>
      <c r="U542" s="2">
        <f t="shared" si="183"/>
        <v>745591.42127215874</v>
      </c>
      <c r="V542" s="2"/>
      <c r="W542" s="2">
        <f>SUMIF(dataofproduce!AU:AU,A542,dataofproduce!P:P)</f>
        <v>3355.3</v>
      </c>
      <c r="X542" s="2">
        <f>SUMIF(dataofproduce!AU:AU,A542,dataofproduce!Q:Q)</f>
        <v>3671.3</v>
      </c>
      <c r="Y542" s="2">
        <f>SUMIF(dataofproduce!AU:AU,A542,dataofproduce!R:R)</f>
        <v>0</v>
      </c>
      <c r="Z542" s="2">
        <f>SUMIF(dataofproduce!AU:AU,A542,dataofproduce!S:S)</f>
        <v>0</v>
      </c>
      <c r="AA542" s="76">
        <v>110000</v>
      </c>
      <c r="AB542" s="2">
        <f>SUMIF(dataofproduce!AU:AU,DailyReport!A542,dataofproduce!AG:AG)</f>
        <v>316</v>
      </c>
      <c r="AC542" s="2">
        <f t="shared" si="184"/>
        <v>34760000</v>
      </c>
      <c r="AD542" s="58">
        <f t="shared" si="185"/>
        <v>755951.15065552236</v>
      </c>
      <c r="AE542" s="58">
        <f t="shared" si="186"/>
        <v>690884.12709243968</v>
      </c>
      <c r="AF542" s="2">
        <f>SUMIF(dataofproduce!AU:AU,DailyReport!A542,dataofproduce!W:W)</f>
        <v>0.8</v>
      </c>
      <c r="AG542" s="2">
        <v>550000</v>
      </c>
      <c r="AH542" s="2">
        <f t="shared" si="187"/>
        <v>156473.13701772699</v>
      </c>
      <c r="AI542" s="2">
        <f t="shared" si="188"/>
        <v>755997.78527448862</v>
      </c>
      <c r="AJ542" s="2">
        <f t="shared" si="189"/>
        <v>690926.74772736954</v>
      </c>
      <c r="AK542" s="2">
        <f>SUMIF(dataofproduce!AQ:AQ, B542, dataofproduce!AA:AA)</f>
        <v>0</v>
      </c>
      <c r="AL542" s="2">
        <f>SUMIF(dataofproduce!AQ:AQ, B542, dataofproduce!AB:AB)</f>
        <v>0</v>
      </c>
      <c r="AM542" s="2">
        <f>SUMIF(dataofproduce!AO:AO, D542, dataofproduce!AA:AA)</f>
        <v>0</v>
      </c>
      <c r="AN542" s="2">
        <f>SUMIF(dataofproduce!AO:AO, D542, dataofproduce!AB:AB)</f>
        <v>0</v>
      </c>
      <c r="AO542" s="2">
        <f t="shared" si="190"/>
        <v>43200</v>
      </c>
      <c r="AP542" s="168" t="str">
        <f t="array" ref="AP542">IFERROR(_xlfn.IFS(F542=7,VLOOKUP(D542,RawMaterialCost!$N$45:$O$59,2,FALSE),F542=8,VLOOKUP(D542,RawMaterialCost!$P$45:$Q$59,2,FALSE),F542=9,VLOOKUP(D542,RawMaterialCost!$R$45:$S$59,2,FALSE),F542=10,VLOOKUP(D542,RawMaterialCost!$T$45:$U$59,2,FALSE),F542=11,VLOOKUP(D542,RawMaterialCost!$V$45:$W$59,2,FALSE),F542=12,VLOOKUP(D542,RawMaterialCost!$X$45:$Y$59,2,FALSE)),"-")</f>
        <v>-</v>
      </c>
      <c r="AR542" s="175" t="str">
        <f t="shared" si="191"/>
        <v>0</v>
      </c>
      <c r="AS542" s="143">
        <f>IF(COUNTIFS($F$3:F542, F542, $AR$3:AR542, AR542)=1, AR542, 0)</f>
        <v>0</v>
      </c>
      <c r="AT542" s="170" t="str">
        <f t="shared" si="192"/>
        <v>-</v>
      </c>
      <c r="AU542" s="2">
        <f>SUMIF(dataofproduce!AQ:AQ,B542,dataofproduce!AR:AR)</f>
        <v>0</v>
      </c>
      <c r="AV542" s="2">
        <f>SUMIF(dataofproduce!AQ:AQ,B542,dataofproduce!AS:AS)</f>
        <v>0</v>
      </c>
      <c r="AW542" s="2"/>
      <c r="AX542" s="151" t="str">
        <f t="shared" si="193"/>
        <v>-</v>
      </c>
      <c r="AY542" s="151">
        <f>IF(COUNTIFS($D$3:D542, D542, $AX$3:AX542, AX542)=1, AX542, 0)</f>
        <v>0</v>
      </c>
      <c r="AZ542" s="151" t="str">
        <f t="shared" si="194"/>
        <v>-</v>
      </c>
      <c r="BA542" s="151">
        <f>IF(COUNTIFS($D$3:D542, D542, $AZ$3:AZ542, AZ542)=1, AZ542, 0)</f>
        <v>0</v>
      </c>
      <c r="BB542" s="151" t="str">
        <f t="shared" si="195"/>
        <v>-</v>
      </c>
      <c r="BC542" s="2">
        <f>SUMIF(dataofproduce!AQ:AQ,B542,dataofproduce!AT:AT)</f>
        <v>0</v>
      </c>
      <c r="BD542" s="76" t="str">
        <f>IFERROR(BC542*(HLOOKUP(F542,RawMaterialCost!$O$44:$Y$65,22,FALSE)),"0")</f>
        <v>0</v>
      </c>
      <c r="BE542" s="76">
        <f>IF(COUNTIFS($D$3:D542, D542, $BD$3:BD542, BD542)=1, BD542, 0)</f>
        <v>0</v>
      </c>
      <c r="BF542" s="151">
        <f t="shared" si="196"/>
        <v>0</v>
      </c>
      <c r="BG542" s="151">
        <f>IF(COUNTIFS($D$3:D542, D542, $BF$3:BF542, BF542)=1, BF542, 0)</f>
        <v>0</v>
      </c>
      <c r="BH542" s="151">
        <f t="shared" si="197"/>
        <v>0</v>
      </c>
      <c r="BI542" s="151">
        <f>IF(COUNTIFS($D$3:D542, D542, $BH$3:BH542, BH542)=1, BH542, 0)</f>
        <v>0</v>
      </c>
    </row>
    <row r="543" spans="1:61" ht="35.1" customHeight="1">
      <c r="A543" s="2" t="str">
        <f t="shared" si="176"/>
        <v xml:space="preserve"> - F</v>
      </c>
      <c r="B543" s="2" t="str">
        <f t="shared" si="177"/>
        <v>ABC1600-1403-7- - F</v>
      </c>
      <c r="C543" s="2" t="str">
        <f t="shared" si="178"/>
        <v>ABC1600- - F</v>
      </c>
      <c r="D543" s="2" t="str">
        <f t="shared" si="179"/>
        <v>ABC1600-1403-7</v>
      </c>
      <c r="E543" s="143">
        <v>10</v>
      </c>
      <c r="F543" s="143">
        <v>7</v>
      </c>
      <c r="G543" s="2">
        <v>1403</v>
      </c>
      <c r="H543" s="18" t="s">
        <v>54</v>
      </c>
      <c r="I543" s="18" t="s">
        <v>55</v>
      </c>
      <c r="J543" s="18"/>
      <c r="K543" s="18">
        <v>1000</v>
      </c>
      <c r="L543" s="18" t="s">
        <v>75</v>
      </c>
      <c r="M543" s="18" t="s">
        <v>105</v>
      </c>
      <c r="N543" s="138"/>
      <c r="O543" s="4" t="str">
        <f>IFERROR(INDEX(RawMaterialCost!$A$1:$A$200, MATCH($I543, RawMaterialCost!$B$1:$B$200, 0)),"-")</f>
        <v>010101013420</v>
      </c>
      <c r="P543" s="4"/>
      <c r="Q543" s="76">
        <f t="shared" si="180"/>
        <v>746762.14466198185</v>
      </c>
      <c r="R543" s="2">
        <f>IFERROR(INDEX(RawMaterialCost!$C$1:$C$200, MATCH($O543, RawMaterialCost!$A$1:$A$200, 0)),0)</f>
        <v>760000</v>
      </c>
      <c r="S543" s="55">
        <f t="shared" si="181"/>
        <v>760000000</v>
      </c>
      <c r="T543" s="55">
        <f t="shared" si="182"/>
        <v>648075690770</v>
      </c>
      <c r="U543" s="2">
        <f t="shared" si="183"/>
        <v>745591.42127215874</v>
      </c>
      <c r="V543" s="2"/>
      <c r="W543" s="2">
        <f>SUMIF(dataofproduce!AU:AU,A543,dataofproduce!P:P)</f>
        <v>3355.3</v>
      </c>
      <c r="X543" s="2">
        <f>SUMIF(dataofproduce!AU:AU,A543,dataofproduce!Q:Q)</f>
        <v>3671.3</v>
      </c>
      <c r="Y543" s="2">
        <f>SUMIF(dataofproduce!AU:AU,A543,dataofproduce!R:R)</f>
        <v>0</v>
      </c>
      <c r="Z543" s="2">
        <f>SUMIF(dataofproduce!AU:AU,A543,dataofproduce!S:S)</f>
        <v>0</v>
      </c>
      <c r="AA543" s="76">
        <v>110000</v>
      </c>
      <c r="AB543" s="2">
        <f>SUMIF(dataofproduce!AU:AU,DailyReport!A543,dataofproduce!AG:AG)</f>
        <v>316</v>
      </c>
      <c r="AC543" s="2">
        <f t="shared" si="184"/>
        <v>34760000</v>
      </c>
      <c r="AD543" s="58">
        <f t="shared" si="185"/>
        <v>755951.15065552236</v>
      </c>
      <c r="AE543" s="58">
        <f t="shared" si="186"/>
        <v>690884.12709243968</v>
      </c>
      <c r="AF543" s="2">
        <f>SUMIF(dataofproduce!AU:AU,DailyReport!A543,dataofproduce!W:W)</f>
        <v>0.8</v>
      </c>
      <c r="AG543" s="2">
        <v>550000</v>
      </c>
      <c r="AH543" s="2">
        <f t="shared" si="187"/>
        <v>156473.13701772699</v>
      </c>
      <c r="AI543" s="2">
        <f t="shared" si="188"/>
        <v>755997.78527448862</v>
      </c>
      <c r="AJ543" s="2">
        <f t="shared" si="189"/>
        <v>690926.74772736954</v>
      </c>
      <c r="AK543" s="2">
        <f>SUMIF(dataofproduce!AQ:AQ, B543, dataofproduce!AA:AA)</f>
        <v>0</v>
      </c>
      <c r="AL543" s="2">
        <f>SUMIF(dataofproduce!AQ:AQ, B543, dataofproduce!AB:AB)</f>
        <v>0</v>
      </c>
      <c r="AM543" s="2">
        <f>SUMIF(dataofproduce!AO:AO, D543, dataofproduce!AA:AA)</f>
        <v>0</v>
      </c>
      <c r="AN543" s="2">
        <f>SUMIF(dataofproduce!AO:AO, D543, dataofproduce!AB:AB)</f>
        <v>0</v>
      </c>
      <c r="AO543" s="2">
        <f t="shared" si="190"/>
        <v>43200</v>
      </c>
      <c r="AP543" s="168" t="str">
        <f t="array" ref="AP543">IFERROR(_xlfn.IFS(F543=7,VLOOKUP(D543,RawMaterialCost!$N$45:$O$59,2,FALSE),F543=8,VLOOKUP(D543,RawMaterialCost!$P$45:$Q$59,2,FALSE),F543=9,VLOOKUP(D543,RawMaterialCost!$R$45:$S$59,2,FALSE),F543=10,VLOOKUP(D543,RawMaterialCost!$T$45:$U$59,2,FALSE),F543=11,VLOOKUP(D543,RawMaterialCost!$V$45:$W$59,2,FALSE),F543=12,VLOOKUP(D543,RawMaterialCost!$X$45:$Y$59,2,FALSE)),"-")</f>
        <v>-</v>
      </c>
      <c r="AR543" s="175" t="str">
        <f t="shared" si="191"/>
        <v>0</v>
      </c>
      <c r="AS543" s="143">
        <f>IF(COUNTIFS($F$3:F543, F543, $AR$3:AR543, AR543)=1, AR543, 0)</f>
        <v>0</v>
      </c>
      <c r="AT543" s="170" t="str">
        <f t="shared" si="192"/>
        <v>-</v>
      </c>
      <c r="AU543" s="2">
        <f>SUMIF(dataofproduce!AQ:AQ,B543,dataofproduce!AR:AR)</f>
        <v>0</v>
      </c>
      <c r="AV543" s="2">
        <f>SUMIF(dataofproduce!AQ:AQ,B543,dataofproduce!AS:AS)</f>
        <v>0</v>
      </c>
      <c r="AW543" s="2"/>
      <c r="AX543" s="151" t="str">
        <f t="shared" si="193"/>
        <v>-</v>
      </c>
      <c r="AY543" s="151">
        <f>IF(COUNTIFS($D$3:D543, D543, $AX$3:AX543, AX543)=1, AX543, 0)</f>
        <v>0</v>
      </c>
      <c r="AZ543" s="151" t="str">
        <f t="shared" si="194"/>
        <v>-</v>
      </c>
      <c r="BA543" s="151">
        <f>IF(COUNTIFS($D$3:D543, D543, $AZ$3:AZ543, AZ543)=1, AZ543, 0)</f>
        <v>0</v>
      </c>
      <c r="BB543" s="151" t="str">
        <f t="shared" si="195"/>
        <v>-</v>
      </c>
      <c r="BC543" s="2">
        <f>SUMIF(dataofproduce!AQ:AQ,B543,dataofproduce!AT:AT)</f>
        <v>0</v>
      </c>
      <c r="BD543" s="76" t="str">
        <f>IFERROR(BC543*(HLOOKUP(F543,RawMaterialCost!$O$44:$Y$65,22,FALSE)),"0")</f>
        <v>0</v>
      </c>
      <c r="BE543" s="76">
        <f>IF(COUNTIFS($D$3:D543, D543, $BD$3:BD543, BD543)=1, BD543, 0)</f>
        <v>0</v>
      </c>
      <c r="BF543" s="151">
        <f t="shared" si="196"/>
        <v>0</v>
      </c>
      <c r="BG543" s="151">
        <f>IF(COUNTIFS($D$3:D543, D543, $BF$3:BF543, BF543)=1, BF543, 0)</f>
        <v>0</v>
      </c>
      <c r="BH543" s="151">
        <f t="shared" si="197"/>
        <v>0</v>
      </c>
      <c r="BI543" s="151">
        <f>IF(COUNTIFS($D$3:D543, D543, $BH$3:BH543, BH543)=1, BH543, 0)</f>
        <v>0</v>
      </c>
    </row>
    <row r="544" spans="1:61" ht="35.1" customHeight="1">
      <c r="A544" s="2" t="str">
        <f t="shared" si="176"/>
        <v xml:space="preserve"> - F</v>
      </c>
      <c r="B544" s="2" t="str">
        <f t="shared" si="177"/>
        <v>ABC1600-1403-7- - F</v>
      </c>
      <c r="C544" s="2" t="str">
        <f t="shared" si="178"/>
        <v>ABC1600- - F</v>
      </c>
      <c r="D544" s="2" t="str">
        <f t="shared" si="179"/>
        <v>ABC1600-1403-7</v>
      </c>
      <c r="E544" s="143">
        <v>10</v>
      </c>
      <c r="F544" s="143">
        <v>7</v>
      </c>
      <c r="G544" s="2">
        <v>1403</v>
      </c>
      <c r="H544" s="18" t="s">
        <v>54</v>
      </c>
      <c r="I544" s="18" t="s">
        <v>93</v>
      </c>
      <c r="J544" s="18"/>
      <c r="K544" s="18">
        <v>200</v>
      </c>
      <c r="L544" s="18" t="s">
        <v>75</v>
      </c>
      <c r="M544" s="18" t="s">
        <v>105</v>
      </c>
      <c r="N544" s="138"/>
      <c r="O544" s="4" t="str">
        <f>IFERROR(INDEX(RawMaterialCost!$A$1:$A$200, MATCH($I544, RawMaterialCost!$B$1:$B$200, 0)),"-")</f>
        <v>010102030010</v>
      </c>
      <c r="P544" s="4"/>
      <c r="Q544" s="76">
        <f t="shared" si="180"/>
        <v>746762.14466198185</v>
      </c>
      <c r="R544" s="2">
        <f>IFERROR(INDEX(RawMaterialCost!$C$1:$C$200, MATCH($O544, RawMaterialCost!$A$1:$A$200, 0)),0)</f>
        <v>760000</v>
      </c>
      <c r="S544" s="55">
        <f t="shared" si="181"/>
        <v>152000000</v>
      </c>
      <c r="T544" s="55">
        <f t="shared" si="182"/>
        <v>648075690770</v>
      </c>
      <c r="U544" s="2">
        <f t="shared" si="183"/>
        <v>745591.42127215874</v>
      </c>
      <c r="V544" s="2"/>
      <c r="W544" s="2">
        <f>SUMIF(dataofproduce!AU:AU,A544,dataofproduce!P:P)</f>
        <v>3355.3</v>
      </c>
      <c r="X544" s="2">
        <f>SUMIF(dataofproduce!AU:AU,A544,dataofproduce!Q:Q)</f>
        <v>3671.3</v>
      </c>
      <c r="Y544" s="2">
        <f>SUMIF(dataofproduce!AU:AU,A544,dataofproduce!R:R)</f>
        <v>0</v>
      </c>
      <c r="Z544" s="2">
        <f>SUMIF(dataofproduce!AU:AU,A544,dataofproduce!S:S)</f>
        <v>0</v>
      </c>
      <c r="AA544" s="76">
        <v>110000</v>
      </c>
      <c r="AB544" s="2">
        <f>SUMIF(dataofproduce!AU:AU,DailyReport!A544,dataofproduce!AG:AG)</f>
        <v>316</v>
      </c>
      <c r="AC544" s="2">
        <f t="shared" si="184"/>
        <v>34760000</v>
      </c>
      <c r="AD544" s="58">
        <f t="shared" si="185"/>
        <v>755951.15065552236</v>
      </c>
      <c r="AE544" s="58">
        <f t="shared" si="186"/>
        <v>690884.12709243968</v>
      </c>
      <c r="AF544" s="2">
        <f>SUMIF(dataofproduce!AU:AU,DailyReport!A544,dataofproduce!W:W)</f>
        <v>0.8</v>
      </c>
      <c r="AG544" s="2">
        <v>550000</v>
      </c>
      <c r="AH544" s="2">
        <f t="shared" si="187"/>
        <v>156473.13701772699</v>
      </c>
      <c r="AI544" s="2">
        <f t="shared" si="188"/>
        <v>755997.78527448862</v>
      </c>
      <c r="AJ544" s="2">
        <f t="shared" si="189"/>
        <v>690926.74772736954</v>
      </c>
      <c r="AK544" s="2">
        <f>SUMIF(dataofproduce!AQ:AQ, B544, dataofproduce!AA:AA)</f>
        <v>0</v>
      </c>
      <c r="AL544" s="2">
        <f>SUMIF(dataofproduce!AQ:AQ, B544, dataofproduce!AB:AB)</f>
        <v>0</v>
      </c>
      <c r="AM544" s="2">
        <f>SUMIF(dataofproduce!AO:AO, D544, dataofproduce!AA:AA)</f>
        <v>0</v>
      </c>
      <c r="AN544" s="2">
        <f>SUMIF(dataofproduce!AO:AO, D544, dataofproduce!AB:AB)</f>
        <v>0</v>
      </c>
      <c r="AO544" s="2">
        <f t="shared" si="190"/>
        <v>43200</v>
      </c>
      <c r="AP544" s="168" t="str">
        <f t="array" ref="AP544">IFERROR(_xlfn.IFS(F544=7,VLOOKUP(D544,RawMaterialCost!$N$45:$O$59,2,FALSE),F544=8,VLOOKUP(D544,RawMaterialCost!$P$45:$Q$59,2,FALSE),F544=9,VLOOKUP(D544,RawMaterialCost!$R$45:$S$59,2,FALSE),F544=10,VLOOKUP(D544,RawMaterialCost!$T$45:$U$59,2,FALSE),F544=11,VLOOKUP(D544,RawMaterialCost!$V$45:$W$59,2,FALSE),F544=12,VLOOKUP(D544,RawMaterialCost!$X$45:$Y$59,2,FALSE)),"-")</f>
        <v>-</v>
      </c>
      <c r="AR544" s="175" t="str">
        <f t="shared" si="191"/>
        <v>0</v>
      </c>
      <c r="AS544" s="143">
        <f>IF(COUNTIFS($F$3:F544, F544, $AR$3:AR544, AR544)=1, AR544, 0)</f>
        <v>0</v>
      </c>
      <c r="AT544" s="170" t="str">
        <f t="shared" si="192"/>
        <v>-</v>
      </c>
      <c r="AU544" s="2">
        <f>SUMIF(dataofproduce!AQ:AQ,B544,dataofproduce!AR:AR)</f>
        <v>0</v>
      </c>
      <c r="AV544" s="2">
        <f>SUMIF(dataofproduce!AQ:AQ,B544,dataofproduce!AS:AS)</f>
        <v>0</v>
      </c>
      <c r="AW544" s="2"/>
      <c r="AX544" s="151" t="str">
        <f t="shared" si="193"/>
        <v>-</v>
      </c>
      <c r="AY544" s="151">
        <f>IF(COUNTIFS($D$3:D544, D544, $AX$3:AX544, AX544)=1, AX544, 0)</f>
        <v>0</v>
      </c>
      <c r="AZ544" s="151" t="str">
        <f t="shared" si="194"/>
        <v>-</v>
      </c>
      <c r="BA544" s="151">
        <f>IF(COUNTIFS($D$3:D544, D544, $AZ$3:AZ544, AZ544)=1, AZ544, 0)</f>
        <v>0</v>
      </c>
      <c r="BB544" s="151" t="str">
        <f t="shared" si="195"/>
        <v>-</v>
      </c>
      <c r="BC544" s="2">
        <f>SUMIF(dataofproduce!AQ:AQ,B544,dataofproduce!AT:AT)</f>
        <v>0</v>
      </c>
      <c r="BD544" s="76" t="str">
        <f>IFERROR(BC544*(HLOOKUP(F544,RawMaterialCost!$O$44:$Y$65,22,FALSE)),"0")</f>
        <v>0</v>
      </c>
      <c r="BE544" s="76">
        <f>IF(COUNTIFS($D$3:D544, D544, $BD$3:BD544, BD544)=1, BD544, 0)</f>
        <v>0</v>
      </c>
      <c r="BF544" s="151">
        <f t="shared" si="196"/>
        <v>0</v>
      </c>
      <c r="BG544" s="151">
        <f>IF(COUNTIFS($D$3:D544, D544, $BF$3:BF544, BF544)=1, BF544, 0)</f>
        <v>0</v>
      </c>
      <c r="BH544" s="151">
        <f t="shared" si="197"/>
        <v>0</v>
      </c>
      <c r="BI544" s="151">
        <f>IF(COUNTIFS($D$3:D544, D544, $BH$3:BH544, BH544)=1, BH544, 0)</f>
        <v>0</v>
      </c>
    </row>
    <row r="545" spans="1:61" ht="35.1" customHeight="1">
      <c r="A545" s="2" t="str">
        <f t="shared" si="176"/>
        <v xml:space="preserve"> - F</v>
      </c>
      <c r="B545" s="2" t="str">
        <f t="shared" si="177"/>
        <v>ABC1600-1403-7- - F</v>
      </c>
      <c r="C545" s="2" t="str">
        <f t="shared" si="178"/>
        <v>ABC1600- - F</v>
      </c>
      <c r="D545" s="2" t="str">
        <f t="shared" si="179"/>
        <v>ABC1600-1403-7</v>
      </c>
      <c r="E545" s="143">
        <v>10</v>
      </c>
      <c r="F545" s="143">
        <v>7</v>
      </c>
      <c r="G545" s="2">
        <v>1403</v>
      </c>
      <c r="H545" s="18" t="s">
        <v>54</v>
      </c>
      <c r="I545" s="18" t="s">
        <v>60</v>
      </c>
      <c r="J545" s="18"/>
      <c r="K545" s="18">
        <v>40</v>
      </c>
      <c r="L545" s="18" t="s">
        <v>75</v>
      </c>
      <c r="M545" s="18" t="s">
        <v>105</v>
      </c>
      <c r="N545" s="138"/>
      <c r="O545" s="4" t="str">
        <f>IFERROR(INDEX(RawMaterialCost!$A$1:$A$200, MATCH($I545, RawMaterialCost!$B$1:$B$200, 0)),"-")</f>
        <v>010102030004</v>
      </c>
      <c r="P545" s="4"/>
      <c r="Q545" s="76">
        <f t="shared" si="180"/>
        <v>746762.14466198185</v>
      </c>
      <c r="R545" s="2">
        <f>IFERROR(INDEX(RawMaterialCost!$C$1:$C$200, MATCH($O545, RawMaterialCost!$A$1:$A$200, 0)),0)</f>
        <v>350000</v>
      </c>
      <c r="S545" s="55">
        <f t="shared" si="181"/>
        <v>14000000</v>
      </c>
      <c r="T545" s="55">
        <f t="shared" si="182"/>
        <v>648075690770</v>
      </c>
      <c r="U545" s="2">
        <f t="shared" si="183"/>
        <v>745591.42127215874</v>
      </c>
      <c r="V545" s="2"/>
      <c r="W545" s="2">
        <f>SUMIF(dataofproduce!AU:AU,A545,dataofproduce!P:P)</f>
        <v>3355.3</v>
      </c>
      <c r="X545" s="2">
        <f>SUMIF(dataofproduce!AU:AU,A545,dataofproduce!Q:Q)</f>
        <v>3671.3</v>
      </c>
      <c r="Y545" s="2">
        <f>SUMIF(dataofproduce!AU:AU,A545,dataofproduce!R:R)</f>
        <v>0</v>
      </c>
      <c r="Z545" s="2">
        <f>SUMIF(dataofproduce!AU:AU,A545,dataofproduce!S:S)</f>
        <v>0</v>
      </c>
      <c r="AA545" s="76">
        <v>110000</v>
      </c>
      <c r="AB545" s="2">
        <f>SUMIF(dataofproduce!AU:AU,DailyReport!A545,dataofproduce!AG:AG)</f>
        <v>316</v>
      </c>
      <c r="AC545" s="2">
        <f t="shared" si="184"/>
        <v>34760000</v>
      </c>
      <c r="AD545" s="58">
        <f t="shared" si="185"/>
        <v>755951.15065552236</v>
      </c>
      <c r="AE545" s="58">
        <f t="shared" si="186"/>
        <v>690884.12709243968</v>
      </c>
      <c r="AF545" s="2">
        <f>SUMIF(dataofproduce!AU:AU,DailyReport!A545,dataofproduce!W:W)</f>
        <v>0.8</v>
      </c>
      <c r="AG545" s="2">
        <v>550000</v>
      </c>
      <c r="AH545" s="2">
        <f t="shared" si="187"/>
        <v>156473.13701772699</v>
      </c>
      <c r="AI545" s="2">
        <f t="shared" si="188"/>
        <v>755997.78527448862</v>
      </c>
      <c r="AJ545" s="2">
        <f t="shared" si="189"/>
        <v>690926.74772736954</v>
      </c>
      <c r="AK545" s="2">
        <f>SUMIF(dataofproduce!AQ:AQ, B545, dataofproduce!AA:AA)</f>
        <v>0</v>
      </c>
      <c r="AL545" s="2">
        <f>SUMIF(dataofproduce!AQ:AQ, B545, dataofproduce!AB:AB)</f>
        <v>0</v>
      </c>
      <c r="AM545" s="2">
        <f>SUMIF(dataofproduce!AO:AO, D545, dataofproduce!AA:AA)</f>
        <v>0</v>
      </c>
      <c r="AN545" s="2">
        <f>SUMIF(dataofproduce!AO:AO, D545, dataofproduce!AB:AB)</f>
        <v>0</v>
      </c>
      <c r="AO545" s="2">
        <f t="shared" si="190"/>
        <v>43200</v>
      </c>
      <c r="AP545" s="168" t="str">
        <f t="array" ref="AP545">IFERROR(_xlfn.IFS(F545=7,VLOOKUP(D545,RawMaterialCost!$N$45:$O$59,2,FALSE),F545=8,VLOOKUP(D545,RawMaterialCost!$P$45:$Q$59,2,FALSE),F545=9,VLOOKUP(D545,RawMaterialCost!$R$45:$S$59,2,FALSE),F545=10,VLOOKUP(D545,RawMaterialCost!$T$45:$U$59,2,FALSE),F545=11,VLOOKUP(D545,RawMaterialCost!$V$45:$W$59,2,FALSE),F545=12,VLOOKUP(D545,RawMaterialCost!$X$45:$Y$59,2,FALSE)),"-")</f>
        <v>-</v>
      </c>
      <c r="AR545" s="175" t="str">
        <f t="shared" si="191"/>
        <v>0</v>
      </c>
      <c r="AS545" s="143">
        <f>IF(COUNTIFS($F$3:F545, F545, $AR$3:AR545, AR545)=1, AR545, 0)</f>
        <v>0</v>
      </c>
      <c r="AT545" s="170" t="str">
        <f t="shared" si="192"/>
        <v>-</v>
      </c>
      <c r="AU545" s="2">
        <f>SUMIF(dataofproduce!AQ:AQ,B545,dataofproduce!AR:AR)</f>
        <v>0</v>
      </c>
      <c r="AV545" s="2">
        <f>SUMIF(dataofproduce!AQ:AQ,B545,dataofproduce!AS:AS)</f>
        <v>0</v>
      </c>
      <c r="AW545" s="2"/>
      <c r="AX545" s="151" t="str">
        <f t="shared" si="193"/>
        <v>-</v>
      </c>
      <c r="AY545" s="151">
        <f>IF(COUNTIFS($D$3:D545, D545, $AX$3:AX545, AX545)=1, AX545, 0)</f>
        <v>0</v>
      </c>
      <c r="AZ545" s="151" t="str">
        <f t="shared" si="194"/>
        <v>-</v>
      </c>
      <c r="BA545" s="151">
        <f>IF(COUNTIFS($D$3:D545, D545, $AZ$3:AZ545, AZ545)=1, AZ545, 0)</f>
        <v>0</v>
      </c>
      <c r="BB545" s="151" t="str">
        <f t="shared" si="195"/>
        <v>-</v>
      </c>
      <c r="BC545" s="2">
        <f>SUMIF(dataofproduce!AQ:AQ,B545,dataofproduce!AT:AT)</f>
        <v>0</v>
      </c>
      <c r="BD545" s="76" t="str">
        <f>IFERROR(BC545*(HLOOKUP(F545,RawMaterialCost!$O$44:$Y$65,22,FALSE)),"0")</f>
        <v>0</v>
      </c>
      <c r="BE545" s="76">
        <f>IF(COUNTIFS($D$3:D545, D545, $BD$3:BD545, BD545)=1, BD545, 0)</f>
        <v>0</v>
      </c>
      <c r="BF545" s="151">
        <f t="shared" si="196"/>
        <v>0</v>
      </c>
      <c r="BG545" s="151">
        <f>IF(COUNTIFS($D$3:D545, D545, $BF$3:BF545, BF545)=1, BF545, 0)</f>
        <v>0</v>
      </c>
      <c r="BH545" s="151">
        <f t="shared" si="197"/>
        <v>0</v>
      </c>
      <c r="BI545" s="151">
        <f>IF(COUNTIFS($D$3:D545, D545, $BH$3:BH545, BH545)=1, BH545, 0)</f>
        <v>0</v>
      </c>
    </row>
    <row r="546" spans="1:61" ht="35.1" customHeight="1">
      <c r="A546" s="2" t="str">
        <f t="shared" si="176"/>
        <v xml:space="preserve"> - F</v>
      </c>
      <c r="B546" s="2" t="str">
        <f t="shared" si="177"/>
        <v>A1100-1-1403-7- - F</v>
      </c>
      <c r="C546" s="2" t="str">
        <f t="shared" si="178"/>
        <v>A1100-1- - F</v>
      </c>
      <c r="D546" s="2" t="str">
        <f t="shared" si="179"/>
        <v>A1100-1-1403-7</v>
      </c>
      <c r="E546" s="143">
        <v>10</v>
      </c>
      <c r="F546" s="143">
        <v>7</v>
      </c>
      <c r="G546" s="2">
        <v>1403</v>
      </c>
      <c r="H546" s="18" t="s">
        <v>77</v>
      </c>
      <c r="I546" s="18" t="s">
        <v>55</v>
      </c>
      <c r="J546" s="18"/>
      <c r="K546" s="18">
        <v>200</v>
      </c>
      <c r="L546" s="18" t="s">
        <v>56</v>
      </c>
      <c r="M546" s="18" t="s">
        <v>81</v>
      </c>
      <c r="N546" s="138"/>
      <c r="O546" s="4" t="str">
        <f>IFERROR(INDEX(RawMaterialCost!$A$1:$A$200, MATCH($I546, RawMaterialCost!$B$1:$B$200, 0)),"-")</f>
        <v>010101013420</v>
      </c>
      <c r="P546" s="4"/>
      <c r="Q546" s="76">
        <f t="shared" si="180"/>
        <v>744193.08080720098</v>
      </c>
      <c r="R546" s="2">
        <f>IFERROR(INDEX(RawMaterialCost!$C$1:$C$200, MATCH($O546, RawMaterialCost!$A$1:$A$200, 0)),0)</f>
        <v>760000</v>
      </c>
      <c r="S546" s="55">
        <f t="shared" si="181"/>
        <v>152000000</v>
      </c>
      <c r="T546" s="55">
        <f t="shared" si="182"/>
        <v>648075690770</v>
      </c>
      <c r="U546" s="2">
        <f t="shared" si="183"/>
        <v>745591.42127215874</v>
      </c>
      <c r="V546" s="2"/>
      <c r="W546" s="2">
        <f>SUMIF(dataofproduce!AU:AU,A546,dataofproduce!P:P)</f>
        <v>3355.3</v>
      </c>
      <c r="X546" s="2">
        <f>SUMIF(dataofproduce!AU:AU,A546,dataofproduce!Q:Q)</f>
        <v>3671.3</v>
      </c>
      <c r="Y546" s="2">
        <f>SUMIF(dataofproduce!AU:AU,A546,dataofproduce!R:R)</f>
        <v>0</v>
      </c>
      <c r="Z546" s="2">
        <f>SUMIF(dataofproduce!AU:AU,A546,dataofproduce!S:S)</f>
        <v>0</v>
      </c>
      <c r="AA546" s="76">
        <v>110000</v>
      </c>
      <c r="AB546" s="2">
        <f>SUMIF(dataofproduce!AU:AU,DailyReport!A546,dataofproduce!AG:AG)</f>
        <v>316</v>
      </c>
      <c r="AC546" s="2">
        <f t="shared" si="184"/>
        <v>34760000</v>
      </c>
      <c r="AD546" s="58">
        <f t="shared" si="185"/>
        <v>755951.15065552236</v>
      </c>
      <c r="AE546" s="58">
        <f t="shared" si="186"/>
        <v>690884.12709243968</v>
      </c>
      <c r="AF546" s="2">
        <f>SUMIF(dataofproduce!AU:AU,DailyReport!A546,dataofproduce!W:W)</f>
        <v>0.8</v>
      </c>
      <c r="AG546" s="2">
        <v>550000</v>
      </c>
      <c r="AH546" s="2">
        <f t="shared" si="187"/>
        <v>156473.13701772699</v>
      </c>
      <c r="AI546" s="2">
        <f t="shared" si="188"/>
        <v>755997.78527448862</v>
      </c>
      <c r="AJ546" s="2">
        <f t="shared" si="189"/>
        <v>690926.74772736954</v>
      </c>
      <c r="AK546" s="2">
        <f>SUMIF(dataofproduce!AQ:AQ, B546, dataofproduce!AA:AA)</f>
        <v>0</v>
      </c>
      <c r="AL546" s="2">
        <f>SUMIF(dataofproduce!AQ:AQ, B546, dataofproduce!AB:AB)</f>
        <v>0</v>
      </c>
      <c r="AM546" s="2">
        <f>SUMIF(dataofproduce!AO:AO, D546, dataofproduce!AA:AA)</f>
        <v>0</v>
      </c>
      <c r="AN546" s="2">
        <f>SUMIF(dataofproduce!AO:AO, D546, dataofproduce!AB:AB)</f>
        <v>0</v>
      </c>
      <c r="AO546" s="2">
        <f t="shared" si="190"/>
        <v>43200</v>
      </c>
      <c r="AP546" s="168" t="str">
        <f t="array" ref="AP546">IFERROR(_xlfn.IFS(F546=7,VLOOKUP(D546,RawMaterialCost!$N$45:$O$59,2,FALSE),F546=8,VLOOKUP(D546,RawMaterialCost!$P$45:$Q$59,2,FALSE),F546=9,VLOOKUP(D546,RawMaterialCost!$R$45:$S$59,2,FALSE),F546=10,VLOOKUP(D546,RawMaterialCost!$T$45:$U$59,2,FALSE),F546=11,VLOOKUP(D546,RawMaterialCost!$V$45:$W$59,2,FALSE),F546=12,VLOOKUP(D546,RawMaterialCost!$X$45:$Y$59,2,FALSE)),"-")</f>
        <v>-</v>
      </c>
      <c r="AR546" s="175" t="str">
        <f t="shared" si="191"/>
        <v>0</v>
      </c>
      <c r="AS546" s="143">
        <f>IF(COUNTIFS($F$3:F546, F546, $AR$3:AR546, AR546)=1, AR546, 0)</f>
        <v>0</v>
      </c>
      <c r="AT546" s="170" t="str">
        <f t="shared" si="192"/>
        <v>-</v>
      </c>
      <c r="AU546" s="2">
        <f>SUMIF(dataofproduce!AQ:AQ,B546,dataofproduce!AR:AR)</f>
        <v>0</v>
      </c>
      <c r="AV546" s="2">
        <f>SUMIF(dataofproduce!AQ:AQ,B546,dataofproduce!AS:AS)</f>
        <v>0</v>
      </c>
      <c r="AW546" s="2"/>
      <c r="AX546" s="151" t="str">
        <f t="shared" si="193"/>
        <v>-</v>
      </c>
      <c r="AY546" s="151">
        <f>IF(COUNTIFS($D$3:D546, D546, $AX$3:AX546, AX546)=1, AX546, 0)</f>
        <v>0</v>
      </c>
      <c r="AZ546" s="151" t="str">
        <f t="shared" si="194"/>
        <v>-</v>
      </c>
      <c r="BA546" s="151">
        <f>IF(COUNTIFS($D$3:D546, D546, $AZ$3:AZ546, AZ546)=1, AZ546, 0)</f>
        <v>0</v>
      </c>
      <c r="BB546" s="151" t="str">
        <f t="shared" si="195"/>
        <v>-</v>
      </c>
      <c r="BC546" s="2">
        <f>SUMIF(dataofproduce!AQ:AQ,B546,dataofproduce!AT:AT)</f>
        <v>0</v>
      </c>
      <c r="BD546" s="76" t="str">
        <f>IFERROR(BC546*(HLOOKUP(F546,RawMaterialCost!$O$44:$Y$65,22,FALSE)),"0")</f>
        <v>0</v>
      </c>
      <c r="BE546" s="76">
        <f>IF(COUNTIFS($D$3:D546, D546, $BD$3:BD546, BD546)=1, BD546, 0)</f>
        <v>0</v>
      </c>
      <c r="BF546" s="151">
        <f t="shared" si="196"/>
        <v>0</v>
      </c>
      <c r="BG546" s="151">
        <f>IF(COUNTIFS($D$3:D546, D546, $BF$3:BF546, BF546)=1, BF546, 0)</f>
        <v>0</v>
      </c>
      <c r="BH546" s="151">
        <f t="shared" si="197"/>
        <v>0</v>
      </c>
      <c r="BI546" s="151">
        <f>IF(COUNTIFS($D$3:D546, D546, $BH$3:BH546, BH546)=1, BH546, 0)</f>
        <v>0</v>
      </c>
    </row>
    <row r="547" spans="1:61" ht="35.1" customHeight="1">
      <c r="A547" s="2" t="str">
        <f t="shared" si="176"/>
        <v xml:space="preserve"> - F</v>
      </c>
      <c r="B547" s="2" t="str">
        <f t="shared" si="177"/>
        <v>A1100-1-1403-7- - F</v>
      </c>
      <c r="C547" s="2" t="str">
        <f t="shared" si="178"/>
        <v>A1100-1- - F</v>
      </c>
      <c r="D547" s="2" t="str">
        <f t="shared" si="179"/>
        <v>A1100-1-1403-7</v>
      </c>
      <c r="E547" s="143">
        <v>10</v>
      </c>
      <c r="F547" s="143">
        <v>7</v>
      </c>
      <c r="G547" s="2">
        <v>1403</v>
      </c>
      <c r="H547" s="18" t="s">
        <v>77</v>
      </c>
      <c r="I547" s="18" t="s">
        <v>58</v>
      </c>
      <c r="J547" s="18"/>
      <c r="K547" s="18">
        <v>66.66</v>
      </c>
      <c r="L547" s="18" t="s">
        <v>56</v>
      </c>
      <c r="M547" s="18" t="s">
        <v>81</v>
      </c>
      <c r="N547" s="138"/>
      <c r="O547" s="4" t="str">
        <f>IFERROR(INDEX(RawMaterialCost!$A$1:$A$200, MATCH($I547, RawMaterialCost!$B$1:$B$200, 0)),"-")</f>
        <v>010101012090</v>
      </c>
      <c r="P547" s="4"/>
      <c r="Q547" s="76">
        <f t="shared" si="180"/>
        <v>744193.08080720098</v>
      </c>
      <c r="R547" s="2">
        <f>IFERROR(INDEX(RawMaterialCost!$C$1:$C$200, MATCH($O547, RawMaterialCost!$A$1:$A$200, 0)),0)</f>
        <v>725000</v>
      </c>
      <c r="S547" s="55">
        <f t="shared" si="181"/>
        <v>48328500</v>
      </c>
      <c r="T547" s="55">
        <f t="shared" si="182"/>
        <v>648075690770</v>
      </c>
      <c r="U547" s="2">
        <f t="shared" si="183"/>
        <v>745591.42127215874</v>
      </c>
      <c r="V547" s="2"/>
      <c r="W547" s="2">
        <f>SUMIF(dataofproduce!AU:AU,A547,dataofproduce!P:P)</f>
        <v>3355.3</v>
      </c>
      <c r="X547" s="2">
        <f>SUMIF(dataofproduce!AU:AU,A547,dataofproduce!Q:Q)</f>
        <v>3671.3</v>
      </c>
      <c r="Y547" s="2">
        <f>SUMIF(dataofproduce!AU:AU,A547,dataofproduce!R:R)</f>
        <v>0</v>
      </c>
      <c r="Z547" s="2">
        <f>SUMIF(dataofproduce!AU:AU,A547,dataofproduce!S:S)</f>
        <v>0</v>
      </c>
      <c r="AA547" s="76">
        <v>110000</v>
      </c>
      <c r="AB547" s="2">
        <f>SUMIF(dataofproduce!AU:AU,DailyReport!A547,dataofproduce!AG:AG)</f>
        <v>316</v>
      </c>
      <c r="AC547" s="2">
        <f t="shared" si="184"/>
        <v>34760000</v>
      </c>
      <c r="AD547" s="58">
        <f t="shared" si="185"/>
        <v>755951.15065552236</v>
      </c>
      <c r="AE547" s="58">
        <f t="shared" si="186"/>
        <v>690884.12709243968</v>
      </c>
      <c r="AF547" s="2">
        <f>SUMIF(dataofproduce!AU:AU,DailyReport!A547,dataofproduce!W:W)</f>
        <v>0.8</v>
      </c>
      <c r="AG547" s="2">
        <v>550000</v>
      </c>
      <c r="AH547" s="2">
        <f t="shared" si="187"/>
        <v>156473.13701772699</v>
      </c>
      <c r="AI547" s="2">
        <f t="shared" si="188"/>
        <v>755997.78527448862</v>
      </c>
      <c r="AJ547" s="2">
        <f t="shared" si="189"/>
        <v>690926.74772736954</v>
      </c>
      <c r="AK547" s="2">
        <f>SUMIF(dataofproduce!AQ:AQ, B547, dataofproduce!AA:AA)</f>
        <v>0</v>
      </c>
      <c r="AL547" s="2">
        <f>SUMIF(dataofproduce!AQ:AQ, B547, dataofproduce!AB:AB)</f>
        <v>0</v>
      </c>
      <c r="AM547" s="2">
        <f>SUMIF(dataofproduce!AO:AO, D547, dataofproduce!AA:AA)</f>
        <v>0</v>
      </c>
      <c r="AN547" s="2">
        <f>SUMIF(dataofproduce!AO:AO, D547, dataofproduce!AB:AB)</f>
        <v>0</v>
      </c>
      <c r="AO547" s="2">
        <f t="shared" si="190"/>
        <v>43200</v>
      </c>
      <c r="AP547" s="168" t="str">
        <f t="array" ref="AP547">IFERROR(_xlfn.IFS(F547=7,VLOOKUP(D547,RawMaterialCost!$N$45:$O$59,2,FALSE),F547=8,VLOOKUP(D547,RawMaterialCost!$P$45:$Q$59,2,FALSE),F547=9,VLOOKUP(D547,RawMaterialCost!$R$45:$S$59,2,FALSE),F547=10,VLOOKUP(D547,RawMaterialCost!$T$45:$U$59,2,FALSE),F547=11,VLOOKUP(D547,RawMaterialCost!$V$45:$W$59,2,FALSE),F547=12,VLOOKUP(D547,RawMaterialCost!$X$45:$Y$59,2,FALSE)),"-")</f>
        <v>-</v>
      </c>
      <c r="AR547" s="175" t="str">
        <f t="shared" si="191"/>
        <v>0</v>
      </c>
      <c r="AS547" s="143">
        <f>IF(COUNTIFS($F$3:F547, F547, $AR$3:AR547, AR547)=1, AR547, 0)</f>
        <v>0</v>
      </c>
      <c r="AT547" s="170" t="str">
        <f t="shared" si="192"/>
        <v>-</v>
      </c>
      <c r="AU547" s="2">
        <f>SUMIF(dataofproduce!AQ:AQ,B547,dataofproduce!AR:AR)</f>
        <v>0</v>
      </c>
      <c r="AV547" s="2">
        <f>SUMIF(dataofproduce!AQ:AQ,B547,dataofproduce!AS:AS)</f>
        <v>0</v>
      </c>
      <c r="AW547" s="2"/>
      <c r="AX547" s="151" t="str">
        <f t="shared" si="193"/>
        <v>-</v>
      </c>
      <c r="AY547" s="151">
        <f>IF(COUNTIFS($D$3:D547, D547, $AX$3:AX547, AX547)=1, AX547, 0)</f>
        <v>0</v>
      </c>
      <c r="AZ547" s="151" t="str">
        <f t="shared" si="194"/>
        <v>-</v>
      </c>
      <c r="BA547" s="151">
        <f>IF(COUNTIFS($D$3:D547, D547, $AZ$3:AZ547, AZ547)=1, AZ547, 0)</f>
        <v>0</v>
      </c>
      <c r="BB547" s="151" t="str">
        <f t="shared" si="195"/>
        <v>-</v>
      </c>
      <c r="BC547" s="2">
        <f>SUMIF(dataofproduce!AQ:AQ,B547,dataofproduce!AT:AT)</f>
        <v>0</v>
      </c>
      <c r="BD547" s="76" t="str">
        <f>IFERROR(BC547*(HLOOKUP(F547,RawMaterialCost!$O$44:$Y$65,22,FALSE)),"0")</f>
        <v>0</v>
      </c>
      <c r="BE547" s="76">
        <f>IF(COUNTIFS($D$3:D547, D547, $BD$3:BD547, BD547)=1, BD547, 0)</f>
        <v>0</v>
      </c>
      <c r="BF547" s="151">
        <f t="shared" si="196"/>
        <v>0</v>
      </c>
      <c r="BG547" s="151">
        <f>IF(COUNTIFS($D$3:D547, D547, $BF$3:BF547, BF547)=1, BF547, 0)</f>
        <v>0</v>
      </c>
      <c r="BH547" s="151">
        <f t="shared" si="197"/>
        <v>0</v>
      </c>
      <c r="BI547" s="151">
        <f>IF(COUNTIFS($D$3:D547, D547, $BH$3:BH547, BH547)=1, BH547, 0)</f>
        <v>0</v>
      </c>
    </row>
    <row r="548" spans="1:61" ht="35.1" customHeight="1">
      <c r="A548" s="2" t="str">
        <f t="shared" si="176"/>
        <v xml:space="preserve"> - F</v>
      </c>
      <c r="B548" s="2" t="str">
        <f t="shared" si="177"/>
        <v>A1100-2-1403-7- - F</v>
      </c>
      <c r="C548" s="2" t="str">
        <f t="shared" si="178"/>
        <v>A1100-2- - F</v>
      </c>
      <c r="D548" s="2" t="str">
        <f t="shared" si="179"/>
        <v>A1100-2-1403-7</v>
      </c>
      <c r="E548" s="143">
        <v>10</v>
      </c>
      <c r="F548" s="143">
        <v>7</v>
      </c>
      <c r="G548" s="2">
        <v>1403</v>
      </c>
      <c r="H548" s="18" t="s">
        <v>77</v>
      </c>
      <c r="I548" s="18" t="s">
        <v>55</v>
      </c>
      <c r="J548" s="18"/>
      <c r="K548" s="18">
        <v>200</v>
      </c>
      <c r="L548" s="18" t="s">
        <v>63</v>
      </c>
      <c r="M548" s="18" t="s">
        <v>81</v>
      </c>
      <c r="N548" s="138"/>
      <c r="O548" s="4" t="str">
        <f>IFERROR(INDEX(RawMaterialCost!$A$1:$A$200, MATCH($I548, RawMaterialCost!$B$1:$B$200, 0)),"-")</f>
        <v>010101013420</v>
      </c>
      <c r="P548" s="4"/>
      <c r="Q548" s="76">
        <f t="shared" si="180"/>
        <v>744193.08080720098</v>
      </c>
      <c r="R548" s="2">
        <f>IFERROR(INDEX(RawMaterialCost!$C$1:$C$200, MATCH($O548, RawMaterialCost!$A$1:$A$200, 0)),0)</f>
        <v>760000</v>
      </c>
      <c r="S548" s="55">
        <f t="shared" si="181"/>
        <v>152000000</v>
      </c>
      <c r="T548" s="55">
        <f t="shared" si="182"/>
        <v>648075690770</v>
      </c>
      <c r="U548" s="2">
        <f t="shared" si="183"/>
        <v>745591.42127215874</v>
      </c>
      <c r="V548" s="2"/>
      <c r="W548" s="2">
        <f>SUMIF(dataofproduce!AU:AU,A548,dataofproduce!P:P)</f>
        <v>3355.3</v>
      </c>
      <c r="X548" s="2">
        <f>SUMIF(dataofproduce!AU:AU,A548,dataofproduce!Q:Q)</f>
        <v>3671.3</v>
      </c>
      <c r="Y548" s="2">
        <f>SUMIF(dataofproduce!AU:AU,A548,dataofproduce!R:R)</f>
        <v>0</v>
      </c>
      <c r="Z548" s="2">
        <f>SUMIF(dataofproduce!AU:AU,A548,dataofproduce!S:S)</f>
        <v>0</v>
      </c>
      <c r="AA548" s="76">
        <v>110000</v>
      </c>
      <c r="AB548" s="2">
        <f>SUMIF(dataofproduce!AU:AU,DailyReport!A548,dataofproduce!AG:AG)</f>
        <v>316</v>
      </c>
      <c r="AC548" s="2">
        <f t="shared" si="184"/>
        <v>34760000</v>
      </c>
      <c r="AD548" s="58">
        <f t="shared" si="185"/>
        <v>755951.15065552236</v>
      </c>
      <c r="AE548" s="58">
        <f t="shared" si="186"/>
        <v>690884.12709243968</v>
      </c>
      <c r="AF548" s="2">
        <f>SUMIF(dataofproduce!AU:AU,DailyReport!A548,dataofproduce!W:W)</f>
        <v>0.8</v>
      </c>
      <c r="AG548" s="2">
        <v>550000</v>
      </c>
      <c r="AH548" s="2">
        <f t="shared" si="187"/>
        <v>156473.13701772699</v>
      </c>
      <c r="AI548" s="2">
        <f t="shared" si="188"/>
        <v>755997.78527448862</v>
      </c>
      <c r="AJ548" s="2">
        <f t="shared" si="189"/>
        <v>690926.74772736954</v>
      </c>
      <c r="AK548" s="2">
        <f>SUMIF(dataofproduce!AQ:AQ, B548, dataofproduce!AA:AA)</f>
        <v>0</v>
      </c>
      <c r="AL548" s="2">
        <f>SUMIF(dataofproduce!AQ:AQ, B548, dataofproduce!AB:AB)</f>
        <v>0</v>
      </c>
      <c r="AM548" s="2">
        <f>SUMIF(dataofproduce!AO:AO, D548, dataofproduce!AA:AA)</f>
        <v>0</v>
      </c>
      <c r="AN548" s="2">
        <f>SUMIF(dataofproduce!AO:AO, D548, dataofproduce!AB:AB)</f>
        <v>0</v>
      </c>
      <c r="AO548" s="2">
        <f t="shared" si="190"/>
        <v>43200</v>
      </c>
      <c r="AP548" s="168" t="str">
        <f t="array" ref="AP548">IFERROR(_xlfn.IFS(F548=7,VLOOKUP(D548,RawMaterialCost!$N$45:$O$59,2,FALSE),F548=8,VLOOKUP(D548,RawMaterialCost!$P$45:$Q$59,2,FALSE),F548=9,VLOOKUP(D548,RawMaterialCost!$R$45:$S$59,2,FALSE),F548=10,VLOOKUP(D548,RawMaterialCost!$T$45:$U$59,2,FALSE),F548=11,VLOOKUP(D548,RawMaterialCost!$V$45:$W$59,2,FALSE),F548=12,VLOOKUP(D548,RawMaterialCost!$X$45:$Y$59,2,FALSE)),"-")</f>
        <v>-</v>
      </c>
      <c r="AR548" s="175" t="str">
        <f t="shared" si="191"/>
        <v>0</v>
      </c>
      <c r="AS548" s="143">
        <f>IF(COUNTIFS($F$3:F548, F548, $AR$3:AR548, AR548)=1, AR548, 0)</f>
        <v>0</v>
      </c>
      <c r="AT548" s="170" t="str">
        <f t="shared" si="192"/>
        <v>-</v>
      </c>
      <c r="AU548" s="2">
        <f>SUMIF(dataofproduce!AQ:AQ,B548,dataofproduce!AR:AR)</f>
        <v>0</v>
      </c>
      <c r="AV548" s="2">
        <f>SUMIF(dataofproduce!AQ:AQ,B548,dataofproduce!AS:AS)</f>
        <v>0</v>
      </c>
      <c r="AW548" s="2"/>
      <c r="AX548" s="151" t="str">
        <f t="shared" si="193"/>
        <v>-</v>
      </c>
      <c r="AY548" s="151">
        <f>IF(COUNTIFS($D$3:D548, D548, $AX$3:AX548, AX548)=1, AX548, 0)</f>
        <v>0</v>
      </c>
      <c r="AZ548" s="151" t="str">
        <f t="shared" si="194"/>
        <v>-</v>
      </c>
      <c r="BA548" s="151">
        <f>IF(COUNTIFS($D$3:D548, D548, $AZ$3:AZ548, AZ548)=1, AZ548, 0)</f>
        <v>0</v>
      </c>
      <c r="BB548" s="151" t="str">
        <f t="shared" si="195"/>
        <v>-</v>
      </c>
      <c r="BC548" s="2">
        <f>SUMIF(dataofproduce!AQ:AQ,B548,dataofproduce!AT:AT)</f>
        <v>0</v>
      </c>
      <c r="BD548" s="76" t="str">
        <f>IFERROR(BC548*(HLOOKUP(F548,RawMaterialCost!$O$44:$Y$65,22,FALSE)),"0")</f>
        <v>0</v>
      </c>
      <c r="BE548" s="76">
        <f>IF(COUNTIFS($D$3:D548, D548, $BD$3:BD548, BD548)=1, BD548, 0)</f>
        <v>0</v>
      </c>
      <c r="BF548" s="151">
        <f t="shared" si="196"/>
        <v>0</v>
      </c>
      <c r="BG548" s="151">
        <f>IF(COUNTIFS($D$3:D548, D548, $BF$3:BF548, BF548)=1, BF548, 0)</f>
        <v>0</v>
      </c>
      <c r="BH548" s="151">
        <f t="shared" si="197"/>
        <v>0</v>
      </c>
      <c r="BI548" s="151">
        <f>IF(COUNTIFS($D$3:D548, D548, $BH$3:BH548, BH548)=1, BH548, 0)</f>
        <v>0</v>
      </c>
    </row>
    <row r="549" spans="1:61" ht="35.1" customHeight="1">
      <c r="A549" s="2" t="str">
        <f t="shared" si="176"/>
        <v xml:space="preserve"> - F</v>
      </c>
      <c r="B549" s="2" t="str">
        <f t="shared" si="177"/>
        <v>A1100-2-1403-7- - F</v>
      </c>
      <c r="C549" s="2" t="str">
        <f t="shared" si="178"/>
        <v>A1100-2- - F</v>
      </c>
      <c r="D549" s="2" t="str">
        <f t="shared" si="179"/>
        <v>A1100-2-1403-7</v>
      </c>
      <c r="E549" s="143">
        <v>10</v>
      </c>
      <c r="F549" s="143">
        <v>7</v>
      </c>
      <c r="G549" s="2">
        <v>1403</v>
      </c>
      <c r="H549" s="18" t="s">
        <v>77</v>
      </c>
      <c r="I549" s="18" t="s">
        <v>58</v>
      </c>
      <c r="J549" s="18"/>
      <c r="K549" s="18">
        <v>66.66</v>
      </c>
      <c r="L549" s="18" t="s">
        <v>63</v>
      </c>
      <c r="M549" s="18" t="s">
        <v>81</v>
      </c>
      <c r="N549" s="138"/>
      <c r="O549" s="4" t="str">
        <f>IFERROR(INDEX(RawMaterialCost!$A$1:$A$200, MATCH($I549, RawMaterialCost!$B$1:$B$200, 0)),"-")</f>
        <v>010101012090</v>
      </c>
      <c r="P549" s="4"/>
      <c r="Q549" s="76">
        <f t="shared" si="180"/>
        <v>744193.08080720098</v>
      </c>
      <c r="R549" s="2">
        <f>IFERROR(INDEX(RawMaterialCost!$C$1:$C$200, MATCH($O549, RawMaterialCost!$A$1:$A$200, 0)),0)</f>
        <v>725000</v>
      </c>
      <c r="S549" s="55">
        <f t="shared" si="181"/>
        <v>48328500</v>
      </c>
      <c r="T549" s="55">
        <f t="shared" si="182"/>
        <v>648075690770</v>
      </c>
      <c r="U549" s="2">
        <f t="shared" si="183"/>
        <v>745591.42127215874</v>
      </c>
      <c r="V549" s="2"/>
      <c r="W549" s="2">
        <f>SUMIF(dataofproduce!AU:AU,A549,dataofproduce!P:P)</f>
        <v>3355.3</v>
      </c>
      <c r="X549" s="2">
        <f>SUMIF(dataofproduce!AU:AU,A549,dataofproduce!Q:Q)</f>
        <v>3671.3</v>
      </c>
      <c r="Y549" s="2">
        <f>SUMIF(dataofproduce!AU:AU,A549,dataofproduce!R:R)</f>
        <v>0</v>
      </c>
      <c r="Z549" s="2">
        <f>SUMIF(dataofproduce!AU:AU,A549,dataofproduce!S:S)</f>
        <v>0</v>
      </c>
      <c r="AA549" s="76">
        <v>110000</v>
      </c>
      <c r="AB549" s="2">
        <f>SUMIF(dataofproduce!AU:AU,DailyReport!A549,dataofproduce!AG:AG)</f>
        <v>316</v>
      </c>
      <c r="AC549" s="2">
        <f t="shared" si="184"/>
        <v>34760000</v>
      </c>
      <c r="AD549" s="58">
        <f t="shared" si="185"/>
        <v>755951.15065552236</v>
      </c>
      <c r="AE549" s="58">
        <f t="shared" si="186"/>
        <v>690884.12709243968</v>
      </c>
      <c r="AF549" s="2">
        <f>SUMIF(dataofproduce!AU:AU,DailyReport!A549,dataofproduce!W:W)</f>
        <v>0.8</v>
      </c>
      <c r="AG549" s="2">
        <v>550000</v>
      </c>
      <c r="AH549" s="2">
        <f t="shared" si="187"/>
        <v>156473.13701772699</v>
      </c>
      <c r="AI549" s="2">
        <f t="shared" si="188"/>
        <v>755997.78527448862</v>
      </c>
      <c r="AJ549" s="2">
        <f t="shared" si="189"/>
        <v>690926.74772736954</v>
      </c>
      <c r="AK549" s="2">
        <f>SUMIF(dataofproduce!AQ:AQ, B549, dataofproduce!AA:AA)</f>
        <v>0</v>
      </c>
      <c r="AL549" s="2">
        <f>SUMIF(dataofproduce!AQ:AQ, B549, dataofproduce!AB:AB)</f>
        <v>0</v>
      </c>
      <c r="AM549" s="2">
        <f>SUMIF(dataofproduce!AO:AO, D549, dataofproduce!AA:AA)</f>
        <v>0</v>
      </c>
      <c r="AN549" s="2">
        <f>SUMIF(dataofproduce!AO:AO, D549, dataofproduce!AB:AB)</f>
        <v>0</v>
      </c>
      <c r="AO549" s="2">
        <f t="shared" si="190"/>
        <v>43200</v>
      </c>
      <c r="AP549" s="168" t="str">
        <f t="array" ref="AP549">IFERROR(_xlfn.IFS(F549=7,VLOOKUP(D549,RawMaterialCost!$N$45:$O$59,2,FALSE),F549=8,VLOOKUP(D549,RawMaterialCost!$P$45:$Q$59,2,FALSE),F549=9,VLOOKUP(D549,RawMaterialCost!$R$45:$S$59,2,FALSE),F549=10,VLOOKUP(D549,RawMaterialCost!$T$45:$U$59,2,FALSE),F549=11,VLOOKUP(D549,RawMaterialCost!$V$45:$W$59,2,FALSE),F549=12,VLOOKUP(D549,RawMaterialCost!$X$45:$Y$59,2,FALSE)),"-")</f>
        <v>-</v>
      </c>
      <c r="AR549" s="175" t="str">
        <f t="shared" si="191"/>
        <v>0</v>
      </c>
      <c r="AS549" s="143">
        <f>IF(COUNTIFS($F$3:F549, F549, $AR$3:AR549, AR549)=1, AR549, 0)</f>
        <v>0</v>
      </c>
      <c r="AT549" s="170" t="str">
        <f t="shared" si="192"/>
        <v>-</v>
      </c>
      <c r="AU549" s="2">
        <f>SUMIF(dataofproduce!AQ:AQ,B549,dataofproduce!AR:AR)</f>
        <v>0</v>
      </c>
      <c r="AV549" s="2">
        <f>SUMIF(dataofproduce!AQ:AQ,B549,dataofproduce!AS:AS)</f>
        <v>0</v>
      </c>
      <c r="AW549" s="2"/>
      <c r="AX549" s="151" t="str">
        <f t="shared" si="193"/>
        <v>-</v>
      </c>
      <c r="AY549" s="151">
        <f>IF(COUNTIFS($D$3:D549, D549, $AX$3:AX549, AX549)=1, AX549, 0)</f>
        <v>0</v>
      </c>
      <c r="AZ549" s="151" t="str">
        <f t="shared" si="194"/>
        <v>-</v>
      </c>
      <c r="BA549" s="151">
        <f>IF(COUNTIFS($D$3:D549, D549, $AZ$3:AZ549, AZ549)=1, AZ549, 0)</f>
        <v>0</v>
      </c>
      <c r="BB549" s="151" t="str">
        <f t="shared" si="195"/>
        <v>-</v>
      </c>
      <c r="BC549" s="2">
        <f>SUMIF(dataofproduce!AQ:AQ,B549,dataofproduce!AT:AT)</f>
        <v>0</v>
      </c>
      <c r="BD549" s="76" t="str">
        <f>IFERROR(BC549*(HLOOKUP(F549,RawMaterialCost!$O$44:$Y$65,22,FALSE)),"0")</f>
        <v>0</v>
      </c>
      <c r="BE549" s="76">
        <f>IF(COUNTIFS($D$3:D549, D549, $BD$3:BD549, BD549)=1, BD549, 0)</f>
        <v>0</v>
      </c>
      <c r="BF549" s="151">
        <f t="shared" si="196"/>
        <v>0</v>
      </c>
      <c r="BG549" s="151">
        <f>IF(COUNTIFS($D$3:D549, D549, $BF$3:BF549, BF549)=1, BF549, 0)</f>
        <v>0</v>
      </c>
      <c r="BH549" s="151">
        <f t="shared" si="197"/>
        <v>0</v>
      </c>
      <c r="BI549" s="151">
        <f>IF(COUNTIFS($D$3:D549, D549, $BH$3:BH549, BH549)=1, BH549, 0)</f>
        <v>0</v>
      </c>
    </row>
    <row r="550" spans="1:61" ht="35.1" customHeight="1">
      <c r="A550" s="2" t="str">
        <f t="shared" si="176"/>
        <v xml:space="preserve"> - F</v>
      </c>
      <c r="B550" s="2" t="str">
        <f t="shared" si="177"/>
        <v>A1100-3-1403-7- - F</v>
      </c>
      <c r="C550" s="2" t="str">
        <f t="shared" si="178"/>
        <v>A1100-3- - F</v>
      </c>
      <c r="D550" s="2" t="str">
        <f t="shared" si="179"/>
        <v>A1100-3-1403-7</v>
      </c>
      <c r="E550" s="143">
        <v>10</v>
      </c>
      <c r="F550" s="143">
        <v>7</v>
      </c>
      <c r="G550" s="2">
        <v>1403</v>
      </c>
      <c r="H550" s="18" t="s">
        <v>77</v>
      </c>
      <c r="I550" s="18" t="s">
        <v>55</v>
      </c>
      <c r="J550" s="18"/>
      <c r="K550" s="18">
        <v>200</v>
      </c>
      <c r="L550" s="18" t="s">
        <v>64</v>
      </c>
      <c r="M550" s="18" t="s">
        <v>81</v>
      </c>
      <c r="N550" s="138"/>
      <c r="O550" s="4" t="str">
        <f>IFERROR(INDEX(RawMaterialCost!$A$1:$A$200, MATCH($I550, RawMaterialCost!$B$1:$B$200, 0)),"-")</f>
        <v>010101013420</v>
      </c>
      <c r="P550" s="4"/>
      <c r="Q550" s="76">
        <f t="shared" si="180"/>
        <v>744193.08080720098</v>
      </c>
      <c r="R550" s="2">
        <f>IFERROR(INDEX(RawMaterialCost!$C$1:$C$200, MATCH($O550, RawMaterialCost!$A$1:$A$200, 0)),0)</f>
        <v>760000</v>
      </c>
      <c r="S550" s="55">
        <f t="shared" si="181"/>
        <v>152000000</v>
      </c>
      <c r="T550" s="55">
        <f t="shared" si="182"/>
        <v>648075690770</v>
      </c>
      <c r="U550" s="2">
        <f t="shared" si="183"/>
        <v>745591.42127215874</v>
      </c>
      <c r="V550" s="2"/>
      <c r="W550" s="2">
        <f>SUMIF(dataofproduce!AU:AU,A550,dataofproduce!P:P)</f>
        <v>3355.3</v>
      </c>
      <c r="X550" s="2">
        <f>SUMIF(dataofproduce!AU:AU,A550,dataofproduce!Q:Q)</f>
        <v>3671.3</v>
      </c>
      <c r="Y550" s="2">
        <f>SUMIF(dataofproduce!AU:AU,A550,dataofproduce!R:R)</f>
        <v>0</v>
      </c>
      <c r="Z550" s="2">
        <f>SUMIF(dataofproduce!AU:AU,A550,dataofproduce!S:S)</f>
        <v>0</v>
      </c>
      <c r="AA550" s="76">
        <v>110000</v>
      </c>
      <c r="AB550" s="2">
        <f>SUMIF(dataofproduce!AU:AU,DailyReport!A550,dataofproduce!AG:AG)</f>
        <v>316</v>
      </c>
      <c r="AC550" s="2">
        <f t="shared" si="184"/>
        <v>34760000</v>
      </c>
      <c r="AD550" s="58">
        <f t="shared" si="185"/>
        <v>755951.15065552236</v>
      </c>
      <c r="AE550" s="58">
        <f t="shared" si="186"/>
        <v>690884.12709243968</v>
      </c>
      <c r="AF550" s="2">
        <f>SUMIF(dataofproduce!AU:AU,DailyReport!A550,dataofproduce!W:W)</f>
        <v>0.8</v>
      </c>
      <c r="AG550" s="2">
        <v>550000</v>
      </c>
      <c r="AH550" s="2">
        <f t="shared" si="187"/>
        <v>156473.13701772699</v>
      </c>
      <c r="AI550" s="2">
        <f t="shared" si="188"/>
        <v>755997.78527448862</v>
      </c>
      <c r="AJ550" s="2">
        <f t="shared" si="189"/>
        <v>690926.74772736954</v>
      </c>
      <c r="AK550" s="2">
        <f>SUMIF(dataofproduce!AQ:AQ, B550, dataofproduce!AA:AA)</f>
        <v>0</v>
      </c>
      <c r="AL550" s="2">
        <f>SUMIF(dataofproduce!AQ:AQ, B550, dataofproduce!AB:AB)</f>
        <v>0</v>
      </c>
      <c r="AM550" s="2">
        <f>SUMIF(dataofproduce!AO:AO, D550, dataofproduce!AA:AA)</f>
        <v>0</v>
      </c>
      <c r="AN550" s="2">
        <f>SUMIF(dataofproduce!AO:AO, D550, dataofproduce!AB:AB)</f>
        <v>0</v>
      </c>
      <c r="AO550" s="2">
        <f t="shared" si="190"/>
        <v>43200</v>
      </c>
      <c r="AP550" s="168" t="str">
        <f t="array" ref="AP550">IFERROR(_xlfn.IFS(F550=7,VLOOKUP(D550,RawMaterialCost!$N$45:$O$59,2,FALSE),F550=8,VLOOKUP(D550,RawMaterialCost!$P$45:$Q$59,2,FALSE),F550=9,VLOOKUP(D550,RawMaterialCost!$R$45:$S$59,2,FALSE),F550=10,VLOOKUP(D550,RawMaterialCost!$T$45:$U$59,2,FALSE),F550=11,VLOOKUP(D550,RawMaterialCost!$V$45:$W$59,2,FALSE),F550=12,VLOOKUP(D550,RawMaterialCost!$X$45:$Y$59,2,FALSE)),"-")</f>
        <v>-</v>
      </c>
      <c r="AR550" s="175" t="str">
        <f t="shared" si="191"/>
        <v>0</v>
      </c>
      <c r="AS550" s="143">
        <f>IF(COUNTIFS($F$3:F550, F550, $AR$3:AR550, AR550)=1, AR550, 0)</f>
        <v>0</v>
      </c>
      <c r="AT550" s="170" t="str">
        <f t="shared" si="192"/>
        <v>-</v>
      </c>
      <c r="AU550" s="2">
        <f>SUMIF(dataofproduce!AQ:AQ,B550,dataofproduce!AR:AR)</f>
        <v>0</v>
      </c>
      <c r="AV550" s="2">
        <f>SUMIF(dataofproduce!AQ:AQ,B550,dataofproduce!AS:AS)</f>
        <v>0</v>
      </c>
      <c r="AW550" s="2"/>
      <c r="AX550" s="151" t="str">
        <f t="shared" si="193"/>
        <v>-</v>
      </c>
      <c r="AY550" s="151">
        <f>IF(COUNTIFS($D$3:D550, D550, $AX$3:AX550, AX550)=1, AX550, 0)</f>
        <v>0</v>
      </c>
      <c r="AZ550" s="151" t="str">
        <f t="shared" si="194"/>
        <v>-</v>
      </c>
      <c r="BA550" s="151">
        <f>IF(COUNTIFS($D$3:D550, D550, $AZ$3:AZ550, AZ550)=1, AZ550, 0)</f>
        <v>0</v>
      </c>
      <c r="BB550" s="151" t="str">
        <f t="shared" si="195"/>
        <v>-</v>
      </c>
      <c r="BC550" s="2">
        <f>SUMIF(dataofproduce!AQ:AQ,B550,dataofproduce!AT:AT)</f>
        <v>0</v>
      </c>
      <c r="BD550" s="76" t="str">
        <f>IFERROR(BC550*(HLOOKUP(F550,RawMaterialCost!$O$44:$Y$65,22,FALSE)),"0")</f>
        <v>0</v>
      </c>
      <c r="BE550" s="76">
        <f>IF(COUNTIFS($D$3:D550, D550, $BD$3:BD550, BD550)=1, BD550, 0)</f>
        <v>0</v>
      </c>
      <c r="BF550" s="151">
        <f t="shared" si="196"/>
        <v>0</v>
      </c>
      <c r="BG550" s="151">
        <f>IF(COUNTIFS($D$3:D550, D550, $BF$3:BF550, BF550)=1, BF550, 0)</f>
        <v>0</v>
      </c>
      <c r="BH550" s="151">
        <f t="shared" si="197"/>
        <v>0</v>
      </c>
      <c r="BI550" s="151">
        <f>IF(COUNTIFS($D$3:D550, D550, $BH$3:BH550, BH550)=1, BH550, 0)</f>
        <v>0</v>
      </c>
    </row>
    <row r="551" spans="1:61" ht="35.1" customHeight="1">
      <c r="A551" s="2" t="str">
        <f t="shared" si="176"/>
        <v xml:space="preserve"> - F</v>
      </c>
      <c r="B551" s="2" t="str">
        <f t="shared" si="177"/>
        <v>A1100-3-1403-7- - F</v>
      </c>
      <c r="C551" s="2" t="str">
        <f t="shared" si="178"/>
        <v>A1100-3- - F</v>
      </c>
      <c r="D551" s="2" t="str">
        <f t="shared" si="179"/>
        <v>A1100-3-1403-7</v>
      </c>
      <c r="E551" s="143">
        <v>10</v>
      </c>
      <c r="F551" s="143">
        <v>7</v>
      </c>
      <c r="G551" s="2">
        <v>1403</v>
      </c>
      <c r="H551" s="18" t="s">
        <v>77</v>
      </c>
      <c r="I551" s="18" t="s">
        <v>58</v>
      </c>
      <c r="J551" s="18"/>
      <c r="K551" s="18">
        <v>66.66</v>
      </c>
      <c r="L551" s="18" t="s">
        <v>64</v>
      </c>
      <c r="M551" s="18" t="s">
        <v>81</v>
      </c>
      <c r="N551" s="138"/>
      <c r="O551" s="4" t="str">
        <f>IFERROR(INDEX(RawMaterialCost!$A$1:$A$200, MATCH($I551, RawMaterialCost!$B$1:$B$200, 0)),"-")</f>
        <v>010101012090</v>
      </c>
      <c r="P551" s="4"/>
      <c r="Q551" s="76">
        <f t="shared" si="180"/>
        <v>744193.08080720098</v>
      </c>
      <c r="R551" s="2">
        <f>IFERROR(INDEX(RawMaterialCost!$C$1:$C$200, MATCH($O551, RawMaterialCost!$A$1:$A$200, 0)),0)</f>
        <v>725000</v>
      </c>
      <c r="S551" s="55">
        <f t="shared" si="181"/>
        <v>48328500</v>
      </c>
      <c r="T551" s="55">
        <f t="shared" si="182"/>
        <v>648075690770</v>
      </c>
      <c r="U551" s="2">
        <f t="shared" si="183"/>
        <v>745591.42127215874</v>
      </c>
      <c r="V551" s="2"/>
      <c r="W551" s="2">
        <f>SUMIF(dataofproduce!AU:AU,A551,dataofproduce!P:P)</f>
        <v>3355.3</v>
      </c>
      <c r="X551" s="2">
        <f>SUMIF(dataofproduce!AU:AU,A551,dataofproduce!Q:Q)</f>
        <v>3671.3</v>
      </c>
      <c r="Y551" s="2">
        <f>SUMIF(dataofproduce!AU:AU,A551,dataofproduce!R:R)</f>
        <v>0</v>
      </c>
      <c r="Z551" s="2">
        <f>SUMIF(dataofproduce!AU:AU,A551,dataofproduce!S:S)</f>
        <v>0</v>
      </c>
      <c r="AA551" s="76">
        <v>110000</v>
      </c>
      <c r="AB551" s="2">
        <f>SUMIF(dataofproduce!AU:AU,DailyReport!A551,dataofproduce!AG:AG)</f>
        <v>316</v>
      </c>
      <c r="AC551" s="2">
        <f t="shared" si="184"/>
        <v>34760000</v>
      </c>
      <c r="AD551" s="58">
        <f t="shared" si="185"/>
        <v>755951.15065552236</v>
      </c>
      <c r="AE551" s="58">
        <f t="shared" si="186"/>
        <v>690884.12709243968</v>
      </c>
      <c r="AF551" s="2">
        <f>SUMIF(dataofproduce!AU:AU,DailyReport!A551,dataofproduce!W:W)</f>
        <v>0.8</v>
      </c>
      <c r="AG551" s="2">
        <v>550000</v>
      </c>
      <c r="AH551" s="2">
        <f t="shared" si="187"/>
        <v>156473.13701772699</v>
      </c>
      <c r="AI551" s="2">
        <f t="shared" si="188"/>
        <v>755997.78527448862</v>
      </c>
      <c r="AJ551" s="2">
        <f t="shared" si="189"/>
        <v>690926.74772736954</v>
      </c>
      <c r="AK551" s="2">
        <f>SUMIF(dataofproduce!AQ:AQ, B551, dataofproduce!AA:AA)</f>
        <v>0</v>
      </c>
      <c r="AL551" s="2">
        <f>SUMIF(dataofproduce!AQ:AQ, B551, dataofproduce!AB:AB)</f>
        <v>0</v>
      </c>
      <c r="AM551" s="2">
        <f>SUMIF(dataofproduce!AO:AO, D551, dataofproduce!AA:AA)</f>
        <v>0</v>
      </c>
      <c r="AN551" s="2">
        <f>SUMIF(dataofproduce!AO:AO, D551, dataofproduce!AB:AB)</f>
        <v>0</v>
      </c>
      <c r="AO551" s="2">
        <f t="shared" si="190"/>
        <v>43200</v>
      </c>
      <c r="AP551" s="168" t="str">
        <f t="array" ref="AP551">IFERROR(_xlfn.IFS(F551=7,VLOOKUP(D551,RawMaterialCost!$N$45:$O$59,2,FALSE),F551=8,VLOOKUP(D551,RawMaterialCost!$P$45:$Q$59,2,FALSE),F551=9,VLOOKUP(D551,RawMaterialCost!$R$45:$S$59,2,FALSE),F551=10,VLOOKUP(D551,RawMaterialCost!$T$45:$U$59,2,FALSE),F551=11,VLOOKUP(D551,RawMaterialCost!$V$45:$W$59,2,FALSE),F551=12,VLOOKUP(D551,RawMaterialCost!$X$45:$Y$59,2,FALSE)),"-")</f>
        <v>-</v>
      </c>
      <c r="AR551" s="175" t="str">
        <f t="shared" si="191"/>
        <v>0</v>
      </c>
      <c r="AS551" s="143">
        <f>IF(COUNTIFS($F$3:F551, F551, $AR$3:AR551, AR551)=1, AR551, 0)</f>
        <v>0</v>
      </c>
      <c r="AT551" s="170" t="str">
        <f t="shared" si="192"/>
        <v>-</v>
      </c>
      <c r="AU551" s="2">
        <f>SUMIF(dataofproduce!AQ:AQ,B551,dataofproduce!AR:AR)</f>
        <v>0</v>
      </c>
      <c r="AV551" s="2">
        <f>SUMIF(dataofproduce!AQ:AQ,B551,dataofproduce!AS:AS)</f>
        <v>0</v>
      </c>
      <c r="AW551" s="2"/>
      <c r="AX551" s="151" t="str">
        <f t="shared" si="193"/>
        <v>-</v>
      </c>
      <c r="AY551" s="151">
        <f>IF(COUNTIFS($D$3:D551, D551, $AX$3:AX551, AX551)=1, AX551, 0)</f>
        <v>0</v>
      </c>
      <c r="AZ551" s="151" t="str">
        <f t="shared" si="194"/>
        <v>-</v>
      </c>
      <c r="BA551" s="151">
        <f>IF(COUNTIFS($D$3:D551, D551, $AZ$3:AZ551, AZ551)=1, AZ551, 0)</f>
        <v>0</v>
      </c>
      <c r="BB551" s="151" t="str">
        <f t="shared" si="195"/>
        <v>-</v>
      </c>
      <c r="BC551" s="2">
        <f>SUMIF(dataofproduce!AQ:AQ,B551,dataofproduce!AT:AT)</f>
        <v>0</v>
      </c>
      <c r="BD551" s="76" t="str">
        <f>IFERROR(BC551*(HLOOKUP(F551,RawMaterialCost!$O$44:$Y$65,22,FALSE)),"0")</f>
        <v>0</v>
      </c>
      <c r="BE551" s="76">
        <f>IF(COUNTIFS($D$3:D551, D551, $BD$3:BD551, BD551)=1, BD551, 0)</f>
        <v>0</v>
      </c>
      <c r="BF551" s="151">
        <f t="shared" si="196"/>
        <v>0</v>
      </c>
      <c r="BG551" s="151">
        <f>IF(COUNTIFS($D$3:D551, D551, $BF$3:BF551, BF551)=1, BF551, 0)</f>
        <v>0</v>
      </c>
      <c r="BH551" s="151">
        <f t="shared" si="197"/>
        <v>0</v>
      </c>
      <c r="BI551" s="151">
        <f>IF(COUNTIFS($D$3:D551, D551, $BH$3:BH551, BH551)=1, BH551, 0)</f>
        <v>0</v>
      </c>
    </row>
    <row r="552" spans="1:61" ht="35.1" customHeight="1">
      <c r="A552" s="2" t="str">
        <f t="shared" si="176"/>
        <v xml:space="preserve"> - F</v>
      </c>
      <c r="B552" s="2" t="str">
        <f t="shared" si="177"/>
        <v>ABA2200-1-1403-7- - F</v>
      </c>
      <c r="C552" s="2" t="str">
        <f t="shared" si="178"/>
        <v>ABA2200-1- - F</v>
      </c>
      <c r="D552" s="2" t="str">
        <f t="shared" si="179"/>
        <v>ABA2200-1-1403-7</v>
      </c>
      <c r="E552" s="143">
        <v>10</v>
      </c>
      <c r="F552" s="143">
        <v>7</v>
      </c>
      <c r="G552" s="2">
        <v>1403</v>
      </c>
      <c r="H552" s="18" t="s">
        <v>77</v>
      </c>
      <c r="I552" s="18" t="s">
        <v>55</v>
      </c>
      <c r="J552" s="18"/>
      <c r="K552" s="18">
        <v>1500</v>
      </c>
      <c r="L552" s="18" t="s">
        <v>65</v>
      </c>
      <c r="M552" s="18" t="s">
        <v>105</v>
      </c>
      <c r="N552" s="138"/>
      <c r="O552" s="4" t="str">
        <f>IFERROR(INDEX(RawMaterialCost!$A$1:$A$200, MATCH($I552, RawMaterialCost!$B$1:$B$200, 0)),"-")</f>
        <v>010101013420</v>
      </c>
      <c r="P552" s="4"/>
      <c r="Q552" s="76">
        <f t="shared" si="180"/>
        <v>746762.14466198185</v>
      </c>
      <c r="R552" s="2">
        <f>IFERROR(INDEX(RawMaterialCost!$C$1:$C$200, MATCH($O552, RawMaterialCost!$A$1:$A$200, 0)),0)</f>
        <v>760000</v>
      </c>
      <c r="S552" s="55">
        <f t="shared" si="181"/>
        <v>1140000000</v>
      </c>
      <c r="T552" s="55">
        <f t="shared" si="182"/>
        <v>648075690770</v>
      </c>
      <c r="U552" s="2">
        <f t="shared" si="183"/>
        <v>745591.42127215874</v>
      </c>
      <c r="V552" s="2"/>
      <c r="W552" s="2">
        <f>SUMIF(dataofproduce!AU:AU,A552,dataofproduce!P:P)</f>
        <v>3355.3</v>
      </c>
      <c r="X552" s="2">
        <f>SUMIF(dataofproduce!AU:AU,A552,dataofproduce!Q:Q)</f>
        <v>3671.3</v>
      </c>
      <c r="Y552" s="2">
        <f>SUMIF(dataofproduce!AU:AU,A552,dataofproduce!R:R)</f>
        <v>0</v>
      </c>
      <c r="Z552" s="2">
        <f>SUMIF(dataofproduce!AU:AU,A552,dataofproduce!S:S)</f>
        <v>0</v>
      </c>
      <c r="AA552" s="76">
        <v>110000</v>
      </c>
      <c r="AB552" s="2">
        <f>SUMIF(dataofproduce!AU:AU,DailyReport!A552,dataofproduce!AG:AG)</f>
        <v>316</v>
      </c>
      <c r="AC552" s="2">
        <f t="shared" si="184"/>
        <v>34760000</v>
      </c>
      <c r="AD552" s="58">
        <f t="shared" si="185"/>
        <v>755951.15065552236</v>
      </c>
      <c r="AE552" s="58">
        <f t="shared" si="186"/>
        <v>690884.12709243968</v>
      </c>
      <c r="AF552" s="2">
        <f>SUMIF(dataofproduce!AU:AU,DailyReport!A552,dataofproduce!W:W)</f>
        <v>0.8</v>
      </c>
      <c r="AG552" s="2">
        <v>550000</v>
      </c>
      <c r="AH552" s="2">
        <f t="shared" si="187"/>
        <v>156473.13701772699</v>
      </c>
      <c r="AI552" s="2">
        <f t="shared" si="188"/>
        <v>755997.78527448862</v>
      </c>
      <c r="AJ552" s="2">
        <f t="shared" si="189"/>
        <v>690926.74772736954</v>
      </c>
      <c r="AK552" s="2">
        <f>SUMIF(dataofproduce!AQ:AQ, B552, dataofproduce!AA:AA)</f>
        <v>0</v>
      </c>
      <c r="AL552" s="2">
        <f>SUMIF(dataofproduce!AQ:AQ, B552, dataofproduce!AB:AB)</f>
        <v>0</v>
      </c>
      <c r="AM552" s="2">
        <f>SUMIF(dataofproduce!AO:AO, D552, dataofproduce!AA:AA)</f>
        <v>0</v>
      </c>
      <c r="AN552" s="2">
        <f>SUMIF(dataofproduce!AO:AO, D552, dataofproduce!AB:AB)</f>
        <v>0</v>
      </c>
      <c r="AO552" s="2">
        <f t="shared" si="190"/>
        <v>43200</v>
      </c>
      <c r="AP552" s="168" t="str">
        <f t="array" ref="AP552">IFERROR(_xlfn.IFS(F552=7,VLOOKUP(D552,RawMaterialCost!$N$45:$O$59,2,FALSE),F552=8,VLOOKUP(D552,RawMaterialCost!$P$45:$Q$59,2,FALSE),F552=9,VLOOKUP(D552,RawMaterialCost!$R$45:$S$59,2,FALSE),F552=10,VLOOKUP(D552,RawMaterialCost!$T$45:$U$59,2,FALSE),F552=11,VLOOKUP(D552,RawMaterialCost!$V$45:$W$59,2,FALSE),F552=12,VLOOKUP(D552,RawMaterialCost!$X$45:$Y$59,2,FALSE)),"-")</f>
        <v>-</v>
      </c>
      <c r="AR552" s="175" t="str">
        <f t="shared" si="191"/>
        <v>0</v>
      </c>
      <c r="AS552" s="143">
        <f>IF(COUNTIFS($F$3:F552, F552, $AR$3:AR552, AR552)=1, AR552, 0)</f>
        <v>0</v>
      </c>
      <c r="AT552" s="170" t="str">
        <f t="shared" si="192"/>
        <v>-</v>
      </c>
      <c r="AU552" s="2">
        <f>SUMIF(dataofproduce!AQ:AQ,B552,dataofproduce!AR:AR)</f>
        <v>0</v>
      </c>
      <c r="AV552" s="2">
        <f>SUMIF(dataofproduce!AQ:AQ,B552,dataofproduce!AS:AS)</f>
        <v>0</v>
      </c>
      <c r="AW552" s="2"/>
      <c r="AX552" s="151" t="str">
        <f t="shared" si="193"/>
        <v>-</v>
      </c>
      <c r="AY552" s="151">
        <f>IF(COUNTIFS($D$3:D552, D552, $AX$3:AX552, AX552)=1, AX552, 0)</f>
        <v>0</v>
      </c>
      <c r="AZ552" s="151" t="str">
        <f t="shared" si="194"/>
        <v>-</v>
      </c>
      <c r="BA552" s="151">
        <f>IF(COUNTIFS($D$3:D552, D552, $AZ$3:AZ552, AZ552)=1, AZ552, 0)</f>
        <v>0</v>
      </c>
      <c r="BB552" s="151" t="str">
        <f t="shared" si="195"/>
        <v>-</v>
      </c>
      <c r="BC552" s="2">
        <f>SUMIF(dataofproduce!AQ:AQ,B552,dataofproduce!AT:AT)</f>
        <v>0</v>
      </c>
      <c r="BD552" s="76" t="str">
        <f>IFERROR(BC552*(HLOOKUP(F552,RawMaterialCost!$O$44:$Y$65,22,FALSE)),"0")</f>
        <v>0</v>
      </c>
      <c r="BE552" s="76">
        <f>IF(COUNTIFS($D$3:D552, D552, $BD$3:BD552, BD552)=1, BD552, 0)</f>
        <v>0</v>
      </c>
      <c r="BF552" s="151">
        <f t="shared" si="196"/>
        <v>0</v>
      </c>
      <c r="BG552" s="151">
        <f>IF(COUNTIFS($D$3:D552, D552, $BF$3:BF552, BF552)=1, BF552, 0)</f>
        <v>0</v>
      </c>
      <c r="BH552" s="151">
        <f t="shared" si="197"/>
        <v>0</v>
      </c>
      <c r="BI552" s="151">
        <f>IF(COUNTIFS($D$3:D552, D552, $BH$3:BH552, BH552)=1, BH552, 0)</f>
        <v>0</v>
      </c>
    </row>
    <row r="553" spans="1:61" ht="35.1" customHeight="1">
      <c r="A553" s="2" t="str">
        <f t="shared" si="176"/>
        <v xml:space="preserve"> - F</v>
      </c>
      <c r="B553" s="2" t="str">
        <f t="shared" si="177"/>
        <v>ABA2200-1-1403-7- - F</v>
      </c>
      <c r="C553" s="2" t="str">
        <f t="shared" si="178"/>
        <v>ABA2200-1- - F</v>
      </c>
      <c r="D553" s="2" t="str">
        <f t="shared" si="179"/>
        <v>ABA2200-1-1403-7</v>
      </c>
      <c r="E553" s="143">
        <v>10</v>
      </c>
      <c r="F553" s="143">
        <v>7</v>
      </c>
      <c r="G553" s="2">
        <v>1403</v>
      </c>
      <c r="H553" s="18" t="s">
        <v>77</v>
      </c>
      <c r="I553" s="18" t="s">
        <v>93</v>
      </c>
      <c r="J553" s="18"/>
      <c r="K553" s="18">
        <v>300</v>
      </c>
      <c r="L553" s="18" t="s">
        <v>65</v>
      </c>
      <c r="M553" s="18" t="s">
        <v>105</v>
      </c>
      <c r="N553" s="138"/>
      <c r="O553" s="4" t="str">
        <f>IFERROR(INDEX(RawMaterialCost!$A$1:$A$200, MATCH($I553, RawMaterialCost!$B$1:$B$200, 0)),"-")</f>
        <v>010102030010</v>
      </c>
      <c r="P553" s="4"/>
      <c r="Q553" s="76">
        <f t="shared" si="180"/>
        <v>746762.14466198185</v>
      </c>
      <c r="R553" s="2">
        <f>IFERROR(INDEX(RawMaterialCost!$C$1:$C$200, MATCH($O553, RawMaterialCost!$A$1:$A$200, 0)),0)</f>
        <v>760000</v>
      </c>
      <c r="S553" s="55">
        <f t="shared" si="181"/>
        <v>228000000</v>
      </c>
      <c r="T553" s="55">
        <f t="shared" si="182"/>
        <v>648075690770</v>
      </c>
      <c r="U553" s="2">
        <f t="shared" si="183"/>
        <v>745591.42127215874</v>
      </c>
      <c r="V553" s="2"/>
      <c r="W553" s="2">
        <f>SUMIF(dataofproduce!AU:AU,A553,dataofproduce!P:P)</f>
        <v>3355.3</v>
      </c>
      <c r="X553" s="2">
        <f>SUMIF(dataofproduce!AU:AU,A553,dataofproduce!Q:Q)</f>
        <v>3671.3</v>
      </c>
      <c r="Y553" s="2">
        <f>SUMIF(dataofproduce!AU:AU,A553,dataofproduce!R:R)</f>
        <v>0</v>
      </c>
      <c r="Z553" s="2">
        <f>SUMIF(dataofproduce!AU:AU,A553,dataofproduce!S:S)</f>
        <v>0</v>
      </c>
      <c r="AA553" s="76">
        <v>110000</v>
      </c>
      <c r="AB553" s="2">
        <f>SUMIF(dataofproduce!AU:AU,DailyReport!A553,dataofproduce!AG:AG)</f>
        <v>316</v>
      </c>
      <c r="AC553" s="2">
        <f t="shared" si="184"/>
        <v>34760000</v>
      </c>
      <c r="AD553" s="58">
        <f t="shared" si="185"/>
        <v>755951.15065552236</v>
      </c>
      <c r="AE553" s="58">
        <f t="shared" si="186"/>
        <v>690884.12709243968</v>
      </c>
      <c r="AF553" s="2">
        <f>SUMIF(dataofproduce!AU:AU,DailyReport!A553,dataofproduce!W:W)</f>
        <v>0.8</v>
      </c>
      <c r="AG553" s="2">
        <v>550000</v>
      </c>
      <c r="AH553" s="2">
        <f t="shared" si="187"/>
        <v>156473.13701772699</v>
      </c>
      <c r="AI553" s="2">
        <f t="shared" si="188"/>
        <v>755997.78527448862</v>
      </c>
      <c r="AJ553" s="2">
        <f t="shared" si="189"/>
        <v>690926.74772736954</v>
      </c>
      <c r="AK553" s="2">
        <f>SUMIF(dataofproduce!AQ:AQ, B553, dataofproduce!AA:AA)</f>
        <v>0</v>
      </c>
      <c r="AL553" s="2">
        <f>SUMIF(dataofproduce!AQ:AQ, B553, dataofproduce!AB:AB)</f>
        <v>0</v>
      </c>
      <c r="AM553" s="2">
        <f>SUMIF(dataofproduce!AO:AO, D553, dataofproduce!AA:AA)</f>
        <v>0</v>
      </c>
      <c r="AN553" s="2">
        <f>SUMIF(dataofproduce!AO:AO, D553, dataofproduce!AB:AB)</f>
        <v>0</v>
      </c>
      <c r="AO553" s="2">
        <f t="shared" si="190"/>
        <v>43200</v>
      </c>
      <c r="AP553" s="168" t="str">
        <f t="array" ref="AP553">IFERROR(_xlfn.IFS(F553=7,VLOOKUP(D553,RawMaterialCost!$N$45:$O$59,2,FALSE),F553=8,VLOOKUP(D553,RawMaterialCost!$P$45:$Q$59,2,FALSE),F553=9,VLOOKUP(D553,RawMaterialCost!$R$45:$S$59,2,FALSE),F553=10,VLOOKUP(D553,RawMaterialCost!$T$45:$U$59,2,FALSE),F553=11,VLOOKUP(D553,RawMaterialCost!$V$45:$W$59,2,FALSE),F553=12,VLOOKUP(D553,RawMaterialCost!$X$45:$Y$59,2,FALSE)),"-")</f>
        <v>-</v>
      </c>
      <c r="AR553" s="175" t="str">
        <f t="shared" si="191"/>
        <v>0</v>
      </c>
      <c r="AS553" s="143">
        <f>IF(COUNTIFS($F$3:F553, F553, $AR$3:AR553, AR553)=1, AR553, 0)</f>
        <v>0</v>
      </c>
      <c r="AT553" s="170" t="str">
        <f t="shared" si="192"/>
        <v>-</v>
      </c>
      <c r="AU553" s="2">
        <f>SUMIF(dataofproduce!AQ:AQ,B553,dataofproduce!AR:AR)</f>
        <v>0</v>
      </c>
      <c r="AV553" s="2">
        <f>SUMIF(dataofproduce!AQ:AQ,B553,dataofproduce!AS:AS)</f>
        <v>0</v>
      </c>
      <c r="AW553" s="2"/>
      <c r="AX553" s="151" t="str">
        <f t="shared" si="193"/>
        <v>-</v>
      </c>
      <c r="AY553" s="151">
        <f>IF(COUNTIFS($D$3:D553, D553, $AX$3:AX553, AX553)=1, AX553, 0)</f>
        <v>0</v>
      </c>
      <c r="AZ553" s="151" t="str">
        <f t="shared" si="194"/>
        <v>-</v>
      </c>
      <c r="BA553" s="151">
        <f>IF(COUNTIFS($D$3:D553, D553, $AZ$3:AZ553, AZ553)=1, AZ553, 0)</f>
        <v>0</v>
      </c>
      <c r="BB553" s="151" t="str">
        <f t="shared" si="195"/>
        <v>-</v>
      </c>
      <c r="BC553" s="2">
        <f>SUMIF(dataofproduce!AQ:AQ,B553,dataofproduce!AT:AT)</f>
        <v>0</v>
      </c>
      <c r="BD553" s="76" t="str">
        <f>IFERROR(BC553*(HLOOKUP(F553,RawMaterialCost!$O$44:$Y$65,22,FALSE)),"0")</f>
        <v>0</v>
      </c>
      <c r="BE553" s="76">
        <f>IF(COUNTIFS($D$3:D553, D553, $BD$3:BD553, BD553)=1, BD553, 0)</f>
        <v>0</v>
      </c>
      <c r="BF553" s="151">
        <f t="shared" si="196"/>
        <v>0</v>
      </c>
      <c r="BG553" s="151">
        <f>IF(COUNTIFS($D$3:D553, D553, $BF$3:BF553, BF553)=1, BF553, 0)</f>
        <v>0</v>
      </c>
      <c r="BH553" s="151">
        <f t="shared" si="197"/>
        <v>0</v>
      </c>
      <c r="BI553" s="151">
        <f>IF(COUNTIFS($D$3:D553, D553, $BH$3:BH553, BH553)=1, BH553, 0)</f>
        <v>0</v>
      </c>
    </row>
    <row r="554" spans="1:61" ht="35.1" customHeight="1">
      <c r="A554" s="2" t="str">
        <f t="shared" si="176"/>
        <v xml:space="preserve"> - F</v>
      </c>
      <c r="B554" s="2" t="str">
        <f t="shared" si="177"/>
        <v>ABA2200-1-1403-7- - F</v>
      </c>
      <c r="C554" s="2" t="str">
        <f t="shared" si="178"/>
        <v>ABA2200-1- - F</v>
      </c>
      <c r="D554" s="2" t="str">
        <f t="shared" si="179"/>
        <v>ABA2200-1-1403-7</v>
      </c>
      <c r="E554" s="143">
        <v>10</v>
      </c>
      <c r="F554" s="143">
        <v>7</v>
      </c>
      <c r="G554" s="2">
        <v>1403</v>
      </c>
      <c r="H554" s="18" t="s">
        <v>77</v>
      </c>
      <c r="I554" s="18" t="s">
        <v>60</v>
      </c>
      <c r="J554" s="18"/>
      <c r="K554" s="18">
        <v>60</v>
      </c>
      <c r="L554" s="18" t="s">
        <v>65</v>
      </c>
      <c r="M554" s="18" t="s">
        <v>105</v>
      </c>
      <c r="N554" s="138"/>
      <c r="O554" s="4" t="str">
        <f>IFERROR(INDEX(RawMaterialCost!$A$1:$A$200, MATCH($I554, RawMaterialCost!$B$1:$B$200, 0)),"-")</f>
        <v>010102030004</v>
      </c>
      <c r="P554" s="4"/>
      <c r="Q554" s="76">
        <f t="shared" si="180"/>
        <v>746762.14466198185</v>
      </c>
      <c r="R554" s="2">
        <f>IFERROR(INDEX(RawMaterialCost!$C$1:$C$200, MATCH($O554, RawMaterialCost!$A$1:$A$200, 0)),0)</f>
        <v>350000</v>
      </c>
      <c r="S554" s="55">
        <f t="shared" si="181"/>
        <v>21000000</v>
      </c>
      <c r="T554" s="55">
        <f t="shared" si="182"/>
        <v>648075690770</v>
      </c>
      <c r="U554" s="2">
        <f t="shared" si="183"/>
        <v>745591.42127215874</v>
      </c>
      <c r="V554" s="2"/>
      <c r="W554" s="2">
        <f>SUMIF(dataofproduce!AU:AU,A554,dataofproduce!P:P)</f>
        <v>3355.3</v>
      </c>
      <c r="X554" s="2">
        <f>SUMIF(dataofproduce!AU:AU,A554,dataofproduce!Q:Q)</f>
        <v>3671.3</v>
      </c>
      <c r="Y554" s="2">
        <f>SUMIF(dataofproduce!AU:AU,A554,dataofproduce!R:R)</f>
        <v>0</v>
      </c>
      <c r="Z554" s="2">
        <f>SUMIF(dataofproduce!AU:AU,A554,dataofproduce!S:S)</f>
        <v>0</v>
      </c>
      <c r="AA554" s="76">
        <v>110000</v>
      </c>
      <c r="AB554" s="2">
        <f>SUMIF(dataofproduce!AU:AU,DailyReport!A554,dataofproduce!AG:AG)</f>
        <v>316</v>
      </c>
      <c r="AC554" s="2">
        <f t="shared" si="184"/>
        <v>34760000</v>
      </c>
      <c r="AD554" s="58">
        <f t="shared" si="185"/>
        <v>755951.15065552236</v>
      </c>
      <c r="AE554" s="58">
        <f t="shared" si="186"/>
        <v>690884.12709243968</v>
      </c>
      <c r="AF554" s="2">
        <f>SUMIF(dataofproduce!AU:AU,DailyReport!A554,dataofproduce!W:W)</f>
        <v>0.8</v>
      </c>
      <c r="AG554" s="2">
        <v>550000</v>
      </c>
      <c r="AH554" s="2">
        <f t="shared" si="187"/>
        <v>156473.13701772699</v>
      </c>
      <c r="AI554" s="2">
        <f t="shared" si="188"/>
        <v>755997.78527448862</v>
      </c>
      <c r="AJ554" s="2">
        <f t="shared" si="189"/>
        <v>690926.74772736954</v>
      </c>
      <c r="AK554" s="2">
        <f>SUMIF(dataofproduce!AQ:AQ, B554, dataofproduce!AA:AA)</f>
        <v>0</v>
      </c>
      <c r="AL554" s="2">
        <f>SUMIF(dataofproduce!AQ:AQ, B554, dataofproduce!AB:AB)</f>
        <v>0</v>
      </c>
      <c r="AM554" s="2">
        <f>SUMIF(dataofproduce!AO:AO, D554, dataofproduce!AA:AA)</f>
        <v>0</v>
      </c>
      <c r="AN554" s="2">
        <f>SUMIF(dataofproduce!AO:AO, D554, dataofproduce!AB:AB)</f>
        <v>0</v>
      </c>
      <c r="AO554" s="2">
        <f t="shared" si="190"/>
        <v>43200</v>
      </c>
      <c r="AP554" s="168" t="str">
        <f t="array" ref="AP554">IFERROR(_xlfn.IFS(F554=7,VLOOKUP(D554,RawMaterialCost!$N$45:$O$59,2,FALSE),F554=8,VLOOKUP(D554,RawMaterialCost!$P$45:$Q$59,2,FALSE),F554=9,VLOOKUP(D554,RawMaterialCost!$R$45:$S$59,2,FALSE),F554=10,VLOOKUP(D554,RawMaterialCost!$T$45:$U$59,2,FALSE),F554=11,VLOOKUP(D554,RawMaterialCost!$V$45:$W$59,2,FALSE),F554=12,VLOOKUP(D554,RawMaterialCost!$X$45:$Y$59,2,FALSE)),"-")</f>
        <v>-</v>
      </c>
      <c r="AR554" s="175" t="str">
        <f t="shared" si="191"/>
        <v>0</v>
      </c>
      <c r="AS554" s="143">
        <f>IF(COUNTIFS($F$3:F554, F554, $AR$3:AR554, AR554)=1, AR554, 0)</f>
        <v>0</v>
      </c>
      <c r="AT554" s="170" t="str">
        <f t="shared" si="192"/>
        <v>-</v>
      </c>
      <c r="AU554" s="2">
        <f>SUMIF(dataofproduce!AQ:AQ,B554,dataofproduce!AR:AR)</f>
        <v>0</v>
      </c>
      <c r="AV554" s="2">
        <f>SUMIF(dataofproduce!AQ:AQ,B554,dataofproduce!AS:AS)</f>
        <v>0</v>
      </c>
      <c r="AW554" s="2"/>
      <c r="AX554" s="151" t="str">
        <f t="shared" si="193"/>
        <v>-</v>
      </c>
      <c r="AY554" s="151">
        <f>IF(COUNTIFS($D$3:D554, D554, $AX$3:AX554, AX554)=1, AX554, 0)</f>
        <v>0</v>
      </c>
      <c r="AZ554" s="151" t="str">
        <f t="shared" si="194"/>
        <v>-</v>
      </c>
      <c r="BA554" s="151">
        <f>IF(COUNTIFS($D$3:D554, D554, $AZ$3:AZ554, AZ554)=1, AZ554, 0)</f>
        <v>0</v>
      </c>
      <c r="BB554" s="151" t="str">
        <f t="shared" si="195"/>
        <v>-</v>
      </c>
      <c r="BC554" s="2">
        <f>SUMIF(dataofproduce!AQ:AQ,B554,dataofproduce!AT:AT)</f>
        <v>0</v>
      </c>
      <c r="BD554" s="76" t="str">
        <f>IFERROR(BC554*(HLOOKUP(F554,RawMaterialCost!$O$44:$Y$65,22,FALSE)),"0")</f>
        <v>0</v>
      </c>
      <c r="BE554" s="76">
        <f>IF(COUNTIFS($D$3:D554, D554, $BD$3:BD554, BD554)=1, BD554, 0)</f>
        <v>0</v>
      </c>
      <c r="BF554" s="151">
        <f t="shared" si="196"/>
        <v>0</v>
      </c>
      <c r="BG554" s="151">
        <f>IF(COUNTIFS($D$3:D554, D554, $BF$3:BF554, BF554)=1, BF554, 0)</f>
        <v>0</v>
      </c>
      <c r="BH554" s="151">
        <f t="shared" si="197"/>
        <v>0</v>
      </c>
      <c r="BI554" s="151">
        <f>IF(COUNTIFS($D$3:D554, D554, $BH$3:BH554, BH554)=1, BH554, 0)</f>
        <v>0</v>
      </c>
    </row>
    <row r="555" spans="1:61" ht="35.1" customHeight="1">
      <c r="A555" s="2" t="str">
        <f t="shared" si="176"/>
        <v xml:space="preserve"> - F</v>
      </c>
      <c r="B555" s="2" t="str">
        <f t="shared" si="177"/>
        <v>ABA2200-2-1403-7- - F</v>
      </c>
      <c r="C555" s="2" t="str">
        <f t="shared" si="178"/>
        <v>ABA2200-2- - F</v>
      </c>
      <c r="D555" s="2" t="str">
        <f t="shared" si="179"/>
        <v>ABA2200-2-1403-7</v>
      </c>
      <c r="E555" s="143">
        <v>10</v>
      </c>
      <c r="F555" s="143">
        <v>7</v>
      </c>
      <c r="G555" s="2">
        <v>1403</v>
      </c>
      <c r="H555" s="18" t="s">
        <v>77</v>
      </c>
      <c r="I555" s="18" t="s">
        <v>55</v>
      </c>
      <c r="J555" s="18"/>
      <c r="K555" s="18">
        <v>1500</v>
      </c>
      <c r="L555" s="18" t="s">
        <v>68</v>
      </c>
      <c r="M555" s="18" t="s">
        <v>105</v>
      </c>
      <c r="N555" s="138"/>
      <c r="O555" s="4" t="str">
        <f>IFERROR(INDEX(RawMaterialCost!$A$1:$A$200, MATCH($I555, RawMaterialCost!$B$1:$B$200, 0)),"-")</f>
        <v>010101013420</v>
      </c>
      <c r="P555" s="4"/>
      <c r="Q555" s="76">
        <f t="shared" si="180"/>
        <v>746762.14466198185</v>
      </c>
      <c r="R555" s="2">
        <f>IFERROR(INDEX(RawMaterialCost!$C$1:$C$200, MATCH($O555, RawMaterialCost!$A$1:$A$200, 0)),0)</f>
        <v>760000</v>
      </c>
      <c r="S555" s="55">
        <f t="shared" si="181"/>
        <v>1140000000</v>
      </c>
      <c r="T555" s="55">
        <f t="shared" si="182"/>
        <v>648075690770</v>
      </c>
      <c r="U555" s="2">
        <f t="shared" si="183"/>
        <v>745591.42127215874</v>
      </c>
      <c r="V555" s="2"/>
      <c r="W555" s="2">
        <f>SUMIF(dataofproduce!AU:AU,A555,dataofproduce!P:P)</f>
        <v>3355.3</v>
      </c>
      <c r="X555" s="2">
        <f>SUMIF(dataofproduce!AU:AU,A555,dataofproduce!Q:Q)</f>
        <v>3671.3</v>
      </c>
      <c r="Y555" s="2">
        <f>SUMIF(dataofproduce!AU:AU,A555,dataofproduce!R:R)</f>
        <v>0</v>
      </c>
      <c r="Z555" s="2">
        <f>SUMIF(dataofproduce!AU:AU,A555,dataofproduce!S:S)</f>
        <v>0</v>
      </c>
      <c r="AA555" s="76">
        <v>110000</v>
      </c>
      <c r="AB555" s="2">
        <f>SUMIF(dataofproduce!AU:AU,DailyReport!A555,dataofproduce!AG:AG)</f>
        <v>316</v>
      </c>
      <c r="AC555" s="2">
        <f t="shared" si="184"/>
        <v>34760000</v>
      </c>
      <c r="AD555" s="58">
        <f t="shared" si="185"/>
        <v>755951.15065552236</v>
      </c>
      <c r="AE555" s="58">
        <f t="shared" si="186"/>
        <v>690884.12709243968</v>
      </c>
      <c r="AF555" s="2">
        <f>SUMIF(dataofproduce!AU:AU,DailyReport!A555,dataofproduce!W:W)</f>
        <v>0.8</v>
      </c>
      <c r="AG555" s="2">
        <v>550000</v>
      </c>
      <c r="AH555" s="2">
        <f t="shared" si="187"/>
        <v>156473.13701772699</v>
      </c>
      <c r="AI555" s="2">
        <f t="shared" si="188"/>
        <v>755997.78527448862</v>
      </c>
      <c r="AJ555" s="2">
        <f t="shared" si="189"/>
        <v>690926.74772736954</v>
      </c>
      <c r="AK555" s="2">
        <f>SUMIF(dataofproduce!AQ:AQ, B555, dataofproduce!AA:AA)</f>
        <v>0</v>
      </c>
      <c r="AL555" s="2">
        <f>SUMIF(dataofproduce!AQ:AQ, B555, dataofproduce!AB:AB)</f>
        <v>0</v>
      </c>
      <c r="AM555" s="2">
        <f>SUMIF(dataofproduce!AO:AO, D555, dataofproduce!AA:AA)</f>
        <v>0</v>
      </c>
      <c r="AN555" s="2">
        <f>SUMIF(dataofproduce!AO:AO, D555, dataofproduce!AB:AB)</f>
        <v>0</v>
      </c>
      <c r="AO555" s="2">
        <f t="shared" si="190"/>
        <v>43200</v>
      </c>
      <c r="AP555" s="168" t="str">
        <f t="array" ref="AP555">IFERROR(_xlfn.IFS(F555=7,VLOOKUP(D555,RawMaterialCost!$N$45:$O$59,2,FALSE),F555=8,VLOOKUP(D555,RawMaterialCost!$P$45:$Q$59,2,FALSE),F555=9,VLOOKUP(D555,RawMaterialCost!$R$45:$S$59,2,FALSE),F555=10,VLOOKUP(D555,RawMaterialCost!$T$45:$U$59,2,FALSE),F555=11,VLOOKUP(D555,RawMaterialCost!$V$45:$W$59,2,FALSE),F555=12,VLOOKUP(D555,RawMaterialCost!$X$45:$Y$59,2,FALSE)),"-")</f>
        <v>-</v>
      </c>
      <c r="AR555" s="175" t="str">
        <f t="shared" si="191"/>
        <v>0</v>
      </c>
      <c r="AS555" s="143">
        <f>IF(COUNTIFS($F$3:F555, F555, $AR$3:AR555, AR555)=1, AR555, 0)</f>
        <v>0</v>
      </c>
      <c r="AT555" s="170" t="str">
        <f t="shared" si="192"/>
        <v>-</v>
      </c>
      <c r="AU555" s="2">
        <f>SUMIF(dataofproduce!AQ:AQ,B555,dataofproduce!AR:AR)</f>
        <v>0</v>
      </c>
      <c r="AV555" s="2">
        <f>SUMIF(dataofproduce!AQ:AQ,B555,dataofproduce!AS:AS)</f>
        <v>0</v>
      </c>
      <c r="AW555" s="2"/>
      <c r="AX555" s="151" t="str">
        <f t="shared" si="193"/>
        <v>-</v>
      </c>
      <c r="AY555" s="151">
        <f>IF(COUNTIFS($D$3:D555, D555, $AX$3:AX555, AX555)=1, AX555, 0)</f>
        <v>0</v>
      </c>
      <c r="AZ555" s="151" t="str">
        <f t="shared" si="194"/>
        <v>-</v>
      </c>
      <c r="BA555" s="151">
        <f>IF(COUNTIFS($D$3:D555, D555, $AZ$3:AZ555, AZ555)=1, AZ555, 0)</f>
        <v>0</v>
      </c>
      <c r="BB555" s="151" t="str">
        <f t="shared" si="195"/>
        <v>-</v>
      </c>
      <c r="BC555" s="2">
        <f>SUMIF(dataofproduce!AQ:AQ,B555,dataofproduce!AT:AT)</f>
        <v>0</v>
      </c>
      <c r="BD555" s="76" t="str">
        <f>IFERROR(BC555*(HLOOKUP(F555,RawMaterialCost!$O$44:$Y$65,22,FALSE)),"0")</f>
        <v>0</v>
      </c>
      <c r="BE555" s="76">
        <f>IF(COUNTIFS($D$3:D555, D555, $BD$3:BD555, BD555)=1, BD555, 0)</f>
        <v>0</v>
      </c>
      <c r="BF555" s="151">
        <f t="shared" si="196"/>
        <v>0</v>
      </c>
      <c r="BG555" s="151">
        <f>IF(COUNTIFS($D$3:D555, D555, $BF$3:BF555, BF555)=1, BF555, 0)</f>
        <v>0</v>
      </c>
      <c r="BH555" s="151">
        <f t="shared" si="197"/>
        <v>0</v>
      </c>
      <c r="BI555" s="151">
        <f>IF(COUNTIFS($D$3:D555, D555, $BH$3:BH555, BH555)=1, BH555, 0)</f>
        <v>0</v>
      </c>
    </row>
    <row r="556" spans="1:61" ht="35.1" customHeight="1">
      <c r="A556" s="2" t="str">
        <f t="shared" si="176"/>
        <v xml:space="preserve"> - F</v>
      </c>
      <c r="B556" s="2" t="str">
        <f t="shared" si="177"/>
        <v>ABA2200-2-1403-7- - F</v>
      </c>
      <c r="C556" s="2" t="str">
        <f t="shared" si="178"/>
        <v>ABA2200-2- - F</v>
      </c>
      <c r="D556" s="2" t="str">
        <f t="shared" si="179"/>
        <v>ABA2200-2-1403-7</v>
      </c>
      <c r="E556" s="143">
        <v>10</v>
      </c>
      <c r="F556" s="143">
        <v>7</v>
      </c>
      <c r="G556" s="2">
        <v>1403</v>
      </c>
      <c r="H556" s="18" t="s">
        <v>77</v>
      </c>
      <c r="I556" s="18" t="s">
        <v>93</v>
      </c>
      <c r="J556" s="18"/>
      <c r="K556" s="18">
        <v>300</v>
      </c>
      <c r="L556" s="18" t="s">
        <v>68</v>
      </c>
      <c r="M556" s="18" t="s">
        <v>105</v>
      </c>
      <c r="N556" s="138"/>
      <c r="O556" s="4" t="str">
        <f>IFERROR(INDEX(RawMaterialCost!$A$1:$A$200, MATCH($I556, RawMaterialCost!$B$1:$B$200, 0)),"-")</f>
        <v>010102030010</v>
      </c>
      <c r="P556" s="4"/>
      <c r="Q556" s="76">
        <f t="shared" si="180"/>
        <v>746762.14466198185</v>
      </c>
      <c r="R556" s="2">
        <f>IFERROR(INDEX(RawMaterialCost!$C$1:$C$200, MATCH($O556, RawMaterialCost!$A$1:$A$200, 0)),0)</f>
        <v>760000</v>
      </c>
      <c r="S556" s="55">
        <f t="shared" si="181"/>
        <v>228000000</v>
      </c>
      <c r="T556" s="55">
        <f t="shared" si="182"/>
        <v>648075690770</v>
      </c>
      <c r="U556" s="2">
        <f t="shared" si="183"/>
        <v>745591.42127215874</v>
      </c>
      <c r="V556" s="2"/>
      <c r="W556" s="2">
        <f>SUMIF(dataofproduce!AU:AU,A556,dataofproduce!P:P)</f>
        <v>3355.3</v>
      </c>
      <c r="X556" s="2">
        <f>SUMIF(dataofproduce!AU:AU,A556,dataofproduce!Q:Q)</f>
        <v>3671.3</v>
      </c>
      <c r="Y556" s="2">
        <f>SUMIF(dataofproduce!AU:AU,A556,dataofproduce!R:R)</f>
        <v>0</v>
      </c>
      <c r="Z556" s="2">
        <f>SUMIF(dataofproduce!AU:AU,A556,dataofproduce!S:S)</f>
        <v>0</v>
      </c>
      <c r="AA556" s="76">
        <v>110000</v>
      </c>
      <c r="AB556" s="2">
        <f>SUMIF(dataofproduce!AU:AU,DailyReport!A556,dataofproduce!AG:AG)</f>
        <v>316</v>
      </c>
      <c r="AC556" s="2">
        <f t="shared" si="184"/>
        <v>34760000</v>
      </c>
      <c r="AD556" s="58">
        <f t="shared" si="185"/>
        <v>755951.15065552236</v>
      </c>
      <c r="AE556" s="58">
        <f t="shared" si="186"/>
        <v>690884.12709243968</v>
      </c>
      <c r="AF556" s="2">
        <f>SUMIF(dataofproduce!AU:AU,DailyReport!A556,dataofproduce!W:W)</f>
        <v>0.8</v>
      </c>
      <c r="AG556" s="2">
        <v>550000</v>
      </c>
      <c r="AH556" s="2">
        <f t="shared" si="187"/>
        <v>156473.13701772699</v>
      </c>
      <c r="AI556" s="2">
        <f t="shared" si="188"/>
        <v>755997.78527448862</v>
      </c>
      <c r="AJ556" s="2">
        <f t="shared" si="189"/>
        <v>690926.74772736954</v>
      </c>
      <c r="AK556" s="2">
        <f>SUMIF(dataofproduce!AQ:AQ, B556, dataofproduce!AA:AA)</f>
        <v>0</v>
      </c>
      <c r="AL556" s="2">
        <f>SUMIF(dataofproduce!AQ:AQ, B556, dataofproduce!AB:AB)</f>
        <v>0</v>
      </c>
      <c r="AM556" s="2">
        <f>SUMIF(dataofproduce!AO:AO, D556, dataofproduce!AA:AA)</f>
        <v>0</v>
      </c>
      <c r="AN556" s="2">
        <f>SUMIF(dataofproduce!AO:AO, D556, dataofproduce!AB:AB)</f>
        <v>0</v>
      </c>
      <c r="AO556" s="2">
        <f t="shared" si="190"/>
        <v>43200</v>
      </c>
      <c r="AP556" s="168" t="str">
        <f t="array" ref="AP556">IFERROR(_xlfn.IFS(F556=7,VLOOKUP(D556,RawMaterialCost!$N$45:$O$59,2,FALSE),F556=8,VLOOKUP(D556,RawMaterialCost!$P$45:$Q$59,2,FALSE),F556=9,VLOOKUP(D556,RawMaterialCost!$R$45:$S$59,2,FALSE),F556=10,VLOOKUP(D556,RawMaterialCost!$T$45:$U$59,2,FALSE),F556=11,VLOOKUP(D556,RawMaterialCost!$V$45:$W$59,2,FALSE),F556=12,VLOOKUP(D556,RawMaterialCost!$X$45:$Y$59,2,FALSE)),"-")</f>
        <v>-</v>
      </c>
      <c r="AR556" s="175" t="str">
        <f t="shared" si="191"/>
        <v>0</v>
      </c>
      <c r="AS556" s="143">
        <f>IF(COUNTIFS($F$3:F556, F556, $AR$3:AR556, AR556)=1, AR556, 0)</f>
        <v>0</v>
      </c>
      <c r="AT556" s="170" t="str">
        <f t="shared" si="192"/>
        <v>-</v>
      </c>
      <c r="AU556" s="2">
        <f>SUMIF(dataofproduce!AQ:AQ,B556,dataofproduce!AR:AR)</f>
        <v>0</v>
      </c>
      <c r="AV556" s="2">
        <f>SUMIF(dataofproduce!AQ:AQ,B556,dataofproduce!AS:AS)</f>
        <v>0</v>
      </c>
      <c r="AW556" s="2"/>
      <c r="AX556" s="151" t="str">
        <f t="shared" si="193"/>
        <v>-</v>
      </c>
      <c r="AY556" s="151">
        <f>IF(COUNTIFS($D$3:D556, D556, $AX$3:AX556, AX556)=1, AX556, 0)</f>
        <v>0</v>
      </c>
      <c r="AZ556" s="151" t="str">
        <f t="shared" si="194"/>
        <v>-</v>
      </c>
      <c r="BA556" s="151">
        <f>IF(COUNTIFS($D$3:D556, D556, $AZ$3:AZ556, AZ556)=1, AZ556, 0)</f>
        <v>0</v>
      </c>
      <c r="BB556" s="151" t="str">
        <f t="shared" si="195"/>
        <v>-</v>
      </c>
      <c r="BC556" s="2">
        <f>SUMIF(dataofproduce!AQ:AQ,B556,dataofproduce!AT:AT)</f>
        <v>0</v>
      </c>
      <c r="BD556" s="76" t="str">
        <f>IFERROR(BC556*(HLOOKUP(F556,RawMaterialCost!$O$44:$Y$65,22,FALSE)),"0")</f>
        <v>0</v>
      </c>
      <c r="BE556" s="76">
        <f>IF(COUNTIFS($D$3:D556, D556, $BD$3:BD556, BD556)=1, BD556, 0)</f>
        <v>0</v>
      </c>
      <c r="BF556" s="151">
        <f t="shared" si="196"/>
        <v>0</v>
      </c>
      <c r="BG556" s="151">
        <f>IF(COUNTIFS($D$3:D556, D556, $BF$3:BF556, BF556)=1, BF556, 0)</f>
        <v>0</v>
      </c>
      <c r="BH556" s="151">
        <f t="shared" si="197"/>
        <v>0</v>
      </c>
      <c r="BI556" s="151">
        <f>IF(COUNTIFS($D$3:D556, D556, $BH$3:BH556, BH556)=1, BH556, 0)</f>
        <v>0</v>
      </c>
    </row>
    <row r="557" spans="1:61" ht="35.1" customHeight="1">
      <c r="A557" s="2" t="str">
        <f t="shared" si="176"/>
        <v xml:space="preserve"> - F</v>
      </c>
      <c r="B557" s="2" t="str">
        <f t="shared" si="177"/>
        <v>ABA2200-2-1403-7- - F</v>
      </c>
      <c r="C557" s="2" t="str">
        <f t="shared" si="178"/>
        <v>ABA2200-2- - F</v>
      </c>
      <c r="D557" s="2" t="str">
        <f t="shared" si="179"/>
        <v>ABA2200-2-1403-7</v>
      </c>
      <c r="E557" s="143">
        <v>10</v>
      </c>
      <c r="F557" s="143">
        <v>7</v>
      </c>
      <c r="G557" s="2">
        <v>1403</v>
      </c>
      <c r="H557" s="18" t="s">
        <v>77</v>
      </c>
      <c r="I557" s="18" t="s">
        <v>60</v>
      </c>
      <c r="J557" s="18"/>
      <c r="K557" s="18">
        <v>60</v>
      </c>
      <c r="L557" s="18" t="s">
        <v>68</v>
      </c>
      <c r="M557" s="18" t="s">
        <v>105</v>
      </c>
      <c r="N557" s="138"/>
      <c r="O557" s="4" t="str">
        <f>IFERROR(INDEX(RawMaterialCost!$A$1:$A$200, MATCH($I557, RawMaterialCost!$B$1:$B$200, 0)),"-")</f>
        <v>010102030004</v>
      </c>
      <c r="P557" s="4"/>
      <c r="Q557" s="76">
        <f t="shared" si="180"/>
        <v>746762.14466198185</v>
      </c>
      <c r="R557" s="2">
        <f>IFERROR(INDEX(RawMaterialCost!$C$1:$C$200, MATCH($O557, RawMaterialCost!$A$1:$A$200, 0)),0)</f>
        <v>350000</v>
      </c>
      <c r="S557" s="55">
        <f t="shared" si="181"/>
        <v>21000000</v>
      </c>
      <c r="T557" s="55">
        <f t="shared" si="182"/>
        <v>648075690770</v>
      </c>
      <c r="U557" s="2">
        <f t="shared" si="183"/>
        <v>745591.42127215874</v>
      </c>
      <c r="V557" s="2"/>
      <c r="W557" s="2">
        <f>SUMIF(dataofproduce!AU:AU,A557,dataofproduce!P:P)</f>
        <v>3355.3</v>
      </c>
      <c r="X557" s="2">
        <f>SUMIF(dataofproduce!AU:AU,A557,dataofproduce!Q:Q)</f>
        <v>3671.3</v>
      </c>
      <c r="Y557" s="2">
        <f>SUMIF(dataofproduce!AU:AU,A557,dataofproduce!R:R)</f>
        <v>0</v>
      </c>
      <c r="Z557" s="2">
        <f>SUMIF(dataofproduce!AU:AU,A557,dataofproduce!S:S)</f>
        <v>0</v>
      </c>
      <c r="AA557" s="76">
        <v>110000</v>
      </c>
      <c r="AB557" s="2">
        <f>SUMIF(dataofproduce!AU:AU,DailyReport!A557,dataofproduce!AG:AG)</f>
        <v>316</v>
      </c>
      <c r="AC557" s="2">
        <f t="shared" si="184"/>
        <v>34760000</v>
      </c>
      <c r="AD557" s="58">
        <f t="shared" si="185"/>
        <v>755951.15065552236</v>
      </c>
      <c r="AE557" s="58">
        <f t="shared" si="186"/>
        <v>690884.12709243968</v>
      </c>
      <c r="AF557" s="2">
        <f>SUMIF(dataofproduce!AU:AU,DailyReport!A557,dataofproduce!W:W)</f>
        <v>0.8</v>
      </c>
      <c r="AG557" s="2">
        <v>550000</v>
      </c>
      <c r="AH557" s="2">
        <f t="shared" si="187"/>
        <v>156473.13701772699</v>
      </c>
      <c r="AI557" s="2">
        <f t="shared" si="188"/>
        <v>755997.78527448862</v>
      </c>
      <c r="AJ557" s="2">
        <f t="shared" si="189"/>
        <v>690926.74772736954</v>
      </c>
      <c r="AK557" s="2">
        <f>SUMIF(dataofproduce!AQ:AQ, B557, dataofproduce!AA:AA)</f>
        <v>0</v>
      </c>
      <c r="AL557" s="2">
        <f>SUMIF(dataofproduce!AQ:AQ, B557, dataofproduce!AB:AB)</f>
        <v>0</v>
      </c>
      <c r="AM557" s="2">
        <f>SUMIF(dataofproduce!AO:AO, D557, dataofproduce!AA:AA)</f>
        <v>0</v>
      </c>
      <c r="AN557" s="2">
        <f>SUMIF(dataofproduce!AO:AO, D557, dataofproduce!AB:AB)</f>
        <v>0</v>
      </c>
      <c r="AO557" s="2">
        <f t="shared" si="190"/>
        <v>43200</v>
      </c>
      <c r="AP557" s="168" t="str">
        <f t="array" ref="AP557">IFERROR(_xlfn.IFS(F557=7,VLOOKUP(D557,RawMaterialCost!$N$45:$O$59,2,FALSE),F557=8,VLOOKUP(D557,RawMaterialCost!$P$45:$Q$59,2,FALSE),F557=9,VLOOKUP(D557,RawMaterialCost!$R$45:$S$59,2,FALSE),F557=10,VLOOKUP(D557,RawMaterialCost!$T$45:$U$59,2,FALSE),F557=11,VLOOKUP(D557,RawMaterialCost!$V$45:$W$59,2,FALSE),F557=12,VLOOKUP(D557,RawMaterialCost!$X$45:$Y$59,2,FALSE)),"-")</f>
        <v>-</v>
      </c>
      <c r="AR557" s="175" t="str">
        <f t="shared" si="191"/>
        <v>0</v>
      </c>
      <c r="AS557" s="143">
        <f>IF(COUNTIFS($F$3:F557, F557, $AR$3:AR557, AR557)=1, AR557, 0)</f>
        <v>0</v>
      </c>
      <c r="AT557" s="170" t="str">
        <f t="shared" si="192"/>
        <v>-</v>
      </c>
      <c r="AU557" s="2">
        <f>SUMIF(dataofproduce!AQ:AQ,B557,dataofproduce!AR:AR)</f>
        <v>0</v>
      </c>
      <c r="AV557" s="2">
        <f>SUMIF(dataofproduce!AQ:AQ,B557,dataofproduce!AS:AS)</f>
        <v>0</v>
      </c>
      <c r="AW557" s="2"/>
      <c r="AX557" s="151" t="str">
        <f t="shared" si="193"/>
        <v>-</v>
      </c>
      <c r="AY557" s="151">
        <f>IF(COUNTIFS($D$3:D557, D557, $AX$3:AX557, AX557)=1, AX557, 0)</f>
        <v>0</v>
      </c>
      <c r="AZ557" s="151" t="str">
        <f t="shared" si="194"/>
        <v>-</v>
      </c>
      <c r="BA557" s="151">
        <f>IF(COUNTIFS($D$3:D557, D557, $AZ$3:AZ557, AZ557)=1, AZ557, 0)</f>
        <v>0</v>
      </c>
      <c r="BB557" s="151" t="str">
        <f t="shared" si="195"/>
        <v>-</v>
      </c>
      <c r="BC557" s="2">
        <f>SUMIF(dataofproduce!AQ:AQ,B557,dataofproduce!AT:AT)</f>
        <v>0</v>
      </c>
      <c r="BD557" s="76" t="str">
        <f>IFERROR(BC557*(HLOOKUP(F557,RawMaterialCost!$O$44:$Y$65,22,FALSE)),"0")</f>
        <v>0</v>
      </c>
      <c r="BE557" s="76">
        <f>IF(COUNTIFS($D$3:D557, D557, $BD$3:BD557, BD557)=1, BD557, 0)</f>
        <v>0</v>
      </c>
      <c r="BF557" s="151">
        <f t="shared" si="196"/>
        <v>0</v>
      </c>
      <c r="BG557" s="151">
        <f>IF(COUNTIFS($D$3:D557, D557, $BF$3:BF557, BF557)=1, BF557, 0)</f>
        <v>0</v>
      </c>
      <c r="BH557" s="151">
        <f t="shared" si="197"/>
        <v>0</v>
      </c>
      <c r="BI557" s="151">
        <f>IF(COUNTIFS($D$3:D557, D557, $BH$3:BH557, BH557)=1, BH557, 0)</f>
        <v>0</v>
      </c>
    </row>
    <row r="558" spans="1:61" ht="35.1" customHeight="1">
      <c r="A558" s="2" t="str">
        <f t="shared" si="176"/>
        <v xml:space="preserve"> - F</v>
      </c>
      <c r="B558" s="2" t="str">
        <f t="shared" si="177"/>
        <v>ABA2200-2-1403-7- - F</v>
      </c>
      <c r="C558" s="2" t="str">
        <f t="shared" si="178"/>
        <v>ABA2200-2- - F</v>
      </c>
      <c r="D558" s="2" t="str">
        <f t="shared" si="179"/>
        <v>ABA2200-2-1403-7</v>
      </c>
      <c r="E558" s="143">
        <v>10</v>
      </c>
      <c r="F558" s="143">
        <v>7</v>
      </c>
      <c r="G558" s="2">
        <v>1403</v>
      </c>
      <c r="H558" s="18" t="s">
        <v>77</v>
      </c>
      <c r="I558" s="18" t="s">
        <v>67</v>
      </c>
      <c r="J558" s="18"/>
      <c r="K558" s="18">
        <v>5</v>
      </c>
      <c r="L558" s="18" t="s">
        <v>68</v>
      </c>
      <c r="M558" s="18" t="s">
        <v>105</v>
      </c>
      <c r="N558" s="138"/>
      <c r="O558" s="4" t="str">
        <f>IFERROR(INDEX(RawMaterialCost!$A$1:$A$200, MATCH($I558, RawMaterialCost!$B$1:$B$200, 0)),"-")</f>
        <v>010303010001</v>
      </c>
      <c r="P558" s="4"/>
      <c r="Q558" s="76">
        <f t="shared" si="180"/>
        <v>746762.14466198185</v>
      </c>
      <c r="R558" s="2">
        <f>IFERROR(INDEX(RawMaterialCost!$C$1:$C$200, MATCH($O558, RawMaterialCost!$A$1:$A$200, 0)),0)</f>
        <v>850000</v>
      </c>
      <c r="S558" s="55">
        <f t="shared" si="181"/>
        <v>4250000</v>
      </c>
      <c r="T558" s="55">
        <f t="shared" si="182"/>
        <v>648075690770</v>
      </c>
      <c r="U558" s="2">
        <f t="shared" si="183"/>
        <v>745591.42127215874</v>
      </c>
      <c r="V558" s="2"/>
      <c r="W558" s="2">
        <f>SUMIF(dataofproduce!AU:AU,A558,dataofproduce!P:P)</f>
        <v>3355.3</v>
      </c>
      <c r="X558" s="2">
        <f>SUMIF(dataofproduce!AU:AU,A558,dataofproduce!Q:Q)</f>
        <v>3671.3</v>
      </c>
      <c r="Y558" s="2">
        <f>SUMIF(dataofproduce!AU:AU,A558,dataofproduce!R:R)</f>
        <v>0</v>
      </c>
      <c r="Z558" s="2">
        <f>SUMIF(dataofproduce!AU:AU,A558,dataofproduce!S:S)</f>
        <v>0</v>
      </c>
      <c r="AA558" s="76">
        <v>110000</v>
      </c>
      <c r="AB558" s="2">
        <f>SUMIF(dataofproduce!AU:AU,DailyReport!A558,dataofproduce!AG:AG)</f>
        <v>316</v>
      </c>
      <c r="AC558" s="2">
        <f t="shared" si="184"/>
        <v>34760000</v>
      </c>
      <c r="AD558" s="58">
        <f t="shared" si="185"/>
        <v>755951.15065552236</v>
      </c>
      <c r="AE558" s="58">
        <f t="shared" si="186"/>
        <v>690884.12709243968</v>
      </c>
      <c r="AF558" s="2">
        <f>SUMIF(dataofproduce!AU:AU,DailyReport!A558,dataofproduce!W:W)</f>
        <v>0.8</v>
      </c>
      <c r="AG558" s="2">
        <v>550000</v>
      </c>
      <c r="AH558" s="2">
        <f t="shared" si="187"/>
        <v>156473.13701772699</v>
      </c>
      <c r="AI558" s="2">
        <f t="shared" si="188"/>
        <v>755997.78527448862</v>
      </c>
      <c r="AJ558" s="2">
        <f t="shared" si="189"/>
        <v>690926.74772736954</v>
      </c>
      <c r="AK558" s="2">
        <f>SUMIF(dataofproduce!AQ:AQ, B558, dataofproduce!AA:AA)</f>
        <v>0</v>
      </c>
      <c r="AL558" s="2">
        <f>SUMIF(dataofproduce!AQ:AQ, B558, dataofproduce!AB:AB)</f>
        <v>0</v>
      </c>
      <c r="AM558" s="2">
        <f>SUMIF(dataofproduce!AO:AO, D558, dataofproduce!AA:AA)</f>
        <v>0</v>
      </c>
      <c r="AN558" s="2">
        <f>SUMIF(dataofproduce!AO:AO, D558, dataofproduce!AB:AB)</f>
        <v>0</v>
      </c>
      <c r="AO558" s="2">
        <f t="shared" si="190"/>
        <v>43200</v>
      </c>
      <c r="AP558" s="168" t="str">
        <f t="array" ref="AP558">IFERROR(_xlfn.IFS(F558=7,VLOOKUP(D558,RawMaterialCost!$N$45:$O$59,2,FALSE),F558=8,VLOOKUP(D558,RawMaterialCost!$P$45:$Q$59,2,FALSE),F558=9,VLOOKUP(D558,RawMaterialCost!$R$45:$S$59,2,FALSE),F558=10,VLOOKUP(D558,RawMaterialCost!$T$45:$U$59,2,FALSE),F558=11,VLOOKUP(D558,RawMaterialCost!$V$45:$W$59,2,FALSE),F558=12,VLOOKUP(D558,RawMaterialCost!$X$45:$Y$59,2,FALSE)),"-")</f>
        <v>-</v>
      </c>
      <c r="AR558" s="175" t="str">
        <f t="shared" si="191"/>
        <v>0</v>
      </c>
      <c r="AS558" s="143">
        <f>IF(COUNTIFS($F$3:F558, F558, $AR$3:AR558, AR558)=1, AR558, 0)</f>
        <v>0</v>
      </c>
      <c r="AT558" s="170" t="str">
        <f t="shared" si="192"/>
        <v>-</v>
      </c>
      <c r="AU558" s="2">
        <f>SUMIF(dataofproduce!AQ:AQ,B558,dataofproduce!AR:AR)</f>
        <v>0</v>
      </c>
      <c r="AV558" s="2">
        <f>SUMIF(dataofproduce!AQ:AQ,B558,dataofproduce!AS:AS)</f>
        <v>0</v>
      </c>
      <c r="AW558" s="2"/>
      <c r="AX558" s="151" t="str">
        <f t="shared" si="193"/>
        <v>-</v>
      </c>
      <c r="AY558" s="151">
        <f>IF(COUNTIFS($D$3:D558, D558, $AX$3:AX558, AX558)=1, AX558, 0)</f>
        <v>0</v>
      </c>
      <c r="AZ558" s="151" t="str">
        <f t="shared" si="194"/>
        <v>-</v>
      </c>
      <c r="BA558" s="151">
        <f>IF(COUNTIFS($D$3:D558, D558, $AZ$3:AZ558, AZ558)=1, AZ558, 0)</f>
        <v>0</v>
      </c>
      <c r="BB558" s="151" t="str">
        <f t="shared" si="195"/>
        <v>-</v>
      </c>
      <c r="BC558" s="2">
        <f>SUMIF(dataofproduce!AQ:AQ,B558,dataofproduce!AT:AT)</f>
        <v>0</v>
      </c>
      <c r="BD558" s="76" t="str">
        <f>IFERROR(BC558*(HLOOKUP(F558,RawMaterialCost!$O$44:$Y$65,22,FALSE)),"0")</f>
        <v>0</v>
      </c>
      <c r="BE558" s="76">
        <f>IF(COUNTIFS($D$3:D558, D558, $BD$3:BD558, BD558)=1, BD558, 0)</f>
        <v>0</v>
      </c>
      <c r="BF558" s="151">
        <f t="shared" si="196"/>
        <v>0</v>
      </c>
      <c r="BG558" s="151">
        <f>IF(COUNTIFS($D$3:D558, D558, $BF$3:BF558, BF558)=1, BF558, 0)</f>
        <v>0</v>
      </c>
      <c r="BH558" s="151">
        <f t="shared" si="197"/>
        <v>0</v>
      </c>
      <c r="BI558" s="151">
        <f>IF(COUNTIFS($D$3:D558, D558, $BH$3:BH558, BH558)=1, BH558, 0)</f>
        <v>0</v>
      </c>
    </row>
    <row r="559" spans="1:61" ht="35.1" customHeight="1">
      <c r="A559" s="2" t="str">
        <f t="shared" si="176"/>
        <v xml:space="preserve"> - F</v>
      </c>
      <c r="B559" s="2" t="str">
        <f t="shared" si="177"/>
        <v>ABA2200-2-1403-7- - F</v>
      </c>
      <c r="C559" s="2" t="str">
        <f t="shared" si="178"/>
        <v>ABA2200-2- - F</v>
      </c>
      <c r="D559" s="2" t="str">
        <f t="shared" si="179"/>
        <v>ABA2200-2-1403-7</v>
      </c>
      <c r="E559" s="143">
        <v>10</v>
      </c>
      <c r="F559" s="143">
        <v>7</v>
      </c>
      <c r="G559" s="2">
        <v>1403</v>
      </c>
      <c r="H559" s="18" t="s">
        <v>77</v>
      </c>
      <c r="I559" s="18" t="s">
        <v>101</v>
      </c>
      <c r="J559" s="18"/>
      <c r="K559" s="18">
        <v>2</v>
      </c>
      <c r="L559" s="18" t="s">
        <v>68</v>
      </c>
      <c r="M559" s="18" t="s">
        <v>105</v>
      </c>
      <c r="N559" s="138"/>
      <c r="O559" s="4" t="str">
        <f>IFERROR(INDEX(RawMaterialCost!$A$1:$A$200, MATCH($I559, RawMaterialCost!$B$1:$B$200, 0)),"-")</f>
        <v>010301030004</v>
      </c>
      <c r="P559" s="4"/>
      <c r="Q559" s="76">
        <f t="shared" si="180"/>
        <v>746762.14466198185</v>
      </c>
      <c r="R559" s="2">
        <f>IFERROR(INDEX(RawMaterialCost!$C$1:$C$200, MATCH($O559, RawMaterialCost!$A$1:$A$200, 0)),0)</f>
        <v>0</v>
      </c>
      <c r="S559" s="55">
        <f t="shared" si="181"/>
        <v>0</v>
      </c>
      <c r="T559" s="55">
        <f t="shared" si="182"/>
        <v>648075690770</v>
      </c>
      <c r="U559" s="2">
        <f t="shared" si="183"/>
        <v>745591.42127215874</v>
      </c>
      <c r="V559" s="2"/>
      <c r="W559" s="2">
        <f>SUMIF(dataofproduce!AU:AU,A559,dataofproduce!P:P)</f>
        <v>3355.3</v>
      </c>
      <c r="X559" s="2">
        <f>SUMIF(dataofproduce!AU:AU,A559,dataofproduce!Q:Q)</f>
        <v>3671.3</v>
      </c>
      <c r="Y559" s="2">
        <f>SUMIF(dataofproduce!AU:AU,A559,dataofproduce!R:R)</f>
        <v>0</v>
      </c>
      <c r="Z559" s="2">
        <f>SUMIF(dataofproduce!AU:AU,A559,dataofproduce!S:S)</f>
        <v>0</v>
      </c>
      <c r="AA559" s="76">
        <v>110000</v>
      </c>
      <c r="AB559" s="2">
        <f>SUMIF(dataofproduce!AU:AU,DailyReport!A559,dataofproduce!AG:AG)</f>
        <v>316</v>
      </c>
      <c r="AC559" s="2">
        <f t="shared" si="184"/>
        <v>34760000</v>
      </c>
      <c r="AD559" s="58">
        <f t="shared" si="185"/>
        <v>755951.15065552236</v>
      </c>
      <c r="AE559" s="58">
        <f t="shared" si="186"/>
        <v>690884.12709243968</v>
      </c>
      <c r="AF559" s="2">
        <f>SUMIF(dataofproduce!AU:AU,DailyReport!A559,dataofproduce!W:W)</f>
        <v>0.8</v>
      </c>
      <c r="AG559" s="2">
        <v>550000</v>
      </c>
      <c r="AH559" s="2">
        <f t="shared" si="187"/>
        <v>156473.13701772699</v>
      </c>
      <c r="AI559" s="2">
        <f t="shared" si="188"/>
        <v>755997.78527448862</v>
      </c>
      <c r="AJ559" s="2">
        <f t="shared" si="189"/>
        <v>690926.74772736954</v>
      </c>
      <c r="AK559" s="2">
        <f>SUMIF(dataofproduce!AQ:AQ, B559, dataofproduce!AA:AA)</f>
        <v>0</v>
      </c>
      <c r="AL559" s="2">
        <f>SUMIF(dataofproduce!AQ:AQ, B559, dataofproduce!AB:AB)</f>
        <v>0</v>
      </c>
      <c r="AM559" s="2">
        <f>SUMIF(dataofproduce!AO:AO, D559, dataofproduce!AA:AA)</f>
        <v>0</v>
      </c>
      <c r="AN559" s="2">
        <f>SUMIF(dataofproduce!AO:AO, D559, dataofproduce!AB:AB)</f>
        <v>0</v>
      </c>
      <c r="AO559" s="2">
        <f t="shared" si="190"/>
        <v>43200</v>
      </c>
      <c r="AP559" s="168" t="str">
        <f t="array" ref="AP559">IFERROR(_xlfn.IFS(F559=7,VLOOKUP(D559,RawMaterialCost!$N$45:$O$59,2,FALSE),F559=8,VLOOKUP(D559,RawMaterialCost!$P$45:$Q$59,2,FALSE),F559=9,VLOOKUP(D559,RawMaterialCost!$R$45:$S$59,2,FALSE),F559=10,VLOOKUP(D559,RawMaterialCost!$T$45:$U$59,2,FALSE),F559=11,VLOOKUP(D559,RawMaterialCost!$V$45:$W$59,2,FALSE),F559=12,VLOOKUP(D559,RawMaterialCost!$X$45:$Y$59,2,FALSE)),"-")</f>
        <v>-</v>
      </c>
      <c r="AR559" s="175" t="str">
        <f t="shared" si="191"/>
        <v>0</v>
      </c>
      <c r="AS559" s="143">
        <f>IF(COUNTIFS($F$3:F559, F559, $AR$3:AR559, AR559)=1, AR559, 0)</f>
        <v>0</v>
      </c>
      <c r="AT559" s="170" t="str">
        <f t="shared" si="192"/>
        <v>-</v>
      </c>
      <c r="AU559" s="2">
        <f>SUMIF(dataofproduce!AQ:AQ,B559,dataofproduce!AR:AR)</f>
        <v>0</v>
      </c>
      <c r="AV559" s="2">
        <f>SUMIF(dataofproduce!AQ:AQ,B559,dataofproduce!AS:AS)</f>
        <v>0</v>
      </c>
      <c r="AW559" s="2"/>
      <c r="AX559" s="151" t="str">
        <f t="shared" si="193"/>
        <v>-</v>
      </c>
      <c r="AY559" s="151">
        <f>IF(COUNTIFS($D$3:D559, D559, $AX$3:AX559, AX559)=1, AX559, 0)</f>
        <v>0</v>
      </c>
      <c r="AZ559" s="151" t="str">
        <f t="shared" si="194"/>
        <v>-</v>
      </c>
      <c r="BA559" s="151">
        <f>IF(COUNTIFS($D$3:D559, D559, $AZ$3:AZ559, AZ559)=1, AZ559, 0)</f>
        <v>0</v>
      </c>
      <c r="BB559" s="151" t="str">
        <f t="shared" si="195"/>
        <v>-</v>
      </c>
      <c r="BC559" s="2">
        <f>SUMIF(dataofproduce!AQ:AQ,B559,dataofproduce!AT:AT)</f>
        <v>0</v>
      </c>
      <c r="BD559" s="76" t="str">
        <f>IFERROR(BC559*(HLOOKUP(F559,RawMaterialCost!$O$44:$Y$65,22,FALSE)),"0")</f>
        <v>0</v>
      </c>
      <c r="BE559" s="76">
        <f>IF(COUNTIFS($D$3:D559, D559, $BD$3:BD559, BD559)=1, BD559, 0)</f>
        <v>0</v>
      </c>
      <c r="BF559" s="151">
        <f t="shared" si="196"/>
        <v>0</v>
      </c>
      <c r="BG559" s="151">
        <f>IF(COUNTIFS($D$3:D559, D559, $BF$3:BF559, BF559)=1, BF559, 0)</f>
        <v>0</v>
      </c>
      <c r="BH559" s="151">
        <f t="shared" si="197"/>
        <v>0</v>
      </c>
      <c r="BI559" s="151">
        <f>IF(COUNTIFS($D$3:D559, D559, $BH$3:BH559, BH559)=1, BH559, 0)</f>
        <v>0</v>
      </c>
    </row>
    <row r="560" spans="1:61" ht="35.1" customHeight="1">
      <c r="A560" s="2" t="str">
        <f t="shared" si="176"/>
        <v xml:space="preserve"> - F</v>
      </c>
      <c r="B560" s="2" t="str">
        <f t="shared" si="177"/>
        <v>ABA2800-1403-7- - F</v>
      </c>
      <c r="C560" s="2" t="str">
        <f t="shared" si="178"/>
        <v>ABA2800- - F</v>
      </c>
      <c r="D560" s="2" t="str">
        <f t="shared" si="179"/>
        <v>ABA2800-1403-7</v>
      </c>
      <c r="E560" s="143">
        <v>10</v>
      </c>
      <c r="F560" s="143">
        <v>7</v>
      </c>
      <c r="G560" s="2">
        <v>1403</v>
      </c>
      <c r="H560" s="18" t="s">
        <v>77</v>
      </c>
      <c r="I560" s="18" t="s">
        <v>72</v>
      </c>
      <c r="J560" s="18"/>
      <c r="K560" s="18">
        <v>1200</v>
      </c>
      <c r="L560" s="18" t="s">
        <v>73</v>
      </c>
      <c r="M560" s="18" t="s">
        <v>104</v>
      </c>
      <c r="N560" s="138"/>
      <c r="O560" s="4" t="str">
        <f>IFERROR(INDEX(RawMaterialCost!$A$1:$A$200, MATCH($I560, RawMaterialCost!$B$1:$B$200, 0)),"-")</f>
        <v>010101012119</v>
      </c>
      <c r="P560" s="4"/>
      <c r="Q560" s="76">
        <f t="shared" si="180"/>
        <v>748504.48654037889</v>
      </c>
      <c r="R560" s="2">
        <f>IFERROR(INDEX(RawMaterialCost!$C$1:$C$200, MATCH($O560, RawMaterialCost!$A$1:$A$200, 0)),0)</f>
        <v>760000</v>
      </c>
      <c r="S560" s="55">
        <f t="shared" si="181"/>
        <v>912000000</v>
      </c>
      <c r="T560" s="55">
        <f t="shared" si="182"/>
        <v>648075690770</v>
      </c>
      <c r="U560" s="2">
        <f t="shared" si="183"/>
        <v>745591.42127215874</v>
      </c>
      <c r="V560" s="2"/>
      <c r="W560" s="2">
        <f>SUMIF(dataofproduce!AU:AU,A560,dataofproduce!P:P)</f>
        <v>3355.3</v>
      </c>
      <c r="X560" s="2">
        <f>SUMIF(dataofproduce!AU:AU,A560,dataofproduce!Q:Q)</f>
        <v>3671.3</v>
      </c>
      <c r="Y560" s="2">
        <f>SUMIF(dataofproduce!AU:AU,A560,dataofproduce!R:R)</f>
        <v>0</v>
      </c>
      <c r="Z560" s="2">
        <f>SUMIF(dataofproduce!AU:AU,A560,dataofproduce!S:S)</f>
        <v>0</v>
      </c>
      <c r="AA560" s="76">
        <v>110000</v>
      </c>
      <c r="AB560" s="2">
        <f>SUMIF(dataofproduce!AU:AU,DailyReport!A560,dataofproduce!AG:AG)</f>
        <v>316</v>
      </c>
      <c r="AC560" s="2">
        <f t="shared" si="184"/>
        <v>34760000</v>
      </c>
      <c r="AD560" s="58">
        <f t="shared" si="185"/>
        <v>755951.15065552236</v>
      </c>
      <c r="AE560" s="58">
        <f t="shared" si="186"/>
        <v>690884.12709243968</v>
      </c>
      <c r="AF560" s="2">
        <f>SUMIF(dataofproduce!AU:AU,DailyReport!A560,dataofproduce!W:W)</f>
        <v>0.8</v>
      </c>
      <c r="AG560" s="2">
        <v>550000</v>
      </c>
      <c r="AH560" s="2">
        <f t="shared" si="187"/>
        <v>156473.13701772699</v>
      </c>
      <c r="AI560" s="2">
        <f t="shared" si="188"/>
        <v>755997.78527448862</v>
      </c>
      <c r="AJ560" s="2">
        <f t="shared" si="189"/>
        <v>690926.74772736954</v>
      </c>
      <c r="AK560" s="2">
        <f>SUMIF(dataofproduce!AQ:AQ, B560, dataofproduce!AA:AA)</f>
        <v>0</v>
      </c>
      <c r="AL560" s="2">
        <f>SUMIF(dataofproduce!AQ:AQ, B560, dataofproduce!AB:AB)</f>
        <v>0</v>
      </c>
      <c r="AM560" s="2">
        <f>SUMIF(dataofproduce!AO:AO, D560, dataofproduce!AA:AA)</f>
        <v>0</v>
      </c>
      <c r="AN560" s="2">
        <f>SUMIF(dataofproduce!AO:AO, D560, dataofproduce!AB:AB)</f>
        <v>0</v>
      </c>
      <c r="AO560" s="2">
        <f t="shared" si="190"/>
        <v>43200</v>
      </c>
      <c r="AP560" s="168" t="str">
        <f t="array" ref="AP560">IFERROR(_xlfn.IFS(F560=7,VLOOKUP(D560,RawMaterialCost!$N$45:$O$59,2,FALSE),F560=8,VLOOKUP(D560,RawMaterialCost!$P$45:$Q$59,2,FALSE),F560=9,VLOOKUP(D560,RawMaterialCost!$R$45:$S$59,2,FALSE),F560=10,VLOOKUP(D560,RawMaterialCost!$T$45:$U$59,2,FALSE),F560=11,VLOOKUP(D560,RawMaterialCost!$V$45:$W$59,2,FALSE),F560=12,VLOOKUP(D560,RawMaterialCost!$X$45:$Y$59,2,FALSE)),"-")</f>
        <v>-</v>
      </c>
      <c r="AR560" s="175" t="str">
        <f t="shared" si="191"/>
        <v>0</v>
      </c>
      <c r="AS560" s="143">
        <f>IF(COUNTIFS($F$3:F560, F560, $AR$3:AR560, AR560)=1, AR560, 0)</f>
        <v>0</v>
      </c>
      <c r="AT560" s="170" t="str">
        <f t="shared" si="192"/>
        <v>-</v>
      </c>
      <c r="AU560" s="2">
        <f>SUMIF(dataofproduce!AQ:AQ,B560,dataofproduce!AR:AR)</f>
        <v>0</v>
      </c>
      <c r="AV560" s="2">
        <f>SUMIF(dataofproduce!AQ:AQ,B560,dataofproduce!AS:AS)</f>
        <v>0</v>
      </c>
      <c r="AW560" s="2"/>
      <c r="AX560" s="151" t="str">
        <f t="shared" si="193"/>
        <v>-</v>
      </c>
      <c r="AY560" s="151">
        <f>IF(COUNTIFS($D$3:D560, D560, $AX$3:AX560, AX560)=1, AX560, 0)</f>
        <v>0</v>
      </c>
      <c r="AZ560" s="151" t="str">
        <f t="shared" si="194"/>
        <v>-</v>
      </c>
      <c r="BA560" s="151">
        <f>IF(COUNTIFS($D$3:D560, D560, $AZ$3:AZ560, AZ560)=1, AZ560, 0)</f>
        <v>0</v>
      </c>
      <c r="BB560" s="151" t="str">
        <f t="shared" si="195"/>
        <v>-</v>
      </c>
      <c r="BC560" s="2">
        <f>SUMIF(dataofproduce!AQ:AQ,B560,dataofproduce!AT:AT)</f>
        <v>0</v>
      </c>
      <c r="BD560" s="76" t="str">
        <f>IFERROR(BC560*(HLOOKUP(F560,RawMaterialCost!$O$44:$Y$65,22,FALSE)),"0")</f>
        <v>0</v>
      </c>
      <c r="BE560" s="76">
        <f>IF(COUNTIFS($D$3:D560, D560, $BD$3:BD560, BD560)=1, BD560, 0)</f>
        <v>0</v>
      </c>
      <c r="BF560" s="151">
        <f t="shared" si="196"/>
        <v>0</v>
      </c>
      <c r="BG560" s="151">
        <f>IF(COUNTIFS($D$3:D560, D560, $BF$3:BF560, BF560)=1, BF560, 0)</f>
        <v>0</v>
      </c>
      <c r="BH560" s="151">
        <f t="shared" si="197"/>
        <v>0</v>
      </c>
      <c r="BI560" s="151">
        <f>IF(COUNTIFS($D$3:D560, D560, $BH$3:BH560, BH560)=1, BH560, 0)</f>
        <v>0</v>
      </c>
    </row>
    <row r="561" spans="1:61" ht="35.1" customHeight="1">
      <c r="A561" s="2" t="str">
        <f t="shared" si="176"/>
        <v xml:space="preserve"> - F</v>
      </c>
      <c r="B561" s="2" t="str">
        <f t="shared" si="177"/>
        <v>ABA2800-1403-7- - F</v>
      </c>
      <c r="C561" s="2" t="str">
        <f t="shared" si="178"/>
        <v>ABA2800- - F</v>
      </c>
      <c r="D561" s="2" t="str">
        <f t="shared" si="179"/>
        <v>ABA2800-1403-7</v>
      </c>
      <c r="E561" s="143">
        <v>10</v>
      </c>
      <c r="F561" s="143">
        <v>7</v>
      </c>
      <c r="G561" s="2">
        <v>1403</v>
      </c>
      <c r="H561" s="18" t="s">
        <v>77</v>
      </c>
      <c r="I561" s="18" t="s">
        <v>55</v>
      </c>
      <c r="J561" s="18"/>
      <c r="K561" s="18">
        <v>2400</v>
      </c>
      <c r="L561" s="18" t="s">
        <v>73</v>
      </c>
      <c r="M561" s="18" t="s">
        <v>104</v>
      </c>
      <c r="N561" s="138"/>
      <c r="O561" s="4" t="str">
        <f>IFERROR(INDEX(RawMaterialCost!$A$1:$A$200, MATCH($I561, RawMaterialCost!$B$1:$B$200, 0)),"-")</f>
        <v>010101013420</v>
      </c>
      <c r="P561" s="4"/>
      <c r="Q561" s="76">
        <f t="shared" si="180"/>
        <v>748504.48654037889</v>
      </c>
      <c r="R561" s="2">
        <f>IFERROR(INDEX(RawMaterialCost!$C$1:$C$200, MATCH($O561, RawMaterialCost!$A$1:$A$200, 0)),0)</f>
        <v>760000</v>
      </c>
      <c r="S561" s="55">
        <f t="shared" si="181"/>
        <v>1824000000</v>
      </c>
      <c r="T561" s="55">
        <f t="shared" si="182"/>
        <v>648075690770</v>
      </c>
      <c r="U561" s="2">
        <f t="shared" si="183"/>
        <v>745591.42127215874</v>
      </c>
      <c r="V561" s="2"/>
      <c r="W561" s="2">
        <f>SUMIF(dataofproduce!AU:AU,A561,dataofproduce!P:P)</f>
        <v>3355.3</v>
      </c>
      <c r="X561" s="2">
        <f>SUMIF(dataofproduce!AU:AU,A561,dataofproduce!Q:Q)</f>
        <v>3671.3</v>
      </c>
      <c r="Y561" s="2">
        <f>SUMIF(dataofproduce!AU:AU,A561,dataofproduce!R:R)</f>
        <v>0</v>
      </c>
      <c r="Z561" s="2">
        <f>SUMIF(dataofproduce!AU:AU,A561,dataofproduce!S:S)</f>
        <v>0</v>
      </c>
      <c r="AA561" s="76">
        <v>110000</v>
      </c>
      <c r="AB561" s="2">
        <f>SUMIF(dataofproduce!AU:AU,DailyReport!A561,dataofproduce!AG:AG)</f>
        <v>316</v>
      </c>
      <c r="AC561" s="2">
        <f t="shared" si="184"/>
        <v>34760000</v>
      </c>
      <c r="AD561" s="58">
        <f t="shared" si="185"/>
        <v>755951.15065552236</v>
      </c>
      <c r="AE561" s="58">
        <f t="shared" si="186"/>
        <v>690884.12709243968</v>
      </c>
      <c r="AF561" s="2">
        <f>SUMIF(dataofproduce!AU:AU,DailyReport!A561,dataofproduce!W:W)</f>
        <v>0.8</v>
      </c>
      <c r="AG561" s="2">
        <v>550000</v>
      </c>
      <c r="AH561" s="2">
        <f t="shared" si="187"/>
        <v>156473.13701772699</v>
      </c>
      <c r="AI561" s="2">
        <f t="shared" si="188"/>
        <v>755997.78527448862</v>
      </c>
      <c r="AJ561" s="2">
        <f t="shared" si="189"/>
        <v>690926.74772736954</v>
      </c>
      <c r="AK561" s="2">
        <f>SUMIF(dataofproduce!AQ:AQ, B561, dataofproduce!AA:AA)</f>
        <v>0</v>
      </c>
      <c r="AL561" s="2">
        <f>SUMIF(dataofproduce!AQ:AQ, B561, dataofproduce!AB:AB)</f>
        <v>0</v>
      </c>
      <c r="AM561" s="2">
        <f>SUMIF(dataofproduce!AO:AO, D561, dataofproduce!AA:AA)</f>
        <v>0</v>
      </c>
      <c r="AN561" s="2">
        <f>SUMIF(dataofproduce!AO:AO, D561, dataofproduce!AB:AB)</f>
        <v>0</v>
      </c>
      <c r="AO561" s="2">
        <f t="shared" si="190"/>
        <v>43200</v>
      </c>
      <c r="AP561" s="168" t="str">
        <f t="array" ref="AP561">IFERROR(_xlfn.IFS(F561=7,VLOOKUP(D561,RawMaterialCost!$N$45:$O$59,2,FALSE),F561=8,VLOOKUP(D561,RawMaterialCost!$P$45:$Q$59,2,FALSE),F561=9,VLOOKUP(D561,RawMaterialCost!$R$45:$S$59,2,FALSE),F561=10,VLOOKUP(D561,RawMaterialCost!$T$45:$U$59,2,FALSE),F561=11,VLOOKUP(D561,RawMaterialCost!$V$45:$W$59,2,FALSE),F561=12,VLOOKUP(D561,RawMaterialCost!$X$45:$Y$59,2,FALSE)),"-")</f>
        <v>-</v>
      </c>
      <c r="AR561" s="175" t="str">
        <f t="shared" si="191"/>
        <v>0</v>
      </c>
      <c r="AS561" s="143">
        <f>IF(COUNTIFS($F$3:F561, F561, $AR$3:AR561, AR561)=1, AR561, 0)</f>
        <v>0</v>
      </c>
      <c r="AT561" s="170" t="str">
        <f t="shared" si="192"/>
        <v>-</v>
      </c>
      <c r="AU561" s="2">
        <f>SUMIF(dataofproduce!AQ:AQ,B561,dataofproduce!AR:AR)</f>
        <v>0</v>
      </c>
      <c r="AV561" s="2">
        <f>SUMIF(dataofproduce!AQ:AQ,B561,dataofproduce!AS:AS)</f>
        <v>0</v>
      </c>
      <c r="AW561" s="2"/>
      <c r="AX561" s="151" t="str">
        <f t="shared" si="193"/>
        <v>-</v>
      </c>
      <c r="AY561" s="151">
        <f>IF(COUNTIFS($D$3:D561, D561, $AX$3:AX561, AX561)=1, AX561, 0)</f>
        <v>0</v>
      </c>
      <c r="AZ561" s="151" t="str">
        <f t="shared" si="194"/>
        <v>-</v>
      </c>
      <c r="BA561" s="151">
        <f>IF(COUNTIFS($D$3:D561, D561, $AZ$3:AZ561, AZ561)=1, AZ561, 0)</f>
        <v>0</v>
      </c>
      <c r="BB561" s="151" t="str">
        <f t="shared" si="195"/>
        <v>-</v>
      </c>
      <c r="BC561" s="2">
        <f>SUMIF(dataofproduce!AQ:AQ,B561,dataofproduce!AT:AT)</f>
        <v>0</v>
      </c>
      <c r="BD561" s="76" t="str">
        <f>IFERROR(BC561*(HLOOKUP(F561,RawMaterialCost!$O$44:$Y$65,22,FALSE)),"0")</f>
        <v>0</v>
      </c>
      <c r="BE561" s="76">
        <f>IF(COUNTIFS($D$3:D561, D561, $BD$3:BD561, BD561)=1, BD561, 0)</f>
        <v>0</v>
      </c>
      <c r="BF561" s="151">
        <f t="shared" si="196"/>
        <v>0</v>
      </c>
      <c r="BG561" s="151">
        <f>IF(COUNTIFS($D$3:D561, D561, $BF$3:BF561, BF561)=1, BF561, 0)</f>
        <v>0</v>
      </c>
      <c r="BH561" s="151">
        <f t="shared" si="197"/>
        <v>0</v>
      </c>
      <c r="BI561" s="151">
        <f>IF(COUNTIFS($D$3:D561, D561, $BH$3:BH561, BH561)=1, BH561, 0)</f>
        <v>0</v>
      </c>
    </row>
    <row r="562" spans="1:61" ht="35.1" customHeight="1">
      <c r="A562" s="2" t="str">
        <f t="shared" si="176"/>
        <v xml:space="preserve"> - F</v>
      </c>
      <c r="B562" s="2" t="str">
        <f t="shared" si="177"/>
        <v>ABA2800-1403-7- - F</v>
      </c>
      <c r="C562" s="2" t="str">
        <f t="shared" si="178"/>
        <v>ABA2800- - F</v>
      </c>
      <c r="D562" s="2" t="str">
        <f t="shared" si="179"/>
        <v>ABA2800-1403-7</v>
      </c>
      <c r="E562" s="143">
        <v>10</v>
      </c>
      <c r="F562" s="143">
        <v>7</v>
      </c>
      <c r="G562" s="2">
        <v>1403</v>
      </c>
      <c r="H562" s="18" t="s">
        <v>77</v>
      </c>
      <c r="I562" s="18" t="s">
        <v>93</v>
      </c>
      <c r="J562" s="18"/>
      <c r="K562" s="18">
        <v>600</v>
      </c>
      <c r="L562" s="18" t="s">
        <v>73</v>
      </c>
      <c r="M562" s="18" t="s">
        <v>104</v>
      </c>
      <c r="N562" s="138"/>
      <c r="O562" s="4" t="str">
        <f>IFERROR(INDEX(RawMaterialCost!$A$1:$A$200, MATCH($I562, RawMaterialCost!$B$1:$B$200, 0)),"-")</f>
        <v>010102030010</v>
      </c>
      <c r="P562" s="4"/>
      <c r="Q562" s="76">
        <f t="shared" si="180"/>
        <v>748504.48654037889</v>
      </c>
      <c r="R562" s="2">
        <f>IFERROR(INDEX(RawMaterialCost!$C$1:$C$200, MATCH($O562, RawMaterialCost!$A$1:$A$200, 0)),0)</f>
        <v>760000</v>
      </c>
      <c r="S562" s="55">
        <f t="shared" si="181"/>
        <v>456000000</v>
      </c>
      <c r="T562" s="55">
        <f t="shared" si="182"/>
        <v>648075690770</v>
      </c>
      <c r="U562" s="2">
        <f t="shared" si="183"/>
        <v>745591.42127215874</v>
      </c>
      <c r="V562" s="2"/>
      <c r="W562" s="2">
        <f>SUMIF(dataofproduce!AU:AU,A562,dataofproduce!P:P)</f>
        <v>3355.3</v>
      </c>
      <c r="X562" s="2">
        <f>SUMIF(dataofproduce!AU:AU,A562,dataofproduce!Q:Q)</f>
        <v>3671.3</v>
      </c>
      <c r="Y562" s="2">
        <f>SUMIF(dataofproduce!AU:AU,A562,dataofproduce!R:R)</f>
        <v>0</v>
      </c>
      <c r="Z562" s="2">
        <f>SUMIF(dataofproduce!AU:AU,A562,dataofproduce!S:S)</f>
        <v>0</v>
      </c>
      <c r="AA562" s="76">
        <v>110000</v>
      </c>
      <c r="AB562" s="2">
        <f>SUMIF(dataofproduce!AU:AU,DailyReport!A562,dataofproduce!AG:AG)</f>
        <v>316</v>
      </c>
      <c r="AC562" s="2">
        <f t="shared" si="184"/>
        <v>34760000</v>
      </c>
      <c r="AD562" s="58">
        <f t="shared" si="185"/>
        <v>755951.15065552236</v>
      </c>
      <c r="AE562" s="58">
        <f t="shared" si="186"/>
        <v>690884.12709243968</v>
      </c>
      <c r="AF562" s="2">
        <f>SUMIF(dataofproduce!AU:AU,DailyReport!A562,dataofproduce!W:W)</f>
        <v>0.8</v>
      </c>
      <c r="AG562" s="2">
        <v>550000</v>
      </c>
      <c r="AH562" s="2">
        <f t="shared" si="187"/>
        <v>156473.13701772699</v>
      </c>
      <c r="AI562" s="2">
        <f t="shared" si="188"/>
        <v>755997.78527448862</v>
      </c>
      <c r="AJ562" s="2">
        <f t="shared" si="189"/>
        <v>690926.74772736954</v>
      </c>
      <c r="AK562" s="2">
        <f>SUMIF(dataofproduce!AQ:AQ, B562, dataofproduce!AA:AA)</f>
        <v>0</v>
      </c>
      <c r="AL562" s="2">
        <f>SUMIF(dataofproduce!AQ:AQ, B562, dataofproduce!AB:AB)</f>
        <v>0</v>
      </c>
      <c r="AM562" s="2">
        <f>SUMIF(dataofproduce!AO:AO, D562, dataofproduce!AA:AA)</f>
        <v>0</v>
      </c>
      <c r="AN562" s="2">
        <f>SUMIF(dataofproduce!AO:AO, D562, dataofproduce!AB:AB)</f>
        <v>0</v>
      </c>
      <c r="AO562" s="2">
        <f t="shared" si="190"/>
        <v>43200</v>
      </c>
      <c r="AP562" s="168" t="str">
        <f t="array" ref="AP562">IFERROR(_xlfn.IFS(F562=7,VLOOKUP(D562,RawMaterialCost!$N$45:$O$59,2,FALSE),F562=8,VLOOKUP(D562,RawMaterialCost!$P$45:$Q$59,2,FALSE),F562=9,VLOOKUP(D562,RawMaterialCost!$R$45:$S$59,2,FALSE),F562=10,VLOOKUP(D562,RawMaterialCost!$T$45:$U$59,2,FALSE),F562=11,VLOOKUP(D562,RawMaterialCost!$V$45:$W$59,2,FALSE),F562=12,VLOOKUP(D562,RawMaterialCost!$X$45:$Y$59,2,FALSE)),"-")</f>
        <v>-</v>
      </c>
      <c r="AR562" s="175" t="str">
        <f t="shared" si="191"/>
        <v>0</v>
      </c>
      <c r="AS562" s="143">
        <f>IF(COUNTIFS($F$3:F562, F562, $AR$3:AR562, AR562)=1, AR562, 0)</f>
        <v>0</v>
      </c>
      <c r="AT562" s="170" t="str">
        <f t="shared" si="192"/>
        <v>-</v>
      </c>
      <c r="AU562" s="2">
        <f>SUMIF(dataofproduce!AQ:AQ,B562,dataofproduce!AR:AR)</f>
        <v>0</v>
      </c>
      <c r="AV562" s="2">
        <f>SUMIF(dataofproduce!AQ:AQ,B562,dataofproduce!AS:AS)</f>
        <v>0</v>
      </c>
      <c r="AW562" s="2"/>
      <c r="AX562" s="151" t="str">
        <f t="shared" si="193"/>
        <v>-</v>
      </c>
      <c r="AY562" s="151">
        <f>IF(COUNTIFS($D$3:D562, D562, $AX$3:AX562, AX562)=1, AX562, 0)</f>
        <v>0</v>
      </c>
      <c r="AZ562" s="151" t="str">
        <f t="shared" si="194"/>
        <v>-</v>
      </c>
      <c r="BA562" s="151">
        <f>IF(COUNTIFS($D$3:D562, D562, $AZ$3:AZ562, AZ562)=1, AZ562, 0)</f>
        <v>0</v>
      </c>
      <c r="BB562" s="151" t="str">
        <f t="shared" si="195"/>
        <v>-</v>
      </c>
      <c r="BC562" s="2">
        <f>SUMIF(dataofproduce!AQ:AQ,B562,dataofproduce!AT:AT)</f>
        <v>0</v>
      </c>
      <c r="BD562" s="76" t="str">
        <f>IFERROR(BC562*(HLOOKUP(F562,RawMaterialCost!$O$44:$Y$65,22,FALSE)),"0")</f>
        <v>0</v>
      </c>
      <c r="BE562" s="76">
        <f>IF(COUNTIFS($D$3:D562, D562, $BD$3:BD562, BD562)=1, BD562, 0)</f>
        <v>0</v>
      </c>
      <c r="BF562" s="151">
        <f t="shared" si="196"/>
        <v>0</v>
      </c>
      <c r="BG562" s="151">
        <f>IF(COUNTIFS($D$3:D562, D562, $BF$3:BF562, BF562)=1, BF562, 0)</f>
        <v>0</v>
      </c>
      <c r="BH562" s="151">
        <f t="shared" si="197"/>
        <v>0</v>
      </c>
      <c r="BI562" s="151">
        <f>IF(COUNTIFS($D$3:D562, D562, $BH$3:BH562, BH562)=1, BH562, 0)</f>
        <v>0</v>
      </c>
    </row>
    <row r="563" spans="1:61" ht="35.1" customHeight="1">
      <c r="A563" s="2" t="str">
        <f t="shared" si="176"/>
        <v xml:space="preserve"> - F</v>
      </c>
      <c r="B563" s="2" t="str">
        <f t="shared" si="177"/>
        <v>ABA2800-1403-7- - F</v>
      </c>
      <c r="C563" s="2" t="str">
        <f t="shared" si="178"/>
        <v>ABA2800- - F</v>
      </c>
      <c r="D563" s="2" t="str">
        <f t="shared" si="179"/>
        <v>ABA2800-1403-7</v>
      </c>
      <c r="E563" s="143">
        <v>10</v>
      </c>
      <c r="F563" s="143">
        <v>7</v>
      </c>
      <c r="G563" s="2">
        <v>1403</v>
      </c>
      <c r="H563" s="18" t="s">
        <v>77</v>
      </c>
      <c r="I563" s="18" t="s">
        <v>60</v>
      </c>
      <c r="J563" s="18"/>
      <c r="K563" s="18">
        <v>120</v>
      </c>
      <c r="L563" s="18" t="s">
        <v>73</v>
      </c>
      <c r="M563" s="18" t="s">
        <v>104</v>
      </c>
      <c r="N563" s="138"/>
      <c r="O563" s="4" t="str">
        <f>IFERROR(INDEX(RawMaterialCost!$A$1:$A$200, MATCH($I563, RawMaterialCost!$B$1:$B$200, 0)),"-")</f>
        <v>010102030004</v>
      </c>
      <c r="P563" s="4"/>
      <c r="Q563" s="76">
        <f t="shared" si="180"/>
        <v>748504.48654037889</v>
      </c>
      <c r="R563" s="2">
        <f>IFERROR(INDEX(RawMaterialCost!$C$1:$C$200, MATCH($O563, RawMaterialCost!$A$1:$A$200, 0)),0)</f>
        <v>350000</v>
      </c>
      <c r="S563" s="55">
        <f t="shared" si="181"/>
        <v>42000000</v>
      </c>
      <c r="T563" s="55">
        <f t="shared" si="182"/>
        <v>648075690770</v>
      </c>
      <c r="U563" s="2">
        <f t="shared" si="183"/>
        <v>745591.42127215874</v>
      </c>
      <c r="V563" s="2"/>
      <c r="W563" s="2">
        <f>SUMIF(dataofproduce!AU:AU,A563,dataofproduce!P:P)</f>
        <v>3355.3</v>
      </c>
      <c r="X563" s="2">
        <f>SUMIF(dataofproduce!AU:AU,A563,dataofproduce!Q:Q)</f>
        <v>3671.3</v>
      </c>
      <c r="Y563" s="2">
        <f>SUMIF(dataofproduce!AU:AU,A563,dataofproduce!R:R)</f>
        <v>0</v>
      </c>
      <c r="Z563" s="2">
        <f>SUMIF(dataofproduce!AU:AU,A563,dataofproduce!S:S)</f>
        <v>0</v>
      </c>
      <c r="AA563" s="76">
        <v>110000</v>
      </c>
      <c r="AB563" s="2">
        <f>SUMIF(dataofproduce!AU:AU,DailyReport!A563,dataofproduce!AG:AG)</f>
        <v>316</v>
      </c>
      <c r="AC563" s="2">
        <f t="shared" si="184"/>
        <v>34760000</v>
      </c>
      <c r="AD563" s="58">
        <f t="shared" si="185"/>
        <v>755951.15065552236</v>
      </c>
      <c r="AE563" s="58">
        <f t="shared" si="186"/>
        <v>690884.12709243968</v>
      </c>
      <c r="AF563" s="2">
        <f>SUMIF(dataofproduce!AU:AU,DailyReport!A563,dataofproduce!W:W)</f>
        <v>0.8</v>
      </c>
      <c r="AG563" s="2">
        <v>550000</v>
      </c>
      <c r="AH563" s="2">
        <f t="shared" si="187"/>
        <v>156473.13701772699</v>
      </c>
      <c r="AI563" s="2">
        <f t="shared" si="188"/>
        <v>755997.78527448862</v>
      </c>
      <c r="AJ563" s="2">
        <f t="shared" si="189"/>
        <v>690926.74772736954</v>
      </c>
      <c r="AK563" s="2">
        <f>SUMIF(dataofproduce!AQ:AQ, B563, dataofproduce!AA:AA)</f>
        <v>0</v>
      </c>
      <c r="AL563" s="2">
        <f>SUMIF(dataofproduce!AQ:AQ, B563, dataofproduce!AB:AB)</f>
        <v>0</v>
      </c>
      <c r="AM563" s="2">
        <f>SUMIF(dataofproduce!AO:AO, D563, dataofproduce!AA:AA)</f>
        <v>0</v>
      </c>
      <c r="AN563" s="2">
        <f>SUMIF(dataofproduce!AO:AO, D563, dataofproduce!AB:AB)</f>
        <v>0</v>
      </c>
      <c r="AO563" s="2">
        <f t="shared" si="190"/>
        <v>43200</v>
      </c>
      <c r="AP563" s="168" t="str">
        <f t="array" ref="AP563">IFERROR(_xlfn.IFS(F563=7,VLOOKUP(D563,RawMaterialCost!$N$45:$O$59,2,FALSE),F563=8,VLOOKUP(D563,RawMaterialCost!$P$45:$Q$59,2,FALSE),F563=9,VLOOKUP(D563,RawMaterialCost!$R$45:$S$59,2,FALSE),F563=10,VLOOKUP(D563,RawMaterialCost!$T$45:$U$59,2,FALSE),F563=11,VLOOKUP(D563,RawMaterialCost!$V$45:$W$59,2,FALSE),F563=12,VLOOKUP(D563,RawMaterialCost!$X$45:$Y$59,2,FALSE)),"-")</f>
        <v>-</v>
      </c>
      <c r="AR563" s="175" t="str">
        <f t="shared" si="191"/>
        <v>0</v>
      </c>
      <c r="AS563" s="143">
        <f>IF(COUNTIFS($F$3:F563, F563, $AR$3:AR563, AR563)=1, AR563, 0)</f>
        <v>0</v>
      </c>
      <c r="AT563" s="170" t="str">
        <f t="shared" si="192"/>
        <v>-</v>
      </c>
      <c r="AU563" s="2">
        <f>SUMIF(dataofproduce!AQ:AQ,B563,dataofproduce!AR:AR)</f>
        <v>0</v>
      </c>
      <c r="AV563" s="2">
        <f>SUMIF(dataofproduce!AQ:AQ,B563,dataofproduce!AS:AS)</f>
        <v>0</v>
      </c>
      <c r="AW563" s="2"/>
      <c r="AX563" s="151" t="str">
        <f t="shared" si="193"/>
        <v>-</v>
      </c>
      <c r="AY563" s="151">
        <f>IF(COUNTIFS($D$3:D563, D563, $AX$3:AX563, AX563)=1, AX563, 0)</f>
        <v>0</v>
      </c>
      <c r="AZ563" s="151" t="str">
        <f t="shared" si="194"/>
        <v>-</v>
      </c>
      <c r="BA563" s="151">
        <f>IF(COUNTIFS($D$3:D563, D563, $AZ$3:AZ563, AZ563)=1, AZ563, 0)</f>
        <v>0</v>
      </c>
      <c r="BB563" s="151" t="str">
        <f t="shared" si="195"/>
        <v>-</v>
      </c>
      <c r="BC563" s="2">
        <f>SUMIF(dataofproduce!AQ:AQ,B563,dataofproduce!AT:AT)</f>
        <v>0</v>
      </c>
      <c r="BD563" s="76" t="str">
        <f>IFERROR(BC563*(HLOOKUP(F563,RawMaterialCost!$O$44:$Y$65,22,FALSE)),"0")</f>
        <v>0</v>
      </c>
      <c r="BE563" s="76">
        <f>IF(COUNTIFS($D$3:D563, D563, $BD$3:BD563, BD563)=1, BD563, 0)</f>
        <v>0</v>
      </c>
      <c r="BF563" s="151">
        <f t="shared" si="196"/>
        <v>0</v>
      </c>
      <c r="BG563" s="151">
        <f>IF(COUNTIFS($D$3:D563, D563, $BF$3:BF563, BF563)=1, BF563, 0)</f>
        <v>0</v>
      </c>
      <c r="BH563" s="151">
        <f t="shared" si="197"/>
        <v>0</v>
      </c>
      <c r="BI563" s="151">
        <f>IF(COUNTIFS($D$3:D563, D563, $BH$3:BH563, BH563)=1, BH563, 0)</f>
        <v>0</v>
      </c>
    </row>
    <row r="564" spans="1:61" ht="35.1" customHeight="1">
      <c r="A564" s="2" t="str">
        <f t="shared" si="176"/>
        <v xml:space="preserve"> - F</v>
      </c>
      <c r="B564" s="2" t="str">
        <f t="shared" si="177"/>
        <v>ABC1600-1403-7- - F</v>
      </c>
      <c r="C564" s="2" t="str">
        <f t="shared" si="178"/>
        <v>ABC1600- - F</v>
      </c>
      <c r="D564" s="2" t="str">
        <f t="shared" si="179"/>
        <v>ABC1600-1403-7</v>
      </c>
      <c r="E564" s="143">
        <v>10</v>
      </c>
      <c r="F564" s="143">
        <v>7</v>
      </c>
      <c r="G564" s="2">
        <v>1403</v>
      </c>
      <c r="H564" s="18" t="s">
        <v>77</v>
      </c>
      <c r="I564" s="18" t="s">
        <v>55</v>
      </c>
      <c r="J564" s="18"/>
      <c r="K564" s="18">
        <v>500</v>
      </c>
      <c r="L564" s="18" t="s">
        <v>75</v>
      </c>
      <c r="M564" s="18" t="s">
        <v>105</v>
      </c>
      <c r="N564" s="138"/>
      <c r="O564" s="4" t="str">
        <f>IFERROR(INDEX(RawMaterialCost!$A$1:$A$200, MATCH($I564, RawMaterialCost!$B$1:$B$200, 0)),"-")</f>
        <v>010101013420</v>
      </c>
      <c r="P564" s="4"/>
      <c r="Q564" s="76">
        <f t="shared" si="180"/>
        <v>746762.14466198185</v>
      </c>
      <c r="R564" s="2">
        <f>IFERROR(INDEX(RawMaterialCost!$C$1:$C$200, MATCH($O564, RawMaterialCost!$A$1:$A$200, 0)),0)</f>
        <v>760000</v>
      </c>
      <c r="S564" s="55">
        <f t="shared" si="181"/>
        <v>380000000</v>
      </c>
      <c r="T564" s="55">
        <f t="shared" si="182"/>
        <v>648075690770</v>
      </c>
      <c r="U564" s="2">
        <f t="shared" si="183"/>
        <v>745591.42127215874</v>
      </c>
      <c r="V564" s="2"/>
      <c r="W564" s="2">
        <f>SUMIF(dataofproduce!AU:AU,A564,dataofproduce!P:P)</f>
        <v>3355.3</v>
      </c>
      <c r="X564" s="2">
        <f>SUMIF(dataofproduce!AU:AU,A564,dataofproduce!Q:Q)</f>
        <v>3671.3</v>
      </c>
      <c r="Y564" s="2">
        <f>SUMIF(dataofproduce!AU:AU,A564,dataofproduce!R:R)</f>
        <v>0</v>
      </c>
      <c r="Z564" s="2">
        <f>SUMIF(dataofproduce!AU:AU,A564,dataofproduce!S:S)</f>
        <v>0</v>
      </c>
      <c r="AA564" s="76">
        <v>110000</v>
      </c>
      <c r="AB564" s="2">
        <f>SUMIF(dataofproduce!AU:AU,DailyReport!A564,dataofproduce!AG:AG)</f>
        <v>316</v>
      </c>
      <c r="AC564" s="2">
        <f t="shared" si="184"/>
        <v>34760000</v>
      </c>
      <c r="AD564" s="58">
        <f t="shared" si="185"/>
        <v>755951.15065552236</v>
      </c>
      <c r="AE564" s="58">
        <f t="shared" si="186"/>
        <v>690884.12709243968</v>
      </c>
      <c r="AF564" s="2">
        <f>SUMIF(dataofproduce!AU:AU,DailyReport!A564,dataofproduce!W:W)</f>
        <v>0.8</v>
      </c>
      <c r="AG564" s="2">
        <v>550000</v>
      </c>
      <c r="AH564" s="2">
        <f t="shared" si="187"/>
        <v>156473.13701772699</v>
      </c>
      <c r="AI564" s="2">
        <f t="shared" si="188"/>
        <v>755997.78527448862</v>
      </c>
      <c r="AJ564" s="2">
        <f t="shared" si="189"/>
        <v>690926.74772736954</v>
      </c>
      <c r="AK564" s="2">
        <f>SUMIF(dataofproduce!AQ:AQ, B564, dataofproduce!AA:AA)</f>
        <v>0</v>
      </c>
      <c r="AL564" s="2">
        <f>SUMIF(dataofproduce!AQ:AQ, B564, dataofproduce!AB:AB)</f>
        <v>0</v>
      </c>
      <c r="AM564" s="2">
        <f>SUMIF(dataofproduce!AO:AO, D564, dataofproduce!AA:AA)</f>
        <v>0</v>
      </c>
      <c r="AN564" s="2">
        <f>SUMIF(dataofproduce!AO:AO, D564, dataofproduce!AB:AB)</f>
        <v>0</v>
      </c>
      <c r="AO564" s="2">
        <f t="shared" si="190"/>
        <v>43200</v>
      </c>
      <c r="AP564" s="168" t="str">
        <f t="array" ref="AP564">IFERROR(_xlfn.IFS(F564=7,VLOOKUP(D564,RawMaterialCost!$N$45:$O$59,2,FALSE),F564=8,VLOOKUP(D564,RawMaterialCost!$P$45:$Q$59,2,FALSE),F564=9,VLOOKUP(D564,RawMaterialCost!$R$45:$S$59,2,FALSE),F564=10,VLOOKUP(D564,RawMaterialCost!$T$45:$U$59,2,FALSE),F564=11,VLOOKUP(D564,RawMaterialCost!$V$45:$W$59,2,FALSE),F564=12,VLOOKUP(D564,RawMaterialCost!$X$45:$Y$59,2,FALSE)),"-")</f>
        <v>-</v>
      </c>
      <c r="AR564" s="175" t="str">
        <f t="shared" si="191"/>
        <v>0</v>
      </c>
      <c r="AS564" s="143">
        <f>IF(COUNTIFS($F$3:F564, F564, $AR$3:AR564, AR564)=1, AR564, 0)</f>
        <v>0</v>
      </c>
      <c r="AT564" s="170" t="str">
        <f t="shared" si="192"/>
        <v>-</v>
      </c>
      <c r="AU564" s="2">
        <f>SUMIF(dataofproduce!AQ:AQ,B564,dataofproduce!AR:AR)</f>
        <v>0</v>
      </c>
      <c r="AV564" s="2">
        <f>SUMIF(dataofproduce!AQ:AQ,B564,dataofproduce!AS:AS)</f>
        <v>0</v>
      </c>
      <c r="AW564" s="2"/>
      <c r="AX564" s="151" t="str">
        <f t="shared" si="193"/>
        <v>-</v>
      </c>
      <c r="AY564" s="151">
        <f>IF(COUNTIFS($D$3:D564, D564, $AX$3:AX564, AX564)=1, AX564, 0)</f>
        <v>0</v>
      </c>
      <c r="AZ564" s="151" t="str">
        <f t="shared" si="194"/>
        <v>-</v>
      </c>
      <c r="BA564" s="151">
        <f>IF(COUNTIFS($D$3:D564, D564, $AZ$3:AZ564, AZ564)=1, AZ564, 0)</f>
        <v>0</v>
      </c>
      <c r="BB564" s="151" t="str">
        <f t="shared" si="195"/>
        <v>-</v>
      </c>
      <c r="BC564" s="2">
        <f>SUMIF(dataofproduce!AQ:AQ,B564,dataofproduce!AT:AT)</f>
        <v>0</v>
      </c>
      <c r="BD564" s="76" t="str">
        <f>IFERROR(BC564*(HLOOKUP(F564,RawMaterialCost!$O$44:$Y$65,22,FALSE)),"0")</f>
        <v>0</v>
      </c>
      <c r="BE564" s="76">
        <f>IF(COUNTIFS($D$3:D564, D564, $BD$3:BD564, BD564)=1, BD564, 0)</f>
        <v>0</v>
      </c>
      <c r="BF564" s="151">
        <f t="shared" si="196"/>
        <v>0</v>
      </c>
      <c r="BG564" s="151">
        <f>IF(COUNTIFS($D$3:D564, D564, $BF$3:BF564, BF564)=1, BF564, 0)</f>
        <v>0</v>
      </c>
      <c r="BH564" s="151">
        <f t="shared" si="197"/>
        <v>0</v>
      </c>
      <c r="BI564" s="151">
        <f>IF(COUNTIFS($D$3:D564, D564, $BH$3:BH564, BH564)=1, BH564, 0)</f>
        <v>0</v>
      </c>
    </row>
    <row r="565" spans="1:61" ht="35.1" customHeight="1">
      <c r="A565" s="2" t="str">
        <f t="shared" si="176"/>
        <v xml:space="preserve"> - F</v>
      </c>
      <c r="B565" s="2" t="str">
        <f t="shared" si="177"/>
        <v>ABC1600-1403-7- - F</v>
      </c>
      <c r="C565" s="2" t="str">
        <f t="shared" si="178"/>
        <v>ABC1600- - F</v>
      </c>
      <c r="D565" s="2" t="str">
        <f t="shared" si="179"/>
        <v>ABC1600-1403-7</v>
      </c>
      <c r="E565" s="143">
        <v>10</v>
      </c>
      <c r="F565" s="143">
        <v>7</v>
      </c>
      <c r="G565" s="2">
        <v>1403</v>
      </c>
      <c r="H565" s="18" t="s">
        <v>77</v>
      </c>
      <c r="I565" s="18" t="s">
        <v>93</v>
      </c>
      <c r="J565" s="18"/>
      <c r="K565" s="18">
        <v>100</v>
      </c>
      <c r="L565" s="18" t="s">
        <v>75</v>
      </c>
      <c r="M565" s="18" t="s">
        <v>105</v>
      </c>
      <c r="N565" s="138"/>
      <c r="O565" s="4" t="str">
        <f>IFERROR(INDEX(RawMaterialCost!$A$1:$A$200, MATCH($I565, RawMaterialCost!$B$1:$B$200, 0)),"-")</f>
        <v>010102030010</v>
      </c>
      <c r="P565" s="4"/>
      <c r="Q565" s="76">
        <f t="shared" si="180"/>
        <v>746762.14466198185</v>
      </c>
      <c r="R565" s="2">
        <f>IFERROR(INDEX(RawMaterialCost!$C$1:$C$200, MATCH($O565, RawMaterialCost!$A$1:$A$200, 0)),0)</f>
        <v>760000</v>
      </c>
      <c r="S565" s="55">
        <f t="shared" si="181"/>
        <v>76000000</v>
      </c>
      <c r="T565" s="55">
        <f t="shared" si="182"/>
        <v>648075690770</v>
      </c>
      <c r="U565" s="2">
        <f t="shared" si="183"/>
        <v>745591.42127215874</v>
      </c>
      <c r="V565" s="2"/>
      <c r="W565" s="2">
        <f>SUMIF(dataofproduce!AU:AU,A565,dataofproduce!P:P)</f>
        <v>3355.3</v>
      </c>
      <c r="X565" s="2">
        <f>SUMIF(dataofproduce!AU:AU,A565,dataofproduce!Q:Q)</f>
        <v>3671.3</v>
      </c>
      <c r="Y565" s="2">
        <f>SUMIF(dataofproduce!AU:AU,A565,dataofproduce!R:R)</f>
        <v>0</v>
      </c>
      <c r="Z565" s="2">
        <f>SUMIF(dataofproduce!AU:AU,A565,dataofproduce!S:S)</f>
        <v>0</v>
      </c>
      <c r="AA565" s="76">
        <v>110000</v>
      </c>
      <c r="AB565" s="2">
        <f>SUMIF(dataofproduce!AU:AU,DailyReport!A565,dataofproduce!AG:AG)</f>
        <v>316</v>
      </c>
      <c r="AC565" s="2">
        <f t="shared" si="184"/>
        <v>34760000</v>
      </c>
      <c r="AD565" s="58">
        <f t="shared" si="185"/>
        <v>755951.15065552236</v>
      </c>
      <c r="AE565" s="58">
        <f t="shared" si="186"/>
        <v>690884.12709243968</v>
      </c>
      <c r="AF565" s="2">
        <f>SUMIF(dataofproduce!AU:AU,DailyReport!A565,dataofproduce!W:W)</f>
        <v>0.8</v>
      </c>
      <c r="AG565" s="2">
        <v>550000</v>
      </c>
      <c r="AH565" s="2">
        <f t="shared" si="187"/>
        <v>156473.13701772699</v>
      </c>
      <c r="AI565" s="2">
        <f t="shared" si="188"/>
        <v>755997.78527448862</v>
      </c>
      <c r="AJ565" s="2">
        <f t="shared" si="189"/>
        <v>690926.74772736954</v>
      </c>
      <c r="AK565" s="2">
        <f>SUMIF(dataofproduce!AQ:AQ, B565, dataofproduce!AA:AA)</f>
        <v>0</v>
      </c>
      <c r="AL565" s="2">
        <f>SUMIF(dataofproduce!AQ:AQ, B565, dataofproduce!AB:AB)</f>
        <v>0</v>
      </c>
      <c r="AM565" s="2">
        <f>SUMIF(dataofproduce!AO:AO, D565, dataofproduce!AA:AA)</f>
        <v>0</v>
      </c>
      <c r="AN565" s="2">
        <f>SUMIF(dataofproduce!AO:AO, D565, dataofproduce!AB:AB)</f>
        <v>0</v>
      </c>
      <c r="AO565" s="2">
        <f t="shared" si="190"/>
        <v>43200</v>
      </c>
      <c r="AP565" s="168" t="str">
        <f t="array" ref="AP565">IFERROR(_xlfn.IFS(F565=7,VLOOKUP(D565,RawMaterialCost!$N$45:$O$59,2,FALSE),F565=8,VLOOKUP(D565,RawMaterialCost!$P$45:$Q$59,2,FALSE),F565=9,VLOOKUP(D565,RawMaterialCost!$R$45:$S$59,2,FALSE),F565=10,VLOOKUP(D565,RawMaterialCost!$T$45:$U$59,2,FALSE),F565=11,VLOOKUP(D565,RawMaterialCost!$V$45:$W$59,2,FALSE),F565=12,VLOOKUP(D565,RawMaterialCost!$X$45:$Y$59,2,FALSE)),"-")</f>
        <v>-</v>
      </c>
      <c r="AR565" s="175" t="str">
        <f t="shared" si="191"/>
        <v>0</v>
      </c>
      <c r="AS565" s="143">
        <f>IF(COUNTIFS($F$3:F565, F565, $AR$3:AR565, AR565)=1, AR565, 0)</f>
        <v>0</v>
      </c>
      <c r="AT565" s="170" t="str">
        <f t="shared" si="192"/>
        <v>-</v>
      </c>
      <c r="AU565" s="2">
        <f>SUMIF(dataofproduce!AQ:AQ,B565,dataofproduce!AR:AR)</f>
        <v>0</v>
      </c>
      <c r="AV565" s="2">
        <f>SUMIF(dataofproduce!AQ:AQ,B565,dataofproduce!AS:AS)</f>
        <v>0</v>
      </c>
      <c r="AW565" s="2"/>
      <c r="AX565" s="151" t="str">
        <f t="shared" si="193"/>
        <v>-</v>
      </c>
      <c r="AY565" s="151">
        <f>IF(COUNTIFS($D$3:D565, D565, $AX$3:AX565, AX565)=1, AX565, 0)</f>
        <v>0</v>
      </c>
      <c r="AZ565" s="151" t="str">
        <f t="shared" si="194"/>
        <v>-</v>
      </c>
      <c r="BA565" s="151">
        <f>IF(COUNTIFS($D$3:D565, D565, $AZ$3:AZ565, AZ565)=1, AZ565, 0)</f>
        <v>0</v>
      </c>
      <c r="BB565" s="151" t="str">
        <f t="shared" si="195"/>
        <v>-</v>
      </c>
      <c r="BC565" s="2">
        <f>SUMIF(dataofproduce!AQ:AQ,B565,dataofproduce!AT:AT)</f>
        <v>0</v>
      </c>
      <c r="BD565" s="76" t="str">
        <f>IFERROR(BC565*(HLOOKUP(F565,RawMaterialCost!$O$44:$Y$65,22,FALSE)),"0")</f>
        <v>0</v>
      </c>
      <c r="BE565" s="76">
        <f>IF(COUNTIFS($D$3:D565, D565, $BD$3:BD565, BD565)=1, BD565, 0)</f>
        <v>0</v>
      </c>
      <c r="BF565" s="151">
        <f t="shared" si="196"/>
        <v>0</v>
      </c>
      <c r="BG565" s="151">
        <f>IF(COUNTIFS($D$3:D565, D565, $BF$3:BF565, BF565)=1, BF565, 0)</f>
        <v>0</v>
      </c>
      <c r="BH565" s="151">
        <f t="shared" si="197"/>
        <v>0</v>
      </c>
      <c r="BI565" s="151">
        <f>IF(COUNTIFS($D$3:D565, D565, $BH$3:BH565, BH565)=1, BH565, 0)</f>
        <v>0</v>
      </c>
    </row>
    <row r="566" spans="1:61" ht="35.1" customHeight="1">
      <c r="A566" s="2" t="str">
        <f t="shared" si="176"/>
        <v xml:space="preserve"> - F</v>
      </c>
      <c r="B566" s="2" t="str">
        <f t="shared" si="177"/>
        <v>ABC1600-1403-7- - F</v>
      </c>
      <c r="C566" s="2" t="str">
        <f t="shared" si="178"/>
        <v>ABC1600- - F</v>
      </c>
      <c r="D566" s="2" t="str">
        <f t="shared" si="179"/>
        <v>ABC1600-1403-7</v>
      </c>
      <c r="E566" s="143">
        <v>10</v>
      </c>
      <c r="F566" s="143">
        <v>7</v>
      </c>
      <c r="G566" s="2">
        <v>1403</v>
      </c>
      <c r="H566" s="18" t="s">
        <v>77</v>
      </c>
      <c r="I566" s="18" t="s">
        <v>60</v>
      </c>
      <c r="J566" s="18"/>
      <c r="K566" s="18">
        <v>20</v>
      </c>
      <c r="L566" s="18" t="s">
        <v>75</v>
      </c>
      <c r="M566" s="18" t="s">
        <v>105</v>
      </c>
      <c r="N566" s="138"/>
      <c r="O566" s="4" t="str">
        <f>IFERROR(INDEX(RawMaterialCost!$A$1:$A$200, MATCH($I566, RawMaterialCost!$B$1:$B$200, 0)),"-")</f>
        <v>010102030004</v>
      </c>
      <c r="P566" s="4"/>
      <c r="Q566" s="76">
        <f t="shared" si="180"/>
        <v>746762.14466198185</v>
      </c>
      <c r="R566" s="2">
        <f>IFERROR(INDEX(RawMaterialCost!$C$1:$C$200, MATCH($O566, RawMaterialCost!$A$1:$A$200, 0)),0)</f>
        <v>350000</v>
      </c>
      <c r="S566" s="55">
        <f t="shared" si="181"/>
        <v>7000000</v>
      </c>
      <c r="T566" s="55">
        <f t="shared" si="182"/>
        <v>648075690770</v>
      </c>
      <c r="U566" s="2">
        <f t="shared" si="183"/>
        <v>745591.42127215874</v>
      </c>
      <c r="V566" s="2"/>
      <c r="W566" s="2">
        <f>SUMIF(dataofproduce!AU:AU,A566,dataofproduce!P:P)</f>
        <v>3355.3</v>
      </c>
      <c r="X566" s="2">
        <f>SUMIF(dataofproduce!AU:AU,A566,dataofproduce!Q:Q)</f>
        <v>3671.3</v>
      </c>
      <c r="Y566" s="2">
        <f>SUMIF(dataofproduce!AU:AU,A566,dataofproduce!R:R)</f>
        <v>0</v>
      </c>
      <c r="Z566" s="2">
        <f>SUMIF(dataofproduce!AU:AU,A566,dataofproduce!S:S)</f>
        <v>0</v>
      </c>
      <c r="AA566" s="76">
        <v>110000</v>
      </c>
      <c r="AB566" s="2">
        <f>SUMIF(dataofproduce!AU:AU,DailyReport!A566,dataofproduce!AG:AG)</f>
        <v>316</v>
      </c>
      <c r="AC566" s="2">
        <f t="shared" si="184"/>
        <v>34760000</v>
      </c>
      <c r="AD566" s="58">
        <f t="shared" si="185"/>
        <v>755951.15065552236</v>
      </c>
      <c r="AE566" s="58">
        <f t="shared" si="186"/>
        <v>690884.12709243968</v>
      </c>
      <c r="AF566" s="2">
        <f>SUMIF(dataofproduce!AU:AU,DailyReport!A566,dataofproduce!W:W)</f>
        <v>0.8</v>
      </c>
      <c r="AG566" s="2">
        <v>550000</v>
      </c>
      <c r="AH566" s="2">
        <f t="shared" si="187"/>
        <v>156473.13701772699</v>
      </c>
      <c r="AI566" s="2">
        <f t="shared" si="188"/>
        <v>755997.78527448862</v>
      </c>
      <c r="AJ566" s="2">
        <f t="shared" si="189"/>
        <v>690926.74772736954</v>
      </c>
      <c r="AK566" s="2">
        <f>SUMIF(dataofproduce!AQ:AQ, B566, dataofproduce!AA:AA)</f>
        <v>0</v>
      </c>
      <c r="AL566" s="2">
        <f>SUMIF(dataofproduce!AQ:AQ, B566, dataofproduce!AB:AB)</f>
        <v>0</v>
      </c>
      <c r="AM566" s="2">
        <f>SUMIF(dataofproduce!AO:AO, D566, dataofproduce!AA:AA)</f>
        <v>0</v>
      </c>
      <c r="AN566" s="2">
        <f>SUMIF(dataofproduce!AO:AO, D566, dataofproduce!AB:AB)</f>
        <v>0</v>
      </c>
      <c r="AO566" s="2">
        <f t="shared" si="190"/>
        <v>43200</v>
      </c>
      <c r="AP566" s="168" t="str">
        <f t="array" ref="AP566">IFERROR(_xlfn.IFS(F566=7,VLOOKUP(D566,RawMaterialCost!$N$45:$O$59,2,FALSE),F566=8,VLOOKUP(D566,RawMaterialCost!$P$45:$Q$59,2,FALSE),F566=9,VLOOKUP(D566,RawMaterialCost!$R$45:$S$59,2,FALSE),F566=10,VLOOKUP(D566,RawMaterialCost!$T$45:$U$59,2,FALSE),F566=11,VLOOKUP(D566,RawMaterialCost!$V$45:$W$59,2,FALSE),F566=12,VLOOKUP(D566,RawMaterialCost!$X$45:$Y$59,2,FALSE)),"-")</f>
        <v>-</v>
      </c>
      <c r="AR566" s="175" t="str">
        <f t="shared" si="191"/>
        <v>0</v>
      </c>
      <c r="AS566" s="143">
        <f>IF(COUNTIFS($F$3:F566, F566, $AR$3:AR566, AR566)=1, AR566, 0)</f>
        <v>0</v>
      </c>
      <c r="AT566" s="170" t="str">
        <f t="shared" si="192"/>
        <v>-</v>
      </c>
      <c r="AU566" s="2">
        <f>SUMIF(dataofproduce!AQ:AQ,B566,dataofproduce!AR:AR)</f>
        <v>0</v>
      </c>
      <c r="AV566" s="2">
        <f>SUMIF(dataofproduce!AQ:AQ,B566,dataofproduce!AS:AS)</f>
        <v>0</v>
      </c>
      <c r="AW566" s="2"/>
      <c r="AX566" s="151" t="str">
        <f t="shared" si="193"/>
        <v>-</v>
      </c>
      <c r="AY566" s="151">
        <f>IF(COUNTIFS($D$3:D566, D566, $AX$3:AX566, AX566)=1, AX566, 0)</f>
        <v>0</v>
      </c>
      <c r="AZ566" s="151" t="str">
        <f t="shared" si="194"/>
        <v>-</v>
      </c>
      <c r="BA566" s="151">
        <f>IF(COUNTIFS($D$3:D566, D566, $AZ$3:AZ566, AZ566)=1, AZ566, 0)</f>
        <v>0</v>
      </c>
      <c r="BB566" s="151" t="str">
        <f t="shared" si="195"/>
        <v>-</v>
      </c>
      <c r="BC566" s="2">
        <f>SUMIF(dataofproduce!AQ:AQ,B566,dataofproduce!AT:AT)</f>
        <v>0</v>
      </c>
      <c r="BD566" s="76" t="str">
        <f>IFERROR(BC566*(HLOOKUP(F566,RawMaterialCost!$O$44:$Y$65,22,FALSE)),"0")</f>
        <v>0</v>
      </c>
      <c r="BE566" s="76">
        <f>IF(COUNTIFS($D$3:D566, D566, $BD$3:BD566, BD566)=1, BD566, 0)</f>
        <v>0</v>
      </c>
      <c r="BF566" s="151">
        <f t="shared" si="196"/>
        <v>0</v>
      </c>
      <c r="BG566" s="151">
        <f>IF(COUNTIFS($D$3:D566, D566, $BF$3:BF566, BF566)=1, BF566, 0)</f>
        <v>0</v>
      </c>
      <c r="BH566" s="151">
        <f t="shared" si="197"/>
        <v>0</v>
      </c>
      <c r="BI566" s="151">
        <f>IF(COUNTIFS($D$3:D566, D566, $BH$3:BH566, BH566)=1, BH566, 0)</f>
        <v>0</v>
      </c>
    </row>
    <row r="567" spans="1:61" ht="35.1" customHeight="1">
      <c r="A567" s="2" t="str">
        <f t="shared" si="176"/>
        <v xml:space="preserve"> - F</v>
      </c>
      <c r="B567" s="2" t="str">
        <f t="shared" si="177"/>
        <v>A1100-1-1403-7- - F</v>
      </c>
      <c r="C567" s="2" t="str">
        <f t="shared" si="178"/>
        <v>A1100-1- - F</v>
      </c>
      <c r="D567" s="2" t="str">
        <f t="shared" si="179"/>
        <v>A1100-1-1403-7</v>
      </c>
      <c r="E567" s="2">
        <v>11</v>
      </c>
      <c r="F567" s="2">
        <v>7</v>
      </c>
      <c r="G567" s="2">
        <v>1403</v>
      </c>
      <c r="H567" s="4" t="s">
        <v>54</v>
      </c>
      <c r="I567" s="4" t="s">
        <v>55</v>
      </c>
      <c r="J567" s="4">
        <v>12000</v>
      </c>
      <c r="K567" s="4">
        <v>150</v>
      </c>
      <c r="L567" s="4" t="s">
        <v>56</v>
      </c>
      <c r="M567" s="4" t="s">
        <v>81</v>
      </c>
      <c r="N567" s="136"/>
      <c r="O567" s="4" t="str">
        <f>IFERROR(INDEX(RawMaterialCost!$A$1:$A$200, MATCH($I567, RawMaterialCost!$B$1:$B$200, 0)),"-")</f>
        <v>010101013420</v>
      </c>
      <c r="P567" s="4"/>
      <c r="Q567" s="76">
        <f t="shared" si="180"/>
        <v>744193.08080720098</v>
      </c>
      <c r="R567" s="2">
        <f>IFERROR(INDEX(RawMaterialCost!$C$1:$C$200, MATCH($O567, RawMaterialCost!$A$1:$A$200, 0)),0)</f>
        <v>760000</v>
      </c>
      <c r="S567" s="55">
        <f t="shared" si="181"/>
        <v>114000000</v>
      </c>
      <c r="T567" s="55">
        <f t="shared" si="182"/>
        <v>648075690770</v>
      </c>
      <c r="U567" s="2">
        <f t="shared" si="183"/>
        <v>745591.42127215874</v>
      </c>
      <c r="V567" s="2"/>
      <c r="W567" s="2">
        <f>SUMIF(dataofproduce!AU:AU,A567,dataofproduce!P:P)</f>
        <v>3355.3</v>
      </c>
      <c r="X567" s="2">
        <f>SUMIF(dataofproduce!AU:AU,A567,dataofproduce!Q:Q)</f>
        <v>3671.3</v>
      </c>
      <c r="Y567" s="2">
        <f>SUMIF(dataofproduce!AU:AU,A567,dataofproduce!R:R)</f>
        <v>0</v>
      </c>
      <c r="Z567" s="2">
        <f>SUMIF(dataofproduce!AU:AU,A567,dataofproduce!S:S)</f>
        <v>0</v>
      </c>
      <c r="AA567" s="76">
        <v>110000</v>
      </c>
      <c r="AB567" s="2">
        <f>SUMIF(dataofproduce!AU:AU,DailyReport!A567,dataofproduce!AG:AG)</f>
        <v>316</v>
      </c>
      <c r="AC567" s="2">
        <f t="shared" si="184"/>
        <v>34760000</v>
      </c>
      <c r="AD567" s="58">
        <f t="shared" si="185"/>
        <v>755951.15065552236</v>
      </c>
      <c r="AE567" s="58">
        <f t="shared" si="186"/>
        <v>690884.12709243968</v>
      </c>
      <c r="AF567" s="2">
        <f>SUMIF(dataofproduce!AU:AU,DailyReport!A567,dataofproduce!W:W)</f>
        <v>0.8</v>
      </c>
      <c r="AG567" s="2">
        <v>550000</v>
      </c>
      <c r="AH567" s="2">
        <f t="shared" si="187"/>
        <v>156473.13701772699</v>
      </c>
      <c r="AI567" s="2">
        <f t="shared" si="188"/>
        <v>755997.78527448862</v>
      </c>
      <c r="AJ567" s="2">
        <f t="shared" si="189"/>
        <v>690926.74772736954</v>
      </c>
      <c r="AK567" s="2">
        <f>SUMIF(dataofproduce!AQ:AQ, B567, dataofproduce!AA:AA)</f>
        <v>0</v>
      </c>
      <c r="AL567" s="2">
        <f>SUMIF(dataofproduce!AQ:AQ, B567, dataofproduce!AB:AB)</f>
        <v>0</v>
      </c>
      <c r="AM567" s="2">
        <f>SUMIF(dataofproduce!AO:AO, D567, dataofproduce!AA:AA)</f>
        <v>0</v>
      </c>
      <c r="AN567" s="2">
        <f>SUMIF(dataofproduce!AO:AO, D567, dataofproduce!AB:AB)</f>
        <v>0</v>
      </c>
      <c r="AO567" s="2">
        <f t="shared" si="190"/>
        <v>43200</v>
      </c>
      <c r="AP567" s="168" t="str">
        <f t="array" ref="AP567">IFERROR(_xlfn.IFS(F567=7,VLOOKUP(D567,RawMaterialCost!$N$45:$O$59,2,FALSE),F567=8,VLOOKUP(D567,RawMaterialCost!$P$45:$Q$59,2,FALSE),F567=9,VLOOKUP(D567,RawMaterialCost!$R$45:$S$59,2,FALSE),F567=10,VLOOKUP(D567,RawMaterialCost!$T$45:$U$59,2,FALSE),F567=11,VLOOKUP(D567,RawMaterialCost!$V$45:$W$59,2,FALSE),F567=12,VLOOKUP(D567,RawMaterialCost!$X$45:$Y$59,2,FALSE)),"-")</f>
        <v>-</v>
      </c>
      <c r="AR567" s="175" t="str">
        <f t="shared" si="191"/>
        <v>0</v>
      </c>
      <c r="AS567" s="143">
        <f>IF(COUNTIFS($F$3:F567, F567, $AR$3:AR567, AR567)=1, AR567, 0)</f>
        <v>0</v>
      </c>
      <c r="AT567" s="170" t="str">
        <f t="shared" si="192"/>
        <v>-</v>
      </c>
      <c r="AU567" s="2">
        <f>SUMIF(dataofproduce!AQ:AQ,B567,dataofproduce!AR:AR)</f>
        <v>0</v>
      </c>
      <c r="AV567" s="2">
        <f>SUMIF(dataofproduce!AQ:AQ,B567,dataofproduce!AS:AS)</f>
        <v>0</v>
      </c>
      <c r="AW567" s="2"/>
      <c r="AX567" s="151" t="str">
        <f t="shared" si="193"/>
        <v>-</v>
      </c>
      <c r="AY567" s="151">
        <f>IF(COUNTIFS($D$3:D567, D567, $AX$3:AX567, AX567)=1, AX567, 0)</f>
        <v>0</v>
      </c>
      <c r="AZ567" s="151" t="str">
        <f t="shared" si="194"/>
        <v>-</v>
      </c>
      <c r="BA567" s="151">
        <f>IF(COUNTIFS($D$3:D567, D567, $AZ$3:AZ567, AZ567)=1, AZ567, 0)</f>
        <v>0</v>
      </c>
      <c r="BB567" s="151" t="str">
        <f t="shared" si="195"/>
        <v>-</v>
      </c>
      <c r="BC567" s="2">
        <f>SUMIF(dataofproduce!AQ:AQ,B567,dataofproduce!AT:AT)</f>
        <v>0</v>
      </c>
      <c r="BD567" s="76" t="str">
        <f>IFERROR(BC567*(HLOOKUP(F567,RawMaterialCost!$O$44:$Y$65,22,FALSE)),"0")</f>
        <v>0</v>
      </c>
      <c r="BE567" s="76">
        <f>IF(COUNTIFS($D$3:D567, D567, $BD$3:BD567, BD567)=1, BD567, 0)</f>
        <v>0</v>
      </c>
      <c r="BF567" s="151">
        <f t="shared" si="196"/>
        <v>0</v>
      </c>
      <c r="BG567" s="151">
        <f>IF(COUNTIFS($D$3:D567, D567, $BF$3:BF567, BF567)=1, BF567, 0)</f>
        <v>0</v>
      </c>
      <c r="BH567" s="151">
        <f t="shared" si="197"/>
        <v>0</v>
      </c>
      <c r="BI567" s="151">
        <f>IF(COUNTIFS($D$3:D567, D567, $BH$3:BH567, BH567)=1, BH567, 0)</f>
        <v>0</v>
      </c>
    </row>
    <row r="568" spans="1:61" ht="35.1" customHeight="1">
      <c r="A568" s="2" t="str">
        <f t="shared" si="176"/>
        <v xml:space="preserve"> - F</v>
      </c>
      <c r="B568" s="2" t="str">
        <f t="shared" si="177"/>
        <v>A1100-1-1403-7- - F</v>
      </c>
      <c r="C568" s="2" t="str">
        <f t="shared" si="178"/>
        <v>A1100-1- - F</v>
      </c>
      <c r="D568" s="2" t="str">
        <f t="shared" si="179"/>
        <v>A1100-1-1403-7</v>
      </c>
      <c r="E568" s="2">
        <v>11</v>
      </c>
      <c r="F568" s="2">
        <v>7</v>
      </c>
      <c r="G568" s="2">
        <v>1403</v>
      </c>
      <c r="H568" s="4" t="s">
        <v>54</v>
      </c>
      <c r="I568" s="4" t="s">
        <v>58</v>
      </c>
      <c r="J568" s="4"/>
      <c r="K568" s="4">
        <v>50</v>
      </c>
      <c r="L568" s="4" t="s">
        <v>56</v>
      </c>
      <c r="M568" s="4" t="s">
        <v>81</v>
      </c>
      <c r="N568" s="136"/>
      <c r="O568" s="4" t="str">
        <f>IFERROR(INDEX(RawMaterialCost!$A$1:$A$200, MATCH($I568, RawMaterialCost!$B$1:$B$200, 0)),"-")</f>
        <v>010101012090</v>
      </c>
      <c r="P568" s="4"/>
      <c r="Q568" s="76">
        <f t="shared" si="180"/>
        <v>744193.08080720098</v>
      </c>
      <c r="R568" s="2">
        <f>IFERROR(INDEX(RawMaterialCost!$C$1:$C$200, MATCH($O568, RawMaterialCost!$A$1:$A$200, 0)),0)</f>
        <v>725000</v>
      </c>
      <c r="S568" s="55">
        <f t="shared" si="181"/>
        <v>36250000</v>
      </c>
      <c r="T568" s="55">
        <f t="shared" si="182"/>
        <v>648075690770</v>
      </c>
      <c r="U568" s="2">
        <f t="shared" si="183"/>
        <v>745591.42127215874</v>
      </c>
      <c r="V568" s="2"/>
      <c r="W568" s="2">
        <f>SUMIF(dataofproduce!AU:AU,A568,dataofproduce!P:P)</f>
        <v>3355.3</v>
      </c>
      <c r="X568" s="2">
        <f>SUMIF(dataofproduce!AU:AU,A568,dataofproduce!Q:Q)</f>
        <v>3671.3</v>
      </c>
      <c r="Y568" s="2">
        <f>SUMIF(dataofproduce!AU:AU,A568,dataofproduce!R:R)</f>
        <v>0</v>
      </c>
      <c r="Z568" s="2">
        <f>SUMIF(dataofproduce!AU:AU,A568,dataofproduce!S:S)</f>
        <v>0</v>
      </c>
      <c r="AA568" s="76">
        <v>110000</v>
      </c>
      <c r="AB568" s="2">
        <f>SUMIF(dataofproduce!AU:AU,DailyReport!A568,dataofproduce!AG:AG)</f>
        <v>316</v>
      </c>
      <c r="AC568" s="2">
        <f t="shared" si="184"/>
        <v>34760000</v>
      </c>
      <c r="AD568" s="58">
        <f t="shared" si="185"/>
        <v>755951.15065552236</v>
      </c>
      <c r="AE568" s="58">
        <f t="shared" si="186"/>
        <v>690884.12709243968</v>
      </c>
      <c r="AF568" s="2">
        <f>SUMIF(dataofproduce!AU:AU,DailyReport!A568,dataofproduce!W:W)</f>
        <v>0.8</v>
      </c>
      <c r="AG568" s="2">
        <v>550000</v>
      </c>
      <c r="AH568" s="2">
        <f t="shared" si="187"/>
        <v>156473.13701772699</v>
      </c>
      <c r="AI568" s="2">
        <f t="shared" si="188"/>
        <v>755997.78527448862</v>
      </c>
      <c r="AJ568" s="2">
        <f t="shared" si="189"/>
        <v>690926.74772736954</v>
      </c>
      <c r="AK568" s="2">
        <f>SUMIF(dataofproduce!AQ:AQ, B568, dataofproduce!AA:AA)</f>
        <v>0</v>
      </c>
      <c r="AL568" s="2">
        <f>SUMIF(dataofproduce!AQ:AQ, B568, dataofproduce!AB:AB)</f>
        <v>0</v>
      </c>
      <c r="AM568" s="2">
        <f>SUMIF(dataofproduce!AO:AO, D568, dataofproduce!AA:AA)</f>
        <v>0</v>
      </c>
      <c r="AN568" s="2">
        <f>SUMIF(dataofproduce!AO:AO, D568, dataofproduce!AB:AB)</f>
        <v>0</v>
      </c>
      <c r="AO568" s="2">
        <f t="shared" si="190"/>
        <v>43200</v>
      </c>
      <c r="AP568" s="168" t="str">
        <f t="array" ref="AP568">IFERROR(_xlfn.IFS(F568=7,VLOOKUP(D568,RawMaterialCost!$N$45:$O$59,2,FALSE),F568=8,VLOOKUP(D568,RawMaterialCost!$P$45:$Q$59,2,FALSE),F568=9,VLOOKUP(D568,RawMaterialCost!$R$45:$S$59,2,FALSE),F568=10,VLOOKUP(D568,RawMaterialCost!$T$45:$U$59,2,FALSE),F568=11,VLOOKUP(D568,RawMaterialCost!$V$45:$W$59,2,FALSE),F568=12,VLOOKUP(D568,RawMaterialCost!$X$45:$Y$59,2,FALSE)),"-")</f>
        <v>-</v>
      </c>
      <c r="AR568" s="175" t="str">
        <f t="shared" si="191"/>
        <v>0</v>
      </c>
      <c r="AS568" s="143">
        <f>IF(COUNTIFS($F$3:F568, F568, $AR$3:AR568, AR568)=1, AR568, 0)</f>
        <v>0</v>
      </c>
      <c r="AT568" s="170" t="str">
        <f t="shared" si="192"/>
        <v>-</v>
      </c>
      <c r="AU568" s="2">
        <f>SUMIF(dataofproduce!AQ:AQ,B568,dataofproduce!AR:AR)</f>
        <v>0</v>
      </c>
      <c r="AV568" s="2">
        <f>SUMIF(dataofproduce!AQ:AQ,B568,dataofproduce!AS:AS)</f>
        <v>0</v>
      </c>
      <c r="AW568" s="2"/>
      <c r="AX568" s="151" t="str">
        <f t="shared" si="193"/>
        <v>-</v>
      </c>
      <c r="AY568" s="151">
        <f>IF(COUNTIFS($D$3:D568, D568, $AX$3:AX568, AX568)=1, AX568, 0)</f>
        <v>0</v>
      </c>
      <c r="AZ568" s="151" t="str">
        <f t="shared" si="194"/>
        <v>-</v>
      </c>
      <c r="BA568" s="151">
        <f>IF(COUNTIFS($D$3:D568, D568, $AZ$3:AZ568, AZ568)=1, AZ568, 0)</f>
        <v>0</v>
      </c>
      <c r="BB568" s="151" t="str">
        <f t="shared" si="195"/>
        <v>-</v>
      </c>
      <c r="BC568" s="2">
        <f>SUMIF(dataofproduce!AQ:AQ,B568,dataofproduce!AT:AT)</f>
        <v>0</v>
      </c>
      <c r="BD568" s="76" t="str">
        <f>IFERROR(BC568*(HLOOKUP(F568,RawMaterialCost!$O$44:$Y$65,22,FALSE)),"0")</f>
        <v>0</v>
      </c>
      <c r="BE568" s="76">
        <f>IF(COUNTIFS($D$3:D568, D568, $BD$3:BD568, BD568)=1, BD568, 0)</f>
        <v>0</v>
      </c>
      <c r="BF568" s="151">
        <f t="shared" si="196"/>
        <v>0</v>
      </c>
      <c r="BG568" s="151">
        <f>IF(COUNTIFS($D$3:D568, D568, $BF$3:BF568, BF568)=1, BF568, 0)</f>
        <v>0</v>
      </c>
      <c r="BH568" s="151">
        <f t="shared" si="197"/>
        <v>0</v>
      </c>
      <c r="BI568" s="151">
        <f>IF(COUNTIFS($D$3:D568, D568, $BH$3:BH568, BH568)=1, BH568, 0)</f>
        <v>0</v>
      </c>
    </row>
    <row r="569" spans="1:61" ht="35.1" customHeight="1">
      <c r="A569" s="2" t="str">
        <f t="shared" si="176"/>
        <v xml:space="preserve"> - F</v>
      </c>
      <c r="B569" s="2" t="str">
        <f t="shared" si="177"/>
        <v>A1100-2-1403-7- - F</v>
      </c>
      <c r="C569" s="2" t="str">
        <f t="shared" si="178"/>
        <v>A1100-2- - F</v>
      </c>
      <c r="D569" s="2" t="str">
        <f t="shared" si="179"/>
        <v>A1100-2-1403-7</v>
      </c>
      <c r="E569" s="2">
        <v>11</v>
      </c>
      <c r="F569" s="2">
        <v>7</v>
      </c>
      <c r="G569" s="2">
        <v>1403</v>
      </c>
      <c r="H569" s="4" t="s">
        <v>54</v>
      </c>
      <c r="I569" s="4" t="s">
        <v>55</v>
      </c>
      <c r="J569" s="4"/>
      <c r="K569" s="4">
        <v>150</v>
      </c>
      <c r="L569" s="4" t="s">
        <v>63</v>
      </c>
      <c r="M569" s="4" t="s">
        <v>81</v>
      </c>
      <c r="N569" s="136"/>
      <c r="O569" s="4" t="str">
        <f>IFERROR(INDEX(RawMaterialCost!$A$1:$A$200, MATCH($I569, RawMaterialCost!$B$1:$B$200, 0)),"-")</f>
        <v>010101013420</v>
      </c>
      <c r="P569" s="4"/>
      <c r="Q569" s="76">
        <f t="shared" si="180"/>
        <v>744193.08080720098</v>
      </c>
      <c r="R569" s="2">
        <f>IFERROR(INDEX(RawMaterialCost!$C$1:$C$200, MATCH($O569, RawMaterialCost!$A$1:$A$200, 0)),0)</f>
        <v>760000</v>
      </c>
      <c r="S569" s="55">
        <f t="shared" si="181"/>
        <v>114000000</v>
      </c>
      <c r="T569" s="55">
        <f t="shared" si="182"/>
        <v>648075690770</v>
      </c>
      <c r="U569" s="2">
        <f t="shared" si="183"/>
        <v>745591.42127215874</v>
      </c>
      <c r="V569" s="2"/>
      <c r="W569" s="2">
        <f>SUMIF(dataofproduce!AU:AU,A569,dataofproduce!P:P)</f>
        <v>3355.3</v>
      </c>
      <c r="X569" s="2">
        <f>SUMIF(dataofproduce!AU:AU,A569,dataofproduce!Q:Q)</f>
        <v>3671.3</v>
      </c>
      <c r="Y569" s="2">
        <f>SUMIF(dataofproduce!AU:AU,A569,dataofproduce!R:R)</f>
        <v>0</v>
      </c>
      <c r="Z569" s="2">
        <f>SUMIF(dataofproduce!AU:AU,A569,dataofproduce!S:S)</f>
        <v>0</v>
      </c>
      <c r="AA569" s="76">
        <v>110000</v>
      </c>
      <c r="AB569" s="2">
        <f>SUMIF(dataofproduce!AU:AU,DailyReport!A569,dataofproduce!AG:AG)</f>
        <v>316</v>
      </c>
      <c r="AC569" s="2">
        <f t="shared" si="184"/>
        <v>34760000</v>
      </c>
      <c r="AD569" s="58">
        <f t="shared" si="185"/>
        <v>755951.15065552236</v>
      </c>
      <c r="AE569" s="58">
        <f t="shared" si="186"/>
        <v>690884.12709243968</v>
      </c>
      <c r="AF569" s="2">
        <f>SUMIF(dataofproduce!AU:AU,DailyReport!A569,dataofproduce!W:W)</f>
        <v>0.8</v>
      </c>
      <c r="AG569" s="2">
        <v>550000</v>
      </c>
      <c r="AH569" s="2">
        <f t="shared" si="187"/>
        <v>156473.13701772699</v>
      </c>
      <c r="AI569" s="2">
        <f t="shared" si="188"/>
        <v>755997.78527448862</v>
      </c>
      <c r="AJ569" s="2">
        <f t="shared" si="189"/>
        <v>690926.74772736954</v>
      </c>
      <c r="AK569" s="2">
        <f>SUMIF(dataofproduce!AQ:AQ, B569, dataofproduce!AA:AA)</f>
        <v>0</v>
      </c>
      <c r="AL569" s="2">
        <f>SUMIF(dataofproduce!AQ:AQ, B569, dataofproduce!AB:AB)</f>
        <v>0</v>
      </c>
      <c r="AM569" s="2">
        <f>SUMIF(dataofproduce!AO:AO, D569, dataofproduce!AA:AA)</f>
        <v>0</v>
      </c>
      <c r="AN569" s="2">
        <f>SUMIF(dataofproduce!AO:AO, D569, dataofproduce!AB:AB)</f>
        <v>0</v>
      </c>
      <c r="AO569" s="2">
        <f t="shared" si="190"/>
        <v>43200</v>
      </c>
      <c r="AP569" s="168" t="str">
        <f t="array" ref="AP569">IFERROR(_xlfn.IFS(F569=7,VLOOKUP(D569,RawMaterialCost!$N$45:$O$59,2,FALSE),F569=8,VLOOKUP(D569,RawMaterialCost!$P$45:$Q$59,2,FALSE),F569=9,VLOOKUP(D569,RawMaterialCost!$R$45:$S$59,2,FALSE),F569=10,VLOOKUP(D569,RawMaterialCost!$T$45:$U$59,2,FALSE),F569=11,VLOOKUP(D569,RawMaterialCost!$V$45:$W$59,2,FALSE),F569=12,VLOOKUP(D569,RawMaterialCost!$X$45:$Y$59,2,FALSE)),"-")</f>
        <v>-</v>
      </c>
      <c r="AR569" s="175" t="str">
        <f t="shared" si="191"/>
        <v>0</v>
      </c>
      <c r="AS569" s="143">
        <f>IF(COUNTIFS($F$3:F569, F569, $AR$3:AR569, AR569)=1, AR569, 0)</f>
        <v>0</v>
      </c>
      <c r="AT569" s="170" t="str">
        <f t="shared" si="192"/>
        <v>-</v>
      </c>
      <c r="AU569" s="2">
        <f>SUMIF(dataofproduce!AQ:AQ,B569,dataofproduce!AR:AR)</f>
        <v>0</v>
      </c>
      <c r="AV569" s="2">
        <f>SUMIF(dataofproduce!AQ:AQ,B569,dataofproduce!AS:AS)</f>
        <v>0</v>
      </c>
      <c r="AW569" s="2"/>
      <c r="AX569" s="151" t="str">
        <f t="shared" si="193"/>
        <v>-</v>
      </c>
      <c r="AY569" s="151">
        <f>IF(COUNTIFS($D$3:D569, D569, $AX$3:AX569, AX569)=1, AX569, 0)</f>
        <v>0</v>
      </c>
      <c r="AZ569" s="151" t="str">
        <f t="shared" si="194"/>
        <v>-</v>
      </c>
      <c r="BA569" s="151">
        <f>IF(COUNTIFS($D$3:D569, D569, $AZ$3:AZ569, AZ569)=1, AZ569, 0)</f>
        <v>0</v>
      </c>
      <c r="BB569" s="151" t="str">
        <f t="shared" si="195"/>
        <v>-</v>
      </c>
      <c r="BC569" s="2">
        <f>SUMIF(dataofproduce!AQ:AQ,B569,dataofproduce!AT:AT)</f>
        <v>0</v>
      </c>
      <c r="BD569" s="76" t="str">
        <f>IFERROR(BC569*(HLOOKUP(F569,RawMaterialCost!$O$44:$Y$65,22,FALSE)),"0")</f>
        <v>0</v>
      </c>
      <c r="BE569" s="76">
        <f>IF(COUNTIFS($D$3:D569, D569, $BD$3:BD569, BD569)=1, BD569, 0)</f>
        <v>0</v>
      </c>
      <c r="BF569" s="151">
        <f t="shared" si="196"/>
        <v>0</v>
      </c>
      <c r="BG569" s="151">
        <f>IF(COUNTIFS($D$3:D569, D569, $BF$3:BF569, BF569)=1, BF569, 0)</f>
        <v>0</v>
      </c>
      <c r="BH569" s="151">
        <f t="shared" si="197"/>
        <v>0</v>
      </c>
      <c r="BI569" s="151">
        <f>IF(COUNTIFS($D$3:D569, D569, $BH$3:BH569, BH569)=1, BH569, 0)</f>
        <v>0</v>
      </c>
    </row>
    <row r="570" spans="1:61" ht="35.1" customHeight="1">
      <c r="A570" s="2" t="str">
        <f t="shared" si="176"/>
        <v xml:space="preserve"> - F</v>
      </c>
      <c r="B570" s="2" t="str">
        <f t="shared" si="177"/>
        <v>A1100-2-1403-7- - F</v>
      </c>
      <c r="C570" s="2" t="str">
        <f t="shared" si="178"/>
        <v>A1100-2- - F</v>
      </c>
      <c r="D570" s="2" t="str">
        <f t="shared" si="179"/>
        <v>A1100-2-1403-7</v>
      </c>
      <c r="E570" s="2">
        <v>11</v>
      </c>
      <c r="F570" s="2">
        <v>7</v>
      </c>
      <c r="G570" s="2">
        <v>1403</v>
      </c>
      <c r="H570" s="4" t="s">
        <v>54</v>
      </c>
      <c r="I570" s="29" t="s">
        <v>58</v>
      </c>
      <c r="J570" s="29"/>
      <c r="K570" s="29">
        <v>50</v>
      </c>
      <c r="L570" s="29" t="s">
        <v>63</v>
      </c>
      <c r="M570" s="29" t="s">
        <v>81</v>
      </c>
      <c r="N570" s="137"/>
      <c r="O570" s="4" t="str">
        <f>IFERROR(INDEX(RawMaterialCost!$A$1:$A$200, MATCH($I570, RawMaterialCost!$B$1:$B$200, 0)),"-")</f>
        <v>010101012090</v>
      </c>
      <c r="P570" s="4"/>
      <c r="Q570" s="76">
        <f t="shared" si="180"/>
        <v>744193.08080720098</v>
      </c>
      <c r="R570" s="2">
        <f>IFERROR(INDEX(RawMaterialCost!$C$1:$C$200, MATCH($O570, RawMaterialCost!$A$1:$A$200, 0)),0)</f>
        <v>725000</v>
      </c>
      <c r="S570" s="55">
        <f t="shared" si="181"/>
        <v>36250000</v>
      </c>
      <c r="T570" s="55">
        <f t="shared" si="182"/>
        <v>648075690770</v>
      </c>
      <c r="U570" s="2">
        <f t="shared" si="183"/>
        <v>745591.42127215874</v>
      </c>
      <c r="V570" s="2"/>
      <c r="W570" s="2">
        <f>SUMIF(dataofproduce!AU:AU,A570,dataofproduce!P:P)</f>
        <v>3355.3</v>
      </c>
      <c r="X570" s="2">
        <f>SUMIF(dataofproduce!AU:AU,A570,dataofproduce!Q:Q)</f>
        <v>3671.3</v>
      </c>
      <c r="Y570" s="2">
        <f>SUMIF(dataofproduce!AU:AU,A570,dataofproduce!R:R)</f>
        <v>0</v>
      </c>
      <c r="Z570" s="2">
        <f>SUMIF(dataofproduce!AU:AU,A570,dataofproduce!S:S)</f>
        <v>0</v>
      </c>
      <c r="AA570" s="76">
        <v>110000</v>
      </c>
      <c r="AB570" s="2">
        <f>SUMIF(dataofproduce!AU:AU,DailyReport!A570,dataofproduce!AG:AG)</f>
        <v>316</v>
      </c>
      <c r="AC570" s="2">
        <f t="shared" si="184"/>
        <v>34760000</v>
      </c>
      <c r="AD570" s="58">
        <f t="shared" si="185"/>
        <v>755951.15065552236</v>
      </c>
      <c r="AE570" s="58">
        <f t="shared" si="186"/>
        <v>690884.12709243968</v>
      </c>
      <c r="AF570" s="2">
        <f>SUMIF(dataofproduce!AU:AU,DailyReport!A570,dataofproduce!W:W)</f>
        <v>0.8</v>
      </c>
      <c r="AG570" s="2">
        <v>550000</v>
      </c>
      <c r="AH570" s="2">
        <f t="shared" si="187"/>
        <v>156473.13701772699</v>
      </c>
      <c r="AI570" s="2">
        <f t="shared" si="188"/>
        <v>755997.78527448862</v>
      </c>
      <c r="AJ570" s="2">
        <f t="shared" si="189"/>
        <v>690926.74772736954</v>
      </c>
      <c r="AK570" s="2">
        <f>SUMIF(dataofproduce!AQ:AQ, B570, dataofproduce!AA:AA)</f>
        <v>0</v>
      </c>
      <c r="AL570" s="2">
        <f>SUMIF(dataofproduce!AQ:AQ, B570, dataofproduce!AB:AB)</f>
        <v>0</v>
      </c>
      <c r="AM570" s="2">
        <f>SUMIF(dataofproduce!AO:AO, D570, dataofproduce!AA:AA)</f>
        <v>0</v>
      </c>
      <c r="AN570" s="2">
        <f>SUMIF(dataofproduce!AO:AO, D570, dataofproduce!AB:AB)</f>
        <v>0</v>
      </c>
      <c r="AO570" s="2">
        <f t="shared" si="190"/>
        <v>43200</v>
      </c>
      <c r="AP570" s="168" t="str">
        <f t="array" ref="AP570">IFERROR(_xlfn.IFS(F570=7,VLOOKUP(D570,RawMaterialCost!$N$45:$O$59,2,FALSE),F570=8,VLOOKUP(D570,RawMaterialCost!$P$45:$Q$59,2,FALSE),F570=9,VLOOKUP(D570,RawMaterialCost!$R$45:$S$59,2,FALSE),F570=10,VLOOKUP(D570,RawMaterialCost!$T$45:$U$59,2,FALSE),F570=11,VLOOKUP(D570,RawMaterialCost!$V$45:$W$59,2,FALSE),F570=12,VLOOKUP(D570,RawMaterialCost!$X$45:$Y$59,2,FALSE)),"-")</f>
        <v>-</v>
      </c>
      <c r="AR570" s="175" t="str">
        <f t="shared" si="191"/>
        <v>0</v>
      </c>
      <c r="AS570" s="143">
        <f>IF(COUNTIFS($F$3:F570, F570, $AR$3:AR570, AR570)=1, AR570, 0)</f>
        <v>0</v>
      </c>
      <c r="AT570" s="170" t="str">
        <f t="shared" si="192"/>
        <v>-</v>
      </c>
      <c r="AU570" s="2">
        <f>SUMIF(dataofproduce!AQ:AQ,B570,dataofproduce!AR:AR)</f>
        <v>0</v>
      </c>
      <c r="AV570" s="2">
        <f>SUMIF(dataofproduce!AQ:AQ,B570,dataofproduce!AS:AS)</f>
        <v>0</v>
      </c>
      <c r="AW570" s="2"/>
      <c r="AX570" s="151" t="str">
        <f t="shared" si="193"/>
        <v>-</v>
      </c>
      <c r="AY570" s="151">
        <f>IF(COUNTIFS($D$3:D570, D570, $AX$3:AX570, AX570)=1, AX570, 0)</f>
        <v>0</v>
      </c>
      <c r="AZ570" s="151" t="str">
        <f t="shared" si="194"/>
        <v>-</v>
      </c>
      <c r="BA570" s="151">
        <f>IF(COUNTIFS($D$3:D570, D570, $AZ$3:AZ570, AZ570)=1, AZ570, 0)</f>
        <v>0</v>
      </c>
      <c r="BB570" s="151" t="str">
        <f t="shared" si="195"/>
        <v>-</v>
      </c>
      <c r="BC570" s="2">
        <f>SUMIF(dataofproduce!AQ:AQ,B570,dataofproduce!AT:AT)</f>
        <v>0</v>
      </c>
      <c r="BD570" s="76" t="str">
        <f>IFERROR(BC570*(HLOOKUP(F570,RawMaterialCost!$O$44:$Y$65,22,FALSE)),"0")</f>
        <v>0</v>
      </c>
      <c r="BE570" s="76">
        <f>IF(COUNTIFS($D$3:D570, D570, $BD$3:BD570, BD570)=1, BD570, 0)</f>
        <v>0</v>
      </c>
      <c r="BF570" s="151">
        <f t="shared" si="196"/>
        <v>0</v>
      </c>
      <c r="BG570" s="151">
        <f>IF(COUNTIFS($D$3:D570, D570, $BF$3:BF570, BF570)=1, BF570, 0)</f>
        <v>0</v>
      </c>
      <c r="BH570" s="151">
        <f t="shared" si="197"/>
        <v>0</v>
      </c>
      <c r="BI570" s="151">
        <f>IF(COUNTIFS($D$3:D570, D570, $BH$3:BH570, BH570)=1, BH570, 0)</f>
        <v>0</v>
      </c>
    </row>
    <row r="571" spans="1:61" ht="35.1" customHeight="1">
      <c r="A571" s="2" t="str">
        <f t="shared" si="176"/>
        <v xml:space="preserve"> - F</v>
      </c>
      <c r="B571" s="2" t="str">
        <f t="shared" si="177"/>
        <v>A1100-3-1403-7- - F</v>
      </c>
      <c r="C571" s="2" t="str">
        <f t="shared" si="178"/>
        <v>A1100-3- - F</v>
      </c>
      <c r="D571" s="2" t="str">
        <f t="shared" si="179"/>
        <v>A1100-3-1403-7</v>
      </c>
      <c r="E571" s="2">
        <v>11</v>
      </c>
      <c r="F571" s="2">
        <v>7</v>
      </c>
      <c r="G571" s="2">
        <v>1403</v>
      </c>
      <c r="H571" s="4" t="s">
        <v>54</v>
      </c>
      <c r="I571" s="29" t="s">
        <v>55</v>
      </c>
      <c r="J571" s="29"/>
      <c r="K571" s="29">
        <v>150</v>
      </c>
      <c r="L571" s="29" t="s">
        <v>64</v>
      </c>
      <c r="M571" s="29" t="s">
        <v>81</v>
      </c>
      <c r="N571" s="137"/>
      <c r="O571" s="4" t="str">
        <f>IFERROR(INDEX(RawMaterialCost!$A$1:$A$200, MATCH($I571, RawMaterialCost!$B$1:$B$200, 0)),"-")</f>
        <v>010101013420</v>
      </c>
      <c r="P571" s="4"/>
      <c r="Q571" s="76">
        <f t="shared" si="180"/>
        <v>744193.08080720098</v>
      </c>
      <c r="R571" s="2">
        <f>IFERROR(INDEX(RawMaterialCost!$C$1:$C$200, MATCH($O571, RawMaterialCost!$A$1:$A$200, 0)),0)</f>
        <v>760000</v>
      </c>
      <c r="S571" s="55">
        <f t="shared" si="181"/>
        <v>114000000</v>
      </c>
      <c r="T571" s="55">
        <f t="shared" si="182"/>
        <v>648075690770</v>
      </c>
      <c r="U571" s="2">
        <f t="shared" si="183"/>
        <v>745591.42127215874</v>
      </c>
      <c r="V571" s="2"/>
      <c r="W571" s="2">
        <f>SUMIF(dataofproduce!AU:AU,A571,dataofproduce!P:P)</f>
        <v>3355.3</v>
      </c>
      <c r="X571" s="2">
        <f>SUMIF(dataofproduce!AU:AU,A571,dataofproduce!Q:Q)</f>
        <v>3671.3</v>
      </c>
      <c r="Y571" s="2">
        <f>SUMIF(dataofproduce!AU:AU,A571,dataofproduce!R:R)</f>
        <v>0</v>
      </c>
      <c r="Z571" s="2">
        <f>SUMIF(dataofproduce!AU:AU,A571,dataofproduce!S:S)</f>
        <v>0</v>
      </c>
      <c r="AA571" s="76">
        <v>110000</v>
      </c>
      <c r="AB571" s="2">
        <f>SUMIF(dataofproduce!AU:AU,DailyReport!A571,dataofproduce!AG:AG)</f>
        <v>316</v>
      </c>
      <c r="AC571" s="2">
        <f t="shared" si="184"/>
        <v>34760000</v>
      </c>
      <c r="AD571" s="58">
        <f t="shared" si="185"/>
        <v>755951.15065552236</v>
      </c>
      <c r="AE571" s="58">
        <f t="shared" si="186"/>
        <v>690884.12709243968</v>
      </c>
      <c r="AF571" s="2">
        <f>SUMIF(dataofproduce!AU:AU,DailyReport!A571,dataofproduce!W:W)</f>
        <v>0.8</v>
      </c>
      <c r="AG571" s="2">
        <v>550000</v>
      </c>
      <c r="AH571" s="2">
        <f t="shared" si="187"/>
        <v>156473.13701772699</v>
      </c>
      <c r="AI571" s="2">
        <f t="shared" si="188"/>
        <v>755997.78527448862</v>
      </c>
      <c r="AJ571" s="2">
        <f t="shared" si="189"/>
        <v>690926.74772736954</v>
      </c>
      <c r="AK571" s="2">
        <f>SUMIF(dataofproduce!AQ:AQ, B571, dataofproduce!AA:AA)</f>
        <v>0</v>
      </c>
      <c r="AL571" s="2">
        <f>SUMIF(dataofproduce!AQ:AQ, B571, dataofproduce!AB:AB)</f>
        <v>0</v>
      </c>
      <c r="AM571" s="2">
        <f>SUMIF(dataofproduce!AO:AO, D571, dataofproduce!AA:AA)</f>
        <v>0</v>
      </c>
      <c r="AN571" s="2">
        <f>SUMIF(dataofproduce!AO:AO, D571, dataofproduce!AB:AB)</f>
        <v>0</v>
      </c>
      <c r="AO571" s="2">
        <f t="shared" si="190"/>
        <v>43200</v>
      </c>
      <c r="AP571" s="168" t="str">
        <f t="array" ref="AP571">IFERROR(_xlfn.IFS(F571=7,VLOOKUP(D571,RawMaterialCost!$N$45:$O$59,2,FALSE),F571=8,VLOOKUP(D571,RawMaterialCost!$P$45:$Q$59,2,FALSE),F571=9,VLOOKUP(D571,RawMaterialCost!$R$45:$S$59,2,FALSE),F571=10,VLOOKUP(D571,RawMaterialCost!$T$45:$U$59,2,FALSE),F571=11,VLOOKUP(D571,RawMaterialCost!$V$45:$W$59,2,FALSE),F571=12,VLOOKUP(D571,RawMaterialCost!$X$45:$Y$59,2,FALSE)),"-")</f>
        <v>-</v>
      </c>
      <c r="AR571" s="175" t="str">
        <f t="shared" si="191"/>
        <v>0</v>
      </c>
      <c r="AS571" s="143">
        <f>IF(COUNTIFS($F$3:F571, F571, $AR$3:AR571, AR571)=1, AR571, 0)</f>
        <v>0</v>
      </c>
      <c r="AT571" s="170" t="str">
        <f t="shared" si="192"/>
        <v>-</v>
      </c>
      <c r="AU571" s="2">
        <f>SUMIF(dataofproduce!AQ:AQ,B571,dataofproduce!AR:AR)</f>
        <v>0</v>
      </c>
      <c r="AV571" s="2">
        <f>SUMIF(dataofproduce!AQ:AQ,B571,dataofproduce!AS:AS)</f>
        <v>0</v>
      </c>
      <c r="AW571" s="2"/>
      <c r="AX571" s="151" t="str">
        <f t="shared" si="193"/>
        <v>-</v>
      </c>
      <c r="AY571" s="151">
        <f>IF(COUNTIFS($D$3:D571, D571, $AX$3:AX571, AX571)=1, AX571, 0)</f>
        <v>0</v>
      </c>
      <c r="AZ571" s="151" t="str">
        <f t="shared" si="194"/>
        <v>-</v>
      </c>
      <c r="BA571" s="151">
        <f>IF(COUNTIFS($D$3:D571, D571, $AZ$3:AZ571, AZ571)=1, AZ571, 0)</f>
        <v>0</v>
      </c>
      <c r="BB571" s="151" t="str">
        <f t="shared" si="195"/>
        <v>-</v>
      </c>
      <c r="BC571" s="2">
        <f>SUMIF(dataofproduce!AQ:AQ,B571,dataofproduce!AT:AT)</f>
        <v>0</v>
      </c>
      <c r="BD571" s="76" t="str">
        <f>IFERROR(BC571*(HLOOKUP(F571,RawMaterialCost!$O$44:$Y$65,22,FALSE)),"0")</f>
        <v>0</v>
      </c>
      <c r="BE571" s="76">
        <f>IF(COUNTIFS($D$3:D571, D571, $BD$3:BD571, BD571)=1, BD571, 0)</f>
        <v>0</v>
      </c>
      <c r="BF571" s="151">
        <f t="shared" si="196"/>
        <v>0</v>
      </c>
      <c r="BG571" s="151">
        <f>IF(COUNTIFS($D$3:D571, D571, $BF$3:BF571, BF571)=1, BF571, 0)</f>
        <v>0</v>
      </c>
      <c r="BH571" s="151">
        <f t="shared" si="197"/>
        <v>0</v>
      </c>
      <c r="BI571" s="151">
        <f>IF(COUNTIFS($D$3:D571, D571, $BH$3:BH571, BH571)=1, BH571, 0)</f>
        <v>0</v>
      </c>
    </row>
    <row r="572" spans="1:61" ht="35.1" customHeight="1">
      <c r="A572" s="2" t="str">
        <f t="shared" si="176"/>
        <v xml:space="preserve"> - F</v>
      </c>
      <c r="B572" s="2" t="str">
        <f t="shared" si="177"/>
        <v>A1100-3-1403-7- - F</v>
      </c>
      <c r="C572" s="2" t="str">
        <f t="shared" si="178"/>
        <v>A1100-3- - F</v>
      </c>
      <c r="D572" s="2" t="str">
        <f t="shared" si="179"/>
        <v>A1100-3-1403-7</v>
      </c>
      <c r="E572" s="2">
        <v>11</v>
      </c>
      <c r="F572" s="2">
        <v>7</v>
      </c>
      <c r="G572" s="2">
        <v>1403</v>
      </c>
      <c r="H572" s="4" t="s">
        <v>54</v>
      </c>
      <c r="I572" s="29" t="s">
        <v>58</v>
      </c>
      <c r="J572" s="29"/>
      <c r="K572" s="29">
        <v>50</v>
      </c>
      <c r="L572" s="29" t="s">
        <v>64</v>
      </c>
      <c r="M572" s="29" t="s">
        <v>81</v>
      </c>
      <c r="N572" s="137"/>
      <c r="O572" s="4" t="str">
        <f>IFERROR(INDEX(RawMaterialCost!$A$1:$A$200, MATCH($I572, RawMaterialCost!$B$1:$B$200, 0)),"-")</f>
        <v>010101012090</v>
      </c>
      <c r="P572" s="4"/>
      <c r="Q572" s="76">
        <f t="shared" si="180"/>
        <v>744193.08080720098</v>
      </c>
      <c r="R572" s="2">
        <f>IFERROR(INDEX(RawMaterialCost!$C$1:$C$200, MATCH($O572, RawMaterialCost!$A$1:$A$200, 0)),0)</f>
        <v>725000</v>
      </c>
      <c r="S572" s="55">
        <f t="shared" si="181"/>
        <v>36250000</v>
      </c>
      <c r="T572" s="55">
        <f t="shared" si="182"/>
        <v>648075690770</v>
      </c>
      <c r="U572" s="2">
        <f t="shared" si="183"/>
        <v>745591.42127215874</v>
      </c>
      <c r="V572" s="2"/>
      <c r="W572" s="2">
        <f>SUMIF(dataofproduce!AU:AU,A572,dataofproduce!P:P)</f>
        <v>3355.3</v>
      </c>
      <c r="X572" s="2">
        <f>SUMIF(dataofproduce!AU:AU,A572,dataofproduce!Q:Q)</f>
        <v>3671.3</v>
      </c>
      <c r="Y572" s="2">
        <f>SUMIF(dataofproduce!AU:AU,A572,dataofproduce!R:R)</f>
        <v>0</v>
      </c>
      <c r="Z572" s="2">
        <f>SUMIF(dataofproduce!AU:AU,A572,dataofproduce!S:S)</f>
        <v>0</v>
      </c>
      <c r="AA572" s="76">
        <v>110000</v>
      </c>
      <c r="AB572" s="2">
        <f>SUMIF(dataofproduce!AU:AU,DailyReport!A572,dataofproduce!AG:AG)</f>
        <v>316</v>
      </c>
      <c r="AC572" s="2">
        <f t="shared" si="184"/>
        <v>34760000</v>
      </c>
      <c r="AD572" s="58">
        <f t="shared" si="185"/>
        <v>755951.15065552236</v>
      </c>
      <c r="AE572" s="58">
        <f t="shared" si="186"/>
        <v>690884.12709243968</v>
      </c>
      <c r="AF572" s="2">
        <f>SUMIF(dataofproduce!AU:AU,DailyReport!A572,dataofproduce!W:W)</f>
        <v>0.8</v>
      </c>
      <c r="AG572" s="2">
        <v>550000</v>
      </c>
      <c r="AH572" s="2">
        <f t="shared" si="187"/>
        <v>156473.13701772699</v>
      </c>
      <c r="AI572" s="2">
        <f t="shared" si="188"/>
        <v>755997.78527448862</v>
      </c>
      <c r="AJ572" s="2">
        <f t="shared" si="189"/>
        <v>690926.74772736954</v>
      </c>
      <c r="AK572" s="2">
        <f>SUMIF(dataofproduce!AQ:AQ, B572, dataofproduce!AA:AA)</f>
        <v>0</v>
      </c>
      <c r="AL572" s="2">
        <f>SUMIF(dataofproduce!AQ:AQ, B572, dataofproduce!AB:AB)</f>
        <v>0</v>
      </c>
      <c r="AM572" s="2">
        <f>SUMIF(dataofproduce!AO:AO, D572, dataofproduce!AA:AA)</f>
        <v>0</v>
      </c>
      <c r="AN572" s="2">
        <f>SUMIF(dataofproduce!AO:AO, D572, dataofproduce!AB:AB)</f>
        <v>0</v>
      </c>
      <c r="AO572" s="2">
        <f t="shared" si="190"/>
        <v>43200</v>
      </c>
      <c r="AP572" s="168" t="str">
        <f t="array" ref="AP572">IFERROR(_xlfn.IFS(F572=7,VLOOKUP(D572,RawMaterialCost!$N$45:$O$59,2,FALSE),F572=8,VLOOKUP(D572,RawMaterialCost!$P$45:$Q$59,2,FALSE),F572=9,VLOOKUP(D572,RawMaterialCost!$R$45:$S$59,2,FALSE),F572=10,VLOOKUP(D572,RawMaterialCost!$T$45:$U$59,2,FALSE),F572=11,VLOOKUP(D572,RawMaterialCost!$V$45:$W$59,2,FALSE),F572=12,VLOOKUP(D572,RawMaterialCost!$X$45:$Y$59,2,FALSE)),"-")</f>
        <v>-</v>
      </c>
      <c r="AR572" s="175" t="str">
        <f t="shared" si="191"/>
        <v>0</v>
      </c>
      <c r="AS572" s="143">
        <f>IF(COUNTIFS($F$3:F572, F572, $AR$3:AR572, AR572)=1, AR572, 0)</f>
        <v>0</v>
      </c>
      <c r="AT572" s="170" t="str">
        <f t="shared" si="192"/>
        <v>-</v>
      </c>
      <c r="AU572" s="2">
        <f>SUMIF(dataofproduce!AQ:AQ,B572,dataofproduce!AR:AR)</f>
        <v>0</v>
      </c>
      <c r="AV572" s="2">
        <f>SUMIF(dataofproduce!AQ:AQ,B572,dataofproduce!AS:AS)</f>
        <v>0</v>
      </c>
      <c r="AW572" s="2"/>
      <c r="AX572" s="151" t="str">
        <f t="shared" si="193"/>
        <v>-</v>
      </c>
      <c r="AY572" s="151">
        <f>IF(COUNTIFS($D$3:D572, D572, $AX$3:AX572, AX572)=1, AX572, 0)</f>
        <v>0</v>
      </c>
      <c r="AZ572" s="151" t="str">
        <f t="shared" si="194"/>
        <v>-</v>
      </c>
      <c r="BA572" s="151">
        <f>IF(COUNTIFS($D$3:D572, D572, $AZ$3:AZ572, AZ572)=1, AZ572, 0)</f>
        <v>0</v>
      </c>
      <c r="BB572" s="151" t="str">
        <f t="shared" si="195"/>
        <v>-</v>
      </c>
      <c r="BC572" s="2">
        <f>SUMIF(dataofproduce!AQ:AQ,B572,dataofproduce!AT:AT)</f>
        <v>0</v>
      </c>
      <c r="BD572" s="76" t="str">
        <f>IFERROR(BC572*(HLOOKUP(F572,RawMaterialCost!$O$44:$Y$65,22,FALSE)),"0")</f>
        <v>0</v>
      </c>
      <c r="BE572" s="76">
        <f>IF(COUNTIFS($D$3:D572, D572, $BD$3:BD572, BD572)=1, BD572, 0)</f>
        <v>0</v>
      </c>
      <c r="BF572" s="151">
        <f t="shared" si="196"/>
        <v>0</v>
      </c>
      <c r="BG572" s="151">
        <f>IF(COUNTIFS($D$3:D572, D572, $BF$3:BF572, BF572)=1, BF572, 0)</f>
        <v>0</v>
      </c>
      <c r="BH572" s="151">
        <f t="shared" si="197"/>
        <v>0</v>
      </c>
      <c r="BI572" s="151">
        <f>IF(COUNTIFS($D$3:D572, D572, $BH$3:BH572, BH572)=1, BH572, 0)</f>
        <v>0</v>
      </c>
    </row>
    <row r="573" spans="1:61" ht="35.1" customHeight="1">
      <c r="A573" s="2" t="str">
        <f t="shared" si="176"/>
        <v xml:space="preserve"> - F</v>
      </c>
      <c r="B573" s="2" t="str">
        <f t="shared" si="177"/>
        <v>ABA2200-1-1403-7- - F</v>
      </c>
      <c r="C573" s="2" t="str">
        <f t="shared" si="178"/>
        <v>ABA2200-1- - F</v>
      </c>
      <c r="D573" s="2" t="str">
        <f t="shared" si="179"/>
        <v>ABA2200-1-1403-7</v>
      </c>
      <c r="E573" s="2">
        <v>11</v>
      </c>
      <c r="F573" s="2">
        <v>7</v>
      </c>
      <c r="G573" s="2">
        <v>1403</v>
      </c>
      <c r="H573" s="4" t="s">
        <v>54</v>
      </c>
      <c r="I573" s="29" t="s">
        <v>55</v>
      </c>
      <c r="J573" s="29"/>
      <c r="K573" s="29">
        <v>2000</v>
      </c>
      <c r="L573" s="29" t="s">
        <v>65</v>
      </c>
      <c r="M573" s="29" t="s">
        <v>105</v>
      </c>
      <c r="N573" s="137"/>
      <c r="O573" s="4" t="str">
        <f>IFERROR(INDEX(RawMaterialCost!$A$1:$A$200, MATCH($I573, RawMaterialCost!$B$1:$B$200, 0)),"-")</f>
        <v>010101013420</v>
      </c>
      <c r="P573" s="4"/>
      <c r="Q573" s="76">
        <f t="shared" si="180"/>
        <v>746762.14466198185</v>
      </c>
      <c r="R573" s="2">
        <f>IFERROR(INDEX(RawMaterialCost!$C$1:$C$200, MATCH($O573, RawMaterialCost!$A$1:$A$200, 0)),0)</f>
        <v>760000</v>
      </c>
      <c r="S573" s="55">
        <f t="shared" si="181"/>
        <v>1520000000</v>
      </c>
      <c r="T573" s="55">
        <f t="shared" si="182"/>
        <v>648075690770</v>
      </c>
      <c r="U573" s="2">
        <f t="shared" si="183"/>
        <v>745591.42127215874</v>
      </c>
      <c r="V573" s="2"/>
      <c r="W573" s="2">
        <f>SUMIF(dataofproduce!AU:AU,A573,dataofproduce!P:P)</f>
        <v>3355.3</v>
      </c>
      <c r="X573" s="2">
        <f>SUMIF(dataofproduce!AU:AU,A573,dataofproduce!Q:Q)</f>
        <v>3671.3</v>
      </c>
      <c r="Y573" s="2">
        <f>SUMIF(dataofproduce!AU:AU,A573,dataofproduce!R:R)</f>
        <v>0</v>
      </c>
      <c r="Z573" s="2">
        <f>SUMIF(dataofproduce!AU:AU,A573,dataofproduce!S:S)</f>
        <v>0</v>
      </c>
      <c r="AA573" s="76">
        <v>110000</v>
      </c>
      <c r="AB573" s="2">
        <f>SUMIF(dataofproduce!AU:AU,DailyReport!A573,dataofproduce!AG:AG)</f>
        <v>316</v>
      </c>
      <c r="AC573" s="2">
        <f t="shared" si="184"/>
        <v>34760000</v>
      </c>
      <c r="AD573" s="58">
        <f t="shared" si="185"/>
        <v>755951.15065552236</v>
      </c>
      <c r="AE573" s="58">
        <f t="shared" si="186"/>
        <v>690884.12709243968</v>
      </c>
      <c r="AF573" s="2">
        <f>SUMIF(dataofproduce!AU:AU,DailyReport!A573,dataofproduce!W:W)</f>
        <v>0.8</v>
      </c>
      <c r="AG573" s="2">
        <v>550000</v>
      </c>
      <c r="AH573" s="2">
        <f t="shared" si="187"/>
        <v>156473.13701772699</v>
      </c>
      <c r="AI573" s="2">
        <f t="shared" si="188"/>
        <v>755997.78527448862</v>
      </c>
      <c r="AJ573" s="2">
        <f t="shared" si="189"/>
        <v>690926.74772736954</v>
      </c>
      <c r="AK573" s="2">
        <f>SUMIF(dataofproduce!AQ:AQ, B573, dataofproduce!AA:AA)</f>
        <v>0</v>
      </c>
      <c r="AL573" s="2">
        <f>SUMIF(dataofproduce!AQ:AQ, B573, dataofproduce!AB:AB)</f>
        <v>0</v>
      </c>
      <c r="AM573" s="2">
        <f>SUMIF(dataofproduce!AO:AO, D573, dataofproduce!AA:AA)</f>
        <v>0</v>
      </c>
      <c r="AN573" s="2">
        <f>SUMIF(dataofproduce!AO:AO, D573, dataofproduce!AB:AB)</f>
        <v>0</v>
      </c>
      <c r="AO573" s="2">
        <f t="shared" si="190"/>
        <v>43200</v>
      </c>
      <c r="AP573" s="168" t="str">
        <f t="array" ref="AP573">IFERROR(_xlfn.IFS(F573=7,VLOOKUP(D573,RawMaterialCost!$N$45:$O$59,2,FALSE),F573=8,VLOOKUP(D573,RawMaterialCost!$P$45:$Q$59,2,FALSE),F573=9,VLOOKUP(D573,RawMaterialCost!$R$45:$S$59,2,FALSE),F573=10,VLOOKUP(D573,RawMaterialCost!$T$45:$U$59,2,FALSE),F573=11,VLOOKUP(D573,RawMaterialCost!$V$45:$W$59,2,FALSE),F573=12,VLOOKUP(D573,RawMaterialCost!$X$45:$Y$59,2,FALSE)),"-")</f>
        <v>-</v>
      </c>
      <c r="AR573" s="175" t="str">
        <f t="shared" si="191"/>
        <v>0</v>
      </c>
      <c r="AS573" s="143">
        <f>IF(COUNTIFS($F$3:F573, F573, $AR$3:AR573, AR573)=1, AR573, 0)</f>
        <v>0</v>
      </c>
      <c r="AT573" s="170" t="str">
        <f t="shared" si="192"/>
        <v>-</v>
      </c>
      <c r="AU573" s="2">
        <f>SUMIF(dataofproduce!AQ:AQ,B573,dataofproduce!AR:AR)</f>
        <v>0</v>
      </c>
      <c r="AV573" s="2">
        <f>SUMIF(dataofproduce!AQ:AQ,B573,dataofproduce!AS:AS)</f>
        <v>0</v>
      </c>
      <c r="AW573" s="2"/>
      <c r="AX573" s="151" t="str">
        <f t="shared" si="193"/>
        <v>-</v>
      </c>
      <c r="AY573" s="151">
        <f>IF(COUNTIFS($D$3:D573, D573, $AX$3:AX573, AX573)=1, AX573, 0)</f>
        <v>0</v>
      </c>
      <c r="AZ573" s="151" t="str">
        <f t="shared" si="194"/>
        <v>-</v>
      </c>
      <c r="BA573" s="151">
        <f>IF(COUNTIFS($D$3:D573, D573, $AZ$3:AZ573, AZ573)=1, AZ573, 0)</f>
        <v>0</v>
      </c>
      <c r="BB573" s="151" t="str">
        <f t="shared" si="195"/>
        <v>-</v>
      </c>
      <c r="BC573" s="2">
        <f>SUMIF(dataofproduce!AQ:AQ,B573,dataofproduce!AT:AT)</f>
        <v>0</v>
      </c>
      <c r="BD573" s="76" t="str">
        <f>IFERROR(BC573*(HLOOKUP(F573,RawMaterialCost!$O$44:$Y$65,22,FALSE)),"0")</f>
        <v>0</v>
      </c>
      <c r="BE573" s="76">
        <f>IF(COUNTIFS($D$3:D573, D573, $BD$3:BD573, BD573)=1, BD573, 0)</f>
        <v>0</v>
      </c>
      <c r="BF573" s="151">
        <f t="shared" si="196"/>
        <v>0</v>
      </c>
      <c r="BG573" s="151">
        <f>IF(COUNTIFS($D$3:D573, D573, $BF$3:BF573, BF573)=1, BF573, 0)</f>
        <v>0</v>
      </c>
      <c r="BH573" s="151">
        <f t="shared" si="197"/>
        <v>0</v>
      </c>
      <c r="BI573" s="151">
        <f>IF(COUNTIFS($D$3:D573, D573, $BH$3:BH573, BH573)=1, BH573, 0)</f>
        <v>0</v>
      </c>
    </row>
    <row r="574" spans="1:61" ht="35.1" customHeight="1">
      <c r="A574" s="2" t="str">
        <f t="shared" si="176"/>
        <v xml:space="preserve"> - F</v>
      </c>
      <c r="B574" s="2" t="str">
        <f t="shared" si="177"/>
        <v>ABA2200-1-1403-7- - F</v>
      </c>
      <c r="C574" s="2" t="str">
        <f t="shared" si="178"/>
        <v>ABA2200-1- - F</v>
      </c>
      <c r="D574" s="2" t="str">
        <f t="shared" si="179"/>
        <v>ABA2200-1-1403-7</v>
      </c>
      <c r="E574" s="2">
        <v>11</v>
      </c>
      <c r="F574" s="2">
        <v>7</v>
      </c>
      <c r="G574" s="2">
        <v>1403</v>
      </c>
      <c r="H574" s="4" t="s">
        <v>54</v>
      </c>
      <c r="I574" s="29" t="s">
        <v>93</v>
      </c>
      <c r="J574" s="29">
        <v>1350</v>
      </c>
      <c r="K574" s="29">
        <v>400</v>
      </c>
      <c r="L574" s="29" t="s">
        <v>65</v>
      </c>
      <c r="M574" s="29" t="s">
        <v>105</v>
      </c>
      <c r="N574" s="137"/>
      <c r="O574" s="4" t="str">
        <f>IFERROR(INDEX(RawMaterialCost!$A$1:$A$200, MATCH($I574, RawMaterialCost!$B$1:$B$200, 0)),"-")</f>
        <v>010102030010</v>
      </c>
      <c r="P574" s="4"/>
      <c r="Q574" s="76">
        <f t="shared" si="180"/>
        <v>746762.14466198185</v>
      </c>
      <c r="R574" s="2">
        <f>IFERROR(INDEX(RawMaterialCost!$C$1:$C$200, MATCH($O574, RawMaterialCost!$A$1:$A$200, 0)),0)</f>
        <v>760000</v>
      </c>
      <c r="S574" s="55">
        <f t="shared" si="181"/>
        <v>304000000</v>
      </c>
      <c r="T574" s="55">
        <f t="shared" si="182"/>
        <v>648075690770</v>
      </c>
      <c r="U574" s="2">
        <f t="shared" si="183"/>
        <v>745591.42127215874</v>
      </c>
      <c r="V574" s="2"/>
      <c r="W574" s="2">
        <f>SUMIF(dataofproduce!AU:AU,A574,dataofproduce!P:P)</f>
        <v>3355.3</v>
      </c>
      <c r="X574" s="2">
        <f>SUMIF(dataofproduce!AU:AU,A574,dataofproduce!Q:Q)</f>
        <v>3671.3</v>
      </c>
      <c r="Y574" s="2">
        <f>SUMIF(dataofproduce!AU:AU,A574,dataofproduce!R:R)</f>
        <v>0</v>
      </c>
      <c r="Z574" s="2">
        <f>SUMIF(dataofproduce!AU:AU,A574,dataofproduce!S:S)</f>
        <v>0</v>
      </c>
      <c r="AA574" s="76">
        <v>110000</v>
      </c>
      <c r="AB574" s="2">
        <f>SUMIF(dataofproduce!AU:AU,DailyReport!A574,dataofproduce!AG:AG)</f>
        <v>316</v>
      </c>
      <c r="AC574" s="2">
        <f t="shared" si="184"/>
        <v>34760000</v>
      </c>
      <c r="AD574" s="58">
        <f t="shared" si="185"/>
        <v>755951.15065552236</v>
      </c>
      <c r="AE574" s="58">
        <f t="shared" si="186"/>
        <v>690884.12709243968</v>
      </c>
      <c r="AF574" s="2">
        <f>SUMIF(dataofproduce!AU:AU,DailyReport!A574,dataofproduce!W:W)</f>
        <v>0.8</v>
      </c>
      <c r="AG574" s="2">
        <v>550000</v>
      </c>
      <c r="AH574" s="2">
        <f t="shared" si="187"/>
        <v>156473.13701772699</v>
      </c>
      <c r="AI574" s="2">
        <f t="shared" si="188"/>
        <v>755997.78527448862</v>
      </c>
      <c r="AJ574" s="2">
        <f t="shared" si="189"/>
        <v>690926.74772736954</v>
      </c>
      <c r="AK574" s="2">
        <f>SUMIF(dataofproduce!AQ:AQ, B574, dataofproduce!AA:AA)</f>
        <v>0</v>
      </c>
      <c r="AL574" s="2">
        <f>SUMIF(dataofproduce!AQ:AQ, B574, dataofproduce!AB:AB)</f>
        <v>0</v>
      </c>
      <c r="AM574" s="2">
        <f>SUMIF(dataofproduce!AO:AO, D574, dataofproduce!AA:AA)</f>
        <v>0</v>
      </c>
      <c r="AN574" s="2">
        <f>SUMIF(dataofproduce!AO:AO, D574, dataofproduce!AB:AB)</f>
        <v>0</v>
      </c>
      <c r="AO574" s="2">
        <f t="shared" si="190"/>
        <v>43200</v>
      </c>
      <c r="AP574" s="168" t="str">
        <f t="array" ref="AP574">IFERROR(_xlfn.IFS(F574=7,VLOOKUP(D574,RawMaterialCost!$N$45:$O$59,2,FALSE),F574=8,VLOOKUP(D574,RawMaterialCost!$P$45:$Q$59,2,FALSE),F574=9,VLOOKUP(D574,RawMaterialCost!$R$45:$S$59,2,FALSE),F574=10,VLOOKUP(D574,RawMaterialCost!$T$45:$U$59,2,FALSE),F574=11,VLOOKUP(D574,RawMaterialCost!$V$45:$W$59,2,FALSE),F574=12,VLOOKUP(D574,RawMaterialCost!$X$45:$Y$59,2,FALSE)),"-")</f>
        <v>-</v>
      </c>
      <c r="AR574" s="175" t="str">
        <f t="shared" si="191"/>
        <v>0</v>
      </c>
      <c r="AS574" s="143">
        <f>IF(COUNTIFS($F$3:F574, F574, $AR$3:AR574, AR574)=1, AR574, 0)</f>
        <v>0</v>
      </c>
      <c r="AT574" s="170" t="str">
        <f t="shared" si="192"/>
        <v>-</v>
      </c>
      <c r="AU574" s="2">
        <f>SUMIF(dataofproduce!AQ:AQ,B574,dataofproduce!AR:AR)</f>
        <v>0</v>
      </c>
      <c r="AV574" s="2">
        <f>SUMIF(dataofproduce!AQ:AQ,B574,dataofproduce!AS:AS)</f>
        <v>0</v>
      </c>
      <c r="AW574" s="2"/>
      <c r="AX574" s="151" t="str">
        <f t="shared" si="193"/>
        <v>-</v>
      </c>
      <c r="AY574" s="151">
        <f>IF(COUNTIFS($D$3:D574, D574, $AX$3:AX574, AX574)=1, AX574, 0)</f>
        <v>0</v>
      </c>
      <c r="AZ574" s="151" t="str">
        <f t="shared" si="194"/>
        <v>-</v>
      </c>
      <c r="BA574" s="151">
        <f>IF(COUNTIFS($D$3:D574, D574, $AZ$3:AZ574, AZ574)=1, AZ574, 0)</f>
        <v>0</v>
      </c>
      <c r="BB574" s="151" t="str">
        <f t="shared" si="195"/>
        <v>-</v>
      </c>
      <c r="BC574" s="2">
        <f>SUMIF(dataofproduce!AQ:AQ,B574,dataofproduce!AT:AT)</f>
        <v>0</v>
      </c>
      <c r="BD574" s="76" t="str">
        <f>IFERROR(BC574*(HLOOKUP(F574,RawMaterialCost!$O$44:$Y$65,22,FALSE)),"0")</f>
        <v>0</v>
      </c>
      <c r="BE574" s="76">
        <f>IF(COUNTIFS($D$3:D574, D574, $BD$3:BD574, BD574)=1, BD574, 0)</f>
        <v>0</v>
      </c>
      <c r="BF574" s="151">
        <f t="shared" si="196"/>
        <v>0</v>
      </c>
      <c r="BG574" s="151">
        <f>IF(COUNTIFS($D$3:D574, D574, $BF$3:BF574, BF574)=1, BF574, 0)</f>
        <v>0</v>
      </c>
      <c r="BH574" s="151">
        <f t="shared" si="197"/>
        <v>0</v>
      </c>
      <c r="BI574" s="151">
        <f>IF(COUNTIFS($D$3:D574, D574, $BH$3:BH574, BH574)=1, BH574, 0)</f>
        <v>0</v>
      </c>
    </row>
    <row r="575" spans="1:61" ht="35.1" customHeight="1">
      <c r="A575" s="2" t="str">
        <f t="shared" si="176"/>
        <v xml:space="preserve"> - F</v>
      </c>
      <c r="B575" s="2" t="str">
        <f t="shared" si="177"/>
        <v>ABA2200-1-1403-7- - F</v>
      </c>
      <c r="C575" s="2" t="str">
        <f t="shared" si="178"/>
        <v>ABA2200-1- - F</v>
      </c>
      <c r="D575" s="2" t="str">
        <f t="shared" si="179"/>
        <v>ABA2200-1-1403-7</v>
      </c>
      <c r="E575" s="2">
        <v>11</v>
      </c>
      <c r="F575" s="2">
        <v>7</v>
      </c>
      <c r="G575" s="2">
        <v>1403</v>
      </c>
      <c r="H575" s="4" t="s">
        <v>54</v>
      </c>
      <c r="I575" s="29" t="s">
        <v>60</v>
      </c>
      <c r="J575" s="29">
        <v>625</v>
      </c>
      <c r="K575" s="29">
        <v>80</v>
      </c>
      <c r="L575" s="29" t="s">
        <v>65</v>
      </c>
      <c r="M575" s="29" t="s">
        <v>105</v>
      </c>
      <c r="N575" s="137"/>
      <c r="O575" s="4" t="str">
        <f>IFERROR(INDEX(RawMaterialCost!$A$1:$A$200, MATCH($I575, RawMaterialCost!$B$1:$B$200, 0)),"-")</f>
        <v>010102030004</v>
      </c>
      <c r="P575" s="4"/>
      <c r="Q575" s="76">
        <f t="shared" si="180"/>
        <v>746762.14466198185</v>
      </c>
      <c r="R575" s="2">
        <f>IFERROR(INDEX(RawMaterialCost!$C$1:$C$200, MATCH($O575, RawMaterialCost!$A$1:$A$200, 0)),0)</f>
        <v>350000</v>
      </c>
      <c r="S575" s="55">
        <f t="shared" si="181"/>
        <v>28000000</v>
      </c>
      <c r="T575" s="55">
        <f t="shared" si="182"/>
        <v>648075690770</v>
      </c>
      <c r="U575" s="2">
        <f t="shared" si="183"/>
        <v>745591.42127215874</v>
      </c>
      <c r="V575" s="2"/>
      <c r="W575" s="2">
        <f>SUMIF(dataofproduce!AU:AU,A575,dataofproduce!P:P)</f>
        <v>3355.3</v>
      </c>
      <c r="X575" s="2">
        <f>SUMIF(dataofproduce!AU:AU,A575,dataofproduce!Q:Q)</f>
        <v>3671.3</v>
      </c>
      <c r="Y575" s="2">
        <f>SUMIF(dataofproduce!AU:AU,A575,dataofproduce!R:R)</f>
        <v>0</v>
      </c>
      <c r="Z575" s="2">
        <f>SUMIF(dataofproduce!AU:AU,A575,dataofproduce!S:S)</f>
        <v>0</v>
      </c>
      <c r="AA575" s="76">
        <v>110000</v>
      </c>
      <c r="AB575" s="2">
        <f>SUMIF(dataofproduce!AU:AU,DailyReport!A575,dataofproduce!AG:AG)</f>
        <v>316</v>
      </c>
      <c r="AC575" s="2">
        <f t="shared" si="184"/>
        <v>34760000</v>
      </c>
      <c r="AD575" s="58">
        <f t="shared" si="185"/>
        <v>755951.15065552236</v>
      </c>
      <c r="AE575" s="58">
        <f t="shared" si="186"/>
        <v>690884.12709243968</v>
      </c>
      <c r="AF575" s="2">
        <f>SUMIF(dataofproduce!AU:AU,DailyReport!A575,dataofproduce!W:W)</f>
        <v>0.8</v>
      </c>
      <c r="AG575" s="2">
        <v>550000</v>
      </c>
      <c r="AH575" s="2">
        <f t="shared" si="187"/>
        <v>156473.13701772699</v>
      </c>
      <c r="AI575" s="2">
        <f t="shared" si="188"/>
        <v>755997.78527448862</v>
      </c>
      <c r="AJ575" s="2">
        <f t="shared" si="189"/>
        <v>690926.74772736954</v>
      </c>
      <c r="AK575" s="2">
        <f>SUMIF(dataofproduce!AQ:AQ, B575, dataofproduce!AA:AA)</f>
        <v>0</v>
      </c>
      <c r="AL575" s="2">
        <f>SUMIF(dataofproduce!AQ:AQ, B575, dataofproduce!AB:AB)</f>
        <v>0</v>
      </c>
      <c r="AM575" s="2">
        <f>SUMIF(dataofproduce!AO:AO, D575, dataofproduce!AA:AA)</f>
        <v>0</v>
      </c>
      <c r="AN575" s="2">
        <f>SUMIF(dataofproduce!AO:AO, D575, dataofproduce!AB:AB)</f>
        <v>0</v>
      </c>
      <c r="AO575" s="2">
        <f t="shared" si="190"/>
        <v>43200</v>
      </c>
      <c r="AP575" s="168" t="str">
        <f t="array" ref="AP575">IFERROR(_xlfn.IFS(F575=7,VLOOKUP(D575,RawMaterialCost!$N$45:$O$59,2,FALSE),F575=8,VLOOKUP(D575,RawMaterialCost!$P$45:$Q$59,2,FALSE),F575=9,VLOOKUP(D575,RawMaterialCost!$R$45:$S$59,2,FALSE),F575=10,VLOOKUP(D575,RawMaterialCost!$T$45:$U$59,2,FALSE),F575=11,VLOOKUP(D575,RawMaterialCost!$V$45:$W$59,2,FALSE),F575=12,VLOOKUP(D575,RawMaterialCost!$X$45:$Y$59,2,FALSE)),"-")</f>
        <v>-</v>
      </c>
      <c r="AR575" s="175" t="str">
        <f t="shared" si="191"/>
        <v>0</v>
      </c>
      <c r="AS575" s="143">
        <f>IF(COUNTIFS($F$3:F575, F575, $AR$3:AR575, AR575)=1, AR575, 0)</f>
        <v>0</v>
      </c>
      <c r="AT575" s="170" t="str">
        <f t="shared" si="192"/>
        <v>-</v>
      </c>
      <c r="AU575" s="2">
        <f>SUMIF(dataofproduce!AQ:AQ,B575,dataofproduce!AR:AR)</f>
        <v>0</v>
      </c>
      <c r="AV575" s="2">
        <f>SUMIF(dataofproduce!AQ:AQ,B575,dataofproduce!AS:AS)</f>
        <v>0</v>
      </c>
      <c r="AW575" s="2"/>
      <c r="AX575" s="151" t="str">
        <f t="shared" si="193"/>
        <v>-</v>
      </c>
      <c r="AY575" s="151">
        <f>IF(COUNTIFS($D$3:D575, D575, $AX$3:AX575, AX575)=1, AX575, 0)</f>
        <v>0</v>
      </c>
      <c r="AZ575" s="151" t="str">
        <f t="shared" si="194"/>
        <v>-</v>
      </c>
      <c r="BA575" s="151">
        <f>IF(COUNTIFS($D$3:D575, D575, $AZ$3:AZ575, AZ575)=1, AZ575, 0)</f>
        <v>0</v>
      </c>
      <c r="BB575" s="151" t="str">
        <f t="shared" si="195"/>
        <v>-</v>
      </c>
      <c r="BC575" s="2">
        <f>SUMIF(dataofproduce!AQ:AQ,B575,dataofproduce!AT:AT)</f>
        <v>0</v>
      </c>
      <c r="BD575" s="76" t="str">
        <f>IFERROR(BC575*(HLOOKUP(F575,RawMaterialCost!$O$44:$Y$65,22,FALSE)),"0")</f>
        <v>0</v>
      </c>
      <c r="BE575" s="76">
        <f>IF(COUNTIFS($D$3:D575, D575, $BD$3:BD575, BD575)=1, BD575, 0)</f>
        <v>0</v>
      </c>
      <c r="BF575" s="151">
        <f t="shared" si="196"/>
        <v>0</v>
      </c>
      <c r="BG575" s="151">
        <f>IF(COUNTIFS($D$3:D575, D575, $BF$3:BF575, BF575)=1, BF575, 0)</f>
        <v>0</v>
      </c>
      <c r="BH575" s="151">
        <f t="shared" si="197"/>
        <v>0</v>
      </c>
      <c r="BI575" s="151">
        <f>IF(COUNTIFS($D$3:D575, D575, $BH$3:BH575, BH575)=1, BH575, 0)</f>
        <v>0</v>
      </c>
    </row>
    <row r="576" spans="1:61" ht="35.1" customHeight="1">
      <c r="A576" s="2" t="str">
        <f t="shared" si="176"/>
        <v xml:space="preserve"> - F</v>
      </c>
      <c r="B576" s="2" t="str">
        <f t="shared" si="177"/>
        <v>ABA2200-2-1403-7- - F</v>
      </c>
      <c r="C576" s="2" t="str">
        <f t="shared" si="178"/>
        <v>ABA2200-2- - F</v>
      </c>
      <c r="D576" s="2" t="str">
        <f t="shared" si="179"/>
        <v>ABA2200-2-1403-7</v>
      </c>
      <c r="E576" s="2">
        <v>11</v>
      </c>
      <c r="F576" s="2">
        <v>7</v>
      </c>
      <c r="G576" s="2">
        <v>1403</v>
      </c>
      <c r="H576" s="4" t="s">
        <v>54</v>
      </c>
      <c r="I576" s="29" t="s">
        <v>55</v>
      </c>
      <c r="J576" s="29"/>
      <c r="K576" s="29">
        <v>1500</v>
      </c>
      <c r="L576" s="29" t="s">
        <v>68</v>
      </c>
      <c r="M576" s="29" t="s">
        <v>106</v>
      </c>
      <c r="N576" s="137"/>
      <c r="O576" s="4" t="str">
        <f>IFERROR(INDEX(RawMaterialCost!$A$1:$A$200, MATCH($I576, RawMaterialCost!$B$1:$B$200, 0)),"-")</f>
        <v>010101013420</v>
      </c>
      <c r="P576" s="4"/>
      <c r="Q576" s="76">
        <f t="shared" si="180"/>
        <v>748191.55350811605</v>
      </c>
      <c r="R576" s="2">
        <f>IFERROR(INDEX(RawMaterialCost!$C$1:$C$200, MATCH($O576, RawMaterialCost!$A$1:$A$200, 0)),0)</f>
        <v>760000</v>
      </c>
      <c r="S576" s="55">
        <f t="shared" si="181"/>
        <v>1140000000</v>
      </c>
      <c r="T576" s="55">
        <f t="shared" si="182"/>
        <v>648075690770</v>
      </c>
      <c r="U576" s="2">
        <f t="shared" si="183"/>
        <v>745591.42127215874</v>
      </c>
      <c r="V576" s="2"/>
      <c r="W576" s="2">
        <f>SUMIF(dataofproduce!AU:AU,A576,dataofproduce!P:P)</f>
        <v>3355.3</v>
      </c>
      <c r="X576" s="2">
        <f>SUMIF(dataofproduce!AU:AU,A576,dataofproduce!Q:Q)</f>
        <v>3671.3</v>
      </c>
      <c r="Y576" s="2">
        <f>SUMIF(dataofproduce!AU:AU,A576,dataofproduce!R:R)</f>
        <v>0</v>
      </c>
      <c r="Z576" s="2">
        <f>SUMIF(dataofproduce!AU:AU,A576,dataofproduce!S:S)</f>
        <v>0</v>
      </c>
      <c r="AA576" s="76">
        <v>110000</v>
      </c>
      <c r="AB576" s="2">
        <f>SUMIF(dataofproduce!AU:AU,DailyReport!A576,dataofproduce!AG:AG)</f>
        <v>316</v>
      </c>
      <c r="AC576" s="2">
        <f t="shared" si="184"/>
        <v>34760000</v>
      </c>
      <c r="AD576" s="58">
        <f t="shared" si="185"/>
        <v>755951.15065552236</v>
      </c>
      <c r="AE576" s="58">
        <f t="shared" si="186"/>
        <v>690884.12709243968</v>
      </c>
      <c r="AF576" s="2">
        <f>SUMIF(dataofproduce!AU:AU,DailyReport!A576,dataofproduce!W:W)</f>
        <v>0.8</v>
      </c>
      <c r="AG576" s="2">
        <v>550000</v>
      </c>
      <c r="AH576" s="2">
        <f t="shared" si="187"/>
        <v>156473.13701772699</v>
      </c>
      <c r="AI576" s="2">
        <f t="shared" si="188"/>
        <v>755997.78527448862</v>
      </c>
      <c r="AJ576" s="2">
        <f t="shared" si="189"/>
        <v>690926.74772736954</v>
      </c>
      <c r="AK576" s="2">
        <f>SUMIF(dataofproduce!AQ:AQ, B576, dataofproduce!AA:AA)</f>
        <v>0</v>
      </c>
      <c r="AL576" s="2">
        <f>SUMIF(dataofproduce!AQ:AQ, B576, dataofproduce!AB:AB)</f>
        <v>0</v>
      </c>
      <c r="AM576" s="2">
        <f>SUMIF(dataofproduce!AO:AO, D576, dataofproduce!AA:AA)</f>
        <v>0</v>
      </c>
      <c r="AN576" s="2">
        <f>SUMIF(dataofproduce!AO:AO, D576, dataofproduce!AB:AB)</f>
        <v>0</v>
      </c>
      <c r="AO576" s="2">
        <f t="shared" si="190"/>
        <v>43200</v>
      </c>
      <c r="AP576" s="168" t="str">
        <f t="array" ref="AP576">IFERROR(_xlfn.IFS(F576=7,VLOOKUP(D576,RawMaterialCost!$N$45:$O$59,2,FALSE),F576=8,VLOOKUP(D576,RawMaterialCost!$P$45:$Q$59,2,FALSE),F576=9,VLOOKUP(D576,RawMaterialCost!$R$45:$S$59,2,FALSE),F576=10,VLOOKUP(D576,RawMaterialCost!$T$45:$U$59,2,FALSE),F576=11,VLOOKUP(D576,RawMaterialCost!$V$45:$W$59,2,FALSE),F576=12,VLOOKUP(D576,RawMaterialCost!$X$45:$Y$59,2,FALSE)),"-")</f>
        <v>-</v>
      </c>
      <c r="AR576" s="175" t="str">
        <f t="shared" si="191"/>
        <v>0</v>
      </c>
      <c r="AS576" s="143">
        <f>IF(COUNTIFS($F$3:F576, F576, $AR$3:AR576, AR576)=1, AR576, 0)</f>
        <v>0</v>
      </c>
      <c r="AT576" s="170" t="str">
        <f t="shared" si="192"/>
        <v>-</v>
      </c>
      <c r="AU576" s="2">
        <f>SUMIF(dataofproduce!AQ:AQ,B576,dataofproduce!AR:AR)</f>
        <v>0</v>
      </c>
      <c r="AV576" s="2">
        <f>SUMIF(dataofproduce!AQ:AQ,B576,dataofproduce!AS:AS)</f>
        <v>0</v>
      </c>
      <c r="AW576" s="2"/>
      <c r="AX576" s="151" t="str">
        <f t="shared" si="193"/>
        <v>-</v>
      </c>
      <c r="AY576" s="151">
        <f>IF(COUNTIFS($D$3:D576, D576, $AX$3:AX576, AX576)=1, AX576, 0)</f>
        <v>0</v>
      </c>
      <c r="AZ576" s="151" t="str">
        <f t="shared" si="194"/>
        <v>-</v>
      </c>
      <c r="BA576" s="151">
        <f>IF(COUNTIFS($D$3:D576, D576, $AZ$3:AZ576, AZ576)=1, AZ576, 0)</f>
        <v>0</v>
      </c>
      <c r="BB576" s="151" t="str">
        <f t="shared" si="195"/>
        <v>-</v>
      </c>
      <c r="BC576" s="2">
        <f>SUMIF(dataofproduce!AQ:AQ,B576,dataofproduce!AT:AT)</f>
        <v>0</v>
      </c>
      <c r="BD576" s="76" t="str">
        <f>IFERROR(BC576*(HLOOKUP(F576,RawMaterialCost!$O$44:$Y$65,22,FALSE)),"0")</f>
        <v>0</v>
      </c>
      <c r="BE576" s="76">
        <f>IF(COUNTIFS($D$3:D576, D576, $BD$3:BD576, BD576)=1, BD576, 0)</f>
        <v>0</v>
      </c>
      <c r="BF576" s="151">
        <f t="shared" si="196"/>
        <v>0</v>
      </c>
      <c r="BG576" s="151">
        <f>IF(COUNTIFS($D$3:D576, D576, $BF$3:BF576, BF576)=1, BF576, 0)</f>
        <v>0</v>
      </c>
      <c r="BH576" s="151">
        <f t="shared" si="197"/>
        <v>0</v>
      </c>
      <c r="BI576" s="151">
        <f>IF(COUNTIFS($D$3:D576, D576, $BH$3:BH576, BH576)=1, BH576, 0)</f>
        <v>0</v>
      </c>
    </row>
    <row r="577" spans="1:61" ht="35.1" customHeight="1">
      <c r="A577" s="2" t="str">
        <f t="shared" si="176"/>
        <v xml:space="preserve"> - F</v>
      </c>
      <c r="B577" s="2" t="str">
        <f t="shared" si="177"/>
        <v>ABA2200-2-1403-7- - F</v>
      </c>
      <c r="C577" s="2" t="str">
        <f t="shared" si="178"/>
        <v>ABA2200-2- - F</v>
      </c>
      <c r="D577" s="2" t="str">
        <f t="shared" si="179"/>
        <v>ABA2200-2-1403-7</v>
      </c>
      <c r="E577" s="2">
        <v>11</v>
      </c>
      <c r="F577" s="2">
        <v>7</v>
      </c>
      <c r="G577" s="2">
        <v>1403</v>
      </c>
      <c r="H577" s="4" t="s">
        <v>54</v>
      </c>
      <c r="I577" s="29" t="s">
        <v>93</v>
      </c>
      <c r="J577" s="29"/>
      <c r="K577" s="29">
        <v>300</v>
      </c>
      <c r="L577" s="29" t="s">
        <v>68</v>
      </c>
      <c r="M577" s="29" t="s">
        <v>106</v>
      </c>
      <c r="N577" s="137"/>
      <c r="O577" s="4" t="str">
        <f>IFERROR(INDEX(RawMaterialCost!$A$1:$A$200, MATCH($I577, RawMaterialCost!$B$1:$B$200, 0)),"-")</f>
        <v>010102030010</v>
      </c>
      <c r="P577" s="4"/>
      <c r="Q577" s="76">
        <f t="shared" si="180"/>
        <v>748191.55350811605</v>
      </c>
      <c r="R577" s="2">
        <f>IFERROR(INDEX(RawMaterialCost!$C$1:$C$200, MATCH($O577, RawMaterialCost!$A$1:$A$200, 0)),0)</f>
        <v>760000</v>
      </c>
      <c r="S577" s="55">
        <f t="shared" si="181"/>
        <v>228000000</v>
      </c>
      <c r="T577" s="55">
        <f t="shared" si="182"/>
        <v>648075690770</v>
      </c>
      <c r="U577" s="2">
        <f t="shared" si="183"/>
        <v>745591.42127215874</v>
      </c>
      <c r="V577" s="2"/>
      <c r="W577" s="2">
        <f>SUMIF(dataofproduce!AU:AU,A577,dataofproduce!P:P)</f>
        <v>3355.3</v>
      </c>
      <c r="X577" s="2">
        <f>SUMIF(dataofproduce!AU:AU,A577,dataofproduce!Q:Q)</f>
        <v>3671.3</v>
      </c>
      <c r="Y577" s="2">
        <f>SUMIF(dataofproduce!AU:AU,A577,dataofproduce!R:R)</f>
        <v>0</v>
      </c>
      <c r="Z577" s="2">
        <f>SUMIF(dataofproduce!AU:AU,A577,dataofproduce!S:S)</f>
        <v>0</v>
      </c>
      <c r="AA577" s="76">
        <v>110000</v>
      </c>
      <c r="AB577" s="2">
        <f>SUMIF(dataofproduce!AU:AU,DailyReport!A577,dataofproduce!AG:AG)</f>
        <v>316</v>
      </c>
      <c r="AC577" s="2">
        <f t="shared" si="184"/>
        <v>34760000</v>
      </c>
      <c r="AD577" s="58">
        <f t="shared" si="185"/>
        <v>755951.15065552236</v>
      </c>
      <c r="AE577" s="58">
        <f t="shared" si="186"/>
        <v>690884.12709243968</v>
      </c>
      <c r="AF577" s="2">
        <f>SUMIF(dataofproduce!AU:AU,DailyReport!A577,dataofproduce!W:W)</f>
        <v>0.8</v>
      </c>
      <c r="AG577" s="2">
        <v>550000</v>
      </c>
      <c r="AH577" s="2">
        <f t="shared" si="187"/>
        <v>156473.13701772699</v>
      </c>
      <c r="AI577" s="2">
        <f t="shared" si="188"/>
        <v>755997.78527448862</v>
      </c>
      <c r="AJ577" s="2">
        <f t="shared" si="189"/>
        <v>690926.74772736954</v>
      </c>
      <c r="AK577" s="2">
        <f>SUMIF(dataofproduce!AQ:AQ, B577, dataofproduce!AA:AA)</f>
        <v>0</v>
      </c>
      <c r="AL577" s="2">
        <f>SUMIF(dataofproduce!AQ:AQ, B577, dataofproduce!AB:AB)</f>
        <v>0</v>
      </c>
      <c r="AM577" s="2">
        <f>SUMIF(dataofproduce!AO:AO, D577, dataofproduce!AA:AA)</f>
        <v>0</v>
      </c>
      <c r="AN577" s="2">
        <f>SUMIF(dataofproduce!AO:AO, D577, dataofproduce!AB:AB)</f>
        <v>0</v>
      </c>
      <c r="AO577" s="2">
        <f t="shared" si="190"/>
        <v>43200</v>
      </c>
      <c r="AP577" s="168" t="str">
        <f t="array" ref="AP577">IFERROR(_xlfn.IFS(F577=7,VLOOKUP(D577,RawMaterialCost!$N$45:$O$59,2,FALSE),F577=8,VLOOKUP(D577,RawMaterialCost!$P$45:$Q$59,2,FALSE),F577=9,VLOOKUP(D577,RawMaterialCost!$R$45:$S$59,2,FALSE),F577=10,VLOOKUP(D577,RawMaterialCost!$T$45:$U$59,2,FALSE),F577=11,VLOOKUP(D577,RawMaterialCost!$V$45:$W$59,2,FALSE),F577=12,VLOOKUP(D577,RawMaterialCost!$X$45:$Y$59,2,FALSE)),"-")</f>
        <v>-</v>
      </c>
      <c r="AR577" s="175" t="str">
        <f t="shared" si="191"/>
        <v>0</v>
      </c>
      <c r="AS577" s="143">
        <f>IF(COUNTIFS($F$3:F577, F577, $AR$3:AR577, AR577)=1, AR577, 0)</f>
        <v>0</v>
      </c>
      <c r="AT577" s="170" t="str">
        <f t="shared" si="192"/>
        <v>-</v>
      </c>
      <c r="AU577" s="2">
        <f>SUMIF(dataofproduce!AQ:AQ,B577,dataofproduce!AR:AR)</f>
        <v>0</v>
      </c>
      <c r="AV577" s="2">
        <f>SUMIF(dataofproduce!AQ:AQ,B577,dataofproduce!AS:AS)</f>
        <v>0</v>
      </c>
      <c r="AW577" s="2"/>
      <c r="AX577" s="151" t="str">
        <f t="shared" si="193"/>
        <v>-</v>
      </c>
      <c r="AY577" s="151">
        <f>IF(COUNTIFS($D$3:D577, D577, $AX$3:AX577, AX577)=1, AX577, 0)</f>
        <v>0</v>
      </c>
      <c r="AZ577" s="151" t="str">
        <f t="shared" si="194"/>
        <v>-</v>
      </c>
      <c r="BA577" s="151">
        <f>IF(COUNTIFS($D$3:D577, D577, $AZ$3:AZ577, AZ577)=1, AZ577, 0)</f>
        <v>0</v>
      </c>
      <c r="BB577" s="151" t="str">
        <f t="shared" si="195"/>
        <v>-</v>
      </c>
      <c r="BC577" s="2">
        <f>SUMIF(dataofproduce!AQ:AQ,B577,dataofproduce!AT:AT)</f>
        <v>0</v>
      </c>
      <c r="BD577" s="76" t="str">
        <f>IFERROR(BC577*(HLOOKUP(F577,RawMaterialCost!$O$44:$Y$65,22,FALSE)),"0")</f>
        <v>0</v>
      </c>
      <c r="BE577" s="76">
        <f>IF(COUNTIFS($D$3:D577, D577, $BD$3:BD577, BD577)=1, BD577, 0)</f>
        <v>0</v>
      </c>
      <c r="BF577" s="151">
        <f t="shared" si="196"/>
        <v>0</v>
      </c>
      <c r="BG577" s="151">
        <f>IF(COUNTIFS($D$3:D577, D577, $BF$3:BF577, BF577)=1, BF577, 0)</f>
        <v>0</v>
      </c>
      <c r="BH577" s="151">
        <f t="shared" si="197"/>
        <v>0</v>
      </c>
      <c r="BI577" s="151">
        <f>IF(COUNTIFS($D$3:D577, D577, $BH$3:BH577, BH577)=1, BH577, 0)</f>
        <v>0</v>
      </c>
    </row>
    <row r="578" spans="1:61" ht="35.1" customHeight="1">
      <c r="A578" s="2" t="str">
        <f t="shared" si="176"/>
        <v xml:space="preserve"> - F</v>
      </c>
      <c r="B578" s="2" t="str">
        <f t="shared" si="177"/>
        <v>ABA2200-2-1403-7- - F</v>
      </c>
      <c r="C578" s="2" t="str">
        <f t="shared" si="178"/>
        <v>ABA2200-2- - F</v>
      </c>
      <c r="D578" s="2" t="str">
        <f t="shared" si="179"/>
        <v>ABA2200-2-1403-7</v>
      </c>
      <c r="E578" s="2">
        <v>11</v>
      </c>
      <c r="F578" s="2">
        <v>7</v>
      </c>
      <c r="G578" s="2">
        <v>1403</v>
      </c>
      <c r="H578" s="4" t="s">
        <v>54</v>
      </c>
      <c r="I578" s="29" t="s">
        <v>60</v>
      </c>
      <c r="J578" s="29"/>
      <c r="K578" s="29">
        <v>60</v>
      </c>
      <c r="L578" s="29" t="s">
        <v>68</v>
      </c>
      <c r="M578" s="29" t="s">
        <v>106</v>
      </c>
      <c r="N578" s="137"/>
      <c r="O578" s="4" t="str">
        <f>IFERROR(INDEX(RawMaterialCost!$A$1:$A$200, MATCH($I578, RawMaterialCost!$B$1:$B$200, 0)),"-")</f>
        <v>010102030004</v>
      </c>
      <c r="P578" s="4"/>
      <c r="Q578" s="76">
        <f t="shared" si="180"/>
        <v>748191.55350811605</v>
      </c>
      <c r="R578" s="2">
        <f>IFERROR(INDEX(RawMaterialCost!$C$1:$C$200, MATCH($O578, RawMaterialCost!$A$1:$A$200, 0)),0)</f>
        <v>350000</v>
      </c>
      <c r="S578" s="55">
        <f t="shared" si="181"/>
        <v>21000000</v>
      </c>
      <c r="T578" s="55">
        <f t="shared" si="182"/>
        <v>648075690770</v>
      </c>
      <c r="U578" s="2">
        <f t="shared" si="183"/>
        <v>745591.42127215874</v>
      </c>
      <c r="V578" s="2"/>
      <c r="W578" s="2">
        <f>SUMIF(dataofproduce!AU:AU,A578,dataofproduce!P:P)</f>
        <v>3355.3</v>
      </c>
      <c r="X578" s="2">
        <f>SUMIF(dataofproduce!AU:AU,A578,dataofproduce!Q:Q)</f>
        <v>3671.3</v>
      </c>
      <c r="Y578" s="2">
        <f>SUMIF(dataofproduce!AU:AU,A578,dataofproduce!R:R)</f>
        <v>0</v>
      </c>
      <c r="Z578" s="2">
        <f>SUMIF(dataofproduce!AU:AU,A578,dataofproduce!S:S)</f>
        <v>0</v>
      </c>
      <c r="AA578" s="76">
        <v>110000</v>
      </c>
      <c r="AB578" s="2">
        <f>SUMIF(dataofproduce!AU:AU,DailyReport!A578,dataofproduce!AG:AG)</f>
        <v>316</v>
      </c>
      <c r="AC578" s="2">
        <f t="shared" si="184"/>
        <v>34760000</v>
      </c>
      <c r="AD578" s="58">
        <f t="shared" si="185"/>
        <v>755951.15065552236</v>
      </c>
      <c r="AE578" s="58">
        <f t="shared" si="186"/>
        <v>690884.12709243968</v>
      </c>
      <c r="AF578" s="2">
        <f>SUMIF(dataofproduce!AU:AU,DailyReport!A578,dataofproduce!W:W)</f>
        <v>0.8</v>
      </c>
      <c r="AG578" s="2">
        <v>550000</v>
      </c>
      <c r="AH578" s="2">
        <f t="shared" si="187"/>
        <v>156473.13701772699</v>
      </c>
      <c r="AI578" s="2">
        <f t="shared" si="188"/>
        <v>755997.78527448862</v>
      </c>
      <c r="AJ578" s="2">
        <f t="shared" si="189"/>
        <v>690926.74772736954</v>
      </c>
      <c r="AK578" s="2">
        <f>SUMIF(dataofproduce!AQ:AQ, B578, dataofproduce!AA:AA)</f>
        <v>0</v>
      </c>
      <c r="AL578" s="2">
        <f>SUMIF(dataofproduce!AQ:AQ, B578, dataofproduce!AB:AB)</f>
        <v>0</v>
      </c>
      <c r="AM578" s="2">
        <f>SUMIF(dataofproduce!AO:AO, D578, dataofproduce!AA:AA)</f>
        <v>0</v>
      </c>
      <c r="AN578" s="2">
        <f>SUMIF(dataofproduce!AO:AO, D578, dataofproduce!AB:AB)</f>
        <v>0</v>
      </c>
      <c r="AO578" s="2">
        <f t="shared" si="190"/>
        <v>43200</v>
      </c>
      <c r="AP578" s="168" t="str">
        <f t="array" ref="AP578">IFERROR(_xlfn.IFS(F578=7,VLOOKUP(D578,RawMaterialCost!$N$45:$O$59,2,FALSE),F578=8,VLOOKUP(D578,RawMaterialCost!$P$45:$Q$59,2,FALSE),F578=9,VLOOKUP(D578,RawMaterialCost!$R$45:$S$59,2,FALSE),F578=10,VLOOKUP(D578,RawMaterialCost!$T$45:$U$59,2,FALSE),F578=11,VLOOKUP(D578,RawMaterialCost!$V$45:$W$59,2,FALSE),F578=12,VLOOKUP(D578,RawMaterialCost!$X$45:$Y$59,2,FALSE)),"-")</f>
        <v>-</v>
      </c>
      <c r="AR578" s="175" t="str">
        <f t="shared" si="191"/>
        <v>0</v>
      </c>
      <c r="AS578" s="143">
        <f>IF(COUNTIFS($F$3:F578, F578, $AR$3:AR578, AR578)=1, AR578, 0)</f>
        <v>0</v>
      </c>
      <c r="AT578" s="170" t="str">
        <f t="shared" si="192"/>
        <v>-</v>
      </c>
      <c r="AU578" s="2">
        <f>SUMIF(dataofproduce!AQ:AQ,B578,dataofproduce!AR:AR)</f>
        <v>0</v>
      </c>
      <c r="AV578" s="2">
        <f>SUMIF(dataofproduce!AQ:AQ,B578,dataofproduce!AS:AS)</f>
        <v>0</v>
      </c>
      <c r="AW578" s="2"/>
      <c r="AX578" s="151" t="str">
        <f t="shared" si="193"/>
        <v>-</v>
      </c>
      <c r="AY578" s="151">
        <f>IF(COUNTIFS($D$3:D578, D578, $AX$3:AX578, AX578)=1, AX578, 0)</f>
        <v>0</v>
      </c>
      <c r="AZ578" s="151" t="str">
        <f t="shared" si="194"/>
        <v>-</v>
      </c>
      <c r="BA578" s="151">
        <f>IF(COUNTIFS($D$3:D578, D578, $AZ$3:AZ578, AZ578)=1, AZ578, 0)</f>
        <v>0</v>
      </c>
      <c r="BB578" s="151" t="str">
        <f t="shared" si="195"/>
        <v>-</v>
      </c>
      <c r="BC578" s="2">
        <f>SUMIF(dataofproduce!AQ:AQ,B578,dataofproduce!AT:AT)</f>
        <v>0</v>
      </c>
      <c r="BD578" s="76" t="str">
        <f>IFERROR(BC578*(HLOOKUP(F578,RawMaterialCost!$O$44:$Y$65,22,FALSE)),"0")</f>
        <v>0</v>
      </c>
      <c r="BE578" s="76">
        <f>IF(COUNTIFS($D$3:D578, D578, $BD$3:BD578, BD578)=1, BD578, 0)</f>
        <v>0</v>
      </c>
      <c r="BF578" s="151">
        <f t="shared" si="196"/>
        <v>0</v>
      </c>
      <c r="BG578" s="151">
        <f>IF(COUNTIFS($D$3:D578, D578, $BF$3:BF578, BF578)=1, BF578, 0)</f>
        <v>0</v>
      </c>
      <c r="BH578" s="151">
        <f t="shared" si="197"/>
        <v>0</v>
      </c>
      <c r="BI578" s="151">
        <f>IF(COUNTIFS($D$3:D578, D578, $BH$3:BH578, BH578)=1, BH578, 0)</f>
        <v>0</v>
      </c>
    </row>
    <row r="579" spans="1:61" ht="35.1" customHeight="1">
      <c r="A579" s="2" t="str">
        <f t="shared" ref="A579:A642" si="198">N579&amp;" - "&amp;(IF(OR(LEFT(L579,1)="A",LEFT(L579,1)="Z"),"F",IF(LEFT(L579,1)="S","D",IF(LEFT(L579,1)="R","R",IF(LEFT(L579,1)="W","W","")))))</f>
        <v xml:space="preserve"> - F</v>
      </c>
      <c r="B579" s="2" t="str">
        <f t="shared" ref="B579:B642" si="199">L579 &amp; "-" &amp; G579 &amp; "-" &amp; F579&amp;"-"&amp;N579&amp;" - "&amp;(IF(OR(LEFT(L579,1)="A",LEFT(L579,1)="Z"),"F",IF(LEFT(L579,1)="S","D",IF(LEFT(L579,1)="R","R",IF(LEFT(L579,1)="W","W","")))))</f>
        <v>ABA2200-2-1403-7- - F</v>
      </c>
      <c r="C579" s="2" t="str">
        <f t="shared" ref="C579:C642" si="200">L579&amp;"-"&amp;N579&amp;" - "&amp;(IF(OR(LEFT(L579,1)="A",LEFT(L579,1)="Z"),"F",IF(LEFT(L579,1)="S","D",IF(LEFT(L579,1)="R","R",IF(LEFT(L579,1)="W","W","")))))</f>
        <v>ABA2200-2- - F</v>
      </c>
      <c r="D579" s="2" t="str">
        <f t="shared" ref="D579:D642" si="201">L579 &amp; "-" &amp; G579 &amp; "-" &amp; F579</f>
        <v>ABA2200-2-1403-7</v>
      </c>
      <c r="E579" s="2">
        <v>11</v>
      </c>
      <c r="F579" s="2">
        <v>7</v>
      </c>
      <c r="G579" s="2">
        <v>1403</v>
      </c>
      <c r="H579" s="4" t="s">
        <v>54</v>
      </c>
      <c r="I579" s="29" t="s">
        <v>67</v>
      </c>
      <c r="J579" s="29"/>
      <c r="K579" s="29">
        <v>3</v>
      </c>
      <c r="L579" s="29" t="s">
        <v>68</v>
      </c>
      <c r="M579" s="29" t="s">
        <v>106</v>
      </c>
      <c r="N579" s="137"/>
      <c r="O579" s="4" t="str">
        <f>IFERROR(INDEX(RawMaterialCost!$A$1:$A$200, MATCH($I579, RawMaterialCost!$B$1:$B$200, 0)),"-")</f>
        <v>010303010001</v>
      </c>
      <c r="P579" s="4"/>
      <c r="Q579" s="76">
        <f t="shared" ref="Q579:Q642" si="202">IFERROR(SUMIF(M:M,M579,S:S)/SUMIF(M:M,M579,K:K),"-")</f>
        <v>748191.55350811605</v>
      </c>
      <c r="R579" s="2">
        <f>IFERROR(INDEX(RawMaterialCost!$C$1:$C$200, MATCH($O579, RawMaterialCost!$A$1:$A$200, 0)),0)</f>
        <v>850000</v>
      </c>
      <c r="S579" s="55">
        <f t="shared" ref="S579:S642" si="203">R579*K579</f>
        <v>2550000</v>
      </c>
      <c r="T579" s="55">
        <f t="shared" ref="T579:T642" si="204">SUMIF(A:A,A579,S:S)</f>
        <v>648075690770</v>
      </c>
      <c r="U579" s="2">
        <f t="shared" ref="U579:U642" si="205">IFERROR(T579/SUMIF(A:A,A579,K:K),"0")</f>
        <v>745591.42127215874</v>
      </c>
      <c r="V579" s="2"/>
      <c r="W579" s="2">
        <f>SUMIF(dataofproduce!AU:AU,A579,dataofproduce!P:P)</f>
        <v>3355.3</v>
      </c>
      <c r="X579" s="2">
        <f>SUMIF(dataofproduce!AU:AU,A579,dataofproduce!Q:Q)</f>
        <v>3671.3</v>
      </c>
      <c r="Y579" s="2">
        <f>SUMIF(dataofproduce!AU:AU,A579,dataofproduce!R:R)</f>
        <v>0</v>
      </c>
      <c r="Z579" s="2">
        <f>SUMIF(dataofproduce!AU:AU,A579,dataofproduce!S:S)</f>
        <v>0</v>
      </c>
      <c r="AA579" s="76">
        <v>110000</v>
      </c>
      <c r="AB579" s="2">
        <f>SUMIF(dataofproduce!AU:AU,DailyReport!A579,dataofproduce!AG:AG)</f>
        <v>316</v>
      </c>
      <c r="AC579" s="2">
        <f t="shared" ref="AC579:AC642" si="206">AA579*AB579</f>
        <v>34760000</v>
      </c>
      <c r="AD579" s="58">
        <f t="shared" ref="AD579:AD642" si="207">IFERROR(((U579*(W579+Y579))+AC579)/(W579+Y579),"0")</f>
        <v>755951.15065552236</v>
      </c>
      <c r="AE579" s="58">
        <f t="shared" ref="AE579:AE642" si="208">IFERROR(((U579*(W579+Y579))+AC579)/(X579+Z579),"0")</f>
        <v>690884.12709243968</v>
      </c>
      <c r="AF579" s="2">
        <f>SUMIF(dataofproduce!AU:AU,DailyReport!A579,dataofproduce!W:W)</f>
        <v>0.8</v>
      </c>
      <c r="AG579" s="2">
        <v>550000</v>
      </c>
      <c r="AH579" s="2">
        <f t="shared" ref="AH579:AH642" si="209">AF579*(U579-AG579)</f>
        <v>156473.13701772699</v>
      </c>
      <c r="AI579" s="2">
        <f t="shared" ref="AI579:AI642" si="210">IFERROR((U579*(W579+Y579)+AC579+AH579)/(W579+Y579),"0")</f>
        <v>755997.78527448862</v>
      </c>
      <c r="AJ579" s="2">
        <f t="shared" ref="AJ579:AJ642" si="211">IFERROR(((U579*(W579+Y579))+AC579+AH579)/(X579+Z579),"0")</f>
        <v>690926.74772736954</v>
      </c>
      <c r="AK579" s="2">
        <f>SUMIF(dataofproduce!AQ:AQ, B579, dataofproduce!AA:AA)</f>
        <v>0</v>
      </c>
      <c r="AL579" s="2">
        <f>SUMIF(dataofproduce!AQ:AQ, B579, dataofproduce!AB:AB)</f>
        <v>0</v>
      </c>
      <c r="AM579" s="2">
        <f>SUMIF(dataofproduce!AO:AO, D579, dataofproduce!AA:AA)</f>
        <v>0</v>
      </c>
      <c r="AN579" s="2">
        <f>SUMIF(dataofproduce!AO:AO, D579, dataofproduce!AB:AB)</f>
        <v>0</v>
      </c>
      <c r="AO579" s="2">
        <f t="shared" ref="AO579:AO642" si="212">(60*24*30)-AM579-AN579</f>
        <v>43200</v>
      </c>
      <c r="AP579" s="168" t="str">
        <f t="array" ref="AP579">IFERROR(_xlfn.IFS(F579=7,VLOOKUP(D579,RawMaterialCost!$N$45:$O$59,2,FALSE),F579=8,VLOOKUP(D579,RawMaterialCost!$P$45:$Q$59,2,FALSE),F579=9,VLOOKUP(D579,RawMaterialCost!$R$45:$S$59,2,FALSE),F579=10,VLOOKUP(D579,RawMaterialCost!$T$45:$U$59,2,FALSE),F579=11,VLOOKUP(D579,RawMaterialCost!$V$45:$W$59,2,FALSE),F579=12,VLOOKUP(D579,RawMaterialCost!$X$45:$Y$59,2,FALSE)),"-")</f>
        <v>-</v>
      </c>
      <c r="AR579" s="175" t="str">
        <f t="shared" ref="AR579:AR642" si="213">IFERROR(AP579*(AK579+AL579)/(30*24*60),"0")</f>
        <v>0</v>
      </c>
      <c r="AS579" s="143">
        <f>IF(COUNTIFS($F$3:F579, F579, $AR$3:AR579, AR579)=1, AR579, 0)</f>
        <v>0</v>
      </c>
      <c r="AT579" s="170" t="str">
        <f t="shared" ref="AT579:AT642" si="214">IFERROR(AP579-AR579,"-")</f>
        <v>-</v>
      </c>
      <c r="AU579" s="2">
        <f>SUMIF(dataofproduce!AQ:AQ,B579,dataofproduce!AR:AR)</f>
        <v>0</v>
      </c>
      <c r="AV579" s="2">
        <f>SUMIF(dataofproduce!AQ:AQ,B579,dataofproduce!AS:AS)</f>
        <v>0</v>
      </c>
      <c r="AW579" s="2"/>
      <c r="AX579" s="151" t="str">
        <f t="shared" ref="AX579:AX642" si="215">IFERROR(AR579/AU579,"-")</f>
        <v>-</v>
      </c>
      <c r="AY579" s="151">
        <f>IF(COUNTIFS($D$3:D579, D579, $AX$3:AX579, AX579)=1, AX579, 0)</f>
        <v>0</v>
      </c>
      <c r="AZ579" s="151" t="str">
        <f t="shared" ref="AZ579:AZ642" si="216">IFERROR(AR579/AV579,"-")</f>
        <v>-</v>
      </c>
      <c r="BA579" s="151">
        <f>IF(COUNTIFS($D$3:D579, D579, $AZ$3:AZ579, AZ579)=1, AZ579, 0)</f>
        <v>0</v>
      </c>
      <c r="BB579" s="151" t="str">
        <f t="shared" ref="BB579:BB642" si="217">IFERROR(AP579*(AO579)/(24*30*60),"-")</f>
        <v>-</v>
      </c>
      <c r="BC579" s="2">
        <f>SUMIF(dataofproduce!AQ:AQ,B579,dataofproduce!AT:AT)</f>
        <v>0</v>
      </c>
      <c r="BD579" s="76" t="str">
        <f>IFERROR(BC579*(HLOOKUP(F579,RawMaterialCost!$O$44:$Y$65,22,FALSE)),"0")</f>
        <v>0</v>
      </c>
      <c r="BE579" s="76">
        <f>IF(COUNTIFS($D$3:D579, D579, $BD$3:BD579, BD579)=1, BD579, 0)</f>
        <v>0</v>
      </c>
      <c r="BF579" s="151">
        <f t="shared" ref="BF579:BF642" si="218">IFERROR((BD579)/(W579+Y579),"0")</f>
        <v>0</v>
      </c>
      <c r="BG579" s="151">
        <f>IF(COUNTIFS($D$3:D579, D579, $BF$3:BF579, BF579)=1, BF579, 0)</f>
        <v>0</v>
      </c>
      <c r="BH579" s="151">
        <f t="shared" ref="BH579:BH642" si="219">IFERROR((BD579)/(X579+Z579),"0")</f>
        <v>0</v>
      </c>
      <c r="BI579" s="151">
        <f>IF(COUNTIFS($D$3:D579, D579, $BH$3:BH579, BH579)=1, BH579, 0)</f>
        <v>0</v>
      </c>
    </row>
    <row r="580" spans="1:61" ht="35.1" customHeight="1">
      <c r="A580" s="2" t="str">
        <f t="shared" si="198"/>
        <v xml:space="preserve"> - F</v>
      </c>
      <c r="B580" s="2" t="str">
        <f t="shared" si="199"/>
        <v>ABA2200-2-1403-7- - F</v>
      </c>
      <c r="C580" s="2" t="str">
        <f t="shared" si="200"/>
        <v>ABA2200-2- - F</v>
      </c>
      <c r="D580" s="2" t="str">
        <f t="shared" si="201"/>
        <v>ABA2200-2-1403-7</v>
      </c>
      <c r="E580" s="2">
        <v>11</v>
      </c>
      <c r="F580" s="2">
        <v>7</v>
      </c>
      <c r="G580" s="2">
        <v>1403</v>
      </c>
      <c r="H580" s="4" t="s">
        <v>54</v>
      </c>
      <c r="I580" s="29" t="s">
        <v>107</v>
      </c>
      <c r="J580" s="29"/>
      <c r="K580" s="29">
        <v>6</v>
      </c>
      <c r="L580" s="29" t="s">
        <v>68</v>
      </c>
      <c r="M580" s="29" t="s">
        <v>106</v>
      </c>
      <c r="N580" s="137"/>
      <c r="O580" s="4" t="str">
        <f>IFERROR(INDEX(RawMaterialCost!$A$1:$A$200, MATCH($I580, RawMaterialCost!$B$1:$B$200, 0)),"-")</f>
        <v>010303010002</v>
      </c>
      <c r="P580" s="4"/>
      <c r="Q580" s="76">
        <f t="shared" si="202"/>
        <v>748191.55350811605</v>
      </c>
      <c r="R580" s="2">
        <f>IFERROR(INDEX(RawMaterialCost!$C$1:$C$200, MATCH($O580, RawMaterialCost!$A$1:$A$200, 0)),0)</f>
        <v>990000.00000000012</v>
      </c>
      <c r="S580" s="55">
        <f t="shared" si="203"/>
        <v>5940000.0000000009</v>
      </c>
      <c r="T580" s="55">
        <f t="shared" si="204"/>
        <v>648075690770</v>
      </c>
      <c r="U580" s="2">
        <f t="shared" si="205"/>
        <v>745591.42127215874</v>
      </c>
      <c r="V580" s="2"/>
      <c r="W580" s="2">
        <f>SUMIF(dataofproduce!AU:AU,A580,dataofproduce!P:P)</f>
        <v>3355.3</v>
      </c>
      <c r="X580" s="2">
        <f>SUMIF(dataofproduce!AU:AU,A580,dataofproduce!Q:Q)</f>
        <v>3671.3</v>
      </c>
      <c r="Y580" s="2">
        <f>SUMIF(dataofproduce!AU:AU,A580,dataofproduce!R:R)</f>
        <v>0</v>
      </c>
      <c r="Z580" s="2">
        <f>SUMIF(dataofproduce!AU:AU,A580,dataofproduce!S:S)</f>
        <v>0</v>
      </c>
      <c r="AA580" s="76">
        <v>110000</v>
      </c>
      <c r="AB580" s="2">
        <f>SUMIF(dataofproduce!AU:AU,DailyReport!A580,dataofproduce!AG:AG)</f>
        <v>316</v>
      </c>
      <c r="AC580" s="2">
        <f t="shared" si="206"/>
        <v>34760000</v>
      </c>
      <c r="AD580" s="58">
        <f t="shared" si="207"/>
        <v>755951.15065552236</v>
      </c>
      <c r="AE580" s="58">
        <f t="shared" si="208"/>
        <v>690884.12709243968</v>
      </c>
      <c r="AF580" s="2">
        <f>SUMIF(dataofproduce!AU:AU,DailyReport!A580,dataofproduce!W:W)</f>
        <v>0.8</v>
      </c>
      <c r="AG580" s="2">
        <v>550000</v>
      </c>
      <c r="AH580" s="2">
        <f t="shared" si="209"/>
        <v>156473.13701772699</v>
      </c>
      <c r="AI580" s="2">
        <f t="shared" si="210"/>
        <v>755997.78527448862</v>
      </c>
      <c r="AJ580" s="2">
        <f t="shared" si="211"/>
        <v>690926.74772736954</v>
      </c>
      <c r="AK580" s="2">
        <f>SUMIF(dataofproduce!AQ:AQ, B580, dataofproduce!AA:AA)</f>
        <v>0</v>
      </c>
      <c r="AL580" s="2">
        <f>SUMIF(dataofproduce!AQ:AQ, B580, dataofproduce!AB:AB)</f>
        <v>0</v>
      </c>
      <c r="AM580" s="2">
        <f>SUMIF(dataofproduce!AO:AO, D580, dataofproduce!AA:AA)</f>
        <v>0</v>
      </c>
      <c r="AN580" s="2">
        <f>SUMIF(dataofproduce!AO:AO, D580, dataofproduce!AB:AB)</f>
        <v>0</v>
      </c>
      <c r="AO580" s="2">
        <f t="shared" si="212"/>
        <v>43200</v>
      </c>
      <c r="AP580" s="168" t="str">
        <f t="array" ref="AP580">IFERROR(_xlfn.IFS(F580=7,VLOOKUP(D580,RawMaterialCost!$N$45:$O$59,2,FALSE),F580=8,VLOOKUP(D580,RawMaterialCost!$P$45:$Q$59,2,FALSE),F580=9,VLOOKUP(D580,RawMaterialCost!$R$45:$S$59,2,FALSE),F580=10,VLOOKUP(D580,RawMaterialCost!$T$45:$U$59,2,FALSE),F580=11,VLOOKUP(D580,RawMaterialCost!$V$45:$W$59,2,FALSE),F580=12,VLOOKUP(D580,RawMaterialCost!$X$45:$Y$59,2,FALSE)),"-")</f>
        <v>-</v>
      </c>
      <c r="AR580" s="175" t="str">
        <f t="shared" si="213"/>
        <v>0</v>
      </c>
      <c r="AS580" s="143">
        <f>IF(COUNTIFS($F$3:F580, F580, $AR$3:AR580, AR580)=1, AR580, 0)</f>
        <v>0</v>
      </c>
      <c r="AT580" s="170" t="str">
        <f t="shared" si="214"/>
        <v>-</v>
      </c>
      <c r="AU580" s="2">
        <f>SUMIF(dataofproduce!AQ:AQ,B580,dataofproduce!AR:AR)</f>
        <v>0</v>
      </c>
      <c r="AV580" s="2">
        <f>SUMIF(dataofproduce!AQ:AQ,B580,dataofproduce!AS:AS)</f>
        <v>0</v>
      </c>
      <c r="AW580" s="2"/>
      <c r="AX580" s="151" t="str">
        <f t="shared" si="215"/>
        <v>-</v>
      </c>
      <c r="AY580" s="151">
        <f>IF(COUNTIFS($D$3:D580, D580, $AX$3:AX580, AX580)=1, AX580, 0)</f>
        <v>0</v>
      </c>
      <c r="AZ580" s="151" t="str">
        <f t="shared" si="216"/>
        <v>-</v>
      </c>
      <c r="BA580" s="151">
        <f>IF(COUNTIFS($D$3:D580, D580, $AZ$3:AZ580, AZ580)=1, AZ580, 0)</f>
        <v>0</v>
      </c>
      <c r="BB580" s="151" t="str">
        <f t="shared" si="217"/>
        <v>-</v>
      </c>
      <c r="BC580" s="2">
        <f>SUMIF(dataofproduce!AQ:AQ,B580,dataofproduce!AT:AT)</f>
        <v>0</v>
      </c>
      <c r="BD580" s="76" t="str">
        <f>IFERROR(BC580*(HLOOKUP(F580,RawMaterialCost!$O$44:$Y$65,22,FALSE)),"0")</f>
        <v>0</v>
      </c>
      <c r="BE580" s="76">
        <f>IF(COUNTIFS($D$3:D580, D580, $BD$3:BD580, BD580)=1, BD580, 0)</f>
        <v>0</v>
      </c>
      <c r="BF580" s="151">
        <f t="shared" si="218"/>
        <v>0</v>
      </c>
      <c r="BG580" s="151">
        <f>IF(COUNTIFS($D$3:D580, D580, $BF$3:BF580, BF580)=1, BF580, 0)</f>
        <v>0</v>
      </c>
      <c r="BH580" s="151">
        <f t="shared" si="219"/>
        <v>0</v>
      </c>
      <c r="BI580" s="151">
        <f>IF(COUNTIFS($D$3:D580, D580, $BH$3:BH580, BH580)=1, BH580, 0)</f>
        <v>0</v>
      </c>
    </row>
    <row r="581" spans="1:61" ht="35.1" customHeight="1">
      <c r="A581" s="2" t="str">
        <f t="shared" si="198"/>
        <v xml:space="preserve"> - F</v>
      </c>
      <c r="B581" s="2" t="str">
        <f t="shared" si="199"/>
        <v>ABA2800-1403-7- - F</v>
      </c>
      <c r="C581" s="2" t="str">
        <f t="shared" si="200"/>
        <v>ABA2800- - F</v>
      </c>
      <c r="D581" s="2" t="str">
        <f t="shared" si="201"/>
        <v>ABA2800-1403-7</v>
      </c>
      <c r="E581" s="2">
        <v>11</v>
      </c>
      <c r="F581" s="2">
        <v>7</v>
      </c>
      <c r="G581" s="2">
        <v>1403</v>
      </c>
      <c r="H581" s="4" t="s">
        <v>54</v>
      </c>
      <c r="I581" s="29" t="s">
        <v>72</v>
      </c>
      <c r="J581" s="29"/>
      <c r="K581" s="29">
        <v>1000</v>
      </c>
      <c r="L581" s="29" t="s">
        <v>73</v>
      </c>
      <c r="M581" s="29" t="s">
        <v>104</v>
      </c>
      <c r="N581" s="137"/>
      <c r="O581" s="4" t="str">
        <f>IFERROR(INDEX(RawMaterialCost!$A$1:$A$200, MATCH($I581, RawMaterialCost!$B$1:$B$200, 0)),"-")</f>
        <v>010101012119</v>
      </c>
      <c r="P581" s="4"/>
      <c r="Q581" s="76">
        <f t="shared" si="202"/>
        <v>748504.48654037889</v>
      </c>
      <c r="R581" s="2">
        <f>IFERROR(INDEX(RawMaterialCost!$C$1:$C$200, MATCH($O581, RawMaterialCost!$A$1:$A$200, 0)),0)</f>
        <v>760000</v>
      </c>
      <c r="S581" s="55">
        <f t="shared" si="203"/>
        <v>760000000</v>
      </c>
      <c r="T581" s="55">
        <f t="shared" si="204"/>
        <v>648075690770</v>
      </c>
      <c r="U581" s="2">
        <f t="shared" si="205"/>
        <v>745591.42127215874</v>
      </c>
      <c r="V581" s="2"/>
      <c r="W581" s="2">
        <f>SUMIF(dataofproduce!AU:AU,A581,dataofproduce!P:P)</f>
        <v>3355.3</v>
      </c>
      <c r="X581" s="2">
        <f>SUMIF(dataofproduce!AU:AU,A581,dataofproduce!Q:Q)</f>
        <v>3671.3</v>
      </c>
      <c r="Y581" s="2">
        <f>SUMIF(dataofproduce!AU:AU,A581,dataofproduce!R:R)</f>
        <v>0</v>
      </c>
      <c r="Z581" s="2">
        <f>SUMIF(dataofproduce!AU:AU,A581,dataofproduce!S:S)</f>
        <v>0</v>
      </c>
      <c r="AA581" s="76">
        <v>110000</v>
      </c>
      <c r="AB581" s="2">
        <f>SUMIF(dataofproduce!AU:AU,DailyReport!A581,dataofproduce!AG:AG)</f>
        <v>316</v>
      </c>
      <c r="AC581" s="2">
        <f t="shared" si="206"/>
        <v>34760000</v>
      </c>
      <c r="AD581" s="58">
        <f t="shared" si="207"/>
        <v>755951.15065552236</v>
      </c>
      <c r="AE581" s="58">
        <f t="shared" si="208"/>
        <v>690884.12709243968</v>
      </c>
      <c r="AF581" s="2">
        <f>SUMIF(dataofproduce!AU:AU,DailyReport!A581,dataofproduce!W:W)</f>
        <v>0.8</v>
      </c>
      <c r="AG581" s="2">
        <v>550000</v>
      </c>
      <c r="AH581" s="2">
        <f t="shared" si="209"/>
        <v>156473.13701772699</v>
      </c>
      <c r="AI581" s="2">
        <f t="shared" si="210"/>
        <v>755997.78527448862</v>
      </c>
      <c r="AJ581" s="2">
        <f t="shared" si="211"/>
        <v>690926.74772736954</v>
      </c>
      <c r="AK581" s="2">
        <f>SUMIF(dataofproduce!AQ:AQ, B581, dataofproduce!AA:AA)</f>
        <v>0</v>
      </c>
      <c r="AL581" s="2">
        <f>SUMIF(dataofproduce!AQ:AQ, B581, dataofproduce!AB:AB)</f>
        <v>0</v>
      </c>
      <c r="AM581" s="2">
        <f>SUMIF(dataofproduce!AO:AO, D581, dataofproduce!AA:AA)</f>
        <v>0</v>
      </c>
      <c r="AN581" s="2">
        <f>SUMIF(dataofproduce!AO:AO, D581, dataofproduce!AB:AB)</f>
        <v>0</v>
      </c>
      <c r="AO581" s="2">
        <f t="shared" si="212"/>
        <v>43200</v>
      </c>
      <c r="AP581" s="168" t="str">
        <f t="array" ref="AP581">IFERROR(_xlfn.IFS(F581=7,VLOOKUP(D581,RawMaterialCost!$N$45:$O$59,2,FALSE),F581=8,VLOOKUP(D581,RawMaterialCost!$P$45:$Q$59,2,FALSE),F581=9,VLOOKUP(D581,RawMaterialCost!$R$45:$S$59,2,FALSE),F581=10,VLOOKUP(D581,RawMaterialCost!$T$45:$U$59,2,FALSE),F581=11,VLOOKUP(D581,RawMaterialCost!$V$45:$W$59,2,FALSE),F581=12,VLOOKUP(D581,RawMaterialCost!$X$45:$Y$59,2,FALSE)),"-")</f>
        <v>-</v>
      </c>
      <c r="AR581" s="175" t="str">
        <f t="shared" si="213"/>
        <v>0</v>
      </c>
      <c r="AS581" s="143">
        <f>IF(COUNTIFS($F$3:F581, F581, $AR$3:AR581, AR581)=1, AR581, 0)</f>
        <v>0</v>
      </c>
      <c r="AT581" s="170" t="str">
        <f t="shared" si="214"/>
        <v>-</v>
      </c>
      <c r="AU581" s="2">
        <f>SUMIF(dataofproduce!AQ:AQ,B581,dataofproduce!AR:AR)</f>
        <v>0</v>
      </c>
      <c r="AV581" s="2">
        <f>SUMIF(dataofproduce!AQ:AQ,B581,dataofproduce!AS:AS)</f>
        <v>0</v>
      </c>
      <c r="AW581" s="2"/>
      <c r="AX581" s="151" t="str">
        <f t="shared" si="215"/>
        <v>-</v>
      </c>
      <c r="AY581" s="151">
        <f>IF(COUNTIFS($D$3:D581, D581, $AX$3:AX581, AX581)=1, AX581, 0)</f>
        <v>0</v>
      </c>
      <c r="AZ581" s="151" t="str">
        <f t="shared" si="216"/>
        <v>-</v>
      </c>
      <c r="BA581" s="151">
        <f>IF(COUNTIFS($D$3:D581, D581, $AZ$3:AZ581, AZ581)=1, AZ581, 0)</f>
        <v>0</v>
      </c>
      <c r="BB581" s="151" t="str">
        <f t="shared" si="217"/>
        <v>-</v>
      </c>
      <c r="BC581" s="2">
        <f>SUMIF(dataofproduce!AQ:AQ,B581,dataofproduce!AT:AT)</f>
        <v>0</v>
      </c>
      <c r="BD581" s="76" t="str">
        <f>IFERROR(BC581*(HLOOKUP(F581,RawMaterialCost!$O$44:$Y$65,22,FALSE)),"0")</f>
        <v>0</v>
      </c>
      <c r="BE581" s="76">
        <f>IF(COUNTIFS($D$3:D581, D581, $BD$3:BD581, BD581)=1, BD581, 0)</f>
        <v>0</v>
      </c>
      <c r="BF581" s="151">
        <f t="shared" si="218"/>
        <v>0</v>
      </c>
      <c r="BG581" s="151">
        <f>IF(COUNTIFS($D$3:D581, D581, $BF$3:BF581, BF581)=1, BF581, 0)</f>
        <v>0</v>
      </c>
      <c r="BH581" s="151">
        <f t="shared" si="219"/>
        <v>0</v>
      </c>
      <c r="BI581" s="151">
        <f>IF(COUNTIFS($D$3:D581, D581, $BH$3:BH581, BH581)=1, BH581, 0)</f>
        <v>0</v>
      </c>
    </row>
    <row r="582" spans="1:61" ht="35.1" customHeight="1">
      <c r="A582" s="2" t="str">
        <f t="shared" si="198"/>
        <v xml:space="preserve"> - F</v>
      </c>
      <c r="B582" s="2" t="str">
        <f t="shared" si="199"/>
        <v>ABA2800-1403-7- - F</v>
      </c>
      <c r="C582" s="2" t="str">
        <f t="shared" si="200"/>
        <v>ABA2800- - F</v>
      </c>
      <c r="D582" s="2" t="str">
        <f t="shared" si="201"/>
        <v>ABA2800-1403-7</v>
      </c>
      <c r="E582" s="2">
        <v>11</v>
      </c>
      <c r="F582" s="2">
        <v>7</v>
      </c>
      <c r="G582" s="2">
        <v>1403</v>
      </c>
      <c r="H582" s="4" t="s">
        <v>54</v>
      </c>
      <c r="I582" s="29" t="s">
        <v>55</v>
      </c>
      <c r="J582" s="29"/>
      <c r="K582" s="29">
        <v>2000</v>
      </c>
      <c r="L582" s="29" t="s">
        <v>73</v>
      </c>
      <c r="M582" s="29" t="s">
        <v>104</v>
      </c>
      <c r="N582" s="137"/>
      <c r="O582" s="4" t="str">
        <f>IFERROR(INDEX(RawMaterialCost!$A$1:$A$200, MATCH($I582, RawMaterialCost!$B$1:$B$200, 0)),"-")</f>
        <v>010101013420</v>
      </c>
      <c r="P582" s="4"/>
      <c r="Q582" s="76">
        <f t="shared" si="202"/>
        <v>748504.48654037889</v>
      </c>
      <c r="R582" s="2">
        <f>IFERROR(INDEX(RawMaterialCost!$C$1:$C$200, MATCH($O582, RawMaterialCost!$A$1:$A$200, 0)),0)</f>
        <v>760000</v>
      </c>
      <c r="S582" s="55">
        <f t="shared" si="203"/>
        <v>1520000000</v>
      </c>
      <c r="T582" s="55">
        <f t="shared" si="204"/>
        <v>648075690770</v>
      </c>
      <c r="U582" s="2">
        <f t="shared" si="205"/>
        <v>745591.42127215874</v>
      </c>
      <c r="V582" s="2"/>
      <c r="W582" s="2">
        <f>SUMIF(dataofproduce!AU:AU,A582,dataofproduce!P:P)</f>
        <v>3355.3</v>
      </c>
      <c r="X582" s="2">
        <f>SUMIF(dataofproduce!AU:AU,A582,dataofproduce!Q:Q)</f>
        <v>3671.3</v>
      </c>
      <c r="Y582" s="2">
        <f>SUMIF(dataofproduce!AU:AU,A582,dataofproduce!R:R)</f>
        <v>0</v>
      </c>
      <c r="Z582" s="2">
        <f>SUMIF(dataofproduce!AU:AU,A582,dataofproduce!S:S)</f>
        <v>0</v>
      </c>
      <c r="AA582" s="76">
        <v>110000</v>
      </c>
      <c r="AB582" s="2">
        <f>SUMIF(dataofproduce!AU:AU,DailyReport!A582,dataofproduce!AG:AG)</f>
        <v>316</v>
      </c>
      <c r="AC582" s="2">
        <f t="shared" si="206"/>
        <v>34760000</v>
      </c>
      <c r="AD582" s="58">
        <f t="shared" si="207"/>
        <v>755951.15065552236</v>
      </c>
      <c r="AE582" s="58">
        <f t="shared" si="208"/>
        <v>690884.12709243968</v>
      </c>
      <c r="AF582" s="2">
        <f>SUMIF(dataofproduce!AU:AU,DailyReport!A582,dataofproduce!W:W)</f>
        <v>0.8</v>
      </c>
      <c r="AG582" s="2">
        <v>550000</v>
      </c>
      <c r="AH582" s="2">
        <f t="shared" si="209"/>
        <v>156473.13701772699</v>
      </c>
      <c r="AI582" s="2">
        <f t="shared" si="210"/>
        <v>755997.78527448862</v>
      </c>
      <c r="AJ582" s="2">
        <f t="shared" si="211"/>
        <v>690926.74772736954</v>
      </c>
      <c r="AK582" s="2">
        <f>SUMIF(dataofproduce!AQ:AQ, B582, dataofproduce!AA:AA)</f>
        <v>0</v>
      </c>
      <c r="AL582" s="2">
        <f>SUMIF(dataofproduce!AQ:AQ, B582, dataofproduce!AB:AB)</f>
        <v>0</v>
      </c>
      <c r="AM582" s="2">
        <f>SUMIF(dataofproduce!AO:AO, D582, dataofproduce!AA:AA)</f>
        <v>0</v>
      </c>
      <c r="AN582" s="2">
        <f>SUMIF(dataofproduce!AO:AO, D582, dataofproduce!AB:AB)</f>
        <v>0</v>
      </c>
      <c r="AO582" s="2">
        <f t="shared" si="212"/>
        <v>43200</v>
      </c>
      <c r="AP582" s="168" t="str">
        <f t="array" ref="AP582">IFERROR(_xlfn.IFS(F582=7,VLOOKUP(D582,RawMaterialCost!$N$45:$O$59,2,FALSE),F582=8,VLOOKUP(D582,RawMaterialCost!$P$45:$Q$59,2,FALSE),F582=9,VLOOKUP(D582,RawMaterialCost!$R$45:$S$59,2,FALSE),F582=10,VLOOKUP(D582,RawMaterialCost!$T$45:$U$59,2,FALSE),F582=11,VLOOKUP(D582,RawMaterialCost!$V$45:$W$59,2,FALSE),F582=12,VLOOKUP(D582,RawMaterialCost!$X$45:$Y$59,2,FALSE)),"-")</f>
        <v>-</v>
      </c>
      <c r="AR582" s="175" t="str">
        <f t="shared" si="213"/>
        <v>0</v>
      </c>
      <c r="AS582" s="143">
        <f>IF(COUNTIFS($F$3:F582, F582, $AR$3:AR582, AR582)=1, AR582, 0)</f>
        <v>0</v>
      </c>
      <c r="AT582" s="170" t="str">
        <f t="shared" si="214"/>
        <v>-</v>
      </c>
      <c r="AU582" s="2">
        <f>SUMIF(dataofproduce!AQ:AQ,B582,dataofproduce!AR:AR)</f>
        <v>0</v>
      </c>
      <c r="AV582" s="2">
        <f>SUMIF(dataofproduce!AQ:AQ,B582,dataofproduce!AS:AS)</f>
        <v>0</v>
      </c>
      <c r="AW582" s="2"/>
      <c r="AX582" s="151" t="str">
        <f t="shared" si="215"/>
        <v>-</v>
      </c>
      <c r="AY582" s="151">
        <f>IF(COUNTIFS($D$3:D582, D582, $AX$3:AX582, AX582)=1, AX582, 0)</f>
        <v>0</v>
      </c>
      <c r="AZ582" s="151" t="str">
        <f t="shared" si="216"/>
        <v>-</v>
      </c>
      <c r="BA582" s="151">
        <f>IF(COUNTIFS($D$3:D582, D582, $AZ$3:AZ582, AZ582)=1, AZ582, 0)</f>
        <v>0</v>
      </c>
      <c r="BB582" s="151" t="str">
        <f t="shared" si="217"/>
        <v>-</v>
      </c>
      <c r="BC582" s="2">
        <f>SUMIF(dataofproduce!AQ:AQ,B582,dataofproduce!AT:AT)</f>
        <v>0</v>
      </c>
      <c r="BD582" s="76" t="str">
        <f>IFERROR(BC582*(HLOOKUP(F582,RawMaterialCost!$O$44:$Y$65,22,FALSE)),"0")</f>
        <v>0</v>
      </c>
      <c r="BE582" s="76">
        <f>IF(COUNTIFS($D$3:D582, D582, $BD$3:BD582, BD582)=1, BD582, 0)</f>
        <v>0</v>
      </c>
      <c r="BF582" s="151">
        <f t="shared" si="218"/>
        <v>0</v>
      </c>
      <c r="BG582" s="151">
        <f>IF(COUNTIFS($D$3:D582, D582, $BF$3:BF582, BF582)=1, BF582, 0)</f>
        <v>0</v>
      </c>
      <c r="BH582" s="151">
        <f t="shared" si="219"/>
        <v>0</v>
      </c>
      <c r="BI582" s="151">
        <f>IF(COUNTIFS($D$3:D582, D582, $BH$3:BH582, BH582)=1, BH582, 0)</f>
        <v>0</v>
      </c>
    </row>
    <row r="583" spans="1:61" ht="35.1" customHeight="1">
      <c r="A583" s="2" t="str">
        <f t="shared" si="198"/>
        <v xml:space="preserve"> - F</v>
      </c>
      <c r="B583" s="2" t="str">
        <f t="shared" si="199"/>
        <v>ABA2800-1403-7- - F</v>
      </c>
      <c r="C583" s="2" t="str">
        <f t="shared" si="200"/>
        <v>ABA2800- - F</v>
      </c>
      <c r="D583" s="2" t="str">
        <f t="shared" si="201"/>
        <v>ABA2800-1403-7</v>
      </c>
      <c r="E583" s="2">
        <v>11</v>
      </c>
      <c r="F583" s="2">
        <v>7</v>
      </c>
      <c r="G583" s="2">
        <v>1403</v>
      </c>
      <c r="H583" s="4" t="s">
        <v>54</v>
      </c>
      <c r="I583" s="29" t="s">
        <v>93</v>
      </c>
      <c r="J583" s="29"/>
      <c r="K583" s="29">
        <v>500</v>
      </c>
      <c r="L583" s="29" t="s">
        <v>73</v>
      </c>
      <c r="M583" s="29" t="s">
        <v>104</v>
      </c>
      <c r="N583" s="137"/>
      <c r="O583" s="4" t="str">
        <f>IFERROR(INDEX(RawMaterialCost!$A$1:$A$200, MATCH($I583, RawMaterialCost!$B$1:$B$200, 0)),"-")</f>
        <v>010102030010</v>
      </c>
      <c r="P583" s="4"/>
      <c r="Q583" s="76">
        <f t="shared" si="202"/>
        <v>748504.48654037889</v>
      </c>
      <c r="R583" s="2">
        <f>IFERROR(INDEX(RawMaterialCost!$C$1:$C$200, MATCH($O583, RawMaterialCost!$A$1:$A$200, 0)),0)</f>
        <v>760000</v>
      </c>
      <c r="S583" s="55">
        <f t="shared" si="203"/>
        <v>380000000</v>
      </c>
      <c r="T583" s="55">
        <f t="shared" si="204"/>
        <v>648075690770</v>
      </c>
      <c r="U583" s="2">
        <f t="shared" si="205"/>
        <v>745591.42127215874</v>
      </c>
      <c r="V583" s="2"/>
      <c r="W583" s="2">
        <f>SUMIF(dataofproduce!AU:AU,A583,dataofproduce!P:P)</f>
        <v>3355.3</v>
      </c>
      <c r="X583" s="2">
        <f>SUMIF(dataofproduce!AU:AU,A583,dataofproduce!Q:Q)</f>
        <v>3671.3</v>
      </c>
      <c r="Y583" s="2">
        <f>SUMIF(dataofproduce!AU:AU,A583,dataofproduce!R:R)</f>
        <v>0</v>
      </c>
      <c r="Z583" s="2">
        <f>SUMIF(dataofproduce!AU:AU,A583,dataofproduce!S:S)</f>
        <v>0</v>
      </c>
      <c r="AA583" s="76">
        <v>110000</v>
      </c>
      <c r="AB583" s="2">
        <f>SUMIF(dataofproduce!AU:AU,DailyReport!A583,dataofproduce!AG:AG)</f>
        <v>316</v>
      </c>
      <c r="AC583" s="2">
        <f t="shared" si="206"/>
        <v>34760000</v>
      </c>
      <c r="AD583" s="58">
        <f t="shared" si="207"/>
        <v>755951.15065552236</v>
      </c>
      <c r="AE583" s="58">
        <f t="shared" si="208"/>
        <v>690884.12709243968</v>
      </c>
      <c r="AF583" s="2">
        <f>SUMIF(dataofproduce!AU:AU,DailyReport!A583,dataofproduce!W:W)</f>
        <v>0.8</v>
      </c>
      <c r="AG583" s="2">
        <v>550000</v>
      </c>
      <c r="AH583" s="2">
        <f t="shared" si="209"/>
        <v>156473.13701772699</v>
      </c>
      <c r="AI583" s="2">
        <f t="shared" si="210"/>
        <v>755997.78527448862</v>
      </c>
      <c r="AJ583" s="2">
        <f t="shared" si="211"/>
        <v>690926.74772736954</v>
      </c>
      <c r="AK583" s="2">
        <f>SUMIF(dataofproduce!AQ:AQ, B583, dataofproduce!AA:AA)</f>
        <v>0</v>
      </c>
      <c r="AL583" s="2">
        <f>SUMIF(dataofproduce!AQ:AQ, B583, dataofproduce!AB:AB)</f>
        <v>0</v>
      </c>
      <c r="AM583" s="2">
        <f>SUMIF(dataofproduce!AO:AO, D583, dataofproduce!AA:AA)</f>
        <v>0</v>
      </c>
      <c r="AN583" s="2">
        <f>SUMIF(dataofproduce!AO:AO, D583, dataofproduce!AB:AB)</f>
        <v>0</v>
      </c>
      <c r="AO583" s="2">
        <f t="shared" si="212"/>
        <v>43200</v>
      </c>
      <c r="AP583" s="168" t="str">
        <f t="array" ref="AP583">IFERROR(_xlfn.IFS(F583=7,VLOOKUP(D583,RawMaterialCost!$N$45:$O$59,2,FALSE),F583=8,VLOOKUP(D583,RawMaterialCost!$P$45:$Q$59,2,FALSE),F583=9,VLOOKUP(D583,RawMaterialCost!$R$45:$S$59,2,FALSE),F583=10,VLOOKUP(D583,RawMaterialCost!$T$45:$U$59,2,FALSE),F583=11,VLOOKUP(D583,RawMaterialCost!$V$45:$W$59,2,FALSE),F583=12,VLOOKUP(D583,RawMaterialCost!$X$45:$Y$59,2,FALSE)),"-")</f>
        <v>-</v>
      </c>
      <c r="AR583" s="175" t="str">
        <f t="shared" si="213"/>
        <v>0</v>
      </c>
      <c r="AS583" s="143">
        <f>IF(COUNTIFS($F$3:F583, F583, $AR$3:AR583, AR583)=1, AR583, 0)</f>
        <v>0</v>
      </c>
      <c r="AT583" s="170" t="str">
        <f t="shared" si="214"/>
        <v>-</v>
      </c>
      <c r="AU583" s="2">
        <f>SUMIF(dataofproduce!AQ:AQ,B583,dataofproduce!AR:AR)</f>
        <v>0</v>
      </c>
      <c r="AV583" s="2">
        <f>SUMIF(dataofproduce!AQ:AQ,B583,dataofproduce!AS:AS)</f>
        <v>0</v>
      </c>
      <c r="AW583" s="2"/>
      <c r="AX583" s="151" t="str">
        <f t="shared" si="215"/>
        <v>-</v>
      </c>
      <c r="AY583" s="151">
        <f>IF(COUNTIFS($D$3:D583, D583, $AX$3:AX583, AX583)=1, AX583, 0)</f>
        <v>0</v>
      </c>
      <c r="AZ583" s="151" t="str">
        <f t="shared" si="216"/>
        <v>-</v>
      </c>
      <c r="BA583" s="151">
        <f>IF(COUNTIFS($D$3:D583, D583, $AZ$3:AZ583, AZ583)=1, AZ583, 0)</f>
        <v>0</v>
      </c>
      <c r="BB583" s="151" t="str">
        <f t="shared" si="217"/>
        <v>-</v>
      </c>
      <c r="BC583" s="2">
        <f>SUMIF(dataofproduce!AQ:AQ,B583,dataofproduce!AT:AT)</f>
        <v>0</v>
      </c>
      <c r="BD583" s="76" t="str">
        <f>IFERROR(BC583*(HLOOKUP(F583,RawMaterialCost!$O$44:$Y$65,22,FALSE)),"0")</f>
        <v>0</v>
      </c>
      <c r="BE583" s="76">
        <f>IF(COUNTIFS($D$3:D583, D583, $BD$3:BD583, BD583)=1, BD583, 0)</f>
        <v>0</v>
      </c>
      <c r="BF583" s="151">
        <f t="shared" si="218"/>
        <v>0</v>
      </c>
      <c r="BG583" s="151">
        <f>IF(COUNTIFS($D$3:D583, D583, $BF$3:BF583, BF583)=1, BF583, 0)</f>
        <v>0</v>
      </c>
      <c r="BH583" s="151">
        <f t="shared" si="219"/>
        <v>0</v>
      </c>
      <c r="BI583" s="151">
        <f>IF(COUNTIFS($D$3:D583, D583, $BH$3:BH583, BH583)=1, BH583, 0)</f>
        <v>0</v>
      </c>
    </row>
    <row r="584" spans="1:61" ht="35.1" customHeight="1">
      <c r="A584" s="2" t="str">
        <f t="shared" si="198"/>
        <v xml:space="preserve"> - F</v>
      </c>
      <c r="B584" s="2" t="str">
        <f t="shared" si="199"/>
        <v>ABA2800-1403-7- - F</v>
      </c>
      <c r="C584" s="2" t="str">
        <f t="shared" si="200"/>
        <v>ABA2800- - F</v>
      </c>
      <c r="D584" s="2" t="str">
        <f t="shared" si="201"/>
        <v>ABA2800-1403-7</v>
      </c>
      <c r="E584" s="2">
        <v>11</v>
      </c>
      <c r="F584" s="2">
        <v>7</v>
      </c>
      <c r="G584" s="2">
        <v>1403</v>
      </c>
      <c r="H584" s="4" t="s">
        <v>54</v>
      </c>
      <c r="I584" s="29" t="s">
        <v>60</v>
      </c>
      <c r="J584" s="29"/>
      <c r="K584" s="29">
        <v>100</v>
      </c>
      <c r="L584" s="29" t="s">
        <v>73</v>
      </c>
      <c r="M584" s="29" t="s">
        <v>104</v>
      </c>
      <c r="N584" s="137"/>
      <c r="O584" s="4" t="str">
        <f>IFERROR(INDEX(RawMaterialCost!$A$1:$A$200, MATCH($I584, RawMaterialCost!$B$1:$B$200, 0)),"-")</f>
        <v>010102030004</v>
      </c>
      <c r="P584" s="4"/>
      <c r="Q584" s="76">
        <f t="shared" si="202"/>
        <v>748504.48654037889</v>
      </c>
      <c r="R584" s="2">
        <f>IFERROR(INDEX(RawMaterialCost!$C$1:$C$200, MATCH($O584, RawMaterialCost!$A$1:$A$200, 0)),0)</f>
        <v>350000</v>
      </c>
      <c r="S584" s="55">
        <f t="shared" si="203"/>
        <v>35000000</v>
      </c>
      <c r="T584" s="55">
        <f t="shared" si="204"/>
        <v>648075690770</v>
      </c>
      <c r="U584" s="2">
        <f t="shared" si="205"/>
        <v>745591.42127215874</v>
      </c>
      <c r="V584" s="2"/>
      <c r="W584" s="2">
        <f>SUMIF(dataofproduce!AU:AU,A584,dataofproduce!P:P)</f>
        <v>3355.3</v>
      </c>
      <c r="X584" s="2">
        <f>SUMIF(dataofproduce!AU:AU,A584,dataofproduce!Q:Q)</f>
        <v>3671.3</v>
      </c>
      <c r="Y584" s="2">
        <f>SUMIF(dataofproduce!AU:AU,A584,dataofproduce!R:R)</f>
        <v>0</v>
      </c>
      <c r="Z584" s="2">
        <f>SUMIF(dataofproduce!AU:AU,A584,dataofproduce!S:S)</f>
        <v>0</v>
      </c>
      <c r="AA584" s="76">
        <v>110000</v>
      </c>
      <c r="AB584" s="2">
        <f>SUMIF(dataofproduce!AU:AU,DailyReport!A584,dataofproduce!AG:AG)</f>
        <v>316</v>
      </c>
      <c r="AC584" s="2">
        <f t="shared" si="206"/>
        <v>34760000</v>
      </c>
      <c r="AD584" s="58">
        <f t="shared" si="207"/>
        <v>755951.15065552236</v>
      </c>
      <c r="AE584" s="58">
        <f t="shared" si="208"/>
        <v>690884.12709243968</v>
      </c>
      <c r="AF584" s="2">
        <f>SUMIF(dataofproduce!AU:AU,DailyReport!A584,dataofproduce!W:W)</f>
        <v>0.8</v>
      </c>
      <c r="AG584" s="2">
        <v>550000</v>
      </c>
      <c r="AH584" s="2">
        <f t="shared" si="209"/>
        <v>156473.13701772699</v>
      </c>
      <c r="AI584" s="2">
        <f t="shared" si="210"/>
        <v>755997.78527448862</v>
      </c>
      <c r="AJ584" s="2">
        <f t="shared" si="211"/>
        <v>690926.74772736954</v>
      </c>
      <c r="AK584" s="2">
        <f>SUMIF(dataofproduce!AQ:AQ, B584, dataofproduce!AA:AA)</f>
        <v>0</v>
      </c>
      <c r="AL584" s="2">
        <f>SUMIF(dataofproduce!AQ:AQ, B584, dataofproduce!AB:AB)</f>
        <v>0</v>
      </c>
      <c r="AM584" s="2">
        <f>SUMIF(dataofproduce!AO:AO, D584, dataofproduce!AA:AA)</f>
        <v>0</v>
      </c>
      <c r="AN584" s="2">
        <f>SUMIF(dataofproduce!AO:AO, D584, dataofproduce!AB:AB)</f>
        <v>0</v>
      </c>
      <c r="AO584" s="2">
        <f t="shared" si="212"/>
        <v>43200</v>
      </c>
      <c r="AP584" s="168" t="str">
        <f t="array" ref="AP584">IFERROR(_xlfn.IFS(F584=7,VLOOKUP(D584,RawMaterialCost!$N$45:$O$59,2,FALSE),F584=8,VLOOKUP(D584,RawMaterialCost!$P$45:$Q$59,2,FALSE),F584=9,VLOOKUP(D584,RawMaterialCost!$R$45:$S$59,2,FALSE),F584=10,VLOOKUP(D584,RawMaterialCost!$T$45:$U$59,2,FALSE),F584=11,VLOOKUP(D584,RawMaterialCost!$V$45:$W$59,2,FALSE),F584=12,VLOOKUP(D584,RawMaterialCost!$X$45:$Y$59,2,FALSE)),"-")</f>
        <v>-</v>
      </c>
      <c r="AR584" s="175" t="str">
        <f t="shared" si="213"/>
        <v>0</v>
      </c>
      <c r="AS584" s="143">
        <f>IF(COUNTIFS($F$3:F584, F584, $AR$3:AR584, AR584)=1, AR584, 0)</f>
        <v>0</v>
      </c>
      <c r="AT584" s="170" t="str">
        <f t="shared" si="214"/>
        <v>-</v>
      </c>
      <c r="AU584" s="2">
        <f>SUMIF(dataofproduce!AQ:AQ,B584,dataofproduce!AR:AR)</f>
        <v>0</v>
      </c>
      <c r="AV584" s="2">
        <f>SUMIF(dataofproduce!AQ:AQ,B584,dataofproduce!AS:AS)</f>
        <v>0</v>
      </c>
      <c r="AW584" s="2"/>
      <c r="AX584" s="151" t="str">
        <f t="shared" si="215"/>
        <v>-</v>
      </c>
      <c r="AY584" s="151">
        <f>IF(COUNTIFS($D$3:D584, D584, $AX$3:AX584, AX584)=1, AX584, 0)</f>
        <v>0</v>
      </c>
      <c r="AZ584" s="151" t="str">
        <f t="shared" si="216"/>
        <v>-</v>
      </c>
      <c r="BA584" s="151">
        <f>IF(COUNTIFS($D$3:D584, D584, $AZ$3:AZ584, AZ584)=1, AZ584, 0)</f>
        <v>0</v>
      </c>
      <c r="BB584" s="151" t="str">
        <f t="shared" si="217"/>
        <v>-</v>
      </c>
      <c r="BC584" s="2">
        <f>SUMIF(dataofproduce!AQ:AQ,B584,dataofproduce!AT:AT)</f>
        <v>0</v>
      </c>
      <c r="BD584" s="76" t="str">
        <f>IFERROR(BC584*(HLOOKUP(F584,RawMaterialCost!$O$44:$Y$65,22,FALSE)),"0")</f>
        <v>0</v>
      </c>
      <c r="BE584" s="76">
        <f>IF(COUNTIFS($D$3:D584, D584, $BD$3:BD584, BD584)=1, BD584, 0)</f>
        <v>0</v>
      </c>
      <c r="BF584" s="151">
        <f t="shared" si="218"/>
        <v>0</v>
      </c>
      <c r="BG584" s="151">
        <f>IF(COUNTIFS($D$3:D584, D584, $BF$3:BF584, BF584)=1, BF584, 0)</f>
        <v>0</v>
      </c>
      <c r="BH584" s="151">
        <f t="shared" si="219"/>
        <v>0</v>
      </c>
      <c r="BI584" s="151">
        <f>IF(COUNTIFS($D$3:D584, D584, $BH$3:BH584, BH584)=1, BH584, 0)</f>
        <v>0</v>
      </c>
    </row>
    <row r="585" spans="1:61" ht="35.1" customHeight="1">
      <c r="A585" s="2" t="str">
        <f t="shared" si="198"/>
        <v xml:space="preserve"> - F</v>
      </c>
      <c r="B585" s="2" t="str">
        <f t="shared" si="199"/>
        <v>ABC1600-1403-7- - F</v>
      </c>
      <c r="C585" s="2" t="str">
        <f t="shared" si="200"/>
        <v>ABC1600- - F</v>
      </c>
      <c r="D585" s="2" t="str">
        <f t="shared" si="201"/>
        <v>ABC1600-1403-7</v>
      </c>
      <c r="E585" s="2">
        <v>11</v>
      </c>
      <c r="F585" s="2">
        <v>7</v>
      </c>
      <c r="G585" s="2">
        <v>1403</v>
      </c>
      <c r="H585" s="4" t="s">
        <v>54</v>
      </c>
      <c r="I585" s="29" t="s">
        <v>55</v>
      </c>
      <c r="J585" s="29"/>
      <c r="K585" s="29">
        <v>1500</v>
      </c>
      <c r="L585" s="29" t="s">
        <v>75</v>
      </c>
      <c r="M585" s="29" t="s">
        <v>105</v>
      </c>
      <c r="N585" s="137"/>
      <c r="O585" s="4" t="str">
        <f>IFERROR(INDEX(RawMaterialCost!$A$1:$A$200, MATCH($I585, RawMaterialCost!$B$1:$B$200, 0)),"-")</f>
        <v>010101013420</v>
      </c>
      <c r="P585" s="4"/>
      <c r="Q585" s="76">
        <f t="shared" si="202"/>
        <v>746762.14466198185</v>
      </c>
      <c r="R585" s="2">
        <f>IFERROR(INDEX(RawMaterialCost!$C$1:$C$200, MATCH($O585, RawMaterialCost!$A$1:$A$200, 0)),0)</f>
        <v>760000</v>
      </c>
      <c r="S585" s="55">
        <f t="shared" si="203"/>
        <v>1140000000</v>
      </c>
      <c r="T585" s="55">
        <f t="shared" si="204"/>
        <v>648075690770</v>
      </c>
      <c r="U585" s="2">
        <f t="shared" si="205"/>
        <v>745591.42127215874</v>
      </c>
      <c r="V585" s="2"/>
      <c r="W585" s="2">
        <f>SUMIF(dataofproduce!AU:AU,A585,dataofproduce!P:P)</f>
        <v>3355.3</v>
      </c>
      <c r="X585" s="2">
        <f>SUMIF(dataofproduce!AU:AU,A585,dataofproduce!Q:Q)</f>
        <v>3671.3</v>
      </c>
      <c r="Y585" s="2">
        <f>SUMIF(dataofproduce!AU:AU,A585,dataofproduce!R:R)</f>
        <v>0</v>
      </c>
      <c r="Z585" s="2">
        <f>SUMIF(dataofproduce!AU:AU,A585,dataofproduce!S:S)</f>
        <v>0</v>
      </c>
      <c r="AA585" s="76">
        <v>110000</v>
      </c>
      <c r="AB585" s="2">
        <f>SUMIF(dataofproduce!AU:AU,DailyReport!A585,dataofproduce!AG:AG)</f>
        <v>316</v>
      </c>
      <c r="AC585" s="2">
        <f t="shared" si="206"/>
        <v>34760000</v>
      </c>
      <c r="AD585" s="58">
        <f t="shared" si="207"/>
        <v>755951.15065552236</v>
      </c>
      <c r="AE585" s="58">
        <f t="shared" si="208"/>
        <v>690884.12709243968</v>
      </c>
      <c r="AF585" s="2">
        <f>SUMIF(dataofproduce!AU:AU,DailyReport!A585,dataofproduce!W:W)</f>
        <v>0.8</v>
      </c>
      <c r="AG585" s="2">
        <v>550000</v>
      </c>
      <c r="AH585" s="2">
        <f t="shared" si="209"/>
        <v>156473.13701772699</v>
      </c>
      <c r="AI585" s="2">
        <f t="shared" si="210"/>
        <v>755997.78527448862</v>
      </c>
      <c r="AJ585" s="2">
        <f t="shared" si="211"/>
        <v>690926.74772736954</v>
      </c>
      <c r="AK585" s="2">
        <f>SUMIF(dataofproduce!AQ:AQ, B585, dataofproduce!AA:AA)</f>
        <v>0</v>
      </c>
      <c r="AL585" s="2">
        <f>SUMIF(dataofproduce!AQ:AQ, B585, dataofproduce!AB:AB)</f>
        <v>0</v>
      </c>
      <c r="AM585" s="2">
        <f>SUMIF(dataofproduce!AO:AO, D585, dataofproduce!AA:AA)</f>
        <v>0</v>
      </c>
      <c r="AN585" s="2">
        <f>SUMIF(dataofproduce!AO:AO, D585, dataofproduce!AB:AB)</f>
        <v>0</v>
      </c>
      <c r="AO585" s="2">
        <f t="shared" si="212"/>
        <v>43200</v>
      </c>
      <c r="AP585" s="168" t="str">
        <f t="array" ref="AP585">IFERROR(_xlfn.IFS(F585=7,VLOOKUP(D585,RawMaterialCost!$N$45:$O$59,2,FALSE),F585=8,VLOOKUP(D585,RawMaterialCost!$P$45:$Q$59,2,FALSE),F585=9,VLOOKUP(D585,RawMaterialCost!$R$45:$S$59,2,FALSE),F585=10,VLOOKUP(D585,RawMaterialCost!$T$45:$U$59,2,FALSE),F585=11,VLOOKUP(D585,RawMaterialCost!$V$45:$W$59,2,FALSE),F585=12,VLOOKUP(D585,RawMaterialCost!$X$45:$Y$59,2,FALSE)),"-")</f>
        <v>-</v>
      </c>
      <c r="AR585" s="175" t="str">
        <f t="shared" si="213"/>
        <v>0</v>
      </c>
      <c r="AS585" s="143">
        <f>IF(COUNTIFS($F$3:F585, F585, $AR$3:AR585, AR585)=1, AR585, 0)</f>
        <v>0</v>
      </c>
      <c r="AT585" s="170" t="str">
        <f t="shared" si="214"/>
        <v>-</v>
      </c>
      <c r="AU585" s="2">
        <f>SUMIF(dataofproduce!AQ:AQ,B585,dataofproduce!AR:AR)</f>
        <v>0</v>
      </c>
      <c r="AV585" s="2">
        <f>SUMIF(dataofproduce!AQ:AQ,B585,dataofproduce!AS:AS)</f>
        <v>0</v>
      </c>
      <c r="AW585" s="2"/>
      <c r="AX585" s="151" t="str">
        <f t="shared" si="215"/>
        <v>-</v>
      </c>
      <c r="AY585" s="151">
        <f>IF(COUNTIFS($D$3:D585, D585, $AX$3:AX585, AX585)=1, AX585, 0)</f>
        <v>0</v>
      </c>
      <c r="AZ585" s="151" t="str">
        <f t="shared" si="216"/>
        <v>-</v>
      </c>
      <c r="BA585" s="151">
        <f>IF(COUNTIFS($D$3:D585, D585, $AZ$3:AZ585, AZ585)=1, AZ585, 0)</f>
        <v>0</v>
      </c>
      <c r="BB585" s="151" t="str">
        <f t="shared" si="217"/>
        <v>-</v>
      </c>
      <c r="BC585" s="2">
        <f>SUMIF(dataofproduce!AQ:AQ,B585,dataofproduce!AT:AT)</f>
        <v>0</v>
      </c>
      <c r="BD585" s="76" t="str">
        <f>IFERROR(BC585*(HLOOKUP(F585,RawMaterialCost!$O$44:$Y$65,22,FALSE)),"0")</f>
        <v>0</v>
      </c>
      <c r="BE585" s="76">
        <f>IF(COUNTIFS($D$3:D585, D585, $BD$3:BD585, BD585)=1, BD585, 0)</f>
        <v>0</v>
      </c>
      <c r="BF585" s="151">
        <f t="shared" si="218"/>
        <v>0</v>
      </c>
      <c r="BG585" s="151">
        <f>IF(COUNTIFS($D$3:D585, D585, $BF$3:BF585, BF585)=1, BF585, 0)</f>
        <v>0</v>
      </c>
      <c r="BH585" s="151">
        <f t="shared" si="219"/>
        <v>0</v>
      </c>
      <c r="BI585" s="151">
        <f>IF(COUNTIFS($D$3:D585, D585, $BH$3:BH585, BH585)=1, BH585, 0)</f>
        <v>0</v>
      </c>
    </row>
    <row r="586" spans="1:61" ht="35.1" customHeight="1">
      <c r="A586" s="2" t="str">
        <f t="shared" si="198"/>
        <v xml:space="preserve"> - F</v>
      </c>
      <c r="B586" s="2" t="str">
        <f t="shared" si="199"/>
        <v>ABC1600-1403-7- - F</v>
      </c>
      <c r="C586" s="2" t="str">
        <f t="shared" si="200"/>
        <v>ABC1600- - F</v>
      </c>
      <c r="D586" s="2" t="str">
        <f t="shared" si="201"/>
        <v>ABC1600-1403-7</v>
      </c>
      <c r="E586" s="2">
        <v>11</v>
      </c>
      <c r="F586" s="2">
        <v>7</v>
      </c>
      <c r="G586" s="2">
        <v>1403</v>
      </c>
      <c r="H586" s="4" t="s">
        <v>54</v>
      </c>
      <c r="I586" s="29" t="s">
        <v>93</v>
      </c>
      <c r="J586" s="29"/>
      <c r="K586" s="29">
        <v>300</v>
      </c>
      <c r="L586" s="29" t="s">
        <v>75</v>
      </c>
      <c r="M586" s="29" t="s">
        <v>105</v>
      </c>
      <c r="N586" s="137"/>
      <c r="O586" s="4" t="str">
        <f>IFERROR(INDEX(RawMaterialCost!$A$1:$A$200, MATCH($I586, RawMaterialCost!$B$1:$B$200, 0)),"-")</f>
        <v>010102030010</v>
      </c>
      <c r="P586" s="4"/>
      <c r="Q586" s="76">
        <f t="shared" si="202"/>
        <v>746762.14466198185</v>
      </c>
      <c r="R586" s="2">
        <f>IFERROR(INDEX(RawMaterialCost!$C$1:$C$200, MATCH($O586, RawMaterialCost!$A$1:$A$200, 0)),0)</f>
        <v>760000</v>
      </c>
      <c r="S586" s="55">
        <f t="shared" si="203"/>
        <v>228000000</v>
      </c>
      <c r="T586" s="55">
        <f t="shared" si="204"/>
        <v>648075690770</v>
      </c>
      <c r="U586" s="2">
        <f t="shared" si="205"/>
        <v>745591.42127215874</v>
      </c>
      <c r="V586" s="2"/>
      <c r="W586" s="2">
        <f>SUMIF(dataofproduce!AU:AU,A586,dataofproduce!P:P)</f>
        <v>3355.3</v>
      </c>
      <c r="X586" s="2">
        <f>SUMIF(dataofproduce!AU:AU,A586,dataofproduce!Q:Q)</f>
        <v>3671.3</v>
      </c>
      <c r="Y586" s="2">
        <f>SUMIF(dataofproduce!AU:AU,A586,dataofproduce!R:R)</f>
        <v>0</v>
      </c>
      <c r="Z586" s="2">
        <f>SUMIF(dataofproduce!AU:AU,A586,dataofproduce!S:S)</f>
        <v>0</v>
      </c>
      <c r="AA586" s="76">
        <v>110000</v>
      </c>
      <c r="AB586" s="2">
        <f>SUMIF(dataofproduce!AU:AU,DailyReport!A586,dataofproduce!AG:AG)</f>
        <v>316</v>
      </c>
      <c r="AC586" s="2">
        <f t="shared" si="206"/>
        <v>34760000</v>
      </c>
      <c r="AD586" s="58">
        <f t="shared" si="207"/>
        <v>755951.15065552236</v>
      </c>
      <c r="AE586" s="58">
        <f t="shared" si="208"/>
        <v>690884.12709243968</v>
      </c>
      <c r="AF586" s="2">
        <f>SUMIF(dataofproduce!AU:AU,DailyReport!A586,dataofproduce!W:W)</f>
        <v>0.8</v>
      </c>
      <c r="AG586" s="2">
        <v>550000</v>
      </c>
      <c r="AH586" s="2">
        <f t="shared" si="209"/>
        <v>156473.13701772699</v>
      </c>
      <c r="AI586" s="2">
        <f t="shared" si="210"/>
        <v>755997.78527448862</v>
      </c>
      <c r="AJ586" s="2">
        <f t="shared" si="211"/>
        <v>690926.74772736954</v>
      </c>
      <c r="AK586" s="2">
        <f>SUMIF(dataofproduce!AQ:AQ, B586, dataofproduce!AA:AA)</f>
        <v>0</v>
      </c>
      <c r="AL586" s="2">
        <f>SUMIF(dataofproduce!AQ:AQ, B586, dataofproduce!AB:AB)</f>
        <v>0</v>
      </c>
      <c r="AM586" s="2">
        <f>SUMIF(dataofproduce!AO:AO, D586, dataofproduce!AA:AA)</f>
        <v>0</v>
      </c>
      <c r="AN586" s="2">
        <f>SUMIF(dataofproduce!AO:AO, D586, dataofproduce!AB:AB)</f>
        <v>0</v>
      </c>
      <c r="AO586" s="2">
        <f t="shared" si="212"/>
        <v>43200</v>
      </c>
      <c r="AP586" s="168" t="str">
        <f t="array" ref="AP586">IFERROR(_xlfn.IFS(F586=7,VLOOKUP(D586,RawMaterialCost!$N$45:$O$59,2,FALSE),F586=8,VLOOKUP(D586,RawMaterialCost!$P$45:$Q$59,2,FALSE),F586=9,VLOOKUP(D586,RawMaterialCost!$R$45:$S$59,2,FALSE),F586=10,VLOOKUP(D586,RawMaterialCost!$T$45:$U$59,2,FALSE),F586=11,VLOOKUP(D586,RawMaterialCost!$V$45:$W$59,2,FALSE),F586=12,VLOOKUP(D586,RawMaterialCost!$X$45:$Y$59,2,FALSE)),"-")</f>
        <v>-</v>
      </c>
      <c r="AR586" s="175" t="str">
        <f t="shared" si="213"/>
        <v>0</v>
      </c>
      <c r="AS586" s="143">
        <f>IF(COUNTIFS($F$3:F586, F586, $AR$3:AR586, AR586)=1, AR586, 0)</f>
        <v>0</v>
      </c>
      <c r="AT586" s="170" t="str">
        <f t="shared" si="214"/>
        <v>-</v>
      </c>
      <c r="AU586" s="2">
        <f>SUMIF(dataofproduce!AQ:AQ,B586,dataofproduce!AR:AR)</f>
        <v>0</v>
      </c>
      <c r="AV586" s="2">
        <f>SUMIF(dataofproduce!AQ:AQ,B586,dataofproduce!AS:AS)</f>
        <v>0</v>
      </c>
      <c r="AW586" s="2"/>
      <c r="AX586" s="151" t="str">
        <f t="shared" si="215"/>
        <v>-</v>
      </c>
      <c r="AY586" s="151">
        <f>IF(COUNTIFS($D$3:D586, D586, $AX$3:AX586, AX586)=1, AX586, 0)</f>
        <v>0</v>
      </c>
      <c r="AZ586" s="151" t="str">
        <f t="shared" si="216"/>
        <v>-</v>
      </c>
      <c r="BA586" s="151">
        <f>IF(COUNTIFS($D$3:D586, D586, $AZ$3:AZ586, AZ586)=1, AZ586, 0)</f>
        <v>0</v>
      </c>
      <c r="BB586" s="151" t="str">
        <f t="shared" si="217"/>
        <v>-</v>
      </c>
      <c r="BC586" s="2">
        <f>SUMIF(dataofproduce!AQ:AQ,B586,dataofproduce!AT:AT)</f>
        <v>0</v>
      </c>
      <c r="BD586" s="76" t="str">
        <f>IFERROR(BC586*(HLOOKUP(F586,RawMaterialCost!$O$44:$Y$65,22,FALSE)),"0")</f>
        <v>0</v>
      </c>
      <c r="BE586" s="76">
        <f>IF(COUNTIFS($D$3:D586, D586, $BD$3:BD586, BD586)=1, BD586, 0)</f>
        <v>0</v>
      </c>
      <c r="BF586" s="151">
        <f t="shared" si="218"/>
        <v>0</v>
      </c>
      <c r="BG586" s="151">
        <f>IF(COUNTIFS($D$3:D586, D586, $BF$3:BF586, BF586)=1, BF586, 0)</f>
        <v>0</v>
      </c>
      <c r="BH586" s="151">
        <f t="shared" si="219"/>
        <v>0</v>
      </c>
      <c r="BI586" s="151">
        <f>IF(COUNTIFS($D$3:D586, D586, $BH$3:BH586, BH586)=1, BH586, 0)</f>
        <v>0</v>
      </c>
    </row>
    <row r="587" spans="1:61" ht="35.1" customHeight="1">
      <c r="A587" s="2" t="str">
        <f t="shared" si="198"/>
        <v xml:space="preserve"> - F</v>
      </c>
      <c r="B587" s="2" t="str">
        <f t="shared" si="199"/>
        <v>ABC1600-1403-7- - F</v>
      </c>
      <c r="C587" s="2" t="str">
        <f t="shared" si="200"/>
        <v>ABC1600- - F</v>
      </c>
      <c r="D587" s="2" t="str">
        <f t="shared" si="201"/>
        <v>ABC1600-1403-7</v>
      </c>
      <c r="E587" s="2">
        <v>11</v>
      </c>
      <c r="F587" s="2">
        <v>7</v>
      </c>
      <c r="G587" s="2">
        <v>1403</v>
      </c>
      <c r="H587" s="4" t="s">
        <v>54</v>
      </c>
      <c r="I587" s="29" t="s">
        <v>60</v>
      </c>
      <c r="J587" s="29"/>
      <c r="K587" s="29">
        <v>60</v>
      </c>
      <c r="L587" s="29" t="s">
        <v>75</v>
      </c>
      <c r="M587" s="29" t="s">
        <v>105</v>
      </c>
      <c r="N587" s="137"/>
      <c r="O587" s="4" t="str">
        <f>IFERROR(INDEX(RawMaterialCost!$A$1:$A$200, MATCH($I587, RawMaterialCost!$B$1:$B$200, 0)),"-")</f>
        <v>010102030004</v>
      </c>
      <c r="P587" s="4"/>
      <c r="Q587" s="76">
        <f t="shared" si="202"/>
        <v>746762.14466198185</v>
      </c>
      <c r="R587" s="2">
        <f>IFERROR(INDEX(RawMaterialCost!$C$1:$C$200, MATCH($O587, RawMaterialCost!$A$1:$A$200, 0)),0)</f>
        <v>350000</v>
      </c>
      <c r="S587" s="55">
        <f t="shared" si="203"/>
        <v>21000000</v>
      </c>
      <c r="T587" s="55">
        <f t="shared" si="204"/>
        <v>648075690770</v>
      </c>
      <c r="U587" s="2">
        <f t="shared" si="205"/>
        <v>745591.42127215874</v>
      </c>
      <c r="V587" s="2"/>
      <c r="W587" s="2">
        <f>SUMIF(dataofproduce!AU:AU,A587,dataofproduce!P:P)</f>
        <v>3355.3</v>
      </c>
      <c r="X587" s="2">
        <f>SUMIF(dataofproduce!AU:AU,A587,dataofproduce!Q:Q)</f>
        <v>3671.3</v>
      </c>
      <c r="Y587" s="2">
        <f>SUMIF(dataofproduce!AU:AU,A587,dataofproduce!R:R)</f>
        <v>0</v>
      </c>
      <c r="Z587" s="2">
        <f>SUMIF(dataofproduce!AU:AU,A587,dataofproduce!S:S)</f>
        <v>0</v>
      </c>
      <c r="AA587" s="76">
        <v>110000</v>
      </c>
      <c r="AB587" s="2">
        <f>SUMIF(dataofproduce!AU:AU,DailyReport!A587,dataofproduce!AG:AG)</f>
        <v>316</v>
      </c>
      <c r="AC587" s="2">
        <f t="shared" si="206"/>
        <v>34760000</v>
      </c>
      <c r="AD587" s="58">
        <f t="shared" si="207"/>
        <v>755951.15065552236</v>
      </c>
      <c r="AE587" s="58">
        <f t="shared" si="208"/>
        <v>690884.12709243968</v>
      </c>
      <c r="AF587" s="2">
        <f>SUMIF(dataofproduce!AU:AU,DailyReport!A587,dataofproduce!W:W)</f>
        <v>0.8</v>
      </c>
      <c r="AG587" s="2">
        <v>550000</v>
      </c>
      <c r="AH587" s="2">
        <f t="shared" si="209"/>
        <v>156473.13701772699</v>
      </c>
      <c r="AI587" s="2">
        <f t="shared" si="210"/>
        <v>755997.78527448862</v>
      </c>
      <c r="AJ587" s="2">
        <f t="shared" si="211"/>
        <v>690926.74772736954</v>
      </c>
      <c r="AK587" s="2">
        <f>SUMIF(dataofproduce!AQ:AQ, B587, dataofproduce!AA:AA)</f>
        <v>0</v>
      </c>
      <c r="AL587" s="2">
        <f>SUMIF(dataofproduce!AQ:AQ, B587, dataofproduce!AB:AB)</f>
        <v>0</v>
      </c>
      <c r="AM587" s="2">
        <f>SUMIF(dataofproduce!AO:AO, D587, dataofproduce!AA:AA)</f>
        <v>0</v>
      </c>
      <c r="AN587" s="2">
        <f>SUMIF(dataofproduce!AO:AO, D587, dataofproduce!AB:AB)</f>
        <v>0</v>
      </c>
      <c r="AO587" s="2">
        <f t="shared" si="212"/>
        <v>43200</v>
      </c>
      <c r="AP587" s="168" t="str">
        <f t="array" ref="AP587">IFERROR(_xlfn.IFS(F587=7,VLOOKUP(D587,RawMaterialCost!$N$45:$O$59,2,FALSE),F587=8,VLOOKUP(D587,RawMaterialCost!$P$45:$Q$59,2,FALSE),F587=9,VLOOKUP(D587,RawMaterialCost!$R$45:$S$59,2,FALSE),F587=10,VLOOKUP(D587,RawMaterialCost!$T$45:$U$59,2,FALSE),F587=11,VLOOKUP(D587,RawMaterialCost!$V$45:$W$59,2,FALSE),F587=12,VLOOKUP(D587,RawMaterialCost!$X$45:$Y$59,2,FALSE)),"-")</f>
        <v>-</v>
      </c>
      <c r="AR587" s="175" t="str">
        <f t="shared" si="213"/>
        <v>0</v>
      </c>
      <c r="AS587" s="143">
        <f>IF(COUNTIFS($F$3:F587, F587, $AR$3:AR587, AR587)=1, AR587, 0)</f>
        <v>0</v>
      </c>
      <c r="AT587" s="170" t="str">
        <f t="shared" si="214"/>
        <v>-</v>
      </c>
      <c r="AU587" s="2">
        <f>SUMIF(dataofproduce!AQ:AQ,B587,dataofproduce!AR:AR)</f>
        <v>0</v>
      </c>
      <c r="AV587" s="2">
        <f>SUMIF(dataofproduce!AQ:AQ,B587,dataofproduce!AS:AS)</f>
        <v>0</v>
      </c>
      <c r="AW587" s="2"/>
      <c r="AX587" s="151" t="str">
        <f t="shared" si="215"/>
        <v>-</v>
      </c>
      <c r="AY587" s="151">
        <f>IF(COUNTIFS($D$3:D587, D587, $AX$3:AX587, AX587)=1, AX587, 0)</f>
        <v>0</v>
      </c>
      <c r="AZ587" s="151" t="str">
        <f t="shared" si="216"/>
        <v>-</v>
      </c>
      <c r="BA587" s="151">
        <f>IF(COUNTIFS($D$3:D587, D587, $AZ$3:AZ587, AZ587)=1, AZ587, 0)</f>
        <v>0</v>
      </c>
      <c r="BB587" s="151" t="str">
        <f t="shared" si="217"/>
        <v>-</v>
      </c>
      <c r="BC587" s="2">
        <f>SUMIF(dataofproduce!AQ:AQ,B587,dataofproduce!AT:AT)</f>
        <v>0</v>
      </c>
      <c r="BD587" s="76" t="str">
        <f>IFERROR(BC587*(HLOOKUP(F587,RawMaterialCost!$O$44:$Y$65,22,FALSE)),"0")</f>
        <v>0</v>
      </c>
      <c r="BE587" s="76">
        <f>IF(COUNTIFS($D$3:D587, D587, $BD$3:BD587, BD587)=1, BD587, 0)</f>
        <v>0</v>
      </c>
      <c r="BF587" s="151">
        <f t="shared" si="218"/>
        <v>0</v>
      </c>
      <c r="BG587" s="151">
        <f>IF(COUNTIFS($D$3:D587, D587, $BF$3:BF587, BF587)=1, BF587, 0)</f>
        <v>0</v>
      </c>
      <c r="BH587" s="151">
        <f t="shared" si="219"/>
        <v>0</v>
      </c>
      <c r="BI587" s="151">
        <f>IF(COUNTIFS($D$3:D587, D587, $BH$3:BH587, BH587)=1, BH587, 0)</f>
        <v>0</v>
      </c>
    </row>
    <row r="588" spans="1:61" ht="35.1" customHeight="1">
      <c r="A588" s="2" t="str">
        <f t="shared" si="198"/>
        <v xml:space="preserve"> - F</v>
      </c>
      <c r="B588" s="2" t="str">
        <f t="shared" si="199"/>
        <v>A1100-1-1403-7- - F</v>
      </c>
      <c r="C588" s="2" t="str">
        <f t="shared" si="200"/>
        <v>A1100-1- - F</v>
      </c>
      <c r="D588" s="2" t="str">
        <f t="shared" si="201"/>
        <v>A1100-1-1403-7</v>
      </c>
      <c r="E588" s="2">
        <v>11</v>
      </c>
      <c r="F588" s="2">
        <v>7</v>
      </c>
      <c r="G588" s="2">
        <v>1403</v>
      </c>
      <c r="H588" s="29" t="s">
        <v>77</v>
      </c>
      <c r="I588" s="29" t="s">
        <v>55</v>
      </c>
      <c r="J588" s="29"/>
      <c r="K588" s="29">
        <v>400</v>
      </c>
      <c r="L588" s="29" t="s">
        <v>56</v>
      </c>
      <c r="M588" s="29" t="s">
        <v>81</v>
      </c>
      <c r="N588" s="137"/>
      <c r="O588" s="4" t="str">
        <f>IFERROR(INDEX(RawMaterialCost!$A$1:$A$200, MATCH($I588, RawMaterialCost!$B$1:$B$200, 0)),"-")</f>
        <v>010101013420</v>
      </c>
      <c r="P588" s="4"/>
      <c r="Q588" s="76">
        <f t="shared" si="202"/>
        <v>744193.08080720098</v>
      </c>
      <c r="R588" s="2">
        <f>IFERROR(INDEX(RawMaterialCost!$C$1:$C$200, MATCH($O588, RawMaterialCost!$A$1:$A$200, 0)),0)</f>
        <v>760000</v>
      </c>
      <c r="S588" s="55">
        <f t="shared" si="203"/>
        <v>304000000</v>
      </c>
      <c r="T588" s="55">
        <f t="shared" si="204"/>
        <v>648075690770</v>
      </c>
      <c r="U588" s="2">
        <f t="shared" si="205"/>
        <v>745591.42127215874</v>
      </c>
      <c r="V588" s="2"/>
      <c r="W588" s="2">
        <f>SUMIF(dataofproduce!AU:AU,A588,dataofproduce!P:P)</f>
        <v>3355.3</v>
      </c>
      <c r="X588" s="2">
        <f>SUMIF(dataofproduce!AU:AU,A588,dataofproduce!Q:Q)</f>
        <v>3671.3</v>
      </c>
      <c r="Y588" s="2">
        <f>SUMIF(dataofproduce!AU:AU,A588,dataofproduce!R:R)</f>
        <v>0</v>
      </c>
      <c r="Z588" s="2">
        <f>SUMIF(dataofproduce!AU:AU,A588,dataofproduce!S:S)</f>
        <v>0</v>
      </c>
      <c r="AA588" s="76">
        <v>110000</v>
      </c>
      <c r="AB588" s="2">
        <f>SUMIF(dataofproduce!AU:AU,DailyReport!A588,dataofproduce!AG:AG)</f>
        <v>316</v>
      </c>
      <c r="AC588" s="2">
        <f t="shared" si="206"/>
        <v>34760000</v>
      </c>
      <c r="AD588" s="58">
        <f t="shared" si="207"/>
        <v>755951.15065552236</v>
      </c>
      <c r="AE588" s="58">
        <f t="shared" si="208"/>
        <v>690884.12709243968</v>
      </c>
      <c r="AF588" s="2">
        <f>SUMIF(dataofproduce!AU:AU,DailyReport!A588,dataofproduce!W:W)</f>
        <v>0.8</v>
      </c>
      <c r="AG588" s="2">
        <v>550000</v>
      </c>
      <c r="AH588" s="2">
        <f t="shared" si="209"/>
        <v>156473.13701772699</v>
      </c>
      <c r="AI588" s="2">
        <f t="shared" si="210"/>
        <v>755997.78527448862</v>
      </c>
      <c r="AJ588" s="2">
        <f t="shared" si="211"/>
        <v>690926.74772736954</v>
      </c>
      <c r="AK588" s="2">
        <f>SUMIF(dataofproduce!AQ:AQ, B588, dataofproduce!AA:AA)</f>
        <v>0</v>
      </c>
      <c r="AL588" s="2">
        <f>SUMIF(dataofproduce!AQ:AQ, B588, dataofproduce!AB:AB)</f>
        <v>0</v>
      </c>
      <c r="AM588" s="2">
        <f>SUMIF(dataofproduce!AO:AO, D588, dataofproduce!AA:AA)</f>
        <v>0</v>
      </c>
      <c r="AN588" s="2">
        <f>SUMIF(dataofproduce!AO:AO, D588, dataofproduce!AB:AB)</f>
        <v>0</v>
      </c>
      <c r="AO588" s="2">
        <f t="shared" si="212"/>
        <v>43200</v>
      </c>
      <c r="AP588" s="168" t="str">
        <f t="array" ref="AP588">IFERROR(_xlfn.IFS(F588=7,VLOOKUP(D588,RawMaterialCost!$N$45:$O$59,2,FALSE),F588=8,VLOOKUP(D588,RawMaterialCost!$P$45:$Q$59,2,FALSE),F588=9,VLOOKUP(D588,RawMaterialCost!$R$45:$S$59,2,FALSE),F588=10,VLOOKUP(D588,RawMaterialCost!$T$45:$U$59,2,FALSE),F588=11,VLOOKUP(D588,RawMaterialCost!$V$45:$W$59,2,FALSE),F588=12,VLOOKUP(D588,RawMaterialCost!$X$45:$Y$59,2,FALSE)),"-")</f>
        <v>-</v>
      </c>
      <c r="AR588" s="175" t="str">
        <f t="shared" si="213"/>
        <v>0</v>
      </c>
      <c r="AS588" s="143">
        <f>IF(COUNTIFS($F$3:F588, F588, $AR$3:AR588, AR588)=1, AR588, 0)</f>
        <v>0</v>
      </c>
      <c r="AT588" s="170" t="str">
        <f t="shared" si="214"/>
        <v>-</v>
      </c>
      <c r="AU588" s="2">
        <f>SUMIF(dataofproduce!AQ:AQ,B588,dataofproduce!AR:AR)</f>
        <v>0</v>
      </c>
      <c r="AV588" s="2">
        <f>SUMIF(dataofproduce!AQ:AQ,B588,dataofproduce!AS:AS)</f>
        <v>0</v>
      </c>
      <c r="AW588" s="2"/>
      <c r="AX588" s="151" t="str">
        <f t="shared" si="215"/>
        <v>-</v>
      </c>
      <c r="AY588" s="151">
        <f>IF(COUNTIFS($D$3:D588, D588, $AX$3:AX588, AX588)=1, AX588, 0)</f>
        <v>0</v>
      </c>
      <c r="AZ588" s="151" t="str">
        <f t="shared" si="216"/>
        <v>-</v>
      </c>
      <c r="BA588" s="151">
        <f>IF(COUNTIFS($D$3:D588, D588, $AZ$3:AZ588, AZ588)=1, AZ588, 0)</f>
        <v>0</v>
      </c>
      <c r="BB588" s="151" t="str">
        <f t="shared" si="217"/>
        <v>-</v>
      </c>
      <c r="BC588" s="2">
        <f>SUMIF(dataofproduce!AQ:AQ,B588,dataofproduce!AT:AT)</f>
        <v>0</v>
      </c>
      <c r="BD588" s="76" t="str">
        <f>IFERROR(BC588*(HLOOKUP(F588,RawMaterialCost!$O$44:$Y$65,22,FALSE)),"0")</f>
        <v>0</v>
      </c>
      <c r="BE588" s="76">
        <f>IF(COUNTIFS($D$3:D588, D588, $BD$3:BD588, BD588)=1, BD588, 0)</f>
        <v>0</v>
      </c>
      <c r="BF588" s="151">
        <f t="shared" si="218"/>
        <v>0</v>
      </c>
      <c r="BG588" s="151">
        <f>IF(COUNTIFS($D$3:D588, D588, $BF$3:BF588, BF588)=1, BF588, 0)</f>
        <v>0</v>
      </c>
      <c r="BH588" s="151">
        <f t="shared" si="219"/>
        <v>0</v>
      </c>
      <c r="BI588" s="151">
        <f>IF(COUNTIFS($D$3:D588, D588, $BH$3:BH588, BH588)=1, BH588, 0)</f>
        <v>0</v>
      </c>
    </row>
    <row r="589" spans="1:61" ht="35.1" customHeight="1">
      <c r="A589" s="2" t="str">
        <f t="shared" si="198"/>
        <v xml:space="preserve"> - F</v>
      </c>
      <c r="B589" s="2" t="str">
        <f t="shared" si="199"/>
        <v>A1100-1-1403-7- - F</v>
      </c>
      <c r="C589" s="2" t="str">
        <f t="shared" si="200"/>
        <v>A1100-1- - F</v>
      </c>
      <c r="D589" s="2" t="str">
        <f t="shared" si="201"/>
        <v>A1100-1-1403-7</v>
      </c>
      <c r="E589" s="2">
        <v>11</v>
      </c>
      <c r="F589" s="2">
        <v>7</v>
      </c>
      <c r="G589" s="2">
        <v>1403</v>
      </c>
      <c r="H589" s="29" t="s">
        <v>77</v>
      </c>
      <c r="I589" s="29" t="s">
        <v>58</v>
      </c>
      <c r="J589" s="29"/>
      <c r="K589" s="29">
        <v>133.33000000000001</v>
      </c>
      <c r="L589" s="29" t="s">
        <v>56</v>
      </c>
      <c r="M589" s="29" t="s">
        <v>81</v>
      </c>
      <c r="N589" s="137"/>
      <c r="O589" s="4" t="str">
        <f>IFERROR(INDEX(RawMaterialCost!$A$1:$A$200, MATCH($I589, RawMaterialCost!$B$1:$B$200, 0)),"-")</f>
        <v>010101012090</v>
      </c>
      <c r="P589" s="4"/>
      <c r="Q589" s="76">
        <f t="shared" si="202"/>
        <v>744193.08080720098</v>
      </c>
      <c r="R589" s="2">
        <f>IFERROR(INDEX(RawMaterialCost!$C$1:$C$200, MATCH($O589, RawMaterialCost!$A$1:$A$200, 0)),0)</f>
        <v>725000</v>
      </c>
      <c r="S589" s="55">
        <f t="shared" si="203"/>
        <v>96664250.000000015</v>
      </c>
      <c r="T589" s="55">
        <f t="shared" si="204"/>
        <v>648075690770</v>
      </c>
      <c r="U589" s="2">
        <f t="shared" si="205"/>
        <v>745591.42127215874</v>
      </c>
      <c r="V589" s="2"/>
      <c r="W589" s="2">
        <f>SUMIF(dataofproduce!AU:AU,A589,dataofproduce!P:P)</f>
        <v>3355.3</v>
      </c>
      <c r="X589" s="2">
        <f>SUMIF(dataofproduce!AU:AU,A589,dataofproduce!Q:Q)</f>
        <v>3671.3</v>
      </c>
      <c r="Y589" s="2">
        <f>SUMIF(dataofproduce!AU:AU,A589,dataofproduce!R:R)</f>
        <v>0</v>
      </c>
      <c r="Z589" s="2">
        <f>SUMIF(dataofproduce!AU:AU,A589,dataofproduce!S:S)</f>
        <v>0</v>
      </c>
      <c r="AA589" s="76">
        <v>110000</v>
      </c>
      <c r="AB589" s="2">
        <f>SUMIF(dataofproduce!AU:AU,DailyReport!A589,dataofproduce!AG:AG)</f>
        <v>316</v>
      </c>
      <c r="AC589" s="2">
        <f t="shared" si="206"/>
        <v>34760000</v>
      </c>
      <c r="AD589" s="58">
        <f t="shared" si="207"/>
        <v>755951.15065552236</v>
      </c>
      <c r="AE589" s="58">
        <f t="shared" si="208"/>
        <v>690884.12709243968</v>
      </c>
      <c r="AF589" s="2">
        <f>SUMIF(dataofproduce!AU:AU,DailyReport!A589,dataofproduce!W:W)</f>
        <v>0.8</v>
      </c>
      <c r="AG589" s="2">
        <v>550000</v>
      </c>
      <c r="AH589" s="2">
        <f t="shared" si="209"/>
        <v>156473.13701772699</v>
      </c>
      <c r="AI589" s="2">
        <f t="shared" si="210"/>
        <v>755997.78527448862</v>
      </c>
      <c r="AJ589" s="2">
        <f t="shared" si="211"/>
        <v>690926.74772736954</v>
      </c>
      <c r="AK589" s="2">
        <f>SUMIF(dataofproduce!AQ:AQ, B589, dataofproduce!AA:AA)</f>
        <v>0</v>
      </c>
      <c r="AL589" s="2">
        <f>SUMIF(dataofproduce!AQ:AQ, B589, dataofproduce!AB:AB)</f>
        <v>0</v>
      </c>
      <c r="AM589" s="2">
        <f>SUMIF(dataofproduce!AO:AO, D589, dataofproduce!AA:AA)</f>
        <v>0</v>
      </c>
      <c r="AN589" s="2">
        <f>SUMIF(dataofproduce!AO:AO, D589, dataofproduce!AB:AB)</f>
        <v>0</v>
      </c>
      <c r="AO589" s="2">
        <f t="shared" si="212"/>
        <v>43200</v>
      </c>
      <c r="AP589" s="168" t="str">
        <f t="array" ref="AP589">IFERROR(_xlfn.IFS(F589=7,VLOOKUP(D589,RawMaterialCost!$N$45:$O$59,2,FALSE),F589=8,VLOOKUP(D589,RawMaterialCost!$P$45:$Q$59,2,FALSE),F589=9,VLOOKUP(D589,RawMaterialCost!$R$45:$S$59,2,FALSE),F589=10,VLOOKUP(D589,RawMaterialCost!$T$45:$U$59,2,FALSE),F589=11,VLOOKUP(D589,RawMaterialCost!$V$45:$W$59,2,FALSE),F589=12,VLOOKUP(D589,RawMaterialCost!$X$45:$Y$59,2,FALSE)),"-")</f>
        <v>-</v>
      </c>
      <c r="AR589" s="175" t="str">
        <f t="shared" si="213"/>
        <v>0</v>
      </c>
      <c r="AS589" s="143">
        <f>IF(COUNTIFS($F$3:F589, F589, $AR$3:AR589, AR589)=1, AR589, 0)</f>
        <v>0</v>
      </c>
      <c r="AT589" s="170" t="str">
        <f t="shared" si="214"/>
        <v>-</v>
      </c>
      <c r="AU589" s="2">
        <f>SUMIF(dataofproduce!AQ:AQ,B589,dataofproduce!AR:AR)</f>
        <v>0</v>
      </c>
      <c r="AV589" s="2">
        <f>SUMIF(dataofproduce!AQ:AQ,B589,dataofproduce!AS:AS)</f>
        <v>0</v>
      </c>
      <c r="AW589" s="2"/>
      <c r="AX589" s="151" t="str">
        <f t="shared" si="215"/>
        <v>-</v>
      </c>
      <c r="AY589" s="151">
        <f>IF(COUNTIFS($D$3:D589, D589, $AX$3:AX589, AX589)=1, AX589, 0)</f>
        <v>0</v>
      </c>
      <c r="AZ589" s="151" t="str">
        <f t="shared" si="216"/>
        <v>-</v>
      </c>
      <c r="BA589" s="151">
        <f>IF(COUNTIFS($D$3:D589, D589, $AZ$3:AZ589, AZ589)=1, AZ589, 0)</f>
        <v>0</v>
      </c>
      <c r="BB589" s="151" t="str">
        <f t="shared" si="217"/>
        <v>-</v>
      </c>
      <c r="BC589" s="2">
        <f>SUMIF(dataofproduce!AQ:AQ,B589,dataofproduce!AT:AT)</f>
        <v>0</v>
      </c>
      <c r="BD589" s="76" t="str">
        <f>IFERROR(BC589*(HLOOKUP(F589,RawMaterialCost!$O$44:$Y$65,22,FALSE)),"0")</f>
        <v>0</v>
      </c>
      <c r="BE589" s="76">
        <f>IF(COUNTIFS($D$3:D589, D589, $BD$3:BD589, BD589)=1, BD589, 0)</f>
        <v>0</v>
      </c>
      <c r="BF589" s="151">
        <f t="shared" si="218"/>
        <v>0</v>
      </c>
      <c r="BG589" s="151">
        <f>IF(COUNTIFS($D$3:D589, D589, $BF$3:BF589, BF589)=1, BF589, 0)</f>
        <v>0</v>
      </c>
      <c r="BH589" s="151">
        <f t="shared" si="219"/>
        <v>0</v>
      </c>
      <c r="BI589" s="151">
        <f>IF(COUNTIFS($D$3:D589, D589, $BH$3:BH589, BH589)=1, BH589, 0)</f>
        <v>0</v>
      </c>
    </row>
    <row r="590" spans="1:61" ht="35.1" customHeight="1">
      <c r="A590" s="2" t="str">
        <f t="shared" si="198"/>
        <v xml:space="preserve"> - F</v>
      </c>
      <c r="B590" s="2" t="str">
        <f t="shared" si="199"/>
        <v>A1100-2-1403-7- - F</v>
      </c>
      <c r="C590" s="2" t="str">
        <f t="shared" si="200"/>
        <v>A1100-2- - F</v>
      </c>
      <c r="D590" s="2" t="str">
        <f t="shared" si="201"/>
        <v>A1100-2-1403-7</v>
      </c>
      <c r="E590" s="2">
        <v>11</v>
      </c>
      <c r="F590" s="2">
        <v>7</v>
      </c>
      <c r="G590" s="2">
        <v>1403</v>
      </c>
      <c r="H590" s="29" t="s">
        <v>77</v>
      </c>
      <c r="I590" s="29" t="s">
        <v>55</v>
      </c>
      <c r="J590" s="29"/>
      <c r="K590" s="29">
        <v>400</v>
      </c>
      <c r="L590" s="29" t="s">
        <v>63</v>
      </c>
      <c r="M590" s="29" t="s">
        <v>81</v>
      </c>
      <c r="N590" s="137"/>
      <c r="O590" s="4" t="str">
        <f>IFERROR(INDEX(RawMaterialCost!$A$1:$A$200, MATCH($I590, RawMaterialCost!$B$1:$B$200, 0)),"-")</f>
        <v>010101013420</v>
      </c>
      <c r="P590" s="4"/>
      <c r="Q590" s="76">
        <f t="shared" si="202"/>
        <v>744193.08080720098</v>
      </c>
      <c r="R590" s="2">
        <f>IFERROR(INDEX(RawMaterialCost!$C$1:$C$200, MATCH($O590, RawMaterialCost!$A$1:$A$200, 0)),0)</f>
        <v>760000</v>
      </c>
      <c r="S590" s="55">
        <f t="shared" si="203"/>
        <v>304000000</v>
      </c>
      <c r="T590" s="55">
        <f t="shared" si="204"/>
        <v>648075690770</v>
      </c>
      <c r="U590" s="2">
        <f t="shared" si="205"/>
        <v>745591.42127215874</v>
      </c>
      <c r="V590" s="2"/>
      <c r="W590" s="2">
        <f>SUMIF(dataofproduce!AU:AU,A590,dataofproduce!P:P)</f>
        <v>3355.3</v>
      </c>
      <c r="X590" s="2">
        <f>SUMIF(dataofproduce!AU:AU,A590,dataofproduce!Q:Q)</f>
        <v>3671.3</v>
      </c>
      <c r="Y590" s="2">
        <f>SUMIF(dataofproduce!AU:AU,A590,dataofproduce!R:R)</f>
        <v>0</v>
      </c>
      <c r="Z590" s="2">
        <f>SUMIF(dataofproduce!AU:AU,A590,dataofproduce!S:S)</f>
        <v>0</v>
      </c>
      <c r="AA590" s="76">
        <v>110000</v>
      </c>
      <c r="AB590" s="2">
        <f>SUMIF(dataofproduce!AU:AU,DailyReport!A590,dataofproduce!AG:AG)</f>
        <v>316</v>
      </c>
      <c r="AC590" s="2">
        <f t="shared" si="206"/>
        <v>34760000</v>
      </c>
      <c r="AD590" s="58">
        <f t="shared" si="207"/>
        <v>755951.15065552236</v>
      </c>
      <c r="AE590" s="58">
        <f t="shared" si="208"/>
        <v>690884.12709243968</v>
      </c>
      <c r="AF590" s="2">
        <f>SUMIF(dataofproduce!AU:AU,DailyReport!A590,dataofproduce!W:W)</f>
        <v>0.8</v>
      </c>
      <c r="AG590" s="2">
        <v>550000</v>
      </c>
      <c r="AH590" s="2">
        <f t="shared" si="209"/>
        <v>156473.13701772699</v>
      </c>
      <c r="AI590" s="2">
        <f t="shared" si="210"/>
        <v>755997.78527448862</v>
      </c>
      <c r="AJ590" s="2">
        <f t="shared" si="211"/>
        <v>690926.74772736954</v>
      </c>
      <c r="AK590" s="2">
        <f>SUMIF(dataofproduce!AQ:AQ, B590, dataofproduce!AA:AA)</f>
        <v>0</v>
      </c>
      <c r="AL590" s="2">
        <f>SUMIF(dataofproduce!AQ:AQ, B590, dataofproduce!AB:AB)</f>
        <v>0</v>
      </c>
      <c r="AM590" s="2">
        <f>SUMIF(dataofproduce!AO:AO, D590, dataofproduce!AA:AA)</f>
        <v>0</v>
      </c>
      <c r="AN590" s="2">
        <f>SUMIF(dataofproduce!AO:AO, D590, dataofproduce!AB:AB)</f>
        <v>0</v>
      </c>
      <c r="AO590" s="2">
        <f t="shared" si="212"/>
        <v>43200</v>
      </c>
      <c r="AP590" s="168" t="str">
        <f t="array" ref="AP590">IFERROR(_xlfn.IFS(F590=7,VLOOKUP(D590,RawMaterialCost!$N$45:$O$59,2,FALSE),F590=8,VLOOKUP(D590,RawMaterialCost!$P$45:$Q$59,2,FALSE),F590=9,VLOOKUP(D590,RawMaterialCost!$R$45:$S$59,2,FALSE),F590=10,VLOOKUP(D590,RawMaterialCost!$T$45:$U$59,2,FALSE),F590=11,VLOOKUP(D590,RawMaterialCost!$V$45:$W$59,2,FALSE),F590=12,VLOOKUP(D590,RawMaterialCost!$X$45:$Y$59,2,FALSE)),"-")</f>
        <v>-</v>
      </c>
      <c r="AR590" s="175" t="str">
        <f t="shared" si="213"/>
        <v>0</v>
      </c>
      <c r="AS590" s="143">
        <f>IF(COUNTIFS($F$3:F590, F590, $AR$3:AR590, AR590)=1, AR590, 0)</f>
        <v>0</v>
      </c>
      <c r="AT590" s="170" t="str">
        <f t="shared" si="214"/>
        <v>-</v>
      </c>
      <c r="AU590" s="2">
        <f>SUMIF(dataofproduce!AQ:AQ,B590,dataofproduce!AR:AR)</f>
        <v>0</v>
      </c>
      <c r="AV590" s="2">
        <f>SUMIF(dataofproduce!AQ:AQ,B590,dataofproduce!AS:AS)</f>
        <v>0</v>
      </c>
      <c r="AW590" s="2"/>
      <c r="AX590" s="151" t="str">
        <f t="shared" si="215"/>
        <v>-</v>
      </c>
      <c r="AY590" s="151">
        <f>IF(COUNTIFS($D$3:D590, D590, $AX$3:AX590, AX590)=1, AX590, 0)</f>
        <v>0</v>
      </c>
      <c r="AZ590" s="151" t="str">
        <f t="shared" si="216"/>
        <v>-</v>
      </c>
      <c r="BA590" s="151">
        <f>IF(COUNTIFS($D$3:D590, D590, $AZ$3:AZ590, AZ590)=1, AZ590, 0)</f>
        <v>0</v>
      </c>
      <c r="BB590" s="151" t="str">
        <f t="shared" si="217"/>
        <v>-</v>
      </c>
      <c r="BC590" s="2">
        <f>SUMIF(dataofproduce!AQ:AQ,B590,dataofproduce!AT:AT)</f>
        <v>0</v>
      </c>
      <c r="BD590" s="76" t="str">
        <f>IFERROR(BC590*(HLOOKUP(F590,RawMaterialCost!$O$44:$Y$65,22,FALSE)),"0")</f>
        <v>0</v>
      </c>
      <c r="BE590" s="76">
        <f>IF(COUNTIFS($D$3:D590, D590, $BD$3:BD590, BD590)=1, BD590, 0)</f>
        <v>0</v>
      </c>
      <c r="BF590" s="151">
        <f t="shared" si="218"/>
        <v>0</v>
      </c>
      <c r="BG590" s="151">
        <f>IF(COUNTIFS($D$3:D590, D590, $BF$3:BF590, BF590)=1, BF590, 0)</f>
        <v>0</v>
      </c>
      <c r="BH590" s="151">
        <f t="shared" si="219"/>
        <v>0</v>
      </c>
      <c r="BI590" s="151">
        <f>IF(COUNTIFS($D$3:D590, D590, $BH$3:BH590, BH590)=1, BH590, 0)</f>
        <v>0</v>
      </c>
    </row>
    <row r="591" spans="1:61" ht="35.1" customHeight="1">
      <c r="A591" s="2" t="str">
        <f t="shared" si="198"/>
        <v xml:space="preserve"> - F</v>
      </c>
      <c r="B591" s="2" t="str">
        <f t="shared" si="199"/>
        <v>A1100-2-1403-7- - F</v>
      </c>
      <c r="C591" s="2" t="str">
        <f t="shared" si="200"/>
        <v>A1100-2- - F</v>
      </c>
      <c r="D591" s="2" t="str">
        <f t="shared" si="201"/>
        <v>A1100-2-1403-7</v>
      </c>
      <c r="E591" s="2">
        <v>11</v>
      </c>
      <c r="F591" s="2">
        <v>7</v>
      </c>
      <c r="G591" s="2">
        <v>1403</v>
      </c>
      <c r="H591" s="29" t="s">
        <v>77</v>
      </c>
      <c r="I591" s="29" t="s">
        <v>58</v>
      </c>
      <c r="J591" s="29"/>
      <c r="K591" s="29">
        <v>133.33000000000001</v>
      </c>
      <c r="L591" s="29" t="s">
        <v>63</v>
      </c>
      <c r="M591" s="29" t="s">
        <v>81</v>
      </c>
      <c r="N591" s="137"/>
      <c r="O591" s="4" t="str">
        <f>IFERROR(INDEX(RawMaterialCost!$A$1:$A$200, MATCH($I591, RawMaterialCost!$B$1:$B$200, 0)),"-")</f>
        <v>010101012090</v>
      </c>
      <c r="P591" s="4"/>
      <c r="Q591" s="76">
        <f t="shared" si="202"/>
        <v>744193.08080720098</v>
      </c>
      <c r="R591" s="2">
        <f>IFERROR(INDEX(RawMaterialCost!$C$1:$C$200, MATCH($O591, RawMaterialCost!$A$1:$A$200, 0)),0)</f>
        <v>725000</v>
      </c>
      <c r="S591" s="55">
        <f t="shared" si="203"/>
        <v>96664250.000000015</v>
      </c>
      <c r="T591" s="55">
        <f t="shared" si="204"/>
        <v>648075690770</v>
      </c>
      <c r="U591" s="2">
        <f t="shared" si="205"/>
        <v>745591.42127215874</v>
      </c>
      <c r="V591" s="2"/>
      <c r="W591" s="2">
        <f>SUMIF(dataofproduce!AU:AU,A591,dataofproduce!P:P)</f>
        <v>3355.3</v>
      </c>
      <c r="X591" s="2">
        <f>SUMIF(dataofproduce!AU:AU,A591,dataofproduce!Q:Q)</f>
        <v>3671.3</v>
      </c>
      <c r="Y591" s="2">
        <f>SUMIF(dataofproduce!AU:AU,A591,dataofproduce!R:R)</f>
        <v>0</v>
      </c>
      <c r="Z591" s="2">
        <f>SUMIF(dataofproduce!AU:AU,A591,dataofproduce!S:S)</f>
        <v>0</v>
      </c>
      <c r="AA591" s="76">
        <v>110000</v>
      </c>
      <c r="AB591" s="2">
        <f>SUMIF(dataofproduce!AU:AU,DailyReport!A591,dataofproduce!AG:AG)</f>
        <v>316</v>
      </c>
      <c r="AC591" s="2">
        <f t="shared" si="206"/>
        <v>34760000</v>
      </c>
      <c r="AD591" s="58">
        <f t="shared" si="207"/>
        <v>755951.15065552236</v>
      </c>
      <c r="AE591" s="58">
        <f t="shared" si="208"/>
        <v>690884.12709243968</v>
      </c>
      <c r="AF591" s="2">
        <f>SUMIF(dataofproduce!AU:AU,DailyReport!A591,dataofproduce!W:W)</f>
        <v>0.8</v>
      </c>
      <c r="AG591" s="2">
        <v>550000</v>
      </c>
      <c r="AH591" s="2">
        <f t="shared" si="209"/>
        <v>156473.13701772699</v>
      </c>
      <c r="AI591" s="2">
        <f t="shared" si="210"/>
        <v>755997.78527448862</v>
      </c>
      <c r="AJ591" s="2">
        <f t="shared" si="211"/>
        <v>690926.74772736954</v>
      </c>
      <c r="AK591" s="2">
        <f>SUMIF(dataofproduce!AQ:AQ, B591, dataofproduce!AA:AA)</f>
        <v>0</v>
      </c>
      <c r="AL591" s="2">
        <f>SUMIF(dataofproduce!AQ:AQ, B591, dataofproduce!AB:AB)</f>
        <v>0</v>
      </c>
      <c r="AM591" s="2">
        <f>SUMIF(dataofproduce!AO:AO, D591, dataofproduce!AA:AA)</f>
        <v>0</v>
      </c>
      <c r="AN591" s="2">
        <f>SUMIF(dataofproduce!AO:AO, D591, dataofproduce!AB:AB)</f>
        <v>0</v>
      </c>
      <c r="AO591" s="2">
        <f t="shared" si="212"/>
        <v>43200</v>
      </c>
      <c r="AP591" s="168" t="str">
        <f t="array" ref="AP591">IFERROR(_xlfn.IFS(F591=7,VLOOKUP(D591,RawMaterialCost!$N$45:$O$59,2,FALSE),F591=8,VLOOKUP(D591,RawMaterialCost!$P$45:$Q$59,2,FALSE),F591=9,VLOOKUP(D591,RawMaterialCost!$R$45:$S$59,2,FALSE),F591=10,VLOOKUP(D591,RawMaterialCost!$T$45:$U$59,2,FALSE),F591=11,VLOOKUP(D591,RawMaterialCost!$V$45:$W$59,2,FALSE),F591=12,VLOOKUP(D591,RawMaterialCost!$X$45:$Y$59,2,FALSE)),"-")</f>
        <v>-</v>
      </c>
      <c r="AR591" s="175" t="str">
        <f t="shared" si="213"/>
        <v>0</v>
      </c>
      <c r="AS591" s="143">
        <f>IF(COUNTIFS($F$3:F591, F591, $AR$3:AR591, AR591)=1, AR591, 0)</f>
        <v>0</v>
      </c>
      <c r="AT591" s="170" t="str">
        <f t="shared" si="214"/>
        <v>-</v>
      </c>
      <c r="AU591" s="2">
        <f>SUMIF(dataofproduce!AQ:AQ,B591,dataofproduce!AR:AR)</f>
        <v>0</v>
      </c>
      <c r="AV591" s="2">
        <f>SUMIF(dataofproduce!AQ:AQ,B591,dataofproduce!AS:AS)</f>
        <v>0</v>
      </c>
      <c r="AW591" s="2"/>
      <c r="AX591" s="151" t="str">
        <f t="shared" si="215"/>
        <v>-</v>
      </c>
      <c r="AY591" s="151">
        <f>IF(COUNTIFS($D$3:D591, D591, $AX$3:AX591, AX591)=1, AX591, 0)</f>
        <v>0</v>
      </c>
      <c r="AZ591" s="151" t="str">
        <f t="shared" si="216"/>
        <v>-</v>
      </c>
      <c r="BA591" s="151">
        <f>IF(COUNTIFS($D$3:D591, D591, $AZ$3:AZ591, AZ591)=1, AZ591, 0)</f>
        <v>0</v>
      </c>
      <c r="BB591" s="151" t="str">
        <f t="shared" si="217"/>
        <v>-</v>
      </c>
      <c r="BC591" s="2">
        <f>SUMIF(dataofproduce!AQ:AQ,B591,dataofproduce!AT:AT)</f>
        <v>0</v>
      </c>
      <c r="BD591" s="76" t="str">
        <f>IFERROR(BC591*(HLOOKUP(F591,RawMaterialCost!$O$44:$Y$65,22,FALSE)),"0")</f>
        <v>0</v>
      </c>
      <c r="BE591" s="76">
        <f>IF(COUNTIFS($D$3:D591, D591, $BD$3:BD591, BD591)=1, BD591, 0)</f>
        <v>0</v>
      </c>
      <c r="BF591" s="151">
        <f t="shared" si="218"/>
        <v>0</v>
      </c>
      <c r="BG591" s="151">
        <f>IF(COUNTIFS($D$3:D591, D591, $BF$3:BF591, BF591)=1, BF591, 0)</f>
        <v>0</v>
      </c>
      <c r="BH591" s="151">
        <f t="shared" si="219"/>
        <v>0</v>
      </c>
      <c r="BI591" s="151">
        <f>IF(COUNTIFS($D$3:D591, D591, $BH$3:BH591, BH591)=1, BH591, 0)</f>
        <v>0</v>
      </c>
    </row>
    <row r="592" spans="1:61" ht="35.1" customHeight="1">
      <c r="A592" s="2" t="str">
        <f t="shared" si="198"/>
        <v xml:space="preserve"> - F</v>
      </c>
      <c r="B592" s="2" t="str">
        <f t="shared" si="199"/>
        <v>A1100-3-1403-7- - F</v>
      </c>
      <c r="C592" s="2" t="str">
        <f t="shared" si="200"/>
        <v>A1100-3- - F</v>
      </c>
      <c r="D592" s="2" t="str">
        <f t="shared" si="201"/>
        <v>A1100-3-1403-7</v>
      </c>
      <c r="E592" s="2">
        <v>11</v>
      </c>
      <c r="F592" s="2">
        <v>7</v>
      </c>
      <c r="G592" s="2">
        <v>1403</v>
      </c>
      <c r="H592" s="29" t="s">
        <v>77</v>
      </c>
      <c r="I592" s="29" t="s">
        <v>55</v>
      </c>
      <c r="J592" s="29"/>
      <c r="K592" s="29">
        <v>400</v>
      </c>
      <c r="L592" s="29" t="s">
        <v>64</v>
      </c>
      <c r="M592" s="29" t="s">
        <v>81</v>
      </c>
      <c r="N592" s="137"/>
      <c r="O592" s="4" t="str">
        <f>IFERROR(INDEX(RawMaterialCost!$A$1:$A$200, MATCH($I592, RawMaterialCost!$B$1:$B$200, 0)),"-")</f>
        <v>010101013420</v>
      </c>
      <c r="P592" s="4"/>
      <c r="Q592" s="76">
        <f t="shared" si="202"/>
        <v>744193.08080720098</v>
      </c>
      <c r="R592" s="2">
        <f>IFERROR(INDEX(RawMaterialCost!$C$1:$C$200, MATCH($O592, RawMaterialCost!$A$1:$A$200, 0)),0)</f>
        <v>760000</v>
      </c>
      <c r="S592" s="55">
        <f t="shared" si="203"/>
        <v>304000000</v>
      </c>
      <c r="T592" s="55">
        <f t="shared" si="204"/>
        <v>648075690770</v>
      </c>
      <c r="U592" s="2">
        <f t="shared" si="205"/>
        <v>745591.42127215874</v>
      </c>
      <c r="V592" s="2"/>
      <c r="W592" s="2">
        <f>SUMIF(dataofproduce!AU:AU,A592,dataofproduce!P:P)</f>
        <v>3355.3</v>
      </c>
      <c r="X592" s="2">
        <f>SUMIF(dataofproduce!AU:AU,A592,dataofproduce!Q:Q)</f>
        <v>3671.3</v>
      </c>
      <c r="Y592" s="2">
        <f>SUMIF(dataofproduce!AU:AU,A592,dataofproduce!R:R)</f>
        <v>0</v>
      </c>
      <c r="Z592" s="2">
        <f>SUMIF(dataofproduce!AU:AU,A592,dataofproduce!S:S)</f>
        <v>0</v>
      </c>
      <c r="AA592" s="76">
        <v>110000</v>
      </c>
      <c r="AB592" s="2">
        <f>SUMIF(dataofproduce!AU:AU,DailyReport!A592,dataofproduce!AG:AG)</f>
        <v>316</v>
      </c>
      <c r="AC592" s="2">
        <f t="shared" si="206"/>
        <v>34760000</v>
      </c>
      <c r="AD592" s="58">
        <f t="shared" si="207"/>
        <v>755951.15065552236</v>
      </c>
      <c r="AE592" s="58">
        <f t="shared" si="208"/>
        <v>690884.12709243968</v>
      </c>
      <c r="AF592" s="2">
        <f>SUMIF(dataofproduce!AU:AU,DailyReport!A592,dataofproduce!W:W)</f>
        <v>0.8</v>
      </c>
      <c r="AG592" s="2">
        <v>550000</v>
      </c>
      <c r="AH592" s="2">
        <f t="shared" si="209"/>
        <v>156473.13701772699</v>
      </c>
      <c r="AI592" s="2">
        <f t="shared" si="210"/>
        <v>755997.78527448862</v>
      </c>
      <c r="AJ592" s="2">
        <f t="shared" si="211"/>
        <v>690926.74772736954</v>
      </c>
      <c r="AK592" s="2">
        <f>SUMIF(dataofproduce!AQ:AQ, B592, dataofproduce!AA:AA)</f>
        <v>0</v>
      </c>
      <c r="AL592" s="2">
        <f>SUMIF(dataofproduce!AQ:AQ, B592, dataofproduce!AB:AB)</f>
        <v>0</v>
      </c>
      <c r="AM592" s="2">
        <f>SUMIF(dataofproduce!AO:AO, D592, dataofproduce!AA:AA)</f>
        <v>0</v>
      </c>
      <c r="AN592" s="2">
        <f>SUMIF(dataofproduce!AO:AO, D592, dataofproduce!AB:AB)</f>
        <v>0</v>
      </c>
      <c r="AO592" s="2">
        <f t="shared" si="212"/>
        <v>43200</v>
      </c>
      <c r="AP592" s="168" t="str">
        <f t="array" ref="AP592">IFERROR(_xlfn.IFS(F592=7,VLOOKUP(D592,RawMaterialCost!$N$45:$O$59,2,FALSE),F592=8,VLOOKUP(D592,RawMaterialCost!$P$45:$Q$59,2,FALSE),F592=9,VLOOKUP(D592,RawMaterialCost!$R$45:$S$59,2,FALSE),F592=10,VLOOKUP(D592,RawMaterialCost!$T$45:$U$59,2,FALSE),F592=11,VLOOKUP(D592,RawMaterialCost!$V$45:$W$59,2,FALSE),F592=12,VLOOKUP(D592,RawMaterialCost!$X$45:$Y$59,2,FALSE)),"-")</f>
        <v>-</v>
      </c>
      <c r="AR592" s="175" t="str">
        <f t="shared" si="213"/>
        <v>0</v>
      </c>
      <c r="AS592" s="143">
        <f>IF(COUNTIFS($F$3:F592, F592, $AR$3:AR592, AR592)=1, AR592, 0)</f>
        <v>0</v>
      </c>
      <c r="AT592" s="170" t="str">
        <f t="shared" si="214"/>
        <v>-</v>
      </c>
      <c r="AU592" s="2">
        <f>SUMIF(dataofproduce!AQ:AQ,B592,dataofproduce!AR:AR)</f>
        <v>0</v>
      </c>
      <c r="AV592" s="2">
        <f>SUMIF(dataofproduce!AQ:AQ,B592,dataofproduce!AS:AS)</f>
        <v>0</v>
      </c>
      <c r="AW592" s="2"/>
      <c r="AX592" s="151" t="str">
        <f t="shared" si="215"/>
        <v>-</v>
      </c>
      <c r="AY592" s="151">
        <f>IF(COUNTIFS($D$3:D592, D592, $AX$3:AX592, AX592)=1, AX592, 0)</f>
        <v>0</v>
      </c>
      <c r="AZ592" s="151" t="str">
        <f t="shared" si="216"/>
        <v>-</v>
      </c>
      <c r="BA592" s="151">
        <f>IF(COUNTIFS($D$3:D592, D592, $AZ$3:AZ592, AZ592)=1, AZ592, 0)</f>
        <v>0</v>
      </c>
      <c r="BB592" s="151" t="str">
        <f t="shared" si="217"/>
        <v>-</v>
      </c>
      <c r="BC592" s="2">
        <f>SUMIF(dataofproduce!AQ:AQ,B592,dataofproduce!AT:AT)</f>
        <v>0</v>
      </c>
      <c r="BD592" s="76" t="str">
        <f>IFERROR(BC592*(HLOOKUP(F592,RawMaterialCost!$O$44:$Y$65,22,FALSE)),"0")</f>
        <v>0</v>
      </c>
      <c r="BE592" s="76">
        <f>IF(COUNTIFS($D$3:D592, D592, $BD$3:BD592, BD592)=1, BD592, 0)</f>
        <v>0</v>
      </c>
      <c r="BF592" s="151">
        <f t="shared" si="218"/>
        <v>0</v>
      </c>
      <c r="BG592" s="151">
        <f>IF(COUNTIFS($D$3:D592, D592, $BF$3:BF592, BF592)=1, BF592, 0)</f>
        <v>0</v>
      </c>
      <c r="BH592" s="151">
        <f t="shared" si="219"/>
        <v>0</v>
      </c>
      <c r="BI592" s="151">
        <f>IF(COUNTIFS($D$3:D592, D592, $BH$3:BH592, BH592)=1, BH592, 0)</f>
        <v>0</v>
      </c>
    </row>
    <row r="593" spans="1:61" ht="35.1" customHeight="1">
      <c r="A593" s="2" t="str">
        <f t="shared" si="198"/>
        <v xml:space="preserve"> - F</v>
      </c>
      <c r="B593" s="2" t="str">
        <f t="shared" si="199"/>
        <v>A1100-3-1403-7- - F</v>
      </c>
      <c r="C593" s="2" t="str">
        <f t="shared" si="200"/>
        <v>A1100-3- - F</v>
      </c>
      <c r="D593" s="2" t="str">
        <f t="shared" si="201"/>
        <v>A1100-3-1403-7</v>
      </c>
      <c r="E593" s="2">
        <v>11</v>
      </c>
      <c r="F593" s="2">
        <v>7</v>
      </c>
      <c r="G593" s="2">
        <v>1403</v>
      </c>
      <c r="H593" s="29" t="s">
        <v>77</v>
      </c>
      <c r="I593" s="29" t="s">
        <v>58</v>
      </c>
      <c r="J593" s="29"/>
      <c r="K593" s="29">
        <v>133.33000000000001</v>
      </c>
      <c r="L593" s="29" t="s">
        <v>64</v>
      </c>
      <c r="M593" s="29" t="s">
        <v>81</v>
      </c>
      <c r="N593" s="137"/>
      <c r="O593" s="4" t="str">
        <f>IFERROR(INDEX(RawMaterialCost!$A$1:$A$200, MATCH($I593, RawMaterialCost!$B$1:$B$200, 0)),"-")</f>
        <v>010101012090</v>
      </c>
      <c r="P593" s="4"/>
      <c r="Q593" s="76">
        <f t="shared" si="202"/>
        <v>744193.08080720098</v>
      </c>
      <c r="R593" s="2">
        <f>IFERROR(INDEX(RawMaterialCost!$C$1:$C$200, MATCH($O593, RawMaterialCost!$A$1:$A$200, 0)),0)</f>
        <v>725000</v>
      </c>
      <c r="S593" s="55">
        <f t="shared" si="203"/>
        <v>96664250.000000015</v>
      </c>
      <c r="T593" s="55">
        <f t="shared" si="204"/>
        <v>648075690770</v>
      </c>
      <c r="U593" s="2">
        <f t="shared" si="205"/>
        <v>745591.42127215874</v>
      </c>
      <c r="V593" s="2"/>
      <c r="W593" s="2">
        <f>SUMIF(dataofproduce!AU:AU,A593,dataofproduce!P:P)</f>
        <v>3355.3</v>
      </c>
      <c r="X593" s="2">
        <f>SUMIF(dataofproduce!AU:AU,A593,dataofproduce!Q:Q)</f>
        <v>3671.3</v>
      </c>
      <c r="Y593" s="2">
        <f>SUMIF(dataofproduce!AU:AU,A593,dataofproduce!R:R)</f>
        <v>0</v>
      </c>
      <c r="Z593" s="2">
        <f>SUMIF(dataofproduce!AU:AU,A593,dataofproduce!S:S)</f>
        <v>0</v>
      </c>
      <c r="AA593" s="76">
        <v>110000</v>
      </c>
      <c r="AB593" s="2">
        <f>SUMIF(dataofproduce!AU:AU,DailyReport!A593,dataofproduce!AG:AG)</f>
        <v>316</v>
      </c>
      <c r="AC593" s="2">
        <f t="shared" si="206"/>
        <v>34760000</v>
      </c>
      <c r="AD593" s="58">
        <f t="shared" si="207"/>
        <v>755951.15065552236</v>
      </c>
      <c r="AE593" s="58">
        <f t="shared" si="208"/>
        <v>690884.12709243968</v>
      </c>
      <c r="AF593" s="2">
        <f>SUMIF(dataofproduce!AU:AU,DailyReport!A593,dataofproduce!W:W)</f>
        <v>0.8</v>
      </c>
      <c r="AG593" s="2">
        <v>550000</v>
      </c>
      <c r="AH593" s="2">
        <f t="shared" si="209"/>
        <v>156473.13701772699</v>
      </c>
      <c r="AI593" s="2">
        <f t="shared" si="210"/>
        <v>755997.78527448862</v>
      </c>
      <c r="AJ593" s="2">
        <f t="shared" si="211"/>
        <v>690926.74772736954</v>
      </c>
      <c r="AK593" s="2">
        <f>SUMIF(dataofproduce!AQ:AQ, B593, dataofproduce!AA:AA)</f>
        <v>0</v>
      </c>
      <c r="AL593" s="2">
        <f>SUMIF(dataofproduce!AQ:AQ, B593, dataofproduce!AB:AB)</f>
        <v>0</v>
      </c>
      <c r="AM593" s="2">
        <f>SUMIF(dataofproduce!AO:AO, D593, dataofproduce!AA:AA)</f>
        <v>0</v>
      </c>
      <c r="AN593" s="2">
        <f>SUMIF(dataofproduce!AO:AO, D593, dataofproduce!AB:AB)</f>
        <v>0</v>
      </c>
      <c r="AO593" s="2">
        <f t="shared" si="212"/>
        <v>43200</v>
      </c>
      <c r="AP593" s="168" t="str">
        <f t="array" ref="AP593">IFERROR(_xlfn.IFS(F593=7,VLOOKUP(D593,RawMaterialCost!$N$45:$O$59,2,FALSE),F593=8,VLOOKUP(D593,RawMaterialCost!$P$45:$Q$59,2,FALSE),F593=9,VLOOKUP(D593,RawMaterialCost!$R$45:$S$59,2,FALSE),F593=10,VLOOKUP(D593,RawMaterialCost!$T$45:$U$59,2,FALSE),F593=11,VLOOKUP(D593,RawMaterialCost!$V$45:$W$59,2,FALSE),F593=12,VLOOKUP(D593,RawMaterialCost!$X$45:$Y$59,2,FALSE)),"-")</f>
        <v>-</v>
      </c>
      <c r="AR593" s="175" t="str">
        <f t="shared" si="213"/>
        <v>0</v>
      </c>
      <c r="AS593" s="143">
        <f>IF(COUNTIFS($F$3:F593, F593, $AR$3:AR593, AR593)=1, AR593, 0)</f>
        <v>0</v>
      </c>
      <c r="AT593" s="170" t="str">
        <f t="shared" si="214"/>
        <v>-</v>
      </c>
      <c r="AU593" s="2">
        <f>SUMIF(dataofproduce!AQ:AQ,B593,dataofproduce!AR:AR)</f>
        <v>0</v>
      </c>
      <c r="AV593" s="2">
        <f>SUMIF(dataofproduce!AQ:AQ,B593,dataofproduce!AS:AS)</f>
        <v>0</v>
      </c>
      <c r="AW593" s="2"/>
      <c r="AX593" s="151" t="str">
        <f t="shared" si="215"/>
        <v>-</v>
      </c>
      <c r="AY593" s="151">
        <f>IF(COUNTIFS($D$3:D593, D593, $AX$3:AX593, AX593)=1, AX593, 0)</f>
        <v>0</v>
      </c>
      <c r="AZ593" s="151" t="str">
        <f t="shared" si="216"/>
        <v>-</v>
      </c>
      <c r="BA593" s="151">
        <f>IF(COUNTIFS($D$3:D593, D593, $AZ$3:AZ593, AZ593)=1, AZ593, 0)</f>
        <v>0</v>
      </c>
      <c r="BB593" s="151" t="str">
        <f t="shared" si="217"/>
        <v>-</v>
      </c>
      <c r="BC593" s="2">
        <f>SUMIF(dataofproduce!AQ:AQ,B593,dataofproduce!AT:AT)</f>
        <v>0</v>
      </c>
      <c r="BD593" s="76" t="str">
        <f>IFERROR(BC593*(HLOOKUP(F593,RawMaterialCost!$O$44:$Y$65,22,FALSE)),"0")</f>
        <v>0</v>
      </c>
      <c r="BE593" s="76">
        <f>IF(COUNTIFS($D$3:D593, D593, $BD$3:BD593, BD593)=1, BD593, 0)</f>
        <v>0</v>
      </c>
      <c r="BF593" s="151">
        <f t="shared" si="218"/>
        <v>0</v>
      </c>
      <c r="BG593" s="151">
        <f>IF(COUNTIFS($D$3:D593, D593, $BF$3:BF593, BF593)=1, BF593, 0)</f>
        <v>0</v>
      </c>
      <c r="BH593" s="151">
        <f t="shared" si="219"/>
        <v>0</v>
      </c>
      <c r="BI593" s="151">
        <f>IF(COUNTIFS($D$3:D593, D593, $BH$3:BH593, BH593)=1, BH593, 0)</f>
        <v>0</v>
      </c>
    </row>
    <row r="594" spans="1:61" ht="35.1" customHeight="1">
      <c r="A594" s="2" t="str">
        <f t="shared" si="198"/>
        <v xml:space="preserve"> - F</v>
      </c>
      <c r="B594" s="2" t="str">
        <f t="shared" si="199"/>
        <v>ABA2200-1-1403-7- - F</v>
      </c>
      <c r="C594" s="2" t="str">
        <f t="shared" si="200"/>
        <v>ABA2200-1- - F</v>
      </c>
      <c r="D594" s="2" t="str">
        <f t="shared" si="201"/>
        <v>ABA2200-1-1403-7</v>
      </c>
      <c r="E594" s="2">
        <v>11</v>
      </c>
      <c r="F594" s="2">
        <v>7</v>
      </c>
      <c r="G594" s="2">
        <v>1403</v>
      </c>
      <c r="H594" s="29" t="s">
        <v>77</v>
      </c>
      <c r="I594" s="29" t="s">
        <v>55</v>
      </c>
      <c r="J594" s="29"/>
      <c r="K594" s="29">
        <v>2000</v>
      </c>
      <c r="L594" s="29" t="s">
        <v>65</v>
      </c>
      <c r="M594" s="29" t="s">
        <v>105</v>
      </c>
      <c r="N594" s="137"/>
      <c r="O594" s="4" t="str">
        <f>IFERROR(INDEX(RawMaterialCost!$A$1:$A$200, MATCH($I594, RawMaterialCost!$B$1:$B$200, 0)),"-")</f>
        <v>010101013420</v>
      </c>
      <c r="P594" s="4"/>
      <c r="Q594" s="76">
        <f t="shared" si="202"/>
        <v>746762.14466198185</v>
      </c>
      <c r="R594" s="2">
        <f>IFERROR(INDEX(RawMaterialCost!$C$1:$C$200, MATCH($O594, RawMaterialCost!$A$1:$A$200, 0)),0)</f>
        <v>760000</v>
      </c>
      <c r="S594" s="55">
        <f t="shared" si="203"/>
        <v>1520000000</v>
      </c>
      <c r="T594" s="55">
        <f t="shared" si="204"/>
        <v>648075690770</v>
      </c>
      <c r="U594" s="2">
        <f t="shared" si="205"/>
        <v>745591.42127215874</v>
      </c>
      <c r="V594" s="2"/>
      <c r="W594" s="2">
        <f>SUMIF(dataofproduce!AU:AU,A594,dataofproduce!P:P)</f>
        <v>3355.3</v>
      </c>
      <c r="X594" s="2">
        <f>SUMIF(dataofproduce!AU:AU,A594,dataofproduce!Q:Q)</f>
        <v>3671.3</v>
      </c>
      <c r="Y594" s="2">
        <f>SUMIF(dataofproduce!AU:AU,A594,dataofproduce!R:R)</f>
        <v>0</v>
      </c>
      <c r="Z594" s="2">
        <f>SUMIF(dataofproduce!AU:AU,A594,dataofproduce!S:S)</f>
        <v>0</v>
      </c>
      <c r="AA594" s="76">
        <v>110000</v>
      </c>
      <c r="AB594" s="2">
        <f>SUMIF(dataofproduce!AU:AU,DailyReport!A594,dataofproduce!AG:AG)</f>
        <v>316</v>
      </c>
      <c r="AC594" s="2">
        <f t="shared" si="206"/>
        <v>34760000</v>
      </c>
      <c r="AD594" s="58">
        <f t="shared" si="207"/>
        <v>755951.15065552236</v>
      </c>
      <c r="AE594" s="58">
        <f t="shared" si="208"/>
        <v>690884.12709243968</v>
      </c>
      <c r="AF594" s="2">
        <f>SUMIF(dataofproduce!AU:AU,DailyReport!A594,dataofproduce!W:W)</f>
        <v>0.8</v>
      </c>
      <c r="AG594" s="2">
        <v>550000</v>
      </c>
      <c r="AH594" s="2">
        <f t="shared" si="209"/>
        <v>156473.13701772699</v>
      </c>
      <c r="AI594" s="2">
        <f t="shared" si="210"/>
        <v>755997.78527448862</v>
      </c>
      <c r="AJ594" s="2">
        <f t="shared" si="211"/>
        <v>690926.74772736954</v>
      </c>
      <c r="AK594" s="2">
        <f>SUMIF(dataofproduce!AQ:AQ, B594, dataofproduce!AA:AA)</f>
        <v>0</v>
      </c>
      <c r="AL594" s="2">
        <f>SUMIF(dataofproduce!AQ:AQ, B594, dataofproduce!AB:AB)</f>
        <v>0</v>
      </c>
      <c r="AM594" s="2">
        <f>SUMIF(dataofproduce!AO:AO, D594, dataofproduce!AA:AA)</f>
        <v>0</v>
      </c>
      <c r="AN594" s="2">
        <f>SUMIF(dataofproduce!AO:AO, D594, dataofproduce!AB:AB)</f>
        <v>0</v>
      </c>
      <c r="AO594" s="2">
        <f t="shared" si="212"/>
        <v>43200</v>
      </c>
      <c r="AP594" s="168" t="str">
        <f t="array" ref="AP594">IFERROR(_xlfn.IFS(F594=7,VLOOKUP(D594,RawMaterialCost!$N$45:$O$59,2,FALSE),F594=8,VLOOKUP(D594,RawMaterialCost!$P$45:$Q$59,2,FALSE),F594=9,VLOOKUP(D594,RawMaterialCost!$R$45:$S$59,2,FALSE),F594=10,VLOOKUP(D594,RawMaterialCost!$T$45:$U$59,2,FALSE),F594=11,VLOOKUP(D594,RawMaterialCost!$V$45:$W$59,2,FALSE),F594=12,VLOOKUP(D594,RawMaterialCost!$X$45:$Y$59,2,FALSE)),"-")</f>
        <v>-</v>
      </c>
      <c r="AR594" s="175" t="str">
        <f t="shared" si="213"/>
        <v>0</v>
      </c>
      <c r="AS594" s="143">
        <f>IF(COUNTIFS($F$3:F594, F594, $AR$3:AR594, AR594)=1, AR594, 0)</f>
        <v>0</v>
      </c>
      <c r="AT594" s="170" t="str">
        <f t="shared" si="214"/>
        <v>-</v>
      </c>
      <c r="AU594" s="2">
        <f>SUMIF(dataofproduce!AQ:AQ,B594,dataofproduce!AR:AR)</f>
        <v>0</v>
      </c>
      <c r="AV594" s="2">
        <f>SUMIF(dataofproduce!AQ:AQ,B594,dataofproduce!AS:AS)</f>
        <v>0</v>
      </c>
      <c r="AW594" s="2"/>
      <c r="AX594" s="151" t="str">
        <f t="shared" si="215"/>
        <v>-</v>
      </c>
      <c r="AY594" s="151">
        <f>IF(COUNTIFS($D$3:D594, D594, $AX$3:AX594, AX594)=1, AX594, 0)</f>
        <v>0</v>
      </c>
      <c r="AZ594" s="151" t="str">
        <f t="shared" si="216"/>
        <v>-</v>
      </c>
      <c r="BA594" s="151">
        <f>IF(COUNTIFS($D$3:D594, D594, $AZ$3:AZ594, AZ594)=1, AZ594, 0)</f>
        <v>0</v>
      </c>
      <c r="BB594" s="151" t="str">
        <f t="shared" si="217"/>
        <v>-</v>
      </c>
      <c r="BC594" s="2">
        <f>SUMIF(dataofproduce!AQ:AQ,B594,dataofproduce!AT:AT)</f>
        <v>0</v>
      </c>
      <c r="BD594" s="76" t="str">
        <f>IFERROR(BC594*(HLOOKUP(F594,RawMaterialCost!$O$44:$Y$65,22,FALSE)),"0")</f>
        <v>0</v>
      </c>
      <c r="BE594" s="76">
        <f>IF(COUNTIFS($D$3:D594, D594, $BD$3:BD594, BD594)=1, BD594, 0)</f>
        <v>0</v>
      </c>
      <c r="BF594" s="151">
        <f t="shared" si="218"/>
        <v>0</v>
      </c>
      <c r="BG594" s="151">
        <f>IF(COUNTIFS($D$3:D594, D594, $BF$3:BF594, BF594)=1, BF594, 0)</f>
        <v>0</v>
      </c>
      <c r="BH594" s="151">
        <f t="shared" si="219"/>
        <v>0</v>
      </c>
      <c r="BI594" s="151">
        <f>IF(COUNTIFS($D$3:D594, D594, $BH$3:BH594, BH594)=1, BH594, 0)</f>
        <v>0</v>
      </c>
    </row>
    <row r="595" spans="1:61" ht="35.1" customHeight="1">
      <c r="A595" s="2" t="str">
        <f t="shared" si="198"/>
        <v xml:space="preserve"> - F</v>
      </c>
      <c r="B595" s="2" t="str">
        <f t="shared" si="199"/>
        <v>ABA2200-1-1403-7- - F</v>
      </c>
      <c r="C595" s="2" t="str">
        <f t="shared" si="200"/>
        <v>ABA2200-1- - F</v>
      </c>
      <c r="D595" s="2" t="str">
        <f t="shared" si="201"/>
        <v>ABA2200-1-1403-7</v>
      </c>
      <c r="E595" s="2">
        <v>11</v>
      </c>
      <c r="F595" s="2">
        <v>7</v>
      </c>
      <c r="G595" s="2">
        <v>1403</v>
      </c>
      <c r="H595" s="29" t="s">
        <v>77</v>
      </c>
      <c r="I595" s="29" t="s">
        <v>93</v>
      </c>
      <c r="J595" s="29"/>
      <c r="K595" s="29">
        <v>400</v>
      </c>
      <c r="L595" s="29" t="s">
        <v>65</v>
      </c>
      <c r="M595" s="29" t="s">
        <v>105</v>
      </c>
      <c r="N595" s="137"/>
      <c r="O595" s="4" t="str">
        <f>IFERROR(INDEX(RawMaterialCost!$A$1:$A$200, MATCH($I595, RawMaterialCost!$B$1:$B$200, 0)),"-")</f>
        <v>010102030010</v>
      </c>
      <c r="P595" s="4"/>
      <c r="Q595" s="76">
        <f t="shared" si="202"/>
        <v>746762.14466198185</v>
      </c>
      <c r="R595" s="2">
        <f>IFERROR(INDEX(RawMaterialCost!$C$1:$C$200, MATCH($O595, RawMaterialCost!$A$1:$A$200, 0)),0)</f>
        <v>760000</v>
      </c>
      <c r="S595" s="55">
        <f t="shared" si="203"/>
        <v>304000000</v>
      </c>
      <c r="T595" s="55">
        <f t="shared" si="204"/>
        <v>648075690770</v>
      </c>
      <c r="U595" s="2">
        <f t="shared" si="205"/>
        <v>745591.42127215874</v>
      </c>
      <c r="V595" s="2"/>
      <c r="W595" s="2">
        <f>SUMIF(dataofproduce!AU:AU,A595,dataofproduce!P:P)</f>
        <v>3355.3</v>
      </c>
      <c r="X595" s="2">
        <f>SUMIF(dataofproduce!AU:AU,A595,dataofproduce!Q:Q)</f>
        <v>3671.3</v>
      </c>
      <c r="Y595" s="2">
        <f>SUMIF(dataofproduce!AU:AU,A595,dataofproduce!R:R)</f>
        <v>0</v>
      </c>
      <c r="Z595" s="2">
        <f>SUMIF(dataofproduce!AU:AU,A595,dataofproduce!S:S)</f>
        <v>0</v>
      </c>
      <c r="AA595" s="76">
        <v>110000</v>
      </c>
      <c r="AB595" s="2">
        <f>SUMIF(dataofproduce!AU:AU,DailyReport!A595,dataofproduce!AG:AG)</f>
        <v>316</v>
      </c>
      <c r="AC595" s="2">
        <f t="shared" si="206"/>
        <v>34760000</v>
      </c>
      <c r="AD595" s="58">
        <f t="shared" si="207"/>
        <v>755951.15065552236</v>
      </c>
      <c r="AE595" s="58">
        <f t="shared" si="208"/>
        <v>690884.12709243968</v>
      </c>
      <c r="AF595" s="2">
        <f>SUMIF(dataofproduce!AU:AU,DailyReport!A595,dataofproduce!W:W)</f>
        <v>0.8</v>
      </c>
      <c r="AG595" s="2">
        <v>550000</v>
      </c>
      <c r="AH595" s="2">
        <f t="shared" si="209"/>
        <v>156473.13701772699</v>
      </c>
      <c r="AI595" s="2">
        <f t="shared" si="210"/>
        <v>755997.78527448862</v>
      </c>
      <c r="AJ595" s="2">
        <f t="shared" si="211"/>
        <v>690926.74772736954</v>
      </c>
      <c r="AK595" s="2">
        <f>SUMIF(dataofproduce!AQ:AQ, B595, dataofproduce!AA:AA)</f>
        <v>0</v>
      </c>
      <c r="AL595" s="2">
        <f>SUMIF(dataofproduce!AQ:AQ, B595, dataofproduce!AB:AB)</f>
        <v>0</v>
      </c>
      <c r="AM595" s="2">
        <f>SUMIF(dataofproduce!AO:AO, D595, dataofproduce!AA:AA)</f>
        <v>0</v>
      </c>
      <c r="AN595" s="2">
        <f>SUMIF(dataofproduce!AO:AO, D595, dataofproduce!AB:AB)</f>
        <v>0</v>
      </c>
      <c r="AO595" s="2">
        <f t="shared" si="212"/>
        <v>43200</v>
      </c>
      <c r="AP595" s="168" t="str">
        <f t="array" ref="AP595">IFERROR(_xlfn.IFS(F595=7,VLOOKUP(D595,RawMaterialCost!$N$45:$O$59,2,FALSE),F595=8,VLOOKUP(D595,RawMaterialCost!$P$45:$Q$59,2,FALSE),F595=9,VLOOKUP(D595,RawMaterialCost!$R$45:$S$59,2,FALSE),F595=10,VLOOKUP(D595,RawMaterialCost!$T$45:$U$59,2,FALSE),F595=11,VLOOKUP(D595,RawMaterialCost!$V$45:$W$59,2,FALSE),F595=12,VLOOKUP(D595,RawMaterialCost!$X$45:$Y$59,2,FALSE)),"-")</f>
        <v>-</v>
      </c>
      <c r="AR595" s="175" t="str">
        <f t="shared" si="213"/>
        <v>0</v>
      </c>
      <c r="AS595" s="143">
        <f>IF(COUNTIFS($F$3:F595, F595, $AR$3:AR595, AR595)=1, AR595, 0)</f>
        <v>0</v>
      </c>
      <c r="AT595" s="170" t="str">
        <f t="shared" si="214"/>
        <v>-</v>
      </c>
      <c r="AU595" s="2">
        <f>SUMIF(dataofproduce!AQ:AQ,B595,dataofproduce!AR:AR)</f>
        <v>0</v>
      </c>
      <c r="AV595" s="2">
        <f>SUMIF(dataofproduce!AQ:AQ,B595,dataofproduce!AS:AS)</f>
        <v>0</v>
      </c>
      <c r="AW595" s="2"/>
      <c r="AX595" s="151" t="str">
        <f t="shared" si="215"/>
        <v>-</v>
      </c>
      <c r="AY595" s="151">
        <f>IF(COUNTIFS($D$3:D595, D595, $AX$3:AX595, AX595)=1, AX595, 0)</f>
        <v>0</v>
      </c>
      <c r="AZ595" s="151" t="str">
        <f t="shared" si="216"/>
        <v>-</v>
      </c>
      <c r="BA595" s="151">
        <f>IF(COUNTIFS($D$3:D595, D595, $AZ$3:AZ595, AZ595)=1, AZ595, 0)</f>
        <v>0</v>
      </c>
      <c r="BB595" s="151" t="str">
        <f t="shared" si="217"/>
        <v>-</v>
      </c>
      <c r="BC595" s="2">
        <f>SUMIF(dataofproduce!AQ:AQ,B595,dataofproduce!AT:AT)</f>
        <v>0</v>
      </c>
      <c r="BD595" s="76" t="str">
        <f>IFERROR(BC595*(HLOOKUP(F595,RawMaterialCost!$O$44:$Y$65,22,FALSE)),"0")</f>
        <v>0</v>
      </c>
      <c r="BE595" s="76">
        <f>IF(COUNTIFS($D$3:D595, D595, $BD$3:BD595, BD595)=1, BD595, 0)</f>
        <v>0</v>
      </c>
      <c r="BF595" s="151">
        <f t="shared" si="218"/>
        <v>0</v>
      </c>
      <c r="BG595" s="151">
        <f>IF(COUNTIFS($D$3:D595, D595, $BF$3:BF595, BF595)=1, BF595, 0)</f>
        <v>0</v>
      </c>
      <c r="BH595" s="151">
        <f t="shared" si="219"/>
        <v>0</v>
      </c>
      <c r="BI595" s="151">
        <f>IF(COUNTIFS($D$3:D595, D595, $BH$3:BH595, BH595)=1, BH595, 0)</f>
        <v>0</v>
      </c>
    </row>
    <row r="596" spans="1:61" ht="35.1" customHeight="1">
      <c r="A596" s="2" t="str">
        <f t="shared" si="198"/>
        <v xml:space="preserve"> - F</v>
      </c>
      <c r="B596" s="2" t="str">
        <f t="shared" si="199"/>
        <v>ABA2200-1-1403-7- - F</v>
      </c>
      <c r="C596" s="2" t="str">
        <f t="shared" si="200"/>
        <v>ABA2200-1- - F</v>
      </c>
      <c r="D596" s="2" t="str">
        <f t="shared" si="201"/>
        <v>ABA2200-1-1403-7</v>
      </c>
      <c r="E596" s="2">
        <v>11</v>
      </c>
      <c r="F596" s="2">
        <v>7</v>
      </c>
      <c r="G596" s="2">
        <v>1403</v>
      </c>
      <c r="H596" s="29" t="s">
        <v>77</v>
      </c>
      <c r="I596" s="29" t="s">
        <v>60</v>
      </c>
      <c r="J596" s="29"/>
      <c r="K596" s="29">
        <v>80</v>
      </c>
      <c r="L596" s="29" t="s">
        <v>65</v>
      </c>
      <c r="M596" s="29" t="s">
        <v>105</v>
      </c>
      <c r="N596" s="137"/>
      <c r="O596" s="4" t="str">
        <f>IFERROR(INDEX(RawMaterialCost!$A$1:$A$200, MATCH($I596, RawMaterialCost!$B$1:$B$200, 0)),"-")</f>
        <v>010102030004</v>
      </c>
      <c r="P596" s="4"/>
      <c r="Q596" s="76">
        <f t="shared" si="202"/>
        <v>746762.14466198185</v>
      </c>
      <c r="R596" s="2">
        <f>IFERROR(INDEX(RawMaterialCost!$C$1:$C$200, MATCH($O596, RawMaterialCost!$A$1:$A$200, 0)),0)</f>
        <v>350000</v>
      </c>
      <c r="S596" s="55">
        <f t="shared" si="203"/>
        <v>28000000</v>
      </c>
      <c r="T596" s="55">
        <f t="shared" si="204"/>
        <v>648075690770</v>
      </c>
      <c r="U596" s="2">
        <f t="shared" si="205"/>
        <v>745591.42127215874</v>
      </c>
      <c r="V596" s="2"/>
      <c r="W596" s="2">
        <f>SUMIF(dataofproduce!AU:AU,A596,dataofproduce!P:P)</f>
        <v>3355.3</v>
      </c>
      <c r="X596" s="2">
        <f>SUMIF(dataofproduce!AU:AU,A596,dataofproduce!Q:Q)</f>
        <v>3671.3</v>
      </c>
      <c r="Y596" s="2">
        <f>SUMIF(dataofproduce!AU:AU,A596,dataofproduce!R:R)</f>
        <v>0</v>
      </c>
      <c r="Z596" s="2">
        <f>SUMIF(dataofproduce!AU:AU,A596,dataofproduce!S:S)</f>
        <v>0</v>
      </c>
      <c r="AA596" s="76">
        <v>110000</v>
      </c>
      <c r="AB596" s="2">
        <f>SUMIF(dataofproduce!AU:AU,DailyReport!A596,dataofproduce!AG:AG)</f>
        <v>316</v>
      </c>
      <c r="AC596" s="2">
        <f t="shared" si="206"/>
        <v>34760000</v>
      </c>
      <c r="AD596" s="58">
        <f t="shared" si="207"/>
        <v>755951.15065552236</v>
      </c>
      <c r="AE596" s="58">
        <f t="shared" si="208"/>
        <v>690884.12709243968</v>
      </c>
      <c r="AF596" s="2">
        <f>SUMIF(dataofproduce!AU:AU,DailyReport!A596,dataofproduce!W:W)</f>
        <v>0.8</v>
      </c>
      <c r="AG596" s="2">
        <v>550000</v>
      </c>
      <c r="AH596" s="2">
        <f t="shared" si="209"/>
        <v>156473.13701772699</v>
      </c>
      <c r="AI596" s="2">
        <f t="shared" si="210"/>
        <v>755997.78527448862</v>
      </c>
      <c r="AJ596" s="2">
        <f t="shared" si="211"/>
        <v>690926.74772736954</v>
      </c>
      <c r="AK596" s="2">
        <f>SUMIF(dataofproduce!AQ:AQ, B596, dataofproduce!AA:AA)</f>
        <v>0</v>
      </c>
      <c r="AL596" s="2">
        <f>SUMIF(dataofproduce!AQ:AQ, B596, dataofproduce!AB:AB)</f>
        <v>0</v>
      </c>
      <c r="AM596" s="2">
        <f>SUMIF(dataofproduce!AO:AO, D596, dataofproduce!AA:AA)</f>
        <v>0</v>
      </c>
      <c r="AN596" s="2">
        <f>SUMIF(dataofproduce!AO:AO, D596, dataofproduce!AB:AB)</f>
        <v>0</v>
      </c>
      <c r="AO596" s="2">
        <f t="shared" si="212"/>
        <v>43200</v>
      </c>
      <c r="AP596" s="168" t="str">
        <f t="array" ref="AP596">IFERROR(_xlfn.IFS(F596=7,VLOOKUP(D596,RawMaterialCost!$N$45:$O$59,2,FALSE),F596=8,VLOOKUP(D596,RawMaterialCost!$P$45:$Q$59,2,FALSE),F596=9,VLOOKUP(D596,RawMaterialCost!$R$45:$S$59,2,FALSE),F596=10,VLOOKUP(D596,RawMaterialCost!$T$45:$U$59,2,FALSE),F596=11,VLOOKUP(D596,RawMaterialCost!$V$45:$W$59,2,FALSE),F596=12,VLOOKUP(D596,RawMaterialCost!$X$45:$Y$59,2,FALSE)),"-")</f>
        <v>-</v>
      </c>
      <c r="AR596" s="175" t="str">
        <f t="shared" si="213"/>
        <v>0</v>
      </c>
      <c r="AS596" s="143">
        <f>IF(COUNTIFS($F$3:F596, F596, $AR$3:AR596, AR596)=1, AR596, 0)</f>
        <v>0</v>
      </c>
      <c r="AT596" s="170" t="str">
        <f t="shared" si="214"/>
        <v>-</v>
      </c>
      <c r="AU596" s="2">
        <f>SUMIF(dataofproduce!AQ:AQ,B596,dataofproduce!AR:AR)</f>
        <v>0</v>
      </c>
      <c r="AV596" s="2">
        <f>SUMIF(dataofproduce!AQ:AQ,B596,dataofproduce!AS:AS)</f>
        <v>0</v>
      </c>
      <c r="AW596" s="2"/>
      <c r="AX596" s="151" t="str">
        <f t="shared" si="215"/>
        <v>-</v>
      </c>
      <c r="AY596" s="151">
        <f>IF(COUNTIFS($D$3:D596, D596, $AX$3:AX596, AX596)=1, AX596, 0)</f>
        <v>0</v>
      </c>
      <c r="AZ596" s="151" t="str">
        <f t="shared" si="216"/>
        <v>-</v>
      </c>
      <c r="BA596" s="151">
        <f>IF(COUNTIFS($D$3:D596, D596, $AZ$3:AZ596, AZ596)=1, AZ596, 0)</f>
        <v>0</v>
      </c>
      <c r="BB596" s="151" t="str">
        <f t="shared" si="217"/>
        <v>-</v>
      </c>
      <c r="BC596" s="2">
        <f>SUMIF(dataofproduce!AQ:AQ,B596,dataofproduce!AT:AT)</f>
        <v>0</v>
      </c>
      <c r="BD596" s="76" t="str">
        <f>IFERROR(BC596*(HLOOKUP(F596,RawMaterialCost!$O$44:$Y$65,22,FALSE)),"0")</f>
        <v>0</v>
      </c>
      <c r="BE596" s="76">
        <f>IF(COUNTIFS($D$3:D596, D596, $BD$3:BD596, BD596)=1, BD596, 0)</f>
        <v>0</v>
      </c>
      <c r="BF596" s="151">
        <f t="shared" si="218"/>
        <v>0</v>
      </c>
      <c r="BG596" s="151">
        <f>IF(COUNTIFS($D$3:D596, D596, $BF$3:BF596, BF596)=1, BF596, 0)</f>
        <v>0</v>
      </c>
      <c r="BH596" s="151">
        <f t="shared" si="219"/>
        <v>0</v>
      </c>
      <c r="BI596" s="151">
        <f>IF(COUNTIFS($D$3:D596, D596, $BH$3:BH596, BH596)=1, BH596, 0)</f>
        <v>0</v>
      </c>
    </row>
    <row r="597" spans="1:61" ht="35.1" customHeight="1">
      <c r="A597" s="2" t="str">
        <f t="shared" si="198"/>
        <v xml:space="preserve"> - F</v>
      </c>
      <c r="B597" s="2" t="str">
        <f t="shared" si="199"/>
        <v>ABA2200-2-1403-7- - F</v>
      </c>
      <c r="C597" s="2" t="str">
        <f t="shared" si="200"/>
        <v>ABA2200-2- - F</v>
      </c>
      <c r="D597" s="2" t="str">
        <f t="shared" si="201"/>
        <v>ABA2200-2-1403-7</v>
      </c>
      <c r="E597" s="2">
        <v>11</v>
      </c>
      <c r="F597" s="2">
        <v>7</v>
      </c>
      <c r="G597" s="2">
        <v>1403</v>
      </c>
      <c r="H597" s="29" t="s">
        <v>77</v>
      </c>
      <c r="I597" s="29" t="s">
        <v>55</v>
      </c>
      <c r="J597" s="29"/>
      <c r="K597" s="29">
        <v>2000</v>
      </c>
      <c r="L597" s="29" t="s">
        <v>68</v>
      </c>
      <c r="M597" s="29" t="s">
        <v>106</v>
      </c>
      <c r="N597" s="137"/>
      <c r="O597" s="4" t="str">
        <f>IFERROR(INDEX(RawMaterialCost!$A$1:$A$200, MATCH($I597, RawMaterialCost!$B$1:$B$200, 0)),"-")</f>
        <v>010101013420</v>
      </c>
      <c r="P597" s="4"/>
      <c r="Q597" s="76">
        <f t="shared" si="202"/>
        <v>748191.55350811605</v>
      </c>
      <c r="R597" s="2">
        <f>IFERROR(INDEX(RawMaterialCost!$C$1:$C$200, MATCH($O597, RawMaterialCost!$A$1:$A$200, 0)),0)</f>
        <v>760000</v>
      </c>
      <c r="S597" s="55">
        <f t="shared" si="203"/>
        <v>1520000000</v>
      </c>
      <c r="T597" s="55">
        <f t="shared" si="204"/>
        <v>648075690770</v>
      </c>
      <c r="U597" s="2">
        <f t="shared" si="205"/>
        <v>745591.42127215874</v>
      </c>
      <c r="V597" s="2"/>
      <c r="W597" s="2">
        <f>SUMIF(dataofproduce!AU:AU,A597,dataofproduce!P:P)</f>
        <v>3355.3</v>
      </c>
      <c r="X597" s="2">
        <f>SUMIF(dataofproduce!AU:AU,A597,dataofproduce!Q:Q)</f>
        <v>3671.3</v>
      </c>
      <c r="Y597" s="2">
        <f>SUMIF(dataofproduce!AU:AU,A597,dataofproduce!R:R)</f>
        <v>0</v>
      </c>
      <c r="Z597" s="2">
        <f>SUMIF(dataofproduce!AU:AU,A597,dataofproduce!S:S)</f>
        <v>0</v>
      </c>
      <c r="AA597" s="76">
        <v>110000</v>
      </c>
      <c r="AB597" s="2">
        <f>SUMIF(dataofproduce!AU:AU,DailyReport!A597,dataofproduce!AG:AG)</f>
        <v>316</v>
      </c>
      <c r="AC597" s="2">
        <f t="shared" si="206"/>
        <v>34760000</v>
      </c>
      <c r="AD597" s="58">
        <f t="shared" si="207"/>
        <v>755951.15065552236</v>
      </c>
      <c r="AE597" s="58">
        <f t="shared" si="208"/>
        <v>690884.12709243968</v>
      </c>
      <c r="AF597" s="2">
        <f>SUMIF(dataofproduce!AU:AU,DailyReport!A597,dataofproduce!W:W)</f>
        <v>0.8</v>
      </c>
      <c r="AG597" s="2">
        <v>550000</v>
      </c>
      <c r="AH597" s="2">
        <f t="shared" si="209"/>
        <v>156473.13701772699</v>
      </c>
      <c r="AI597" s="2">
        <f t="shared" si="210"/>
        <v>755997.78527448862</v>
      </c>
      <c r="AJ597" s="2">
        <f t="shared" si="211"/>
        <v>690926.74772736954</v>
      </c>
      <c r="AK597" s="2">
        <f>SUMIF(dataofproduce!AQ:AQ, B597, dataofproduce!AA:AA)</f>
        <v>0</v>
      </c>
      <c r="AL597" s="2">
        <f>SUMIF(dataofproduce!AQ:AQ, B597, dataofproduce!AB:AB)</f>
        <v>0</v>
      </c>
      <c r="AM597" s="2">
        <f>SUMIF(dataofproduce!AO:AO, D597, dataofproduce!AA:AA)</f>
        <v>0</v>
      </c>
      <c r="AN597" s="2">
        <f>SUMIF(dataofproduce!AO:AO, D597, dataofproduce!AB:AB)</f>
        <v>0</v>
      </c>
      <c r="AO597" s="2">
        <f t="shared" si="212"/>
        <v>43200</v>
      </c>
      <c r="AP597" s="168" t="str">
        <f t="array" ref="AP597">IFERROR(_xlfn.IFS(F597=7,VLOOKUP(D597,RawMaterialCost!$N$45:$O$59,2,FALSE),F597=8,VLOOKUP(D597,RawMaterialCost!$P$45:$Q$59,2,FALSE),F597=9,VLOOKUP(D597,RawMaterialCost!$R$45:$S$59,2,FALSE),F597=10,VLOOKUP(D597,RawMaterialCost!$T$45:$U$59,2,FALSE),F597=11,VLOOKUP(D597,RawMaterialCost!$V$45:$W$59,2,FALSE),F597=12,VLOOKUP(D597,RawMaterialCost!$X$45:$Y$59,2,FALSE)),"-")</f>
        <v>-</v>
      </c>
      <c r="AR597" s="175" t="str">
        <f t="shared" si="213"/>
        <v>0</v>
      </c>
      <c r="AS597" s="143">
        <f>IF(COUNTIFS($F$3:F597, F597, $AR$3:AR597, AR597)=1, AR597, 0)</f>
        <v>0</v>
      </c>
      <c r="AT597" s="170" t="str">
        <f t="shared" si="214"/>
        <v>-</v>
      </c>
      <c r="AU597" s="2">
        <f>SUMIF(dataofproduce!AQ:AQ,B597,dataofproduce!AR:AR)</f>
        <v>0</v>
      </c>
      <c r="AV597" s="2">
        <f>SUMIF(dataofproduce!AQ:AQ,B597,dataofproduce!AS:AS)</f>
        <v>0</v>
      </c>
      <c r="AW597" s="2"/>
      <c r="AX597" s="151" t="str">
        <f t="shared" si="215"/>
        <v>-</v>
      </c>
      <c r="AY597" s="151">
        <f>IF(COUNTIFS($D$3:D597, D597, $AX$3:AX597, AX597)=1, AX597, 0)</f>
        <v>0</v>
      </c>
      <c r="AZ597" s="151" t="str">
        <f t="shared" si="216"/>
        <v>-</v>
      </c>
      <c r="BA597" s="151">
        <f>IF(COUNTIFS($D$3:D597, D597, $AZ$3:AZ597, AZ597)=1, AZ597, 0)</f>
        <v>0</v>
      </c>
      <c r="BB597" s="151" t="str">
        <f t="shared" si="217"/>
        <v>-</v>
      </c>
      <c r="BC597" s="2">
        <f>SUMIF(dataofproduce!AQ:AQ,B597,dataofproduce!AT:AT)</f>
        <v>0</v>
      </c>
      <c r="BD597" s="76" t="str">
        <f>IFERROR(BC597*(HLOOKUP(F597,RawMaterialCost!$O$44:$Y$65,22,FALSE)),"0")</f>
        <v>0</v>
      </c>
      <c r="BE597" s="76">
        <f>IF(COUNTIFS($D$3:D597, D597, $BD$3:BD597, BD597)=1, BD597, 0)</f>
        <v>0</v>
      </c>
      <c r="BF597" s="151">
        <f t="shared" si="218"/>
        <v>0</v>
      </c>
      <c r="BG597" s="151">
        <f>IF(COUNTIFS($D$3:D597, D597, $BF$3:BF597, BF597)=1, BF597, 0)</f>
        <v>0</v>
      </c>
      <c r="BH597" s="151">
        <f t="shared" si="219"/>
        <v>0</v>
      </c>
      <c r="BI597" s="151">
        <f>IF(COUNTIFS($D$3:D597, D597, $BH$3:BH597, BH597)=1, BH597, 0)</f>
        <v>0</v>
      </c>
    </row>
    <row r="598" spans="1:61" ht="35.1" customHeight="1">
      <c r="A598" s="2" t="str">
        <f t="shared" si="198"/>
        <v xml:space="preserve"> - F</v>
      </c>
      <c r="B598" s="2" t="str">
        <f t="shared" si="199"/>
        <v>ABA2200-2-1403-7- - F</v>
      </c>
      <c r="C598" s="2" t="str">
        <f t="shared" si="200"/>
        <v>ABA2200-2- - F</v>
      </c>
      <c r="D598" s="2" t="str">
        <f t="shared" si="201"/>
        <v>ABA2200-2-1403-7</v>
      </c>
      <c r="E598" s="2">
        <v>11</v>
      </c>
      <c r="F598" s="2">
        <v>7</v>
      </c>
      <c r="G598" s="2">
        <v>1403</v>
      </c>
      <c r="H598" s="29" t="s">
        <v>77</v>
      </c>
      <c r="I598" s="29" t="s">
        <v>93</v>
      </c>
      <c r="J598" s="29"/>
      <c r="K598" s="29">
        <v>400</v>
      </c>
      <c r="L598" s="29" t="s">
        <v>68</v>
      </c>
      <c r="M598" s="29" t="s">
        <v>106</v>
      </c>
      <c r="N598" s="137"/>
      <c r="O598" s="4" t="str">
        <f>IFERROR(INDEX(RawMaterialCost!$A$1:$A$200, MATCH($I598, RawMaterialCost!$B$1:$B$200, 0)),"-")</f>
        <v>010102030010</v>
      </c>
      <c r="P598" s="4"/>
      <c r="Q598" s="76">
        <f t="shared" si="202"/>
        <v>748191.55350811605</v>
      </c>
      <c r="R598" s="2">
        <f>IFERROR(INDEX(RawMaterialCost!$C$1:$C$200, MATCH($O598, RawMaterialCost!$A$1:$A$200, 0)),0)</f>
        <v>760000</v>
      </c>
      <c r="S598" s="55">
        <f t="shared" si="203"/>
        <v>304000000</v>
      </c>
      <c r="T598" s="55">
        <f t="shared" si="204"/>
        <v>648075690770</v>
      </c>
      <c r="U598" s="2">
        <f t="shared" si="205"/>
        <v>745591.42127215874</v>
      </c>
      <c r="V598" s="2"/>
      <c r="W598" s="2">
        <f>SUMIF(dataofproduce!AU:AU,A598,dataofproduce!P:P)</f>
        <v>3355.3</v>
      </c>
      <c r="X598" s="2">
        <f>SUMIF(dataofproduce!AU:AU,A598,dataofproduce!Q:Q)</f>
        <v>3671.3</v>
      </c>
      <c r="Y598" s="2">
        <f>SUMIF(dataofproduce!AU:AU,A598,dataofproduce!R:R)</f>
        <v>0</v>
      </c>
      <c r="Z598" s="2">
        <f>SUMIF(dataofproduce!AU:AU,A598,dataofproduce!S:S)</f>
        <v>0</v>
      </c>
      <c r="AA598" s="76">
        <v>110000</v>
      </c>
      <c r="AB598" s="2">
        <f>SUMIF(dataofproduce!AU:AU,DailyReport!A598,dataofproduce!AG:AG)</f>
        <v>316</v>
      </c>
      <c r="AC598" s="2">
        <f t="shared" si="206"/>
        <v>34760000</v>
      </c>
      <c r="AD598" s="58">
        <f t="shared" si="207"/>
        <v>755951.15065552236</v>
      </c>
      <c r="AE598" s="58">
        <f t="shared" si="208"/>
        <v>690884.12709243968</v>
      </c>
      <c r="AF598" s="2">
        <f>SUMIF(dataofproduce!AU:AU,DailyReport!A598,dataofproduce!W:W)</f>
        <v>0.8</v>
      </c>
      <c r="AG598" s="2">
        <v>550000</v>
      </c>
      <c r="AH598" s="2">
        <f t="shared" si="209"/>
        <v>156473.13701772699</v>
      </c>
      <c r="AI598" s="2">
        <f t="shared" si="210"/>
        <v>755997.78527448862</v>
      </c>
      <c r="AJ598" s="2">
        <f t="shared" si="211"/>
        <v>690926.74772736954</v>
      </c>
      <c r="AK598" s="2">
        <f>SUMIF(dataofproduce!AQ:AQ, B598, dataofproduce!AA:AA)</f>
        <v>0</v>
      </c>
      <c r="AL598" s="2">
        <f>SUMIF(dataofproduce!AQ:AQ, B598, dataofproduce!AB:AB)</f>
        <v>0</v>
      </c>
      <c r="AM598" s="2">
        <f>SUMIF(dataofproduce!AO:AO, D598, dataofproduce!AA:AA)</f>
        <v>0</v>
      </c>
      <c r="AN598" s="2">
        <f>SUMIF(dataofproduce!AO:AO, D598, dataofproduce!AB:AB)</f>
        <v>0</v>
      </c>
      <c r="AO598" s="2">
        <f t="shared" si="212"/>
        <v>43200</v>
      </c>
      <c r="AP598" s="168" t="str">
        <f t="array" ref="AP598">IFERROR(_xlfn.IFS(F598=7,VLOOKUP(D598,RawMaterialCost!$N$45:$O$59,2,FALSE),F598=8,VLOOKUP(D598,RawMaterialCost!$P$45:$Q$59,2,FALSE),F598=9,VLOOKUP(D598,RawMaterialCost!$R$45:$S$59,2,FALSE),F598=10,VLOOKUP(D598,RawMaterialCost!$T$45:$U$59,2,FALSE),F598=11,VLOOKUP(D598,RawMaterialCost!$V$45:$W$59,2,FALSE),F598=12,VLOOKUP(D598,RawMaterialCost!$X$45:$Y$59,2,FALSE)),"-")</f>
        <v>-</v>
      </c>
      <c r="AR598" s="175" t="str">
        <f t="shared" si="213"/>
        <v>0</v>
      </c>
      <c r="AS598" s="143">
        <f>IF(COUNTIFS($F$3:F598, F598, $AR$3:AR598, AR598)=1, AR598, 0)</f>
        <v>0</v>
      </c>
      <c r="AT598" s="170" t="str">
        <f t="shared" si="214"/>
        <v>-</v>
      </c>
      <c r="AU598" s="2">
        <f>SUMIF(dataofproduce!AQ:AQ,B598,dataofproduce!AR:AR)</f>
        <v>0</v>
      </c>
      <c r="AV598" s="2">
        <f>SUMIF(dataofproduce!AQ:AQ,B598,dataofproduce!AS:AS)</f>
        <v>0</v>
      </c>
      <c r="AW598" s="2"/>
      <c r="AX598" s="151" t="str">
        <f t="shared" si="215"/>
        <v>-</v>
      </c>
      <c r="AY598" s="151">
        <f>IF(COUNTIFS($D$3:D598, D598, $AX$3:AX598, AX598)=1, AX598, 0)</f>
        <v>0</v>
      </c>
      <c r="AZ598" s="151" t="str">
        <f t="shared" si="216"/>
        <v>-</v>
      </c>
      <c r="BA598" s="151">
        <f>IF(COUNTIFS($D$3:D598, D598, $AZ$3:AZ598, AZ598)=1, AZ598, 0)</f>
        <v>0</v>
      </c>
      <c r="BB598" s="151" t="str">
        <f t="shared" si="217"/>
        <v>-</v>
      </c>
      <c r="BC598" s="2">
        <f>SUMIF(dataofproduce!AQ:AQ,B598,dataofproduce!AT:AT)</f>
        <v>0</v>
      </c>
      <c r="BD598" s="76" t="str">
        <f>IFERROR(BC598*(HLOOKUP(F598,RawMaterialCost!$O$44:$Y$65,22,FALSE)),"0")</f>
        <v>0</v>
      </c>
      <c r="BE598" s="76">
        <f>IF(COUNTIFS($D$3:D598, D598, $BD$3:BD598, BD598)=1, BD598, 0)</f>
        <v>0</v>
      </c>
      <c r="BF598" s="151">
        <f t="shared" si="218"/>
        <v>0</v>
      </c>
      <c r="BG598" s="151">
        <f>IF(COUNTIFS($D$3:D598, D598, $BF$3:BF598, BF598)=1, BF598, 0)</f>
        <v>0</v>
      </c>
      <c r="BH598" s="151">
        <f t="shared" si="219"/>
        <v>0</v>
      </c>
      <c r="BI598" s="151">
        <f>IF(COUNTIFS($D$3:D598, D598, $BH$3:BH598, BH598)=1, BH598, 0)</f>
        <v>0</v>
      </c>
    </row>
    <row r="599" spans="1:61" ht="35.1" customHeight="1">
      <c r="A599" s="2" t="str">
        <f t="shared" si="198"/>
        <v xml:space="preserve"> - F</v>
      </c>
      <c r="B599" s="2" t="str">
        <f t="shared" si="199"/>
        <v>ABA2200-2-1403-7- - F</v>
      </c>
      <c r="C599" s="2" t="str">
        <f t="shared" si="200"/>
        <v>ABA2200-2- - F</v>
      </c>
      <c r="D599" s="2" t="str">
        <f t="shared" si="201"/>
        <v>ABA2200-2-1403-7</v>
      </c>
      <c r="E599" s="2">
        <v>11</v>
      </c>
      <c r="F599" s="2">
        <v>7</v>
      </c>
      <c r="G599" s="2">
        <v>1403</v>
      </c>
      <c r="H599" s="29" t="s">
        <v>77</v>
      </c>
      <c r="I599" s="29" t="s">
        <v>60</v>
      </c>
      <c r="J599" s="29"/>
      <c r="K599" s="29">
        <v>80</v>
      </c>
      <c r="L599" s="29" t="s">
        <v>68</v>
      </c>
      <c r="M599" s="29" t="s">
        <v>106</v>
      </c>
      <c r="N599" s="137"/>
      <c r="O599" s="4" t="str">
        <f>IFERROR(INDEX(RawMaterialCost!$A$1:$A$200, MATCH($I599, RawMaterialCost!$B$1:$B$200, 0)),"-")</f>
        <v>010102030004</v>
      </c>
      <c r="P599" s="4"/>
      <c r="Q599" s="76">
        <f t="shared" si="202"/>
        <v>748191.55350811605</v>
      </c>
      <c r="R599" s="2">
        <f>IFERROR(INDEX(RawMaterialCost!$C$1:$C$200, MATCH($O599, RawMaterialCost!$A$1:$A$200, 0)),0)</f>
        <v>350000</v>
      </c>
      <c r="S599" s="55">
        <f t="shared" si="203"/>
        <v>28000000</v>
      </c>
      <c r="T599" s="55">
        <f t="shared" si="204"/>
        <v>648075690770</v>
      </c>
      <c r="U599" s="2">
        <f t="shared" si="205"/>
        <v>745591.42127215874</v>
      </c>
      <c r="V599" s="2"/>
      <c r="W599" s="2">
        <f>SUMIF(dataofproduce!AU:AU,A599,dataofproduce!P:P)</f>
        <v>3355.3</v>
      </c>
      <c r="X599" s="2">
        <f>SUMIF(dataofproduce!AU:AU,A599,dataofproduce!Q:Q)</f>
        <v>3671.3</v>
      </c>
      <c r="Y599" s="2">
        <f>SUMIF(dataofproduce!AU:AU,A599,dataofproduce!R:R)</f>
        <v>0</v>
      </c>
      <c r="Z599" s="2">
        <f>SUMIF(dataofproduce!AU:AU,A599,dataofproduce!S:S)</f>
        <v>0</v>
      </c>
      <c r="AA599" s="76">
        <v>110000</v>
      </c>
      <c r="AB599" s="2">
        <f>SUMIF(dataofproduce!AU:AU,DailyReport!A599,dataofproduce!AG:AG)</f>
        <v>316</v>
      </c>
      <c r="AC599" s="2">
        <f t="shared" si="206"/>
        <v>34760000</v>
      </c>
      <c r="AD599" s="58">
        <f t="shared" si="207"/>
        <v>755951.15065552236</v>
      </c>
      <c r="AE599" s="58">
        <f t="shared" si="208"/>
        <v>690884.12709243968</v>
      </c>
      <c r="AF599" s="2">
        <f>SUMIF(dataofproduce!AU:AU,DailyReport!A599,dataofproduce!W:W)</f>
        <v>0.8</v>
      </c>
      <c r="AG599" s="2">
        <v>550000</v>
      </c>
      <c r="AH599" s="2">
        <f t="shared" si="209"/>
        <v>156473.13701772699</v>
      </c>
      <c r="AI599" s="2">
        <f t="shared" si="210"/>
        <v>755997.78527448862</v>
      </c>
      <c r="AJ599" s="2">
        <f t="shared" si="211"/>
        <v>690926.74772736954</v>
      </c>
      <c r="AK599" s="2">
        <f>SUMIF(dataofproduce!AQ:AQ, B599, dataofproduce!AA:AA)</f>
        <v>0</v>
      </c>
      <c r="AL599" s="2">
        <f>SUMIF(dataofproduce!AQ:AQ, B599, dataofproduce!AB:AB)</f>
        <v>0</v>
      </c>
      <c r="AM599" s="2">
        <f>SUMIF(dataofproduce!AO:AO, D599, dataofproduce!AA:AA)</f>
        <v>0</v>
      </c>
      <c r="AN599" s="2">
        <f>SUMIF(dataofproduce!AO:AO, D599, dataofproduce!AB:AB)</f>
        <v>0</v>
      </c>
      <c r="AO599" s="2">
        <f t="shared" si="212"/>
        <v>43200</v>
      </c>
      <c r="AP599" s="168" t="str">
        <f t="array" ref="AP599">IFERROR(_xlfn.IFS(F599=7,VLOOKUP(D599,RawMaterialCost!$N$45:$O$59,2,FALSE),F599=8,VLOOKUP(D599,RawMaterialCost!$P$45:$Q$59,2,FALSE),F599=9,VLOOKUP(D599,RawMaterialCost!$R$45:$S$59,2,FALSE),F599=10,VLOOKUP(D599,RawMaterialCost!$T$45:$U$59,2,FALSE),F599=11,VLOOKUP(D599,RawMaterialCost!$V$45:$W$59,2,FALSE),F599=12,VLOOKUP(D599,RawMaterialCost!$X$45:$Y$59,2,FALSE)),"-")</f>
        <v>-</v>
      </c>
      <c r="AR599" s="175" t="str">
        <f t="shared" si="213"/>
        <v>0</v>
      </c>
      <c r="AS599" s="143">
        <f>IF(COUNTIFS($F$3:F599, F599, $AR$3:AR599, AR599)=1, AR599, 0)</f>
        <v>0</v>
      </c>
      <c r="AT599" s="170" t="str">
        <f t="shared" si="214"/>
        <v>-</v>
      </c>
      <c r="AU599" s="2">
        <f>SUMIF(dataofproduce!AQ:AQ,B599,dataofproduce!AR:AR)</f>
        <v>0</v>
      </c>
      <c r="AV599" s="2">
        <f>SUMIF(dataofproduce!AQ:AQ,B599,dataofproduce!AS:AS)</f>
        <v>0</v>
      </c>
      <c r="AW599" s="2"/>
      <c r="AX599" s="151" t="str">
        <f t="shared" si="215"/>
        <v>-</v>
      </c>
      <c r="AY599" s="151">
        <f>IF(COUNTIFS($D$3:D599, D599, $AX$3:AX599, AX599)=1, AX599, 0)</f>
        <v>0</v>
      </c>
      <c r="AZ599" s="151" t="str">
        <f t="shared" si="216"/>
        <v>-</v>
      </c>
      <c r="BA599" s="151">
        <f>IF(COUNTIFS($D$3:D599, D599, $AZ$3:AZ599, AZ599)=1, AZ599, 0)</f>
        <v>0</v>
      </c>
      <c r="BB599" s="151" t="str">
        <f t="shared" si="217"/>
        <v>-</v>
      </c>
      <c r="BC599" s="2">
        <f>SUMIF(dataofproduce!AQ:AQ,B599,dataofproduce!AT:AT)</f>
        <v>0</v>
      </c>
      <c r="BD599" s="76" t="str">
        <f>IFERROR(BC599*(HLOOKUP(F599,RawMaterialCost!$O$44:$Y$65,22,FALSE)),"0")</f>
        <v>0</v>
      </c>
      <c r="BE599" s="76">
        <f>IF(COUNTIFS($D$3:D599, D599, $BD$3:BD599, BD599)=1, BD599, 0)</f>
        <v>0</v>
      </c>
      <c r="BF599" s="151">
        <f t="shared" si="218"/>
        <v>0</v>
      </c>
      <c r="BG599" s="151">
        <f>IF(COUNTIFS($D$3:D599, D599, $BF$3:BF599, BF599)=1, BF599, 0)</f>
        <v>0</v>
      </c>
      <c r="BH599" s="151">
        <f t="shared" si="219"/>
        <v>0</v>
      </c>
      <c r="BI599" s="151">
        <f>IF(COUNTIFS($D$3:D599, D599, $BH$3:BH599, BH599)=1, BH599, 0)</f>
        <v>0</v>
      </c>
    </row>
    <row r="600" spans="1:61" ht="35.1" customHeight="1">
      <c r="A600" s="2" t="str">
        <f t="shared" si="198"/>
        <v xml:space="preserve"> - F</v>
      </c>
      <c r="B600" s="2" t="str">
        <f t="shared" si="199"/>
        <v>ABA2200-2-1403-7- - F</v>
      </c>
      <c r="C600" s="2" t="str">
        <f t="shared" si="200"/>
        <v>ABA2200-2- - F</v>
      </c>
      <c r="D600" s="2" t="str">
        <f t="shared" si="201"/>
        <v>ABA2200-2-1403-7</v>
      </c>
      <c r="E600" s="2">
        <v>11</v>
      </c>
      <c r="F600" s="2">
        <v>7</v>
      </c>
      <c r="G600" s="2">
        <v>1403</v>
      </c>
      <c r="H600" s="29" t="s">
        <v>77</v>
      </c>
      <c r="I600" s="29" t="s">
        <v>67</v>
      </c>
      <c r="J600" s="29"/>
      <c r="K600" s="29">
        <v>4</v>
      </c>
      <c r="L600" s="29" t="s">
        <v>68</v>
      </c>
      <c r="M600" s="29" t="s">
        <v>106</v>
      </c>
      <c r="N600" s="137"/>
      <c r="O600" s="4" t="str">
        <f>IFERROR(INDEX(RawMaterialCost!$A$1:$A$200, MATCH($I600, RawMaterialCost!$B$1:$B$200, 0)),"-")</f>
        <v>010303010001</v>
      </c>
      <c r="P600" s="4"/>
      <c r="Q600" s="76">
        <f t="shared" si="202"/>
        <v>748191.55350811605</v>
      </c>
      <c r="R600" s="2">
        <f>IFERROR(INDEX(RawMaterialCost!$C$1:$C$200, MATCH($O600, RawMaterialCost!$A$1:$A$200, 0)),0)</f>
        <v>850000</v>
      </c>
      <c r="S600" s="55">
        <f t="shared" si="203"/>
        <v>3400000</v>
      </c>
      <c r="T600" s="55">
        <f t="shared" si="204"/>
        <v>648075690770</v>
      </c>
      <c r="U600" s="2">
        <f t="shared" si="205"/>
        <v>745591.42127215874</v>
      </c>
      <c r="V600" s="2"/>
      <c r="W600" s="2">
        <f>SUMIF(dataofproduce!AU:AU,A600,dataofproduce!P:P)</f>
        <v>3355.3</v>
      </c>
      <c r="X600" s="2">
        <f>SUMIF(dataofproduce!AU:AU,A600,dataofproduce!Q:Q)</f>
        <v>3671.3</v>
      </c>
      <c r="Y600" s="2">
        <f>SUMIF(dataofproduce!AU:AU,A600,dataofproduce!R:R)</f>
        <v>0</v>
      </c>
      <c r="Z600" s="2">
        <f>SUMIF(dataofproduce!AU:AU,A600,dataofproduce!S:S)</f>
        <v>0</v>
      </c>
      <c r="AA600" s="76">
        <v>110000</v>
      </c>
      <c r="AB600" s="2">
        <f>SUMIF(dataofproduce!AU:AU,DailyReport!A600,dataofproduce!AG:AG)</f>
        <v>316</v>
      </c>
      <c r="AC600" s="2">
        <f t="shared" si="206"/>
        <v>34760000</v>
      </c>
      <c r="AD600" s="58">
        <f t="shared" si="207"/>
        <v>755951.15065552236</v>
      </c>
      <c r="AE600" s="58">
        <f t="shared" si="208"/>
        <v>690884.12709243968</v>
      </c>
      <c r="AF600" s="2">
        <f>SUMIF(dataofproduce!AU:AU,DailyReport!A600,dataofproduce!W:W)</f>
        <v>0.8</v>
      </c>
      <c r="AG600" s="2">
        <v>550000</v>
      </c>
      <c r="AH600" s="2">
        <f t="shared" si="209"/>
        <v>156473.13701772699</v>
      </c>
      <c r="AI600" s="2">
        <f t="shared" si="210"/>
        <v>755997.78527448862</v>
      </c>
      <c r="AJ600" s="2">
        <f t="shared" si="211"/>
        <v>690926.74772736954</v>
      </c>
      <c r="AK600" s="2">
        <f>SUMIF(dataofproduce!AQ:AQ, B600, dataofproduce!AA:AA)</f>
        <v>0</v>
      </c>
      <c r="AL600" s="2">
        <f>SUMIF(dataofproduce!AQ:AQ, B600, dataofproduce!AB:AB)</f>
        <v>0</v>
      </c>
      <c r="AM600" s="2">
        <f>SUMIF(dataofproduce!AO:AO, D600, dataofproduce!AA:AA)</f>
        <v>0</v>
      </c>
      <c r="AN600" s="2">
        <f>SUMIF(dataofproduce!AO:AO, D600, dataofproduce!AB:AB)</f>
        <v>0</v>
      </c>
      <c r="AO600" s="2">
        <f t="shared" si="212"/>
        <v>43200</v>
      </c>
      <c r="AP600" s="168" t="str">
        <f t="array" ref="AP600">IFERROR(_xlfn.IFS(F600=7,VLOOKUP(D600,RawMaterialCost!$N$45:$O$59,2,FALSE),F600=8,VLOOKUP(D600,RawMaterialCost!$P$45:$Q$59,2,FALSE),F600=9,VLOOKUP(D600,RawMaterialCost!$R$45:$S$59,2,FALSE),F600=10,VLOOKUP(D600,RawMaterialCost!$T$45:$U$59,2,FALSE),F600=11,VLOOKUP(D600,RawMaterialCost!$V$45:$W$59,2,FALSE),F600=12,VLOOKUP(D600,RawMaterialCost!$X$45:$Y$59,2,FALSE)),"-")</f>
        <v>-</v>
      </c>
      <c r="AR600" s="175" t="str">
        <f t="shared" si="213"/>
        <v>0</v>
      </c>
      <c r="AS600" s="143">
        <f>IF(COUNTIFS($F$3:F600, F600, $AR$3:AR600, AR600)=1, AR600, 0)</f>
        <v>0</v>
      </c>
      <c r="AT600" s="170" t="str">
        <f t="shared" si="214"/>
        <v>-</v>
      </c>
      <c r="AU600" s="2">
        <f>SUMIF(dataofproduce!AQ:AQ,B600,dataofproduce!AR:AR)</f>
        <v>0</v>
      </c>
      <c r="AV600" s="2">
        <f>SUMIF(dataofproduce!AQ:AQ,B600,dataofproduce!AS:AS)</f>
        <v>0</v>
      </c>
      <c r="AW600" s="2"/>
      <c r="AX600" s="151" t="str">
        <f t="shared" si="215"/>
        <v>-</v>
      </c>
      <c r="AY600" s="151">
        <f>IF(COUNTIFS($D$3:D600, D600, $AX$3:AX600, AX600)=1, AX600, 0)</f>
        <v>0</v>
      </c>
      <c r="AZ600" s="151" t="str">
        <f t="shared" si="216"/>
        <v>-</v>
      </c>
      <c r="BA600" s="151">
        <f>IF(COUNTIFS($D$3:D600, D600, $AZ$3:AZ600, AZ600)=1, AZ600, 0)</f>
        <v>0</v>
      </c>
      <c r="BB600" s="151" t="str">
        <f t="shared" si="217"/>
        <v>-</v>
      </c>
      <c r="BC600" s="2">
        <f>SUMIF(dataofproduce!AQ:AQ,B600,dataofproduce!AT:AT)</f>
        <v>0</v>
      </c>
      <c r="BD600" s="76" t="str">
        <f>IFERROR(BC600*(HLOOKUP(F600,RawMaterialCost!$O$44:$Y$65,22,FALSE)),"0")</f>
        <v>0</v>
      </c>
      <c r="BE600" s="76">
        <f>IF(COUNTIFS($D$3:D600, D600, $BD$3:BD600, BD600)=1, BD600, 0)</f>
        <v>0</v>
      </c>
      <c r="BF600" s="151">
        <f t="shared" si="218"/>
        <v>0</v>
      </c>
      <c r="BG600" s="151">
        <f>IF(COUNTIFS($D$3:D600, D600, $BF$3:BF600, BF600)=1, BF600, 0)</f>
        <v>0</v>
      </c>
      <c r="BH600" s="151">
        <f t="shared" si="219"/>
        <v>0</v>
      </c>
      <c r="BI600" s="151">
        <f>IF(COUNTIFS($D$3:D600, D600, $BH$3:BH600, BH600)=1, BH600, 0)</f>
        <v>0</v>
      </c>
    </row>
    <row r="601" spans="1:61" ht="35.1" customHeight="1">
      <c r="A601" s="2" t="str">
        <f t="shared" si="198"/>
        <v xml:space="preserve"> - F</v>
      </c>
      <c r="B601" s="2" t="str">
        <f t="shared" si="199"/>
        <v>ABA2200-2-1403-7- - F</v>
      </c>
      <c r="C601" s="2" t="str">
        <f t="shared" si="200"/>
        <v>ABA2200-2- - F</v>
      </c>
      <c r="D601" s="2" t="str">
        <f t="shared" si="201"/>
        <v>ABA2200-2-1403-7</v>
      </c>
      <c r="E601" s="2">
        <v>11</v>
      </c>
      <c r="F601" s="2">
        <v>7</v>
      </c>
      <c r="G601" s="2">
        <v>1403</v>
      </c>
      <c r="H601" s="29" t="s">
        <v>77</v>
      </c>
      <c r="I601" s="29" t="s">
        <v>107</v>
      </c>
      <c r="J601" s="29"/>
      <c r="K601" s="29">
        <v>8</v>
      </c>
      <c r="L601" s="29" t="s">
        <v>68</v>
      </c>
      <c r="M601" s="29" t="s">
        <v>106</v>
      </c>
      <c r="N601" s="137"/>
      <c r="O601" s="4" t="str">
        <f>IFERROR(INDEX(RawMaterialCost!$A$1:$A$200, MATCH($I601, RawMaterialCost!$B$1:$B$200, 0)),"-")</f>
        <v>010303010002</v>
      </c>
      <c r="P601" s="4"/>
      <c r="Q601" s="76">
        <f t="shared" si="202"/>
        <v>748191.55350811605</v>
      </c>
      <c r="R601" s="2">
        <f>IFERROR(INDEX(RawMaterialCost!$C$1:$C$200, MATCH($O601, RawMaterialCost!$A$1:$A$200, 0)),0)</f>
        <v>990000.00000000012</v>
      </c>
      <c r="S601" s="55">
        <f t="shared" si="203"/>
        <v>7920000.0000000009</v>
      </c>
      <c r="T601" s="55">
        <f t="shared" si="204"/>
        <v>648075690770</v>
      </c>
      <c r="U601" s="2">
        <f t="shared" si="205"/>
        <v>745591.42127215874</v>
      </c>
      <c r="V601" s="2"/>
      <c r="W601" s="2">
        <f>SUMIF(dataofproduce!AU:AU,A601,dataofproduce!P:P)</f>
        <v>3355.3</v>
      </c>
      <c r="X601" s="2">
        <f>SUMIF(dataofproduce!AU:AU,A601,dataofproduce!Q:Q)</f>
        <v>3671.3</v>
      </c>
      <c r="Y601" s="2">
        <f>SUMIF(dataofproduce!AU:AU,A601,dataofproduce!R:R)</f>
        <v>0</v>
      </c>
      <c r="Z601" s="2">
        <f>SUMIF(dataofproduce!AU:AU,A601,dataofproduce!S:S)</f>
        <v>0</v>
      </c>
      <c r="AA601" s="76">
        <v>110000</v>
      </c>
      <c r="AB601" s="2">
        <f>SUMIF(dataofproduce!AU:AU,DailyReport!A601,dataofproduce!AG:AG)</f>
        <v>316</v>
      </c>
      <c r="AC601" s="2">
        <f t="shared" si="206"/>
        <v>34760000</v>
      </c>
      <c r="AD601" s="58">
        <f t="shared" si="207"/>
        <v>755951.15065552236</v>
      </c>
      <c r="AE601" s="58">
        <f t="shared" si="208"/>
        <v>690884.12709243968</v>
      </c>
      <c r="AF601" s="2">
        <f>SUMIF(dataofproduce!AU:AU,DailyReport!A601,dataofproduce!W:W)</f>
        <v>0.8</v>
      </c>
      <c r="AG601" s="2">
        <v>550000</v>
      </c>
      <c r="AH601" s="2">
        <f t="shared" si="209"/>
        <v>156473.13701772699</v>
      </c>
      <c r="AI601" s="2">
        <f t="shared" si="210"/>
        <v>755997.78527448862</v>
      </c>
      <c r="AJ601" s="2">
        <f t="shared" si="211"/>
        <v>690926.74772736954</v>
      </c>
      <c r="AK601" s="2">
        <f>SUMIF(dataofproduce!AQ:AQ, B601, dataofproduce!AA:AA)</f>
        <v>0</v>
      </c>
      <c r="AL601" s="2">
        <f>SUMIF(dataofproduce!AQ:AQ, B601, dataofproduce!AB:AB)</f>
        <v>0</v>
      </c>
      <c r="AM601" s="2">
        <f>SUMIF(dataofproduce!AO:AO, D601, dataofproduce!AA:AA)</f>
        <v>0</v>
      </c>
      <c r="AN601" s="2">
        <f>SUMIF(dataofproduce!AO:AO, D601, dataofproduce!AB:AB)</f>
        <v>0</v>
      </c>
      <c r="AO601" s="2">
        <f t="shared" si="212"/>
        <v>43200</v>
      </c>
      <c r="AP601" s="168" t="str">
        <f t="array" ref="AP601">IFERROR(_xlfn.IFS(F601=7,VLOOKUP(D601,RawMaterialCost!$N$45:$O$59,2,FALSE),F601=8,VLOOKUP(D601,RawMaterialCost!$P$45:$Q$59,2,FALSE),F601=9,VLOOKUP(D601,RawMaterialCost!$R$45:$S$59,2,FALSE),F601=10,VLOOKUP(D601,RawMaterialCost!$T$45:$U$59,2,FALSE),F601=11,VLOOKUP(D601,RawMaterialCost!$V$45:$W$59,2,FALSE),F601=12,VLOOKUP(D601,RawMaterialCost!$X$45:$Y$59,2,FALSE)),"-")</f>
        <v>-</v>
      </c>
      <c r="AR601" s="175" t="str">
        <f t="shared" si="213"/>
        <v>0</v>
      </c>
      <c r="AS601" s="143">
        <f>IF(COUNTIFS($F$3:F601, F601, $AR$3:AR601, AR601)=1, AR601, 0)</f>
        <v>0</v>
      </c>
      <c r="AT601" s="170" t="str">
        <f t="shared" si="214"/>
        <v>-</v>
      </c>
      <c r="AU601" s="2">
        <f>SUMIF(dataofproduce!AQ:AQ,B601,dataofproduce!AR:AR)</f>
        <v>0</v>
      </c>
      <c r="AV601" s="2">
        <f>SUMIF(dataofproduce!AQ:AQ,B601,dataofproduce!AS:AS)</f>
        <v>0</v>
      </c>
      <c r="AW601" s="2"/>
      <c r="AX601" s="151" t="str">
        <f t="shared" si="215"/>
        <v>-</v>
      </c>
      <c r="AY601" s="151">
        <f>IF(COUNTIFS($D$3:D601, D601, $AX$3:AX601, AX601)=1, AX601, 0)</f>
        <v>0</v>
      </c>
      <c r="AZ601" s="151" t="str">
        <f t="shared" si="216"/>
        <v>-</v>
      </c>
      <c r="BA601" s="151">
        <f>IF(COUNTIFS($D$3:D601, D601, $AZ$3:AZ601, AZ601)=1, AZ601, 0)</f>
        <v>0</v>
      </c>
      <c r="BB601" s="151" t="str">
        <f t="shared" si="217"/>
        <v>-</v>
      </c>
      <c r="BC601" s="2">
        <f>SUMIF(dataofproduce!AQ:AQ,B601,dataofproduce!AT:AT)</f>
        <v>0</v>
      </c>
      <c r="BD601" s="76" t="str">
        <f>IFERROR(BC601*(HLOOKUP(F601,RawMaterialCost!$O$44:$Y$65,22,FALSE)),"0")</f>
        <v>0</v>
      </c>
      <c r="BE601" s="76">
        <f>IF(COUNTIFS($D$3:D601, D601, $BD$3:BD601, BD601)=1, BD601, 0)</f>
        <v>0</v>
      </c>
      <c r="BF601" s="151">
        <f t="shared" si="218"/>
        <v>0</v>
      </c>
      <c r="BG601" s="151">
        <f>IF(COUNTIFS($D$3:D601, D601, $BF$3:BF601, BF601)=1, BF601, 0)</f>
        <v>0</v>
      </c>
      <c r="BH601" s="151">
        <f t="shared" si="219"/>
        <v>0</v>
      </c>
      <c r="BI601" s="151">
        <f>IF(COUNTIFS($D$3:D601, D601, $BH$3:BH601, BH601)=1, BH601, 0)</f>
        <v>0</v>
      </c>
    </row>
    <row r="602" spans="1:61" ht="35.1" customHeight="1">
      <c r="A602" s="2" t="str">
        <f t="shared" si="198"/>
        <v xml:space="preserve"> - F</v>
      </c>
      <c r="B602" s="2" t="str">
        <f t="shared" si="199"/>
        <v>ABA2800-1403-7- - F</v>
      </c>
      <c r="C602" s="2" t="str">
        <f t="shared" si="200"/>
        <v>ABA2800- - F</v>
      </c>
      <c r="D602" s="2" t="str">
        <f t="shared" si="201"/>
        <v>ABA2800-1403-7</v>
      </c>
      <c r="E602" s="2">
        <v>11</v>
      </c>
      <c r="F602" s="2">
        <v>7</v>
      </c>
      <c r="G602" s="2">
        <v>1403</v>
      </c>
      <c r="H602" s="29" t="s">
        <v>77</v>
      </c>
      <c r="I602" s="29" t="s">
        <v>72</v>
      </c>
      <c r="J602" s="29"/>
      <c r="K602" s="29">
        <v>600</v>
      </c>
      <c r="L602" s="29" t="s">
        <v>73</v>
      </c>
      <c r="M602" s="29" t="s">
        <v>108</v>
      </c>
      <c r="N602" s="137"/>
      <c r="O602" s="4" t="str">
        <f>IFERROR(INDEX(RawMaterialCost!$A$1:$A$200, MATCH($I602, RawMaterialCost!$B$1:$B$200, 0)),"-")</f>
        <v>010101012119</v>
      </c>
      <c r="P602" s="4"/>
      <c r="Q602" s="76">
        <f t="shared" si="202"/>
        <v>755523.25581395347</v>
      </c>
      <c r="R602" s="2">
        <f>IFERROR(INDEX(RawMaterialCost!$C$1:$C$200, MATCH($O602, RawMaterialCost!$A$1:$A$200, 0)),0)</f>
        <v>760000</v>
      </c>
      <c r="S602" s="55">
        <f t="shared" si="203"/>
        <v>456000000</v>
      </c>
      <c r="T602" s="55">
        <f t="shared" si="204"/>
        <v>648075690770</v>
      </c>
      <c r="U602" s="2">
        <f t="shared" si="205"/>
        <v>745591.42127215874</v>
      </c>
      <c r="V602" s="2"/>
      <c r="W602" s="2">
        <f>SUMIF(dataofproduce!AU:AU,A602,dataofproduce!P:P)</f>
        <v>3355.3</v>
      </c>
      <c r="X602" s="2">
        <f>SUMIF(dataofproduce!AU:AU,A602,dataofproduce!Q:Q)</f>
        <v>3671.3</v>
      </c>
      <c r="Y602" s="2">
        <f>SUMIF(dataofproduce!AU:AU,A602,dataofproduce!R:R)</f>
        <v>0</v>
      </c>
      <c r="Z602" s="2">
        <f>SUMIF(dataofproduce!AU:AU,A602,dataofproduce!S:S)</f>
        <v>0</v>
      </c>
      <c r="AA602" s="76">
        <v>110000</v>
      </c>
      <c r="AB602" s="2">
        <f>SUMIF(dataofproduce!AU:AU,DailyReport!A602,dataofproduce!AG:AG)</f>
        <v>316</v>
      </c>
      <c r="AC602" s="2">
        <f t="shared" si="206"/>
        <v>34760000</v>
      </c>
      <c r="AD602" s="58">
        <f t="shared" si="207"/>
        <v>755951.15065552236</v>
      </c>
      <c r="AE602" s="58">
        <f t="shared" si="208"/>
        <v>690884.12709243968</v>
      </c>
      <c r="AF602" s="2">
        <f>SUMIF(dataofproduce!AU:AU,DailyReport!A602,dataofproduce!W:W)</f>
        <v>0.8</v>
      </c>
      <c r="AG602" s="2">
        <v>550000</v>
      </c>
      <c r="AH602" s="2">
        <f t="shared" si="209"/>
        <v>156473.13701772699</v>
      </c>
      <c r="AI602" s="2">
        <f t="shared" si="210"/>
        <v>755997.78527448862</v>
      </c>
      <c r="AJ602" s="2">
        <f t="shared" si="211"/>
        <v>690926.74772736954</v>
      </c>
      <c r="AK602" s="2">
        <f>SUMIF(dataofproduce!AQ:AQ, B602, dataofproduce!AA:AA)</f>
        <v>0</v>
      </c>
      <c r="AL602" s="2">
        <f>SUMIF(dataofproduce!AQ:AQ, B602, dataofproduce!AB:AB)</f>
        <v>0</v>
      </c>
      <c r="AM602" s="2">
        <f>SUMIF(dataofproduce!AO:AO, D602, dataofproduce!AA:AA)</f>
        <v>0</v>
      </c>
      <c r="AN602" s="2">
        <f>SUMIF(dataofproduce!AO:AO, D602, dataofproduce!AB:AB)</f>
        <v>0</v>
      </c>
      <c r="AO602" s="2">
        <f t="shared" si="212"/>
        <v>43200</v>
      </c>
      <c r="AP602" s="168" t="str">
        <f t="array" ref="AP602">IFERROR(_xlfn.IFS(F602=7,VLOOKUP(D602,RawMaterialCost!$N$45:$O$59,2,FALSE),F602=8,VLOOKUP(D602,RawMaterialCost!$P$45:$Q$59,2,FALSE),F602=9,VLOOKUP(D602,RawMaterialCost!$R$45:$S$59,2,FALSE),F602=10,VLOOKUP(D602,RawMaterialCost!$T$45:$U$59,2,FALSE),F602=11,VLOOKUP(D602,RawMaterialCost!$V$45:$W$59,2,FALSE),F602=12,VLOOKUP(D602,RawMaterialCost!$X$45:$Y$59,2,FALSE)),"-")</f>
        <v>-</v>
      </c>
      <c r="AR602" s="175" t="str">
        <f t="shared" si="213"/>
        <v>0</v>
      </c>
      <c r="AS602" s="143">
        <f>IF(COUNTIFS($F$3:F602, F602, $AR$3:AR602, AR602)=1, AR602, 0)</f>
        <v>0</v>
      </c>
      <c r="AT602" s="170" t="str">
        <f t="shared" si="214"/>
        <v>-</v>
      </c>
      <c r="AU602" s="2">
        <f>SUMIF(dataofproduce!AQ:AQ,B602,dataofproduce!AR:AR)</f>
        <v>0</v>
      </c>
      <c r="AV602" s="2">
        <f>SUMIF(dataofproduce!AQ:AQ,B602,dataofproduce!AS:AS)</f>
        <v>0</v>
      </c>
      <c r="AW602" s="2"/>
      <c r="AX602" s="151" t="str">
        <f t="shared" si="215"/>
        <v>-</v>
      </c>
      <c r="AY602" s="151">
        <f>IF(COUNTIFS($D$3:D602, D602, $AX$3:AX602, AX602)=1, AX602, 0)</f>
        <v>0</v>
      </c>
      <c r="AZ602" s="151" t="str">
        <f t="shared" si="216"/>
        <v>-</v>
      </c>
      <c r="BA602" s="151">
        <f>IF(COUNTIFS($D$3:D602, D602, $AZ$3:AZ602, AZ602)=1, AZ602, 0)</f>
        <v>0</v>
      </c>
      <c r="BB602" s="151" t="str">
        <f t="shared" si="217"/>
        <v>-</v>
      </c>
      <c r="BC602" s="2">
        <f>SUMIF(dataofproduce!AQ:AQ,B602,dataofproduce!AT:AT)</f>
        <v>0</v>
      </c>
      <c r="BD602" s="76" t="str">
        <f>IFERROR(BC602*(HLOOKUP(F602,RawMaterialCost!$O$44:$Y$65,22,FALSE)),"0")</f>
        <v>0</v>
      </c>
      <c r="BE602" s="76">
        <f>IF(COUNTIFS($D$3:D602, D602, $BD$3:BD602, BD602)=1, BD602, 0)</f>
        <v>0</v>
      </c>
      <c r="BF602" s="151">
        <f t="shared" si="218"/>
        <v>0</v>
      </c>
      <c r="BG602" s="151">
        <f>IF(COUNTIFS($D$3:D602, D602, $BF$3:BF602, BF602)=1, BF602, 0)</f>
        <v>0</v>
      </c>
      <c r="BH602" s="151">
        <f t="shared" si="219"/>
        <v>0</v>
      </c>
      <c r="BI602" s="151">
        <f>IF(COUNTIFS($D$3:D602, D602, $BH$3:BH602, BH602)=1, BH602, 0)</f>
        <v>0</v>
      </c>
    </row>
    <row r="603" spans="1:61" ht="35.1" customHeight="1">
      <c r="A603" s="2" t="str">
        <f t="shared" si="198"/>
        <v xml:space="preserve"> - F</v>
      </c>
      <c r="B603" s="2" t="str">
        <f t="shared" si="199"/>
        <v>ABA2800-1403-7- - F</v>
      </c>
      <c r="C603" s="2" t="str">
        <f t="shared" si="200"/>
        <v>ABA2800- - F</v>
      </c>
      <c r="D603" s="2" t="str">
        <f t="shared" si="201"/>
        <v>ABA2800-1403-7</v>
      </c>
      <c r="E603" s="2">
        <v>11</v>
      </c>
      <c r="F603" s="2">
        <v>7</v>
      </c>
      <c r="G603" s="2">
        <v>1403</v>
      </c>
      <c r="H603" s="29" t="s">
        <v>77</v>
      </c>
      <c r="I603" s="29" t="s">
        <v>55</v>
      </c>
      <c r="J603" s="29"/>
      <c r="K603" s="29">
        <v>1200</v>
      </c>
      <c r="L603" s="29" t="s">
        <v>73</v>
      </c>
      <c r="M603" s="29" t="s">
        <v>108</v>
      </c>
      <c r="N603" s="137"/>
      <c r="O603" s="4" t="str">
        <f>IFERROR(INDEX(RawMaterialCost!$A$1:$A$200, MATCH($I603, RawMaterialCost!$B$1:$B$200, 0)),"-")</f>
        <v>010101013420</v>
      </c>
      <c r="P603" s="4"/>
      <c r="Q603" s="76">
        <f t="shared" si="202"/>
        <v>755523.25581395347</v>
      </c>
      <c r="R603" s="2">
        <f>IFERROR(INDEX(RawMaterialCost!$C$1:$C$200, MATCH($O603, RawMaterialCost!$A$1:$A$200, 0)),0)</f>
        <v>760000</v>
      </c>
      <c r="S603" s="55">
        <f t="shared" si="203"/>
        <v>912000000</v>
      </c>
      <c r="T603" s="55">
        <f t="shared" si="204"/>
        <v>648075690770</v>
      </c>
      <c r="U603" s="2">
        <f t="shared" si="205"/>
        <v>745591.42127215874</v>
      </c>
      <c r="V603" s="2"/>
      <c r="W603" s="2">
        <f>SUMIF(dataofproduce!AU:AU,A603,dataofproduce!P:P)</f>
        <v>3355.3</v>
      </c>
      <c r="X603" s="2">
        <f>SUMIF(dataofproduce!AU:AU,A603,dataofproduce!Q:Q)</f>
        <v>3671.3</v>
      </c>
      <c r="Y603" s="2">
        <f>SUMIF(dataofproduce!AU:AU,A603,dataofproduce!R:R)</f>
        <v>0</v>
      </c>
      <c r="Z603" s="2">
        <f>SUMIF(dataofproduce!AU:AU,A603,dataofproduce!S:S)</f>
        <v>0</v>
      </c>
      <c r="AA603" s="76">
        <v>110000</v>
      </c>
      <c r="AB603" s="2">
        <f>SUMIF(dataofproduce!AU:AU,DailyReport!A603,dataofproduce!AG:AG)</f>
        <v>316</v>
      </c>
      <c r="AC603" s="2">
        <f t="shared" si="206"/>
        <v>34760000</v>
      </c>
      <c r="AD603" s="58">
        <f t="shared" si="207"/>
        <v>755951.15065552236</v>
      </c>
      <c r="AE603" s="58">
        <f t="shared" si="208"/>
        <v>690884.12709243968</v>
      </c>
      <c r="AF603" s="2">
        <f>SUMIF(dataofproduce!AU:AU,DailyReport!A603,dataofproduce!W:W)</f>
        <v>0.8</v>
      </c>
      <c r="AG603" s="2">
        <v>550000</v>
      </c>
      <c r="AH603" s="2">
        <f t="shared" si="209"/>
        <v>156473.13701772699</v>
      </c>
      <c r="AI603" s="2">
        <f t="shared" si="210"/>
        <v>755997.78527448862</v>
      </c>
      <c r="AJ603" s="2">
        <f t="shared" si="211"/>
        <v>690926.74772736954</v>
      </c>
      <c r="AK603" s="2">
        <f>SUMIF(dataofproduce!AQ:AQ, B603, dataofproduce!AA:AA)</f>
        <v>0</v>
      </c>
      <c r="AL603" s="2">
        <f>SUMIF(dataofproduce!AQ:AQ, B603, dataofproduce!AB:AB)</f>
        <v>0</v>
      </c>
      <c r="AM603" s="2">
        <f>SUMIF(dataofproduce!AO:AO, D603, dataofproduce!AA:AA)</f>
        <v>0</v>
      </c>
      <c r="AN603" s="2">
        <f>SUMIF(dataofproduce!AO:AO, D603, dataofproduce!AB:AB)</f>
        <v>0</v>
      </c>
      <c r="AO603" s="2">
        <f t="shared" si="212"/>
        <v>43200</v>
      </c>
      <c r="AP603" s="168" t="str">
        <f t="array" ref="AP603">IFERROR(_xlfn.IFS(F603=7,VLOOKUP(D603,RawMaterialCost!$N$45:$O$59,2,FALSE),F603=8,VLOOKUP(D603,RawMaterialCost!$P$45:$Q$59,2,FALSE),F603=9,VLOOKUP(D603,RawMaterialCost!$R$45:$S$59,2,FALSE),F603=10,VLOOKUP(D603,RawMaterialCost!$T$45:$U$59,2,FALSE),F603=11,VLOOKUP(D603,RawMaterialCost!$V$45:$W$59,2,FALSE),F603=12,VLOOKUP(D603,RawMaterialCost!$X$45:$Y$59,2,FALSE)),"-")</f>
        <v>-</v>
      </c>
      <c r="AR603" s="175" t="str">
        <f t="shared" si="213"/>
        <v>0</v>
      </c>
      <c r="AS603" s="143">
        <f>IF(COUNTIFS($F$3:F603, F603, $AR$3:AR603, AR603)=1, AR603, 0)</f>
        <v>0</v>
      </c>
      <c r="AT603" s="170" t="str">
        <f t="shared" si="214"/>
        <v>-</v>
      </c>
      <c r="AU603" s="2">
        <f>SUMIF(dataofproduce!AQ:AQ,B603,dataofproduce!AR:AR)</f>
        <v>0</v>
      </c>
      <c r="AV603" s="2">
        <f>SUMIF(dataofproduce!AQ:AQ,B603,dataofproduce!AS:AS)</f>
        <v>0</v>
      </c>
      <c r="AW603" s="2"/>
      <c r="AX603" s="151" t="str">
        <f t="shared" si="215"/>
        <v>-</v>
      </c>
      <c r="AY603" s="151">
        <f>IF(COUNTIFS($D$3:D603, D603, $AX$3:AX603, AX603)=1, AX603, 0)</f>
        <v>0</v>
      </c>
      <c r="AZ603" s="151" t="str">
        <f t="shared" si="216"/>
        <v>-</v>
      </c>
      <c r="BA603" s="151">
        <f>IF(COUNTIFS($D$3:D603, D603, $AZ$3:AZ603, AZ603)=1, AZ603, 0)</f>
        <v>0</v>
      </c>
      <c r="BB603" s="151" t="str">
        <f t="shared" si="217"/>
        <v>-</v>
      </c>
      <c r="BC603" s="2">
        <f>SUMIF(dataofproduce!AQ:AQ,B603,dataofproduce!AT:AT)</f>
        <v>0</v>
      </c>
      <c r="BD603" s="76" t="str">
        <f>IFERROR(BC603*(HLOOKUP(F603,RawMaterialCost!$O$44:$Y$65,22,FALSE)),"0")</f>
        <v>0</v>
      </c>
      <c r="BE603" s="76">
        <f>IF(COUNTIFS($D$3:D603, D603, $BD$3:BD603, BD603)=1, BD603, 0)</f>
        <v>0</v>
      </c>
      <c r="BF603" s="151">
        <f t="shared" si="218"/>
        <v>0</v>
      </c>
      <c r="BG603" s="151">
        <f>IF(COUNTIFS($D$3:D603, D603, $BF$3:BF603, BF603)=1, BF603, 0)</f>
        <v>0</v>
      </c>
      <c r="BH603" s="151">
        <f t="shared" si="219"/>
        <v>0</v>
      </c>
      <c r="BI603" s="151">
        <f>IF(COUNTIFS($D$3:D603, D603, $BH$3:BH603, BH603)=1, BH603, 0)</f>
        <v>0</v>
      </c>
    </row>
    <row r="604" spans="1:61" ht="35.1" customHeight="1">
      <c r="A604" s="2" t="str">
        <f t="shared" si="198"/>
        <v xml:space="preserve"> - F</v>
      </c>
      <c r="B604" s="2" t="str">
        <f t="shared" si="199"/>
        <v>ABA2800-1403-7- - F</v>
      </c>
      <c r="C604" s="2" t="str">
        <f t="shared" si="200"/>
        <v>ABA2800- - F</v>
      </c>
      <c r="D604" s="2" t="str">
        <f t="shared" si="201"/>
        <v>ABA2800-1403-7</v>
      </c>
      <c r="E604" s="2">
        <v>11</v>
      </c>
      <c r="F604" s="2">
        <v>7</v>
      </c>
      <c r="G604" s="2">
        <v>1403</v>
      </c>
      <c r="H604" s="29" t="s">
        <v>77</v>
      </c>
      <c r="I604" s="29" t="s">
        <v>58</v>
      </c>
      <c r="J604" s="29"/>
      <c r="K604" s="29">
        <v>150</v>
      </c>
      <c r="L604" s="29" t="s">
        <v>73</v>
      </c>
      <c r="M604" s="29" t="s">
        <v>108</v>
      </c>
      <c r="N604" s="137"/>
      <c r="O604" s="4" t="str">
        <f>IFERROR(INDEX(RawMaterialCost!$A$1:$A$200, MATCH($I604, RawMaterialCost!$B$1:$B$200, 0)),"-")</f>
        <v>010101012090</v>
      </c>
      <c r="P604" s="4"/>
      <c r="Q604" s="76">
        <f t="shared" si="202"/>
        <v>755523.25581395347</v>
      </c>
      <c r="R604" s="2">
        <f>IFERROR(INDEX(RawMaterialCost!$C$1:$C$200, MATCH($O604, RawMaterialCost!$A$1:$A$200, 0)),0)</f>
        <v>725000</v>
      </c>
      <c r="S604" s="55">
        <f t="shared" si="203"/>
        <v>108750000</v>
      </c>
      <c r="T604" s="55">
        <f t="shared" si="204"/>
        <v>648075690770</v>
      </c>
      <c r="U604" s="2">
        <f t="shared" si="205"/>
        <v>745591.42127215874</v>
      </c>
      <c r="V604" s="2"/>
      <c r="W604" s="2">
        <f>SUMIF(dataofproduce!AU:AU,A604,dataofproduce!P:P)</f>
        <v>3355.3</v>
      </c>
      <c r="X604" s="2">
        <f>SUMIF(dataofproduce!AU:AU,A604,dataofproduce!Q:Q)</f>
        <v>3671.3</v>
      </c>
      <c r="Y604" s="2">
        <f>SUMIF(dataofproduce!AU:AU,A604,dataofproduce!R:R)</f>
        <v>0</v>
      </c>
      <c r="Z604" s="2">
        <f>SUMIF(dataofproduce!AU:AU,A604,dataofproduce!S:S)</f>
        <v>0</v>
      </c>
      <c r="AA604" s="76">
        <v>110000</v>
      </c>
      <c r="AB604" s="2">
        <f>SUMIF(dataofproduce!AU:AU,DailyReport!A604,dataofproduce!AG:AG)</f>
        <v>316</v>
      </c>
      <c r="AC604" s="2">
        <f t="shared" si="206"/>
        <v>34760000</v>
      </c>
      <c r="AD604" s="58">
        <f t="shared" si="207"/>
        <v>755951.15065552236</v>
      </c>
      <c r="AE604" s="58">
        <f t="shared" si="208"/>
        <v>690884.12709243968</v>
      </c>
      <c r="AF604" s="2">
        <f>SUMIF(dataofproduce!AU:AU,DailyReport!A604,dataofproduce!W:W)</f>
        <v>0.8</v>
      </c>
      <c r="AG604" s="2">
        <v>550000</v>
      </c>
      <c r="AH604" s="2">
        <f t="shared" si="209"/>
        <v>156473.13701772699</v>
      </c>
      <c r="AI604" s="2">
        <f t="shared" si="210"/>
        <v>755997.78527448862</v>
      </c>
      <c r="AJ604" s="2">
        <f t="shared" si="211"/>
        <v>690926.74772736954</v>
      </c>
      <c r="AK604" s="2">
        <f>SUMIF(dataofproduce!AQ:AQ, B604, dataofproduce!AA:AA)</f>
        <v>0</v>
      </c>
      <c r="AL604" s="2">
        <f>SUMIF(dataofproduce!AQ:AQ, B604, dataofproduce!AB:AB)</f>
        <v>0</v>
      </c>
      <c r="AM604" s="2">
        <f>SUMIF(dataofproduce!AO:AO, D604, dataofproduce!AA:AA)</f>
        <v>0</v>
      </c>
      <c r="AN604" s="2">
        <f>SUMIF(dataofproduce!AO:AO, D604, dataofproduce!AB:AB)</f>
        <v>0</v>
      </c>
      <c r="AO604" s="2">
        <f t="shared" si="212"/>
        <v>43200</v>
      </c>
      <c r="AP604" s="168" t="str">
        <f t="array" ref="AP604">IFERROR(_xlfn.IFS(F604=7,VLOOKUP(D604,RawMaterialCost!$N$45:$O$59,2,FALSE),F604=8,VLOOKUP(D604,RawMaterialCost!$P$45:$Q$59,2,FALSE),F604=9,VLOOKUP(D604,RawMaterialCost!$R$45:$S$59,2,FALSE),F604=10,VLOOKUP(D604,RawMaterialCost!$T$45:$U$59,2,FALSE),F604=11,VLOOKUP(D604,RawMaterialCost!$V$45:$W$59,2,FALSE),F604=12,VLOOKUP(D604,RawMaterialCost!$X$45:$Y$59,2,FALSE)),"-")</f>
        <v>-</v>
      </c>
      <c r="AR604" s="175" t="str">
        <f t="shared" si="213"/>
        <v>0</v>
      </c>
      <c r="AS604" s="143">
        <f>IF(COUNTIFS($F$3:F604, F604, $AR$3:AR604, AR604)=1, AR604, 0)</f>
        <v>0</v>
      </c>
      <c r="AT604" s="170" t="str">
        <f t="shared" si="214"/>
        <v>-</v>
      </c>
      <c r="AU604" s="2">
        <f>SUMIF(dataofproduce!AQ:AQ,B604,dataofproduce!AR:AR)</f>
        <v>0</v>
      </c>
      <c r="AV604" s="2">
        <f>SUMIF(dataofproduce!AQ:AQ,B604,dataofproduce!AS:AS)</f>
        <v>0</v>
      </c>
      <c r="AW604" s="2"/>
      <c r="AX604" s="151" t="str">
        <f t="shared" si="215"/>
        <v>-</v>
      </c>
      <c r="AY604" s="151">
        <f>IF(COUNTIFS($D$3:D604, D604, $AX$3:AX604, AX604)=1, AX604, 0)</f>
        <v>0</v>
      </c>
      <c r="AZ604" s="151" t="str">
        <f t="shared" si="216"/>
        <v>-</v>
      </c>
      <c r="BA604" s="151">
        <f>IF(COUNTIFS($D$3:D604, D604, $AZ$3:AZ604, AZ604)=1, AZ604, 0)</f>
        <v>0</v>
      </c>
      <c r="BB604" s="151" t="str">
        <f t="shared" si="217"/>
        <v>-</v>
      </c>
      <c r="BC604" s="2">
        <f>SUMIF(dataofproduce!AQ:AQ,B604,dataofproduce!AT:AT)</f>
        <v>0</v>
      </c>
      <c r="BD604" s="76" t="str">
        <f>IFERROR(BC604*(HLOOKUP(F604,RawMaterialCost!$O$44:$Y$65,22,FALSE)),"0")</f>
        <v>0</v>
      </c>
      <c r="BE604" s="76">
        <f>IF(COUNTIFS($D$3:D604, D604, $BD$3:BD604, BD604)=1, BD604, 0)</f>
        <v>0</v>
      </c>
      <c r="BF604" s="151">
        <f t="shared" si="218"/>
        <v>0</v>
      </c>
      <c r="BG604" s="151">
        <f>IF(COUNTIFS($D$3:D604, D604, $BF$3:BF604, BF604)=1, BF604, 0)</f>
        <v>0</v>
      </c>
      <c r="BH604" s="151">
        <f t="shared" si="219"/>
        <v>0</v>
      </c>
      <c r="BI604" s="151">
        <f>IF(COUNTIFS($D$3:D604, D604, $BH$3:BH604, BH604)=1, BH604, 0)</f>
        <v>0</v>
      </c>
    </row>
    <row r="605" spans="1:61" ht="35.1" customHeight="1">
      <c r="A605" s="2" t="str">
        <f t="shared" si="198"/>
        <v xml:space="preserve"> - F</v>
      </c>
      <c r="B605" s="2" t="str">
        <f t="shared" si="199"/>
        <v>ABC1600-1403-7- - F</v>
      </c>
      <c r="C605" s="2" t="str">
        <f t="shared" si="200"/>
        <v>ABC1600- - F</v>
      </c>
      <c r="D605" s="2" t="str">
        <f t="shared" si="201"/>
        <v>ABC1600-1403-7</v>
      </c>
      <c r="E605" s="2">
        <v>11</v>
      </c>
      <c r="F605" s="2">
        <v>7</v>
      </c>
      <c r="G605" s="2">
        <v>1403</v>
      </c>
      <c r="H605" s="29" t="s">
        <v>77</v>
      </c>
      <c r="I605" s="29" t="s">
        <v>55</v>
      </c>
      <c r="J605" s="29"/>
      <c r="K605" s="29">
        <v>1000</v>
      </c>
      <c r="L605" s="29" t="s">
        <v>75</v>
      </c>
      <c r="M605" s="29" t="s">
        <v>105</v>
      </c>
      <c r="N605" s="137"/>
      <c r="O605" s="4" t="str">
        <f>IFERROR(INDEX(RawMaterialCost!$A$1:$A$200, MATCH($I605, RawMaterialCost!$B$1:$B$200, 0)),"-")</f>
        <v>010101013420</v>
      </c>
      <c r="P605" s="4"/>
      <c r="Q605" s="76">
        <f t="shared" si="202"/>
        <v>746762.14466198185</v>
      </c>
      <c r="R605" s="2">
        <f>IFERROR(INDEX(RawMaterialCost!$C$1:$C$200, MATCH($O605, RawMaterialCost!$A$1:$A$200, 0)),0)</f>
        <v>760000</v>
      </c>
      <c r="S605" s="55">
        <f t="shared" si="203"/>
        <v>760000000</v>
      </c>
      <c r="T605" s="55">
        <f t="shared" si="204"/>
        <v>648075690770</v>
      </c>
      <c r="U605" s="2">
        <f t="shared" si="205"/>
        <v>745591.42127215874</v>
      </c>
      <c r="V605" s="2"/>
      <c r="W605" s="2">
        <f>SUMIF(dataofproduce!AU:AU,A605,dataofproduce!P:P)</f>
        <v>3355.3</v>
      </c>
      <c r="X605" s="2">
        <f>SUMIF(dataofproduce!AU:AU,A605,dataofproduce!Q:Q)</f>
        <v>3671.3</v>
      </c>
      <c r="Y605" s="2">
        <f>SUMIF(dataofproduce!AU:AU,A605,dataofproduce!R:R)</f>
        <v>0</v>
      </c>
      <c r="Z605" s="2">
        <f>SUMIF(dataofproduce!AU:AU,A605,dataofproduce!S:S)</f>
        <v>0</v>
      </c>
      <c r="AA605" s="76">
        <v>110000</v>
      </c>
      <c r="AB605" s="2">
        <f>SUMIF(dataofproduce!AU:AU,DailyReport!A605,dataofproduce!AG:AG)</f>
        <v>316</v>
      </c>
      <c r="AC605" s="2">
        <f t="shared" si="206"/>
        <v>34760000</v>
      </c>
      <c r="AD605" s="58">
        <f t="shared" si="207"/>
        <v>755951.15065552236</v>
      </c>
      <c r="AE605" s="58">
        <f t="shared" si="208"/>
        <v>690884.12709243968</v>
      </c>
      <c r="AF605" s="2">
        <f>SUMIF(dataofproduce!AU:AU,DailyReport!A605,dataofproduce!W:W)</f>
        <v>0.8</v>
      </c>
      <c r="AG605" s="2">
        <v>550000</v>
      </c>
      <c r="AH605" s="2">
        <f t="shared" si="209"/>
        <v>156473.13701772699</v>
      </c>
      <c r="AI605" s="2">
        <f t="shared" si="210"/>
        <v>755997.78527448862</v>
      </c>
      <c r="AJ605" s="2">
        <f t="shared" si="211"/>
        <v>690926.74772736954</v>
      </c>
      <c r="AK605" s="2">
        <f>SUMIF(dataofproduce!AQ:AQ, B605, dataofproduce!AA:AA)</f>
        <v>0</v>
      </c>
      <c r="AL605" s="2">
        <f>SUMIF(dataofproduce!AQ:AQ, B605, dataofproduce!AB:AB)</f>
        <v>0</v>
      </c>
      <c r="AM605" s="2">
        <f>SUMIF(dataofproduce!AO:AO, D605, dataofproduce!AA:AA)</f>
        <v>0</v>
      </c>
      <c r="AN605" s="2">
        <f>SUMIF(dataofproduce!AO:AO, D605, dataofproduce!AB:AB)</f>
        <v>0</v>
      </c>
      <c r="AO605" s="2">
        <f t="shared" si="212"/>
        <v>43200</v>
      </c>
      <c r="AP605" s="168" t="str">
        <f t="array" ref="AP605">IFERROR(_xlfn.IFS(F605=7,VLOOKUP(D605,RawMaterialCost!$N$45:$O$59,2,FALSE),F605=8,VLOOKUP(D605,RawMaterialCost!$P$45:$Q$59,2,FALSE),F605=9,VLOOKUP(D605,RawMaterialCost!$R$45:$S$59,2,FALSE),F605=10,VLOOKUP(D605,RawMaterialCost!$T$45:$U$59,2,FALSE),F605=11,VLOOKUP(D605,RawMaterialCost!$V$45:$W$59,2,FALSE),F605=12,VLOOKUP(D605,RawMaterialCost!$X$45:$Y$59,2,FALSE)),"-")</f>
        <v>-</v>
      </c>
      <c r="AR605" s="175" t="str">
        <f t="shared" si="213"/>
        <v>0</v>
      </c>
      <c r="AS605" s="143">
        <f>IF(COUNTIFS($F$3:F605, F605, $AR$3:AR605, AR605)=1, AR605, 0)</f>
        <v>0</v>
      </c>
      <c r="AT605" s="170" t="str">
        <f t="shared" si="214"/>
        <v>-</v>
      </c>
      <c r="AU605" s="2">
        <f>SUMIF(dataofproduce!AQ:AQ,B605,dataofproduce!AR:AR)</f>
        <v>0</v>
      </c>
      <c r="AV605" s="2">
        <f>SUMIF(dataofproduce!AQ:AQ,B605,dataofproduce!AS:AS)</f>
        <v>0</v>
      </c>
      <c r="AW605" s="2"/>
      <c r="AX605" s="151" t="str">
        <f t="shared" si="215"/>
        <v>-</v>
      </c>
      <c r="AY605" s="151">
        <f>IF(COUNTIFS($D$3:D605, D605, $AX$3:AX605, AX605)=1, AX605, 0)</f>
        <v>0</v>
      </c>
      <c r="AZ605" s="151" t="str">
        <f t="shared" si="216"/>
        <v>-</v>
      </c>
      <c r="BA605" s="151">
        <f>IF(COUNTIFS($D$3:D605, D605, $AZ$3:AZ605, AZ605)=1, AZ605, 0)</f>
        <v>0</v>
      </c>
      <c r="BB605" s="151" t="str">
        <f t="shared" si="217"/>
        <v>-</v>
      </c>
      <c r="BC605" s="2">
        <f>SUMIF(dataofproduce!AQ:AQ,B605,dataofproduce!AT:AT)</f>
        <v>0</v>
      </c>
      <c r="BD605" s="76" t="str">
        <f>IFERROR(BC605*(HLOOKUP(F605,RawMaterialCost!$O$44:$Y$65,22,FALSE)),"0")</f>
        <v>0</v>
      </c>
      <c r="BE605" s="76">
        <f>IF(COUNTIFS($D$3:D605, D605, $BD$3:BD605, BD605)=1, BD605, 0)</f>
        <v>0</v>
      </c>
      <c r="BF605" s="151">
        <f t="shared" si="218"/>
        <v>0</v>
      </c>
      <c r="BG605" s="151">
        <f>IF(COUNTIFS($D$3:D605, D605, $BF$3:BF605, BF605)=1, BF605, 0)</f>
        <v>0</v>
      </c>
      <c r="BH605" s="151">
        <f t="shared" si="219"/>
        <v>0</v>
      </c>
      <c r="BI605" s="151">
        <f>IF(COUNTIFS($D$3:D605, D605, $BH$3:BH605, BH605)=1, BH605, 0)</f>
        <v>0</v>
      </c>
    </row>
    <row r="606" spans="1:61" ht="35.1" customHeight="1">
      <c r="A606" s="2" t="str">
        <f t="shared" si="198"/>
        <v xml:space="preserve"> - F</v>
      </c>
      <c r="B606" s="2" t="str">
        <f t="shared" si="199"/>
        <v>ABC1600-1403-7- - F</v>
      </c>
      <c r="C606" s="2" t="str">
        <f t="shared" si="200"/>
        <v>ABC1600- - F</v>
      </c>
      <c r="D606" s="2" t="str">
        <f t="shared" si="201"/>
        <v>ABC1600-1403-7</v>
      </c>
      <c r="E606" s="2">
        <v>11</v>
      </c>
      <c r="F606" s="2">
        <v>7</v>
      </c>
      <c r="G606" s="2">
        <v>1403</v>
      </c>
      <c r="H606" s="29" t="s">
        <v>77</v>
      </c>
      <c r="I606" s="29" t="s">
        <v>93</v>
      </c>
      <c r="J606" s="29"/>
      <c r="K606" s="29">
        <v>200</v>
      </c>
      <c r="L606" s="29" t="s">
        <v>75</v>
      </c>
      <c r="M606" s="29" t="s">
        <v>105</v>
      </c>
      <c r="N606" s="137"/>
      <c r="O606" s="4" t="str">
        <f>IFERROR(INDEX(RawMaterialCost!$A$1:$A$200, MATCH($I606, RawMaterialCost!$B$1:$B$200, 0)),"-")</f>
        <v>010102030010</v>
      </c>
      <c r="P606" s="4"/>
      <c r="Q606" s="76">
        <f t="shared" si="202"/>
        <v>746762.14466198185</v>
      </c>
      <c r="R606" s="2">
        <f>IFERROR(INDEX(RawMaterialCost!$C$1:$C$200, MATCH($O606, RawMaterialCost!$A$1:$A$200, 0)),0)</f>
        <v>760000</v>
      </c>
      <c r="S606" s="55">
        <f t="shared" si="203"/>
        <v>152000000</v>
      </c>
      <c r="T606" s="55">
        <f t="shared" si="204"/>
        <v>648075690770</v>
      </c>
      <c r="U606" s="2">
        <f t="shared" si="205"/>
        <v>745591.42127215874</v>
      </c>
      <c r="V606" s="2"/>
      <c r="W606" s="2">
        <f>SUMIF(dataofproduce!AU:AU,A606,dataofproduce!P:P)</f>
        <v>3355.3</v>
      </c>
      <c r="X606" s="2">
        <f>SUMIF(dataofproduce!AU:AU,A606,dataofproduce!Q:Q)</f>
        <v>3671.3</v>
      </c>
      <c r="Y606" s="2">
        <f>SUMIF(dataofproduce!AU:AU,A606,dataofproduce!R:R)</f>
        <v>0</v>
      </c>
      <c r="Z606" s="2">
        <f>SUMIF(dataofproduce!AU:AU,A606,dataofproduce!S:S)</f>
        <v>0</v>
      </c>
      <c r="AA606" s="76">
        <v>110000</v>
      </c>
      <c r="AB606" s="2">
        <f>SUMIF(dataofproduce!AU:AU,DailyReport!A606,dataofproduce!AG:AG)</f>
        <v>316</v>
      </c>
      <c r="AC606" s="2">
        <f t="shared" si="206"/>
        <v>34760000</v>
      </c>
      <c r="AD606" s="58">
        <f t="shared" si="207"/>
        <v>755951.15065552236</v>
      </c>
      <c r="AE606" s="58">
        <f t="shared" si="208"/>
        <v>690884.12709243968</v>
      </c>
      <c r="AF606" s="2">
        <f>SUMIF(dataofproduce!AU:AU,DailyReport!A606,dataofproduce!W:W)</f>
        <v>0.8</v>
      </c>
      <c r="AG606" s="2">
        <v>550000</v>
      </c>
      <c r="AH606" s="2">
        <f t="shared" si="209"/>
        <v>156473.13701772699</v>
      </c>
      <c r="AI606" s="2">
        <f t="shared" si="210"/>
        <v>755997.78527448862</v>
      </c>
      <c r="AJ606" s="2">
        <f t="shared" si="211"/>
        <v>690926.74772736954</v>
      </c>
      <c r="AK606" s="2">
        <f>SUMIF(dataofproduce!AQ:AQ, B606, dataofproduce!AA:AA)</f>
        <v>0</v>
      </c>
      <c r="AL606" s="2">
        <f>SUMIF(dataofproduce!AQ:AQ, B606, dataofproduce!AB:AB)</f>
        <v>0</v>
      </c>
      <c r="AM606" s="2">
        <f>SUMIF(dataofproduce!AO:AO, D606, dataofproduce!AA:AA)</f>
        <v>0</v>
      </c>
      <c r="AN606" s="2">
        <f>SUMIF(dataofproduce!AO:AO, D606, dataofproduce!AB:AB)</f>
        <v>0</v>
      </c>
      <c r="AO606" s="2">
        <f t="shared" si="212"/>
        <v>43200</v>
      </c>
      <c r="AP606" s="168" t="str">
        <f t="array" ref="AP606">IFERROR(_xlfn.IFS(F606=7,VLOOKUP(D606,RawMaterialCost!$N$45:$O$59,2,FALSE),F606=8,VLOOKUP(D606,RawMaterialCost!$P$45:$Q$59,2,FALSE),F606=9,VLOOKUP(D606,RawMaterialCost!$R$45:$S$59,2,FALSE),F606=10,VLOOKUP(D606,RawMaterialCost!$T$45:$U$59,2,FALSE),F606=11,VLOOKUP(D606,RawMaterialCost!$V$45:$W$59,2,FALSE),F606=12,VLOOKUP(D606,RawMaterialCost!$X$45:$Y$59,2,FALSE)),"-")</f>
        <v>-</v>
      </c>
      <c r="AR606" s="175" t="str">
        <f t="shared" si="213"/>
        <v>0</v>
      </c>
      <c r="AS606" s="143">
        <f>IF(COUNTIFS($F$3:F606, F606, $AR$3:AR606, AR606)=1, AR606, 0)</f>
        <v>0</v>
      </c>
      <c r="AT606" s="170" t="str">
        <f t="shared" si="214"/>
        <v>-</v>
      </c>
      <c r="AU606" s="2">
        <f>SUMIF(dataofproduce!AQ:AQ,B606,dataofproduce!AR:AR)</f>
        <v>0</v>
      </c>
      <c r="AV606" s="2">
        <f>SUMIF(dataofproduce!AQ:AQ,B606,dataofproduce!AS:AS)</f>
        <v>0</v>
      </c>
      <c r="AW606" s="2"/>
      <c r="AX606" s="151" t="str">
        <f t="shared" si="215"/>
        <v>-</v>
      </c>
      <c r="AY606" s="151">
        <f>IF(COUNTIFS($D$3:D606, D606, $AX$3:AX606, AX606)=1, AX606, 0)</f>
        <v>0</v>
      </c>
      <c r="AZ606" s="151" t="str">
        <f t="shared" si="216"/>
        <v>-</v>
      </c>
      <c r="BA606" s="151">
        <f>IF(COUNTIFS($D$3:D606, D606, $AZ$3:AZ606, AZ606)=1, AZ606, 0)</f>
        <v>0</v>
      </c>
      <c r="BB606" s="151" t="str">
        <f t="shared" si="217"/>
        <v>-</v>
      </c>
      <c r="BC606" s="2">
        <f>SUMIF(dataofproduce!AQ:AQ,B606,dataofproduce!AT:AT)</f>
        <v>0</v>
      </c>
      <c r="BD606" s="76" t="str">
        <f>IFERROR(BC606*(HLOOKUP(F606,RawMaterialCost!$O$44:$Y$65,22,FALSE)),"0")</f>
        <v>0</v>
      </c>
      <c r="BE606" s="76">
        <f>IF(COUNTIFS($D$3:D606, D606, $BD$3:BD606, BD606)=1, BD606, 0)</f>
        <v>0</v>
      </c>
      <c r="BF606" s="151">
        <f t="shared" si="218"/>
        <v>0</v>
      </c>
      <c r="BG606" s="151">
        <f>IF(COUNTIFS($D$3:D606, D606, $BF$3:BF606, BF606)=1, BF606, 0)</f>
        <v>0</v>
      </c>
      <c r="BH606" s="151">
        <f t="shared" si="219"/>
        <v>0</v>
      </c>
      <c r="BI606" s="151">
        <f>IF(COUNTIFS($D$3:D606, D606, $BH$3:BH606, BH606)=1, BH606, 0)</f>
        <v>0</v>
      </c>
    </row>
    <row r="607" spans="1:61" ht="35.1" customHeight="1">
      <c r="A607" s="2" t="str">
        <f t="shared" si="198"/>
        <v xml:space="preserve"> - F</v>
      </c>
      <c r="B607" s="2" t="str">
        <f t="shared" si="199"/>
        <v>ABC1600-1403-7- - F</v>
      </c>
      <c r="C607" s="2" t="str">
        <f t="shared" si="200"/>
        <v>ABC1600- - F</v>
      </c>
      <c r="D607" s="2" t="str">
        <f t="shared" si="201"/>
        <v>ABC1600-1403-7</v>
      </c>
      <c r="E607" s="2">
        <v>11</v>
      </c>
      <c r="F607" s="2">
        <v>7</v>
      </c>
      <c r="G607" s="2">
        <v>1403</v>
      </c>
      <c r="H607" s="29" t="s">
        <v>77</v>
      </c>
      <c r="I607" s="29" t="s">
        <v>60</v>
      </c>
      <c r="J607" s="29"/>
      <c r="K607" s="29">
        <v>40</v>
      </c>
      <c r="L607" s="29" t="s">
        <v>75</v>
      </c>
      <c r="M607" s="29" t="s">
        <v>105</v>
      </c>
      <c r="N607" s="137"/>
      <c r="O607" s="4" t="str">
        <f>IFERROR(INDEX(RawMaterialCost!$A$1:$A$200, MATCH($I607, RawMaterialCost!$B$1:$B$200, 0)),"-")</f>
        <v>010102030004</v>
      </c>
      <c r="P607" s="4"/>
      <c r="Q607" s="76">
        <f t="shared" si="202"/>
        <v>746762.14466198185</v>
      </c>
      <c r="R607" s="2">
        <f>IFERROR(INDEX(RawMaterialCost!$C$1:$C$200, MATCH($O607, RawMaterialCost!$A$1:$A$200, 0)),0)</f>
        <v>350000</v>
      </c>
      <c r="S607" s="55">
        <f t="shared" si="203"/>
        <v>14000000</v>
      </c>
      <c r="T607" s="55">
        <f t="shared" si="204"/>
        <v>648075690770</v>
      </c>
      <c r="U607" s="2">
        <f t="shared" si="205"/>
        <v>745591.42127215874</v>
      </c>
      <c r="V607" s="2"/>
      <c r="W607" s="2">
        <f>SUMIF(dataofproduce!AU:AU,A607,dataofproduce!P:P)</f>
        <v>3355.3</v>
      </c>
      <c r="X607" s="2">
        <f>SUMIF(dataofproduce!AU:AU,A607,dataofproduce!Q:Q)</f>
        <v>3671.3</v>
      </c>
      <c r="Y607" s="2">
        <f>SUMIF(dataofproduce!AU:AU,A607,dataofproduce!R:R)</f>
        <v>0</v>
      </c>
      <c r="Z607" s="2">
        <f>SUMIF(dataofproduce!AU:AU,A607,dataofproduce!S:S)</f>
        <v>0</v>
      </c>
      <c r="AA607" s="76">
        <v>110000</v>
      </c>
      <c r="AB607" s="2">
        <f>SUMIF(dataofproduce!AU:AU,DailyReport!A607,dataofproduce!AG:AG)</f>
        <v>316</v>
      </c>
      <c r="AC607" s="2">
        <f t="shared" si="206"/>
        <v>34760000</v>
      </c>
      <c r="AD607" s="58">
        <f t="shared" si="207"/>
        <v>755951.15065552236</v>
      </c>
      <c r="AE607" s="58">
        <f t="shared" si="208"/>
        <v>690884.12709243968</v>
      </c>
      <c r="AF607" s="2">
        <f>SUMIF(dataofproduce!AU:AU,DailyReport!A607,dataofproduce!W:W)</f>
        <v>0.8</v>
      </c>
      <c r="AG607" s="2">
        <v>550000</v>
      </c>
      <c r="AH607" s="2">
        <f t="shared" si="209"/>
        <v>156473.13701772699</v>
      </c>
      <c r="AI607" s="2">
        <f t="shared" si="210"/>
        <v>755997.78527448862</v>
      </c>
      <c r="AJ607" s="2">
        <f t="shared" si="211"/>
        <v>690926.74772736954</v>
      </c>
      <c r="AK607" s="2">
        <f>SUMIF(dataofproduce!AQ:AQ, B607, dataofproduce!AA:AA)</f>
        <v>0</v>
      </c>
      <c r="AL607" s="2">
        <f>SUMIF(dataofproduce!AQ:AQ, B607, dataofproduce!AB:AB)</f>
        <v>0</v>
      </c>
      <c r="AM607" s="2">
        <f>SUMIF(dataofproduce!AO:AO, D607, dataofproduce!AA:AA)</f>
        <v>0</v>
      </c>
      <c r="AN607" s="2">
        <f>SUMIF(dataofproduce!AO:AO, D607, dataofproduce!AB:AB)</f>
        <v>0</v>
      </c>
      <c r="AO607" s="2">
        <f t="shared" si="212"/>
        <v>43200</v>
      </c>
      <c r="AP607" s="168" t="str">
        <f t="array" ref="AP607">IFERROR(_xlfn.IFS(F607=7,VLOOKUP(D607,RawMaterialCost!$N$45:$O$59,2,FALSE),F607=8,VLOOKUP(D607,RawMaterialCost!$P$45:$Q$59,2,FALSE),F607=9,VLOOKUP(D607,RawMaterialCost!$R$45:$S$59,2,FALSE),F607=10,VLOOKUP(D607,RawMaterialCost!$T$45:$U$59,2,FALSE),F607=11,VLOOKUP(D607,RawMaterialCost!$V$45:$W$59,2,FALSE),F607=12,VLOOKUP(D607,RawMaterialCost!$X$45:$Y$59,2,FALSE)),"-")</f>
        <v>-</v>
      </c>
      <c r="AR607" s="175" t="str">
        <f t="shared" si="213"/>
        <v>0</v>
      </c>
      <c r="AS607" s="143">
        <f>IF(COUNTIFS($F$3:F607, F607, $AR$3:AR607, AR607)=1, AR607, 0)</f>
        <v>0</v>
      </c>
      <c r="AT607" s="170" t="str">
        <f t="shared" si="214"/>
        <v>-</v>
      </c>
      <c r="AU607" s="2">
        <f>SUMIF(dataofproduce!AQ:AQ,B607,dataofproduce!AR:AR)</f>
        <v>0</v>
      </c>
      <c r="AV607" s="2">
        <f>SUMIF(dataofproduce!AQ:AQ,B607,dataofproduce!AS:AS)</f>
        <v>0</v>
      </c>
      <c r="AW607" s="2"/>
      <c r="AX607" s="151" t="str">
        <f t="shared" si="215"/>
        <v>-</v>
      </c>
      <c r="AY607" s="151">
        <f>IF(COUNTIFS($D$3:D607, D607, $AX$3:AX607, AX607)=1, AX607, 0)</f>
        <v>0</v>
      </c>
      <c r="AZ607" s="151" t="str">
        <f t="shared" si="216"/>
        <v>-</v>
      </c>
      <c r="BA607" s="151">
        <f>IF(COUNTIFS($D$3:D607, D607, $AZ$3:AZ607, AZ607)=1, AZ607, 0)</f>
        <v>0</v>
      </c>
      <c r="BB607" s="151" t="str">
        <f t="shared" si="217"/>
        <v>-</v>
      </c>
      <c r="BC607" s="2">
        <f>SUMIF(dataofproduce!AQ:AQ,B607,dataofproduce!AT:AT)</f>
        <v>0</v>
      </c>
      <c r="BD607" s="76" t="str">
        <f>IFERROR(BC607*(HLOOKUP(F607,RawMaterialCost!$O$44:$Y$65,22,FALSE)),"0")</f>
        <v>0</v>
      </c>
      <c r="BE607" s="76">
        <f>IF(COUNTIFS($D$3:D607, D607, $BD$3:BD607, BD607)=1, BD607, 0)</f>
        <v>0</v>
      </c>
      <c r="BF607" s="151">
        <f t="shared" si="218"/>
        <v>0</v>
      </c>
      <c r="BG607" s="151">
        <f>IF(COUNTIFS($D$3:D607, D607, $BF$3:BF607, BF607)=1, BF607, 0)</f>
        <v>0</v>
      </c>
      <c r="BH607" s="151">
        <f t="shared" si="219"/>
        <v>0</v>
      </c>
      <c r="BI607" s="151">
        <f>IF(COUNTIFS($D$3:D607, D607, $BH$3:BH607, BH607)=1, BH607, 0)</f>
        <v>0</v>
      </c>
    </row>
    <row r="608" spans="1:61" ht="35.1" customHeight="1">
      <c r="A608" s="2" t="str">
        <f t="shared" si="198"/>
        <v xml:space="preserve"> - F</v>
      </c>
      <c r="B608" s="2" t="str">
        <f t="shared" si="199"/>
        <v>A1100-1-1403-7- - F</v>
      </c>
      <c r="C608" s="2" t="str">
        <f t="shared" si="200"/>
        <v>A1100-1- - F</v>
      </c>
      <c r="D608" s="2" t="str">
        <f t="shared" si="201"/>
        <v>A1100-1-1403-7</v>
      </c>
      <c r="E608" s="143">
        <v>12</v>
      </c>
      <c r="F608" s="143">
        <v>7</v>
      </c>
      <c r="G608" s="2">
        <v>1403</v>
      </c>
      <c r="H608" s="18" t="s">
        <v>54</v>
      </c>
      <c r="I608" s="18" t="s">
        <v>55</v>
      </c>
      <c r="J608" s="18">
        <v>12000</v>
      </c>
      <c r="K608" s="18">
        <v>350</v>
      </c>
      <c r="L608" s="18" t="s">
        <v>56</v>
      </c>
      <c r="M608" s="18" t="s">
        <v>81</v>
      </c>
      <c r="N608" s="138"/>
      <c r="O608" s="4" t="str">
        <f>IFERROR(INDEX(RawMaterialCost!$A$1:$A$200, MATCH($I608, RawMaterialCost!$B$1:$B$200, 0)),"-")</f>
        <v>010101013420</v>
      </c>
      <c r="P608" s="4"/>
      <c r="Q608" s="76">
        <f t="shared" si="202"/>
        <v>744193.08080720098</v>
      </c>
      <c r="R608" s="2">
        <f>IFERROR(INDEX(RawMaterialCost!$C$1:$C$200, MATCH($O608, RawMaterialCost!$A$1:$A$200, 0)),0)</f>
        <v>760000</v>
      </c>
      <c r="S608" s="55">
        <f t="shared" si="203"/>
        <v>266000000</v>
      </c>
      <c r="T608" s="55">
        <f t="shared" si="204"/>
        <v>648075690770</v>
      </c>
      <c r="U608" s="2">
        <f t="shared" si="205"/>
        <v>745591.42127215874</v>
      </c>
      <c r="V608" s="2"/>
      <c r="W608" s="2">
        <f>SUMIF(dataofproduce!AU:AU,A608,dataofproduce!P:P)</f>
        <v>3355.3</v>
      </c>
      <c r="X608" s="2">
        <f>SUMIF(dataofproduce!AU:AU,A608,dataofproduce!Q:Q)</f>
        <v>3671.3</v>
      </c>
      <c r="Y608" s="2">
        <f>SUMIF(dataofproduce!AU:AU,A608,dataofproduce!R:R)</f>
        <v>0</v>
      </c>
      <c r="Z608" s="2">
        <f>SUMIF(dataofproduce!AU:AU,A608,dataofproduce!S:S)</f>
        <v>0</v>
      </c>
      <c r="AA608" s="76">
        <v>110000</v>
      </c>
      <c r="AB608" s="2">
        <f>SUMIF(dataofproduce!AU:AU,DailyReport!A608,dataofproduce!AG:AG)</f>
        <v>316</v>
      </c>
      <c r="AC608" s="2">
        <f t="shared" si="206"/>
        <v>34760000</v>
      </c>
      <c r="AD608" s="58">
        <f t="shared" si="207"/>
        <v>755951.15065552236</v>
      </c>
      <c r="AE608" s="58">
        <f t="shared" si="208"/>
        <v>690884.12709243968</v>
      </c>
      <c r="AF608" s="2">
        <f>SUMIF(dataofproduce!AU:AU,DailyReport!A608,dataofproduce!W:W)</f>
        <v>0.8</v>
      </c>
      <c r="AG608" s="2">
        <v>550000</v>
      </c>
      <c r="AH608" s="2">
        <f t="shared" si="209"/>
        <v>156473.13701772699</v>
      </c>
      <c r="AI608" s="2">
        <f t="shared" si="210"/>
        <v>755997.78527448862</v>
      </c>
      <c r="AJ608" s="2">
        <f t="shared" si="211"/>
        <v>690926.74772736954</v>
      </c>
      <c r="AK608" s="2">
        <f>SUMIF(dataofproduce!AQ:AQ, B608, dataofproduce!AA:AA)</f>
        <v>0</v>
      </c>
      <c r="AL608" s="2">
        <f>SUMIF(dataofproduce!AQ:AQ, B608, dataofproduce!AB:AB)</f>
        <v>0</v>
      </c>
      <c r="AM608" s="2">
        <f>SUMIF(dataofproduce!AO:AO, D608, dataofproduce!AA:AA)</f>
        <v>0</v>
      </c>
      <c r="AN608" s="2">
        <f>SUMIF(dataofproduce!AO:AO, D608, dataofproduce!AB:AB)</f>
        <v>0</v>
      </c>
      <c r="AO608" s="2">
        <f t="shared" si="212"/>
        <v>43200</v>
      </c>
      <c r="AP608" s="168" t="str">
        <f t="array" ref="AP608">IFERROR(_xlfn.IFS(F608=7,VLOOKUP(D608,RawMaterialCost!$N$45:$O$59,2,FALSE),F608=8,VLOOKUP(D608,RawMaterialCost!$P$45:$Q$59,2,FALSE),F608=9,VLOOKUP(D608,RawMaterialCost!$R$45:$S$59,2,FALSE),F608=10,VLOOKUP(D608,RawMaterialCost!$T$45:$U$59,2,FALSE),F608=11,VLOOKUP(D608,RawMaterialCost!$V$45:$W$59,2,FALSE),F608=12,VLOOKUP(D608,RawMaterialCost!$X$45:$Y$59,2,FALSE)),"-")</f>
        <v>-</v>
      </c>
      <c r="AR608" s="175" t="str">
        <f t="shared" si="213"/>
        <v>0</v>
      </c>
      <c r="AS608" s="143">
        <f>IF(COUNTIFS($F$3:F608, F608, $AR$3:AR608, AR608)=1, AR608, 0)</f>
        <v>0</v>
      </c>
      <c r="AT608" s="170" t="str">
        <f t="shared" si="214"/>
        <v>-</v>
      </c>
      <c r="AU608" s="2">
        <f>SUMIF(dataofproduce!AQ:AQ,B608,dataofproduce!AR:AR)</f>
        <v>0</v>
      </c>
      <c r="AV608" s="2">
        <f>SUMIF(dataofproduce!AQ:AQ,B608,dataofproduce!AS:AS)</f>
        <v>0</v>
      </c>
      <c r="AW608" s="2"/>
      <c r="AX608" s="151" t="str">
        <f t="shared" si="215"/>
        <v>-</v>
      </c>
      <c r="AY608" s="151">
        <f>IF(COUNTIFS($D$3:D608, D608, $AX$3:AX608, AX608)=1, AX608, 0)</f>
        <v>0</v>
      </c>
      <c r="AZ608" s="151" t="str">
        <f t="shared" si="216"/>
        <v>-</v>
      </c>
      <c r="BA608" s="151">
        <f>IF(COUNTIFS($D$3:D608, D608, $AZ$3:AZ608, AZ608)=1, AZ608, 0)</f>
        <v>0</v>
      </c>
      <c r="BB608" s="151" t="str">
        <f t="shared" si="217"/>
        <v>-</v>
      </c>
      <c r="BC608" s="2">
        <f>SUMIF(dataofproduce!AQ:AQ,B608,dataofproduce!AT:AT)</f>
        <v>0</v>
      </c>
      <c r="BD608" s="76" t="str">
        <f>IFERROR(BC608*(HLOOKUP(F608,RawMaterialCost!$O$44:$Y$65,22,FALSE)),"0")</f>
        <v>0</v>
      </c>
      <c r="BE608" s="76">
        <f>IF(COUNTIFS($D$3:D608, D608, $BD$3:BD608, BD608)=1, BD608, 0)</f>
        <v>0</v>
      </c>
      <c r="BF608" s="151">
        <f t="shared" si="218"/>
        <v>0</v>
      </c>
      <c r="BG608" s="151">
        <f>IF(COUNTIFS($D$3:D608, D608, $BF$3:BF608, BF608)=1, BF608, 0)</f>
        <v>0</v>
      </c>
      <c r="BH608" s="151">
        <f t="shared" si="219"/>
        <v>0</v>
      </c>
      <c r="BI608" s="151">
        <f>IF(COUNTIFS($D$3:D608, D608, $BH$3:BH608, BH608)=1, BH608, 0)</f>
        <v>0</v>
      </c>
    </row>
    <row r="609" spans="1:61" ht="35.1" customHeight="1">
      <c r="A609" s="2" t="str">
        <f t="shared" si="198"/>
        <v xml:space="preserve"> - F</v>
      </c>
      <c r="B609" s="2" t="str">
        <f t="shared" si="199"/>
        <v>A1100-1-1403-7- - F</v>
      </c>
      <c r="C609" s="2" t="str">
        <f t="shared" si="200"/>
        <v>A1100-1- - F</v>
      </c>
      <c r="D609" s="2" t="str">
        <f t="shared" si="201"/>
        <v>A1100-1-1403-7</v>
      </c>
      <c r="E609" s="143">
        <v>12</v>
      </c>
      <c r="F609" s="143">
        <v>7</v>
      </c>
      <c r="G609" s="2">
        <v>1403</v>
      </c>
      <c r="H609" s="18" t="s">
        <v>54</v>
      </c>
      <c r="I609" s="18" t="s">
        <v>58</v>
      </c>
      <c r="J609" s="18">
        <v>2750</v>
      </c>
      <c r="K609" s="18">
        <v>116.66</v>
      </c>
      <c r="L609" s="18" t="s">
        <v>56</v>
      </c>
      <c r="M609" s="18" t="s">
        <v>81</v>
      </c>
      <c r="N609" s="138"/>
      <c r="O609" s="4" t="str">
        <f>IFERROR(INDEX(RawMaterialCost!$A$1:$A$200, MATCH($I609, RawMaterialCost!$B$1:$B$200, 0)),"-")</f>
        <v>010101012090</v>
      </c>
      <c r="P609" s="4"/>
      <c r="Q609" s="76">
        <f t="shared" si="202"/>
        <v>744193.08080720098</v>
      </c>
      <c r="R609" s="2">
        <f>IFERROR(INDEX(RawMaterialCost!$C$1:$C$200, MATCH($O609, RawMaterialCost!$A$1:$A$200, 0)),0)</f>
        <v>725000</v>
      </c>
      <c r="S609" s="55">
        <f t="shared" si="203"/>
        <v>84578500</v>
      </c>
      <c r="T609" s="55">
        <f t="shared" si="204"/>
        <v>648075690770</v>
      </c>
      <c r="U609" s="2">
        <f t="shared" si="205"/>
        <v>745591.42127215874</v>
      </c>
      <c r="V609" s="2"/>
      <c r="W609" s="2">
        <f>SUMIF(dataofproduce!AU:AU,A609,dataofproduce!P:P)</f>
        <v>3355.3</v>
      </c>
      <c r="X609" s="2">
        <f>SUMIF(dataofproduce!AU:AU,A609,dataofproduce!Q:Q)</f>
        <v>3671.3</v>
      </c>
      <c r="Y609" s="2">
        <f>SUMIF(dataofproduce!AU:AU,A609,dataofproduce!R:R)</f>
        <v>0</v>
      </c>
      <c r="Z609" s="2">
        <f>SUMIF(dataofproduce!AU:AU,A609,dataofproduce!S:S)</f>
        <v>0</v>
      </c>
      <c r="AA609" s="76">
        <v>110000</v>
      </c>
      <c r="AB609" s="2">
        <f>SUMIF(dataofproduce!AU:AU,DailyReport!A609,dataofproduce!AG:AG)</f>
        <v>316</v>
      </c>
      <c r="AC609" s="2">
        <f t="shared" si="206"/>
        <v>34760000</v>
      </c>
      <c r="AD609" s="58">
        <f t="shared" si="207"/>
        <v>755951.15065552236</v>
      </c>
      <c r="AE609" s="58">
        <f t="shared" si="208"/>
        <v>690884.12709243968</v>
      </c>
      <c r="AF609" s="2">
        <f>SUMIF(dataofproduce!AU:AU,DailyReport!A609,dataofproduce!W:W)</f>
        <v>0.8</v>
      </c>
      <c r="AG609" s="2">
        <v>550000</v>
      </c>
      <c r="AH609" s="2">
        <f t="shared" si="209"/>
        <v>156473.13701772699</v>
      </c>
      <c r="AI609" s="2">
        <f t="shared" si="210"/>
        <v>755997.78527448862</v>
      </c>
      <c r="AJ609" s="2">
        <f t="shared" si="211"/>
        <v>690926.74772736954</v>
      </c>
      <c r="AK609" s="2">
        <f>SUMIF(dataofproduce!AQ:AQ, B609, dataofproduce!AA:AA)</f>
        <v>0</v>
      </c>
      <c r="AL609" s="2">
        <f>SUMIF(dataofproduce!AQ:AQ, B609, dataofproduce!AB:AB)</f>
        <v>0</v>
      </c>
      <c r="AM609" s="2">
        <f>SUMIF(dataofproduce!AO:AO, D609, dataofproduce!AA:AA)</f>
        <v>0</v>
      </c>
      <c r="AN609" s="2">
        <f>SUMIF(dataofproduce!AO:AO, D609, dataofproduce!AB:AB)</f>
        <v>0</v>
      </c>
      <c r="AO609" s="2">
        <f t="shared" si="212"/>
        <v>43200</v>
      </c>
      <c r="AP609" s="168" t="str">
        <f t="array" ref="AP609">IFERROR(_xlfn.IFS(F609=7,VLOOKUP(D609,RawMaterialCost!$N$45:$O$59,2,FALSE),F609=8,VLOOKUP(D609,RawMaterialCost!$P$45:$Q$59,2,FALSE),F609=9,VLOOKUP(D609,RawMaterialCost!$R$45:$S$59,2,FALSE),F609=10,VLOOKUP(D609,RawMaterialCost!$T$45:$U$59,2,FALSE),F609=11,VLOOKUP(D609,RawMaterialCost!$V$45:$W$59,2,FALSE),F609=12,VLOOKUP(D609,RawMaterialCost!$X$45:$Y$59,2,FALSE)),"-")</f>
        <v>-</v>
      </c>
      <c r="AR609" s="175" t="str">
        <f t="shared" si="213"/>
        <v>0</v>
      </c>
      <c r="AS609" s="143">
        <f>IF(COUNTIFS($F$3:F609, F609, $AR$3:AR609, AR609)=1, AR609, 0)</f>
        <v>0</v>
      </c>
      <c r="AT609" s="170" t="str">
        <f t="shared" si="214"/>
        <v>-</v>
      </c>
      <c r="AU609" s="2">
        <f>SUMIF(dataofproduce!AQ:AQ,B609,dataofproduce!AR:AR)</f>
        <v>0</v>
      </c>
      <c r="AV609" s="2">
        <f>SUMIF(dataofproduce!AQ:AQ,B609,dataofproduce!AS:AS)</f>
        <v>0</v>
      </c>
      <c r="AW609" s="2"/>
      <c r="AX609" s="151" t="str">
        <f t="shared" si="215"/>
        <v>-</v>
      </c>
      <c r="AY609" s="151">
        <f>IF(COUNTIFS($D$3:D609, D609, $AX$3:AX609, AX609)=1, AX609, 0)</f>
        <v>0</v>
      </c>
      <c r="AZ609" s="151" t="str">
        <f t="shared" si="216"/>
        <v>-</v>
      </c>
      <c r="BA609" s="151">
        <f>IF(COUNTIFS($D$3:D609, D609, $AZ$3:AZ609, AZ609)=1, AZ609, 0)</f>
        <v>0</v>
      </c>
      <c r="BB609" s="151" t="str">
        <f t="shared" si="217"/>
        <v>-</v>
      </c>
      <c r="BC609" s="2">
        <f>SUMIF(dataofproduce!AQ:AQ,B609,dataofproduce!AT:AT)</f>
        <v>0</v>
      </c>
      <c r="BD609" s="76" t="str">
        <f>IFERROR(BC609*(HLOOKUP(F609,RawMaterialCost!$O$44:$Y$65,22,FALSE)),"0")</f>
        <v>0</v>
      </c>
      <c r="BE609" s="76">
        <f>IF(COUNTIFS($D$3:D609, D609, $BD$3:BD609, BD609)=1, BD609, 0)</f>
        <v>0</v>
      </c>
      <c r="BF609" s="151">
        <f t="shared" si="218"/>
        <v>0</v>
      </c>
      <c r="BG609" s="151">
        <f>IF(COUNTIFS($D$3:D609, D609, $BF$3:BF609, BF609)=1, BF609, 0)</f>
        <v>0</v>
      </c>
      <c r="BH609" s="151">
        <f t="shared" si="219"/>
        <v>0</v>
      </c>
      <c r="BI609" s="151">
        <f>IF(COUNTIFS($D$3:D609, D609, $BH$3:BH609, BH609)=1, BH609, 0)</f>
        <v>0</v>
      </c>
    </row>
    <row r="610" spans="1:61" ht="35.1" customHeight="1">
      <c r="A610" s="2" t="str">
        <f t="shared" si="198"/>
        <v xml:space="preserve"> - F</v>
      </c>
      <c r="B610" s="2" t="str">
        <f t="shared" si="199"/>
        <v>A1100-2-1403-7- - F</v>
      </c>
      <c r="C610" s="2" t="str">
        <f t="shared" si="200"/>
        <v>A1100-2- - F</v>
      </c>
      <c r="D610" s="2" t="str">
        <f t="shared" si="201"/>
        <v>A1100-2-1403-7</v>
      </c>
      <c r="E610" s="143">
        <v>12</v>
      </c>
      <c r="F610" s="143">
        <v>7</v>
      </c>
      <c r="G610" s="2">
        <v>1403</v>
      </c>
      <c r="H610" s="18" t="s">
        <v>54</v>
      </c>
      <c r="I610" s="18" t="s">
        <v>55</v>
      </c>
      <c r="J610" s="18"/>
      <c r="K610" s="18">
        <v>350</v>
      </c>
      <c r="L610" s="18" t="s">
        <v>63</v>
      </c>
      <c r="M610" s="18" t="s">
        <v>81</v>
      </c>
      <c r="N610" s="138"/>
      <c r="O610" s="4" t="str">
        <f>IFERROR(INDEX(RawMaterialCost!$A$1:$A$200, MATCH($I610, RawMaterialCost!$B$1:$B$200, 0)),"-")</f>
        <v>010101013420</v>
      </c>
      <c r="P610" s="4"/>
      <c r="Q610" s="76">
        <f t="shared" si="202"/>
        <v>744193.08080720098</v>
      </c>
      <c r="R610" s="2">
        <f>IFERROR(INDEX(RawMaterialCost!$C$1:$C$200, MATCH($O610, RawMaterialCost!$A$1:$A$200, 0)),0)</f>
        <v>760000</v>
      </c>
      <c r="S610" s="55">
        <f t="shared" si="203"/>
        <v>266000000</v>
      </c>
      <c r="T610" s="55">
        <f t="shared" si="204"/>
        <v>648075690770</v>
      </c>
      <c r="U610" s="2">
        <f t="shared" si="205"/>
        <v>745591.42127215874</v>
      </c>
      <c r="V610" s="2"/>
      <c r="W610" s="2">
        <f>SUMIF(dataofproduce!AU:AU,A610,dataofproduce!P:P)</f>
        <v>3355.3</v>
      </c>
      <c r="X610" s="2">
        <f>SUMIF(dataofproduce!AU:AU,A610,dataofproduce!Q:Q)</f>
        <v>3671.3</v>
      </c>
      <c r="Y610" s="2">
        <f>SUMIF(dataofproduce!AU:AU,A610,dataofproduce!R:R)</f>
        <v>0</v>
      </c>
      <c r="Z610" s="2">
        <f>SUMIF(dataofproduce!AU:AU,A610,dataofproduce!S:S)</f>
        <v>0</v>
      </c>
      <c r="AA610" s="76">
        <v>110000</v>
      </c>
      <c r="AB610" s="2">
        <f>SUMIF(dataofproduce!AU:AU,DailyReport!A610,dataofproduce!AG:AG)</f>
        <v>316</v>
      </c>
      <c r="AC610" s="2">
        <f t="shared" si="206"/>
        <v>34760000</v>
      </c>
      <c r="AD610" s="58">
        <f t="shared" si="207"/>
        <v>755951.15065552236</v>
      </c>
      <c r="AE610" s="58">
        <f t="shared" si="208"/>
        <v>690884.12709243968</v>
      </c>
      <c r="AF610" s="2">
        <f>SUMIF(dataofproduce!AU:AU,DailyReport!A610,dataofproduce!W:W)</f>
        <v>0.8</v>
      </c>
      <c r="AG610" s="2">
        <v>550000</v>
      </c>
      <c r="AH610" s="2">
        <f t="shared" si="209"/>
        <v>156473.13701772699</v>
      </c>
      <c r="AI610" s="2">
        <f t="shared" si="210"/>
        <v>755997.78527448862</v>
      </c>
      <c r="AJ610" s="2">
        <f t="shared" si="211"/>
        <v>690926.74772736954</v>
      </c>
      <c r="AK610" s="2">
        <f>SUMIF(dataofproduce!AQ:AQ, B610, dataofproduce!AA:AA)</f>
        <v>0</v>
      </c>
      <c r="AL610" s="2">
        <f>SUMIF(dataofproduce!AQ:AQ, B610, dataofproduce!AB:AB)</f>
        <v>0</v>
      </c>
      <c r="AM610" s="2">
        <f>SUMIF(dataofproduce!AO:AO, D610, dataofproduce!AA:AA)</f>
        <v>0</v>
      </c>
      <c r="AN610" s="2">
        <f>SUMIF(dataofproduce!AO:AO, D610, dataofproduce!AB:AB)</f>
        <v>0</v>
      </c>
      <c r="AO610" s="2">
        <f t="shared" si="212"/>
        <v>43200</v>
      </c>
      <c r="AP610" s="168" t="str">
        <f t="array" ref="AP610">IFERROR(_xlfn.IFS(F610=7,VLOOKUP(D610,RawMaterialCost!$N$45:$O$59,2,FALSE),F610=8,VLOOKUP(D610,RawMaterialCost!$P$45:$Q$59,2,FALSE),F610=9,VLOOKUP(D610,RawMaterialCost!$R$45:$S$59,2,FALSE),F610=10,VLOOKUP(D610,RawMaterialCost!$T$45:$U$59,2,FALSE),F610=11,VLOOKUP(D610,RawMaterialCost!$V$45:$W$59,2,FALSE),F610=12,VLOOKUP(D610,RawMaterialCost!$X$45:$Y$59,2,FALSE)),"-")</f>
        <v>-</v>
      </c>
      <c r="AR610" s="175" t="str">
        <f t="shared" si="213"/>
        <v>0</v>
      </c>
      <c r="AS610" s="143">
        <f>IF(COUNTIFS($F$3:F610, F610, $AR$3:AR610, AR610)=1, AR610, 0)</f>
        <v>0</v>
      </c>
      <c r="AT610" s="170" t="str">
        <f t="shared" si="214"/>
        <v>-</v>
      </c>
      <c r="AU610" s="2">
        <f>SUMIF(dataofproduce!AQ:AQ,B610,dataofproduce!AR:AR)</f>
        <v>0</v>
      </c>
      <c r="AV610" s="2">
        <f>SUMIF(dataofproduce!AQ:AQ,B610,dataofproduce!AS:AS)</f>
        <v>0</v>
      </c>
      <c r="AW610" s="2"/>
      <c r="AX610" s="151" t="str">
        <f t="shared" si="215"/>
        <v>-</v>
      </c>
      <c r="AY610" s="151">
        <f>IF(COUNTIFS($D$3:D610, D610, $AX$3:AX610, AX610)=1, AX610, 0)</f>
        <v>0</v>
      </c>
      <c r="AZ610" s="151" t="str">
        <f t="shared" si="216"/>
        <v>-</v>
      </c>
      <c r="BA610" s="151">
        <f>IF(COUNTIFS($D$3:D610, D610, $AZ$3:AZ610, AZ610)=1, AZ610, 0)</f>
        <v>0</v>
      </c>
      <c r="BB610" s="151" t="str">
        <f t="shared" si="217"/>
        <v>-</v>
      </c>
      <c r="BC610" s="2">
        <f>SUMIF(dataofproduce!AQ:AQ,B610,dataofproduce!AT:AT)</f>
        <v>0</v>
      </c>
      <c r="BD610" s="76" t="str">
        <f>IFERROR(BC610*(HLOOKUP(F610,RawMaterialCost!$O$44:$Y$65,22,FALSE)),"0")</f>
        <v>0</v>
      </c>
      <c r="BE610" s="76">
        <f>IF(COUNTIFS($D$3:D610, D610, $BD$3:BD610, BD610)=1, BD610, 0)</f>
        <v>0</v>
      </c>
      <c r="BF610" s="151">
        <f t="shared" si="218"/>
        <v>0</v>
      </c>
      <c r="BG610" s="151">
        <f>IF(COUNTIFS($D$3:D610, D610, $BF$3:BF610, BF610)=1, BF610, 0)</f>
        <v>0</v>
      </c>
      <c r="BH610" s="151">
        <f t="shared" si="219"/>
        <v>0</v>
      </c>
      <c r="BI610" s="151">
        <f>IF(COUNTIFS($D$3:D610, D610, $BH$3:BH610, BH610)=1, BH610, 0)</f>
        <v>0</v>
      </c>
    </row>
    <row r="611" spans="1:61" ht="35.1" customHeight="1">
      <c r="A611" s="2" t="str">
        <f t="shared" si="198"/>
        <v xml:space="preserve"> - F</v>
      </c>
      <c r="B611" s="2" t="str">
        <f t="shared" si="199"/>
        <v>A1100-2-1403-7- - F</v>
      </c>
      <c r="C611" s="2" t="str">
        <f t="shared" si="200"/>
        <v>A1100-2- - F</v>
      </c>
      <c r="D611" s="2" t="str">
        <f t="shared" si="201"/>
        <v>A1100-2-1403-7</v>
      </c>
      <c r="E611" s="143">
        <v>12</v>
      </c>
      <c r="F611" s="143">
        <v>7</v>
      </c>
      <c r="G611" s="2">
        <v>1403</v>
      </c>
      <c r="H611" s="18" t="s">
        <v>54</v>
      </c>
      <c r="I611" s="18" t="s">
        <v>58</v>
      </c>
      <c r="J611" s="18"/>
      <c r="K611" s="18">
        <v>116.66</v>
      </c>
      <c r="L611" s="18" t="s">
        <v>63</v>
      </c>
      <c r="M611" s="18" t="s">
        <v>81</v>
      </c>
      <c r="N611" s="138"/>
      <c r="O611" s="4" t="str">
        <f>IFERROR(INDEX(RawMaterialCost!$A$1:$A$200, MATCH($I611, RawMaterialCost!$B$1:$B$200, 0)),"-")</f>
        <v>010101012090</v>
      </c>
      <c r="P611" s="4"/>
      <c r="Q611" s="76">
        <f t="shared" si="202"/>
        <v>744193.08080720098</v>
      </c>
      <c r="R611" s="2">
        <f>IFERROR(INDEX(RawMaterialCost!$C$1:$C$200, MATCH($O611, RawMaterialCost!$A$1:$A$200, 0)),0)</f>
        <v>725000</v>
      </c>
      <c r="S611" s="55">
        <f t="shared" si="203"/>
        <v>84578500</v>
      </c>
      <c r="T611" s="55">
        <f t="shared" si="204"/>
        <v>648075690770</v>
      </c>
      <c r="U611" s="2">
        <f t="shared" si="205"/>
        <v>745591.42127215874</v>
      </c>
      <c r="V611" s="2"/>
      <c r="W611" s="2">
        <f>SUMIF(dataofproduce!AU:AU,A611,dataofproduce!P:P)</f>
        <v>3355.3</v>
      </c>
      <c r="X611" s="2">
        <f>SUMIF(dataofproduce!AU:AU,A611,dataofproduce!Q:Q)</f>
        <v>3671.3</v>
      </c>
      <c r="Y611" s="2">
        <f>SUMIF(dataofproduce!AU:AU,A611,dataofproduce!R:R)</f>
        <v>0</v>
      </c>
      <c r="Z611" s="2">
        <f>SUMIF(dataofproduce!AU:AU,A611,dataofproduce!S:S)</f>
        <v>0</v>
      </c>
      <c r="AA611" s="76">
        <v>110000</v>
      </c>
      <c r="AB611" s="2">
        <f>SUMIF(dataofproduce!AU:AU,DailyReport!A611,dataofproduce!AG:AG)</f>
        <v>316</v>
      </c>
      <c r="AC611" s="2">
        <f t="shared" si="206"/>
        <v>34760000</v>
      </c>
      <c r="AD611" s="58">
        <f t="shared" si="207"/>
        <v>755951.15065552236</v>
      </c>
      <c r="AE611" s="58">
        <f t="shared" si="208"/>
        <v>690884.12709243968</v>
      </c>
      <c r="AF611" s="2">
        <f>SUMIF(dataofproduce!AU:AU,DailyReport!A611,dataofproduce!W:W)</f>
        <v>0.8</v>
      </c>
      <c r="AG611" s="2">
        <v>550000</v>
      </c>
      <c r="AH611" s="2">
        <f t="shared" si="209"/>
        <v>156473.13701772699</v>
      </c>
      <c r="AI611" s="2">
        <f t="shared" si="210"/>
        <v>755997.78527448862</v>
      </c>
      <c r="AJ611" s="2">
        <f t="shared" si="211"/>
        <v>690926.74772736954</v>
      </c>
      <c r="AK611" s="2">
        <f>SUMIF(dataofproduce!AQ:AQ, B611, dataofproduce!AA:AA)</f>
        <v>0</v>
      </c>
      <c r="AL611" s="2">
        <f>SUMIF(dataofproduce!AQ:AQ, B611, dataofproduce!AB:AB)</f>
        <v>0</v>
      </c>
      <c r="AM611" s="2">
        <f>SUMIF(dataofproduce!AO:AO, D611, dataofproduce!AA:AA)</f>
        <v>0</v>
      </c>
      <c r="AN611" s="2">
        <f>SUMIF(dataofproduce!AO:AO, D611, dataofproduce!AB:AB)</f>
        <v>0</v>
      </c>
      <c r="AO611" s="2">
        <f t="shared" si="212"/>
        <v>43200</v>
      </c>
      <c r="AP611" s="168" t="str">
        <f t="array" ref="AP611">IFERROR(_xlfn.IFS(F611=7,VLOOKUP(D611,RawMaterialCost!$N$45:$O$59,2,FALSE),F611=8,VLOOKUP(D611,RawMaterialCost!$P$45:$Q$59,2,FALSE),F611=9,VLOOKUP(D611,RawMaterialCost!$R$45:$S$59,2,FALSE),F611=10,VLOOKUP(D611,RawMaterialCost!$T$45:$U$59,2,FALSE),F611=11,VLOOKUP(D611,RawMaterialCost!$V$45:$W$59,2,FALSE),F611=12,VLOOKUP(D611,RawMaterialCost!$X$45:$Y$59,2,FALSE)),"-")</f>
        <v>-</v>
      </c>
      <c r="AR611" s="175" t="str">
        <f t="shared" si="213"/>
        <v>0</v>
      </c>
      <c r="AS611" s="143">
        <f>IF(COUNTIFS($F$3:F611, F611, $AR$3:AR611, AR611)=1, AR611, 0)</f>
        <v>0</v>
      </c>
      <c r="AT611" s="170" t="str">
        <f t="shared" si="214"/>
        <v>-</v>
      </c>
      <c r="AU611" s="2">
        <f>SUMIF(dataofproduce!AQ:AQ,B611,dataofproduce!AR:AR)</f>
        <v>0</v>
      </c>
      <c r="AV611" s="2">
        <f>SUMIF(dataofproduce!AQ:AQ,B611,dataofproduce!AS:AS)</f>
        <v>0</v>
      </c>
      <c r="AW611" s="2"/>
      <c r="AX611" s="151" t="str">
        <f t="shared" si="215"/>
        <v>-</v>
      </c>
      <c r="AY611" s="151">
        <f>IF(COUNTIFS($D$3:D611, D611, $AX$3:AX611, AX611)=1, AX611, 0)</f>
        <v>0</v>
      </c>
      <c r="AZ611" s="151" t="str">
        <f t="shared" si="216"/>
        <v>-</v>
      </c>
      <c r="BA611" s="151">
        <f>IF(COUNTIFS($D$3:D611, D611, $AZ$3:AZ611, AZ611)=1, AZ611, 0)</f>
        <v>0</v>
      </c>
      <c r="BB611" s="151" t="str">
        <f t="shared" si="217"/>
        <v>-</v>
      </c>
      <c r="BC611" s="2">
        <f>SUMIF(dataofproduce!AQ:AQ,B611,dataofproduce!AT:AT)</f>
        <v>0</v>
      </c>
      <c r="BD611" s="76" t="str">
        <f>IFERROR(BC611*(HLOOKUP(F611,RawMaterialCost!$O$44:$Y$65,22,FALSE)),"0")</f>
        <v>0</v>
      </c>
      <c r="BE611" s="76">
        <f>IF(COUNTIFS($D$3:D611, D611, $BD$3:BD611, BD611)=1, BD611, 0)</f>
        <v>0</v>
      </c>
      <c r="BF611" s="151">
        <f t="shared" si="218"/>
        <v>0</v>
      </c>
      <c r="BG611" s="151">
        <f>IF(COUNTIFS($D$3:D611, D611, $BF$3:BF611, BF611)=1, BF611, 0)</f>
        <v>0</v>
      </c>
      <c r="BH611" s="151">
        <f t="shared" si="219"/>
        <v>0</v>
      </c>
      <c r="BI611" s="151">
        <f>IF(COUNTIFS($D$3:D611, D611, $BH$3:BH611, BH611)=1, BH611, 0)</f>
        <v>0</v>
      </c>
    </row>
    <row r="612" spans="1:61" ht="35.1" customHeight="1">
      <c r="A612" s="2" t="str">
        <f t="shared" si="198"/>
        <v xml:space="preserve"> - F</v>
      </c>
      <c r="B612" s="2" t="str">
        <f t="shared" si="199"/>
        <v>A1100-3-1403-7- - F</v>
      </c>
      <c r="C612" s="2" t="str">
        <f t="shared" si="200"/>
        <v>A1100-3- - F</v>
      </c>
      <c r="D612" s="2" t="str">
        <f t="shared" si="201"/>
        <v>A1100-3-1403-7</v>
      </c>
      <c r="E612" s="143">
        <v>12</v>
      </c>
      <c r="F612" s="143">
        <v>7</v>
      </c>
      <c r="G612" s="2">
        <v>1403</v>
      </c>
      <c r="H612" s="18" t="s">
        <v>54</v>
      </c>
      <c r="I612" s="18" t="s">
        <v>55</v>
      </c>
      <c r="J612" s="18"/>
      <c r="K612" s="18">
        <v>350</v>
      </c>
      <c r="L612" s="18" t="s">
        <v>64</v>
      </c>
      <c r="M612" s="18" t="s">
        <v>81</v>
      </c>
      <c r="N612" s="138"/>
      <c r="O612" s="4" t="str">
        <f>IFERROR(INDEX(RawMaterialCost!$A$1:$A$200, MATCH($I612, RawMaterialCost!$B$1:$B$200, 0)),"-")</f>
        <v>010101013420</v>
      </c>
      <c r="P612" s="4"/>
      <c r="Q612" s="76">
        <f t="shared" si="202"/>
        <v>744193.08080720098</v>
      </c>
      <c r="R612" s="2">
        <f>IFERROR(INDEX(RawMaterialCost!$C$1:$C$200, MATCH($O612, RawMaterialCost!$A$1:$A$200, 0)),0)</f>
        <v>760000</v>
      </c>
      <c r="S612" s="55">
        <f t="shared" si="203"/>
        <v>266000000</v>
      </c>
      <c r="T612" s="55">
        <f t="shared" si="204"/>
        <v>648075690770</v>
      </c>
      <c r="U612" s="2">
        <f t="shared" si="205"/>
        <v>745591.42127215874</v>
      </c>
      <c r="V612" s="2"/>
      <c r="W612" s="2">
        <f>SUMIF(dataofproduce!AU:AU,A612,dataofproduce!P:P)</f>
        <v>3355.3</v>
      </c>
      <c r="X612" s="2">
        <f>SUMIF(dataofproduce!AU:AU,A612,dataofproduce!Q:Q)</f>
        <v>3671.3</v>
      </c>
      <c r="Y612" s="2">
        <f>SUMIF(dataofproduce!AU:AU,A612,dataofproduce!R:R)</f>
        <v>0</v>
      </c>
      <c r="Z612" s="2">
        <f>SUMIF(dataofproduce!AU:AU,A612,dataofproduce!S:S)</f>
        <v>0</v>
      </c>
      <c r="AA612" s="76">
        <v>110000</v>
      </c>
      <c r="AB612" s="2">
        <f>SUMIF(dataofproduce!AU:AU,DailyReport!A612,dataofproduce!AG:AG)</f>
        <v>316</v>
      </c>
      <c r="AC612" s="2">
        <f t="shared" si="206"/>
        <v>34760000</v>
      </c>
      <c r="AD612" s="58">
        <f t="shared" si="207"/>
        <v>755951.15065552236</v>
      </c>
      <c r="AE612" s="58">
        <f t="shared" si="208"/>
        <v>690884.12709243968</v>
      </c>
      <c r="AF612" s="2">
        <f>SUMIF(dataofproduce!AU:AU,DailyReport!A612,dataofproduce!W:W)</f>
        <v>0.8</v>
      </c>
      <c r="AG612" s="2">
        <v>550000</v>
      </c>
      <c r="AH612" s="2">
        <f t="shared" si="209"/>
        <v>156473.13701772699</v>
      </c>
      <c r="AI612" s="2">
        <f t="shared" si="210"/>
        <v>755997.78527448862</v>
      </c>
      <c r="AJ612" s="2">
        <f t="shared" si="211"/>
        <v>690926.74772736954</v>
      </c>
      <c r="AK612" s="2">
        <f>SUMIF(dataofproduce!AQ:AQ, B612, dataofproduce!AA:AA)</f>
        <v>0</v>
      </c>
      <c r="AL612" s="2">
        <f>SUMIF(dataofproduce!AQ:AQ, B612, dataofproduce!AB:AB)</f>
        <v>0</v>
      </c>
      <c r="AM612" s="2">
        <f>SUMIF(dataofproduce!AO:AO, D612, dataofproduce!AA:AA)</f>
        <v>0</v>
      </c>
      <c r="AN612" s="2">
        <f>SUMIF(dataofproduce!AO:AO, D612, dataofproduce!AB:AB)</f>
        <v>0</v>
      </c>
      <c r="AO612" s="2">
        <f t="shared" si="212"/>
        <v>43200</v>
      </c>
      <c r="AP612" s="168" t="str">
        <f t="array" ref="AP612">IFERROR(_xlfn.IFS(F612=7,VLOOKUP(D612,RawMaterialCost!$N$45:$O$59,2,FALSE),F612=8,VLOOKUP(D612,RawMaterialCost!$P$45:$Q$59,2,FALSE),F612=9,VLOOKUP(D612,RawMaterialCost!$R$45:$S$59,2,FALSE),F612=10,VLOOKUP(D612,RawMaterialCost!$T$45:$U$59,2,FALSE),F612=11,VLOOKUP(D612,RawMaterialCost!$V$45:$W$59,2,FALSE),F612=12,VLOOKUP(D612,RawMaterialCost!$X$45:$Y$59,2,FALSE)),"-")</f>
        <v>-</v>
      </c>
      <c r="AR612" s="175" t="str">
        <f t="shared" si="213"/>
        <v>0</v>
      </c>
      <c r="AS612" s="143">
        <f>IF(COUNTIFS($F$3:F612, F612, $AR$3:AR612, AR612)=1, AR612, 0)</f>
        <v>0</v>
      </c>
      <c r="AT612" s="170" t="str">
        <f t="shared" si="214"/>
        <v>-</v>
      </c>
      <c r="AU612" s="2">
        <f>SUMIF(dataofproduce!AQ:AQ,B612,dataofproduce!AR:AR)</f>
        <v>0</v>
      </c>
      <c r="AV612" s="2">
        <f>SUMIF(dataofproduce!AQ:AQ,B612,dataofproduce!AS:AS)</f>
        <v>0</v>
      </c>
      <c r="AW612" s="2"/>
      <c r="AX612" s="151" t="str">
        <f t="shared" si="215"/>
        <v>-</v>
      </c>
      <c r="AY612" s="151">
        <f>IF(COUNTIFS($D$3:D612, D612, $AX$3:AX612, AX612)=1, AX612, 0)</f>
        <v>0</v>
      </c>
      <c r="AZ612" s="151" t="str">
        <f t="shared" si="216"/>
        <v>-</v>
      </c>
      <c r="BA612" s="151">
        <f>IF(COUNTIFS($D$3:D612, D612, $AZ$3:AZ612, AZ612)=1, AZ612, 0)</f>
        <v>0</v>
      </c>
      <c r="BB612" s="151" t="str">
        <f t="shared" si="217"/>
        <v>-</v>
      </c>
      <c r="BC612" s="2">
        <f>SUMIF(dataofproduce!AQ:AQ,B612,dataofproduce!AT:AT)</f>
        <v>0</v>
      </c>
      <c r="BD612" s="76" t="str">
        <f>IFERROR(BC612*(HLOOKUP(F612,RawMaterialCost!$O$44:$Y$65,22,FALSE)),"0")</f>
        <v>0</v>
      </c>
      <c r="BE612" s="76">
        <f>IF(COUNTIFS($D$3:D612, D612, $BD$3:BD612, BD612)=1, BD612, 0)</f>
        <v>0</v>
      </c>
      <c r="BF612" s="151">
        <f t="shared" si="218"/>
        <v>0</v>
      </c>
      <c r="BG612" s="151">
        <f>IF(COUNTIFS($D$3:D612, D612, $BF$3:BF612, BF612)=1, BF612, 0)</f>
        <v>0</v>
      </c>
      <c r="BH612" s="151">
        <f t="shared" si="219"/>
        <v>0</v>
      </c>
      <c r="BI612" s="151">
        <f>IF(COUNTIFS($D$3:D612, D612, $BH$3:BH612, BH612)=1, BH612, 0)</f>
        <v>0</v>
      </c>
    </row>
    <row r="613" spans="1:61" ht="35.1" customHeight="1">
      <c r="A613" s="2" t="str">
        <f t="shared" si="198"/>
        <v xml:space="preserve"> - F</v>
      </c>
      <c r="B613" s="2" t="str">
        <f t="shared" si="199"/>
        <v>A1100-3-1403-7- - F</v>
      </c>
      <c r="C613" s="2" t="str">
        <f t="shared" si="200"/>
        <v>A1100-3- - F</v>
      </c>
      <c r="D613" s="2" t="str">
        <f t="shared" si="201"/>
        <v>A1100-3-1403-7</v>
      </c>
      <c r="E613" s="143">
        <v>12</v>
      </c>
      <c r="F613" s="143">
        <v>7</v>
      </c>
      <c r="G613" s="2">
        <v>1403</v>
      </c>
      <c r="H613" s="18" t="s">
        <v>54</v>
      </c>
      <c r="I613" s="18" t="s">
        <v>58</v>
      </c>
      <c r="J613" s="18"/>
      <c r="K613" s="18">
        <v>116.66</v>
      </c>
      <c r="L613" s="18" t="s">
        <v>64</v>
      </c>
      <c r="M613" s="18" t="s">
        <v>81</v>
      </c>
      <c r="N613" s="138"/>
      <c r="O613" s="4" t="str">
        <f>IFERROR(INDEX(RawMaterialCost!$A$1:$A$200, MATCH($I613, RawMaterialCost!$B$1:$B$200, 0)),"-")</f>
        <v>010101012090</v>
      </c>
      <c r="P613" s="4"/>
      <c r="Q613" s="76">
        <f t="shared" si="202"/>
        <v>744193.08080720098</v>
      </c>
      <c r="R613" s="2">
        <f>IFERROR(INDEX(RawMaterialCost!$C$1:$C$200, MATCH($O613, RawMaterialCost!$A$1:$A$200, 0)),0)</f>
        <v>725000</v>
      </c>
      <c r="S613" s="55">
        <f t="shared" si="203"/>
        <v>84578500</v>
      </c>
      <c r="T613" s="55">
        <f t="shared" si="204"/>
        <v>648075690770</v>
      </c>
      <c r="U613" s="2">
        <f t="shared" si="205"/>
        <v>745591.42127215874</v>
      </c>
      <c r="V613" s="2"/>
      <c r="W613" s="2">
        <f>SUMIF(dataofproduce!AU:AU,A613,dataofproduce!P:P)</f>
        <v>3355.3</v>
      </c>
      <c r="X613" s="2">
        <f>SUMIF(dataofproduce!AU:AU,A613,dataofproduce!Q:Q)</f>
        <v>3671.3</v>
      </c>
      <c r="Y613" s="2">
        <f>SUMIF(dataofproduce!AU:AU,A613,dataofproduce!R:R)</f>
        <v>0</v>
      </c>
      <c r="Z613" s="2">
        <f>SUMIF(dataofproduce!AU:AU,A613,dataofproduce!S:S)</f>
        <v>0</v>
      </c>
      <c r="AA613" s="76">
        <v>110000</v>
      </c>
      <c r="AB613" s="2">
        <f>SUMIF(dataofproduce!AU:AU,DailyReport!A613,dataofproduce!AG:AG)</f>
        <v>316</v>
      </c>
      <c r="AC613" s="2">
        <f t="shared" si="206"/>
        <v>34760000</v>
      </c>
      <c r="AD613" s="58">
        <f t="shared" si="207"/>
        <v>755951.15065552236</v>
      </c>
      <c r="AE613" s="58">
        <f t="shared" si="208"/>
        <v>690884.12709243968</v>
      </c>
      <c r="AF613" s="2">
        <f>SUMIF(dataofproduce!AU:AU,DailyReport!A613,dataofproduce!W:W)</f>
        <v>0.8</v>
      </c>
      <c r="AG613" s="2">
        <v>550000</v>
      </c>
      <c r="AH613" s="2">
        <f t="shared" si="209"/>
        <v>156473.13701772699</v>
      </c>
      <c r="AI613" s="2">
        <f t="shared" si="210"/>
        <v>755997.78527448862</v>
      </c>
      <c r="AJ613" s="2">
        <f t="shared" si="211"/>
        <v>690926.74772736954</v>
      </c>
      <c r="AK613" s="2">
        <f>SUMIF(dataofproduce!AQ:AQ, B613, dataofproduce!AA:AA)</f>
        <v>0</v>
      </c>
      <c r="AL613" s="2">
        <f>SUMIF(dataofproduce!AQ:AQ, B613, dataofproduce!AB:AB)</f>
        <v>0</v>
      </c>
      <c r="AM613" s="2">
        <f>SUMIF(dataofproduce!AO:AO, D613, dataofproduce!AA:AA)</f>
        <v>0</v>
      </c>
      <c r="AN613" s="2">
        <f>SUMIF(dataofproduce!AO:AO, D613, dataofproduce!AB:AB)</f>
        <v>0</v>
      </c>
      <c r="AO613" s="2">
        <f t="shared" si="212"/>
        <v>43200</v>
      </c>
      <c r="AP613" s="168" t="str">
        <f t="array" ref="AP613">IFERROR(_xlfn.IFS(F613=7,VLOOKUP(D613,RawMaterialCost!$N$45:$O$59,2,FALSE),F613=8,VLOOKUP(D613,RawMaterialCost!$P$45:$Q$59,2,FALSE),F613=9,VLOOKUP(D613,RawMaterialCost!$R$45:$S$59,2,FALSE),F613=10,VLOOKUP(D613,RawMaterialCost!$T$45:$U$59,2,FALSE),F613=11,VLOOKUP(D613,RawMaterialCost!$V$45:$W$59,2,FALSE),F613=12,VLOOKUP(D613,RawMaterialCost!$X$45:$Y$59,2,FALSE)),"-")</f>
        <v>-</v>
      </c>
      <c r="AR613" s="175" t="str">
        <f t="shared" si="213"/>
        <v>0</v>
      </c>
      <c r="AS613" s="143">
        <f>IF(COUNTIFS($F$3:F613, F613, $AR$3:AR613, AR613)=1, AR613, 0)</f>
        <v>0</v>
      </c>
      <c r="AT613" s="170" t="str">
        <f t="shared" si="214"/>
        <v>-</v>
      </c>
      <c r="AU613" s="2">
        <f>SUMIF(dataofproduce!AQ:AQ,B613,dataofproduce!AR:AR)</f>
        <v>0</v>
      </c>
      <c r="AV613" s="2">
        <f>SUMIF(dataofproduce!AQ:AQ,B613,dataofproduce!AS:AS)</f>
        <v>0</v>
      </c>
      <c r="AW613" s="2"/>
      <c r="AX613" s="151" t="str">
        <f t="shared" si="215"/>
        <v>-</v>
      </c>
      <c r="AY613" s="151">
        <f>IF(COUNTIFS($D$3:D613, D613, $AX$3:AX613, AX613)=1, AX613, 0)</f>
        <v>0</v>
      </c>
      <c r="AZ613" s="151" t="str">
        <f t="shared" si="216"/>
        <v>-</v>
      </c>
      <c r="BA613" s="151">
        <f>IF(COUNTIFS($D$3:D613, D613, $AZ$3:AZ613, AZ613)=1, AZ613, 0)</f>
        <v>0</v>
      </c>
      <c r="BB613" s="151" t="str">
        <f t="shared" si="217"/>
        <v>-</v>
      </c>
      <c r="BC613" s="2">
        <f>SUMIF(dataofproduce!AQ:AQ,B613,dataofproduce!AT:AT)</f>
        <v>0</v>
      </c>
      <c r="BD613" s="76" t="str">
        <f>IFERROR(BC613*(HLOOKUP(F613,RawMaterialCost!$O$44:$Y$65,22,FALSE)),"0")</f>
        <v>0</v>
      </c>
      <c r="BE613" s="76">
        <f>IF(COUNTIFS($D$3:D613, D613, $BD$3:BD613, BD613)=1, BD613, 0)</f>
        <v>0</v>
      </c>
      <c r="BF613" s="151">
        <f t="shared" si="218"/>
        <v>0</v>
      </c>
      <c r="BG613" s="151">
        <f>IF(COUNTIFS($D$3:D613, D613, $BF$3:BF613, BF613)=1, BF613, 0)</f>
        <v>0</v>
      </c>
      <c r="BH613" s="151">
        <f t="shared" si="219"/>
        <v>0</v>
      </c>
      <c r="BI613" s="151">
        <f>IF(COUNTIFS($D$3:D613, D613, $BH$3:BH613, BH613)=1, BH613, 0)</f>
        <v>0</v>
      </c>
    </row>
    <row r="614" spans="1:61" ht="35.1" customHeight="1">
      <c r="A614" s="2" t="str">
        <f t="shared" si="198"/>
        <v xml:space="preserve"> - F</v>
      </c>
      <c r="B614" s="2" t="str">
        <f t="shared" si="199"/>
        <v>ABA2200-1-1403-7- - F</v>
      </c>
      <c r="C614" s="2" t="str">
        <f t="shared" si="200"/>
        <v>ABA2200-1- - F</v>
      </c>
      <c r="D614" s="2" t="str">
        <f t="shared" si="201"/>
        <v>ABA2200-1-1403-7</v>
      </c>
      <c r="E614" s="143">
        <v>12</v>
      </c>
      <c r="F614" s="143">
        <v>7</v>
      </c>
      <c r="G614" s="2">
        <v>1403</v>
      </c>
      <c r="H614" s="18" t="s">
        <v>54</v>
      </c>
      <c r="I614" s="18" t="s">
        <v>55</v>
      </c>
      <c r="J614" s="18"/>
      <c r="K614" s="18">
        <v>1000</v>
      </c>
      <c r="L614" s="18" t="s">
        <v>65</v>
      </c>
      <c r="M614" s="18" t="s">
        <v>106</v>
      </c>
      <c r="N614" s="138"/>
      <c r="O614" s="4" t="str">
        <f>IFERROR(INDEX(RawMaterialCost!$A$1:$A$200, MATCH($I614, RawMaterialCost!$B$1:$B$200, 0)),"-")</f>
        <v>010101013420</v>
      </c>
      <c r="P614" s="4"/>
      <c r="Q614" s="76">
        <f t="shared" si="202"/>
        <v>748191.55350811605</v>
      </c>
      <c r="R614" s="2">
        <f>IFERROR(INDEX(RawMaterialCost!$C$1:$C$200, MATCH($O614, RawMaterialCost!$A$1:$A$200, 0)),0)</f>
        <v>760000</v>
      </c>
      <c r="S614" s="55">
        <f t="shared" si="203"/>
        <v>760000000</v>
      </c>
      <c r="T614" s="55">
        <f t="shared" si="204"/>
        <v>648075690770</v>
      </c>
      <c r="U614" s="2">
        <f t="shared" si="205"/>
        <v>745591.42127215874</v>
      </c>
      <c r="V614" s="2"/>
      <c r="W614" s="2">
        <f>SUMIF(dataofproduce!AU:AU,A614,dataofproduce!P:P)</f>
        <v>3355.3</v>
      </c>
      <c r="X614" s="2">
        <f>SUMIF(dataofproduce!AU:AU,A614,dataofproduce!Q:Q)</f>
        <v>3671.3</v>
      </c>
      <c r="Y614" s="2">
        <f>SUMIF(dataofproduce!AU:AU,A614,dataofproduce!R:R)</f>
        <v>0</v>
      </c>
      <c r="Z614" s="2">
        <f>SUMIF(dataofproduce!AU:AU,A614,dataofproduce!S:S)</f>
        <v>0</v>
      </c>
      <c r="AA614" s="76">
        <v>110000</v>
      </c>
      <c r="AB614" s="2">
        <f>SUMIF(dataofproduce!AU:AU,DailyReport!A614,dataofproduce!AG:AG)</f>
        <v>316</v>
      </c>
      <c r="AC614" s="2">
        <f t="shared" si="206"/>
        <v>34760000</v>
      </c>
      <c r="AD614" s="58">
        <f t="shared" si="207"/>
        <v>755951.15065552236</v>
      </c>
      <c r="AE614" s="58">
        <f t="shared" si="208"/>
        <v>690884.12709243968</v>
      </c>
      <c r="AF614" s="2">
        <f>SUMIF(dataofproduce!AU:AU,DailyReport!A614,dataofproduce!W:W)</f>
        <v>0.8</v>
      </c>
      <c r="AG614" s="2">
        <v>550000</v>
      </c>
      <c r="AH614" s="2">
        <f t="shared" si="209"/>
        <v>156473.13701772699</v>
      </c>
      <c r="AI614" s="2">
        <f t="shared" si="210"/>
        <v>755997.78527448862</v>
      </c>
      <c r="AJ614" s="2">
        <f t="shared" si="211"/>
        <v>690926.74772736954</v>
      </c>
      <c r="AK614" s="2">
        <f>SUMIF(dataofproduce!AQ:AQ, B614, dataofproduce!AA:AA)</f>
        <v>0</v>
      </c>
      <c r="AL614" s="2">
        <f>SUMIF(dataofproduce!AQ:AQ, B614, dataofproduce!AB:AB)</f>
        <v>0</v>
      </c>
      <c r="AM614" s="2">
        <f>SUMIF(dataofproduce!AO:AO, D614, dataofproduce!AA:AA)</f>
        <v>0</v>
      </c>
      <c r="AN614" s="2">
        <f>SUMIF(dataofproduce!AO:AO, D614, dataofproduce!AB:AB)</f>
        <v>0</v>
      </c>
      <c r="AO614" s="2">
        <f t="shared" si="212"/>
        <v>43200</v>
      </c>
      <c r="AP614" s="168" t="str">
        <f t="array" ref="AP614">IFERROR(_xlfn.IFS(F614=7,VLOOKUP(D614,RawMaterialCost!$N$45:$O$59,2,FALSE),F614=8,VLOOKUP(D614,RawMaterialCost!$P$45:$Q$59,2,FALSE),F614=9,VLOOKUP(D614,RawMaterialCost!$R$45:$S$59,2,FALSE),F614=10,VLOOKUP(D614,RawMaterialCost!$T$45:$U$59,2,FALSE),F614=11,VLOOKUP(D614,RawMaterialCost!$V$45:$W$59,2,FALSE),F614=12,VLOOKUP(D614,RawMaterialCost!$X$45:$Y$59,2,FALSE)),"-")</f>
        <v>-</v>
      </c>
      <c r="AR614" s="175" t="str">
        <f t="shared" si="213"/>
        <v>0</v>
      </c>
      <c r="AS614" s="143">
        <f>IF(COUNTIFS($F$3:F614, F614, $AR$3:AR614, AR614)=1, AR614, 0)</f>
        <v>0</v>
      </c>
      <c r="AT614" s="170" t="str">
        <f t="shared" si="214"/>
        <v>-</v>
      </c>
      <c r="AU614" s="2">
        <f>SUMIF(dataofproduce!AQ:AQ,B614,dataofproduce!AR:AR)</f>
        <v>0</v>
      </c>
      <c r="AV614" s="2">
        <f>SUMIF(dataofproduce!AQ:AQ,B614,dataofproduce!AS:AS)</f>
        <v>0</v>
      </c>
      <c r="AW614" s="2"/>
      <c r="AX614" s="151" t="str">
        <f t="shared" si="215"/>
        <v>-</v>
      </c>
      <c r="AY614" s="151">
        <f>IF(COUNTIFS($D$3:D614, D614, $AX$3:AX614, AX614)=1, AX614, 0)</f>
        <v>0</v>
      </c>
      <c r="AZ614" s="151" t="str">
        <f t="shared" si="216"/>
        <v>-</v>
      </c>
      <c r="BA614" s="151">
        <f>IF(COUNTIFS($D$3:D614, D614, $AZ$3:AZ614, AZ614)=1, AZ614, 0)</f>
        <v>0</v>
      </c>
      <c r="BB614" s="151" t="str">
        <f t="shared" si="217"/>
        <v>-</v>
      </c>
      <c r="BC614" s="2">
        <f>SUMIF(dataofproduce!AQ:AQ,B614,dataofproduce!AT:AT)</f>
        <v>0</v>
      </c>
      <c r="BD614" s="76" t="str">
        <f>IFERROR(BC614*(HLOOKUP(F614,RawMaterialCost!$O$44:$Y$65,22,FALSE)),"0")</f>
        <v>0</v>
      </c>
      <c r="BE614" s="76">
        <f>IF(COUNTIFS($D$3:D614, D614, $BD$3:BD614, BD614)=1, BD614, 0)</f>
        <v>0</v>
      </c>
      <c r="BF614" s="151">
        <f t="shared" si="218"/>
        <v>0</v>
      </c>
      <c r="BG614" s="151">
        <f>IF(COUNTIFS($D$3:D614, D614, $BF$3:BF614, BF614)=1, BF614, 0)</f>
        <v>0</v>
      </c>
      <c r="BH614" s="151">
        <f t="shared" si="219"/>
        <v>0</v>
      </c>
      <c r="BI614" s="151">
        <f>IF(COUNTIFS($D$3:D614, D614, $BH$3:BH614, BH614)=1, BH614, 0)</f>
        <v>0</v>
      </c>
    </row>
    <row r="615" spans="1:61" ht="35.1" customHeight="1">
      <c r="A615" s="2" t="str">
        <f t="shared" si="198"/>
        <v xml:space="preserve"> - F</v>
      </c>
      <c r="B615" s="2" t="str">
        <f t="shared" si="199"/>
        <v>ABA2200-1-1403-7- - F</v>
      </c>
      <c r="C615" s="2" t="str">
        <f t="shared" si="200"/>
        <v>ABA2200-1- - F</v>
      </c>
      <c r="D615" s="2" t="str">
        <f t="shared" si="201"/>
        <v>ABA2200-1-1403-7</v>
      </c>
      <c r="E615" s="143">
        <v>12</v>
      </c>
      <c r="F615" s="143">
        <v>7</v>
      </c>
      <c r="G615" s="2">
        <v>1403</v>
      </c>
      <c r="H615" s="18" t="s">
        <v>54</v>
      </c>
      <c r="I615" s="18" t="s">
        <v>93</v>
      </c>
      <c r="J615" s="18">
        <v>501</v>
      </c>
      <c r="K615" s="18">
        <v>200</v>
      </c>
      <c r="L615" s="18" t="s">
        <v>65</v>
      </c>
      <c r="M615" s="18" t="s">
        <v>106</v>
      </c>
      <c r="N615" s="138"/>
      <c r="O615" s="4" t="str">
        <f>IFERROR(INDEX(RawMaterialCost!$A$1:$A$200, MATCH($I615, RawMaterialCost!$B$1:$B$200, 0)),"-")</f>
        <v>010102030010</v>
      </c>
      <c r="P615" s="4"/>
      <c r="Q615" s="76">
        <f t="shared" si="202"/>
        <v>748191.55350811605</v>
      </c>
      <c r="R615" s="2">
        <f>IFERROR(INDEX(RawMaterialCost!$C$1:$C$200, MATCH($O615, RawMaterialCost!$A$1:$A$200, 0)),0)</f>
        <v>760000</v>
      </c>
      <c r="S615" s="55">
        <f t="shared" si="203"/>
        <v>152000000</v>
      </c>
      <c r="T615" s="55">
        <f t="shared" si="204"/>
        <v>648075690770</v>
      </c>
      <c r="U615" s="2">
        <f t="shared" si="205"/>
        <v>745591.42127215874</v>
      </c>
      <c r="V615" s="2"/>
      <c r="W615" s="2">
        <f>SUMIF(dataofproduce!AU:AU,A615,dataofproduce!P:P)</f>
        <v>3355.3</v>
      </c>
      <c r="X615" s="2">
        <f>SUMIF(dataofproduce!AU:AU,A615,dataofproduce!Q:Q)</f>
        <v>3671.3</v>
      </c>
      <c r="Y615" s="2">
        <f>SUMIF(dataofproduce!AU:AU,A615,dataofproduce!R:R)</f>
        <v>0</v>
      </c>
      <c r="Z615" s="2">
        <f>SUMIF(dataofproduce!AU:AU,A615,dataofproduce!S:S)</f>
        <v>0</v>
      </c>
      <c r="AA615" s="76">
        <v>110000</v>
      </c>
      <c r="AB615" s="2">
        <f>SUMIF(dataofproduce!AU:AU,DailyReport!A615,dataofproduce!AG:AG)</f>
        <v>316</v>
      </c>
      <c r="AC615" s="2">
        <f t="shared" si="206"/>
        <v>34760000</v>
      </c>
      <c r="AD615" s="58">
        <f t="shared" si="207"/>
        <v>755951.15065552236</v>
      </c>
      <c r="AE615" s="58">
        <f t="shared" si="208"/>
        <v>690884.12709243968</v>
      </c>
      <c r="AF615" s="2">
        <f>SUMIF(dataofproduce!AU:AU,DailyReport!A615,dataofproduce!W:W)</f>
        <v>0.8</v>
      </c>
      <c r="AG615" s="2">
        <v>550000</v>
      </c>
      <c r="AH615" s="2">
        <f t="shared" si="209"/>
        <v>156473.13701772699</v>
      </c>
      <c r="AI615" s="2">
        <f t="shared" si="210"/>
        <v>755997.78527448862</v>
      </c>
      <c r="AJ615" s="2">
        <f t="shared" si="211"/>
        <v>690926.74772736954</v>
      </c>
      <c r="AK615" s="2">
        <f>SUMIF(dataofproduce!AQ:AQ, B615, dataofproduce!AA:AA)</f>
        <v>0</v>
      </c>
      <c r="AL615" s="2">
        <f>SUMIF(dataofproduce!AQ:AQ, B615, dataofproduce!AB:AB)</f>
        <v>0</v>
      </c>
      <c r="AM615" s="2">
        <f>SUMIF(dataofproduce!AO:AO, D615, dataofproduce!AA:AA)</f>
        <v>0</v>
      </c>
      <c r="AN615" s="2">
        <f>SUMIF(dataofproduce!AO:AO, D615, dataofproduce!AB:AB)</f>
        <v>0</v>
      </c>
      <c r="AO615" s="2">
        <f t="shared" si="212"/>
        <v>43200</v>
      </c>
      <c r="AP615" s="168" t="str">
        <f t="array" ref="AP615">IFERROR(_xlfn.IFS(F615=7,VLOOKUP(D615,RawMaterialCost!$N$45:$O$59,2,FALSE),F615=8,VLOOKUP(D615,RawMaterialCost!$P$45:$Q$59,2,FALSE),F615=9,VLOOKUP(D615,RawMaterialCost!$R$45:$S$59,2,FALSE),F615=10,VLOOKUP(D615,RawMaterialCost!$T$45:$U$59,2,FALSE),F615=11,VLOOKUP(D615,RawMaterialCost!$V$45:$W$59,2,FALSE),F615=12,VLOOKUP(D615,RawMaterialCost!$X$45:$Y$59,2,FALSE)),"-")</f>
        <v>-</v>
      </c>
      <c r="AR615" s="175" t="str">
        <f t="shared" si="213"/>
        <v>0</v>
      </c>
      <c r="AS615" s="143">
        <f>IF(COUNTIFS($F$3:F615, F615, $AR$3:AR615, AR615)=1, AR615, 0)</f>
        <v>0</v>
      </c>
      <c r="AT615" s="170" t="str">
        <f t="shared" si="214"/>
        <v>-</v>
      </c>
      <c r="AU615" s="2">
        <f>SUMIF(dataofproduce!AQ:AQ,B615,dataofproduce!AR:AR)</f>
        <v>0</v>
      </c>
      <c r="AV615" s="2">
        <f>SUMIF(dataofproduce!AQ:AQ,B615,dataofproduce!AS:AS)</f>
        <v>0</v>
      </c>
      <c r="AW615" s="2"/>
      <c r="AX615" s="151" t="str">
        <f t="shared" si="215"/>
        <v>-</v>
      </c>
      <c r="AY615" s="151">
        <f>IF(COUNTIFS($D$3:D615, D615, $AX$3:AX615, AX615)=1, AX615, 0)</f>
        <v>0</v>
      </c>
      <c r="AZ615" s="151" t="str">
        <f t="shared" si="216"/>
        <v>-</v>
      </c>
      <c r="BA615" s="151">
        <f>IF(COUNTIFS($D$3:D615, D615, $AZ$3:AZ615, AZ615)=1, AZ615, 0)</f>
        <v>0</v>
      </c>
      <c r="BB615" s="151" t="str">
        <f t="shared" si="217"/>
        <v>-</v>
      </c>
      <c r="BC615" s="2">
        <f>SUMIF(dataofproduce!AQ:AQ,B615,dataofproduce!AT:AT)</f>
        <v>0</v>
      </c>
      <c r="BD615" s="76" t="str">
        <f>IFERROR(BC615*(HLOOKUP(F615,RawMaterialCost!$O$44:$Y$65,22,FALSE)),"0")</f>
        <v>0</v>
      </c>
      <c r="BE615" s="76">
        <f>IF(COUNTIFS($D$3:D615, D615, $BD$3:BD615, BD615)=1, BD615, 0)</f>
        <v>0</v>
      </c>
      <c r="BF615" s="151">
        <f t="shared" si="218"/>
        <v>0</v>
      </c>
      <c r="BG615" s="151">
        <f>IF(COUNTIFS($D$3:D615, D615, $BF$3:BF615, BF615)=1, BF615, 0)</f>
        <v>0</v>
      </c>
      <c r="BH615" s="151">
        <f t="shared" si="219"/>
        <v>0</v>
      </c>
      <c r="BI615" s="151">
        <f>IF(COUNTIFS($D$3:D615, D615, $BH$3:BH615, BH615)=1, BH615, 0)</f>
        <v>0</v>
      </c>
    </row>
    <row r="616" spans="1:61" ht="35.1" customHeight="1">
      <c r="A616" s="2" t="str">
        <f t="shared" si="198"/>
        <v xml:space="preserve"> - F</v>
      </c>
      <c r="B616" s="2" t="str">
        <f t="shared" si="199"/>
        <v>ABA2200-1-1403-7- - F</v>
      </c>
      <c r="C616" s="2" t="str">
        <f t="shared" si="200"/>
        <v>ABA2200-1- - F</v>
      </c>
      <c r="D616" s="2" t="str">
        <f t="shared" si="201"/>
        <v>ABA2200-1-1403-7</v>
      </c>
      <c r="E616" s="143">
        <v>12</v>
      </c>
      <c r="F616" s="143">
        <v>7</v>
      </c>
      <c r="G616" s="2">
        <v>1403</v>
      </c>
      <c r="H616" s="18" t="s">
        <v>54</v>
      </c>
      <c r="I616" s="18" t="s">
        <v>60</v>
      </c>
      <c r="J616" s="18"/>
      <c r="K616" s="18">
        <v>40</v>
      </c>
      <c r="L616" s="18" t="s">
        <v>65</v>
      </c>
      <c r="M616" s="18" t="s">
        <v>106</v>
      </c>
      <c r="N616" s="138"/>
      <c r="O616" s="4" t="str">
        <f>IFERROR(INDEX(RawMaterialCost!$A$1:$A$200, MATCH($I616, RawMaterialCost!$B$1:$B$200, 0)),"-")</f>
        <v>010102030004</v>
      </c>
      <c r="P616" s="4"/>
      <c r="Q616" s="76">
        <f t="shared" si="202"/>
        <v>748191.55350811605</v>
      </c>
      <c r="R616" s="2">
        <f>IFERROR(INDEX(RawMaterialCost!$C$1:$C$200, MATCH($O616, RawMaterialCost!$A$1:$A$200, 0)),0)</f>
        <v>350000</v>
      </c>
      <c r="S616" s="55">
        <f t="shared" si="203"/>
        <v>14000000</v>
      </c>
      <c r="T616" s="55">
        <f t="shared" si="204"/>
        <v>648075690770</v>
      </c>
      <c r="U616" s="2">
        <f t="shared" si="205"/>
        <v>745591.42127215874</v>
      </c>
      <c r="V616" s="2"/>
      <c r="W616" s="2">
        <f>SUMIF(dataofproduce!AU:AU,A616,dataofproduce!P:P)</f>
        <v>3355.3</v>
      </c>
      <c r="X616" s="2">
        <f>SUMIF(dataofproduce!AU:AU,A616,dataofproduce!Q:Q)</f>
        <v>3671.3</v>
      </c>
      <c r="Y616" s="2">
        <f>SUMIF(dataofproduce!AU:AU,A616,dataofproduce!R:R)</f>
        <v>0</v>
      </c>
      <c r="Z616" s="2">
        <f>SUMIF(dataofproduce!AU:AU,A616,dataofproduce!S:S)</f>
        <v>0</v>
      </c>
      <c r="AA616" s="76">
        <v>110000</v>
      </c>
      <c r="AB616" s="2">
        <f>SUMIF(dataofproduce!AU:AU,DailyReport!A616,dataofproduce!AG:AG)</f>
        <v>316</v>
      </c>
      <c r="AC616" s="2">
        <f t="shared" si="206"/>
        <v>34760000</v>
      </c>
      <c r="AD616" s="58">
        <f t="shared" si="207"/>
        <v>755951.15065552236</v>
      </c>
      <c r="AE616" s="58">
        <f t="shared" si="208"/>
        <v>690884.12709243968</v>
      </c>
      <c r="AF616" s="2">
        <f>SUMIF(dataofproduce!AU:AU,DailyReport!A616,dataofproduce!W:W)</f>
        <v>0.8</v>
      </c>
      <c r="AG616" s="2">
        <v>550000</v>
      </c>
      <c r="AH616" s="2">
        <f t="shared" si="209"/>
        <v>156473.13701772699</v>
      </c>
      <c r="AI616" s="2">
        <f t="shared" si="210"/>
        <v>755997.78527448862</v>
      </c>
      <c r="AJ616" s="2">
        <f t="shared" si="211"/>
        <v>690926.74772736954</v>
      </c>
      <c r="AK616" s="2">
        <f>SUMIF(dataofproduce!AQ:AQ, B616, dataofproduce!AA:AA)</f>
        <v>0</v>
      </c>
      <c r="AL616" s="2">
        <f>SUMIF(dataofproduce!AQ:AQ, B616, dataofproduce!AB:AB)</f>
        <v>0</v>
      </c>
      <c r="AM616" s="2">
        <f>SUMIF(dataofproduce!AO:AO, D616, dataofproduce!AA:AA)</f>
        <v>0</v>
      </c>
      <c r="AN616" s="2">
        <f>SUMIF(dataofproduce!AO:AO, D616, dataofproduce!AB:AB)</f>
        <v>0</v>
      </c>
      <c r="AO616" s="2">
        <f t="shared" si="212"/>
        <v>43200</v>
      </c>
      <c r="AP616" s="168" t="str">
        <f t="array" ref="AP616">IFERROR(_xlfn.IFS(F616=7,VLOOKUP(D616,RawMaterialCost!$N$45:$O$59,2,FALSE),F616=8,VLOOKUP(D616,RawMaterialCost!$P$45:$Q$59,2,FALSE),F616=9,VLOOKUP(D616,RawMaterialCost!$R$45:$S$59,2,FALSE),F616=10,VLOOKUP(D616,RawMaterialCost!$T$45:$U$59,2,FALSE),F616=11,VLOOKUP(D616,RawMaterialCost!$V$45:$W$59,2,FALSE),F616=12,VLOOKUP(D616,RawMaterialCost!$X$45:$Y$59,2,FALSE)),"-")</f>
        <v>-</v>
      </c>
      <c r="AR616" s="175" t="str">
        <f t="shared" si="213"/>
        <v>0</v>
      </c>
      <c r="AS616" s="143">
        <f>IF(COUNTIFS($F$3:F616, F616, $AR$3:AR616, AR616)=1, AR616, 0)</f>
        <v>0</v>
      </c>
      <c r="AT616" s="170" t="str">
        <f t="shared" si="214"/>
        <v>-</v>
      </c>
      <c r="AU616" s="2">
        <f>SUMIF(dataofproduce!AQ:AQ,B616,dataofproduce!AR:AR)</f>
        <v>0</v>
      </c>
      <c r="AV616" s="2">
        <f>SUMIF(dataofproduce!AQ:AQ,B616,dataofproduce!AS:AS)</f>
        <v>0</v>
      </c>
      <c r="AW616" s="2"/>
      <c r="AX616" s="151" t="str">
        <f t="shared" si="215"/>
        <v>-</v>
      </c>
      <c r="AY616" s="151">
        <f>IF(COUNTIFS($D$3:D616, D616, $AX$3:AX616, AX616)=1, AX616, 0)</f>
        <v>0</v>
      </c>
      <c r="AZ616" s="151" t="str">
        <f t="shared" si="216"/>
        <v>-</v>
      </c>
      <c r="BA616" s="151">
        <f>IF(COUNTIFS($D$3:D616, D616, $AZ$3:AZ616, AZ616)=1, AZ616, 0)</f>
        <v>0</v>
      </c>
      <c r="BB616" s="151" t="str">
        <f t="shared" si="217"/>
        <v>-</v>
      </c>
      <c r="BC616" s="2">
        <f>SUMIF(dataofproduce!AQ:AQ,B616,dataofproduce!AT:AT)</f>
        <v>0</v>
      </c>
      <c r="BD616" s="76" t="str">
        <f>IFERROR(BC616*(HLOOKUP(F616,RawMaterialCost!$O$44:$Y$65,22,FALSE)),"0")</f>
        <v>0</v>
      </c>
      <c r="BE616" s="76">
        <f>IF(COUNTIFS($D$3:D616, D616, $BD$3:BD616, BD616)=1, BD616, 0)</f>
        <v>0</v>
      </c>
      <c r="BF616" s="151">
        <f t="shared" si="218"/>
        <v>0</v>
      </c>
      <c r="BG616" s="151">
        <f>IF(COUNTIFS($D$3:D616, D616, $BF$3:BF616, BF616)=1, BF616, 0)</f>
        <v>0</v>
      </c>
      <c r="BH616" s="151">
        <f t="shared" si="219"/>
        <v>0</v>
      </c>
      <c r="BI616" s="151">
        <f>IF(COUNTIFS($D$3:D616, D616, $BH$3:BH616, BH616)=1, BH616, 0)</f>
        <v>0</v>
      </c>
    </row>
    <row r="617" spans="1:61" ht="35.1" customHeight="1">
      <c r="A617" s="2" t="str">
        <f t="shared" si="198"/>
        <v xml:space="preserve"> - F</v>
      </c>
      <c r="B617" s="2" t="str">
        <f t="shared" si="199"/>
        <v>ABA2200-1-1403-7- - F</v>
      </c>
      <c r="C617" s="2" t="str">
        <f t="shared" si="200"/>
        <v>ABA2200-1- - F</v>
      </c>
      <c r="D617" s="2" t="str">
        <f t="shared" si="201"/>
        <v>ABA2200-1-1403-7</v>
      </c>
      <c r="E617" s="143">
        <v>12</v>
      </c>
      <c r="F617" s="143">
        <v>7</v>
      </c>
      <c r="G617" s="2">
        <v>1403</v>
      </c>
      <c r="H617" s="18" t="s">
        <v>54</v>
      </c>
      <c r="I617" s="18" t="s">
        <v>67</v>
      </c>
      <c r="J617" s="18"/>
      <c r="K617" s="18">
        <v>2</v>
      </c>
      <c r="L617" s="18" t="s">
        <v>65</v>
      </c>
      <c r="M617" s="18" t="s">
        <v>106</v>
      </c>
      <c r="N617" s="138"/>
      <c r="O617" s="4" t="str">
        <f>IFERROR(INDEX(RawMaterialCost!$A$1:$A$200, MATCH($I617, RawMaterialCost!$B$1:$B$200, 0)),"-")</f>
        <v>010303010001</v>
      </c>
      <c r="P617" s="4"/>
      <c r="Q617" s="76">
        <f t="shared" si="202"/>
        <v>748191.55350811605</v>
      </c>
      <c r="R617" s="2">
        <f>IFERROR(INDEX(RawMaterialCost!$C$1:$C$200, MATCH($O617, RawMaterialCost!$A$1:$A$200, 0)),0)</f>
        <v>850000</v>
      </c>
      <c r="S617" s="55">
        <f t="shared" si="203"/>
        <v>1700000</v>
      </c>
      <c r="T617" s="55">
        <f t="shared" si="204"/>
        <v>648075690770</v>
      </c>
      <c r="U617" s="2">
        <f t="shared" si="205"/>
        <v>745591.42127215874</v>
      </c>
      <c r="V617" s="2"/>
      <c r="W617" s="2">
        <f>SUMIF(dataofproduce!AU:AU,A617,dataofproduce!P:P)</f>
        <v>3355.3</v>
      </c>
      <c r="X617" s="2">
        <f>SUMIF(dataofproduce!AU:AU,A617,dataofproduce!Q:Q)</f>
        <v>3671.3</v>
      </c>
      <c r="Y617" s="2">
        <f>SUMIF(dataofproduce!AU:AU,A617,dataofproduce!R:R)</f>
        <v>0</v>
      </c>
      <c r="Z617" s="2">
        <f>SUMIF(dataofproduce!AU:AU,A617,dataofproduce!S:S)</f>
        <v>0</v>
      </c>
      <c r="AA617" s="76">
        <v>110000</v>
      </c>
      <c r="AB617" s="2">
        <f>SUMIF(dataofproduce!AU:AU,DailyReport!A617,dataofproduce!AG:AG)</f>
        <v>316</v>
      </c>
      <c r="AC617" s="2">
        <f t="shared" si="206"/>
        <v>34760000</v>
      </c>
      <c r="AD617" s="58">
        <f t="shared" si="207"/>
        <v>755951.15065552236</v>
      </c>
      <c r="AE617" s="58">
        <f t="shared" si="208"/>
        <v>690884.12709243968</v>
      </c>
      <c r="AF617" s="2">
        <f>SUMIF(dataofproduce!AU:AU,DailyReport!A617,dataofproduce!W:W)</f>
        <v>0.8</v>
      </c>
      <c r="AG617" s="2">
        <v>550000</v>
      </c>
      <c r="AH617" s="2">
        <f t="shared" si="209"/>
        <v>156473.13701772699</v>
      </c>
      <c r="AI617" s="2">
        <f t="shared" si="210"/>
        <v>755997.78527448862</v>
      </c>
      <c r="AJ617" s="2">
        <f t="shared" si="211"/>
        <v>690926.74772736954</v>
      </c>
      <c r="AK617" s="2">
        <f>SUMIF(dataofproduce!AQ:AQ, B617, dataofproduce!AA:AA)</f>
        <v>0</v>
      </c>
      <c r="AL617" s="2">
        <f>SUMIF(dataofproduce!AQ:AQ, B617, dataofproduce!AB:AB)</f>
        <v>0</v>
      </c>
      <c r="AM617" s="2">
        <f>SUMIF(dataofproduce!AO:AO, D617, dataofproduce!AA:AA)</f>
        <v>0</v>
      </c>
      <c r="AN617" s="2">
        <f>SUMIF(dataofproduce!AO:AO, D617, dataofproduce!AB:AB)</f>
        <v>0</v>
      </c>
      <c r="AO617" s="2">
        <f t="shared" si="212"/>
        <v>43200</v>
      </c>
      <c r="AP617" s="168" t="str">
        <f t="array" ref="AP617">IFERROR(_xlfn.IFS(F617=7,VLOOKUP(D617,RawMaterialCost!$N$45:$O$59,2,FALSE),F617=8,VLOOKUP(D617,RawMaterialCost!$P$45:$Q$59,2,FALSE),F617=9,VLOOKUP(D617,RawMaterialCost!$R$45:$S$59,2,FALSE),F617=10,VLOOKUP(D617,RawMaterialCost!$T$45:$U$59,2,FALSE),F617=11,VLOOKUP(D617,RawMaterialCost!$V$45:$W$59,2,FALSE),F617=12,VLOOKUP(D617,RawMaterialCost!$X$45:$Y$59,2,FALSE)),"-")</f>
        <v>-</v>
      </c>
      <c r="AR617" s="175" t="str">
        <f t="shared" si="213"/>
        <v>0</v>
      </c>
      <c r="AS617" s="143">
        <f>IF(COUNTIFS($F$3:F617, F617, $AR$3:AR617, AR617)=1, AR617, 0)</f>
        <v>0</v>
      </c>
      <c r="AT617" s="170" t="str">
        <f t="shared" si="214"/>
        <v>-</v>
      </c>
      <c r="AU617" s="2">
        <f>SUMIF(dataofproduce!AQ:AQ,B617,dataofproduce!AR:AR)</f>
        <v>0</v>
      </c>
      <c r="AV617" s="2">
        <f>SUMIF(dataofproduce!AQ:AQ,B617,dataofproduce!AS:AS)</f>
        <v>0</v>
      </c>
      <c r="AW617" s="2"/>
      <c r="AX617" s="151" t="str">
        <f t="shared" si="215"/>
        <v>-</v>
      </c>
      <c r="AY617" s="151">
        <f>IF(COUNTIFS($D$3:D617, D617, $AX$3:AX617, AX617)=1, AX617, 0)</f>
        <v>0</v>
      </c>
      <c r="AZ617" s="151" t="str">
        <f t="shared" si="216"/>
        <v>-</v>
      </c>
      <c r="BA617" s="151">
        <f>IF(COUNTIFS($D$3:D617, D617, $AZ$3:AZ617, AZ617)=1, AZ617, 0)</f>
        <v>0</v>
      </c>
      <c r="BB617" s="151" t="str">
        <f t="shared" si="217"/>
        <v>-</v>
      </c>
      <c r="BC617" s="2">
        <f>SUMIF(dataofproduce!AQ:AQ,B617,dataofproduce!AT:AT)</f>
        <v>0</v>
      </c>
      <c r="BD617" s="76" t="str">
        <f>IFERROR(BC617*(HLOOKUP(F617,RawMaterialCost!$O$44:$Y$65,22,FALSE)),"0")</f>
        <v>0</v>
      </c>
      <c r="BE617" s="76">
        <f>IF(COUNTIFS($D$3:D617, D617, $BD$3:BD617, BD617)=1, BD617, 0)</f>
        <v>0</v>
      </c>
      <c r="BF617" s="151">
        <f t="shared" si="218"/>
        <v>0</v>
      </c>
      <c r="BG617" s="151">
        <f>IF(COUNTIFS($D$3:D617, D617, $BF$3:BF617, BF617)=1, BF617, 0)</f>
        <v>0</v>
      </c>
      <c r="BH617" s="151">
        <f t="shared" si="219"/>
        <v>0</v>
      </c>
      <c r="BI617" s="151">
        <f>IF(COUNTIFS($D$3:D617, D617, $BH$3:BH617, BH617)=1, BH617, 0)</f>
        <v>0</v>
      </c>
    </row>
    <row r="618" spans="1:61" ht="35.1" customHeight="1">
      <c r="A618" s="2" t="str">
        <f t="shared" si="198"/>
        <v xml:space="preserve"> - F</v>
      </c>
      <c r="B618" s="2" t="str">
        <f t="shared" si="199"/>
        <v>ABA2200-1-1403-7- - F</v>
      </c>
      <c r="C618" s="2" t="str">
        <f t="shared" si="200"/>
        <v>ABA2200-1- - F</v>
      </c>
      <c r="D618" s="2" t="str">
        <f t="shared" si="201"/>
        <v>ABA2200-1-1403-7</v>
      </c>
      <c r="E618" s="143">
        <v>12</v>
      </c>
      <c r="F618" s="143">
        <v>7</v>
      </c>
      <c r="G618" s="2">
        <v>1403</v>
      </c>
      <c r="H618" s="18" t="s">
        <v>54</v>
      </c>
      <c r="I618" s="18" t="s">
        <v>107</v>
      </c>
      <c r="J618" s="18"/>
      <c r="K618" s="18">
        <v>4</v>
      </c>
      <c r="L618" s="18" t="s">
        <v>65</v>
      </c>
      <c r="M618" s="18" t="s">
        <v>106</v>
      </c>
      <c r="N618" s="138"/>
      <c r="O618" s="4" t="str">
        <f>IFERROR(INDEX(RawMaterialCost!$A$1:$A$200, MATCH($I618, RawMaterialCost!$B$1:$B$200, 0)),"-")</f>
        <v>010303010002</v>
      </c>
      <c r="P618" s="4"/>
      <c r="Q618" s="76">
        <f t="shared" si="202"/>
        <v>748191.55350811605</v>
      </c>
      <c r="R618" s="2">
        <f>IFERROR(INDEX(RawMaterialCost!$C$1:$C$200, MATCH($O618, RawMaterialCost!$A$1:$A$200, 0)),0)</f>
        <v>990000.00000000012</v>
      </c>
      <c r="S618" s="55">
        <f t="shared" si="203"/>
        <v>3960000.0000000005</v>
      </c>
      <c r="T618" s="55">
        <f t="shared" si="204"/>
        <v>648075690770</v>
      </c>
      <c r="U618" s="2">
        <f t="shared" si="205"/>
        <v>745591.42127215874</v>
      </c>
      <c r="V618" s="2"/>
      <c r="W618" s="2">
        <f>SUMIF(dataofproduce!AU:AU,A618,dataofproduce!P:P)</f>
        <v>3355.3</v>
      </c>
      <c r="X618" s="2">
        <f>SUMIF(dataofproduce!AU:AU,A618,dataofproduce!Q:Q)</f>
        <v>3671.3</v>
      </c>
      <c r="Y618" s="2">
        <f>SUMIF(dataofproduce!AU:AU,A618,dataofproduce!R:R)</f>
        <v>0</v>
      </c>
      <c r="Z618" s="2">
        <f>SUMIF(dataofproduce!AU:AU,A618,dataofproduce!S:S)</f>
        <v>0</v>
      </c>
      <c r="AA618" s="76">
        <v>110000</v>
      </c>
      <c r="AB618" s="2">
        <f>SUMIF(dataofproduce!AU:AU,DailyReport!A618,dataofproduce!AG:AG)</f>
        <v>316</v>
      </c>
      <c r="AC618" s="2">
        <f t="shared" si="206"/>
        <v>34760000</v>
      </c>
      <c r="AD618" s="58">
        <f t="shared" si="207"/>
        <v>755951.15065552236</v>
      </c>
      <c r="AE618" s="58">
        <f t="shared" si="208"/>
        <v>690884.12709243968</v>
      </c>
      <c r="AF618" s="2">
        <f>SUMIF(dataofproduce!AU:AU,DailyReport!A618,dataofproduce!W:W)</f>
        <v>0.8</v>
      </c>
      <c r="AG618" s="2">
        <v>550000</v>
      </c>
      <c r="AH618" s="2">
        <f t="shared" si="209"/>
        <v>156473.13701772699</v>
      </c>
      <c r="AI618" s="2">
        <f t="shared" si="210"/>
        <v>755997.78527448862</v>
      </c>
      <c r="AJ618" s="2">
        <f t="shared" si="211"/>
        <v>690926.74772736954</v>
      </c>
      <c r="AK618" s="2">
        <f>SUMIF(dataofproduce!AQ:AQ, B618, dataofproduce!AA:AA)</f>
        <v>0</v>
      </c>
      <c r="AL618" s="2">
        <f>SUMIF(dataofproduce!AQ:AQ, B618, dataofproduce!AB:AB)</f>
        <v>0</v>
      </c>
      <c r="AM618" s="2">
        <f>SUMIF(dataofproduce!AO:AO, D618, dataofproduce!AA:AA)</f>
        <v>0</v>
      </c>
      <c r="AN618" s="2">
        <f>SUMIF(dataofproduce!AO:AO, D618, dataofproduce!AB:AB)</f>
        <v>0</v>
      </c>
      <c r="AO618" s="2">
        <f t="shared" si="212"/>
        <v>43200</v>
      </c>
      <c r="AP618" s="168" t="str">
        <f t="array" ref="AP618">IFERROR(_xlfn.IFS(F618=7,VLOOKUP(D618,RawMaterialCost!$N$45:$O$59,2,FALSE),F618=8,VLOOKUP(D618,RawMaterialCost!$P$45:$Q$59,2,FALSE),F618=9,VLOOKUP(D618,RawMaterialCost!$R$45:$S$59,2,FALSE),F618=10,VLOOKUP(D618,RawMaterialCost!$T$45:$U$59,2,FALSE),F618=11,VLOOKUP(D618,RawMaterialCost!$V$45:$W$59,2,FALSE),F618=12,VLOOKUP(D618,RawMaterialCost!$X$45:$Y$59,2,FALSE)),"-")</f>
        <v>-</v>
      </c>
      <c r="AR618" s="175" t="str">
        <f t="shared" si="213"/>
        <v>0</v>
      </c>
      <c r="AS618" s="143">
        <f>IF(COUNTIFS($F$3:F618, F618, $AR$3:AR618, AR618)=1, AR618, 0)</f>
        <v>0</v>
      </c>
      <c r="AT618" s="170" t="str">
        <f t="shared" si="214"/>
        <v>-</v>
      </c>
      <c r="AU618" s="2">
        <f>SUMIF(dataofproduce!AQ:AQ,B618,dataofproduce!AR:AR)</f>
        <v>0</v>
      </c>
      <c r="AV618" s="2">
        <f>SUMIF(dataofproduce!AQ:AQ,B618,dataofproduce!AS:AS)</f>
        <v>0</v>
      </c>
      <c r="AW618" s="2"/>
      <c r="AX618" s="151" t="str">
        <f t="shared" si="215"/>
        <v>-</v>
      </c>
      <c r="AY618" s="151">
        <f>IF(COUNTIFS($D$3:D618, D618, $AX$3:AX618, AX618)=1, AX618, 0)</f>
        <v>0</v>
      </c>
      <c r="AZ618" s="151" t="str">
        <f t="shared" si="216"/>
        <v>-</v>
      </c>
      <c r="BA618" s="151">
        <f>IF(COUNTIFS($D$3:D618, D618, $AZ$3:AZ618, AZ618)=1, AZ618, 0)</f>
        <v>0</v>
      </c>
      <c r="BB618" s="151" t="str">
        <f t="shared" si="217"/>
        <v>-</v>
      </c>
      <c r="BC618" s="2">
        <f>SUMIF(dataofproduce!AQ:AQ,B618,dataofproduce!AT:AT)</f>
        <v>0</v>
      </c>
      <c r="BD618" s="76" t="str">
        <f>IFERROR(BC618*(HLOOKUP(F618,RawMaterialCost!$O$44:$Y$65,22,FALSE)),"0")</f>
        <v>0</v>
      </c>
      <c r="BE618" s="76">
        <f>IF(COUNTIFS($D$3:D618, D618, $BD$3:BD618, BD618)=1, BD618, 0)</f>
        <v>0</v>
      </c>
      <c r="BF618" s="151">
        <f t="shared" si="218"/>
        <v>0</v>
      </c>
      <c r="BG618" s="151">
        <f>IF(COUNTIFS($D$3:D618, D618, $BF$3:BF618, BF618)=1, BF618, 0)</f>
        <v>0</v>
      </c>
      <c r="BH618" s="151">
        <f t="shared" si="219"/>
        <v>0</v>
      </c>
      <c r="BI618" s="151">
        <f>IF(COUNTIFS($D$3:D618, D618, $BH$3:BH618, BH618)=1, BH618, 0)</f>
        <v>0</v>
      </c>
    </row>
    <row r="619" spans="1:61" ht="35.1" customHeight="1">
      <c r="A619" s="2" t="str">
        <f t="shared" si="198"/>
        <v xml:space="preserve"> - F</v>
      </c>
      <c r="B619" s="2" t="str">
        <f t="shared" si="199"/>
        <v>ABA2200-2-1403-7- - F</v>
      </c>
      <c r="C619" s="2" t="str">
        <f t="shared" si="200"/>
        <v>ABA2200-2- - F</v>
      </c>
      <c r="D619" s="2" t="str">
        <f t="shared" si="201"/>
        <v>ABA2200-2-1403-7</v>
      </c>
      <c r="E619" s="143">
        <v>12</v>
      </c>
      <c r="F619" s="143">
        <v>7</v>
      </c>
      <c r="G619" s="2">
        <v>1403</v>
      </c>
      <c r="H619" s="18" t="s">
        <v>54</v>
      </c>
      <c r="I619" s="18" t="s">
        <v>55</v>
      </c>
      <c r="J619" s="18"/>
      <c r="K619" s="18">
        <v>1000</v>
      </c>
      <c r="L619" s="18" t="s">
        <v>68</v>
      </c>
      <c r="M619" s="18" t="s">
        <v>106</v>
      </c>
      <c r="N619" s="138"/>
      <c r="O619" s="4" t="str">
        <f>IFERROR(INDEX(RawMaterialCost!$A$1:$A$200, MATCH($I619, RawMaterialCost!$B$1:$B$200, 0)),"-")</f>
        <v>010101013420</v>
      </c>
      <c r="P619" s="4"/>
      <c r="Q619" s="76">
        <f t="shared" si="202"/>
        <v>748191.55350811605</v>
      </c>
      <c r="R619" s="2">
        <f>IFERROR(INDEX(RawMaterialCost!$C$1:$C$200, MATCH($O619, RawMaterialCost!$A$1:$A$200, 0)),0)</f>
        <v>760000</v>
      </c>
      <c r="S619" s="55">
        <f t="shared" si="203"/>
        <v>760000000</v>
      </c>
      <c r="T619" s="55">
        <f t="shared" si="204"/>
        <v>648075690770</v>
      </c>
      <c r="U619" s="2">
        <f t="shared" si="205"/>
        <v>745591.42127215874</v>
      </c>
      <c r="V619" s="2"/>
      <c r="W619" s="2">
        <f>SUMIF(dataofproduce!AU:AU,A619,dataofproduce!P:P)</f>
        <v>3355.3</v>
      </c>
      <c r="X619" s="2">
        <f>SUMIF(dataofproduce!AU:AU,A619,dataofproduce!Q:Q)</f>
        <v>3671.3</v>
      </c>
      <c r="Y619" s="2">
        <f>SUMIF(dataofproduce!AU:AU,A619,dataofproduce!R:R)</f>
        <v>0</v>
      </c>
      <c r="Z619" s="2">
        <f>SUMIF(dataofproduce!AU:AU,A619,dataofproduce!S:S)</f>
        <v>0</v>
      </c>
      <c r="AA619" s="76">
        <v>110000</v>
      </c>
      <c r="AB619" s="2">
        <f>SUMIF(dataofproduce!AU:AU,DailyReport!A619,dataofproduce!AG:AG)</f>
        <v>316</v>
      </c>
      <c r="AC619" s="2">
        <f t="shared" si="206"/>
        <v>34760000</v>
      </c>
      <c r="AD619" s="58">
        <f t="shared" si="207"/>
        <v>755951.15065552236</v>
      </c>
      <c r="AE619" s="58">
        <f t="shared" si="208"/>
        <v>690884.12709243968</v>
      </c>
      <c r="AF619" s="2">
        <f>SUMIF(dataofproduce!AU:AU,DailyReport!A619,dataofproduce!W:W)</f>
        <v>0.8</v>
      </c>
      <c r="AG619" s="2">
        <v>550000</v>
      </c>
      <c r="AH619" s="2">
        <f t="shared" si="209"/>
        <v>156473.13701772699</v>
      </c>
      <c r="AI619" s="2">
        <f t="shared" si="210"/>
        <v>755997.78527448862</v>
      </c>
      <c r="AJ619" s="2">
        <f t="shared" si="211"/>
        <v>690926.74772736954</v>
      </c>
      <c r="AK619" s="2">
        <f>SUMIF(dataofproduce!AQ:AQ, B619, dataofproduce!AA:AA)</f>
        <v>0</v>
      </c>
      <c r="AL619" s="2">
        <f>SUMIF(dataofproduce!AQ:AQ, B619, dataofproduce!AB:AB)</f>
        <v>0</v>
      </c>
      <c r="AM619" s="2">
        <f>SUMIF(dataofproduce!AO:AO, D619, dataofproduce!AA:AA)</f>
        <v>0</v>
      </c>
      <c r="AN619" s="2">
        <f>SUMIF(dataofproduce!AO:AO, D619, dataofproduce!AB:AB)</f>
        <v>0</v>
      </c>
      <c r="AO619" s="2">
        <f t="shared" si="212"/>
        <v>43200</v>
      </c>
      <c r="AP619" s="168" t="str">
        <f t="array" ref="AP619">IFERROR(_xlfn.IFS(F619=7,VLOOKUP(D619,RawMaterialCost!$N$45:$O$59,2,FALSE),F619=8,VLOOKUP(D619,RawMaterialCost!$P$45:$Q$59,2,FALSE),F619=9,VLOOKUP(D619,RawMaterialCost!$R$45:$S$59,2,FALSE),F619=10,VLOOKUP(D619,RawMaterialCost!$T$45:$U$59,2,FALSE),F619=11,VLOOKUP(D619,RawMaterialCost!$V$45:$W$59,2,FALSE),F619=12,VLOOKUP(D619,RawMaterialCost!$X$45:$Y$59,2,FALSE)),"-")</f>
        <v>-</v>
      </c>
      <c r="AR619" s="175" t="str">
        <f t="shared" si="213"/>
        <v>0</v>
      </c>
      <c r="AS619" s="143">
        <f>IF(COUNTIFS($F$3:F619, F619, $AR$3:AR619, AR619)=1, AR619, 0)</f>
        <v>0</v>
      </c>
      <c r="AT619" s="170" t="str">
        <f t="shared" si="214"/>
        <v>-</v>
      </c>
      <c r="AU619" s="2">
        <f>SUMIF(dataofproduce!AQ:AQ,B619,dataofproduce!AR:AR)</f>
        <v>0</v>
      </c>
      <c r="AV619" s="2">
        <f>SUMIF(dataofproduce!AQ:AQ,B619,dataofproduce!AS:AS)</f>
        <v>0</v>
      </c>
      <c r="AW619" s="2"/>
      <c r="AX619" s="151" t="str">
        <f t="shared" si="215"/>
        <v>-</v>
      </c>
      <c r="AY619" s="151">
        <f>IF(COUNTIFS($D$3:D619, D619, $AX$3:AX619, AX619)=1, AX619, 0)</f>
        <v>0</v>
      </c>
      <c r="AZ619" s="151" t="str">
        <f t="shared" si="216"/>
        <v>-</v>
      </c>
      <c r="BA619" s="151">
        <f>IF(COUNTIFS($D$3:D619, D619, $AZ$3:AZ619, AZ619)=1, AZ619, 0)</f>
        <v>0</v>
      </c>
      <c r="BB619" s="151" t="str">
        <f t="shared" si="217"/>
        <v>-</v>
      </c>
      <c r="BC619" s="2">
        <f>SUMIF(dataofproduce!AQ:AQ,B619,dataofproduce!AT:AT)</f>
        <v>0</v>
      </c>
      <c r="BD619" s="76" t="str">
        <f>IFERROR(BC619*(HLOOKUP(F619,RawMaterialCost!$O$44:$Y$65,22,FALSE)),"0")</f>
        <v>0</v>
      </c>
      <c r="BE619" s="76">
        <f>IF(COUNTIFS($D$3:D619, D619, $BD$3:BD619, BD619)=1, BD619, 0)</f>
        <v>0</v>
      </c>
      <c r="BF619" s="151">
        <f t="shared" si="218"/>
        <v>0</v>
      </c>
      <c r="BG619" s="151">
        <f>IF(COUNTIFS($D$3:D619, D619, $BF$3:BF619, BF619)=1, BF619, 0)</f>
        <v>0</v>
      </c>
      <c r="BH619" s="151">
        <f t="shared" si="219"/>
        <v>0</v>
      </c>
      <c r="BI619" s="151">
        <f>IF(COUNTIFS($D$3:D619, D619, $BH$3:BH619, BH619)=1, BH619, 0)</f>
        <v>0</v>
      </c>
    </row>
    <row r="620" spans="1:61" ht="35.1" customHeight="1">
      <c r="A620" s="2" t="str">
        <f t="shared" si="198"/>
        <v xml:space="preserve"> - F</v>
      </c>
      <c r="B620" s="2" t="str">
        <f t="shared" si="199"/>
        <v>ABA2200-2-1403-7- - F</v>
      </c>
      <c r="C620" s="2" t="str">
        <f t="shared" si="200"/>
        <v>ABA2200-2- - F</v>
      </c>
      <c r="D620" s="2" t="str">
        <f t="shared" si="201"/>
        <v>ABA2200-2-1403-7</v>
      </c>
      <c r="E620" s="143">
        <v>12</v>
      </c>
      <c r="F620" s="143">
        <v>7</v>
      </c>
      <c r="G620" s="2">
        <v>1403</v>
      </c>
      <c r="H620" s="18" t="s">
        <v>54</v>
      </c>
      <c r="I620" s="18" t="s">
        <v>93</v>
      </c>
      <c r="J620" s="18"/>
      <c r="K620" s="18">
        <v>200</v>
      </c>
      <c r="L620" s="18" t="s">
        <v>68</v>
      </c>
      <c r="M620" s="18" t="s">
        <v>106</v>
      </c>
      <c r="N620" s="138"/>
      <c r="O620" s="4" t="str">
        <f>IFERROR(INDEX(RawMaterialCost!$A$1:$A$200, MATCH($I620, RawMaterialCost!$B$1:$B$200, 0)),"-")</f>
        <v>010102030010</v>
      </c>
      <c r="P620" s="4"/>
      <c r="Q620" s="76">
        <f t="shared" si="202"/>
        <v>748191.55350811605</v>
      </c>
      <c r="R620" s="2">
        <f>IFERROR(INDEX(RawMaterialCost!$C$1:$C$200, MATCH($O620, RawMaterialCost!$A$1:$A$200, 0)),0)</f>
        <v>760000</v>
      </c>
      <c r="S620" s="55">
        <f t="shared" si="203"/>
        <v>152000000</v>
      </c>
      <c r="T620" s="55">
        <f t="shared" si="204"/>
        <v>648075690770</v>
      </c>
      <c r="U620" s="2">
        <f t="shared" si="205"/>
        <v>745591.42127215874</v>
      </c>
      <c r="V620" s="2"/>
      <c r="W620" s="2">
        <f>SUMIF(dataofproduce!AU:AU,A620,dataofproduce!P:P)</f>
        <v>3355.3</v>
      </c>
      <c r="X620" s="2">
        <f>SUMIF(dataofproduce!AU:AU,A620,dataofproduce!Q:Q)</f>
        <v>3671.3</v>
      </c>
      <c r="Y620" s="2">
        <f>SUMIF(dataofproduce!AU:AU,A620,dataofproduce!R:R)</f>
        <v>0</v>
      </c>
      <c r="Z620" s="2">
        <f>SUMIF(dataofproduce!AU:AU,A620,dataofproduce!S:S)</f>
        <v>0</v>
      </c>
      <c r="AA620" s="76">
        <v>110000</v>
      </c>
      <c r="AB620" s="2">
        <f>SUMIF(dataofproduce!AU:AU,DailyReport!A620,dataofproduce!AG:AG)</f>
        <v>316</v>
      </c>
      <c r="AC620" s="2">
        <f t="shared" si="206"/>
        <v>34760000</v>
      </c>
      <c r="AD620" s="58">
        <f t="shared" si="207"/>
        <v>755951.15065552236</v>
      </c>
      <c r="AE620" s="58">
        <f t="shared" si="208"/>
        <v>690884.12709243968</v>
      </c>
      <c r="AF620" s="2">
        <f>SUMIF(dataofproduce!AU:AU,DailyReport!A620,dataofproduce!W:W)</f>
        <v>0.8</v>
      </c>
      <c r="AG620" s="2">
        <v>550000</v>
      </c>
      <c r="AH620" s="2">
        <f t="shared" si="209"/>
        <v>156473.13701772699</v>
      </c>
      <c r="AI620" s="2">
        <f t="shared" si="210"/>
        <v>755997.78527448862</v>
      </c>
      <c r="AJ620" s="2">
        <f t="shared" si="211"/>
        <v>690926.74772736954</v>
      </c>
      <c r="AK620" s="2">
        <f>SUMIF(dataofproduce!AQ:AQ, B620, dataofproduce!AA:AA)</f>
        <v>0</v>
      </c>
      <c r="AL620" s="2">
        <f>SUMIF(dataofproduce!AQ:AQ, B620, dataofproduce!AB:AB)</f>
        <v>0</v>
      </c>
      <c r="AM620" s="2">
        <f>SUMIF(dataofproduce!AO:AO, D620, dataofproduce!AA:AA)</f>
        <v>0</v>
      </c>
      <c r="AN620" s="2">
        <f>SUMIF(dataofproduce!AO:AO, D620, dataofproduce!AB:AB)</f>
        <v>0</v>
      </c>
      <c r="AO620" s="2">
        <f t="shared" si="212"/>
        <v>43200</v>
      </c>
      <c r="AP620" s="168" t="str">
        <f t="array" ref="AP620">IFERROR(_xlfn.IFS(F620=7,VLOOKUP(D620,RawMaterialCost!$N$45:$O$59,2,FALSE),F620=8,VLOOKUP(D620,RawMaterialCost!$P$45:$Q$59,2,FALSE),F620=9,VLOOKUP(D620,RawMaterialCost!$R$45:$S$59,2,FALSE),F620=10,VLOOKUP(D620,RawMaterialCost!$T$45:$U$59,2,FALSE),F620=11,VLOOKUP(D620,RawMaterialCost!$V$45:$W$59,2,FALSE),F620=12,VLOOKUP(D620,RawMaterialCost!$X$45:$Y$59,2,FALSE)),"-")</f>
        <v>-</v>
      </c>
      <c r="AR620" s="175" t="str">
        <f t="shared" si="213"/>
        <v>0</v>
      </c>
      <c r="AS620" s="143">
        <f>IF(COUNTIFS($F$3:F620, F620, $AR$3:AR620, AR620)=1, AR620, 0)</f>
        <v>0</v>
      </c>
      <c r="AT620" s="170" t="str">
        <f t="shared" si="214"/>
        <v>-</v>
      </c>
      <c r="AU620" s="2">
        <f>SUMIF(dataofproduce!AQ:AQ,B620,dataofproduce!AR:AR)</f>
        <v>0</v>
      </c>
      <c r="AV620" s="2">
        <f>SUMIF(dataofproduce!AQ:AQ,B620,dataofproduce!AS:AS)</f>
        <v>0</v>
      </c>
      <c r="AW620" s="2"/>
      <c r="AX620" s="151" t="str">
        <f t="shared" si="215"/>
        <v>-</v>
      </c>
      <c r="AY620" s="151">
        <f>IF(COUNTIFS($D$3:D620, D620, $AX$3:AX620, AX620)=1, AX620, 0)</f>
        <v>0</v>
      </c>
      <c r="AZ620" s="151" t="str">
        <f t="shared" si="216"/>
        <v>-</v>
      </c>
      <c r="BA620" s="151">
        <f>IF(COUNTIFS($D$3:D620, D620, $AZ$3:AZ620, AZ620)=1, AZ620, 0)</f>
        <v>0</v>
      </c>
      <c r="BB620" s="151" t="str">
        <f t="shared" si="217"/>
        <v>-</v>
      </c>
      <c r="BC620" s="2">
        <f>SUMIF(dataofproduce!AQ:AQ,B620,dataofproduce!AT:AT)</f>
        <v>0</v>
      </c>
      <c r="BD620" s="76" t="str">
        <f>IFERROR(BC620*(HLOOKUP(F620,RawMaterialCost!$O$44:$Y$65,22,FALSE)),"0")</f>
        <v>0</v>
      </c>
      <c r="BE620" s="76">
        <f>IF(COUNTIFS($D$3:D620, D620, $BD$3:BD620, BD620)=1, BD620, 0)</f>
        <v>0</v>
      </c>
      <c r="BF620" s="151">
        <f t="shared" si="218"/>
        <v>0</v>
      </c>
      <c r="BG620" s="151">
        <f>IF(COUNTIFS($D$3:D620, D620, $BF$3:BF620, BF620)=1, BF620, 0)</f>
        <v>0</v>
      </c>
      <c r="BH620" s="151">
        <f t="shared" si="219"/>
        <v>0</v>
      </c>
      <c r="BI620" s="151">
        <f>IF(COUNTIFS($D$3:D620, D620, $BH$3:BH620, BH620)=1, BH620, 0)</f>
        <v>0</v>
      </c>
    </row>
    <row r="621" spans="1:61" ht="35.1" customHeight="1">
      <c r="A621" s="2" t="str">
        <f t="shared" si="198"/>
        <v xml:space="preserve"> - F</v>
      </c>
      <c r="B621" s="2" t="str">
        <f t="shared" si="199"/>
        <v>ABA2200-2-1403-7- - F</v>
      </c>
      <c r="C621" s="2" t="str">
        <f t="shared" si="200"/>
        <v>ABA2200-2- - F</v>
      </c>
      <c r="D621" s="2" t="str">
        <f t="shared" si="201"/>
        <v>ABA2200-2-1403-7</v>
      </c>
      <c r="E621" s="143">
        <v>12</v>
      </c>
      <c r="F621" s="143">
        <v>7</v>
      </c>
      <c r="G621" s="2">
        <v>1403</v>
      </c>
      <c r="H621" s="18" t="s">
        <v>54</v>
      </c>
      <c r="I621" s="18" t="s">
        <v>60</v>
      </c>
      <c r="J621" s="18"/>
      <c r="K621" s="18">
        <v>40</v>
      </c>
      <c r="L621" s="18" t="s">
        <v>68</v>
      </c>
      <c r="M621" s="18" t="s">
        <v>106</v>
      </c>
      <c r="N621" s="138"/>
      <c r="O621" s="4" t="str">
        <f>IFERROR(INDEX(RawMaterialCost!$A$1:$A$200, MATCH($I621, RawMaterialCost!$B$1:$B$200, 0)),"-")</f>
        <v>010102030004</v>
      </c>
      <c r="P621" s="4"/>
      <c r="Q621" s="76">
        <f t="shared" si="202"/>
        <v>748191.55350811605</v>
      </c>
      <c r="R621" s="2">
        <f>IFERROR(INDEX(RawMaterialCost!$C$1:$C$200, MATCH($O621, RawMaterialCost!$A$1:$A$200, 0)),0)</f>
        <v>350000</v>
      </c>
      <c r="S621" s="55">
        <f t="shared" si="203"/>
        <v>14000000</v>
      </c>
      <c r="T621" s="55">
        <f t="shared" si="204"/>
        <v>648075690770</v>
      </c>
      <c r="U621" s="2">
        <f t="shared" si="205"/>
        <v>745591.42127215874</v>
      </c>
      <c r="V621" s="2"/>
      <c r="W621" s="2">
        <f>SUMIF(dataofproduce!AU:AU,A621,dataofproduce!P:P)</f>
        <v>3355.3</v>
      </c>
      <c r="X621" s="2">
        <f>SUMIF(dataofproduce!AU:AU,A621,dataofproduce!Q:Q)</f>
        <v>3671.3</v>
      </c>
      <c r="Y621" s="2">
        <f>SUMIF(dataofproduce!AU:AU,A621,dataofproduce!R:R)</f>
        <v>0</v>
      </c>
      <c r="Z621" s="2">
        <f>SUMIF(dataofproduce!AU:AU,A621,dataofproduce!S:S)</f>
        <v>0</v>
      </c>
      <c r="AA621" s="76">
        <v>110000</v>
      </c>
      <c r="AB621" s="2">
        <f>SUMIF(dataofproduce!AU:AU,DailyReport!A621,dataofproduce!AG:AG)</f>
        <v>316</v>
      </c>
      <c r="AC621" s="2">
        <f t="shared" si="206"/>
        <v>34760000</v>
      </c>
      <c r="AD621" s="58">
        <f t="shared" si="207"/>
        <v>755951.15065552236</v>
      </c>
      <c r="AE621" s="58">
        <f t="shared" si="208"/>
        <v>690884.12709243968</v>
      </c>
      <c r="AF621" s="2">
        <f>SUMIF(dataofproduce!AU:AU,DailyReport!A621,dataofproduce!W:W)</f>
        <v>0.8</v>
      </c>
      <c r="AG621" s="2">
        <v>550000</v>
      </c>
      <c r="AH621" s="2">
        <f t="shared" si="209"/>
        <v>156473.13701772699</v>
      </c>
      <c r="AI621" s="2">
        <f t="shared" si="210"/>
        <v>755997.78527448862</v>
      </c>
      <c r="AJ621" s="2">
        <f t="shared" si="211"/>
        <v>690926.74772736954</v>
      </c>
      <c r="AK621" s="2">
        <f>SUMIF(dataofproduce!AQ:AQ, B621, dataofproduce!AA:AA)</f>
        <v>0</v>
      </c>
      <c r="AL621" s="2">
        <f>SUMIF(dataofproduce!AQ:AQ, B621, dataofproduce!AB:AB)</f>
        <v>0</v>
      </c>
      <c r="AM621" s="2">
        <f>SUMIF(dataofproduce!AO:AO, D621, dataofproduce!AA:AA)</f>
        <v>0</v>
      </c>
      <c r="AN621" s="2">
        <f>SUMIF(dataofproduce!AO:AO, D621, dataofproduce!AB:AB)</f>
        <v>0</v>
      </c>
      <c r="AO621" s="2">
        <f t="shared" si="212"/>
        <v>43200</v>
      </c>
      <c r="AP621" s="168" t="str">
        <f t="array" ref="AP621">IFERROR(_xlfn.IFS(F621=7,VLOOKUP(D621,RawMaterialCost!$N$45:$O$59,2,FALSE),F621=8,VLOOKUP(D621,RawMaterialCost!$P$45:$Q$59,2,FALSE),F621=9,VLOOKUP(D621,RawMaterialCost!$R$45:$S$59,2,FALSE),F621=10,VLOOKUP(D621,RawMaterialCost!$T$45:$U$59,2,FALSE),F621=11,VLOOKUP(D621,RawMaterialCost!$V$45:$W$59,2,FALSE),F621=12,VLOOKUP(D621,RawMaterialCost!$X$45:$Y$59,2,FALSE)),"-")</f>
        <v>-</v>
      </c>
      <c r="AR621" s="175" t="str">
        <f t="shared" si="213"/>
        <v>0</v>
      </c>
      <c r="AS621" s="143">
        <f>IF(COUNTIFS($F$3:F621, F621, $AR$3:AR621, AR621)=1, AR621, 0)</f>
        <v>0</v>
      </c>
      <c r="AT621" s="170" t="str">
        <f t="shared" si="214"/>
        <v>-</v>
      </c>
      <c r="AU621" s="2">
        <f>SUMIF(dataofproduce!AQ:AQ,B621,dataofproduce!AR:AR)</f>
        <v>0</v>
      </c>
      <c r="AV621" s="2">
        <f>SUMIF(dataofproduce!AQ:AQ,B621,dataofproduce!AS:AS)</f>
        <v>0</v>
      </c>
      <c r="AW621" s="2"/>
      <c r="AX621" s="151" t="str">
        <f t="shared" si="215"/>
        <v>-</v>
      </c>
      <c r="AY621" s="151">
        <f>IF(COUNTIFS($D$3:D621, D621, $AX$3:AX621, AX621)=1, AX621, 0)</f>
        <v>0</v>
      </c>
      <c r="AZ621" s="151" t="str">
        <f t="shared" si="216"/>
        <v>-</v>
      </c>
      <c r="BA621" s="151">
        <f>IF(COUNTIFS($D$3:D621, D621, $AZ$3:AZ621, AZ621)=1, AZ621, 0)</f>
        <v>0</v>
      </c>
      <c r="BB621" s="151" t="str">
        <f t="shared" si="217"/>
        <v>-</v>
      </c>
      <c r="BC621" s="2">
        <f>SUMIF(dataofproduce!AQ:AQ,B621,dataofproduce!AT:AT)</f>
        <v>0</v>
      </c>
      <c r="BD621" s="76" t="str">
        <f>IFERROR(BC621*(HLOOKUP(F621,RawMaterialCost!$O$44:$Y$65,22,FALSE)),"0")</f>
        <v>0</v>
      </c>
      <c r="BE621" s="76">
        <f>IF(COUNTIFS($D$3:D621, D621, $BD$3:BD621, BD621)=1, BD621, 0)</f>
        <v>0</v>
      </c>
      <c r="BF621" s="151">
        <f t="shared" si="218"/>
        <v>0</v>
      </c>
      <c r="BG621" s="151">
        <f>IF(COUNTIFS($D$3:D621, D621, $BF$3:BF621, BF621)=1, BF621, 0)</f>
        <v>0</v>
      </c>
      <c r="BH621" s="151">
        <f t="shared" si="219"/>
        <v>0</v>
      </c>
      <c r="BI621" s="151">
        <f>IF(COUNTIFS($D$3:D621, D621, $BH$3:BH621, BH621)=1, BH621, 0)</f>
        <v>0</v>
      </c>
    </row>
    <row r="622" spans="1:61" ht="35.1" customHeight="1">
      <c r="A622" s="2" t="str">
        <f t="shared" si="198"/>
        <v xml:space="preserve"> - F</v>
      </c>
      <c r="B622" s="2" t="str">
        <f t="shared" si="199"/>
        <v>ABA2200-2-1403-7- - F</v>
      </c>
      <c r="C622" s="2" t="str">
        <f t="shared" si="200"/>
        <v>ABA2200-2- - F</v>
      </c>
      <c r="D622" s="2" t="str">
        <f t="shared" si="201"/>
        <v>ABA2200-2-1403-7</v>
      </c>
      <c r="E622" s="143">
        <v>12</v>
      </c>
      <c r="F622" s="143">
        <v>7</v>
      </c>
      <c r="G622" s="2">
        <v>1403</v>
      </c>
      <c r="H622" s="18" t="s">
        <v>54</v>
      </c>
      <c r="I622" s="18" t="s">
        <v>67</v>
      </c>
      <c r="J622" s="18"/>
      <c r="K622" s="18">
        <v>2</v>
      </c>
      <c r="L622" s="18" t="s">
        <v>68</v>
      </c>
      <c r="M622" s="18" t="s">
        <v>106</v>
      </c>
      <c r="N622" s="138"/>
      <c r="O622" s="4" t="str">
        <f>IFERROR(INDEX(RawMaterialCost!$A$1:$A$200, MATCH($I622, RawMaterialCost!$B$1:$B$200, 0)),"-")</f>
        <v>010303010001</v>
      </c>
      <c r="P622" s="4"/>
      <c r="Q622" s="76">
        <f t="shared" si="202"/>
        <v>748191.55350811605</v>
      </c>
      <c r="R622" s="2">
        <f>IFERROR(INDEX(RawMaterialCost!$C$1:$C$200, MATCH($O622, RawMaterialCost!$A$1:$A$200, 0)),0)</f>
        <v>850000</v>
      </c>
      <c r="S622" s="55">
        <f t="shared" si="203"/>
        <v>1700000</v>
      </c>
      <c r="T622" s="55">
        <f t="shared" si="204"/>
        <v>648075690770</v>
      </c>
      <c r="U622" s="2">
        <f t="shared" si="205"/>
        <v>745591.42127215874</v>
      </c>
      <c r="V622" s="2"/>
      <c r="W622" s="2">
        <f>SUMIF(dataofproduce!AU:AU,A622,dataofproduce!P:P)</f>
        <v>3355.3</v>
      </c>
      <c r="X622" s="2">
        <f>SUMIF(dataofproduce!AU:AU,A622,dataofproduce!Q:Q)</f>
        <v>3671.3</v>
      </c>
      <c r="Y622" s="2">
        <f>SUMIF(dataofproduce!AU:AU,A622,dataofproduce!R:R)</f>
        <v>0</v>
      </c>
      <c r="Z622" s="2">
        <f>SUMIF(dataofproduce!AU:AU,A622,dataofproduce!S:S)</f>
        <v>0</v>
      </c>
      <c r="AA622" s="76">
        <v>110000</v>
      </c>
      <c r="AB622" s="2">
        <f>SUMIF(dataofproduce!AU:AU,DailyReport!A622,dataofproduce!AG:AG)</f>
        <v>316</v>
      </c>
      <c r="AC622" s="2">
        <f t="shared" si="206"/>
        <v>34760000</v>
      </c>
      <c r="AD622" s="58">
        <f t="shared" si="207"/>
        <v>755951.15065552236</v>
      </c>
      <c r="AE622" s="58">
        <f t="shared" si="208"/>
        <v>690884.12709243968</v>
      </c>
      <c r="AF622" s="2">
        <f>SUMIF(dataofproduce!AU:AU,DailyReport!A622,dataofproduce!W:W)</f>
        <v>0.8</v>
      </c>
      <c r="AG622" s="2">
        <v>550000</v>
      </c>
      <c r="AH622" s="2">
        <f t="shared" si="209"/>
        <v>156473.13701772699</v>
      </c>
      <c r="AI622" s="2">
        <f t="shared" si="210"/>
        <v>755997.78527448862</v>
      </c>
      <c r="AJ622" s="2">
        <f t="shared" si="211"/>
        <v>690926.74772736954</v>
      </c>
      <c r="AK622" s="2">
        <f>SUMIF(dataofproduce!AQ:AQ, B622, dataofproduce!AA:AA)</f>
        <v>0</v>
      </c>
      <c r="AL622" s="2">
        <f>SUMIF(dataofproduce!AQ:AQ, B622, dataofproduce!AB:AB)</f>
        <v>0</v>
      </c>
      <c r="AM622" s="2">
        <f>SUMIF(dataofproduce!AO:AO, D622, dataofproduce!AA:AA)</f>
        <v>0</v>
      </c>
      <c r="AN622" s="2">
        <f>SUMIF(dataofproduce!AO:AO, D622, dataofproduce!AB:AB)</f>
        <v>0</v>
      </c>
      <c r="AO622" s="2">
        <f t="shared" si="212"/>
        <v>43200</v>
      </c>
      <c r="AP622" s="168" t="str">
        <f t="array" ref="AP622">IFERROR(_xlfn.IFS(F622=7,VLOOKUP(D622,RawMaterialCost!$N$45:$O$59,2,FALSE),F622=8,VLOOKUP(D622,RawMaterialCost!$P$45:$Q$59,2,FALSE),F622=9,VLOOKUP(D622,RawMaterialCost!$R$45:$S$59,2,FALSE),F622=10,VLOOKUP(D622,RawMaterialCost!$T$45:$U$59,2,FALSE),F622=11,VLOOKUP(D622,RawMaterialCost!$V$45:$W$59,2,FALSE),F622=12,VLOOKUP(D622,RawMaterialCost!$X$45:$Y$59,2,FALSE)),"-")</f>
        <v>-</v>
      </c>
      <c r="AR622" s="175" t="str">
        <f t="shared" si="213"/>
        <v>0</v>
      </c>
      <c r="AS622" s="143">
        <f>IF(COUNTIFS($F$3:F622, F622, $AR$3:AR622, AR622)=1, AR622, 0)</f>
        <v>0</v>
      </c>
      <c r="AT622" s="170" t="str">
        <f t="shared" si="214"/>
        <v>-</v>
      </c>
      <c r="AU622" s="2">
        <f>SUMIF(dataofproduce!AQ:AQ,B622,dataofproduce!AR:AR)</f>
        <v>0</v>
      </c>
      <c r="AV622" s="2">
        <f>SUMIF(dataofproduce!AQ:AQ,B622,dataofproduce!AS:AS)</f>
        <v>0</v>
      </c>
      <c r="AW622" s="2"/>
      <c r="AX622" s="151" t="str">
        <f t="shared" si="215"/>
        <v>-</v>
      </c>
      <c r="AY622" s="151">
        <f>IF(COUNTIFS($D$3:D622, D622, $AX$3:AX622, AX622)=1, AX622, 0)</f>
        <v>0</v>
      </c>
      <c r="AZ622" s="151" t="str">
        <f t="shared" si="216"/>
        <v>-</v>
      </c>
      <c r="BA622" s="151">
        <f>IF(COUNTIFS($D$3:D622, D622, $AZ$3:AZ622, AZ622)=1, AZ622, 0)</f>
        <v>0</v>
      </c>
      <c r="BB622" s="151" t="str">
        <f t="shared" si="217"/>
        <v>-</v>
      </c>
      <c r="BC622" s="2">
        <f>SUMIF(dataofproduce!AQ:AQ,B622,dataofproduce!AT:AT)</f>
        <v>0</v>
      </c>
      <c r="BD622" s="76" t="str">
        <f>IFERROR(BC622*(HLOOKUP(F622,RawMaterialCost!$O$44:$Y$65,22,FALSE)),"0")</f>
        <v>0</v>
      </c>
      <c r="BE622" s="76">
        <f>IF(COUNTIFS($D$3:D622, D622, $BD$3:BD622, BD622)=1, BD622, 0)</f>
        <v>0</v>
      </c>
      <c r="BF622" s="151">
        <f t="shared" si="218"/>
        <v>0</v>
      </c>
      <c r="BG622" s="151">
        <f>IF(COUNTIFS($D$3:D622, D622, $BF$3:BF622, BF622)=1, BF622, 0)</f>
        <v>0</v>
      </c>
      <c r="BH622" s="151">
        <f t="shared" si="219"/>
        <v>0</v>
      </c>
      <c r="BI622" s="151">
        <f>IF(COUNTIFS($D$3:D622, D622, $BH$3:BH622, BH622)=1, BH622, 0)</f>
        <v>0</v>
      </c>
    </row>
    <row r="623" spans="1:61" ht="35.1" customHeight="1">
      <c r="A623" s="2" t="str">
        <f t="shared" si="198"/>
        <v xml:space="preserve"> - F</v>
      </c>
      <c r="B623" s="2" t="str">
        <f t="shared" si="199"/>
        <v>ABA2200-2-1403-7- - F</v>
      </c>
      <c r="C623" s="2" t="str">
        <f t="shared" si="200"/>
        <v>ABA2200-2- - F</v>
      </c>
      <c r="D623" s="2" t="str">
        <f t="shared" si="201"/>
        <v>ABA2200-2-1403-7</v>
      </c>
      <c r="E623" s="143">
        <v>12</v>
      </c>
      <c r="F623" s="143">
        <v>7</v>
      </c>
      <c r="G623" s="2">
        <v>1403</v>
      </c>
      <c r="H623" s="18" t="s">
        <v>54</v>
      </c>
      <c r="I623" s="18" t="s">
        <v>107</v>
      </c>
      <c r="J623" s="18"/>
      <c r="K623" s="18">
        <v>4.5</v>
      </c>
      <c r="L623" s="18" t="s">
        <v>68</v>
      </c>
      <c r="M623" s="18" t="s">
        <v>106</v>
      </c>
      <c r="N623" s="138"/>
      <c r="O623" s="4" t="str">
        <f>IFERROR(INDEX(RawMaterialCost!$A$1:$A$200, MATCH($I623, RawMaterialCost!$B$1:$B$200, 0)),"-")</f>
        <v>010303010002</v>
      </c>
      <c r="P623" s="4"/>
      <c r="Q623" s="76">
        <f t="shared" si="202"/>
        <v>748191.55350811605</v>
      </c>
      <c r="R623" s="2">
        <f>IFERROR(INDEX(RawMaterialCost!$C$1:$C$200, MATCH($O623, RawMaterialCost!$A$1:$A$200, 0)),0)</f>
        <v>990000.00000000012</v>
      </c>
      <c r="S623" s="55">
        <f t="shared" si="203"/>
        <v>4455000.0000000009</v>
      </c>
      <c r="T623" s="55">
        <f t="shared" si="204"/>
        <v>648075690770</v>
      </c>
      <c r="U623" s="2">
        <f t="shared" si="205"/>
        <v>745591.42127215874</v>
      </c>
      <c r="V623" s="2"/>
      <c r="W623" s="2">
        <f>SUMIF(dataofproduce!AU:AU,A623,dataofproduce!P:P)</f>
        <v>3355.3</v>
      </c>
      <c r="X623" s="2">
        <f>SUMIF(dataofproduce!AU:AU,A623,dataofproduce!Q:Q)</f>
        <v>3671.3</v>
      </c>
      <c r="Y623" s="2">
        <f>SUMIF(dataofproduce!AU:AU,A623,dataofproduce!R:R)</f>
        <v>0</v>
      </c>
      <c r="Z623" s="2">
        <f>SUMIF(dataofproduce!AU:AU,A623,dataofproduce!S:S)</f>
        <v>0</v>
      </c>
      <c r="AA623" s="76">
        <v>110000</v>
      </c>
      <c r="AB623" s="2">
        <f>SUMIF(dataofproduce!AU:AU,DailyReport!A623,dataofproduce!AG:AG)</f>
        <v>316</v>
      </c>
      <c r="AC623" s="2">
        <f t="shared" si="206"/>
        <v>34760000</v>
      </c>
      <c r="AD623" s="58">
        <f t="shared" si="207"/>
        <v>755951.15065552236</v>
      </c>
      <c r="AE623" s="58">
        <f t="shared" si="208"/>
        <v>690884.12709243968</v>
      </c>
      <c r="AF623" s="2">
        <f>SUMIF(dataofproduce!AU:AU,DailyReport!A623,dataofproduce!W:W)</f>
        <v>0.8</v>
      </c>
      <c r="AG623" s="2">
        <v>550000</v>
      </c>
      <c r="AH623" s="2">
        <f t="shared" si="209"/>
        <v>156473.13701772699</v>
      </c>
      <c r="AI623" s="2">
        <f t="shared" si="210"/>
        <v>755997.78527448862</v>
      </c>
      <c r="AJ623" s="2">
        <f t="shared" si="211"/>
        <v>690926.74772736954</v>
      </c>
      <c r="AK623" s="2">
        <f>SUMIF(dataofproduce!AQ:AQ, B623, dataofproduce!AA:AA)</f>
        <v>0</v>
      </c>
      <c r="AL623" s="2">
        <f>SUMIF(dataofproduce!AQ:AQ, B623, dataofproduce!AB:AB)</f>
        <v>0</v>
      </c>
      <c r="AM623" s="2">
        <f>SUMIF(dataofproduce!AO:AO, D623, dataofproduce!AA:AA)</f>
        <v>0</v>
      </c>
      <c r="AN623" s="2">
        <f>SUMIF(dataofproduce!AO:AO, D623, dataofproduce!AB:AB)</f>
        <v>0</v>
      </c>
      <c r="AO623" s="2">
        <f t="shared" si="212"/>
        <v>43200</v>
      </c>
      <c r="AP623" s="168" t="str">
        <f t="array" ref="AP623">IFERROR(_xlfn.IFS(F623=7,VLOOKUP(D623,RawMaterialCost!$N$45:$O$59,2,FALSE),F623=8,VLOOKUP(D623,RawMaterialCost!$P$45:$Q$59,2,FALSE),F623=9,VLOOKUP(D623,RawMaterialCost!$R$45:$S$59,2,FALSE),F623=10,VLOOKUP(D623,RawMaterialCost!$T$45:$U$59,2,FALSE),F623=11,VLOOKUP(D623,RawMaterialCost!$V$45:$W$59,2,FALSE),F623=12,VLOOKUP(D623,RawMaterialCost!$X$45:$Y$59,2,FALSE)),"-")</f>
        <v>-</v>
      </c>
      <c r="AR623" s="175" t="str">
        <f t="shared" si="213"/>
        <v>0</v>
      </c>
      <c r="AS623" s="143">
        <f>IF(COUNTIFS($F$3:F623, F623, $AR$3:AR623, AR623)=1, AR623, 0)</f>
        <v>0</v>
      </c>
      <c r="AT623" s="170" t="str">
        <f t="shared" si="214"/>
        <v>-</v>
      </c>
      <c r="AU623" s="2">
        <f>SUMIF(dataofproduce!AQ:AQ,B623,dataofproduce!AR:AR)</f>
        <v>0</v>
      </c>
      <c r="AV623" s="2">
        <f>SUMIF(dataofproduce!AQ:AQ,B623,dataofproduce!AS:AS)</f>
        <v>0</v>
      </c>
      <c r="AW623" s="2"/>
      <c r="AX623" s="151" t="str">
        <f t="shared" si="215"/>
        <v>-</v>
      </c>
      <c r="AY623" s="151">
        <f>IF(COUNTIFS($D$3:D623, D623, $AX$3:AX623, AX623)=1, AX623, 0)</f>
        <v>0</v>
      </c>
      <c r="AZ623" s="151" t="str">
        <f t="shared" si="216"/>
        <v>-</v>
      </c>
      <c r="BA623" s="151">
        <f>IF(COUNTIFS($D$3:D623, D623, $AZ$3:AZ623, AZ623)=1, AZ623, 0)</f>
        <v>0</v>
      </c>
      <c r="BB623" s="151" t="str">
        <f t="shared" si="217"/>
        <v>-</v>
      </c>
      <c r="BC623" s="2">
        <f>SUMIF(dataofproduce!AQ:AQ,B623,dataofproduce!AT:AT)</f>
        <v>0</v>
      </c>
      <c r="BD623" s="76" t="str">
        <f>IFERROR(BC623*(HLOOKUP(F623,RawMaterialCost!$O$44:$Y$65,22,FALSE)),"0")</f>
        <v>0</v>
      </c>
      <c r="BE623" s="76">
        <f>IF(COUNTIFS($D$3:D623, D623, $BD$3:BD623, BD623)=1, BD623, 0)</f>
        <v>0</v>
      </c>
      <c r="BF623" s="151">
        <f t="shared" si="218"/>
        <v>0</v>
      </c>
      <c r="BG623" s="151">
        <f>IF(COUNTIFS($D$3:D623, D623, $BF$3:BF623, BF623)=1, BF623, 0)</f>
        <v>0</v>
      </c>
      <c r="BH623" s="151">
        <f t="shared" si="219"/>
        <v>0</v>
      </c>
      <c r="BI623" s="151">
        <f>IF(COUNTIFS($D$3:D623, D623, $BH$3:BH623, BH623)=1, BH623, 0)</f>
        <v>0</v>
      </c>
    </row>
    <row r="624" spans="1:61" ht="35.1" customHeight="1">
      <c r="A624" s="2" t="str">
        <f t="shared" si="198"/>
        <v xml:space="preserve"> - F</v>
      </c>
      <c r="B624" s="2" t="str">
        <f t="shared" si="199"/>
        <v>ABA2800-1403-7- - F</v>
      </c>
      <c r="C624" s="2" t="str">
        <f t="shared" si="200"/>
        <v>ABA2800- - F</v>
      </c>
      <c r="D624" s="2" t="str">
        <f t="shared" si="201"/>
        <v>ABA2800-1403-7</v>
      </c>
      <c r="E624" s="143">
        <v>12</v>
      </c>
      <c r="F624" s="143">
        <v>7</v>
      </c>
      <c r="G624" s="2">
        <v>1403</v>
      </c>
      <c r="H624" s="18" t="s">
        <v>54</v>
      </c>
      <c r="I624" s="18" t="s">
        <v>72</v>
      </c>
      <c r="J624" s="18"/>
      <c r="K624" s="18">
        <v>800</v>
      </c>
      <c r="L624" s="18" t="s">
        <v>73</v>
      </c>
      <c r="M624" s="18" t="s">
        <v>108</v>
      </c>
      <c r="N624" s="138"/>
      <c r="O624" s="4" t="str">
        <f>IFERROR(INDEX(RawMaterialCost!$A$1:$A$200, MATCH($I624, RawMaterialCost!$B$1:$B$200, 0)),"-")</f>
        <v>010101012119</v>
      </c>
      <c r="P624" s="4"/>
      <c r="Q624" s="76">
        <f t="shared" si="202"/>
        <v>755523.25581395347</v>
      </c>
      <c r="R624" s="2">
        <f>IFERROR(INDEX(RawMaterialCost!$C$1:$C$200, MATCH($O624, RawMaterialCost!$A$1:$A$200, 0)),0)</f>
        <v>760000</v>
      </c>
      <c r="S624" s="55">
        <f t="shared" si="203"/>
        <v>608000000</v>
      </c>
      <c r="T624" s="55">
        <f t="shared" si="204"/>
        <v>648075690770</v>
      </c>
      <c r="U624" s="2">
        <f t="shared" si="205"/>
        <v>745591.42127215874</v>
      </c>
      <c r="V624" s="2"/>
      <c r="W624" s="2">
        <f>SUMIF(dataofproduce!AU:AU,A624,dataofproduce!P:P)</f>
        <v>3355.3</v>
      </c>
      <c r="X624" s="2">
        <f>SUMIF(dataofproduce!AU:AU,A624,dataofproduce!Q:Q)</f>
        <v>3671.3</v>
      </c>
      <c r="Y624" s="2">
        <f>SUMIF(dataofproduce!AU:AU,A624,dataofproduce!R:R)</f>
        <v>0</v>
      </c>
      <c r="Z624" s="2">
        <f>SUMIF(dataofproduce!AU:AU,A624,dataofproduce!S:S)</f>
        <v>0</v>
      </c>
      <c r="AA624" s="76">
        <v>110000</v>
      </c>
      <c r="AB624" s="2">
        <f>SUMIF(dataofproduce!AU:AU,DailyReport!A624,dataofproduce!AG:AG)</f>
        <v>316</v>
      </c>
      <c r="AC624" s="2">
        <f t="shared" si="206"/>
        <v>34760000</v>
      </c>
      <c r="AD624" s="58">
        <f t="shared" si="207"/>
        <v>755951.15065552236</v>
      </c>
      <c r="AE624" s="58">
        <f t="shared" si="208"/>
        <v>690884.12709243968</v>
      </c>
      <c r="AF624" s="2">
        <f>SUMIF(dataofproduce!AU:AU,DailyReport!A624,dataofproduce!W:W)</f>
        <v>0.8</v>
      </c>
      <c r="AG624" s="2">
        <v>550000</v>
      </c>
      <c r="AH624" s="2">
        <f t="shared" si="209"/>
        <v>156473.13701772699</v>
      </c>
      <c r="AI624" s="2">
        <f t="shared" si="210"/>
        <v>755997.78527448862</v>
      </c>
      <c r="AJ624" s="2">
        <f t="shared" si="211"/>
        <v>690926.74772736954</v>
      </c>
      <c r="AK624" s="2">
        <f>SUMIF(dataofproduce!AQ:AQ, B624, dataofproduce!AA:AA)</f>
        <v>0</v>
      </c>
      <c r="AL624" s="2">
        <f>SUMIF(dataofproduce!AQ:AQ, B624, dataofproduce!AB:AB)</f>
        <v>0</v>
      </c>
      <c r="AM624" s="2">
        <f>SUMIF(dataofproduce!AO:AO, D624, dataofproduce!AA:AA)</f>
        <v>0</v>
      </c>
      <c r="AN624" s="2">
        <f>SUMIF(dataofproduce!AO:AO, D624, dataofproduce!AB:AB)</f>
        <v>0</v>
      </c>
      <c r="AO624" s="2">
        <f t="shared" si="212"/>
        <v>43200</v>
      </c>
      <c r="AP624" s="168" t="str">
        <f t="array" ref="AP624">IFERROR(_xlfn.IFS(F624=7,VLOOKUP(D624,RawMaterialCost!$N$45:$O$59,2,FALSE),F624=8,VLOOKUP(D624,RawMaterialCost!$P$45:$Q$59,2,FALSE),F624=9,VLOOKUP(D624,RawMaterialCost!$R$45:$S$59,2,FALSE),F624=10,VLOOKUP(D624,RawMaterialCost!$T$45:$U$59,2,FALSE),F624=11,VLOOKUP(D624,RawMaterialCost!$V$45:$W$59,2,FALSE),F624=12,VLOOKUP(D624,RawMaterialCost!$X$45:$Y$59,2,FALSE)),"-")</f>
        <v>-</v>
      </c>
      <c r="AR624" s="175" t="str">
        <f t="shared" si="213"/>
        <v>0</v>
      </c>
      <c r="AS624" s="143">
        <f>IF(COUNTIFS($F$3:F624, F624, $AR$3:AR624, AR624)=1, AR624, 0)</f>
        <v>0</v>
      </c>
      <c r="AT624" s="170" t="str">
        <f t="shared" si="214"/>
        <v>-</v>
      </c>
      <c r="AU624" s="2">
        <f>SUMIF(dataofproduce!AQ:AQ,B624,dataofproduce!AR:AR)</f>
        <v>0</v>
      </c>
      <c r="AV624" s="2">
        <f>SUMIF(dataofproduce!AQ:AQ,B624,dataofproduce!AS:AS)</f>
        <v>0</v>
      </c>
      <c r="AW624" s="2"/>
      <c r="AX624" s="151" t="str">
        <f t="shared" si="215"/>
        <v>-</v>
      </c>
      <c r="AY624" s="151">
        <f>IF(COUNTIFS($D$3:D624, D624, $AX$3:AX624, AX624)=1, AX624, 0)</f>
        <v>0</v>
      </c>
      <c r="AZ624" s="151" t="str">
        <f t="shared" si="216"/>
        <v>-</v>
      </c>
      <c r="BA624" s="151">
        <f>IF(COUNTIFS($D$3:D624, D624, $AZ$3:AZ624, AZ624)=1, AZ624, 0)</f>
        <v>0</v>
      </c>
      <c r="BB624" s="151" t="str">
        <f t="shared" si="217"/>
        <v>-</v>
      </c>
      <c r="BC624" s="2">
        <f>SUMIF(dataofproduce!AQ:AQ,B624,dataofproduce!AT:AT)</f>
        <v>0</v>
      </c>
      <c r="BD624" s="76" t="str">
        <f>IFERROR(BC624*(HLOOKUP(F624,RawMaterialCost!$O$44:$Y$65,22,FALSE)),"0")</f>
        <v>0</v>
      </c>
      <c r="BE624" s="76">
        <f>IF(COUNTIFS($D$3:D624, D624, $BD$3:BD624, BD624)=1, BD624, 0)</f>
        <v>0</v>
      </c>
      <c r="BF624" s="151">
        <f t="shared" si="218"/>
        <v>0</v>
      </c>
      <c r="BG624" s="151">
        <f>IF(COUNTIFS($D$3:D624, D624, $BF$3:BF624, BF624)=1, BF624, 0)</f>
        <v>0</v>
      </c>
      <c r="BH624" s="151">
        <f t="shared" si="219"/>
        <v>0</v>
      </c>
      <c r="BI624" s="151">
        <f>IF(COUNTIFS($D$3:D624, D624, $BH$3:BH624, BH624)=1, BH624, 0)</f>
        <v>0</v>
      </c>
    </row>
    <row r="625" spans="1:61" ht="35.1" customHeight="1">
      <c r="A625" s="2" t="str">
        <f t="shared" si="198"/>
        <v xml:space="preserve"> - F</v>
      </c>
      <c r="B625" s="2" t="str">
        <f t="shared" si="199"/>
        <v>ABA2800-1403-7- - F</v>
      </c>
      <c r="C625" s="2" t="str">
        <f t="shared" si="200"/>
        <v>ABA2800- - F</v>
      </c>
      <c r="D625" s="2" t="str">
        <f t="shared" si="201"/>
        <v>ABA2800-1403-7</v>
      </c>
      <c r="E625" s="143">
        <v>12</v>
      </c>
      <c r="F625" s="143">
        <v>7</v>
      </c>
      <c r="G625" s="2">
        <v>1403</v>
      </c>
      <c r="H625" s="18" t="s">
        <v>54</v>
      </c>
      <c r="I625" s="18" t="s">
        <v>55</v>
      </c>
      <c r="J625" s="18"/>
      <c r="K625" s="18">
        <v>1600</v>
      </c>
      <c r="L625" s="18" t="s">
        <v>73</v>
      </c>
      <c r="M625" s="18" t="s">
        <v>108</v>
      </c>
      <c r="N625" s="138"/>
      <c r="O625" s="4" t="str">
        <f>IFERROR(INDEX(RawMaterialCost!$A$1:$A$200, MATCH($I625, RawMaterialCost!$B$1:$B$200, 0)),"-")</f>
        <v>010101013420</v>
      </c>
      <c r="P625" s="4"/>
      <c r="Q625" s="76">
        <f t="shared" si="202"/>
        <v>755523.25581395347</v>
      </c>
      <c r="R625" s="2">
        <f>IFERROR(INDEX(RawMaterialCost!$C$1:$C$200, MATCH($O625, RawMaterialCost!$A$1:$A$200, 0)),0)</f>
        <v>760000</v>
      </c>
      <c r="S625" s="55">
        <f t="shared" si="203"/>
        <v>1216000000</v>
      </c>
      <c r="T625" s="55">
        <f t="shared" si="204"/>
        <v>648075690770</v>
      </c>
      <c r="U625" s="2">
        <f t="shared" si="205"/>
        <v>745591.42127215874</v>
      </c>
      <c r="V625" s="2"/>
      <c r="W625" s="2">
        <f>SUMIF(dataofproduce!AU:AU,A625,dataofproduce!P:P)</f>
        <v>3355.3</v>
      </c>
      <c r="X625" s="2">
        <f>SUMIF(dataofproduce!AU:AU,A625,dataofproduce!Q:Q)</f>
        <v>3671.3</v>
      </c>
      <c r="Y625" s="2">
        <f>SUMIF(dataofproduce!AU:AU,A625,dataofproduce!R:R)</f>
        <v>0</v>
      </c>
      <c r="Z625" s="2">
        <f>SUMIF(dataofproduce!AU:AU,A625,dataofproduce!S:S)</f>
        <v>0</v>
      </c>
      <c r="AA625" s="76">
        <v>110000</v>
      </c>
      <c r="AB625" s="2">
        <f>SUMIF(dataofproduce!AU:AU,DailyReport!A625,dataofproduce!AG:AG)</f>
        <v>316</v>
      </c>
      <c r="AC625" s="2">
        <f t="shared" si="206"/>
        <v>34760000</v>
      </c>
      <c r="AD625" s="58">
        <f t="shared" si="207"/>
        <v>755951.15065552236</v>
      </c>
      <c r="AE625" s="58">
        <f t="shared" si="208"/>
        <v>690884.12709243968</v>
      </c>
      <c r="AF625" s="2">
        <f>SUMIF(dataofproduce!AU:AU,DailyReport!A625,dataofproduce!W:W)</f>
        <v>0.8</v>
      </c>
      <c r="AG625" s="2">
        <v>550000</v>
      </c>
      <c r="AH625" s="2">
        <f t="shared" si="209"/>
        <v>156473.13701772699</v>
      </c>
      <c r="AI625" s="2">
        <f t="shared" si="210"/>
        <v>755997.78527448862</v>
      </c>
      <c r="AJ625" s="2">
        <f t="shared" si="211"/>
        <v>690926.74772736954</v>
      </c>
      <c r="AK625" s="2">
        <f>SUMIF(dataofproduce!AQ:AQ, B625, dataofproduce!AA:AA)</f>
        <v>0</v>
      </c>
      <c r="AL625" s="2">
        <f>SUMIF(dataofproduce!AQ:AQ, B625, dataofproduce!AB:AB)</f>
        <v>0</v>
      </c>
      <c r="AM625" s="2">
        <f>SUMIF(dataofproduce!AO:AO, D625, dataofproduce!AA:AA)</f>
        <v>0</v>
      </c>
      <c r="AN625" s="2">
        <f>SUMIF(dataofproduce!AO:AO, D625, dataofproduce!AB:AB)</f>
        <v>0</v>
      </c>
      <c r="AO625" s="2">
        <f t="shared" si="212"/>
        <v>43200</v>
      </c>
      <c r="AP625" s="168" t="str">
        <f t="array" ref="AP625">IFERROR(_xlfn.IFS(F625=7,VLOOKUP(D625,RawMaterialCost!$N$45:$O$59,2,FALSE),F625=8,VLOOKUP(D625,RawMaterialCost!$P$45:$Q$59,2,FALSE),F625=9,VLOOKUP(D625,RawMaterialCost!$R$45:$S$59,2,FALSE),F625=10,VLOOKUP(D625,RawMaterialCost!$T$45:$U$59,2,FALSE),F625=11,VLOOKUP(D625,RawMaterialCost!$V$45:$W$59,2,FALSE),F625=12,VLOOKUP(D625,RawMaterialCost!$X$45:$Y$59,2,FALSE)),"-")</f>
        <v>-</v>
      </c>
      <c r="AR625" s="175" t="str">
        <f t="shared" si="213"/>
        <v>0</v>
      </c>
      <c r="AS625" s="143">
        <f>IF(COUNTIFS($F$3:F625, F625, $AR$3:AR625, AR625)=1, AR625, 0)</f>
        <v>0</v>
      </c>
      <c r="AT625" s="170" t="str">
        <f t="shared" si="214"/>
        <v>-</v>
      </c>
      <c r="AU625" s="2">
        <f>SUMIF(dataofproduce!AQ:AQ,B625,dataofproduce!AR:AR)</f>
        <v>0</v>
      </c>
      <c r="AV625" s="2">
        <f>SUMIF(dataofproduce!AQ:AQ,B625,dataofproduce!AS:AS)</f>
        <v>0</v>
      </c>
      <c r="AW625" s="2"/>
      <c r="AX625" s="151" t="str">
        <f t="shared" si="215"/>
        <v>-</v>
      </c>
      <c r="AY625" s="151">
        <f>IF(COUNTIFS($D$3:D625, D625, $AX$3:AX625, AX625)=1, AX625, 0)</f>
        <v>0</v>
      </c>
      <c r="AZ625" s="151" t="str">
        <f t="shared" si="216"/>
        <v>-</v>
      </c>
      <c r="BA625" s="151">
        <f>IF(COUNTIFS($D$3:D625, D625, $AZ$3:AZ625, AZ625)=1, AZ625, 0)</f>
        <v>0</v>
      </c>
      <c r="BB625" s="151" t="str">
        <f t="shared" si="217"/>
        <v>-</v>
      </c>
      <c r="BC625" s="2">
        <f>SUMIF(dataofproduce!AQ:AQ,B625,dataofproduce!AT:AT)</f>
        <v>0</v>
      </c>
      <c r="BD625" s="76" t="str">
        <f>IFERROR(BC625*(HLOOKUP(F625,RawMaterialCost!$O$44:$Y$65,22,FALSE)),"0")</f>
        <v>0</v>
      </c>
      <c r="BE625" s="76">
        <f>IF(COUNTIFS($D$3:D625, D625, $BD$3:BD625, BD625)=1, BD625, 0)</f>
        <v>0</v>
      </c>
      <c r="BF625" s="151">
        <f t="shared" si="218"/>
        <v>0</v>
      </c>
      <c r="BG625" s="151">
        <f>IF(COUNTIFS($D$3:D625, D625, $BF$3:BF625, BF625)=1, BF625, 0)</f>
        <v>0</v>
      </c>
      <c r="BH625" s="151">
        <f t="shared" si="219"/>
        <v>0</v>
      </c>
      <c r="BI625" s="151">
        <f>IF(COUNTIFS($D$3:D625, D625, $BH$3:BH625, BH625)=1, BH625, 0)</f>
        <v>0</v>
      </c>
    </row>
    <row r="626" spans="1:61" ht="35.1" customHeight="1">
      <c r="A626" s="2" t="str">
        <f t="shared" si="198"/>
        <v xml:space="preserve"> - F</v>
      </c>
      <c r="B626" s="2" t="str">
        <f t="shared" si="199"/>
        <v>ABA2800-1403-7- - F</v>
      </c>
      <c r="C626" s="2" t="str">
        <f t="shared" si="200"/>
        <v>ABA2800- - F</v>
      </c>
      <c r="D626" s="2" t="str">
        <f t="shared" si="201"/>
        <v>ABA2800-1403-7</v>
      </c>
      <c r="E626" s="143">
        <v>12</v>
      </c>
      <c r="F626" s="143">
        <v>7</v>
      </c>
      <c r="G626" s="2">
        <v>1403</v>
      </c>
      <c r="H626" s="18" t="s">
        <v>54</v>
      </c>
      <c r="I626" s="18" t="s">
        <v>58</v>
      </c>
      <c r="J626" s="18"/>
      <c r="K626" s="18">
        <v>400</v>
      </c>
      <c r="L626" s="18" t="s">
        <v>73</v>
      </c>
      <c r="M626" s="18" t="s">
        <v>108</v>
      </c>
      <c r="N626" s="138"/>
      <c r="O626" s="4" t="str">
        <f>IFERROR(INDEX(RawMaterialCost!$A$1:$A$200, MATCH($I626, RawMaterialCost!$B$1:$B$200, 0)),"-")</f>
        <v>010101012090</v>
      </c>
      <c r="P626" s="4"/>
      <c r="Q626" s="76">
        <f t="shared" si="202"/>
        <v>755523.25581395347</v>
      </c>
      <c r="R626" s="2">
        <f>IFERROR(INDEX(RawMaterialCost!$C$1:$C$200, MATCH($O626, RawMaterialCost!$A$1:$A$200, 0)),0)</f>
        <v>725000</v>
      </c>
      <c r="S626" s="55">
        <f t="shared" si="203"/>
        <v>290000000</v>
      </c>
      <c r="T626" s="55">
        <f t="shared" si="204"/>
        <v>648075690770</v>
      </c>
      <c r="U626" s="2">
        <f t="shared" si="205"/>
        <v>745591.42127215874</v>
      </c>
      <c r="V626" s="2"/>
      <c r="W626" s="2">
        <f>SUMIF(dataofproduce!AU:AU,A626,dataofproduce!P:P)</f>
        <v>3355.3</v>
      </c>
      <c r="X626" s="2">
        <f>SUMIF(dataofproduce!AU:AU,A626,dataofproduce!Q:Q)</f>
        <v>3671.3</v>
      </c>
      <c r="Y626" s="2">
        <f>SUMIF(dataofproduce!AU:AU,A626,dataofproduce!R:R)</f>
        <v>0</v>
      </c>
      <c r="Z626" s="2">
        <f>SUMIF(dataofproduce!AU:AU,A626,dataofproduce!S:S)</f>
        <v>0</v>
      </c>
      <c r="AA626" s="76">
        <v>110000</v>
      </c>
      <c r="AB626" s="2">
        <f>SUMIF(dataofproduce!AU:AU,DailyReport!A626,dataofproduce!AG:AG)</f>
        <v>316</v>
      </c>
      <c r="AC626" s="2">
        <f t="shared" si="206"/>
        <v>34760000</v>
      </c>
      <c r="AD626" s="58">
        <f t="shared" si="207"/>
        <v>755951.15065552236</v>
      </c>
      <c r="AE626" s="58">
        <f t="shared" si="208"/>
        <v>690884.12709243968</v>
      </c>
      <c r="AF626" s="2">
        <f>SUMIF(dataofproduce!AU:AU,DailyReport!A626,dataofproduce!W:W)</f>
        <v>0.8</v>
      </c>
      <c r="AG626" s="2">
        <v>550000</v>
      </c>
      <c r="AH626" s="2">
        <f t="shared" si="209"/>
        <v>156473.13701772699</v>
      </c>
      <c r="AI626" s="2">
        <f t="shared" si="210"/>
        <v>755997.78527448862</v>
      </c>
      <c r="AJ626" s="2">
        <f t="shared" si="211"/>
        <v>690926.74772736954</v>
      </c>
      <c r="AK626" s="2">
        <f>SUMIF(dataofproduce!AQ:AQ, B626, dataofproduce!AA:AA)</f>
        <v>0</v>
      </c>
      <c r="AL626" s="2">
        <f>SUMIF(dataofproduce!AQ:AQ, B626, dataofproduce!AB:AB)</f>
        <v>0</v>
      </c>
      <c r="AM626" s="2">
        <f>SUMIF(dataofproduce!AO:AO, D626, dataofproduce!AA:AA)</f>
        <v>0</v>
      </c>
      <c r="AN626" s="2">
        <f>SUMIF(dataofproduce!AO:AO, D626, dataofproduce!AB:AB)</f>
        <v>0</v>
      </c>
      <c r="AO626" s="2">
        <f t="shared" si="212"/>
        <v>43200</v>
      </c>
      <c r="AP626" s="168" t="str">
        <f t="array" ref="AP626">IFERROR(_xlfn.IFS(F626=7,VLOOKUP(D626,RawMaterialCost!$N$45:$O$59,2,FALSE),F626=8,VLOOKUP(D626,RawMaterialCost!$P$45:$Q$59,2,FALSE),F626=9,VLOOKUP(D626,RawMaterialCost!$R$45:$S$59,2,FALSE),F626=10,VLOOKUP(D626,RawMaterialCost!$T$45:$U$59,2,FALSE),F626=11,VLOOKUP(D626,RawMaterialCost!$V$45:$W$59,2,FALSE),F626=12,VLOOKUP(D626,RawMaterialCost!$X$45:$Y$59,2,FALSE)),"-")</f>
        <v>-</v>
      </c>
      <c r="AR626" s="175" t="str">
        <f t="shared" si="213"/>
        <v>0</v>
      </c>
      <c r="AS626" s="143">
        <f>IF(COUNTIFS($F$3:F626, F626, $AR$3:AR626, AR626)=1, AR626, 0)</f>
        <v>0</v>
      </c>
      <c r="AT626" s="170" t="str">
        <f t="shared" si="214"/>
        <v>-</v>
      </c>
      <c r="AU626" s="2">
        <f>SUMIF(dataofproduce!AQ:AQ,B626,dataofproduce!AR:AR)</f>
        <v>0</v>
      </c>
      <c r="AV626" s="2">
        <f>SUMIF(dataofproduce!AQ:AQ,B626,dataofproduce!AS:AS)</f>
        <v>0</v>
      </c>
      <c r="AW626" s="2"/>
      <c r="AX626" s="151" t="str">
        <f t="shared" si="215"/>
        <v>-</v>
      </c>
      <c r="AY626" s="151">
        <f>IF(COUNTIFS($D$3:D626, D626, $AX$3:AX626, AX626)=1, AX626, 0)</f>
        <v>0</v>
      </c>
      <c r="AZ626" s="151" t="str">
        <f t="shared" si="216"/>
        <v>-</v>
      </c>
      <c r="BA626" s="151">
        <f>IF(COUNTIFS($D$3:D626, D626, $AZ$3:AZ626, AZ626)=1, AZ626, 0)</f>
        <v>0</v>
      </c>
      <c r="BB626" s="151" t="str">
        <f t="shared" si="217"/>
        <v>-</v>
      </c>
      <c r="BC626" s="2">
        <f>SUMIF(dataofproduce!AQ:AQ,B626,dataofproduce!AT:AT)</f>
        <v>0</v>
      </c>
      <c r="BD626" s="76" t="str">
        <f>IFERROR(BC626*(HLOOKUP(F626,RawMaterialCost!$O$44:$Y$65,22,FALSE)),"0")</f>
        <v>0</v>
      </c>
      <c r="BE626" s="76">
        <f>IF(COUNTIFS($D$3:D626, D626, $BD$3:BD626, BD626)=1, BD626, 0)</f>
        <v>0</v>
      </c>
      <c r="BF626" s="151">
        <f t="shared" si="218"/>
        <v>0</v>
      </c>
      <c r="BG626" s="151">
        <f>IF(COUNTIFS($D$3:D626, D626, $BF$3:BF626, BF626)=1, BF626, 0)</f>
        <v>0</v>
      </c>
      <c r="BH626" s="151">
        <f t="shared" si="219"/>
        <v>0</v>
      </c>
      <c r="BI626" s="151">
        <f>IF(COUNTIFS($D$3:D626, D626, $BH$3:BH626, BH626)=1, BH626, 0)</f>
        <v>0</v>
      </c>
    </row>
    <row r="627" spans="1:61" ht="35.1" customHeight="1">
      <c r="A627" s="2" t="str">
        <f t="shared" si="198"/>
        <v xml:space="preserve"> - F</v>
      </c>
      <c r="B627" s="2" t="str">
        <f t="shared" si="199"/>
        <v>ABC1600-1403-7- - F</v>
      </c>
      <c r="C627" s="2" t="str">
        <f t="shared" si="200"/>
        <v>ABC1600- - F</v>
      </c>
      <c r="D627" s="2" t="str">
        <f t="shared" si="201"/>
        <v>ABC1600-1403-7</v>
      </c>
      <c r="E627" s="143">
        <v>12</v>
      </c>
      <c r="F627" s="143">
        <v>7</v>
      </c>
      <c r="G627" s="2">
        <v>1403</v>
      </c>
      <c r="H627" s="18" t="s">
        <v>54</v>
      </c>
      <c r="I627" s="18" t="s">
        <v>55</v>
      </c>
      <c r="J627" s="18"/>
      <c r="K627" s="18">
        <v>1000</v>
      </c>
      <c r="L627" s="18" t="s">
        <v>75</v>
      </c>
      <c r="M627" s="18" t="s">
        <v>105</v>
      </c>
      <c r="N627" s="138"/>
      <c r="O627" s="4" t="str">
        <f>IFERROR(INDEX(RawMaterialCost!$A$1:$A$200, MATCH($I627, RawMaterialCost!$B$1:$B$200, 0)),"-")</f>
        <v>010101013420</v>
      </c>
      <c r="P627" s="4"/>
      <c r="Q627" s="76">
        <f t="shared" si="202"/>
        <v>746762.14466198185</v>
      </c>
      <c r="R627" s="2">
        <f>IFERROR(INDEX(RawMaterialCost!$C$1:$C$200, MATCH($O627, RawMaterialCost!$A$1:$A$200, 0)),0)</f>
        <v>760000</v>
      </c>
      <c r="S627" s="55">
        <f t="shared" si="203"/>
        <v>760000000</v>
      </c>
      <c r="T627" s="55">
        <f t="shared" si="204"/>
        <v>648075690770</v>
      </c>
      <c r="U627" s="2">
        <f t="shared" si="205"/>
        <v>745591.42127215874</v>
      </c>
      <c r="V627" s="2"/>
      <c r="W627" s="2">
        <f>SUMIF(dataofproduce!AU:AU,A627,dataofproduce!P:P)</f>
        <v>3355.3</v>
      </c>
      <c r="X627" s="2">
        <f>SUMIF(dataofproduce!AU:AU,A627,dataofproduce!Q:Q)</f>
        <v>3671.3</v>
      </c>
      <c r="Y627" s="2">
        <f>SUMIF(dataofproduce!AU:AU,A627,dataofproduce!R:R)</f>
        <v>0</v>
      </c>
      <c r="Z627" s="2">
        <f>SUMIF(dataofproduce!AU:AU,A627,dataofproduce!S:S)</f>
        <v>0</v>
      </c>
      <c r="AA627" s="76">
        <v>110000</v>
      </c>
      <c r="AB627" s="2">
        <f>SUMIF(dataofproduce!AU:AU,DailyReport!A627,dataofproduce!AG:AG)</f>
        <v>316</v>
      </c>
      <c r="AC627" s="2">
        <f t="shared" si="206"/>
        <v>34760000</v>
      </c>
      <c r="AD627" s="58">
        <f t="shared" si="207"/>
        <v>755951.15065552236</v>
      </c>
      <c r="AE627" s="58">
        <f t="shared" si="208"/>
        <v>690884.12709243968</v>
      </c>
      <c r="AF627" s="2">
        <f>SUMIF(dataofproduce!AU:AU,DailyReport!A627,dataofproduce!W:W)</f>
        <v>0.8</v>
      </c>
      <c r="AG627" s="2">
        <v>550000</v>
      </c>
      <c r="AH627" s="2">
        <f t="shared" si="209"/>
        <v>156473.13701772699</v>
      </c>
      <c r="AI627" s="2">
        <f t="shared" si="210"/>
        <v>755997.78527448862</v>
      </c>
      <c r="AJ627" s="2">
        <f t="shared" si="211"/>
        <v>690926.74772736954</v>
      </c>
      <c r="AK627" s="2">
        <f>SUMIF(dataofproduce!AQ:AQ, B627, dataofproduce!AA:AA)</f>
        <v>0</v>
      </c>
      <c r="AL627" s="2">
        <f>SUMIF(dataofproduce!AQ:AQ, B627, dataofproduce!AB:AB)</f>
        <v>0</v>
      </c>
      <c r="AM627" s="2">
        <f>SUMIF(dataofproduce!AO:AO, D627, dataofproduce!AA:AA)</f>
        <v>0</v>
      </c>
      <c r="AN627" s="2">
        <f>SUMIF(dataofproduce!AO:AO, D627, dataofproduce!AB:AB)</f>
        <v>0</v>
      </c>
      <c r="AO627" s="2">
        <f t="shared" si="212"/>
        <v>43200</v>
      </c>
      <c r="AP627" s="168" t="str">
        <f t="array" ref="AP627">IFERROR(_xlfn.IFS(F627=7,VLOOKUP(D627,RawMaterialCost!$N$45:$O$59,2,FALSE),F627=8,VLOOKUP(D627,RawMaterialCost!$P$45:$Q$59,2,FALSE),F627=9,VLOOKUP(D627,RawMaterialCost!$R$45:$S$59,2,FALSE),F627=10,VLOOKUP(D627,RawMaterialCost!$T$45:$U$59,2,FALSE),F627=11,VLOOKUP(D627,RawMaterialCost!$V$45:$W$59,2,FALSE),F627=12,VLOOKUP(D627,RawMaterialCost!$X$45:$Y$59,2,FALSE)),"-")</f>
        <v>-</v>
      </c>
      <c r="AR627" s="175" t="str">
        <f t="shared" si="213"/>
        <v>0</v>
      </c>
      <c r="AS627" s="143">
        <f>IF(COUNTIFS($F$3:F627, F627, $AR$3:AR627, AR627)=1, AR627, 0)</f>
        <v>0</v>
      </c>
      <c r="AT627" s="170" t="str">
        <f t="shared" si="214"/>
        <v>-</v>
      </c>
      <c r="AU627" s="2">
        <f>SUMIF(dataofproduce!AQ:AQ,B627,dataofproduce!AR:AR)</f>
        <v>0</v>
      </c>
      <c r="AV627" s="2">
        <f>SUMIF(dataofproduce!AQ:AQ,B627,dataofproduce!AS:AS)</f>
        <v>0</v>
      </c>
      <c r="AW627" s="2"/>
      <c r="AX627" s="151" t="str">
        <f t="shared" si="215"/>
        <v>-</v>
      </c>
      <c r="AY627" s="151">
        <f>IF(COUNTIFS($D$3:D627, D627, $AX$3:AX627, AX627)=1, AX627, 0)</f>
        <v>0</v>
      </c>
      <c r="AZ627" s="151" t="str">
        <f t="shared" si="216"/>
        <v>-</v>
      </c>
      <c r="BA627" s="151">
        <f>IF(COUNTIFS($D$3:D627, D627, $AZ$3:AZ627, AZ627)=1, AZ627, 0)</f>
        <v>0</v>
      </c>
      <c r="BB627" s="151" t="str">
        <f t="shared" si="217"/>
        <v>-</v>
      </c>
      <c r="BC627" s="2">
        <f>SUMIF(dataofproduce!AQ:AQ,B627,dataofproduce!AT:AT)</f>
        <v>0</v>
      </c>
      <c r="BD627" s="76" t="str">
        <f>IFERROR(BC627*(HLOOKUP(F627,RawMaterialCost!$O$44:$Y$65,22,FALSE)),"0")</f>
        <v>0</v>
      </c>
      <c r="BE627" s="76">
        <f>IF(COUNTIFS($D$3:D627, D627, $BD$3:BD627, BD627)=1, BD627, 0)</f>
        <v>0</v>
      </c>
      <c r="BF627" s="151">
        <f t="shared" si="218"/>
        <v>0</v>
      </c>
      <c r="BG627" s="151">
        <f>IF(COUNTIFS($D$3:D627, D627, $BF$3:BF627, BF627)=1, BF627, 0)</f>
        <v>0</v>
      </c>
      <c r="BH627" s="151">
        <f t="shared" si="219"/>
        <v>0</v>
      </c>
      <c r="BI627" s="151">
        <f>IF(COUNTIFS($D$3:D627, D627, $BH$3:BH627, BH627)=1, BH627, 0)</f>
        <v>0</v>
      </c>
    </row>
    <row r="628" spans="1:61" ht="35.1" customHeight="1">
      <c r="A628" s="2" t="str">
        <f t="shared" si="198"/>
        <v xml:space="preserve"> - F</v>
      </c>
      <c r="B628" s="2" t="str">
        <f t="shared" si="199"/>
        <v>ABC1600-1403-7- - F</v>
      </c>
      <c r="C628" s="2" t="str">
        <f t="shared" si="200"/>
        <v>ABC1600- - F</v>
      </c>
      <c r="D628" s="2" t="str">
        <f t="shared" si="201"/>
        <v>ABC1600-1403-7</v>
      </c>
      <c r="E628" s="143">
        <v>12</v>
      </c>
      <c r="F628" s="143">
        <v>7</v>
      </c>
      <c r="G628" s="2">
        <v>1403</v>
      </c>
      <c r="H628" s="18" t="s">
        <v>54</v>
      </c>
      <c r="I628" s="18" t="s">
        <v>93</v>
      </c>
      <c r="J628" s="18"/>
      <c r="K628" s="18">
        <v>200</v>
      </c>
      <c r="L628" s="18" t="s">
        <v>75</v>
      </c>
      <c r="M628" s="18" t="s">
        <v>105</v>
      </c>
      <c r="N628" s="138"/>
      <c r="O628" s="4" t="str">
        <f>IFERROR(INDEX(RawMaterialCost!$A$1:$A$200, MATCH($I628, RawMaterialCost!$B$1:$B$200, 0)),"-")</f>
        <v>010102030010</v>
      </c>
      <c r="P628" s="4"/>
      <c r="Q628" s="76">
        <f t="shared" si="202"/>
        <v>746762.14466198185</v>
      </c>
      <c r="R628" s="2">
        <f>IFERROR(INDEX(RawMaterialCost!$C$1:$C$200, MATCH($O628, RawMaterialCost!$A$1:$A$200, 0)),0)</f>
        <v>760000</v>
      </c>
      <c r="S628" s="55">
        <f t="shared" si="203"/>
        <v>152000000</v>
      </c>
      <c r="T628" s="55">
        <f t="shared" si="204"/>
        <v>648075690770</v>
      </c>
      <c r="U628" s="2">
        <f t="shared" si="205"/>
        <v>745591.42127215874</v>
      </c>
      <c r="V628" s="2"/>
      <c r="W628" s="2">
        <f>SUMIF(dataofproduce!AU:AU,A628,dataofproduce!P:P)</f>
        <v>3355.3</v>
      </c>
      <c r="X628" s="2">
        <f>SUMIF(dataofproduce!AU:AU,A628,dataofproduce!Q:Q)</f>
        <v>3671.3</v>
      </c>
      <c r="Y628" s="2">
        <f>SUMIF(dataofproduce!AU:AU,A628,dataofproduce!R:R)</f>
        <v>0</v>
      </c>
      <c r="Z628" s="2">
        <f>SUMIF(dataofproduce!AU:AU,A628,dataofproduce!S:S)</f>
        <v>0</v>
      </c>
      <c r="AA628" s="76">
        <v>110000</v>
      </c>
      <c r="AB628" s="2">
        <f>SUMIF(dataofproduce!AU:AU,DailyReport!A628,dataofproduce!AG:AG)</f>
        <v>316</v>
      </c>
      <c r="AC628" s="2">
        <f t="shared" si="206"/>
        <v>34760000</v>
      </c>
      <c r="AD628" s="58">
        <f t="shared" si="207"/>
        <v>755951.15065552236</v>
      </c>
      <c r="AE628" s="58">
        <f t="shared" si="208"/>
        <v>690884.12709243968</v>
      </c>
      <c r="AF628" s="2">
        <f>SUMIF(dataofproduce!AU:AU,DailyReport!A628,dataofproduce!W:W)</f>
        <v>0.8</v>
      </c>
      <c r="AG628" s="2">
        <v>550000</v>
      </c>
      <c r="AH628" s="2">
        <f t="shared" si="209"/>
        <v>156473.13701772699</v>
      </c>
      <c r="AI628" s="2">
        <f t="shared" si="210"/>
        <v>755997.78527448862</v>
      </c>
      <c r="AJ628" s="2">
        <f t="shared" si="211"/>
        <v>690926.74772736954</v>
      </c>
      <c r="AK628" s="2">
        <f>SUMIF(dataofproduce!AQ:AQ, B628, dataofproduce!AA:AA)</f>
        <v>0</v>
      </c>
      <c r="AL628" s="2">
        <f>SUMIF(dataofproduce!AQ:AQ, B628, dataofproduce!AB:AB)</f>
        <v>0</v>
      </c>
      <c r="AM628" s="2">
        <f>SUMIF(dataofproduce!AO:AO, D628, dataofproduce!AA:AA)</f>
        <v>0</v>
      </c>
      <c r="AN628" s="2">
        <f>SUMIF(dataofproduce!AO:AO, D628, dataofproduce!AB:AB)</f>
        <v>0</v>
      </c>
      <c r="AO628" s="2">
        <f t="shared" si="212"/>
        <v>43200</v>
      </c>
      <c r="AP628" s="168" t="str">
        <f t="array" ref="AP628">IFERROR(_xlfn.IFS(F628=7,VLOOKUP(D628,RawMaterialCost!$N$45:$O$59,2,FALSE),F628=8,VLOOKUP(D628,RawMaterialCost!$P$45:$Q$59,2,FALSE),F628=9,VLOOKUP(D628,RawMaterialCost!$R$45:$S$59,2,FALSE),F628=10,VLOOKUP(D628,RawMaterialCost!$T$45:$U$59,2,FALSE),F628=11,VLOOKUP(D628,RawMaterialCost!$V$45:$W$59,2,FALSE),F628=12,VLOOKUP(D628,RawMaterialCost!$X$45:$Y$59,2,FALSE)),"-")</f>
        <v>-</v>
      </c>
      <c r="AR628" s="175" t="str">
        <f t="shared" si="213"/>
        <v>0</v>
      </c>
      <c r="AS628" s="143">
        <f>IF(COUNTIFS($F$3:F628, F628, $AR$3:AR628, AR628)=1, AR628, 0)</f>
        <v>0</v>
      </c>
      <c r="AT628" s="170" t="str">
        <f t="shared" si="214"/>
        <v>-</v>
      </c>
      <c r="AU628" s="2">
        <f>SUMIF(dataofproduce!AQ:AQ,B628,dataofproduce!AR:AR)</f>
        <v>0</v>
      </c>
      <c r="AV628" s="2">
        <f>SUMIF(dataofproduce!AQ:AQ,B628,dataofproduce!AS:AS)</f>
        <v>0</v>
      </c>
      <c r="AW628" s="2"/>
      <c r="AX628" s="151" t="str">
        <f t="shared" si="215"/>
        <v>-</v>
      </c>
      <c r="AY628" s="151">
        <f>IF(COUNTIFS($D$3:D628, D628, $AX$3:AX628, AX628)=1, AX628, 0)</f>
        <v>0</v>
      </c>
      <c r="AZ628" s="151" t="str">
        <f t="shared" si="216"/>
        <v>-</v>
      </c>
      <c r="BA628" s="151">
        <f>IF(COUNTIFS($D$3:D628, D628, $AZ$3:AZ628, AZ628)=1, AZ628, 0)</f>
        <v>0</v>
      </c>
      <c r="BB628" s="151" t="str">
        <f t="shared" si="217"/>
        <v>-</v>
      </c>
      <c r="BC628" s="2">
        <f>SUMIF(dataofproduce!AQ:AQ,B628,dataofproduce!AT:AT)</f>
        <v>0</v>
      </c>
      <c r="BD628" s="76" t="str">
        <f>IFERROR(BC628*(HLOOKUP(F628,RawMaterialCost!$O$44:$Y$65,22,FALSE)),"0")</f>
        <v>0</v>
      </c>
      <c r="BE628" s="76">
        <f>IF(COUNTIFS($D$3:D628, D628, $BD$3:BD628, BD628)=1, BD628, 0)</f>
        <v>0</v>
      </c>
      <c r="BF628" s="151">
        <f t="shared" si="218"/>
        <v>0</v>
      </c>
      <c r="BG628" s="151">
        <f>IF(COUNTIFS($D$3:D628, D628, $BF$3:BF628, BF628)=1, BF628, 0)</f>
        <v>0</v>
      </c>
      <c r="BH628" s="151">
        <f t="shared" si="219"/>
        <v>0</v>
      </c>
      <c r="BI628" s="151">
        <f>IF(COUNTIFS($D$3:D628, D628, $BH$3:BH628, BH628)=1, BH628, 0)</f>
        <v>0</v>
      </c>
    </row>
    <row r="629" spans="1:61" ht="35.1" customHeight="1">
      <c r="A629" s="2" t="str">
        <f t="shared" si="198"/>
        <v xml:space="preserve"> - F</v>
      </c>
      <c r="B629" s="2" t="str">
        <f t="shared" si="199"/>
        <v>ABC1600-1403-7- - F</v>
      </c>
      <c r="C629" s="2" t="str">
        <f t="shared" si="200"/>
        <v>ABC1600- - F</v>
      </c>
      <c r="D629" s="2" t="str">
        <f t="shared" si="201"/>
        <v>ABC1600-1403-7</v>
      </c>
      <c r="E629" s="143">
        <v>12</v>
      </c>
      <c r="F629" s="143">
        <v>7</v>
      </c>
      <c r="G629" s="2">
        <v>1403</v>
      </c>
      <c r="H629" s="18" t="s">
        <v>54</v>
      </c>
      <c r="I629" s="18" t="s">
        <v>60</v>
      </c>
      <c r="J629" s="18"/>
      <c r="K629" s="18">
        <v>40</v>
      </c>
      <c r="L629" s="18" t="s">
        <v>75</v>
      </c>
      <c r="M629" s="18" t="s">
        <v>105</v>
      </c>
      <c r="N629" s="138"/>
      <c r="O629" s="4" t="str">
        <f>IFERROR(INDEX(RawMaterialCost!$A$1:$A$200, MATCH($I629, RawMaterialCost!$B$1:$B$200, 0)),"-")</f>
        <v>010102030004</v>
      </c>
      <c r="P629" s="4"/>
      <c r="Q629" s="76">
        <f t="shared" si="202"/>
        <v>746762.14466198185</v>
      </c>
      <c r="R629" s="2">
        <f>IFERROR(INDEX(RawMaterialCost!$C$1:$C$200, MATCH($O629, RawMaterialCost!$A$1:$A$200, 0)),0)</f>
        <v>350000</v>
      </c>
      <c r="S629" s="55">
        <f t="shared" si="203"/>
        <v>14000000</v>
      </c>
      <c r="T629" s="55">
        <f t="shared" si="204"/>
        <v>648075690770</v>
      </c>
      <c r="U629" s="2">
        <f t="shared" si="205"/>
        <v>745591.42127215874</v>
      </c>
      <c r="V629" s="2"/>
      <c r="W629" s="2">
        <f>SUMIF(dataofproduce!AU:AU,A629,dataofproduce!P:P)</f>
        <v>3355.3</v>
      </c>
      <c r="X629" s="2">
        <f>SUMIF(dataofproduce!AU:AU,A629,dataofproduce!Q:Q)</f>
        <v>3671.3</v>
      </c>
      <c r="Y629" s="2">
        <f>SUMIF(dataofproduce!AU:AU,A629,dataofproduce!R:R)</f>
        <v>0</v>
      </c>
      <c r="Z629" s="2">
        <f>SUMIF(dataofproduce!AU:AU,A629,dataofproduce!S:S)</f>
        <v>0</v>
      </c>
      <c r="AA629" s="76">
        <v>110000</v>
      </c>
      <c r="AB629" s="2">
        <f>SUMIF(dataofproduce!AU:AU,DailyReport!A629,dataofproduce!AG:AG)</f>
        <v>316</v>
      </c>
      <c r="AC629" s="2">
        <f t="shared" si="206"/>
        <v>34760000</v>
      </c>
      <c r="AD629" s="58">
        <f t="shared" si="207"/>
        <v>755951.15065552236</v>
      </c>
      <c r="AE629" s="58">
        <f t="shared" si="208"/>
        <v>690884.12709243968</v>
      </c>
      <c r="AF629" s="2">
        <f>SUMIF(dataofproduce!AU:AU,DailyReport!A629,dataofproduce!W:W)</f>
        <v>0.8</v>
      </c>
      <c r="AG629" s="2">
        <v>550000</v>
      </c>
      <c r="AH629" s="2">
        <f t="shared" si="209"/>
        <v>156473.13701772699</v>
      </c>
      <c r="AI629" s="2">
        <f t="shared" si="210"/>
        <v>755997.78527448862</v>
      </c>
      <c r="AJ629" s="2">
        <f t="shared" si="211"/>
        <v>690926.74772736954</v>
      </c>
      <c r="AK629" s="2">
        <f>SUMIF(dataofproduce!AQ:AQ, B629, dataofproduce!AA:AA)</f>
        <v>0</v>
      </c>
      <c r="AL629" s="2">
        <f>SUMIF(dataofproduce!AQ:AQ, B629, dataofproduce!AB:AB)</f>
        <v>0</v>
      </c>
      <c r="AM629" s="2">
        <f>SUMIF(dataofproduce!AO:AO, D629, dataofproduce!AA:AA)</f>
        <v>0</v>
      </c>
      <c r="AN629" s="2">
        <f>SUMIF(dataofproduce!AO:AO, D629, dataofproduce!AB:AB)</f>
        <v>0</v>
      </c>
      <c r="AO629" s="2">
        <f t="shared" si="212"/>
        <v>43200</v>
      </c>
      <c r="AP629" s="168" t="str">
        <f t="array" ref="AP629">IFERROR(_xlfn.IFS(F629=7,VLOOKUP(D629,RawMaterialCost!$N$45:$O$59,2,FALSE),F629=8,VLOOKUP(D629,RawMaterialCost!$P$45:$Q$59,2,FALSE),F629=9,VLOOKUP(D629,RawMaterialCost!$R$45:$S$59,2,FALSE),F629=10,VLOOKUP(D629,RawMaterialCost!$T$45:$U$59,2,FALSE),F629=11,VLOOKUP(D629,RawMaterialCost!$V$45:$W$59,2,FALSE),F629=12,VLOOKUP(D629,RawMaterialCost!$X$45:$Y$59,2,FALSE)),"-")</f>
        <v>-</v>
      </c>
      <c r="AR629" s="175" t="str">
        <f t="shared" si="213"/>
        <v>0</v>
      </c>
      <c r="AS629" s="143">
        <f>IF(COUNTIFS($F$3:F629, F629, $AR$3:AR629, AR629)=1, AR629, 0)</f>
        <v>0</v>
      </c>
      <c r="AT629" s="170" t="str">
        <f t="shared" si="214"/>
        <v>-</v>
      </c>
      <c r="AU629" s="2">
        <f>SUMIF(dataofproduce!AQ:AQ,B629,dataofproduce!AR:AR)</f>
        <v>0</v>
      </c>
      <c r="AV629" s="2">
        <f>SUMIF(dataofproduce!AQ:AQ,B629,dataofproduce!AS:AS)</f>
        <v>0</v>
      </c>
      <c r="AW629" s="2"/>
      <c r="AX629" s="151" t="str">
        <f t="shared" si="215"/>
        <v>-</v>
      </c>
      <c r="AY629" s="151">
        <f>IF(COUNTIFS($D$3:D629, D629, $AX$3:AX629, AX629)=1, AX629, 0)</f>
        <v>0</v>
      </c>
      <c r="AZ629" s="151" t="str">
        <f t="shared" si="216"/>
        <v>-</v>
      </c>
      <c r="BA629" s="151">
        <f>IF(COUNTIFS($D$3:D629, D629, $AZ$3:AZ629, AZ629)=1, AZ629, 0)</f>
        <v>0</v>
      </c>
      <c r="BB629" s="151" t="str">
        <f t="shared" si="217"/>
        <v>-</v>
      </c>
      <c r="BC629" s="2">
        <f>SUMIF(dataofproduce!AQ:AQ,B629,dataofproduce!AT:AT)</f>
        <v>0</v>
      </c>
      <c r="BD629" s="76" t="str">
        <f>IFERROR(BC629*(HLOOKUP(F629,RawMaterialCost!$O$44:$Y$65,22,FALSE)),"0")</f>
        <v>0</v>
      </c>
      <c r="BE629" s="76">
        <f>IF(COUNTIFS($D$3:D629, D629, $BD$3:BD629, BD629)=1, BD629, 0)</f>
        <v>0</v>
      </c>
      <c r="BF629" s="151">
        <f t="shared" si="218"/>
        <v>0</v>
      </c>
      <c r="BG629" s="151">
        <f>IF(COUNTIFS($D$3:D629, D629, $BF$3:BF629, BF629)=1, BF629, 0)</f>
        <v>0</v>
      </c>
      <c r="BH629" s="151">
        <f t="shared" si="219"/>
        <v>0</v>
      </c>
      <c r="BI629" s="151">
        <f>IF(COUNTIFS($D$3:D629, D629, $BH$3:BH629, BH629)=1, BH629, 0)</f>
        <v>0</v>
      </c>
    </row>
    <row r="630" spans="1:61" ht="35.1" customHeight="1">
      <c r="A630" s="2" t="str">
        <f t="shared" si="198"/>
        <v xml:space="preserve"> - F</v>
      </c>
      <c r="B630" s="2" t="str">
        <f t="shared" si="199"/>
        <v>A1100-1-1403-7- - F</v>
      </c>
      <c r="C630" s="2" t="str">
        <f t="shared" si="200"/>
        <v>A1100-1- - F</v>
      </c>
      <c r="D630" s="2" t="str">
        <f t="shared" si="201"/>
        <v>A1100-1-1403-7</v>
      </c>
      <c r="E630" s="143">
        <v>12</v>
      </c>
      <c r="F630" s="143">
        <v>7</v>
      </c>
      <c r="G630" s="2">
        <v>1403</v>
      </c>
      <c r="H630" s="18" t="s">
        <v>77</v>
      </c>
      <c r="I630" s="18" t="s">
        <v>55</v>
      </c>
      <c r="J630" s="18"/>
      <c r="K630" s="18">
        <v>250</v>
      </c>
      <c r="L630" s="18" t="s">
        <v>56</v>
      </c>
      <c r="M630" s="18" t="s">
        <v>109</v>
      </c>
      <c r="N630" s="138"/>
      <c r="O630" s="4" t="str">
        <f>IFERROR(INDEX(RawMaterialCost!$A$1:$A$200, MATCH($I630, RawMaterialCost!$B$1:$B$200, 0)),"-")</f>
        <v>010101013420</v>
      </c>
      <c r="P630" s="4"/>
      <c r="Q630" s="76">
        <f t="shared" si="202"/>
        <v>751165.61181434605</v>
      </c>
      <c r="R630" s="2">
        <f>IFERROR(INDEX(RawMaterialCost!$C$1:$C$200, MATCH($O630, RawMaterialCost!$A$1:$A$200, 0)),0)</f>
        <v>760000</v>
      </c>
      <c r="S630" s="55">
        <f t="shared" si="203"/>
        <v>190000000</v>
      </c>
      <c r="T630" s="55">
        <f t="shared" si="204"/>
        <v>648075690770</v>
      </c>
      <c r="U630" s="2">
        <f t="shared" si="205"/>
        <v>745591.42127215874</v>
      </c>
      <c r="V630" s="2"/>
      <c r="W630" s="2">
        <f>SUMIF(dataofproduce!AU:AU,A630,dataofproduce!P:P)</f>
        <v>3355.3</v>
      </c>
      <c r="X630" s="2">
        <f>SUMIF(dataofproduce!AU:AU,A630,dataofproduce!Q:Q)</f>
        <v>3671.3</v>
      </c>
      <c r="Y630" s="2">
        <f>SUMIF(dataofproduce!AU:AU,A630,dataofproduce!R:R)</f>
        <v>0</v>
      </c>
      <c r="Z630" s="2">
        <f>SUMIF(dataofproduce!AU:AU,A630,dataofproduce!S:S)</f>
        <v>0</v>
      </c>
      <c r="AA630" s="76">
        <v>110000</v>
      </c>
      <c r="AB630" s="2">
        <f>SUMIF(dataofproduce!AU:AU,DailyReport!A630,dataofproduce!AG:AG)</f>
        <v>316</v>
      </c>
      <c r="AC630" s="2">
        <f t="shared" si="206"/>
        <v>34760000</v>
      </c>
      <c r="AD630" s="58">
        <f t="shared" si="207"/>
        <v>755951.15065552236</v>
      </c>
      <c r="AE630" s="58">
        <f t="shared" si="208"/>
        <v>690884.12709243968</v>
      </c>
      <c r="AF630" s="2">
        <f>SUMIF(dataofproduce!AU:AU,DailyReport!A630,dataofproduce!W:W)</f>
        <v>0.8</v>
      </c>
      <c r="AG630" s="2">
        <v>550000</v>
      </c>
      <c r="AH630" s="2">
        <f t="shared" si="209"/>
        <v>156473.13701772699</v>
      </c>
      <c r="AI630" s="2">
        <f t="shared" si="210"/>
        <v>755997.78527448862</v>
      </c>
      <c r="AJ630" s="2">
        <f t="shared" si="211"/>
        <v>690926.74772736954</v>
      </c>
      <c r="AK630" s="2">
        <f>SUMIF(dataofproduce!AQ:AQ, B630, dataofproduce!AA:AA)</f>
        <v>0</v>
      </c>
      <c r="AL630" s="2">
        <f>SUMIF(dataofproduce!AQ:AQ, B630, dataofproduce!AB:AB)</f>
        <v>0</v>
      </c>
      <c r="AM630" s="2">
        <f>SUMIF(dataofproduce!AO:AO, D630, dataofproduce!AA:AA)</f>
        <v>0</v>
      </c>
      <c r="AN630" s="2">
        <f>SUMIF(dataofproduce!AO:AO, D630, dataofproduce!AB:AB)</f>
        <v>0</v>
      </c>
      <c r="AO630" s="2">
        <f t="shared" si="212"/>
        <v>43200</v>
      </c>
      <c r="AP630" s="168" t="str">
        <f t="array" ref="AP630">IFERROR(_xlfn.IFS(F630=7,VLOOKUP(D630,RawMaterialCost!$N$45:$O$59,2,FALSE),F630=8,VLOOKUP(D630,RawMaterialCost!$P$45:$Q$59,2,FALSE),F630=9,VLOOKUP(D630,RawMaterialCost!$R$45:$S$59,2,FALSE),F630=10,VLOOKUP(D630,RawMaterialCost!$T$45:$U$59,2,FALSE),F630=11,VLOOKUP(D630,RawMaterialCost!$V$45:$W$59,2,FALSE),F630=12,VLOOKUP(D630,RawMaterialCost!$X$45:$Y$59,2,FALSE)),"-")</f>
        <v>-</v>
      </c>
      <c r="AR630" s="175" t="str">
        <f t="shared" si="213"/>
        <v>0</v>
      </c>
      <c r="AS630" s="143">
        <f>IF(COUNTIFS($F$3:F630, F630, $AR$3:AR630, AR630)=1, AR630, 0)</f>
        <v>0</v>
      </c>
      <c r="AT630" s="170" t="str">
        <f t="shared" si="214"/>
        <v>-</v>
      </c>
      <c r="AU630" s="2">
        <f>SUMIF(dataofproduce!AQ:AQ,B630,dataofproduce!AR:AR)</f>
        <v>0</v>
      </c>
      <c r="AV630" s="2">
        <f>SUMIF(dataofproduce!AQ:AQ,B630,dataofproduce!AS:AS)</f>
        <v>0</v>
      </c>
      <c r="AW630" s="2"/>
      <c r="AX630" s="151" t="str">
        <f t="shared" si="215"/>
        <v>-</v>
      </c>
      <c r="AY630" s="151">
        <f>IF(COUNTIFS($D$3:D630, D630, $AX$3:AX630, AX630)=1, AX630, 0)</f>
        <v>0</v>
      </c>
      <c r="AZ630" s="151" t="str">
        <f t="shared" si="216"/>
        <v>-</v>
      </c>
      <c r="BA630" s="151">
        <f>IF(COUNTIFS($D$3:D630, D630, $AZ$3:AZ630, AZ630)=1, AZ630, 0)</f>
        <v>0</v>
      </c>
      <c r="BB630" s="151" t="str">
        <f t="shared" si="217"/>
        <v>-</v>
      </c>
      <c r="BC630" s="2">
        <f>SUMIF(dataofproduce!AQ:AQ,B630,dataofproduce!AT:AT)</f>
        <v>0</v>
      </c>
      <c r="BD630" s="76" t="str">
        <f>IFERROR(BC630*(HLOOKUP(F630,RawMaterialCost!$O$44:$Y$65,22,FALSE)),"0")</f>
        <v>0</v>
      </c>
      <c r="BE630" s="76">
        <f>IF(COUNTIFS($D$3:D630, D630, $BD$3:BD630, BD630)=1, BD630, 0)</f>
        <v>0</v>
      </c>
      <c r="BF630" s="151">
        <f t="shared" si="218"/>
        <v>0</v>
      </c>
      <c r="BG630" s="151">
        <f>IF(COUNTIFS($D$3:D630, D630, $BF$3:BF630, BF630)=1, BF630, 0)</f>
        <v>0</v>
      </c>
      <c r="BH630" s="151">
        <f t="shared" si="219"/>
        <v>0</v>
      </c>
      <c r="BI630" s="151">
        <f>IF(COUNTIFS($D$3:D630, D630, $BH$3:BH630, BH630)=1, BH630, 0)</f>
        <v>0</v>
      </c>
    </row>
    <row r="631" spans="1:61" ht="35.1" customHeight="1">
      <c r="A631" s="2" t="str">
        <f t="shared" si="198"/>
        <v xml:space="preserve"> - F</v>
      </c>
      <c r="B631" s="2" t="str">
        <f t="shared" si="199"/>
        <v>A1100-1-1403-7- - F</v>
      </c>
      <c r="C631" s="2" t="str">
        <f t="shared" si="200"/>
        <v>A1100-1- - F</v>
      </c>
      <c r="D631" s="2" t="str">
        <f t="shared" si="201"/>
        <v>A1100-1-1403-7</v>
      </c>
      <c r="E631" s="143">
        <v>12</v>
      </c>
      <c r="F631" s="143">
        <v>7</v>
      </c>
      <c r="G631" s="2">
        <v>1403</v>
      </c>
      <c r="H631" s="18" t="s">
        <v>77</v>
      </c>
      <c r="I631" s="18" t="s">
        <v>93</v>
      </c>
      <c r="J631" s="18"/>
      <c r="K631" s="18">
        <v>50</v>
      </c>
      <c r="L631" s="18" t="s">
        <v>56</v>
      </c>
      <c r="M631" s="18" t="s">
        <v>109</v>
      </c>
      <c r="N631" s="138"/>
      <c r="O631" s="4" t="str">
        <f>IFERROR(INDEX(RawMaterialCost!$A$1:$A$200, MATCH($I631, RawMaterialCost!$B$1:$B$200, 0)),"-")</f>
        <v>010102030010</v>
      </c>
      <c r="P631" s="4"/>
      <c r="Q631" s="76">
        <f t="shared" si="202"/>
        <v>751165.61181434605</v>
      </c>
      <c r="R631" s="2">
        <f>IFERROR(INDEX(RawMaterialCost!$C$1:$C$200, MATCH($O631, RawMaterialCost!$A$1:$A$200, 0)),0)</f>
        <v>760000</v>
      </c>
      <c r="S631" s="55">
        <f t="shared" si="203"/>
        <v>38000000</v>
      </c>
      <c r="T631" s="55">
        <f t="shared" si="204"/>
        <v>648075690770</v>
      </c>
      <c r="U631" s="2">
        <f t="shared" si="205"/>
        <v>745591.42127215874</v>
      </c>
      <c r="V631" s="2"/>
      <c r="W631" s="2">
        <f>SUMIF(dataofproduce!AU:AU,A631,dataofproduce!P:P)</f>
        <v>3355.3</v>
      </c>
      <c r="X631" s="2">
        <f>SUMIF(dataofproduce!AU:AU,A631,dataofproduce!Q:Q)</f>
        <v>3671.3</v>
      </c>
      <c r="Y631" s="2">
        <f>SUMIF(dataofproduce!AU:AU,A631,dataofproduce!R:R)</f>
        <v>0</v>
      </c>
      <c r="Z631" s="2">
        <f>SUMIF(dataofproduce!AU:AU,A631,dataofproduce!S:S)</f>
        <v>0</v>
      </c>
      <c r="AA631" s="76">
        <v>110000</v>
      </c>
      <c r="AB631" s="2">
        <f>SUMIF(dataofproduce!AU:AU,DailyReport!A631,dataofproduce!AG:AG)</f>
        <v>316</v>
      </c>
      <c r="AC631" s="2">
        <f t="shared" si="206"/>
        <v>34760000</v>
      </c>
      <c r="AD631" s="58">
        <f t="shared" si="207"/>
        <v>755951.15065552236</v>
      </c>
      <c r="AE631" s="58">
        <f t="shared" si="208"/>
        <v>690884.12709243968</v>
      </c>
      <c r="AF631" s="2">
        <f>SUMIF(dataofproduce!AU:AU,DailyReport!A631,dataofproduce!W:W)</f>
        <v>0.8</v>
      </c>
      <c r="AG631" s="2">
        <v>550000</v>
      </c>
      <c r="AH631" s="2">
        <f t="shared" si="209"/>
        <v>156473.13701772699</v>
      </c>
      <c r="AI631" s="2">
        <f t="shared" si="210"/>
        <v>755997.78527448862</v>
      </c>
      <c r="AJ631" s="2">
        <f t="shared" si="211"/>
        <v>690926.74772736954</v>
      </c>
      <c r="AK631" s="2">
        <f>SUMIF(dataofproduce!AQ:AQ, B631, dataofproduce!AA:AA)</f>
        <v>0</v>
      </c>
      <c r="AL631" s="2">
        <f>SUMIF(dataofproduce!AQ:AQ, B631, dataofproduce!AB:AB)</f>
        <v>0</v>
      </c>
      <c r="AM631" s="2">
        <f>SUMIF(dataofproduce!AO:AO, D631, dataofproduce!AA:AA)</f>
        <v>0</v>
      </c>
      <c r="AN631" s="2">
        <f>SUMIF(dataofproduce!AO:AO, D631, dataofproduce!AB:AB)</f>
        <v>0</v>
      </c>
      <c r="AO631" s="2">
        <f t="shared" si="212"/>
        <v>43200</v>
      </c>
      <c r="AP631" s="168" t="str">
        <f t="array" ref="AP631">IFERROR(_xlfn.IFS(F631=7,VLOOKUP(D631,RawMaterialCost!$N$45:$O$59,2,FALSE),F631=8,VLOOKUP(D631,RawMaterialCost!$P$45:$Q$59,2,FALSE),F631=9,VLOOKUP(D631,RawMaterialCost!$R$45:$S$59,2,FALSE),F631=10,VLOOKUP(D631,RawMaterialCost!$T$45:$U$59,2,FALSE),F631=11,VLOOKUP(D631,RawMaterialCost!$V$45:$W$59,2,FALSE),F631=12,VLOOKUP(D631,RawMaterialCost!$X$45:$Y$59,2,FALSE)),"-")</f>
        <v>-</v>
      </c>
      <c r="AR631" s="175" t="str">
        <f t="shared" si="213"/>
        <v>0</v>
      </c>
      <c r="AS631" s="143">
        <f>IF(COUNTIFS($F$3:F631, F631, $AR$3:AR631, AR631)=1, AR631, 0)</f>
        <v>0</v>
      </c>
      <c r="AT631" s="170" t="str">
        <f t="shared" si="214"/>
        <v>-</v>
      </c>
      <c r="AU631" s="2">
        <f>SUMIF(dataofproduce!AQ:AQ,B631,dataofproduce!AR:AR)</f>
        <v>0</v>
      </c>
      <c r="AV631" s="2">
        <f>SUMIF(dataofproduce!AQ:AQ,B631,dataofproduce!AS:AS)</f>
        <v>0</v>
      </c>
      <c r="AW631" s="2"/>
      <c r="AX631" s="151" t="str">
        <f t="shared" si="215"/>
        <v>-</v>
      </c>
      <c r="AY631" s="151">
        <f>IF(COUNTIFS($D$3:D631, D631, $AX$3:AX631, AX631)=1, AX631, 0)</f>
        <v>0</v>
      </c>
      <c r="AZ631" s="151" t="str">
        <f t="shared" si="216"/>
        <v>-</v>
      </c>
      <c r="BA631" s="151">
        <f>IF(COUNTIFS($D$3:D631, D631, $AZ$3:AZ631, AZ631)=1, AZ631, 0)</f>
        <v>0</v>
      </c>
      <c r="BB631" s="151" t="str">
        <f t="shared" si="217"/>
        <v>-</v>
      </c>
      <c r="BC631" s="2">
        <f>SUMIF(dataofproduce!AQ:AQ,B631,dataofproduce!AT:AT)</f>
        <v>0</v>
      </c>
      <c r="BD631" s="76" t="str">
        <f>IFERROR(BC631*(HLOOKUP(F631,RawMaterialCost!$O$44:$Y$65,22,FALSE)),"0")</f>
        <v>0</v>
      </c>
      <c r="BE631" s="76">
        <f>IF(COUNTIFS($D$3:D631, D631, $BD$3:BD631, BD631)=1, BD631, 0)</f>
        <v>0</v>
      </c>
      <c r="BF631" s="151">
        <f t="shared" si="218"/>
        <v>0</v>
      </c>
      <c r="BG631" s="151">
        <f>IF(COUNTIFS($D$3:D631, D631, $BF$3:BF631, BF631)=1, BF631, 0)</f>
        <v>0</v>
      </c>
      <c r="BH631" s="151">
        <f t="shared" si="219"/>
        <v>0</v>
      </c>
      <c r="BI631" s="151">
        <f>IF(COUNTIFS($D$3:D631, D631, $BH$3:BH631, BH631)=1, BH631, 0)</f>
        <v>0</v>
      </c>
    </row>
    <row r="632" spans="1:61" ht="35.1" customHeight="1">
      <c r="A632" s="2" t="str">
        <f t="shared" si="198"/>
        <v xml:space="preserve"> - F</v>
      </c>
      <c r="B632" s="2" t="str">
        <f t="shared" si="199"/>
        <v>A1100-1-1403-7- - F</v>
      </c>
      <c r="C632" s="2" t="str">
        <f t="shared" si="200"/>
        <v>A1100-1- - F</v>
      </c>
      <c r="D632" s="2" t="str">
        <f t="shared" si="201"/>
        <v>A1100-1-1403-7</v>
      </c>
      <c r="E632" s="143">
        <v>12</v>
      </c>
      <c r="F632" s="143">
        <v>7</v>
      </c>
      <c r="G632" s="2">
        <v>1403</v>
      </c>
      <c r="H632" s="18" t="s">
        <v>77</v>
      </c>
      <c r="I632" s="18" t="s">
        <v>60</v>
      </c>
      <c r="J632" s="18"/>
      <c r="K632" s="18">
        <v>10</v>
      </c>
      <c r="L632" s="18" t="s">
        <v>56</v>
      </c>
      <c r="M632" s="18" t="s">
        <v>109</v>
      </c>
      <c r="N632" s="138"/>
      <c r="O632" s="4" t="str">
        <f>IFERROR(INDEX(RawMaterialCost!$A$1:$A$200, MATCH($I632, RawMaterialCost!$B$1:$B$200, 0)),"-")</f>
        <v>010102030004</v>
      </c>
      <c r="P632" s="4"/>
      <c r="Q632" s="76">
        <f t="shared" si="202"/>
        <v>751165.61181434605</v>
      </c>
      <c r="R632" s="2">
        <f>IFERROR(INDEX(RawMaterialCost!$C$1:$C$200, MATCH($O632, RawMaterialCost!$A$1:$A$200, 0)),0)</f>
        <v>350000</v>
      </c>
      <c r="S632" s="55">
        <f t="shared" si="203"/>
        <v>3500000</v>
      </c>
      <c r="T632" s="55">
        <f t="shared" si="204"/>
        <v>648075690770</v>
      </c>
      <c r="U632" s="2">
        <f t="shared" si="205"/>
        <v>745591.42127215874</v>
      </c>
      <c r="V632" s="2"/>
      <c r="W632" s="2">
        <f>SUMIF(dataofproduce!AU:AU,A632,dataofproduce!P:P)</f>
        <v>3355.3</v>
      </c>
      <c r="X632" s="2">
        <f>SUMIF(dataofproduce!AU:AU,A632,dataofproduce!Q:Q)</f>
        <v>3671.3</v>
      </c>
      <c r="Y632" s="2">
        <f>SUMIF(dataofproduce!AU:AU,A632,dataofproduce!R:R)</f>
        <v>0</v>
      </c>
      <c r="Z632" s="2">
        <f>SUMIF(dataofproduce!AU:AU,A632,dataofproduce!S:S)</f>
        <v>0</v>
      </c>
      <c r="AA632" s="76">
        <v>110000</v>
      </c>
      <c r="AB632" s="2">
        <f>SUMIF(dataofproduce!AU:AU,DailyReport!A632,dataofproduce!AG:AG)</f>
        <v>316</v>
      </c>
      <c r="AC632" s="2">
        <f t="shared" si="206"/>
        <v>34760000</v>
      </c>
      <c r="AD632" s="58">
        <f t="shared" si="207"/>
        <v>755951.15065552236</v>
      </c>
      <c r="AE632" s="58">
        <f t="shared" si="208"/>
        <v>690884.12709243968</v>
      </c>
      <c r="AF632" s="2">
        <f>SUMIF(dataofproduce!AU:AU,DailyReport!A632,dataofproduce!W:W)</f>
        <v>0.8</v>
      </c>
      <c r="AG632" s="2">
        <v>550000</v>
      </c>
      <c r="AH632" s="2">
        <f t="shared" si="209"/>
        <v>156473.13701772699</v>
      </c>
      <c r="AI632" s="2">
        <f t="shared" si="210"/>
        <v>755997.78527448862</v>
      </c>
      <c r="AJ632" s="2">
        <f t="shared" si="211"/>
        <v>690926.74772736954</v>
      </c>
      <c r="AK632" s="2">
        <f>SUMIF(dataofproduce!AQ:AQ, B632, dataofproduce!AA:AA)</f>
        <v>0</v>
      </c>
      <c r="AL632" s="2">
        <f>SUMIF(dataofproduce!AQ:AQ, B632, dataofproduce!AB:AB)</f>
        <v>0</v>
      </c>
      <c r="AM632" s="2">
        <f>SUMIF(dataofproduce!AO:AO, D632, dataofproduce!AA:AA)</f>
        <v>0</v>
      </c>
      <c r="AN632" s="2">
        <f>SUMIF(dataofproduce!AO:AO, D632, dataofproduce!AB:AB)</f>
        <v>0</v>
      </c>
      <c r="AO632" s="2">
        <f t="shared" si="212"/>
        <v>43200</v>
      </c>
      <c r="AP632" s="168" t="str">
        <f t="array" ref="AP632">IFERROR(_xlfn.IFS(F632=7,VLOOKUP(D632,RawMaterialCost!$N$45:$O$59,2,FALSE),F632=8,VLOOKUP(D632,RawMaterialCost!$P$45:$Q$59,2,FALSE),F632=9,VLOOKUP(D632,RawMaterialCost!$R$45:$S$59,2,FALSE),F632=10,VLOOKUP(D632,RawMaterialCost!$T$45:$U$59,2,FALSE),F632=11,VLOOKUP(D632,RawMaterialCost!$V$45:$W$59,2,FALSE),F632=12,VLOOKUP(D632,RawMaterialCost!$X$45:$Y$59,2,FALSE)),"-")</f>
        <v>-</v>
      </c>
      <c r="AR632" s="175" t="str">
        <f t="shared" si="213"/>
        <v>0</v>
      </c>
      <c r="AS632" s="143">
        <f>IF(COUNTIFS($F$3:F632, F632, $AR$3:AR632, AR632)=1, AR632, 0)</f>
        <v>0</v>
      </c>
      <c r="AT632" s="170" t="str">
        <f t="shared" si="214"/>
        <v>-</v>
      </c>
      <c r="AU632" s="2">
        <f>SUMIF(dataofproduce!AQ:AQ,B632,dataofproduce!AR:AR)</f>
        <v>0</v>
      </c>
      <c r="AV632" s="2">
        <f>SUMIF(dataofproduce!AQ:AQ,B632,dataofproduce!AS:AS)</f>
        <v>0</v>
      </c>
      <c r="AW632" s="2"/>
      <c r="AX632" s="151" t="str">
        <f t="shared" si="215"/>
        <v>-</v>
      </c>
      <c r="AY632" s="151">
        <f>IF(COUNTIFS($D$3:D632, D632, $AX$3:AX632, AX632)=1, AX632, 0)</f>
        <v>0</v>
      </c>
      <c r="AZ632" s="151" t="str">
        <f t="shared" si="216"/>
        <v>-</v>
      </c>
      <c r="BA632" s="151">
        <f>IF(COUNTIFS($D$3:D632, D632, $AZ$3:AZ632, AZ632)=1, AZ632, 0)</f>
        <v>0</v>
      </c>
      <c r="BB632" s="151" t="str">
        <f t="shared" si="217"/>
        <v>-</v>
      </c>
      <c r="BC632" s="2">
        <f>SUMIF(dataofproduce!AQ:AQ,B632,dataofproduce!AT:AT)</f>
        <v>0</v>
      </c>
      <c r="BD632" s="76" t="str">
        <f>IFERROR(BC632*(HLOOKUP(F632,RawMaterialCost!$O$44:$Y$65,22,FALSE)),"0")</f>
        <v>0</v>
      </c>
      <c r="BE632" s="76">
        <f>IF(COUNTIFS($D$3:D632, D632, $BD$3:BD632, BD632)=1, BD632, 0)</f>
        <v>0</v>
      </c>
      <c r="BF632" s="151">
        <f t="shared" si="218"/>
        <v>0</v>
      </c>
      <c r="BG632" s="151">
        <f>IF(COUNTIFS($D$3:D632, D632, $BF$3:BF632, BF632)=1, BF632, 0)</f>
        <v>0</v>
      </c>
      <c r="BH632" s="151">
        <f t="shared" si="219"/>
        <v>0</v>
      </c>
      <c r="BI632" s="151">
        <f>IF(COUNTIFS($D$3:D632, D632, $BH$3:BH632, BH632)=1, BH632, 0)</f>
        <v>0</v>
      </c>
    </row>
    <row r="633" spans="1:61" ht="35.1" customHeight="1">
      <c r="A633" s="2" t="str">
        <f t="shared" si="198"/>
        <v xml:space="preserve"> - F</v>
      </c>
      <c r="B633" s="2" t="str">
        <f t="shared" si="199"/>
        <v>A1100-2-1403-7- - F</v>
      </c>
      <c r="C633" s="2" t="str">
        <f t="shared" si="200"/>
        <v>A1100-2- - F</v>
      </c>
      <c r="D633" s="2" t="str">
        <f t="shared" si="201"/>
        <v>A1100-2-1403-7</v>
      </c>
      <c r="E633" s="143">
        <v>12</v>
      </c>
      <c r="F633" s="143">
        <v>7</v>
      </c>
      <c r="G633" s="2">
        <v>1403</v>
      </c>
      <c r="H633" s="18" t="s">
        <v>77</v>
      </c>
      <c r="I633" s="18" t="s">
        <v>55</v>
      </c>
      <c r="J633" s="18"/>
      <c r="K633" s="18">
        <v>250</v>
      </c>
      <c r="L633" s="18" t="s">
        <v>63</v>
      </c>
      <c r="M633" s="18" t="s">
        <v>109</v>
      </c>
      <c r="N633" s="138"/>
      <c r="O633" s="4" t="str">
        <f>IFERROR(INDEX(RawMaterialCost!$A$1:$A$200, MATCH($I633, RawMaterialCost!$B$1:$B$200, 0)),"-")</f>
        <v>010101013420</v>
      </c>
      <c r="P633" s="4"/>
      <c r="Q633" s="76">
        <f t="shared" si="202"/>
        <v>751165.61181434605</v>
      </c>
      <c r="R633" s="2">
        <f>IFERROR(INDEX(RawMaterialCost!$C$1:$C$200, MATCH($O633, RawMaterialCost!$A$1:$A$200, 0)),0)</f>
        <v>760000</v>
      </c>
      <c r="S633" s="55">
        <f t="shared" si="203"/>
        <v>190000000</v>
      </c>
      <c r="T633" s="55">
        <f t="shared" si="204"/>
        <v>648075690770</v>
      </c>
      <c r="U633" s="2">
        <f t="shared" si="205"/>
        <v>745591.42127215874</v>
      </c>
      <c r="V633" s="2"/>
      <c r="W633" s="2">
        <f>SUMIF(dataofproduce!AU:AU,A633,dataofproduce!P:P)</f>
        <v>3355.3</v>
      </c>
      <c r="X633" s="2">
        <f>SUMIF(dataofproduce!AU:AU,A633,dataofproduce!Q:Q)</f>
        <v>3671.3</v>
      </c>
      <c r="Y633" s="2">
        <f>SUMIF(dataofproduce!AU:AU,A633,dataofproduce!R:R)</f>
        <v>0</v>
      </c>
      <c r="Z633" s="2">
        <f>SUMIF(dataofproduce!AU:AU,A633,dataofproduce!S:S)</f>
        <v>0</v>
      </c>
      <c r="AA633" s="76">
        <v>110000</v>
      </c>
      <c r="AB633" s="2">
        <f>SUMIF(dataofproduce!AU:AU,DailyReport!A633,dataofproduce!AG:AG)</f>
        <v>316</v>
      </c>
      <c r="AC633" s="2">
        <f t="shared" si="206"/>
        <v>34760000</v>
      </c>
      <c r="AD633" s="58">
        <f t="shared" si="207"/>
        <v>755951.15065552236</v>
      </c>
      <c r="AE633" s="58">
        <f t="shared" si="208"/>
        <v>690884.12709243968</v>
      </c>
      <c r="AF633" s="2">
        <f>SUMIF(dataofproduce!AU:AU,DailyReport!A633,dataofproduce!W:W)</f>
        <v>0.8</v>
      </c>
      <c r="AG633" s="2">
        <v>550000</v>
      </c>
      <c r="AH633" s="2">
        <f t="shared" si="209"/>
        <v>156473.13701772699</v>
      </c>
      <c r="AI633" s="2">
        <f t="shared" si="210"/>
        <v>755997.78527448862</v>
      </c>
      <c r="AJ633" s="2">
        <f t="shared" si="211"/>
        <v>690926.74772736954</v>
      </c>
      <c r="AK633" s="2">
        <f>SUMIF(dataofproduce!AQ:AQ, B633, dataofproduce!AA:AA)</f>
        <v>0</v>
      </c>
      <c r="AL633" s="2">
        <f>SUMIF(dataofproduce!AQ:AQ, B633, dataofproduce!AB:AB)</f>
        <v>0</v>
      </c>
      <c r="AM633" s="2">
        <f>SUMIF(dataofproduce!AO:AO, D633, dataofproduce!AA:AA)</f>
        <v>0</v>
      </c>
      <c r="AN633" s="2">
        <f>SUMIF(dataofproduce!AO:AO, D633, dataofproduce!AB:AB)</f>
        <v>0</v>
      </c>
      <c r="AO633" s="2">
        <f t="shared" si="212"/>
        <v>43200</v>
      </c>
      <c r="AP633" s="168" t="str">
        <f t="array" ref="AP633">IFERROR(_xlfn.IFS(F633=7,VLOOKUP(D633,RawMaterialCost!$N$45:$O$59,2,FALSE),F633=8,VLOOKUP(D633,RawMaterialCost!$P$45:$Q$59,2,FALSE),F633=9,VLOOKUP(D633,RawMaterialCost!$R$45:$S$59,2,FALSE),F633=10,VLOOKUP(D633,RawMaterialCost!$T$45:$U$59,2,FALSE),F633=11,VLOOKUP(D633,RawMaterialCost!$V$45:$W$59,2,FALSE),F633=12,VLOOKUP(D633,RawMaterialCost!$X$45:$Y$59,2,FALSE)),"-")</f>
        <v>-</v>
      </c>
      <c r="AR633" s="175" t="str">
        <f t="shared" si="213"/>
        <v>0</v>
      </c>
      <c r="AS633" s="143">
        <f>IF(COUNTIFS($F$3:F633, F633, $AR$3:AR633, AR633)=1, AR633, 0)</f>
        <v>0</v>
      </c>
      <c r="AT633" s="170" t="str">
        <f t="shared" si="214"/>
        <v>-</v>
      </c>
      <c r="AU633" s="2">
        <f>SUMIF(dataofproduce!AQ:AQ,B633,dataofproduce!AR:AR)</f>
        <v>0</v>
      </c>
      <c r="AV633" s="2">
        <f>SUMIF(dataofproduce!AQ:AQ,B633,dataofproduce!AS:AS)</f>
        <v>0</v>
      </c>
      <c r="AW633" s="2"/>
      <c r="AX633" s="151" t="str">
        <f t="shared" si="215"/>
        <v>-</v>
      </c>
      <c r="AY633" s="151">
        <f>IF(COUNTIFS($D$3:D633, D633, $AX$3:AX633, AX633)=1, AX633, 0)</f>
        <v>0</v>
      </c>
      <c r="AZ633" s="151" t="str">
        <f t="shared" si="216"/>
        <v>-</v>
      </c>
      <c r="BA633" s="151">
        <f>IF(COUNTIFS($D$3:D633, D633, $AZ$3:AZ633, AZ633)=1, AZ633, 0)</f>
        <v>0</v>
      </c>
      <c r="BB633" s="151" t="str">
        <f t="shared" si="217"/>
        <v>-</v>
      </c>
      <c r="BC633" s="2">
        <f>SUMIF(dataofproduce!AQ:AQ,B633,dataofproduce!AT:AT)</f>
        <v>0</v>
      </c>
      <c r="BD633" s="76" t="str">
        <f>IFERROR(BC633*(HLOOKUP(F633,RawMaterialCost!$O$44:$Y$65,22,FALSE)),"0")</f>
        <v>0</v>
      </c>
      <c r="BE633" s="76">
        <f>IF(COUNTIFS($D$3:D633, D633, $BD$3:BD633, BD633)=1, BD633, 0)</f>
        <v>0</v>
      </c>
      <c r="BF633" s="151">
        <f t="shared" si="218"/>
        <v>0</v>
      </c>
      <c r="BG633" s="151">
        <f>IF(COUNTIFS($D$3:D633, D633, $BF$3:BF633, BF633)=1, BF633, 0)</f>
        <v>0</v>
      </c>
      <c r="BH633" s="151">
        <f t="shared" si="219"/>
        <v>0</v>
      </c>
      <c r="BI633" s="151">
        <f>IF(COUNTIFS($D$3:D633, D633, $BH$3:BH633, BH633)=1, BH633, 0)</f>
        <v>0</v>
      </c>
    </row>
    <row r="634" spans="1:61" ht="35.1" customHeight="1">
      <c r="A634" s="2" t="str">
        <f t="shared" si="198"/>
        <v xml:space="preserve"> - F</v>
      </c>
      <c r="B634" s="2" t="str">
        <f t="shared" si="199"/>
        <v>A1100-2-1403-7- - F</v>
      </c>
      <c r="C634" s="2" t="str">
        <f t="shared" si="200"/>
        <v>A1100-2- - F</v>
      </c>
      <c r="D634" s="2" t="str">
        <f t="shared" si="201"/>
        <v>A1100-2-1403-7</v>
      </c>
      <c r="E634" s="143">
        <v>12</v>
      </c>
      <c r="F634" s="143">
        <v>7</v>
      </c>
      <c r="G634" s="2">
        <v>1403</v>
      </c>
      <c r="H634" s="18" t="s">
        <v>77</v>
      </c>
      <c r="I634" s="18" t="s">
        <v>93</v>
      </c>
      <c r="J634" s="18"/>
      <c r="K634" s="18">
        <v>50</v>
      </c>
      <c r="L634" s="18" t="s">
        <v>63</v>
      </c>
      <c r="M634" s="18" t="s">
        <v>109</v>
      </c>
      <c r="N634" s="138"/>
      <c r="O634" s="4" t="str">
        <f>IFERROR(INDEX(RawMaterialCost!$A$1:$A$200, MATCH($I634, RawMaterialCost!$B$1:$B$200, 0)),"-")</f>
        <v>010102030010</v>
      </c>
      <c r="P634" s="4"/>
      <c r="Q634" s="76">
        <f t="shared" si="202"/>
        <v>751165.61181434605</v>
      </c>
      <c r="R634" s="2">
        <f>IFERROR(INDEX(RawMaterialCost!$C$1:$C$200, MATCH($O634, RawMaterialCost!$A$1:$A$200, 0)),0)</f>
        <v>760000</v>
      </c>
      <c r="S634" s="55">
        <f t="shared" si="203"/>
        <v>38000000</v>
      </c>
      <c r="T634" s="55">
        <f t="shared" si="204"/>
        <v>648075690770</v>
      </c>
      <c r="U634" s="2">
        <f t="shared" si="205"/>
        <v>745591.42127215874</v>
      </c>
      <c r="V634" s="2"/>
      <c r="W634" s="2">
        <f>SUMIF(dataofproduce!AU:AU,A634,dataofproduce!P:P)</f>
        <v>3355.3</v>
      </c>
      <c r="X634" s="2">
        <f>SUMIF(dataofproduce!AU:AU,A634,dataofproduce!Q:Q)</f>
        <v>3671.3</v>
      </c>
      <c r="Y634" s="2">
        <f>SUMIF(dataofproduce!AU:AU,A634,dataofproduce!R:R)</f>
        <v>0</v>
      </c>
      <c r="Z634" s="2">
        <f>SUMIF(dataofproduce!AU:AU,A634,dataofproduce!S:S)</f>
        <v>0</v>
      </c>
      <c r="AA634" s="76">
        <v>110000</v>
      </c>
      <c r="AB634" s="2">
        <f>SUMIF(dataofproduce!AU:AU,DailyReport!A634,dataofproduce!AG:AG)</f>
        <v>316</v>
      </c>
      <c r="AC634" s="2">
        <f t="shared" si="206"/>
        <v>34760000</v>
      </c>
      <c r="AD634" s="58">
        <f t="shared" si="207"/>
        <v>755951.15065552236</v>
      </c>
      <c r="AE634" s="58">
        <f t="shared" si="208"/>
        <v>690884.12709243968</v>
      </c>
      <c r="AF634" s="2">
        <f>SUMIF(dataofproduce!AU:AU,DailyReport!A634,dataofproduce!W:W)</f>
        <v>0.8</v>
      </c>
      <c r="AG634" s="2">
        <v>550000</v>
      </c>
      <c r="AH634" s="2">
        <f t="shared" si="209"/>
        <v>156473.13701772699</v>
      </c>
      <c r="AI634" s="2">
        <f t="shared" si="210"/>
        <v>755997.78527448862</v>
      </c>
      <c r="AJ634" s="2">
        <f t="shared" si="211"/>
        <v>690926.74772736954</v>
      </c>
      <c r="AK634" s="2">
        <f>SUMIF(dataofproduce!AQ:AQ, B634, dataofproduce!AA:AA)</f>
        <v>0</v>
      </c>
      <c r="AL634" s="2">
        <f>SUMIF(dataofproduce!AQ:AQ, B634, dataofproduce!AB:AB)</f>
        <v>0</v>
      </c>
      <c r="AM634" s="2">
        <f>SUMIF(dataofproduce!AO:AO, D634, dataofproduce!AA:AA)</f>
        <v>0</v>
      </c>
      <c r="AN634" s="2">
        <f>SUMIF(dataofproduce!AO:AO, D634, dataofproduce!AB:AB)</f>
        <v>0</v>
      </c>
      <c r="AO634" s="2">
        <f t="shared" si="212"/>
        <v>43200</v>
      </c>
      <c r="AP634" s="168" t="str">
        <f t="array" ref="AP634">IFERROR(_xlfn.IFS(F634=7,VLOOKUP(D634,RawMaterialCost!$N$45:$O$59,2,FALSE),F634=8,VLOOKUP(D634,RawMaterialCost!$P$45:$Q$59,2,FALSE),F634=9,VLOOKUP(D634,RawMaterialCost!$R$45:$S$59,2,FALSE),F634=10,VLOOKUP(D634,RawMaterialCost!$T$45:$U$59,2,FALSE),F634=11,VLOOKUP(D634,RawMaterialCost!$V$45:$W$59,2,FALSE),F634=12,VLOOKUP(D634,RawMaterialCost!$X$45:$Y$59,2,FALSE)),"-")</f>
        <v>-</v>
      </c>
      <c r="AR634" s="175" t="str">
        <f t="shared" si="213"/>
        <v>0</v>
      </c>
      <c r="AS634" s="143">
        <f>IF(COUNTIFS($F$3:F634, F634, $AR$3:AR634, AR634)=1, AR634, 0)</f>
        <v>0</v>
      </c>
      <c r="AT634" s="170" t="str">
        <f t="shared" si="214"/>
        <v>-</v>
      </c>
      <c r="AU634" s="2">
        <f>SUMIF(dataofproduce!AQ:AQ,B634,dataofproduce!AR:AR)</f>
        <v>0</v>
      </c>
      <c r="AV634" s="2">
        <f>SUMIF(dataofproduce!AQ:AQ,B634,dataofproduce!AS:AS)</f>
        <v>0</v>
      </c>
      <c r="AW634" s="2"/>
      <c r="AX634" s="151" t="str">
        <f t="shared" si="215"/>
        <v>-</v>
      </c>
      <c r="AY634" s="151">
        <f>IF(COUNTIFS($D$3:D634, D634, $AX$3:AX634, AX634)=1, AX634, 0)</f>
        <v>0</v>
      </c>
      <c r="AZ634" s="151" t="str">
        <f t="shared" si="216"/>
        <v>-</v>
      </c>
      <c r="BA634" s="151">
        <f>IF(COUNTIFS($D$3:D634, D634, $AZ$3:AZ634, AZ634)=1, AZ634, 0)</f>
        <v>0</v>
      </c>
      <c r="BB634" s="151" t="str">
        <f t="shared" si="217"/>
        <v>-</v>
      </c>
      <c r="BC634" s="2">
        <f>SUMIF(dataofproduce!AQ:AQ,B634,dataofproduce!AT:AT)</f>
        <v>0</v>
      </c>
      <c r="BD634" s="76" t="str">
        <f>IFERROR(BC634*(HLOOKUP(F634,RawMaterialCost!$O$44:$Y$65,22,FALSE)),"0")</f>
        <v>0</v>
      </c>
      <c r="BE634" s="76">
        <f>IF(COUNTIFS($D$3:D634, D634, $BD$3:BD634, BD634)=1, BD634, 0)</f>
        <v>0</v>
      </c>
      <c r="BF634" s="151">
        <f t="shared" si="218"/>
        <v>0</v>
      </c>
      <c r="BG634" s="151">
        <f>IF(COUNTIFS($D$3:D634, D634, $BF$3:BF634, BF634)=1, BF634, 0)</f>
        <v>0</v>
      </c>
      <c r="BH634" s="151">
        <f t="shared" si="219"/>
        <v>0</v>
      </c>
      <c r="BI634" s="151">
        <f>IF(COUNTIFS($D$3:D634, D634, $BH$3:BH634, BH634)=1, BH634, 0)</f>
        <v>0</v>
      </c>
    </row>
    <row r="635" spans="1:61" ht="35.1" customHeight="1">
      <c r="A635" s="2" t="str">
        <f t="shared" si="198"/>
        <v xml:space="preserve"> - F</v>
      </c>
      <c r="B635" s="2" t="str">
        <f t="shared" si="199"/>
        <v>A1100-2-1403-7- - F</v>
      </c>
      <c r="C635" s="2" t="str">
        <f t="shared" si="200"/>
        <v>A1100-2- - F</v>
      </c>
      <c r="D635" s="2" t="str">
        <f t="shared" si="201"/>
        <v>A1100-2-1403-7</v>
      </c>
      <c r="E635" s="143">
        <v>12</v>
      </c>
      <c r="F635" s="143">
        <v>7</v>
      </c>
      <c r="G635" s="2">
        <v>1403</v>
      </c>
      <c r="H635" s="18" t="s">
        <v>77</v>
      </c>
      <c r="I635" s="18" t="s">
        <v>60</v>
      </c>
      <c r="J635" s="18"/>
      <c r="K635" s="18">
        <v>10</v>
      </c>
      <c r="L635" s="18" t="s">
        <v>63</v>
      </c>
      <c r="M635" s="18" t="s">
        <v>109</v>
      </c>
      <c r="N635" s="138"/>
      <c r="O635" s="4" t="str">
        <f>IFERROR(INDEX(RawMaterialCost!$A$1:$A$200, MATCH($I635, RawMaterialCost!$B$1:$B$200, 0)),"-")</f>
        <v>010102030004</v>
      </c>
      <c r="P635" s="4"/>
      <c r="Q635" s="76">
        <f t="shared" si="202"/>
        <v>751165.61181434605</v>
      </c>
      <c r="R635" s="2">
        <f>IFERROR(INDEX(RawMaterialCost!$C$1:$C$200, MATCH($O635, RawMaterialCost!$A$1:$A$200, 0)),0)</f>
        <v>350000</v>
      </c>
      <c r="S635" s="55">
        <f t="shared" si="203"/>
        <v>3500000</v>
      </c>
      <c r="T635" s="55">
        <f t="shared" si="204"/>
        <v>648075690770</v>
      </c>
      <c r="U635" s="2">
        <f t="shared" si="205"/>
        <v>745591.42127215874</v>
      </c>
      <c r="V635" s="2"/>
      <c r="W635" s="2">
        <f>SUMIF(dataofproduce!AU:AU,A635,dataofproduce!P:P)</f>
        <v>3355.3</v>
      </c>
      <c r="X635" s="2">
        <f>SUMIF(dataofproduce!AU:AU,A635,dataofproduce!Q:Q)</f>
        <v>3671.3</v>
      </c>
      <c r="Y635" s="2">
        <f>SUMIF(dataofproduce!AU:AU,A635,dataofproduce!R:R)</f>
        <v>0</v>
      </c>
      <c r="Z635" s="2">
        <f>SUMIF(dataofproduce!AU:AU,A635,dataofproduce!S:S)</f>
        <v>0</v>
      </c>
      <c r="AA635" s="76">
        <v>110000</v>
      </c>
      <c r="AB635" s="2">
        <f>SUMIF(dataofproduce!AU:AU,DailyReport!A635,dataofproduce!AG:AG)</f>
        <v>316</v>
      </c>
      <c r="AC635" s="2">
        <f t="shared" si="206"/>
        <v>34760000</v>
      </c>
      <c r="AD635" s="58">
        <f t="shared" si="207"/>
        <v>755951.15065552236</v>
      </c>
      <c r="AE635" s="58">
        <f t="shared" si="208"/>
        <v>690884.12709243968</v>
      </c>
      <c r="AF635" s="2">
        <f>SUMIF(dataofproduce!AU:AU,DailyReport!A635,dataofproduce!W:W)</f>
        <v>0.8</v>
      </c>
      <c r="AG635" s="2">
        <v>550000</v>
      </c>
      <c r="AH635" s="2">
        <f t="shared" si="209"/>
        <v>156473.13701772699</v>
      </c>
      <c r="AI635" s="2">
        <f t="shared" si="210"/>
        <v>755997.78527448862</v>
      </c>
      <c r="AJ635" s="2">
        <f t="shared" si="211"/>
        <v>690926.74772736954</v>
      </c>
      <c r="AK635" s="2">
        <f>SUMIF(dataofproduce!AQ:AQ, B635, dataofproduce!AA:AA)</f>
        <v>0</v>
      </c>
      <c r="AL635" s="2">
        <f>SUMIF(dataofproduce!AQ:AQ, B635, dataofproduce!AB:AB)</f>
        <v>0</v>
      </c>
      <c r="AM635" s="2">
        <f>SUMIF(dataofproduce!AO:AO, D635, dataofproduce!AA:AA)</f>
        <v>0</v>
      </c>
      <c r="AN635" s="2">
        <f>SUMIF(dataofproduce!AO:AO, D635, dataofproduce!AB:AB)</f>
        <v>0</v>
      </c>
      <c r="AO635" s="2">
        <f t="shared" si="212"/>
        <v>43200</v>
      </c>
      <c r="AP635" s="168" t="str">
        <f t="array" ref="AP635">IFERROR(_xlfn.IFS(F635=7,VLOOKUP(D635,RawMaterialCost!$N$45:$O$59,2,FALSE),F635=8,VLOOKUP(D635,RawMaterialCost!$P$45:$Q$59,2,FALSE),F635=9,VLOOKUP(D635,RawMaterialCost!$R$45:$S$59,2,FALSE),F635=10,VLOOKUP(D635,RawMaterialCost!$T$45:$U$59,2,FALSE),F635=11,VLOOKUP(D635,RawMaterialCost!$V$45:$W$59,2,FALSE),F635=12,VLOOKUP(D635,RawMaterialCost!$X$45:$Y$59,2,FALSE)),"-")</f>
        <v>-</v>
      </c>
      <c r="AR635" s="175" t="str">
        <f t="shared" si="213"/>
        <v>0</v>
      </c>
      <c r="AS635" s="143">
        <f>IF(COUNTIFS($F$3:F635, F635, $AR$3:AR635, AR635)=1, AR635, 0)</f>
        <v>0</v>
      </c>
      <c r="AT635" s="170" t="str">
        <f t="shared" si="214"/>
        <v>-</v>
      </c>
      <c r="AU635" s="2">
        <f>SUMIF(dataofproduce!AQ:AQ,B635,dataofproduce!AR:AR)</f>
        <v>0</v>
      </c>
      <c r="AV635" s="2">
        <f>SUMIF(dataofproduce!AQ:AQ,B635,dataofproduce!AS:AS)</f>
        <v>0</v>
      </c>
      <c r="AW635" s="2"/>
      <c r="AX635" s="151" t="str">
        <f t="shared" si="215"/>
        <v>-</v>
      </c>
      <c r="AY635" s="151">
        <f>IF(COUNTIFS($D$3:D635, D635, $AX$3:AX635, AX635)=1, AX635, 0)</f>
        <v>0</v>
      </c>
      <c r="AZ635" s="151" t="str">
        <f t="shared" si="216"/>
        <v>-</v>
      </c>
      <c r="BA635" s="151">
        <f>IF(COUNTIFS($D$3:D635, D635, $AZ$3:AZ635, AZ635)=1, AZ635, 0)</f>
        <v>0</v>
      </c>
      <c r="BB635" s="151" t="str">
        <f t="shared" si="217"/>
        <v>-</v>
      </c>
      <c r="BC635" s="2">
        <f>SUMIF(dataofproduce!AQ:AQ,B635,dataofproduce!AT:AT)</f>
        <v>0</v>
      </c>
      <c r="BD635" s="76" t="str">
        <f>IFERROR(BC635*(HLOOKUP(F635,RawMaterialCost!$O$44:$Y$65,22,FALSE)),"0")</f>
        <v>0</v>
      </c>
      <c r="BE635" s="76">
        <f>IF(COUNTIFS($D$3:D635, D635, $BD$3:BD635, BD635)=1, BD635, 0)</f>
        <v>0</v>
      </c>
      <c r="BF635" s="151">
        <f t="shared" si="218"/>
        <v>0</v>
      </c>
      <c r="BG635" s="151">
        <f>IF(COUNTIFS($D$3:D635, D635, $BF$3:BF635, BF635)=1, BF635, 0)</f>
        <v>0</v>
      </c>
      <c r="BH635" s="151">
        <f t="shared" si="219"/>
        <v>0</v>
      </c>
      <c r="BI635" s="151">
        <f>IF(COUNTIFS($D$3:D635, D635, $BH$3:BH635, BH635)=1, BH635, 0)</f>
        <v>0</v>
      </c>
    </row>
    <row r="636" spans="1:61" ht="35.1" customHeight="1">
      <c r="A636" s="2" t="str">
        <f t="shared" si="198"/>
        <v xml:space="preserve"> - F</v>
      </c>
      <c r="B636" s="2" t="str">
        <f t="shared" si="199"/>
        <v>A1100-3-1403-7- - F</v>
      </c>
      <c r="C636" s="2" t="str">
        <f t="shared" si="200"/>
        <v>A1100-3- - F</v>
      </c>
      <c r="D636" s="2" t="str">
        <f t="shared" si="201"/>
        <v>A1100-3-1403-7</v>
      </c>
      <c r="E636" s="143">
        <v>12</v>
      </c>
      <c r="F636" s="143">
        <v>7</v>
      </c>
      <c r="G636" s="2">
        <v>1403</v>
      </c>
      <c r="H636" s="18" t="s">
        <v>77</v>
      </c>
      <c r="I636" s="18" t="s">
        <v>110</v>
      </c>
      <c r="J636" s="18"/>
      <c r="K636" s="18">
        <v>600</v>
      </c>
      <c r="L636" s="18" t="s">
        <v>64</v>
      </c>
      <c r="M636" s="18" t="s">
        <v>81</v>
      </c>
      <c r="N636" s="138"/>
      <c r="O636" s="4" t="str">
        <f>IFERROR(INDEX(RawMaterialCost!$A$1:$A$200, MATCH($I636, RawMaterialCost!$B$1:$B$200, 0)),"-")</f>
        <v>n96</v>
      </c>
      <c r="P636" s="4"/>
      <c r="Q636" s="76">
        <f t="shared" si="202"/>
        <v>744193.08080720098</v>
      </c>
      <c r="R636" s="2">
        <f>IFERROR(INDEX(RawMaterialCost!$C$1:$C$200, MATCH($O636, RawMaterialCost!$A$1:$A$200, 0)),0)</f>
        <v>0</v>
      </c>
      <c r="S636" s="55">
        <f t="shared" si="203"/>
        <v>0</v>
      </c>
      <c r="T636" s="55">
        <f t="shared" si="204"/>
        <v>648075690770</v>
      </c>
      <c r="U636" s="2">
        <f t="shared" si="205"/>
        <v>745591.42127215874</v>
      </c>
      <c r="V636" s="2"/>
      <c r="W636" s="2">
        <f>SUMIF(dataofproduce!AU:AU,A636,dataofproduce!P:P)</f>
        <v>3355.3</v>
      </c>
      <c r="X636" s="2">
        <f>SUMIF(dataofproduce!AU:AU,A636,dataofproduce!Q:Q)</f>
        <v>3671.3</v>
      </c>
      <c r="Y636" s="2">
        <f>SUMIF(dataofproduce!AU:AU,A636,dataofproduce!R:R)</f>
        <v>0</v>
      </c>
      <c r="Z636" s="2">
        <f>SUMIF(dataofproduce!AU:AU,A636,dataofproduce!S:S)</f>
        <v>0</v>
      </c>
      <c r="AA636" s="76">
        <v>110000</v>
      </c>
      <c r="AB636" s="2">
        <f>SUMIF(dataofproduce!AU:AU,DailyReport!A636,dataofproduce!AG:AG)</f>
        <v>316</v>
      </c>
      <c r="AC636" s="2">
        <f t="shared" si="206"/>
        <v>34760000</v>
      </c>
      <c r="AD636" s="58">
        <f t="shared" si="207"/>
        <v>755951.15065552236</v>
      </c>
      <c r="AE636" s="58">
        <f t="shared" si="208"/>
        <v>690884.12709243968</v>
      </c>
      <c r="AF636" s="2">
        <f>SUMIF(dataofproduce!AU:AU,DailyReport!A636,dataofproduce!W:W)</f>
        <v>0.8</v>
      </c>
      <c r="AG636" s="2">
        <v>550000</v>
      </c>
      <c r="AH636" s="2">
        <f t="shared" si="209"/>
        <v>156473.13701772699</v>
      </c>
      <c r="AI636" s="2">
        <f t="shared" si="210"/>
        <v>755997.78527448862</v>
      </c>
      <c r="AJ636" s="2">
        <f t="shared" si="211"/>
        <v>690926.74772736954</v>
      </c>
      <c r="AK636" s="2">
        <f>SUMIF(dataofproduce!AQ:AQ, B636, dataofproduce!AA:AA)</f>
        <v>0</v>
      </c>
      <c r="AL636" s="2">
        <f>SUMIF(dataofproduce!AQ:AQ, B636, dataofproduce!AB:AB)</f>
        <v>0</v>
      </c>
      <c r="AM636" s="2">
        <f>SUMIF(dataofproduce!AO:AO, D636, dataofproduce!AA:AA)</f>
        <v>0</v>
      </c>
      <c r="AN636" s="2">
        <f>SUMIF(dataofproduce!AO:AO, D636, dataofproduce!AB:AB)</f>
        <v>0</v>
      </c>
      <c r="AO636" s="2">
        <f t="shared" si="212"/>
        <v>43200</v>
      </c>
      <c r="AP636" s="168" t="str">
        <f t="array" ref="AP636">IFERROR(_xlfn.IFS(F636=7,VLOOKUP(D636,RawMaterialCost!$N$45:$O$59,2,FALSE),F636=8,VLOOKUP(D636,RawMaterialCost!$P$45:$Q$59,2,FALSE),F636=9,VLOOKUP(D636,RawMaterialCost!$R$45:$S$59,2,FALSE),F636=10,VLOOKUP(D636,RawMaterialCost!$T$45:$U$59,2,FALSE),F636=11,VLOOKUP(D636,RawMaterialCost!$V$45:$W$59,2,FALSE),F636=12,VLOOKUP(D636,RawMaterialCost!$X$45:$Y$59,2,FALSE)),"-")</f>
        <v>-</v>
      </c>
      <c r="AR636" s="175" t="str">
        <f t="shared" si="213"/>
        <v>0</v>
      </c>
      <c r="AS636" s="143">
        <f>IF(COUNTIFS($F$3:F636, F636, $AR$3:AR636, AR636)=1, AR636, 0)</f>
        <v>0</v>
      </c>
      <c r="AT636" s="170" t="str">
        <f t="shared" si="214"/>
        <v>-</v>
      </c>
      <c r="AU636" s="2">
        <f>SUMIF(dataofproduce!AQ:AQ,B636,dataofproduce!AR:AR)</f>
        <v>0</v>
      </c>
      <c r="AV636" s="2">
        <f>SUMIF(dataofproduce!AQ:AQ,B636,dataofproduce!AS:AS)</f>
        <v>0</v>
      </c>
      <c r="AW636" s="2"/>
      <c r="AX636" s="151" t="str">
        <f t="shared" si="215"/>
        <v>-</v>
      </c>
      <c r="AY636" s="151">
        <f>IF(COUNTIFS($D$3:D636, D636, $AX$3:AX636, AX636)=1, AX636, 0)</f>
        <v>0</v>
      </c>
      <c r="AZ636" s="151" t="str">
        <f t="shared" si="216"/>
        <v>-</v>
      </c>
      <c r="BA636" s="151">
        <f>IF(COUNTIFS($D$3:D636, D636, $AZ$3:AZ636, AZ636)=1, AZ636, 0)</f>
        <v>0</v>
      </c>
      <c r="BB636" s="151" t="str">
        <f t="shared" si="217"/>
        <v>-</v>
      </c>
      <c r="BC636" s="2">
        <f>SUMIF(dataofproduce!AQ:AQ,B636,dataofproduce!AT:AT)</f>
        <v>0</v>
      </c>
      <c r="BD636" s="76" t="str">
        <f>IFERROR(BC636*(HLOOKUP(F636,RawMaterialCost!$O$44:$Y$65,22,FALSE)),"0")</f>
        <v>0</v>
      </c>
      <c r="BE636" s="76">
        <f>IF(COUNTIFS($D$3:D636, D636, $BD$3:BD636, BD636)=1, BD636, 0)</f>
        <v>0</v>
      </c>
      <c r="BF636" s="151">
        <f t="shared" si="218"/>
        <v>0</v>
      </c>
      <c r="BG636" s="151">
        <f>IF(COUNTIFS($D$3:D636, D636, $BF$3:BF636, BF636)=1, BF636, 0)</f>
        <v>0</v>
      </c>
      <c r="BH636" s="151">
        <f t="shared" si="219"/>
        <v>0</v>
      </c>
      <c r="BI636" s="151">
        <f>IF(COUNTIFS($D$3:D636, D636, $BH$3:BH636, BH636)=1, BH636, 0)</f>
        <v>0</v>
      </c>
    </row>
    <row r="637" spans="1:61" ht="35.1" customHeight="1">
      <c r="A637" s="2" t="str">
        <f t="shared" si="198"/>
        <v xml:space="preserve"> - F</v>
      </c>
      <c r="B637" s="2" t="str">
        <f t="shared" si="199"/>
        <v>A1100-3-1403-7- - F</v>
      </c>
      <c r="C637" s="2" t="str">
        <f t="shared" si="200"/>
        <v>A1100-3- - F</v>
      </c>
      <c r="D637" s="2" t="str">
        <f t="shared" si="201"/>
        <v>A1100-3-1403-7</v>
      </c>
      <c r="E637" s="143">
        <v>12</v>
      </c>
      <c r="F637" s="143">
        <v>7</v>
      </c>
      <c r="G637" s="2">
        <v>1403</v>
      </c>
      <c r="H637" s="18" t="s">
        <v>77</v>
      </c>
      <c r="I637" s="18" t="s">
        <v>67</v>
      </c>
      <c r="J637" s="18"/>
      <c r="K637" s="18">
        <v>3</v>
      </c>
      <c r="L637" s="18" t="s">
        <v>64</v>
      </c>
      <c r="M637" s="18" t="s">
        <v>81</v>
      </c>
      <c r="N637" s="138"/>
      <c r="O637" s="4" t="str">
        <f>IFERROR(INDEX(RawMaterialCost!$A$1:$A$200, MATCH($I637, RawMaterialCost!$B$1:$B$200, 0)),"-")</f>
        <v>010303010001</v>
      </c>
      <c r="P637" s="4"/>
      <c r="Q637" s="76">
        <f t="shared" si="202"/>
        <v>744193.08080720098</v>
      </c>
      <c r="R637" s="2">
        <f>IFERROR(INDEX(RawMaterialCost!$C$1:$C$200, MATCH($O637, RawMaterialCost!$A$1:$A$200, 0)),0)</f>
        <v>850000</v>
      </c>
      <c r="S637" s="55">
        <f t="shared" si="203"/>
        <v>2550000</v>
      </c>
      <c r="T637" s="55">
        <f t="shared" si="204"/>
        <v>648075690770</v>
      </c>
      <c r="U637" s="2">
        <f t="shared" si="205"/>
        <v>745591.42127215874</v>
      </c>
      <c r="V637" s="2"/>
      <c r="W637" s="2">
        <f>SUMIF(dataofproduce!AU:AU,A637,dataofproduce!P:P)</f>
        <v>3355.3</v>
      </c>
      <c r="X637" s="2">
        <f>SUMIF(dataofproduce!AU:AU,A637,dataofproduce!Q:Q)</f>
        <v>3671.3</v>
      </c>
      <c r="Y637" s="2">
        <f>SUMIF(dataofproduce!AU:AU,A637,dataofproduce!R:R)</f>
        <v>0</v>
      </c>
      <c r="Z637" s="2">
        <f>SUMIF(dataofproduce!AU:AU,A637,dataofproduce!S:S)</f>
        <v>0</v>
      </c>
      <c r="AA637" s="76">
        <v>110000</v>
      </c>
      <c r="AB637" s="2">
        <f>SUMIF(dataofproduce!AU:AU,DailyReport!A637,dataofproduce!AG:AG)</f>
        <v>316</v>
      </c>
      <c r="AC637" s="2">
        <f t="shared" si="206"/>
        <v>34760000</v>
      </c>
      <c r="AD637" s="58">
        <f t="shared" si="207"/>
        <v>755951.15065552236</v>
      </c>
      <c r="AE637" s="58">
        <f t="shared" si="208"/>
        <v>690884.12709243968</v>
      </c>
      <c r="AF637" s="2">
        <f>SUMIF(dataofproduce!AU:AU,DailyReport!A637,dataofproduce!W:W)</f>
        <v>0.8</v>
      </c>
      <c r="AG637" s="2">
        <v>550000</v>
      </c>
      <c r="AH637" s="2">
        <f t="shared" si="209"/>
        <v>156473.13701772699</v>
      </c>
      <c r="AI637" s="2">
        <f t="shared" si="210"/>
        <v>755997.78527448862</v>
      </c>
      <c r="AJ637" s="2">
        <f t="shared" si="211"/>
        <v>690926.74772736954</v>
      </c>
      <c r="AK637" s="2">
        <f>SUMIF(dataofproduce!AQ:AQ, B637, dataofproduce!AA:AA)</f>
        <v>0</v>
      </c>
      <c r="AL637" s="2">
        <f>SUMIF(dataofproduce!AQ:AQ, B637, dataofproduce!AB:AB)</f>
        <v>0</v>
      </c>
      <c r="AM637" s="2">
        <f>SUMIF(dataofproduce!AO:AO, D637, dataofproduce!AA:AA)</f>
        <v>0</v>
      </c>
      <c r="AN637" s="2">
        <f>SUMIF(dataofproduce!AO:AO, D637, dataofproduce!AB:AB)</f>
        <v>0</v>
      </c>
      <c r="AO637" s="2">
        <f t="shared" si="212"/>
        <v>43200</v>
      </c>
      <c r="AP637" s="168" t="str">
        <f t="array" ref="AP637">IFERROR(_xlfn.IFS(F637=7,VLOOKUP(D637,RawMaterialCost!$N$45:$O$59,2,FALSE),F637=8,VLOOKUP(D637,RawMaterialCost!$P$45:$Q$59,2,FALSE),F637=9,VLOOKUP(D637,RawMaterialCost!$R$45:$S$59,2,FALSE),F637=10,VLOOKUP(D637,RawMaterialCost!$T$45:$U$59,2,FALSE),F637=11,VLOOKUP(D637,RawMaterialCost!$V$45:$W$59,2,FALSE),F637=12,VLOOKUP(D637,RawMaterialCost!$X$45:$Y$59,2,FALSE)),"-")</f>
        <v>-</v>
      </c>
      <c r="AR637" s="175" t="str">
        <f t="shared" si="213"/>
        <v>0</v>
      </c>
      <c r="AS637" s="143">
        <f>IF(COUNTIFS($F$3:F637, F637, $AR$3:AR637, AR637)=1, AR637, 0)</f>
        <v>0</v>
      </c>
      <c r="AT637" s="170" t="str">
        <f t="shared" si="214"/>
        <v>-</v>
      </c>
      <c r="AU637" s="2">
        <f>SUMIF(dataofproduce!AQ:AQ,B637,dataofproduce!AR:AR)</f>
        <v>0</v>
      </c>
      <c r="AV637" s="2">
        <f>SUMIF(dataofproduce!AQ:AQ,B637,dataofproduce!AS:AS)</f>
        <v>0</v>
      </c>
      <c r="AW637" s="2"/>
      <c r="AX637" s="151" t="str">
        <f t="shared" si="215"/>
        <v>-</v>
      </c>
      <c r="AY637" s="151">
        <f>IF(COUNTIFS($D$3:D637, D637, $AX$3:AX637, AX637)=1, AX637, 0)</f>
        <v>0</v>
      </c>
      <c r="AZ637" s="151" t="str">
        <f t="shared" si="216"/>
        <v>-</v>
      </c>
      <c r="BA637" s="151">
        <f>IF(COUNTIFS($D$3:D637, D637, $AZ$3:AZ637, AZ637)=1, AZ637, 0)</f>
        <v>0</v>
      </c>
      <c r="BB637" s="151" t="str">
        <f t="shared" si="217"/>
        <v>-</v>
      </c>
      <c r="BC637" s="2">
        <f>SUMIF(dataofproduce!AQ:AQ,B637,dataofproduce!AT:AT)</f>
        <v>0</v>
      </c>
      <c r="BD637" s="76" t="str">
        <f>IFERROR(BC637*(HLOOKUP(F637,RawMaterialCost!$O$44:$Y$65,22,FALSE)),"0")</f>
        <v>0</v>
      </c>
      <c r="BE637" s="76">
        <f>IF(COUNTIFS($D$3:D637, D637, $BD$3:BD637, BD637)=1, BD637, 0)</f>
        <v>0</v>
      </c>
      <c r="BF637" s="151">
        <f t="shared" si="218"/>
        <v>0</v>
      </c>
      <c r="BG637" s="151">
        <f>IF(COUNTIFS($D$3:D637, D637, $BF$3:BF637, BF637)=1, BF637, 0)</f>
        <v>0</v>
      </c>
      <c r="BH637" s="151">
        <f t="shared" si="219"/>
        <v>0</v>
      </c>
      <c r="BI637" s="151">
        <f>IF(COUNTIFS($D$3:D637, D637, $BH$3:BH637, BH637)=1, BH637, 0)</f>
        <v>0</v>
      </c>
    </row>
    <row r="638" spans="1:61" ht="35.1" customHeight="1">
      <c r="A638" s="2" t="str">
        <f t="shared" si="198"/>
        <v xml:space="preserve"> - F</v>
      </c>
      <c r="B638" s="2" t="str">
        <f t="shared" si="199"/>
        <v>A1100-3-1403-7- - F</v>
      </c>
      <c r="C638" s="2" t="str">
        <f t="shared" si="200"/>
        <v>A1100-3- - F</v>
      </c>
      <c r="D638" s="2" t="str">
        <f t="shared" si="201"/>
        <v>A1100-3-1403-7</v>
      </c>
      <c r="E638" s="143">
        <v>12</v>
      </c>
      <c r="F638" s="143">
        <v>7</v>
      </c>
      <c r="G638" s="2">
        <v>1403</v>
      </c>
      <c r="H638" s="18" t="s">
        <v>77</v>
      </c>
      <c r="I638" s="18" t="s">
        <v>107</v>
      </c>
      <c r="J638" s="18"/>
      <c r="K638" s="18">
        <v>4</v>
      </c>
      <c r="L638" s="18" t="s">
        <v>64</v>
      </c>
      <c r="M638" s="18" t="s">
        <v>81</v>
      </c>
      <c r="N638" s="138"/>
      <c r="O638" s="4" t="str">
        <f>IFERROR(INDEX(RawMaterialCost!$A$1:$A$200, MATCH($I638, RawMaterialCost!$B$1:$B$200, 0)),"-")</f>
        <v>010303010002</v>
      </c>
      <c r="P638" s="4"/>
      <c r="Q638" s="76">
        <f t="shared" si="202"/>
        <v>744193.08080720098</v>
      </c>
      <c r="R638" s="2">
        <f>IFERROR(INDEX(RawMaterialCost!$C$1:$C$200, MATCH($O638, RawMaterialCost!$A$1:$A$200, 0)),0)</f>
        <v>990000.00000000012</v>
      </c>
      <c r="S638" s="55">
        <f t="shared" si="203"/>
        <v>3960000.0000000005</v>
      </c>
      <c r="T638" s="55">
        <f t="shared" si="204"/>
        <v>648075690770</v>
      </c>
      <c r="U638" s="2">
        <f t="shared" si="205"/>
        <v>745591.42127215874</v>
      </c>
      <c r="V638" s="2"/>
      <c r="W638" s="2">
        <f>SUMIF(dataofproduce!AU:AU,A638,dataofproduce!P:P)</f>
        <v>3355.3</v>
      </c>
      <c r="X638" s="2">
        <f>SUMIF(dataofproduce!AU:AU,A638,dataofproduce!Q:Q)</f>
        <v>3671.3</v>
      </c>
      <c r="Y638" s="2">
        <f>SUMIF(dataofproduce!AU:AU,A638,dataofproduce!R:R)</f>
        <v>0</v>
      </c>
      <c r="Z638" s="2">
        <f>SUMIF(dataofproduce!AU:AU,A638,dataofproduce!S:S)</f>
        <v>0</v>
      </c>
      <c r="AA638" s="76">
        <v>110000</v>
      </c>
      <c r="AB638" s="2">
        <f>SUMIF(dataofproduce!AU:AU,DailyReport!A638,dataofproduce!AG:AG)</f>
        <v>316</v>
      </c>
      <c r="AC638" s="2">
        <f t="shared" si="206"/>
        <v>34760000</v>
      </c>
      <c r="AD638" s="58">
        <f t="shared" si="207"/>
        <v>755951.15065552236</v>
      </c>
      <c r="AE638" s="58">
        <f t="shared" si="208"/>
        <v>690884.12709243968</v>
      </c>
      <c r="AF638" s="2">
        <f>SUMIF(dataofproduce!AU:AU,DailyReport!A638,dataofproduce!W:W)</f>
        <v>0.8</v>
      </c>
      <c r="AG638" s="2">
        <v>550000</v>
      </c>
      <c r="AH638" s="2">
        <f t="shared" si="209"/>
        <v>156473.13701772699</v>
      </c>
      <c r="AI638" s="2">
        <f t="shared" si="210"/>
        <v>755997.78527448862</v>
      </c>
      <c r="AJ638" s="2">
        <f t="shared" si="211"/>
        <v>690926.74772736954</v>
      </c>
      <c r="AK638" s="2">
        <f>SUMIF(dataofproduce!AQ:AQ, B638, dataofproduce!AA:AA)</f>
        <v>0</v>
      </c>
      <c r="AL638" s="2">
        <f>SUMIF(dataofproduce!AQ:AQ, B638, dataofproduce!AB:AB)</f>
        <v>0</v>
      </c>
      <c r="AM638" s="2">
        <f>SUMIF(dataofproduce!AO:AO, D638, dataofproduce!AA:AA)</f>
        <v>0</v>
      </c>
      <c r="AN638" s="2">
        <f>SUMIF(dataofproduce!AO:AO, D638, dataofproduce!AB:AB)</f>
        <v>0</v>
      </c>
      <c r="AO638" s="2">
        <f t="shared" si="212"/>
        <v>43200</v>
      </c>
      <c r="AP638" s="168" t="str">
        <f t="array" ref="AP638">IFERROR(_xlfn.IFS(F638=7,VLOOKUP(D638,RawMaterialCost!$N$45:$O$59,2,FALSE),F638=8,VLOOKUP(D638,RawMaterialCost!$P$45:$Q$59,2,FALSE),F638=9,VLOOKUP(D638,RawMaterialCost!$R$45:$S$59,2,FALSE),F638=10,VLOOKUP(D638,RawMaterialCost!$T$45:$U$59,2,FALSE),F638=11,VLOOKUP(D638,RawMaterialCost!$V$45:$W$59,2,FALSE),F638=12,VLOOKUP(D638,RawMaterialCost!$X$45:$Y$59,2,FALSE)),"-")</f>
        <v>-</v>
      </c>
      <c r="AR638" s="175" t="str">
        <f t="shared" si="213"/>
        <v>0</v>
      </c>
      <c r="AS638" s="143">
        <f>IF(COUNTIFS($F$3:F638, F638, $AR$3:AR638, AR638)=1, AR638, 0)</f>
        <v>0</v>
      </c>
      <c r="AT638" s="170" t="str">
        <f t="shared" si="214"/>
        <v>-</v>
      </c>
      <c r="AU638" s="2">
        <f>SUMIF(dataofproduce!AQ:AQ,B638,dataofproduce!AR:AR)</f>
        <v>0</v>
      </c>
      <c r="AV638" s="2">
        <f>SUMIF(dataofproduce!AQ:AQ,B638,dataofproduce!AS:AS)</f>
        <v>0</v>
      </c>
      <c r="AW638" s="2"/>
      <c r="AX638" s="151" t="str">
        <f t="shared" si="215"/>
        <v>-</v>
      </c>
      <c r="AY638" s="151">
        <f>IF(COUNTIFS($D$3:D638, D638, $AX$3:AX638, AX638)=1, AX638, 0)</f>
        <v>0</v>
      </c>
      <c r="AZ638" s="151" t="str">
        <f t="shared" si="216"/>
        <v>-</v>
      </c>
      <c r="BA638" s="151">
        <f>IF(COUNTIFS($D$3:D638, D638, $AZ$3:AZ638, AZ638)=1, AZ638, 0)</f>
        <v>0</v>
      </c>
      <c r="BB638" s="151" t="str">
        <f t="shared" si="217"/>
        <v>-</v>
      </c>
      <c r="BC638" s="2">
        <f>SUMIF(dataofproduce!AQ:AQ,B638,dataofproduce!AT:AT)</f>
        <v>0</v>
      </c>
      <c r="BD638" s="76" t="str">
        <f>IFERROR(BC638*(HLOOKUP(F638,RawMaterialCost!$O$44:$Y$65,22,FALSE)),"0")</f>
        <v>0</v>
      </c>
      <c r="BE638" s="76">
        <f>IF(COUNTIFS($D$3:D638, D638, $BD$3:BD638, BD638)=1, BD638, 0)</f>
        <v>0</v>
      </c>
      <c r="BF638" s="151">
        <f t="shared" si="218"/>
        <v>0</v>
      </c>
      <c r="BG638" s="151">
        <f>IF(COUNTIFS($D$3:D638, D638, $BF$3:BF638, BF638)=1, BF638, 0)</f>
        <v>0</v>
      </c>
      <c r="BH638" s="151">
        <f t="shared" si="219"/>
        <v>0</v>
      </c>
      <c r="BI638" s="151">
        <f>IF(COUNTIFS($D$3:D638, D638, $BH$3:BH638, BH638)=1, BH638, 0)</f>
        <v>0</v>
      </c>
    </row>
    <row r="639" spans="1:61" ht="35.1" customHeight="1">
      <c r="A639" s="2" t="str">
        <f t="shared" si="198"/>
        <v xml:space="preserve"> - F</v>
      </c>
      <c r="B639" s="2" t="str">
        <f t="shared" si="199"/>
        <v>ABA2200-1-1403-7- - F</v>
      </c>
      <c r="C639" s="2" t="str">
        <f t="shared" si="200"/>
        <v>ABA2200-1- - F</v>
      </c>
      <c r="D639" s="2" t="str">
        <f t="shared" si="201"/>
        <v>ABA2200-1-1403-7</v>
      </c>
      <c r="E639" s="143">
        <v>12</v>
      </c>
      <c r="F639" s="143">
        <v>7</v>
      </c>
      <c r="G639" s="2">
        <v>1403</v>
      </c>
      <c r="H639" s="18" t="s">
        <v>77</v>
      </c>
      <c r="I639" s="18" t="s">
        <v>55</v>
      </c>
      <c r="J639" s="18"/>
      <c r="K639" s="18">
        <v>1500</v>
      </c>
      <c r="L639" s="18" t="s">
        <v>65</v>
      </c>
      <c r="M639" s="18" t="s">
        <v>106</v>
      </c>
      <c r="N639" s="138"/>
      <c r="O639" s="4" t="str">
        <f>IFERROR(INDEX(RawMaterialCost!$A$1:$A$200, MATCH($I639, RawMaterialCost!$B$1:$B$200, 0)),"-")</f>
        <v>010101013420</v>
      </c>
      <c r="P639" s="4"/>
      <c r="Q639" s="76">
        <f t="shared" si="202"/>
        <v>748191.55350811605</v>
      </c>
      <c r="R639" s="2">
        <f>IFERROR(INDEX(RawMaterialCost!$C$1:$C$200, MATCH($O639, RawMaterialCost!$A$1:$A$200, 0)),0)</f>
        <v>760000</v>
      </c>
      <c r="S639" s="55">
        <f t="shared" si="203"/>
        <v>1140000000</v>
      </c>
      <c r="T639" s="55">
        <f t="shared" si="204"/>
        <v>648075690770</v>
      </c>
      <c r="U639" s="2">
        <f t="shared" si="205"/>
        <v>745591.42127215874</v>
      </c>
      <c r="V639" s="2"/>
      <c r="W639" s="2">
        <f>SUMIF(dataofproduce!AU:AU,A639,dataofproduce!P:P)</f>
        <v>3355.3</v>
      </c>
      <c r="X639" s="2">
        <f>SUMIF(dataofproduce!AU:AU,A639,dataofproduce!Q:Q)</f>
        <v>3671.3</v>
      </c>
      <c r="Y639" s="2">
        <f>SUMIF(dataofproduce!AU:AU,A639,dataofproduce!R:R)</f>
        <v>0</v>
      </c>
      <c r="Z639" s="2">
        <f>SUMIF(dataofproduce!AU:AU,A639,dataofproduce!S:S)</f>
        <v>0</v>
      </c>
      <c r="AA639" s="76">
        <v>110000</v>
      </c>
      <c r="AB639" s="2">
        <f>SUMIF(dataofproduce!AU:AU,DailyReport!A639,dataofproduce!AG:AG)</f>
        <v>316</v>
      </c>
      <c r="AC639" s="2">
        <f t="shared" si="206"/>
        <v>34760000</v>
      </c>
      <c r="AD639" s="58">
        <f t="shared" si="207"/>
        <v>755951.15065552236</v>
      </c>
      <c r="AE639" s="58">
        <f t="shared" si="208"/>
        <v>690884.12709243968</v>
      </c>
      <c r="AF639" s="2">
        <f>SUMIF(dataofproduce!AU:AU,DailyReport!A639,dataofproduce!W:W)</f>
        <v>0.8</v>
      </c>
      <c r="AG639" s="2">
        <v>550000</v>
      </c>
      <c r="AH639" s="2">
        <f t="shared" si="209"/>
        <v>156473.13701772699</v>
      </c>
      <c r="AI639" s="2">
        <f t="shared" si="210"/>
        <v>755997.78527448862</v>
      </c>
      <c r="AJ639" s="2">
        <f t="shared" si="211"/>
        <v>690926.74772736954</v>
      </c>
      <c r="AK639" s="2">
        <f>SUMIF(dataofproduce!AQ:AQ, B639, dataofproduce!AA:AA)</f>
        <v>0</v>
      </c>
      <c r="AL639" s="2">
        <f>SUMIF(dataofproduce!AQ:AQ, B639, dataofproduce!AB:AB)</f>
        <v>0</v>
      </c>
      <c r="AM639" s="2">
        <f>SUMIF(dataofproduce!AO:AO, D639, dataofproduce!AA:AA)</f>
        <v>0</v>
      </c>
      <c r="AN639" s="2">
        <f>SUMIF(dataofproduce!AO:AO, D639, dataofproduce!AB:AB)</f>
        <v>0</v>
      </c>
      <c r="AO639" s="2">
        <f t="shared" si="212"/>
        <v>43200</v>
      </c>
      <c r="AP639" s="168" t="str">
        <f t="array" ref="AP639">IFERROR(_xlfn.IFS(F639=7,VLOOKUP(D639,RawMaterialCost!$N$45:$O$59,2,FALSE),F639=8,VLOOKUP(D639,RawMaterialCost!$P$45:$Q$59,2,FALSE),F639=9,VLOOKUP(D639,RawMaterialCost!$R$45:$S$59,2,FALSE),F639=10,VLOOKUP(D639,RawMaterialCost!$T$45:$U$59,2,FALSE),F639=11,VLOOKUP(D639,RawMaterialCost!$V$45:$W$59,2,FALSE),F639=12,VLOOKUP(D639,RawMaterialCost!$X$45:$Y$59,2,FALSE)),"-")</f>
        <v>-</v>
      </c>
      <c r="AR639" s="175" t="str">
        <f t="shared" si="213"/>
        <v>0</v>
      </c>
      <c r="AS639" s="143">
        <f>IF(COUNTIFS($F$3:F639, F639, $AR$3:AR639, AR639)=1, AR639, 0)</f>
        <v>0</v>
      </c>
      <c r="AT639" s="170" t="str">
        <f t="shared" si="214"/>
        <v>-</v>
      </c>
      <c r="AU639" s="2">
        <f>SUMIF(dataofproduce!AQ:AQ,B639,dataofproduce!AR:AR)</f>
        <v>0</v>
      </c>
      <c r="AV639" s="2">
        <f>SUMIF(dataofproduce!AQ:AQ,B639,dataofproduce!AS:AS)</f>
        <v>0</v>
      </c>
      <c r="AW639" s="2"/>
      <c r="AX639" s="151" t="str">
        <f t="shared" si="215"/>
        <v>-</v>
      </c>
      <c r="AY639" s="151">
        <f>IF(COUNTIFS($D$3:D639, D639, $AX$3:AX639, AX639)=1, AX639, 0)</f>
        <v>0</v>
      </c>
      <c r="AZ639" s="151" t="str">
        <f t="shared" si="216"/>
        <v>-</v>
      </c>
      <c r="BA639" s="151">
        <f>IF(COUNTIFS($D$3:D639, D639, $AZ$3:AZ639, AZ639)=1, AZ639, 0)</f>
        <v>0</v>
      </c>
      <c r="BB639" s="151" t="str">
        <f t="shared" si="217"/>
        <v>-</v>
      </c>
      <c r="BC639" s="2">
        <f>SUMIF(dataofproduce!AQ:AQ,B639,dataofproduce!AT:AT)</f>
        <v>0</v>
      </c>
      <c r="BD639" s="76" t="str">
        <f>IFERROR(BC639*(HLOOKUP(F639,RawMaterialCost!$O$44:$Y$65,22,FALSE)),"0")</f>
        <v>0</v>
      </c>
      <c r="BE639" s="76">
        <f>IF(COUNTIFS($D$3:D639, D639, $BD$3:BD639, BD639)=1, BD639, 0)</f>
        <v>0</v>
      </c>
      <c r="BF639" s="151">
        <f t="shared" si="218"/>
        <v>0</v>
      </c>
      <c r="BG639" s="151">
        <f>IF(COUNTIFS($D$3:D639, D639, $BF$3:BF639, BF639)=1, BF639, 0)</f>
        <v>0</v>
      </c>
      <c r="BH639" s="151">
        <f t="shared" si="219"/>
        <v>0</v>
      </c>
      <c r="BI639" s="151">
        <f>IF(COUNTIFS($D$3:D639, D639, $BH$3:BH639, BH639)=1, BH639, 0)</f>
        <v>0</v>
      </c>
    </row>
    <row r="640" spans="1:61" ht="35.1" customHeight="1">
      <c r="A640" s="2" t="str">
        <f t="shared" si="198"/>
        <v xml:space="preserve"> - F</v>
      </c>
      <c r="B640" s="2" t="str">
        <f t="shared" si="199"/>
        <v>ABA2200-1-1403-7- - F</v>
      </c>
      <c r="C640" s="2" t="str">
        <f t="shared" si="200"/>
        <v>ABA2200-1- - F</v>
      </c>
      <c r="D640" s="2" t="str">
        <f t="shared" si="201"/>
        <v>ABA2200-1-1403-7</v>
      </c>
      <c r="E640" s="143">
        <v>12</v>
      </c>
      <c r="F640" s="143">
        <v>7</v>
      </c>
      <c r="G640" s="2">
        <v>1403</v>
      </c>
      <c r="H640" s="18" t="s">
        <v>77</v>
      </c>
      <c r="I640" s="18" t="s">
        <v>93</v>
      </c>
      <c r="J640" s="18"/>
      <c r="K640" s="18">
        <v>300</v>
      </c>
      <c r="L640" s="18" t="s">
        <v>65</v>
      </c>
      <c r="M640" s="18" t="s">
        <v>106</v>
      </c>
      <c r="N640" s="138"/>
      <c r="O640" s="4" t="str">
        <f>IFERROR(INDEX(RawMaterialCost!$A$1:$A$200, MATCH($I640, RawMaterialCost!$B$1:$B$200, 0)),"-")</f>
        <v>010102030010</v>
      </c>
      <c r="P640" s="4"/>
      <c r="Q640" s="76">
        <f t="shared" si="202"/>
        <v>748191.55350811605</v>
      </c>
      <c r="R640" s="2">
        <f>IFERROR(INDEX(RawMaterialCost!$C$1:$C$200, MATCH($O640, RawMaterialCost!$A$1:$A$200, 0)),0)</f>
        <v>760000</v>
      </c>
      <c r="S640" s="55">
        <f t="shared" si="203"/>
        <v>228000000</v>
      </c>
      <c r="T640" s="55">
        <f t="shared" si="204"/>
        <v>648075690770</v>
      </c>
      <c r="U640" s="2">
        <f t="shared" si="205"/>
        <v>745591.42127215874</v>
      </c>
      <c r="V640" s="2"/>
      <c r="W640" s="2">
        <f>SUMIF(dataofproduce!AU:AU,A640,dataofproduce!P:P)</f>
        <v>3355.3</v>
      </c>
      <c r="X640" s="2">
        <f>SUMIF(dataofproduce!AU:AU,A640,dataofproduce!Q:Q)</f>
        <v>3671.3</v>
      </c>
      <c r="Y640" s="2">
        <f>SUMIF(dataofproduce!AU:AU,A640,dataofproduce!R:R)</f>
        <v>0</v>
      </c>
      <c r="Z640" s="2">
        <f>SUMIF(dataofproduce!AU:AU,A640,dataofproduce!S:S)</f>
        <v>0</v>
      </c>
      <c r="AA640" s="76">
        <v>110000</v>
      </c>
      <c r="AB640" s="2">
        <f>SUMIF(dataofproduce!AU:AU,DailyReport!A640,dataofproduce!AG:AG)</f>
        <v>316</v>
      </c>
      <c r="AC640" s="2">
        <f t="shared" si="206"/>
        <v>34760000</v>
      </c>
      <c r="AD640" s="58">
        <f t="shared" si="207"/>
        <v>755951.15065552236</v>
      </c>
      <c r="AE640" s="58">
        <f t="shared" si="208"/>
        <v>690884.12709243968</v>
      </c>
      <c r="AF640" s="2">
        <f>SUMIF(dataofproduce!AU:AU,DailyReport!A640,dataofproduce!W:W)</f>
        <v>0.8</v>
      </c>
      <c r="AG640" s="2">
        <v>550000</v>
      </c>
      <c r="AH640" s="2">
        <f t="shared" si="209"/>
        <v>156473.13701772699</v>
      </c>
      <c r="AI640" s="2">
        <f t="shared" si="210"/>
        <v>755997.78527448862</v>
      </c>
      <c r="AJ640" s="2">
        <f t="shared" si="211"/>
        <v>690926.74772736954</v>
      </c>
      <c r="AK640" s="2">
        <f>SUMIF(dataofproduce!AQ:AQ, B640, dataofproduce!AA:AA)</f>
        <v>0</v>
      </c>
      <c r="AL640" s="2">
        <f>SUMIF(dataofproduce!AQ:AQ, B640, dataofproduce!AB:AB)</f>
        <v>0</v>
      </c>
      <c r="AM640" s="2">
        <f>SUMIF(dataofproduce!AO:AO, D640, dataofproduce!AA:AA)</f>
        <v>0</v>
      </c>
      <c r="AN640" s="2">
        <f>SUMIF(dataofproduce!AO:AO, D640, dataofproduce!AB:AB)</f>
        <v>0</v>
      </c>
      <c r="AO640" s="2">
        <f t="shared" si="212"/>
        <v>43200</v>
      </c>
      <c r="AP640" s="168" t="str">
        <f t="array" ref="AP640">IFERROR(_xlfn.IFS(F640=7,VLOOKUP(D640,RawMaterialCost!$N$45:$O$59,2,FALSE),F640=8,VLOOKUP(D640,RawMaterialCost!$P$45:$Q$59,2,FALSE),F640=9,VLOOKUP(D640,RawMaterialCost!$R$45:$S$59,2,FALSE),F640=10,VLOOKUP(D640,RawMaterialCost!$T$45:$U$59,2,FALSE),F640=11,VLOOKUP(D640,RawMaterialCost!$V$45:$W$59,2,FALSE),F640=12,VLOOKUP(D640,RawMaterialCost!$X$45:$Y$59,2,FALSE)),"-")</f>
        <v>-</v>
      </c>
      <c r="AR640" s="175" t="str">
        <f t="shared" si="213"/>
        <v>0</v>
      </c>
      <c r="AS640" s="143">
        <f>IF(COUNTIFS($F$3:F640, F640, $AR$3:AR640, AR640)=1, AR640, 0)</f>
        <v>0</v>
      </c>
      <c r="AT640" s="170" t="str">
        <f t="shared" si="214"/>
        <v>-</v>
      </c>
      <c r="AU640" s="2">
        <f>SUMIF(dataofproduce!AQ:AQ,B640,dataofproduce!AR:AR)</f>
        <v>0</v>
      </c>
      <c r="AV640" s="2">
        <f>SUMIF(dataofproduce!AQ:AQ,B640,dataofproduce!AS:AS)</f>
        <v>0</v>
      </c>
      <c r="AW640" s="2"/>
      <c r="AX640" s="151" t="str">
        <f t="shared" si="215"/>
        <v>-</v>
      </c>
      <c r="AY640" s="151">
        <f>IF(COUNTIFS($D$3:D640, D640, $AX$3:AX640, AX640)=1, AX640, 0)</f>
        <v>0</v>
      </c>
      <c r="AZ640" s="151" t="str">
        <f t="shared" si="216"/>
        <v>-</v>
      </c>
      <c r="BA640" s="151">
        <f>IF(COUNTIFS($D$3:D640, D640, $AZ$3:AZ640, AZ640)=1, AZ640, 0)</f>
        <v>0</v>
      </c>
      <c r="BB640" s="151" t="str">
        <f t="shared" si="217"/>
        <v>-</v>
      </c>
      <c r="BC640" s="2">
        <f>SUMIF(dataofproduce!AQ:AQ,B640,dataofproduce!AT:AT)</f>
        <v>0</v>
      </c>
      <c r="BD640" s="76" t="str">
        <f>IFERROR(BC640*(HLOOKUP(F640,RawMaterialCost!$O$44:$Y$65,22,FALSE)),"0")</f>
        <v>0</v>
      </c>
      <c r="BE640" s="76">
        <f>IF(COUNTIFS($D$3:D640, D640, $BD$3:BD640, BD640)=1, BD640, 0)</f>
        <v>0</v>
      </c>
      <c r="BF640" s="151">
        <f t="shared" si="218"/>
        <v>0</v>
      </c>
      <c r="BG640" s="151">
        <f>IF(COUNTIFS($D$3:D640, D640, $BF$3:BF640, BF640)=1, BF640, 0)</f>
        <v>0</v>
      </c>
      <c r="BH640" s="151">
        <f t="shared" si="219"/>
        <v>0</v>
      </c>
      <c r="BI640" s="151">
        <f>IF(COUNTIFS($D$3:D640, D640, $BH$3:BH640, BH640)=1, BH640, 0)</f>
        <v>0</v>
      </c>
    </row>
    <row r="641" spans="1:61" ht="35.1" customHeight="1">
      <c r="A641" s="2" t="str">
        <f t="shared" si="198"/>
        <v xml:space="preserve"> - F</v>
      </c>
      <c r="B641" s="2" t="str">
        <f t="shared" si="199"/>
        <v>ABA2200-1-1403-7- - F</v>
      </c>
      <c r="C641" s="2" t="str">
        <f t="shared" si="200"/>
        <v>ABA2200-1- - F</v>
      </c>
      <c r="D641" s="2" t="str">
        <f t="shared" si="201"/>
        <v>ABA2200-1-1403-7</v>
      </c>
      <c r="E641" s="143">
        <v>12</v>
      </c>
      <c r="F641" s="143">
        <v>7</v>
      </c>
      <c r="G641" s="2">
        <v>1403</v>
      </c>
      <c r="H641" s="18" t="s">
        <v>77</v>
      </c>
      <c r="I641" s="18" t="s">
        <v>60</v>
      </c>
      <c r="J641" s="18"/>
      <c r="K641" s="18">
        <v>60</v>
      </c>
      <c r="L641" s="18" t="s">
        <v>65</v>
      </c>
      <c r="M641" s="18" t="s">
        <v>106</v>
      </c>
      <c r="N641" s="138"/>
      <c r="O641" s="4" t="str">
        <f>IFERROR(INDEX(RawMaterialCost!$A$1:$A$200, MATCH($I641, RawMaterialCost!$B$1:$B$200, 0)),"-")</f>
        <v>010102030004</v>
      </c>
      <c r="P641" s="4"/>
      <c r="Q641" s="76">
        <f t="shared" si="202"/>
        <v>748191.55350811605</v>
      </c>
      <c r="R641" s="2">
        <f>IFERROR(INDEX(RawMaterialCost!$C$1:$C$200, MATCH($O641, RawMaterialCost!$A$1:$A$200, 0)),0)</f>
        <v>350000</v>
      </c>
      <c r="S641" s="55">
        <f t="shared" si="203"/>
        <v>21000000</v>
      </c>
      <c r="T641" s="55">
        <f t="shared" si="204"/>
        <v>648075690770</v>
      </c>
      <c r="U641" s="2">
        <f t="shared" si="205"/>
        <v>745591.42127215874</v>
      </c>
      <c r="V641" s="2"/>
      <c r="W641" s="2">
        <f>SUMIF(dataofproduce!AU:AU,A641,dataofproduce!P:P)</f>
        <v>3355.3</v>
      </c>
      <c r="X641" s="2">
        <f>SUMIF(dataofproduce!AU:AU,A641,dataofproduce!Q:Q)</f>
        <v>3671.3</v>
      </c>
      <c r="Y641" s="2">
        <f>SUMIF(dataofproduce!AU:AU,A641,dataofproduce!R:R)</f>
        <v>0</v>
      </c>
      <c r="Z641" s="2">
        <f>SUMIF(dataofproduce!AU:AU,A641,dataofproduce!S:S)</f>
        <v>0</v>
      </c>
      <c r="AA641" s="76">
        <v>110000</v>
      </c>
      <c r="AB641" s="2">
        <f>SUMIF(dataofproduce!AU:AU,DailyReport!A641,dataofproduce!AG:AG)</f>
        <v>316</v>
      </c>
      <c r="AC641" s="2">
        <f t="shared" si="206"/>
        <v>34760000</v>
      </c>
      <c r="AD641" s="58">
        <f t="shared" si="207"/>
        <v>755951.15065552236</v>
      </c>
      <c r="AE641" s="58">
        <f t="shared" si="208"/>
        <v>690884.12709243968</v>
      </c>
      <c r="AF641" s="2">
        <f>SUMIF(dataofproduce!AU:AU,DailyReport!A641,dataofproduce!W:W)</f>
        <v>0.8</v>
      </c>
      <c r="AG641" s="2">
        <v>550000</v>
      </c>
      <c r="AH641" s="2">
        <f t="shared" si="209"/>
        <v>156473.13701772699</v>
      </c>
      <c r="AI641" s="2">
        <f t="shared" si="210"/>
        <v>755997.78527448862</v>
      </c>
      <c r="AJ641" s="2">
        <f t="shared" si="211"/>
        <v>690926.74772736954</v>
      </c>
      <c r="AK641" s="2">
        <f>SUMIF(dataofproduce!AQ:AQ, B641, dataofproduce!AA:AA)</f>
        <v>0</v>
      </c>
      <c r="AL641" s="2">
        <f>SUMIF(dataofproduce!AQ:AQ, B641, dataofproduce!AB:AB)</f>
        <v>0</v>
      </c>
      <c r="AM641" s="2">
        <f>SUMIF(dataofproduce!AO:AO, D641, dataofproduce!AA:AA)</f>
        <v>0</v>
      </c>
      <c r="AN641" s="2">
        <f>SUMIF(dataofproduce!AO:AO, D641, dataofproduce!AB:AB)</f>
        <v>0</v>
      </c>
      <c r="AO641" s="2">
        <f t="shared" si="212"/>
        <v>43200</v>
      </c>
      <c r="AP641" s="168" t="str">
        <f t="array" ref="AP641">IFERROR(_xlfn.IFS(F641=7,VLOOKUP(D641,RawMaterialCost!$N$45:$O$59,2,FALSE),F641=8,VLOOKUP(D641,RawMaterialCost!$P$45:$Q$59,2,FALSE),F641=9,VLOOKUP(D641,RawMaterialCost!$R$45:$S$59,2,FALSE),F641=10,VLOOKUP(D641,RawMaterialCost!$T$45:$U$59,2,FALSE),F641=11,VLOOKUP(D641,RawMaterialCost!$V$45:$W$59,2,FALSE),F641=12,VLOOKUP(D641,RawMaterialCost!$X$45:$Y$59,2,FALSE)),"-")</f>
        <v>-</v>
      </c>
      <c r="AR641" s="175" t="str">
        <f t="shared" si="213"/>
        <v>0</v>
      </c>
      <c r="AS641" s="143">
        <f>IF(COUNTIFS($F$3:F641, F641, $AR$3:AR641, AR641)=1, AR641, 0)</f>
        <v>0</v>
      </c>
      <c r="AT641" s="170" t="str">
        <f t="shared" si="214"/>
        <v>-</v>
      </c>
      <c r="AU641" s="2">
        <f>SUMIF(dataofproduce!AQ:AQ,B641,dataofproduce!AR:AR)</f>
        <v>0</v>
      </c>
      <c r="AV641" s="2">
        <f>SUMIF(dataofproduce!AQ:AQ,B641,dataofproduce!AS:AS)</f>
        <v>0</v>
      </c>
      <c r="AW641" s="2"/>
      <c r="AX641" s="151" t="str">
        <f t="shared" si="215"/>
        <v>-</v>
      </c>
      <c r="AY641" s="151">
        <f>IF(COUNTIFS($D$3:D641, D641, $AX$3:AX641, AX641)=1, AX641, 0)</f>
        <v>0</v>
      </c>
      <c r="AZ641" s="151" t="str">
        <f t="shared" si="216"/>
        <v>-</v>
      </c>
      <c r="BA641" s="151">
        <f>IF(COUNTIFS($D$3:D641, D641, $AZ$3:AZ641, AZ641)=1, AZ641, 0)</f>
        <v>0</v>
      </c>
      <c r="BB641" s="151" t="str">
        <f t="shared" si="217"/>
        <v>-</v>
      </c>
      <c r="BC641" s="2">
        <f>SUMIF(dataofproduce!AQ:AQ,B641,dataofproduce!AT:AT)</f>
        <v>0</v>
      </c>
      <c r="BD641" s="76" t="str">
        <f>IFERROR(BC641*(HLOOKUP(F641,RawMaterialCost!$O$44:$Y$65,22,FALSE)),"0")</f>
        <v>0</v>
      </c>
      <c r="BE641" s="76">
        <f>IF(COUNTIFS($D$3:D641, D641, $BD$3:BD641, BD641)=1, BD641, 0)</f>
        <v>0</v>
      </c>
      <c r="BF641" s="151">
        <f t="shared" si="218"/>
        <v>0</v>
      </c>
      <c r="BG641" s="151">
        <f>IF(COUNTIFS($D$3:D641, D641, $BF$3:BF641, BF641)=1, BF641, 0)</f>
        <v>0</v>
      </c>
      <c r="BH641" s="151">
        <f t="shared" si="219"/>
        <v>0</v>
      </c>
      <c r="BI641" s="151">
        <f>IF(COUNTIFS($D$3:D641, D641, $BH$3:BH641, BH641)=1, BH641, 0)</f>
        <v>0</v>
      </c>
    </row>
    <row r="642" spans="1:61" ht="35.1" customHeight="1">
      <c r="A642" s="2" t="str">
        <f t="shared" si="198"/>
        <v xml:space="preserve"> - F</v>
      </c>
      <c r="B642" s="2" t="str">
        <f t="shared" si="199"/>
        <v>ABA2200-1-1403-7- - F</v>
      </c>
      <c r="C642" s="2" t="str">
        <f t="shared" si="200"/>
        <v>ABA2200-1- - F</v>
      </c>
      <c r="D642" s="2" t="str">
        <f t="shared" si="201"/>
        <v>ABA2200-1-1403-7</v>
      </c>
      <c r="E642" s="143">
        <v>12</v>
      </c>
      <c r="F642" s="143">
        <v>7</v>
      </c>
      <c r="G642" s="2">
        <v>1403</v>
      </c>
      <c r="H642" s="18" t="s">
        <v>77</v>
      </c>
      <c r="I642" s="18" t="s">
        <v>67</v>
      </c>
      <c r="J642" s="18"/>
      <c r="K642" s="18">
        <v>4</v>
      </c>
      <c r="L642" s="18" t="s">
        <v>65</v>
      </c>
      <c r="M642" s="18" t="s">
        <v>106</v>
      </c>
      <c r="N642" s="138"/>
      <c r="O642" s="4" t="str">
        <f>IFERROR(INDEX(RawMaterialCost!$A$1:$A$200, MATCH($I642, RawMaterialCost!$B$1:$B$200, 0)),"-")</f>
        <v>010303010001</v>
      </c>
      <c r="P642" s="4"/>
      <c r="Q642" s="76">
        <f t="shared" si="202"/>
        <v>748191.55350811605</v>
      </c>
      <c r="R642" s="2">
        <f>IFERROR(INDEX(RawMaterialCost!$C$1:$C$200, MATCH($O642, RawMaterialCost!$A$1:$A$200, 0)),0)</f>
        <v>850000</v>
      </c>
      <c r="S642" s="55">
        <f t="shared" si="203"/>
        <v>3400000</v>
      </c>
      <c r="T642" s="55">
        <f t="shared" si="204"/>
        <v>648075690770</v>
      </c>
      <c r="U642" s="2">
        <f t="shared" si="205"/>
        <v>745591.42127215874</v>
      </c>
      <c r="V642" s="2"/>
      <c r="W642" s="2">
        <f>SUMIF(dataofproduce!AU:AU,A642,dataofproduce!P:P)</f>
        <v>3355.3</v>
      </c>
      <c r="X642" s="2">
        <f>SUMIF(dataofproduce!AU:AU,A642,dataofproduce!Q:Q)</f>
        <v>3671.3</v>
      </c>
      <c r="Y642" s="2">
        <f>SUMIF(dataofproduce!AU:AU,A642,dataofproduce!R:R)</f>
        <v>0</v>
      </c>
      <c r="Z642" s="2">
        <f>SUMIF(dataofproduce!AU:AU,A642,dataofproduce!S:S)</f>
        <v>0</v>
      </c>
      <c r="AA642" s="76">
        <v>110000</v>
      </c>
      <c r="AB642" s="2">
        <f>SUMIF(dataofproduce!AU:AU,DailyReport!A642,dataofproduce!AG:AG)</f>
        <v>316</v>
      </c>
      <c r="AC642" s="2">
        <f t="shared" si="206"/>
        <v>34760000</v>
      </c>
      <c r="AD642" s="58">
        <f t="shared" si="207"/>
        <v>755951.15065552236</v>
      </c>
      <c r="AE642" s="58">
        <f t="shared" si="208"/>
        <v>690884.12709243968</v>
      </c>
      <c r="AF642" s="2">
        <f>SUMIF(dataofproduce!AU:AU,DailyReport!A642,dataofproduce!W:W)</f>
        <v>0.8</v>
      </c>
      <c r="AG642" s="2">
        <v>550000</v>
      </c>
      <c r="AH642" s="2">
        <f t="shared" si="209"/>
        <v>156473.13701772699</v>
      </c>
      <c r="AI642" s="2">
        <f t="shared" si="210"/>
        <v>755997.78527448862</v>
      </c>
      <c r="AJ642" s="2">
        <f t="shared" si="211"/>
        <v>690926.74772736954</v>
      </c>
      <c r="AK642" s="2">
        <f>SUMIF(dataofproduce!AQ:AQ, B642, dataofproduce!AA:AA)</f>
        <v>0</v>
      </c>
      <c r="AL642" s="2">
        <f>SUMIF(dataofproduce!AQ:AQ, B642, dataofproduce!AB:AB)</f>
        <v>0</v>
      </c>
      <c r="AM642" s="2">
        <f>SUMIF(dataofproduce!AO:AO, D642, dataofproduce!AA:AA)</f>
        <v>0</v>
      </c>
      <c r="AN642" s="2">
        <f>SUMIF(dataofproduce!AO:AO, D642, dataofproduce!AB:AB)</f>
        <v>0</v>
      </c>
      <c r="AO642" s="2">
        <f t="shared" si="212"/>
        <v>43200</v>
      </c>
      <c r="AP642" s="168" t="str">
        <f t="array" ref="AP642">IFERROR(_xlfn.IFS(F642=7,VLOOKUP(D642,RawMaterialCost!$N$45:$O$59,2,FALSE),F642=8,VLOOKUP(D642,RawMaterialCost!$P$45:$Q$59,2,FALSE),F642=9,VLOOKUP(D642,RawMaterialCost!$R$45:$S$59,2,FALSE),F642=10,VLOOKUP(D642,RawMaterialCost!$T$45:$U$59,2,FALSE),F642=11,VLOOKUP(D642,RawMaterialCost!$V$45:$W$59,2,FALSE),F642=12,VLOOKUP(D642,RawMaterialCost!$X$45:$Y$59,2,FALSE)),"-")</f>
        <v>-</v>
      </c>
      <c r="AR642" s="175" t="str">
        <f t="shared" si="213"/>
        <v>0</v>
      </c>
      <c r="AS642" s="143">
        <f>IF(COUNTIFS($F$3:F642, F642, $AR$3:AR642, AR642)=1, AR642, 0)</f>
        <v>0</v>
      </c>
      <c r="AT642" s="170" t="str">
        <f t="shared" si="214"/>
        <v>-</v>
      </c>
      <c r="AU642" s="2">
        <f>SUMIF(dataofproduce!AQ:AQ,B642,dataofproduce!AR:AR)</f>
        <v>0</v>
      </c>
      <c r="AV642" s="2">
        <f>SUMIF(dataofproduce!AQ:AQ,B642,dataofproduce!AS:AS)</f>
        <v>0</v>
      </c>
      <c r="AW642" s="2"/>
      <c r="AX642" s="151" t="str">
        <f t="shared" si="215"/>
        <v>-</v>
      </c>
      <c r="AY642" s="151">
        <f>IF(COUNTIFS($D$3:D642, D642, $AX$3:AX642, AX642)=1, AX642, 0)</f>
        <v>0</v>
      </c>
      <c r="AZ642" s="151" t="str">
        <f t="shared" si="216"/>
        <v>-</v>
      </c>
      <c r="BA642" s="151">
        <f>IF(COUNTIFS($D$3:D642, D642, $AZ$3:AZ642, AZ642)=1, AZ642, 0)</f>
        <v>0</v>
      </c>
      <c r="BB642" s="151" t="str">
        <f t="shared" si="217"/>
        <v>-</v>
      </c>
      <c r="BC642" s="2">
        <f>SUMIF(dataofproduce!AQ:AQ,B642,dataofproduce!AT:AT)</f>
        <v>0</v>
      </c>
      <c r="BD642" s="76" t="str">
        <f>IFERROR(BC642*(HLOOKUP(F642,RawMaterialCost!$O$44:$Y$65,22,FALSE)),"0")</f>
        <v>0</v>
      </c>
      <c r="BE642" s="76">
        <f>IF(COUNTIFS($D$3:D642, D642, $BD$3:BD642, BD642)=1, BD642, 0)</f>
        <v>0</v>
      </c>
      <c r="BF642" s="151">
        <f t="shared" si="218"/>
        <v>0</v>
      </c>
      <c r="BG642" s="151">
        <f>IF(COUNTIFS($D$3:D642, D642, $BF$3:BF642, BF642)=1, BF642, 0)</f>
        <v>0</v>
      </c>
      <c r="BH642" s="151">
        <f t="shared" si="219"/>
        <v>0</v>
      </c>
      <c r="BI642" s="151">
        <f>IF(COUNTIFS($D$3:D642, D642, $BH$3:BH642, BH642)=1, BH642, 0)</f>
        <v>0</v>
      </c>
    </row>
    <row r="643" spans="1:61" ht="35.1" customHeight="1">
      <c r="A643" s="2" t="str">
        <f t="shared" ref="A643:A706" si="220">N643&amp;" - "&amp;(IF(OR(LEFT(L643,1)="A",LEFT(L643,1)="Z"),"F",IF(LEFT(L643,1)="S","D",IF(LEFT(L643,1)="R","R",IF(LEFT(L643,1)="W","W","")))))</f>
        <v xml:space="preserve"> - F</v>
      </c>
      <c r="B643" s="2" t="str">
        <f t="shared" ref="B643:B706" si="221">L643 &amp; "-" &amp; G643 &amp; "-" &amp; F643&amp;"-"&amp;N643&amp;" - "&amp;(IF(OR(LEFT(L643,1)="A",LEFT(L643,1)="Z"),"F",IF(LEFT(L643,1)="S","D",IF(LEFT(L643,1)="R","R",IF(LEFT(L643,1)="W","W","")))))</f>
        <v>ABA2200-1-1403-7- - F</v>
      </c>
      <c r="C643" s="2" t="str">
        <f t="shared" ref="C643:C706" si="222">L643&amp;"-"&amp;N643&amp;" - "&amp;(IF(OR(LEFT(L643,1)="A",LEFT(L643,1)="Z"),"F",IF(LEFT(L643,1)="S","D",IF(LEFT(L643,1)="R","R",IF(LEFT(L643,1)="W","W","")))))</f>
        <v>ABA2200-1- - F</v>
      </c>
      <c r="D643" s="2" t="str">
        <f t="shared" ref="D643:D706" si="223">L643 &amp; "-" &amp; G643 &amp; "-" &amp; F643</f>
        <v>ABA2200-1-1403-7</v>
      </c>
      <c r="E643" s="143">
        <v>12</v>
      </c>
      <c r="F643" s="143">
        <v>7</v>
      </c>
      <c r="G643" s="2">
        <v>1403</v>
      </c>
      <c r="H643" s="18" t="s">
        <v>77</v>
      </c>
      <c r="I643" s="18" t="s">
        <v>107</v>
      </c>
      <c r="J643" s="18"/>
      <c r="K643" s="18">
        <v>8</v>
      </c>
      <c r="L643" s="18" t="s">
        <v>65</v>
      </c>
      <c r="M643" s="18" t="s">
        <v>106</v>
      </c>
      <c r="N643" s="138"/>
      <c r="O643" s="4" t="str">
        <f>IFERROR(INDEX(RawMaterialCost!$A$1:$A$200, MATCH($I643, RawMaterialCost!$B$1:$B$200, 0)),"-")</f>
        <v>010303010002</v>
      </c>
      <c r="P643" s="4"/>
      <c r="Q643" s="76">
        <f t="shared" ref="Q643:Q706" si="224">IFERROR(SUMIF(M:M,M643,S:S)/SUMIF(M:M,M643,K:K),"-")</f>
        <v>748191.55350811605</v>
      </c>
      <c r="R643" s="2">
        <f>IFERROR(INDEX(RawMaterialCost!$C$1:$C$200, MATCH($O643, RawMaterialCost!$A$1:$A$200, 0)),0)</f>
        <v>990000.00000000012</v>
      </c>
      <c r="S643" s="55">
        <f t="shared" ref="S643:S706" si="225">R643*K643</f>
        <v>7920000.0000000009</v>
      </c>
      <c r="T643" s="55">
        <f t="shared" ref="T643:T706" si="226">SUMIF(A:A,A643,S:S)</f>
        <v>648075690770</v>
      </c>
      <c r="U643" s="2">
        <f t="shared" ref="U643:U706" si="227">IFERROR(T643/SUMIF(A:A,A643,K:K),"0")</f>
        <v>745591.42127215874</v>
      </c>
      <c r="V643" s="2"/>
      <c r="W643" s="2">
        <f>SUMIF(dataofproduce!AU:AU,A643,dataofproduce!P:P)</f>
        <v>3355.3</v>
      </c>
      <c r="X643" s="2">
        <f>SUMIF(dataofproduce!AU:AU,A643,dataofproduce!Q:Q)</f>
        <v>3671.3</v>
      </c>
      <c r="Y643" s="2">
        <f>SUMIF(dataofproduce!AU:AU,A643,dataofproduce!R:R)</f>
        <v>0</v>
      </c>
      <c r="Z643" s="2">
        <f>SUMIF(dataofproduce!AU:AU,A643,dataofproduce!S:S)</f>
        <v>0</v>
      </c>
      <c r="AA643" s="76">
        <v>110000</v>
      </c>
      <c r="AB643" s="2">
        <f>SUMIF(dataofproduce!AU:AU,DailyReport!A643,dataofproduce!AG:AG)</f>
        <v>316</v>
      </c>
      <c r="AC643" s="2">
        <f t="shared" ref="AC643:AC706" si="228">AA643*AB643</f>
        <v>34760000</v>
      </c>
      <c r="AD643" s="58">
        <f t="shared" ref="AD643:AD706" si="229">IFERROR(((U643*(W643+Y643))+AC643)/(W643+Y643),"0")</f>
        <v>755951.15065552236</v>
      </c>
      <c r="AE643" s="58">
        <f t="shared" ref="AE643:AE706" si="230">IFERROR(((U643*(W643+Y643))+AC643)/(X643+Z643),"0")</f>
        <v>690884.12709243968</v>
      </c>
      <c r="AF643" s="2">
        <f>SUMIF(dataofproduce!AU:AU,DailyReport!A643,dataofproduce!W:W)</f>
        <v>0.8</v>
      </c>
      <c r="AG643" s="2">
        <v>550000</v>
      </c>
      <c r="AH643" s="2">
        <f t="shared" ref="AH643:AH706" si="231">AF643*(U643-AG643)</f>
        <v>156473.13701772699</v>
      </c>
      <c r="AI643" s="2">
        <f t="shared" ref="AI643:AI706" si="232">IFERROR((U643*(W643+Y643)+AC643+AH643)/(W643+Y643),"0")</f>
        <v>755997.78527448862</v>
      </c>
      <c r="AJ643" s="2">
        <f t="shared" ref="AJ643:AJ706" si="233">IFERROR(((U643*(W643+Y643))+AC643+AH643)/(X643+Z643),"0")</f>
        <v>690926.74772736954</v>
      </c>
      <c r="AK643" s="2">
        <f>SUMIF(dataofproduce!AQ:AQ, B643, dataofproduce!AA:AA)</f>
        <v>0</v>
      </c>
      <c r="AL643" s="2">
        <f>SUMIF(dataofproduce!AQ:AQ, B643, dataofproduce!AB:AB)</f>
        <v>0</v>
      </c>
      <c r="AM643" s="2">
        <f>SUMIF(dataofproduce!AO:AO, D643, dataofproduce!AA:AA)</f>
        <v>0</v>
      </c>
      <c r="AN643" s="2">
        <f>SUMIF(dataofproduce!AO:AO, D643, dataofproduce!AB:AB)</f>
        <v>0</v>
      </c>
      <c r="AO643" s="2">
        <f t="shared" ref="AO643:AO706" si="234">(60*24*30)-AM643-AN643</f>
        <v>43200</v>
      </c>
      <c r="AP643" s="168" t="str">
        <f t="array" ref="AP643">IFERROR(_xlfn.IFS(F643=7,VLOOKUP(D643,RawMaterialCost!$N$45:$O$59,2,FALSE),F643=8,VLOOKUP(D643,RawMaterialCost!$P$45:$Q$59,2,FALSE),F643=9,VLOOKUP(D643,RawMaterialCost!$R$45:$S$59,2,FALSE),F643=10,VLOOKUP(D643,RawMaterialCost!$T$45:$U$59,2,FALSE),F643=11,VLOOKUP(D643,RawMaterialCost!$V$45:$W$59,2,FALSE),F643=12,VLOOKUP(D643,RawMaterialCost!$X$45:$Y$59,2,FALSE)),"-")</f>
        <v>-</v>
      </c>
      <c r="AR643" s="175" t="str">
        <f t="shared" ref="AR643:AR706" si="235">IFERROR(AP643*(AK643+AL643)/(30*24*60),"0")</f>
        <v>0</v>
      </c>
      <c r="AS643" s="143">
        <f>IF(COUNTIFS($F$3:F643, F643, $AR$3:AR643, AR643)=1, AR643, 0)</f>
        <v>0</v>
      </c>
      <c r="AT643" s="170" t="str">
        <f t="shared" ref="AT643:AT706" si="236">IFERROR(AP643-AR643,"-")</f>
        <v>-</v>
      </c>
      <c r="AU643" s="2">
        <f>SUMIF(dataofproduce!AQ:AQ,B643,dataofproduce!AR:AR)</f>
        <v>0</v>
      </c>
      <c r="AV643" s="2">
        <f>SUMIF(dataofproduce!AQ:AQ,B643,dataofproduce!AS:AS)</f>
        <v>0</v>
      </c>
      <c r="AW643" s="2"/>
      <c r="AX643" s="151" t="str">
        <f t="shared" ref="AX643:AX706" si="237">IFERROR(AR643/AU643,"-")</f>
        <v>-</v>
      </c>
      <c r="AY643" s="151">
        <f>IF(COUNTIFS($D$3:D643, D643, $AX$3:AX643, AX643)=1, AX643, 0)</f>
        <v>0</v>
      </c>
      <c r="AZ643" s="151" t="str">
        <f t="shared" ref="AZ643:AZ706" si="238">IFERROR(AR643/AV643,"-")</f>
        <v>-</v>
      </c>
      <c r="BA643" s="151">
        <f>IF(COUNTIFS($D$3:D643, D643, $AZ$3:AZ643, AZ643)=1, AZ643, 0)</f>
        <v>0</v>
      </c>
      <c r="BB643" s="151" t="str">
        <f t="shared" ref="BB643:BB706" si="239">IFERROR(AP643*(AO643)/(24*30*60),"-")</f>
        <v>-</v>
      </c>
      <c r="BC643" s="2">
        <f>SUMIF(dataofproduce!AQ:AQ,B643,dataofproduce!AT:AT)</f>
        <v>0</v>
      </c>
      <c r="BD643" s="76" t="str">
        <f>IFERROR(BC643*(HLOOKUP(F643,RawMaterialCost!$O$44:$Y$65,22,FALSE)),"0")</f>
        <v>0</v>
      </c>
      <c r="BE643" s="76">
        <f>IF(COUNTIFS($D$3:D643, D643, $BD$3:BD643, BD643)=1, BD643, 0)</f>
        <v>0</v>
      </c>
      <c r="BF643" s="151">
        <f t="shared" ref="BF643:BF706" si="240">IFERROR((BD643)/(W643+Y643),"0")</f>
        <v>0</v>
      </c>
      <c r="BG643" s="151">
        <f>IF(COUNTIFS($D$3:D643, D643, $BF$3:BF643, BF643)=1, BF643, 0)</f>
        <v>0</v>
      </c>
      <c r="BH643" s="151">
        <f t="shared" ref="BH643:BH706" si="241">IFERROR((BD643)/(X643+Z643),"0")</f>
        <v>0</v>
      </c>
      <c r="BI643" s="151">
        <f>IF(COUNTIFS($D$3:D643, D643, $BH$3:BH643, BH643)=1, BH643, 0)</f>
        <v>0</v>
      </c>
    </row>
    <row r="644" spans="1:61" ht="35.1" customHeight="1">
      <c r="A644" s="2" t="str">
        <f t="shared" si="220"/>
        <v xml:space="preserve"> - F</v>
      </c>
      <c r="B644" s="2" t="str">
        <f t="shared" si="221"/>
        <v>ABA2200-2-1403-7- - F</v>
      </c>
      <c r="C644" s="2" t="str">
        <f t="shared" si="222"/>
        <v>ABA2200-2- - F</v>
      </c>
      <c r="D644" s="2" t="str">
        <f t="shared" si="223"/>
        <v>ABA2200-2-1403-7</v>
      </c>
      <c r="E644" s="143">
        <v>12</v>
      </c>
      <c r="F644" s="143">
        <v>7</v>
      </c>
      <c r="G644" s="2">
        <v>1403</v>
      </c>
      <c r="H644" s="18" t="s">
        <v>77</v>
      </c>
      <c r="I644" s="18" t="s">
        <v>55</v>
      </c>
      <c r="J644" s="18"/>
      <c r="K644" s="18">
        <v>1000</v>
      </c>
      <c r="L644" s="18" t="s">
        <v>68</v>
      </c>
      <c r="M644" s="18" t="s">
        <v>106</v>
      </c>
      <c r="N644" s="138"/>
      <c r="O644" s="4" t="str">
        <f>IFERROR(INDEX(RawMaterialCost!$A$1:$A$200, MATCH($I644, RawMaterialCost!$B$1:$B$200, 0)),"-")</f>
        <v>010101013420</v>
      </c>
      <c r="P644" s="4"/>
      <c r="Q644" s="76">
        <f t="shared" si="224"/>
        <v>748191.55350811605</v>
      </c>
      <c r="R644" s="2">
        <f>IFERROR(INDEX(RawMaterialCost!$C$1:$C$200, MATCH($O644, RawMaterialCost!$A$1:$A$200, 0)),0)</f>
        <v>760000</v>
      </c>
      <c r="S644" s="55">
        <f t="shared" si="225"/>
        <v>760000000</v>
      </c>
      <c r="T644" s="55">
        <f t="shared" si="226"/>
        <v>648075690770</v>
      </c>
      <c r="U644" s="2">
        <f t="shared" si="227"/>
        <v>745591.42127215874</v>
      </c>
      <c r="V644" s="2"/>
      <c r="W644" s="2">
        <f>SUMIF(dataofproduce!AU:AU,A644,dataofproduce!P:P)</f>
        <v>3355.3</v>
      </c>
      <c r="X644" s="2">
        <f>SUMIF(dataofproduce!AU:AU,A644,dataofproduce!Q:Q)</f>
        <v>3671.3</v>
      </c>
      <c r="Y644" s="2">
        <f>SUMIF(dataofproduce!AU:AU,A644,dataofproduce!R:R)</f>
        <v>0</v>
      </c>
      <c r="Z644" s="2">
        <f>SUMIF(dataofproduce!AU:AU,A644,dataofproduce!S:S)</f>
        <v>0</v>
      </c>
      <c r="AA644" s="76">
        <v>110000</v>
      </c>
      <c r="AB644" s="2">
        <f>SUMIF(dataofproduce!AU:AU,DailyReport!A644,dataofproduce!AG:AG)</f>
        <v>316</v>
      </c>
      <c r="AC644" s="2">
        <f t="shared" si="228"/>
        <v>34760000</v>
      </c>
      <c r="AD644" s="58">
        <f t="shared" si="229"/>
        <v>755951.15065552236</v>
      </c>
      <c r="AE644" s="58">
        <f t="shared" si="230"/>
        <v>690884.12709243968</v>
      </c>
      <c r="AF644" s="2">
        <f>SUMIF(dataofproduce!AU:AU,DailyReport!A644,dataofproduce!W:W)</f>
        <v>0.8</v>
      </c>
      <c r="AG644" s="2">
        <v>550000</v>
      </c>
      <c r="AH644" s="2">
        <f t="shared" si="231"/>
        <v>156473.13701772699</v>
      </c>
      <c r="AI644" s="2">
        <f t="shared" si="232"/>
        <v>755997.78527448862</v>
      </c>
      <c r="AJ644" s="2">
        <f t="shared" si="233"/>
        <v>690926.74772736954</v>
      </c>
      <c r="AK644" s="2">
        <f>SUMIF(dataofproduce!AQ:AQ, B644, dataofproduce!AA:AA)</f>
        <v>0</v>
      </c>
      <c r="AL644" s="2">
        <f>SUMIF(dataofproduce!AQ:AQ, B644, dataofproduce!AB:AB)</f>
        <v>0</v>
      </c>
      <c r="AM644" s="2">
        <f>SUMIF(dataofproduce!AO:AO, D644, dataofproduce!AA:AA)</f>
        <v>0</v>
      </c>
      <c r="AN644" s="2">
        <f>SUMIF(dataofproduce!AO:AO, D644, dataofproduce!AB:AB)</f>
        <v>0</v>
      </c>
      <c r="AO644" s="2">
        <f t="shared" si="234"/>
        <v>43200</v>
      </c>
      <c r="AP644" s="168" t="str">
        <f t="array" ref="AP644">IFERROR(_xlfn.IFS(F644=7,VLOOKUP(D644,RawMaterialCost!$N$45:$O$59,2,FALSE),F644=8,VLOOKUP(D644,RawMaterialCost!$P$45:$Q$59,2,FALSE),F644=9,VLOOKUP(D644,RawMaterialCost!$R$45:$S$59,2,FALSE),F644=10,VLOOKUP(D644,RawMaterialCost!$T$45:$U$59,2,FALSE),F644=11,VLOOKUP(D644,RawMaterialCost!$V$45:$W$59,2,FALSE),F644=12,VLOOKUP(D644,RawMaterialCost!$X$45:$Y$59,2,FALSE)),"-")</f>
        <v>-</v>
      </c>
      <c r="AR644" s="175" t="str">
        <f t="shared" si="235"/>
        <v>0</v>
      </c>
      <c r="AS644" s="143">
        <f>IF(COUNTIFS($F$3:F644, F644, $AR$3:AR644, AR644)=1, AR644, 0)</f>
        <v>0</v>
      </c>
      <c r="AT644" s="170" t="str">
        <f t="shared" si="236"/>
        <v>-</v>
      </c>
      <c r="AU644" s="2">
        <f>SUMIF(dataofproduce!AQ:AQ,B644,dataofproduce!AR:AR)</f>
        <v>0</v>
      </c>
      <c r="AV644" s="2">
        <f>SUMIF(dataofproduce!AQ:AQ,B644,dataofproduce!AS:AS)</f>
        <v>0</v>
      </c>
      <c r="AW644" s="2"/>
      <c r="AX644" s="151" t="str">
        <f t="shared" si="237"/>
        <v>-</v>
      </c>
      <c r="AY644" s="151">
        <f>IF(COUNTIFS($D$3:D644, D644, $AX$3:AX644, AX644)=1, AX644, 0)</f>
        <v>0</v>
      </c>
      <c r="AZ644" s="151" t="str">
        <f t="shared" si="238"/>
        <v>-</v>
      </c>
      <c r="BA644" s="151">
        <f>IF(COUNTIFS($D$3:D644, D644, $AZ$3:AZ644, AZ644)=1, AZ644, 0)</f>
        <v>0</v>
      </c>
      <c r="BB644" s="151" t="str">
        <f t="shared" si="239"/>
        <v>-</v>
      </c>
      <c r="BC644" s="2">
        <f>SUMIF(dataofproduce!AQ:AQ,B644,dataofproduce!AT:AT)</f>
        <v>0</v>
      </c>
      <c r="BD644" s="76" t="str">
        <f>IFERROR(BC644*(HLOOKUP(F644,RawMaterialCost!$O$44:$Y$65,22,FALSE)),"0")</f>
        <v>0</v>
      </c>
      <c r="BE644" s="76">
        <f>IF(COUNTIFS($D$3:D644, D644, $BD$3:BD644, BD644)=1, BD644, 0)</f>
        <v>0</v>
      </c>
      <c r="BF644" s="151">
        <f t="shared" si="240"/>
        <v>0</v>
      </c>
      <c r="BG644" s="151">
        <f>IF(COUNTIFS($D$3:D644, D644, $BF$3:BF644, BF644)=1, BF644, 0)</f>
        <v>0</v>
      </c>
      <c r="BH644" s="151">
        <f t="shared" si="241"/>
        <v>0</v>
      </c>
      <c r="BI644" s="151">
        <f>IF(COUNTIFS($D$3:D644, D644, $BH$3:BH644, BH644)=1, BH644, 0)</f>
        <v>0</v>
      </c>
    </row>
    <row r="645" spans="1:61" ht="35.1" customHeight="1">
      <c r="A645" s="2" t="str">
        <f t="shared" si="220"/>
        <v xml:space="preserve"> - F</v>
      </c>
      <c r="B645" s="2" t="str">
        <f t="shared" si="221"/>
        <v>ABA2200-2-1403-7- - F</v>
      </c>
      <c r="C645" s="2" t="str">
        <f t="shared" si="222"/>
        <v>ABA2200-2- - F</v>
      </c>
      <c r="D645" s="2" t="str">
        <f t="shared" si="223"/>
        <v>ABA2200-2-1403-7</v>
      </c>
      <c r="E645" s="143">
        <v>12</v>
      </c>
      <c r="F645" s="143">
        <v>7</v>
      </c>
      <c r="G645" s="2">
        <v>1403</v>
      </c>
      <c r="H645" s="18" t="s">
        <v>77</v>
      </c>
      <c r="I645" s="18" t="s">
        <v>93</v>
      </c>
      <c r="J645" s="18"/>
      <c r="K645" s="18">
        <v>200</v>
      </c>
      <c r="L645" s="18" t="s">
        <v>68</v>
      </c>
      <c r="M645" s="18" t="s">
        <v>106</v>
      </c>
      <c r="N645" s="138"/>
      <c r="O645" s="4" t="str">
        <f>IFERROR(INDEX(RawMaterialCost!$A$1:$A$200, MATCH($I645, RawMaterialCost!$B$1:$B$200, 0)),"-")</f>
        <v>010102030010</v>
      </c>
      <c r="P645" s="4"/>
      <c r="Q645" s="76">
        <f t="shared" si="224"/>
        <v>748191.55350811605</v>
      </c>
      <c r="R645" s="2">
        <f>IFERROR(INDEX(RawMaterialCost!$C$1:$C$200, MATCH($O645, RawMaterialCost!$A$1:$A$200, 0)),0)</f>
        <v>760000</v>
      </c>
      <c r="S645" s="55">
        <f t="shared" si="225"/>
        <v>152000000</v>
      </c>
      <c r="T645" s="55">
        <f t="shared" si="226"/>
        <v>648075690770</v>
      </c>
      <c r="U645" s="2">
        <f t="shared" si="227"/>
        <v>745591.42127215874</v>
      </c>
      <c r="V645" s="2"/>
      <c r="W645" s="2">
        <f>SUMIF(dataofproduce!AU:AU,A645,dataofproduce!P:P)</f>
        <v>3355.3</v>
      </c>
      <c r="X645" s="2">
        <f>SUMIF(dataofproduce!AU:AU,A645,dataofproduce!Q:Q)</f>
        <v>3671.3</v>
      </c>
      <c r="Y645" s="2">
        <f>SUMIF(dataofproduce!AU:AU,A645,dataofproduce!R:R)</f>
        <v>0</v>
      </c>
      <c r="Z645" s="2">
        <f>SUMIF(dataofproduce!AU:AU,A645,dataofproduce!S:S)</f>
        <v>0</v>
      </c>
      <c r="AA645" s="76">
        <v>110000</v>
      </c>
      <c r="AB645" s="2">
        <f>SUMIF(dataofproduce!AU:AU,DailyReport!A645,dataofproduce!AG:AG)</f>
        <v>316</v>
      </c>
      <c r="AC645" s="2">
        <f t="shared" si="228"/>
        <v>34760000</v>
      </c>
      <c r="AD645" s="58">
        <f t="shared" si="229"/>
        <v>755951.15065552236</v>
      </c>
      <c r="AE645" s="58">
        <f t="shared" si="230"/>
        <v>690884.12709243968</v>
      </c>
      <c r="AF645" s="2">
        <f>SUMIF(dataofproduce!AU:AU,DailyReport!A645,dataofproduce!W:W)</f>
        <v>0.8</v>
      </c>
      <c r="AG645" s="2">
        <v>550000</v>
      </c>
      <c r="AH645" s="2">
        <f t="shared" si="231"/>
        <v>156473.13701772699</v>
      </c>
      <c r="AI645" s="2">
        <f t="shared" si="232"/>
        <v>755997.78527448862</v>
      </c>
      <c r="AJ645" s="2">
        <f t="shared" si="233"/>
        <v>690926.74772736954</v>
      </c>
      <c r="AK645" s="2">
        <f>SUMIF(dataofproduce!AQ:AQ, B645, dataofproduce!AA:AA)</f>
        <v>0</v>
      </c>
      <c r="AL645" s="2">
        <f>SUMIF(dataofproduce!AQ:AQ, B645, dataofproduce!AB:AB)</f>
        <v>0</v>
      </c>
      <c r="AM645" s="2">
        <f>SUMIF(dataofproduce!AO:AO, D645, dataofproduce!AA:AA)</f>
        <v>0</v>
      </c>
      <c r="AN645" s="2">
        <f>SUMIF(dataofproduce!AO:AO, D645, dataofproduce!AB:AB)</f>
        <v>0</v>
      </c>
      <c r="AO645" s="2">
        <f t="shared" si="234"/>
        <v>43200</v>
      </c>
      <c r="AP645" s="168" t="str">
        <f t="array" ref="AP645">IFERROR(_xlfn.IFS(F645=7,VLOOKUP(D645,RawMaterialCost!$N$45:$O$59,2,FALSE),F645=8,VLOOKUP(D645,RawMaterialCost!$P$45:$Q$59,2,FALSE),F645=9,VLOOKUP(D645,RawMaterialCost!$R$45:$S$59,2,FALSE),F645=10,VLOOKUP(D645,RawMaterialCost!$T$45:$U$59,2,FALSE),F645=11,VLOOKUP(D645,RawMaterialCost!$V$45:$W$59,2,FALSE),F645=12,VLOOKUP(D645,RawMaterialCost!$X$45:$Y$59,2,FALSE)),"-")</f>
        <v>-</v>
      </c>
      <c r="AR645" s="175" t="str">
        <f t="shared" si="235"/>
        <v>0</v>
      </c>
      <c r="AS645" s="143">
        <f>IF(COUNTIFS($F$3:F645, F645, $AR$3:AR645, AR645)=1, AR645, 0)</f>
        <v>0</v>
      </c>
      <c r="AT645" s="170" t="str">
        <f t="shared" si="236"/>
        <v>-</v>
      </c>
      <c r="AU645" s="2">
        <f>SUMIF(dataofproduce!AQ:AQ,B645,dataofproduce!AR:AR)</f>
        <v>0</v>
      </c>
      <c r="AV645" s="2">
        <f>SUMIF(dataofproduce!AQ:AQ,B645,dataofproduce!AS:AS)</f>
        <v>0</v>
      </c>
      <c r="AW645" s="2"/>
      <c r="AX645" s="151" t="str">
        <f t="shared" si="237"/>
        <v>-</v>
      </c>
      <c r="AY645" s="151">
        <f>IF(COUNTIFS($D$3:D645, D645, $AX$3:AX645, AX645)=1, AX645, 0)</f>
        <v>0</v>
      </c>
      <c r="AZ645" s="151" t="str">
        <f t="shared" si="238"/>
        <v>-</v>
      </c>
      <c r="BA645" s="151">
        <f>IF(COUNTIFS($D$3:D645, D645, $AZ$3:AZ645, AZ645)=1, AZ645, 0)</f>
        <v>0</v>
      </c>
      <c r="BB645" s="151" t="str">
        <f t="shared" si="239"/>
        <v>-</v>
      </c>
      <c r="BC645" s="2">
        <f>SUMIF(dataofproduce!AQ:AQ,B645,dataofproduce!AT:AT)</f>
        <v>0</v>
      </c>
      <c r="BD645" s="76" t="str">
        <f>IFERROR(BC645*(HLOOKUP(F645,RawMaterialCost!$O$44:$Y$65,22,FALSE)),"0")</f>
        <v>0</v>
      </c>
      <c r="BE645" s="76">
        <f>IF(COUNTIFS($D$3:D645, D645, $BD$3:BD645, BD645)=1, BD645, 0)</f>
        <v>0</v>
      </c>
      <c r="BF645" s="151">
        <f t="shared" si="240"/>
        <v>0</v>
      </c>
      <c r="BG645" s="151">
        <f>IF(COUNTIFS($D$3:D645, D645, $BF$3:BF645, BF645)=1, BF645, 0)</f>
        <v>0</v>
      </c>
      <c r="BH645" s="151">
        <f t="shared" si="241"/>
        <v>0</v>
      </c>
      <c r="BI645" s="151">
        <f>IF(COUNTIFS($D$3:D645, D645, $BH$3:BH645, BH645)=1, BH645, 0)</f>
        <v>0</v>
      </c>
    </row>
    <row r="646" spans="1:61" ht="35.1" customHeight="1">
      <c r="A646" s="2" t="str">
        <f t="shared" si="220"/>
        <v xml:space="preserve"> - F</v>
      </c>
      <c r="B646" s="2" t="str">
        <f t="shared" si="221"/>
        <v>ABA2200-2-1403-7- - F</v>
      </c>
      <c r="C646" s="2" t="str">
        <f t="shared" si="222"/>
        <v>ABA2200-2- - F</v>
      </c>
      <c r="D646" s="2" t="str">
        <f t="shared" si="223"/>
        <v>ABA2200-2-1403-7</v>
      </c>
      <c r="E646" s="143">
        <v>12</v>
      </c>
      <c r="F646" s="143">
        <v>7</v>
      </c>
      <c r="G646" s="2">
        <v>1403</v>
      </c>
      <c r="H646" s="18" t="s">
        <v>77</v>
      </c>
      <c r="I646" s="18" t="s">
        <v>60</v>
      </c>
      <c r="J646" s="18"/>
      <c r="K646" s="18">
        <v>40</v>
      </c>
      <c r="L646" s="18" t="s">
        <v>68</v>
      </c>
      <c r="M646" s="18" t="s">
        <v>106</v>
      </c>
      <c r="N646" s="138"/>
      <c r="O646" s="4" t="str">
        <f>IFERROR(INDEX(RawMaterialCost!$A$1:$A$200, MATCH($I646, RawMaterialCost!$B$1:$B$200, 0)),"-")</f>
        <v>010102030004</v>
      </c>
      <c r="P646" s="4"/>
      <c r="Q646" s="76">
        <f t="shared" si="224"/>
        <v>748191.55350811605</v>
      </c>
      <c r="R646" s="2">
        <f>IFERROR(INDEX(RawMaterialCost!$C$1:$C$200, MATCH($O646, RawMaterialCost!$A$1:$A$200, 0)),0)</f>
        <v>350000</v>
      </c>
      <c r="S646" s="55">
        <f t="shared" si="225"/>
        <v>14000000</v>
      </c>
      <c r="T646" s="55">
        <f t="shared" si="226"/>
        <v>648075690770</v>
      </c>
      <c r="U646" s="2">
        <f t="shared" si="227"/>
        <v>745591.42127215874</v>
      </c>
      <c r="V646" s="2"/>
      <c r="W646" s="2">
        <f>SUMIF(dataofproduce!AU:AU,A646,dataofproduce!P:P)</f>
        <v>3355.3</v>
      </c>
      <c r="X646" s="2">
        <f>SUMIF(dataofproduce!AU:AU,A646,dataofproduce!Q:Q)</f>
        <v>3671.3</v>
      </c>
      <c r="Y646" s="2">
        <f>SUMIF(dataofproduce!AU:AU,A646,dataofproduce!R:R)</f>
        <v>0</v>
      </c>
      <c r="Z646" s="2">
        <f>SUMIF(dataofproduce!AU:AU,A646,dataofproduce!S:S)</f>
        <v>0</v>
      </c>
      <c r="AA646" s="76">
        <v>110000</v>
      </c>
      <c r="AB646" s="2">
        <f>SUMIF(dataofproduce!AU:AU,DailyReport!A646,dataofproduce!AG:AG)</f>
        <v>316</v>
      </c>
      <c r="AC646" s="2">
        <f t="shared" si="228"/>
        <v>34760000</v>
      </c>
      <c r="AD646" s="58">
        <f t="shared" si="229"/>
        <v>755951.15065552236</v>
      </c>
      <c r="AE646" s="58">
        <f t="shared" si="230"/>
        <v>690884.12709243968</v>
      </c>
      <c r="AF646" s="2">
        <f>SUMIF(dataofproduce!AU:AU,DailyReport!A646,dataofproduce!W:W)</f>
        <v>0.8</v>
      </c>
      <c r="AG646" s="2">
        <v>550000</v>
      </c>
      <c r="AH646" s="2">
        <f t="shared" si="231"/>
        <v>156473.13701772699</v>
      </c>
      <c r="AI646" s="2">
        <f t="shared" si="232"/>
        <v>755997.78527448862</v>
      </c>
      <c r="AJ646" s="2">
        <f t="shared" si="233"/>
        <v>690926.74772736954</v>
      </c>
      <c r="AK646" s="2">
        <f>SUMIF(dataofproduce!AQ:AQ, B646, dataofproduce!AA:AA)</f>
        <v>0</v>
      </c>
      <c r="AL646" s="2">
        <f>SUMIF(dataofproduce!AQ:AQ, B646, dataofproduce!AB:AB)</f>
        <v>0</v>
      </c>
      <c r="AM646" s="2">
        <f>SUMIF(dataofproduce!AO:AO, D646, dataofproduce!AA:AA)</f>
        <v>0</v>
      </c>
      <c r="AN646" s="2">
        <f>SUMIF(dataofproduce!AO:AO, D646, dataofproduce!AB:AB)</f>
        <v>0</v>
      </c>
      <c r="AO646" s="2">
        <f t="shared" si="234"/>
        <v>43200</v>
      </c>
      <c r="AP646" s="168" t="str">
        <f t="array" ref="AP646">IFERROR(_xlfn.IFS(F646=7,VLOOKUP(D646,RawMaterialCost!$N$45:$O$59,2,FALSE),F646=8,VLOOKUP(D646,RawMaterialCost!$P$45:$Q$59,2,FALSE),F646=9,VLOOKUP(D646,RawMaterialCost!$R$45:$S$59,2,FALSE),F646=10,VLOOKUP(D646,RawMaterialCost!$T$45:$U$59,2,FALSE),F646=11,VLOOKUP(D646,RawMaterialCost!$V$45:$W$59,2,FALSE),F646=12,VLOOKUP(D646,RawMaterialCost!$X$45:$Y$59,2,FALSE)),"-")</f>
        <v>-</v>
      </c>
      <c r="AR646" s="175" t="str">
        <f t="shared" si="235"/>
        <v>0</v>
      </c>
      <c r="AS646" s="143">
        <f>IF(COUNTIFS($F$3:F646, F646, $AR$3:AR646, AR646)=1, AR646, 0)</f>
        <v>0</v>
      </c>
      <c r="AT646" s="170" t="str">
        <f t="shared" si="236"/>
        <v>-</v>
      </c>
      <c r="AU646" s="2">
        <f>SUMIF(dataofproduce!AQ:AQ,B646,dataofproduce!AR:AR)</f>
        <v>0</v>
      </c>
      <c r="AV646" s="2">
        <f>SUMIF(dataofproduce!AQ:AQ,B646,dataofproduce!AS:AS)</f>
        <v>0</v>
      </c>
      <c r="AW646" s="2"/>
      <c r="AX646" s="151" t="str">
        <f t="shared" si="237"/>
        <v>-</v>
      </c>
      <c r="AY646" s="151">
        <f>IF(COUNTIFS($D$3:D646, D646, $AX$3:AX646, AX646)=1, AX646, 0)</f>
        <v>0</v>
      </c>
      <c r="AZ646" s="151" t="str">
        <f t="shared" si="238"/>
        <v>-</v>
      </c>
      <c r="BA646" s="151">
        <f>IF(COUNTIFS($D$3:D646, D646, $AZ$3:AZ646, AZ646)=1, AZ646, 0)</f>
        <v>0</v>
      </c>
      <c r="BB646" s="151" t="str">
        <f t="shared" si="239"/>
        <v>-</v>
      </c>
      <c r="BC646" s="2">
        <f>SUMIF(dataofproduce!AQ:AQ,B646,dataofproduce!AT:AT)</f>
        <v>0</v>
      </c>
      <c r="BD646" s="76" t="str">
        <f>IFERROR(BC646*(HLOOKUP(F646,RawMaterialCost!$O$44:$Y$65,22,FALSE)),"0")</f>
        <v>0</v>
      </c>
      <c r="BE646" s="76">
        <f>IF(COUNTIFS($D$3:D646, D646, $BD$3:BD646, BD646)=1, BD646, 0)</f>
        <v>0</v>
      </c>
      <c r="BF646" s="151">
        <f t="shared" si="240"/>
        <v>0</v>
      </c>
      <c r="BG646" s="151">
        <f>IF(COUNTIFS($D$3:D646, D646, $BF$3:BF646, BF646)=1, BF646, 0)</f>
        <v>0</v>
      </c>
      <c r="BH646" s="151">
        <f t="shared" si="241"/>
        <v>0</v>
      </c>
      <c r="BI646" s="151">
        <f>IF(COUNTIFS($D$3:D646, D646, $BH$3:BH646, BH646)=1, BH646, 0)</f>
        <v>0</v>
      </c>
    </row>
    <row r="647" spans="1:61" ht="35.1" customHeight="1">
      <c r="A647" s="2" t="str">
        <f t="shared" si="220"/>
        <v xml:space="preserve"> - F</v>
      </c>
      <c r="B647" s="2" t="str">
        <f t="shared" si="221"/>
        <v>ABA2200-2-1403-7- - F</v>
      </c>
      <c r="C647" s="2" t="str">
        <f t="shared" si="222"/>
        <v>ABA2200-2- - F</v>
      </c>
      <c r="D647" s="2" t="str">
        <f t="shared" si="223"/>
        <v>ABA2200-2-1403-7</v>
      </c>
      <c r="E647" s="143">
        <v>12</v>
      </c>
      <c r="F647" s="143">
        <v>7</v>
      </c>
      <c r="G647" s="2">
        <v>1403</v>
      </c>
      <c r="H647" s="18" t="s">
        <v>77</v>
      </c>
      <c r="I647" s="18" t="s">
        <v>67</v>
      </c>
      <c r="J647" s="18"/>
      <c r="K647" s="18">
        <v>2</v>
      </c>
      <c r="L647" s="18" t="s">
        <v>68</v>
      </c>
      <c r="M647" s="18" t="s">
        <v>106</v>
      </c>
      <c r="N647" s="138"/>
      <c r="O647" s="4" t="str">
        <f>IFERROR(INDEX(RawMaterialCost!$A$1:$A$200, MATCH($I647, RawMaterialCost!$B$1:$B$200, 0)),"-")</f>
        <v>010303010001</v>
      </c>
      <c r="P647" s="4"/>
      <c r="Q647" s="76">
        <f t="shared" si="224"/>
        <v>748191.55350811605</v>
      </c>
      <c r="R647" s="2">
        <f>IFERROR(INDEX(RawMaterialCost!$C$1:$C$200, MATCH($O647, RawMaterialCost!$A$1:$A$200, 0)),0)</f>
        <v>850000</v>
      </c>
      <c r="S647" s="55">
        <f t="shared" si="225"/>
        <v>1700000</v>
      </c>
      <c r="T647" s="55">
        <f t="shared" si="226"/>
        <v>648075690770</v>
      </c>
      <c r="U647" s="2">
        <f t="shared" si="227"/>
        <v>745591.42127215874</v>
      </c>
      <c r="V647" s="2"/>
      <c r="W647" s="2">
        <f>SUMIF(dataofproduce!AU:AU,A647,dataofproduce!P:P)</f>
        <v>3355.3</v>
      </c>
      <c r="X647" s="2">
        <f>SUMIF(dataofproduce!AU:AU,A647,dataofproduce!Q:Q)</f>
        <v>3671.3</v>
      </c>
      <c r="Y647" s="2">
        <f>SUMIF(dataofproduce!AU:AU,A647,dataofproduce!R:R)</f>
        <v>0</v>
      </c>
      <c r="Z647" s="2">
        <f>SUMIF(dataofproduce!AU:AU,A647,dataofproduce!S:S)</f>
        <v>0</v>
      </c>
      <c r="AA647" s="76">
        <v>110000</v>
      </c>
      <c r="AB647" s="2">
        <f>SUMIF(dataofproduce!AU:AU,DailyReport!A647,dataofproduce!AG:AG)</f>
        <v>316</v>
      </c>
      <c r="AC647" s="2">
        <f t="shared" si="228"/>
        <v>34760000</v>
      </c>
      <c r="AD647" s="58">
        <f t="shared" si="229"/>
        <v>755951.15065552236</v>
      </c>
      <c r="AE647" s="58">
        <f t="shared" si="230"/>
        <v>690884.12709243968</v>
      </c>
      <c r="AF647" s="2">
        <f>SUMIF(dataofproduce!AU:AU,DailyReport!A647,dataofproduce!W:W)</f>
        <v>0.8</v>
      </c>
      <c r="AG647" s="2">
        <v>550000</v>
      </c>
      <c r="AH647" s="2">
        <f t="shared" si="231"/>
        <v>156473.13701772699</v>
      </c>
      <c r="AI647" s="2">
        <f t="shared" si="232"/>
        <v>755997.78527448862</v>
      </c>
      <c r="AJ647" s="2">
        <f t="shared" si="233"/>
        <v>690926.74772736954</v>
      </c>
      <c r="AK647" s="2">
        <f>SUMIF(dataofproduce!AQ:AQ, B647, dataofproduce!AA:AA)</f>
        <v>0</v>
      </c>
      <c r="AL647" s="2">
        <f>SUMIF(dataofproduce!AQ:AQ, B647, dataofproduce!AB:AB)</f>
        <v>0</v>
      </c>
      <c r="AM647" s="2">
        <f>SUMIF(dataofproduce!AO:AO, D647, dataofproduce!AA:AA)</f>
        <v>0</v>
      </c>
      <c r="AN647" s="2">
        <f>SUMIF(dataofproduce!AO:AO, D647, dataofproduce!AB:AB)</f>
        <v>0</v>
      </c>
      <c r="AO647" s="2">
        <f t="shared" si="234"/>
        <v>43200</v>
      </c>
      <c r="AP647" s="168" t="str">
        <f t="array" ref="AP647">IFERROR(_xlfn.IFS(F647=7,VLOOKUP(D647,RawMaterialCost!$N$45:$O$59,2,FALSE),F647=8,VLOOKUP(D647,RawMaterialCost!$P$45:$Q$59,2,FALSE),F647=9,VLOOKUP(D647,RawMaterialCost!$R$45:$S$59,2,FALSE),F647=10,VLOOKUP(D647,RawMaterialCost!$T$45:$U$59,2,FALSE),F647=11,VLOOKUP(D647,RawMaterialCost!$V$45:$W$59,2,FALSE),F647=12,VLOOKUP(D647,RawMaterialCost!$X$45:$Y$59,2,FALSE)),"-")</f>
        <v>-</v>
      </c>
      <c r="AR647" s="175" t="str">
        <f t="shared" si="235"/>
        <v>0</v>
      </c>
      <c r="AS647" s="143">
        <f>IF(COUNTIFS($F$3:F647, F647, $AR$3:AR647, AR647)=1, AR647, 0)</f>
        <v>0</v>
      </c>
      <c r="AT647" s="170" t="str">
        <f t="shared" si="236"/>
        <v>-</v>
      </c>
      <c r="AU647" s="2">
        <f>SUMIF(dataofproduce!AQ:AQ,B647,dataofproduce!AR:AR)</f>
        <v>0</v>
      </c>
      <c r="AV647" s="2">
        <f>SUMIF(dataofproduce!AQ:AQ,B647,dataofproduce!AS:AS)</f>
        <v>0</v>
      </c>
      <c r="AW647" s="2"/>
      <c r="AX647" s="151" t="str">
        <f t="shared" si="237"/>
        <v>-</v>
      </c>
      <c r="AY647" s="151">
        <f>IF(COUNTIFS($D$3:D647, D647, $AX$3:AX647, AX647)=1, AX647, 0)</f>
        <v>0</v>
      </c>
      <c r="AZ647" s="151" t="str">
        <f t="shared" si="238"/>
        <v>-</v>
      </c>
      <c r="BA647" s="151">
        <f>IF(COUNTIFS($D$3:D647, D647, $AZ$3:AZ647, AZ647)=1, AZ647, 0)</f>
        <v>0</v>
      </c>
      <c r="BB647" s="151" t="str">
        <f t="shared" si="239"/>
        <v>-</v>
      </c>
      <c r="BC647" s="2">
        <f>SUMIF(dataofproduce!AQ:AQ,B647,dataofproduce!AT:AT)</f>
        <v>0</v>
      </c>
      <c r="BD647" s="76" t="str">
        <f>IFERROR(BC647*(HLOOKUP(F647,RawMaterialCost!$O$44:$Y$65,22,FALSE)),"0")</f>
        <v>0</v>
      </c>
      <c r="BE647" s="76">
        <f>IF(COUNTIFS($D$3:D647, D647, $BD$3:BD647, BD647)=1, BD647, 0)</f>
        <v>0</v>
      </c>
      <c r="BF647" s="151">
        <f t="shared" si="240"/>
        <v>0</v>
      </c>
      <c r="BG647" s="151">
        <f>IF(COUNTIFS($D$3:D647, D647, $BF$3:BF647, BF647)=1, BF647, 0)</f>
        <v>0</v>
      </c>
      <c r="BH647" s="151">
        <f t="shared" si="241"/>
        <v>0</v>
      </c>
      <c r="BI647" s="151">
        <f>IF(COUNTIFS($D$3:D647, D647, $BH$3:BH647, BH647)=1, BH647, 0)</f>
        <v>0</v>
      </c>
    </row>
    <row r="648" spans="1:61" ht="35.1" customHeight="1">
      <c r="A648" s="2" t="str">
        <f t="shared" si="220"/>
        <v xml:space="preserve"> - F</v>
      </c>
      <c r="B648" s="2" t="str">
        <f t="shared" si="221"/>
        <v>ABA2200-2-1403-7- - F</v>
      </c>
      <c r="C648" s="2" t="str">
        <f t="shared" si="222"/>
        <v>ABA2200-2- - F</v>
      </c>
      <c r="D648" s="2" t="str">
        <f t="shared" si="223"/>
        <v>ABA2200-2-1403-7</v>
      </c>
      <c r="E648" s="143">
        <v>12</v>
      </c>
      <c r="F648" s="143">
        <v>7</v>
      </c>
      <c r="G648" s="2">
        <v>1403</v>
      </c>
      <c r="H648" s="18" t="s">
        <v>77</v>
      </c>
      <c r="I648" s="18" t="s">
        <v>107</v>
      </c>
      <c r="J648" s="18"/>
      <c r="K648" s="18">
        <v>4</v>
      </c>
      <c r="L648" s="18" t="s">
        <v>68</v>
      </c>
      <c r="M648" s="18" t="s">
        <v>106</v>
      </c>
      <c r="N648" s="138"/>
      <c r="O648" s="4" t="str">
        <f>IFERROR(INDEX(RawMaterialCost!$A$1:$A$200, MATCH($I648, RawMaterialCost!$B$1:$B$200, 0)),"-")</f>
        <v>010303010002</v>
      </c>
      <c r="P648" s="4"/>
      <c r="Q648" s="76">
        <f t="shared" si="224"/>
        <v>748191.55350811605</v>
      </c>
      <c r="R648" s="2">
        <f>IFERROR(INDEX(RawMaterialCost!$C$1:$C$200, MATCH($O648, RawMaterialCost!$A$1:$A$200, 0)),0)</f>
        <v>990000.00000000012</v>
      </c>
      <c r="S648" s="55">
        <f t="shared" si="225"/>
        <v>3960000.0000000005</v>
      </c>
      <c r="T648" s="55">
        <f t="shared" si="226"/>
        <v>648075690770</v>
      </c>
      <c r="U648" s="2">
        <f t="shared" si="227"/>
        <v>745591.42127215874</v>
      </c>
      <c r="V648" s="2"/>
      <c r="W648" s="2">
        <f>SUMIF(dataofproduce!AU:AU,A648,dataofproduce!P:P)</f>
        <v>3355.3</v>
      </c>
      <c r="X648" s="2">
        <f>SUMIF(dataofproduce!AU:AU,A648,dataofproduce!Q:Q)</f>
        <v>3671.3</v>
      </c>
      <c r="Y648" s="2">
        <f>SUMIF(dataofproduce!AU:AU,A648,dataofproduce!R:R)</f>
        <v>0</v>
      </c>
      <c r="Z648" s="2">
        <f>SUMIF(dataofproduce!AU:AU,A648,dataofproduce!S:S)</f>
        <v>0</v>
      </c>
      <c r="AA648" s="76">
        <v>110000</v>
      </c>
      <c r="AB648" s="2">
        <f>SUMIF(dataofproduce!AU:AU,DailyReport!A648,dataofproduce!AG:AG)</f>
        <v>316</v>
      </c>
      <c r="AC648" s="2">
        <f t="shared" si="228"/>
        <v>34760000</v>
      </c>
      <c r="AD648" s="58">
        <f t="shared" si="229"/>
        <v>755951.15065552236</v>
      </c>
      <c r="AE648" s="58">
        <f t="shared" si="230"/>
        <v>690884.12709243968</v>
      </c>
      <c r="AF648" s="2">
        <f>SUMIF(dataofproduce!AU:AU,DailyReport!A648,dataofproduce!W:W)</f>
        <v>0.8</v>
      </c>
      <c r="AG648" s="2">
        <v>550000</v>
      </c>
      <c r="AH648" s="2">
        <f t="shared" si="231"/>
        <v>156473.13701772699</v>
      </c>
      <c r="AI648" s="2">
        <f t="shared" si="232"/>
        <v>755997.78527448862</v>
      </c>
      <c r="AJ648" s="2">
        <f t="shared" si="233"/>
        <v>690926.74772736954</v>
      </c>
      <c r="AK648" s="2">
        <f>SUMIF(dataofproduce!AQ:AQ, B648, dataofproduce!AA:AA)</f>
        <v>0</v>
      </c>
      <c r="AL648" s="2">
        <f>SUMIF(dataofproduce!AQ:AQ, B648, dataofproduce!AB:AB)</f>
        <v>0</v>
      </c>
      <c r="AM648" s="2">
        <f>SUMIF(dataofproduce!AO:AO, D648, dataofproduce!AA:AA)</f>
        <v>0</v>
      </c>
      <c r="AN648" s="2">
        <f>SUMIF(dataofproduce!AO:AO, D648, dataofproduce!AB:AB)</f>
        <v>0</v>
      </c>
      <c r="AO648" s="2">
        <f t="shared" si="234"/>
        <v>43200</v>
      </c>
      <c r="AP648" s="168" t="str">
        <f t="array" ref="AP648">IFERROR(_xlfn.IFS(F648=7,VLOOKUP(D648,RawMaterialCost!$N$45:$O$59,2,FALSE),F648=8,VLOOKUP(D648,RawMaterialCost!$P$45:$Q$59,2,FALSE),F648=9,VLOOKUP(D648,RawMaterialCost!$R$45:$S$59,2,FALSE),F648=10,VLOOKUP(D648,RawMaterialCost!$T$45:$U$59,2,FALSE),F648=11,VLOOKUP(D648,RawMaterialCost!$V$45:$W$59,2,FALSE),F648=12,VLOOKUP(D648,RawMaterialCost!$X$45:$Y$59,2,FALSE)),"-")</f>
        <v>-</v>
      </c>
      <c r="AR648" s="175" t="str">
        <f t="shared" si="235"/>
        <v>0</v>
      </c>
      <c r="AS648" s="143">
        <f>IF(COUNTIFS($F$3:F648, F648, $AR$3:AR648, AR648)=1, AR648, 0)</f>
        <v>0</v>
      </c>
      <c r="AT648" s="170" t="str">
        <f t="shared" si="236"/>
        <v>-</v>
      </c>
      <c r="AU648" s="2">
        <f>SUMIF(dataofproduce!AQ:AQ,B648,dataofproduce!AR:AR)</f>
        <v>0</v>
      </c>
      <c r="AV648" s="2">
        <f>SUMIF(dataofproduce!AQ:AQ,B648,dataofproduce!AS:AS)</f>
        <v>0</v>
      </c>
      <c r="AW648" s="2"/>
      <c r="AX648" s="151" t="str">
        <f t="shared" si="237"/>
        <v>-</v>
      </c>
      <c r="AY648" s="151">
        <f>IF(COUNTIFS($D$3:D648, D648, $AX$3:AX648, AX648)=1, AX648, 0)</f>
        <v>0</v>
      </c>
      <c r="AZ648" s="151" t="str">
        <f t="shared" si="238"/>
        <v>-</v>
      </c>
      <c r="BA648" s="151">
        <f>IF(COUNTIFS($D$3:D648, D648, $AZ$3:AZ648, AZ648)=1, AZ648, 0)</f>
        <v>0</v>
      </c>
      <c r="BB648" s="151" t="str">
        <f t="shared" si="239"/>
        <v>-</v>
      </c>
      <c r="BC648" s="2">
        <f>SUMIF(dataofproduce!AQ:AQ,B648,dataofproduce!AT:AT)</f>
        <v>0</v>
      </c>
      <c r="BD648" s="76" t="str">
        <f>IFERROR(BC648*(HLOOKUP(F648,RawMaterialCost!$O$44:$Y$65,22,FALSE)),"0")</f>
        <v>0</v>
      </c>
      <c r="BE648" s="76">
        <f>IF(COUNTIFS($D$3:D648, D648, $BD$3:BD648, BD648)=1, BD648, 0)</f>
        <v>0</v>
      </c>
      <c r="BF648" s="151">
        <f t="shared" si="240"/>
        <v>0</v>
      </c>
      <c r="BG648" s="151">
        <f>IF(COUNTIFS($D$3:D648, D648, $BF$3:BF648, BF648)=1, BF648, 0)</f>
        <v>0</v>
      </c>
      <c r="BH648" s="151">
        <f t="shared" si="241"/>
        <v>0</v>
      </c>
      <c r="BI648" s="151">
        <f>IF(COUNTIFS($D$3:D648, D648, $BH$3:BH648, BH648)=1, BH648, 0)</f>
        <v>0</v>
      </c>
    </row>
    <row r="649" spans="1:61" ht="35.1" customHeight="1">
      <c r="A649" s="2" t="str">
        <f t="shared" si="220"/>
        <v xml:space="preserve"> - F</v>
      </c>
      <c r="B649" s="2" t="str">
        <f t="shared" si="221"/>
        <v>ABA2800-1403-7- - F</v>
      </c>
      <c r="C649" s="2" t="str">
        <f t="shared" si="222"/>
        <v>ABA2800- - F</v>
      </c>
      <c r="D649" s="2" t="str">
        <f t="shared" si="223"/>
        <v>ABA2800-1403-7</v>
      </c>
      <c r="E649" s="143">
        <v>12</v>
      </c>
      <c r="F649" s="143">
        <v>7</v>
      </c>
      <c r="G649" s="2">
        <v>1403</v>
      </c>
      <c r="H649" s="18" t="s">
        <v>77</v>
      </c>
      <c r="I649" s="18" t="s">
        <v>72</v>
      </c>
      <c r="J649" s="18"/>
      <c r="K649" s="18">
        <v>1100</v>
      </c>
      <c r="L649" s="18" t="s">
        <v>73</v>
      </c>
      <c r="M649" s="18" t="s">
        <v>108</v>
      </c>
      <c r="N649" s="138"/>
      <c r="O649" s="4" t="str">
        <f>IFERROR(INDEX(RawMaterialCost!$A$1:$A$200, MATCH($I649, RawMaterialCost!$B$1:$B$200, 0)),"-")</f>
        <v>010101012119</v>
      </c>
      <c r="P649" s="4"/>
      <c r="Q649" s="76">
        <f t="shared" si="224"/>
        <v>755523.25581395347</v>
      </c>
      <c r="R649" s="2">
        <f>IFERROR(INDEX(RawMaterialCost!$C$1:$C$200, MATCH($O649, RawMaterialCost!$A$1:$A$200, 0)),0)</f>
        <v>760000</v>
      </c>
      <c r="S649" s="55">
        <f t="shared" si="225"/>
        <v>836000000</v>
      </c>
      <c r="T649" s="55">
        <f t="shared" si="226"/>
        <v>648075690770</v>
      </c>
      <c r="U649" s="2">
        <f t="shared" si="227"/>
        <v>745591.42127215874</v>
      </c>
      <c r="V649" s="2"/>
      <c r="W649" s="2">
        <f>SUMIF(dataofproduce!AU:AU,A649,dataofproduce!P:P)</f>
        <v>3355.3</v>
      </c>
      <c r="X649" s="2">
        <f>SUMIF(dataofproduce!AU:AU,A649,dataofproduce!Q:Q)</f>
        <v>3671.3</v>
      </c>
      <c r="Y649" s="2">
        <f>SUMIF(dataofproduce!AU:AU,A649,dataofproduce!R:R)</f>
        <v>0</v>
      </c>
      <c r="Z649" s="2">
        <f>SUMIF(dataofproduce!AU:AU,A649,dataofproduce!S:S)</f>
        <v>0</v>
      </c>
      <c r="AA649" s="76">
        <v>110000</v>
      </c>
      <c r="AB649" s="2">
        <f>SUMIF(dataofproduce!AU:AU,DailyReport!A649,dataofproduce!AG:AG)</f>
        <v>316</v>
      </c>
      <c r="AC649" s="2">
        <f t="shared" si="228"/>
        <v>34760000</v>
      </c>
      <c r="AD649" s="58">
        <f t="shared" si="229"/>
        <v>755951.15065552236</v>
      </c>
      <c r="AE649" s="58">
        <f t="shared" si="230"/>
        <v>690884.12709243968</v>
      </c>
      <c r="AF649" s="2">
        <f>SUMIF(dataofproduce!AU:AU,DailyReport!A649,dataofproduce!W:W)</f>
        <v>0.8</v>
      </c>
      <c r="AG649" s="2">
        <v>550000</v>
      </c>
      <c r="AH649" s="2">
        <f t="shared" si="231"/>
        <v>156473.13701772699</v>
      </c>
      <c r="AI649" s="2">
        <f t="shared" si="232"/>
        <v>755997.78527448862</v>
      </c>
      <c r="AJ649" s="2">
        <f t="shared" si="233"/>
        <v>690926.74772736954</v>
      </c>
      <c r="AK649" s="2">
        <f>SUMIF(dataofproduce!AQ:AQ, B649, dataofproduce!AA:AA)</f>
        <v>0</v>
      </c>
      <c r="AL649" s="2">
        <f>SUMIF(dataofproduce!AQ:AQ, B649, dataofproduce!AB:AB)</f>
        <v>0</v>
      </c>
      <c r="AM649" s="2">
        <f>SUMIF(dataofproduce!AO:AO, D649, dataofproduce!AA:AA)</f>
        <v>0</v>
      </c>
      <c r="AN649" s="2">
        <f>SUMIF(dataofproduce!AO:AO, D649, dataofproduce!AB:AB)</f>
        <v>0</v>
      </c>
      <c r="AO649" s="2">
        <f t="shared" si="234"/>
        <v>43200</v>
      </c>
      <c r="AP649" s="168" t="str">
        <f t="array" ref="AP649">IFERROR(_xlfn.IFS(F649=7,VLOOKUP(D649,RawMaterialCost!$N$45:$O$59,2,FALSE),F649=8,VLOOKUP(D649,RawMaterialCost!$P$45:$Q$59,2,FALSE),F649=9,VLOOKUP(D649,RawMaterialCost!$R$45:$S$59,2,FALSE),F649=10,VLOOKUP(D649,RawMaterialCost!$T$45:$U$59,2,FALSE),F649=11,VLOOKUP(D649,RawMaterialCost!$V$45:$W$59,2,FALSE),F649=12,VLOOKUP(D649,RawMaterialCost!$X$45:$Y$59,2,FALSE)),"-")</f>
        <v>-</v>
      </c>
      <c r="AR649" s="175" t="str">
        <f t="shared" si="235"/>
        <v>0</v>
      </c>
      <c r="AS649" s="143">
        <f>IF(COUNTIFS($F$3:F649, F649, $AR$3:AR649, AR649)=1, AR649, 0)</f>
        <v>0</v>
      </c>
      <c r="AT649" s="170" t="str">
        <f t="shared" si="236"/>
        <v>-</v>
      </c>
      <c r="AU649" s="2">
        <f>SUMIF(dataofproduce!AQ:AQ,B649,dataofproduce!AR:AR)</f>
        <v>0</v>
      </c>
      <c r="AV649" s="2">
        <f>SUMIF(dataofproduce!AQ:AQ,B649,dataofproduce!AS:AS)</f>
        <v>0</v>
      </c>
      <c r="AW649" s="2"/>
      <c r="AX649" s="151" t="str">
        <f t="shared" si="237"/>
        <v>-</v>
      </c>
      <c r="AY649" s="151">
        <f>IF(COUNTIFS($D$3:D649, D649, $AX$3:AX649, AX649)=1, AX649, 0)</f>
        <v>0</v>
      </c>
      <c r="AZ649" s="151" t="str">
        <f t="shared" si="238"/>
        <v>-</v>
      </c>
      <c r="BA649" s="151">
        <f>IF(COUNTIFS($D$3:D649, D649, $AZ$3:AZ649, AZ649)=1, AZ649, 0)</f>
        <v>0</v>
      </c>
      <c r="BB649" s="151" t="str">
        <f t="shared" si="239"/>
        <v>-</v>
      </c>
      <c r="BC649" s="2">
        <f>SUMIF(dataofproduce!AQ:AQ,B649,dataofproduce!AT:AT)</f>
        <v>0</v>
      </c>
      <c r="BD649" s="76" t="str">
        <f>IFERROR(BC649*(HLOOKUP(F649,RawMaterialCost!$O$44:$Y$65,22,FALSE)),"0")</f>
        <v>0</v>
      </c>
      <c r="BE649" s="76">
        <f>IF(COUNTIFS($D$3:D649, D649, $BD$3:BD649, BD649)=1, BD649, 0)</f>
        <v>0</v>
      </c>
      <c r="BF649" s="151">
        <f t="shared" si="240"/>
        <v>0</v>
      </c>
      <c r="BG649" s="151">
        <f>IF(COUNTIFS($D$3:D649, D649, $BF$3:BF649, BF649)=1, BF649, 0)</f>
        <v>0</v>
      </c>
      <c r="BH649" s="151">
        <f t="shared" si="241"/>
        <v>0</v>
      </c>
      <c r="BI649" s="151">
        <f>IF(COUNTIFS($D$3:D649, D649, $BH$3:BH649, BH649)=1, BH649, 0)</f>
        <v>0</v>
      </c>
    </row>
    <row r="650" spans="1:61" ht="35.1" customHeight="1">
      <c r="A650" s="2" t="str">
        <f t="shared" si="220"/>
        <v xml:space="preserve"> - F</v>
      </c>
      <c r="B650" s="2" t="str">
        <f t="shared" si="221"/>
        <v>ABA2800-1403-7- - F</v>
      </c>
      <c r="C650" s="2" t="str">
        <f t="shared" si="222"/>
        <v>ABA2800- - F</v>
      </c>
      <c r="D650" s="2" t="str">
        <f t="shared" si="223"/>
        <v>ABA2800-1403-7</v>
      </c>
      <c r="E650" s="143">
        <v>12</v>
      </c>
      <c r="F650" s="143">
        <v>7</v>
      </c>
      <c r="G650" s="2">
        <v>1403</v>
      </c>
      <c r="H650" s="18" t="s">
        <v>77</v>
      </c>
      <c r="I650" s="18" t="s">
        <v>55</v>
      </c>
      <c r="J650" s="18"/>
      <c r="K650" s="18">
        <v>2200</v>
      </c>
      <c r="L650" s="18" t="s">
        <v>73</v>
      </c>
      <c r="M650" s="18" t="s">
        <v>108</v>
      </c>
      <c r="N650" s="138"/>
      <c r="O650" s="4" t="str">
        <f>IFERROR(INDEX(RawMaterialCost!$A$1:$A$200, MATCH($I650, RawMaterialCost!$B$1:$B$200, 0)),"-")</f>
        <v>010101013420</v>
      </c>
      <c r="P650" s="4"/>
      <c r="Q650" s="76">
        <f t="shared" si="224"/>
        <v>755523.25581395347</v>
      </c>
      <c r="R650" s="2">
        <f>IFERROR(INDEX(RawMaterialCost!$C$1:$C$200, MATCH($O650, RawMaterialCost!$A$1:$A$200, 0)),0)</f>
        <v>760000</v>
      </c>
      <c r="S650" s="55">
        <f t="shared" si="225"/>
        <v>1672000000</v>
      </c>
      <c r="T650" s="55">
        <f t="shared" si="226"/>
        <v>648075690770</v>
      </c>
      <c r="U650" s="2">
        <f t="shared" si="227"/>
        <v>745591.42127215874</v>
      </c>
      <c r="V650" s="2"/>
      <c r="W650" s="2">
        <f>SUMIF(dataofproduce!AU:AU,A650,dataofproduce!P:P)</f>
        <v>3355.3</v>
      </c>
      <c r="X650" s="2">
        <f>SUMIF(dataofproduce!AU:AU,A650,dataofproduce!Q:Q)</f>
        <v>3671.3</v>
      </c>
      <c r="Y650" s="2">
        <f>SUMIF(dataofproduce!AU:AU,A650,dataofproduce!R:R)</f>
        <v>0</v>
      </c>
      <c r="Z650" s="2">
        <f>SUMIF(dataofproduce!AU:AU,A650,dataofproduce!S:S)</f>
        <v>0</v>
      </c>
      <c r="AA650" s="76">
        <v>110000</v>
      </c>
      <c r="AB650" s="2">
        <f>SUMIF(dataofproduce!AU:AU,DailyReport!A650,dataofproduce!AG:AG)</f>
        <v>316</v>
      </c>
      <c r="AC650" s="2">
        <f t="shared" si="228"/>
        <v>34760000</v>
      </c>
      <c r="AD650" s="58">
        <f t="shared" si="229"/>
        <v>755951.15065552236</v>
      </c>
      <c r="AE650" s="58">
        <f t="shared" si="230"/>
        <v>690884.12709243968</v>
      </c>
      <c r="AF650" s="2">
        <f>SUMIF(dataofproduce!AU:AU,DailyReport!A650,dataofproduce!W:W)</f>
        <v>0.8</v>
      </c>
      <c r="AG650" s="2">
        <v>550000</v>
      </c>
      <c r="AH650" s="2">
        <f t="shared" si="231"/>
        <v>156473.13701772699</v>
      </c>
      <c r="AI650" s="2">
        <f t="shared" si="232"/>
        <v>755997.78527448862</v>
      </c>
      <c r="AJ650" s="2">
        <f t="shared" si="233"/>
        <v>690926.74772736954</v>
      </c>
      <c r="AK650" s="2">
        <f>SUMIF(dataofproduce!AQ:AQ, B650, dataofproduce!AA:AA)</f>
        <v>0</v>
      </c>
      <c r="AL650" s="2">
        <f>SUMIF(dataofproduce!AQ:AQ, B650, dataofproduce!AB:AB)</f>
        <v>0</v>
      </c>
      <c r="AM650" s="2">
        <f>SUMIF(dataofproduce!AO:AO, D650, dataofproduce!AA:AA)</f>
        <v>0</v>
      </c>
      <c r="AN650" s="2">
        <f>SUMIF(dataofproduce!AO:AO, D650, dataofproduce!AB:AB)</f>
        <v>0</v>
      </c>
      <c r="AO650" s="2">
        <f t="shared" si="234"/>
        <v>43200</v>
      </c>
      <c r="AP650" s="168" t="str">
        <f t="array" ref="AP650">IFERROR(_xlfn.IFS(F650=7,VLOOKUP(D650,RawMaterialCost!$N$45:$O$59,2,FALSE),F650=8,VLOOKUP(D650,RawMaterialCost!$P$45:$Q$59,2,FALSE),F650=9,VLOOKUP(D650,RawMaterialCost!$R$45:$S$59,2,FALSE),F650=10,VLOOKUP(D650,RawMaterialCost!$T$45:$U$59,2,FALSE),F650=11,VLOOKUP(D650,RawMaterialCost!$V$45:$W$59,2,FALSE),F650=12,VLOOKUP(D650,RawMaterialCost!$X$45:$Y$59,2,FALSE)),"-")</f>
        <v>-</v>
      </c>
      <c r="AR650" s="175" t="str">
        <f t="shared" si="235"/>
        <v>0</v>
      </c>
      <c r="AS650" s="143">
        <f>IF(COUNTIFS($F$3:F650, F650, $AR$3:AR650, AR650)=1, AR650, 0)</f>
        <v>0</v>
      </c>
      <c r="AT650" s="170" t="str">
        <f t="shared" si="236"/>
        <v>-</v>
      </c>
      <c r="AU650" s="2">
        <f>SUMIF(dataofproduce!AQ:AQ,B650,dataofproduce!AR:AR)</f>
        <v>0</v>
      </c>
      <c r="AV650" s="2">
        <f>SUMIF(dataofproduce!AQ:AQ,B650,dataofproduce!AS:AS)</f>
        <v>0</v>
      </c>
      <c r="AW650" s="2"/>
      <c r="AX650" s="151" t="str">
        <f t="shared" si="237"/>
        <v>-</v>
      </c>
      <c r="AY650" s="151">
        <f>IF(COUNTIFS($D$3:D650, D650, $AX$3:AX650, AX650)=1, AX650, 0)</f>
        <v>0</v>
      </c>
      <c r="AZ650" s="151" t="str">
        <f t="shared" si="238"/>
        <v>-</v>
      </c>
      <c r="BA650" s="151">
        <f>IF(COUNTIFS($D$3:D650, D650, $AZ$3:AZ650, AZ650)=1, AZ650, 0)</f>
        <v>0</v>
      </c>
      <c r="BB650" s="151" t="str">
        <f t="shared" si="239"/>
        <v>-</v>
      </c>
      <c r="BC650" s="2">
        <f>SUMIF(dataofproduce!AQ:AQ,B650,dataofproduce!AT:AT)</f>
        <v>0</v>
      </c>
      <c r="BD650" s="76" t="str">
        <f>IFERROR(BC650*(HLOOKUP(F650,RawMaterialCost!$O$44:$Y$65,22,FALSE)),"0")</f>
        <v>0</v>
      </c>
      <c r="BE650" s="76">
        <f>IF(COUNTIFS($D$3:D650, D650, $BD$3:BD650, BD650)=1, BD650, 0)</f>
        <v>0</v>
      </c>
      <c r="BF650" s="151">
        <f t="shared" si="240"/>
        <v>0</v>
      </c>
      <c r="BG650" s="151">
        <f>IF(COUNTIFS($D$3:D650, D650, $BF$3:BF650, BF650)=1, BF650, 0)</f>
        <v>0</v>
      </c>
      <c r="BH650" s="151">
        <f t="shared" si="241"/>
        <v>0</v>
      </c>
      <c r="BI650" s="151">
        <f>IF(COUNTIFS($D$3:D650, D650, $BH$3:BH650, BH650)=1, BH650, 0)</f>
        <v>0</v>
      </c>
    </row>
    <row r="651" spans="1:61" ht="35.1" customHeight="1">
      <c r="A651" s="2" t="str">
        <f t="shared" si="220"/>
        <v xml:space="preserve"> - F</v>
      </c>
      <c r="B651" s="2" t="str">
        <f t="shared" si="221"/>
        <v>ABA2800-1403-7- - F</v>
      </c>
      <c r="C651" s="2" t="str">
        <f t="shared" si="222"/>
        <v>ABA2800- - F</v>
      </c>
      <c r="D651" s="2" t="str">
        <f t="shared" si="223"/>
        <v>ABA2800-1403-7</v>
      </c>
      <c r="E651" s="143">
        <v>12</v>
      </c>
      <c r="F651" s="143">
        <v>7</v>
      </c>
      <c r="G651" s="2">
        <v>1403</v>
      </c>
      <c r="H651" s="18" t="s">
        <v>77</v>
      </c>
      <c r="I651" s="18" t="s">
        <v>58</v>
      </c>
      <c r="J651" s="18"/>
      <c r="K651" s="18">
        <v>550</v>
      </c>
      <c r="L651" s="18" t="s">
        <v>73</v>
      </c>
      <c r="M651" s="18" t="s">
        <v>108</v>
      </c>
      <c r="N651" s="138"/>
      <c r="O651" s="4" t="str">
        <f>IFERROR(INDEX(RawMaterialCost!$A$1:$A$200, MATCH($I651, RawMaterialCost!$B$1:$B$200, 0)),"-")</f>
        <v>010101012090</v>
      </c>
      <c r="P651" s="4"/>
      <c r="Q651" s="76">
        <f t="shared" si="224"/>
        <v>755523.25581395347</v>
      </c>
      <c r="R651" s="2">
        <f>IFERROR(INDEX(RawMaterialCost!$C$1:$C$200, MATCH($O651, RawMaterialCost!$A$1:$A$200, 0)),0)</f>
        <v>725000</v>
      </c>
      <c r="S651" s="55">
        <f t="shared" si="225"/>
        <v>398750000</v>
      </c>
      <c r="T651" s="55">
        <f t="shared" si="226"/>
        <v>648075690770</v>
      </c>
      <c r="U651" s="2">
        <f t="shared" si="227"/>
        <v>745591.42127215874</v>
      </c>
      <c r="V651" s="2"/>
      <c r="W651" s="2">
        <f>SUMIF(dataofproduce!AU:AU,A651,dataofproduce!P:P)</f>
        <v>3355.3</v>
      </c>
      <c r="X651" s="2">
        <f>SUMIF(dataofproduce!AU:AU,A651,dataofproduce!Q:Q)</f>
        <v>3671.3</v>
      </c>
      <c r="Y651" s="2">
        <f>SUMIF(dataofproduce!AU:AU,A651,dataofproduce!R:R)</f>
        <v>0</v>
      </c>
      <c r="Z651" s="2">
        <f>SUMIF(dataofproduce!AU:AU,A651,dataofproduce!S:S)</f>
        <v>0</v>
      </c>
      <c r="AA651" s="76">
        <v>110000</v>
      </c>
      <c r="AB651" s="2">
        <f>SUMIF(dataofproduce!AU:AU,DailyReport!A651,dataofproduce!AG:AG)</f>
        <v>316</v>
      </c>
      <c r="AC651" s="2">
        <f t="shared" si="228"/>
        <v>34760000</v>
      </c>
      <c r="AD651" s="58">
        <f t="shared" si="229"/>
        <v>755951.15065552236</v>
      </c>
      <c r="AE651" s="58">
        <f t="shared" si="230"/>
        <v>690884.12709243968</v>
      </c>
      <c r="AF651" s="2">
        <f>SUMIF(dataofproduce!AU:AU,DailyReport!A651,dataofproduce!W:W)</f>
        <v>0.8</v>
      </c>
      <c r="AG651" s="2">
        <v>550000</v>
      </c>
      <c r="AH651" s="2">
        <f t="shared" si="231"/>
        <v>156473.13701772699</v>
      </c>
      <c r="AI651" s="2">
        <f t="shared" si="232"/>
        <v>755997.78527448862</v>
      </c>
      <c r="AJ651" s="2">
        <f t="shared" si="233"/>
        <v>690926.74772736954</v>
      </c>
      <c r="AK651" s="2">
        <f>SUMIF(dataofproduce!AQ:AQ, B651, dataofproduce!AA:AA)</f>
        <v>0</v>
      </c>
      <c r="AL651" s="2">
        <f>SUMIF(dataofproduce!AQ:AQ, B651, dataofproduce!AB:AB)</f>
        <v>0</v>
      </c>
      <c r="AM651" s="2">
        <f>SUMIF(dataofproduce!AO:AO, D651, dataofproduce!AA:AA)</f>
        <v>0</v>
      </c>
      <c r="AN651" s="2">
        <f>SUMIF(dataofproduce!AO:AO, D651, dataofproduce!AB:AB)</f>
        <v>0</v>
      </c>
      <c r="AO651" s="2">
        <f t="shared" si="234"/>
        <v>43200</v>
      </c>
      <c r="AP651" s="168" t="str">
        <f t="array" ref="AP651">IFERROR(_xlfn.IFS(F651=7,VLOOKUP(D651,RawMaterialCost!$N$45:$O$59,2,FALSE),F651=8,VLOOKUP(D651,RawMaterialCost!$P$45:$Q$59,2,FALSE),F651=9,VLOOKUP(D651,RawMaterialCost!$R$45:$S$59,2,FALSE),F651=10,VLOOKUP(D651,RawMaterialCost!$T$45:$U$59,2,FALSE),F651=11,VLOOKUP(D651,RawMaterialCost!$V$45:$W$59,2,FALSE),F651=12,VLOOKUP(D651,RawMaterialCost!$X$45:$Y$59,2,FALSE)),"-")</f>
        <v>-</v>
      </c>
      <c r="AR651" s="175" t="str">
        <f t="shared" si="235"/>
        <v>0</v>
      </c>
      <c r="AS651" s="143">
        <f>IF(COUNTIFS($F$3:F651, F651, $AR$3:AR651, AR651)=1, AR651, 0)</f>
        <v>0</v>
      </c>
      <c r="AT651" s="170" t="str">
        <f t="shared" si="236"/>
        <v>-</v>
      </c>
      <c r="AU651" s="2">
        <f>SUMIF(dataofproduce!AQ:AQ,B651,dataofproduce!AR:AR)</f>
        <v>0</v>
      </c>
      <c r="AV651" s="2">
        <f>SUMIF(dataofproduce!AQ:AQ,B651,dataofproduce!AS:AS)</f>
        <v>0</v>
      </c>
      <c r="AW651" s="2"/>
      <c r="AX651" s="151" t="str">
        <f t="shared" si="237"/>
        <v>-</v>
      </c>
      <c r="AY651" s="151">
        <f>IF(COUNTIFS($D$3:D651, D651, $AX$3:AX651, AX651)=1, AX651, 0)</f>
        <v>0</v>
      </c>
      <c r="AZ651" s="151" t="str">
        <f t="shared" si="238"/>
        <v>-</v>
      </c>
      <c r="BA651" s="151">
        <f>IF(COUNTIFS($D$3:D651, D651, $AZ$3:AZ651, AZ651)=1, AZ651, 0)</f>
        <v>0</v>
      </c>
      <c r="BB651" s="151" t="str">
        <f t="shared" si="239"/>
        <v>-</v>
      </c>
      <c r="BC651" s="2">
        <f>SUMIF(dataofproduce!AQ:AQ,B651,dataofproduce!AT:AT)</f>
        <v>0</v>
      </c>
      <c r="BD651" s="76" t="str">
        <f>IFERROR(BC651*(HLOOKUP(F651,RawMaterialCost!$O$44:$Y$65,22,FALSE)),"0")</f>
        <v>0</v>
      </c>
      <c r="BE651" s="76">
        <f>IF(COUNTIFS($D$3:D651, D651, $BD$3:BD651, BD651)=1, BD651, 0)</f>
        <v>0</v>
      </c>
      <c r="BF651" s="151">
        <f t="shared" si="240"/>
        <v>0</v>
      </c>
      <c r="BG651" s="151">
        <f>IF(COUNTIFS($D$3:D651, D651, $BF$3:BF651, BF651)=1, BF651, 0)</f>
        <v>0</v>
      </c>
      <c r="BH651" s="151">
        <f t="shared" si="241"/>
        <v>0</v>
      </c>
      <c r="BI651" s="151">
        <f>IF(COUNTIFS($D$3:D651, D651, $BH$3:BH651, BH651)=1, BH651, 0)</f>
        <v>0</v>
      </c>
    </row>
    <row r="652" spans="1:61" ht="35.1" customHeight="1">
      <c r="A652" s="2" t="str">
        <f t="shared" si="220"/>
        <v xml:space="preserve"> - F</v>
      </c>
      <c r="B652" s="2" t="str">
        <f t="shared" si="221"/>
        <v>ABC1600-1403-7- - F</v>
      </c>
      <c r="C652" s="2" t="str">
        <f t="shared" si="222"/>
        <v>ABC1600- - F</v>
      </c>
      <c r="D652" s="2" t="str">
        <f t="shared" si="223"/>
        <v>ABC1600-1403-7</v>
      </c>
      <c r="E652" s="143">
        <v>12</v>
      </c>
      <c r="F652" s="143">
        <v>7</v>
      </c>
      <c r="G652" s="2">
        <v>1403</v>
      </c>
      <c r="H652" s="18" t="s">
        <v>77</v>
      </c>
      <c r="I652" s="18" t="s">
        <v>55</v>
      </c>
      <c r="J652" s="18"/>
      <c r="K652" s="18">
        <v>1000</v>
      </c>
      <c r="L652" s="18" t="s">
        <v>75</v>
      </c>
      <c r="M652" s="18" t="s">
        <v>105</v>
      </c>
      <c r="N652" s="138"/>
      <c r="O652" s="4" t="str">
        <f>IFERROR(INDEX(RawMaterialCost!$A$1:$A$200, MATCH($I652, RawMaterialCost!$B$1:$B$200, 0)),"-")</f>
        <v>010101013420</v>
      </c>
      <c r="P652" s="4"/>
      <c r="Q652" s="76">
        <f t="shared" si="224"/>
        <v>746762.14466198185</v>
      </c>
      <c r="R652" s="2">
        <f>IFERROR(INDEX(RawMaterialCost!$C$1:$C$200, MATCH($O652, RawMaterialCost!$A$1:$A$200, 0)),0)</f>
        <v>760000</v>
      </c>
      <c r="S652" s="55">
        <f t="shared" si="225"/>
        <v>760000000</v>
      </c>
      <c r="T652" s="55">
        <f t="shared" si="226"/>
        <v>648075690770</v>
      </c>
      <c r="U652" s="2">
        <f t="shared" si="227"/>
        <v>745591.42127215874</v>
      </c>
      <c r="V652" s="2"/>
      <c r="W652" s="2">
        <f>SUMIF(dataofproduce!AU:AU,A652,dataofproduce!P:P)</f>
        <v>3355.3</v>
      </c>
      <c r="X652" s="2">
        <f>SUMIF(dataofproduce!AU:AU,A652,dataofproduce!Q:Q)</f>
        <v>3671.3</v>
      </c>
      <c r="Y652" s="2">
        <f>SUMIF(dataofproduce!AU:AU,A652,dataofproduce!R:R)</f>
        <v>0</v>
      </c>
      <c r="Z652" s="2">
        <f>SUMIF(dataofproduce!AU:AU,A652,dataofproduce!S:S)</f>
        <v>0</v>
      </c>
      <c r="AA652" s="76">
        <v>110000</v>
      </c>
      <c r="AB652" s="2">
        <f>SUMIF(dataofproduce!AU:AU,DailyReport!A652,dataofproduce!AG:AG)</f>
        <v>316</v>
      </c>
      <c r="AC652" s="2">
        <f t="shared" si="228"/>
        <v>34760000</v>
      </c>
      <c r="AD652" s="58">
        <f t="shared" si="229"/>
        <v>755951.15065552236</v>
      </c>
      <c r="AE652" s="58">
        <f t="shared" si="230"/>
        <v>690884.12709243968</v>
      </c>
      <c r="AF652" s="2">
        <f>SUMIF(dataofproduce!AU:AU,DailyReport!A652,dataofproduce!W:W)</f>
        <v>0.8</v>
      </c>
      <c r="AG652" s="2">
        <v>550000</v>
      </c>
      <c r="AH652" s="2">
        <f t="shared" si="231"/>
        <v>156473.13701772699</v>
      </c>
      <c r="AI652" s="2">
        <f t="shared" si="232"/>
        <v>755997.78527448862</v>
      </c>
      <c r="AJ652" s="2">
        <f t="shared" si="233"/>
        <v>690926.74772736954</v>
      </c>
      <c r="AK652" s="2">
        <f>SUMIF(dataofproduce!AQ:AQ, B652, dataofproduce!AA:AA)</f>
        <v>0</v>
      </c>
      <c r="AL652" s="2">
        <f>SUMIF(dataofproduce!AQ:AQ, B652, dataofproduce!AB:AB)</f>
        <v>0</v>
      </c>
      <c r="AM652" s="2">
        <f>SUMIF(dataofproduce!AO:AO, D652, dataofproduce!AA:AA)</f>
        <v>0</v>
      </c>
      <c r="AN652" s="2">
        <f>SUMIF(dataofproduce!AO:AO, D652, dataofproduce!AB:AB)</f>
        <v>0</v>
      </c>
      <c r="AO652" s="2">
        <f t="shared" si="234"/>
        <v>43200</v>
      </c>
      <c r="AP652" s="168" t="str">
        <f t="array" ref="AP652">IFERROR(_xlfn.IFS(F652=7,VLOOKUP(D652,RawMaterialCost!$N$45:$O$59,2,FALSE),F652=8,VLOOKUP(D652,RawMaterialCost!$P$45:$Q$59,2,FALSE),F652=9,VLOOKUP(D652,RawMaterialCost!$R$45:$S$59,2,FALSE),F652=10,VLOOKUP(D652,RawMaterialCost!$T$45:$U$59,2,FALSE),F652=11,VLOOKUP(D652,RawMaterialCost!$V$45:$W$59,2,FALSE),F652=12,VLOOKUP(D652,RawMaterialCost!$X$45:$Y$59,2,FALSE)),"-")</f>
        <v>-</v>
      </c>
      <c r="AR652" s="175" t="str">
        <f t="shared" si="235"/>
        <v>0</v>
      </c>
      <c r="AS652" s="143">
        <f>IF(COUNTIFS($F$3:F652, F652, $AR$3:AR652, AR652)=1, AR652, 0)</f>
        <v>0</v>
      </c>
      <c r="AT652" s="170" t="str">
        <f t="shared" si="236"/>
        <v>-</v>
      </c>
      <c r="AU652" s="2">
        <f>SUMIF(dataofproduce!AQ:AQ,B652,dataofproduce!AR:AR)</f>
        <v>0</v>
      </c>
      <c r="AV652" s="2">
        <f>SUMIF(dataofproduce!AQ:AQ,B652,dataofproduce!AS:AS)</f>
        <v>0</v>
      </c>
      <c r="AW652" s="2"/>
      <c r="AX652" s="151" t="str">
        <f t="shared" si="237"/>
        <v>-</v>
      </c>
      <c r="AY652" s="151">
        <f>IF(COUNTIFS($D$3:D652, D652, $AX$3:AX652, AX652)=1, AX652, 0)</f>
        <v>0</v>
      </c>
      <c r="AZ652" s="151" t="str">
        <f t="shared" si="238"/>
        <v>-</v>
      </c>
      <c r="BA652" s="151">
        <f>IF(COUNTIFS($D$3:D652, D652, $AZ$3:AZ652, AZ652)=1, AZ652, 0)</f>
        <v>0</v>
      </c>
      <c r="BB652" s="151" t="str">
        <f t="shared" si="239"/>
        <v>-</v>
      </c>
      <c r="BC652" s="2">
        <f>SUMIF(dataofproduce!AQ:AQ,B652,dataofproduce!AT:AT)</f>
        <v>0</v>
      </c>
      <c r="BD652" s="76" t="str">
        <f>IFERROR(BC652*(HLOOKUP(F652,RawMaterialCost!$O$44:$Y$65,22,FALSE)),"0")</f>
        <v>0</v>
      </c>
      <c r="BE652" s="76">
        <f>IF(COUNTIFS($D$3:D652, D652, $BD$3:BD652, BD652)=1, BD652, 0)</f>
        <v>0</v>
      </c>
      <c r="BF652" s="151">
        <f t="shared" si="240"/>
        <v>0</v>
      </c>
      <c r="BG652" s="151">
        <f>IF(COUNTIFS($D$3:D652, D652, $BF$3:BF652, BF652)=1, BF652, 0)</f>
        <v>0</v>
      </c>
      <c r="BH652" s="151">
        <f t="shared" si="241"/>
        <v>0</v>
      </c>
      <c r="BI652" s="151">
        <f>IF(COUNTIFS($D$3:D652, D652, $BH$3:BH652, BH652)=1, BH652, 0)</f>
        <v>0</v>
      </c>
    </row>
    <row r="653" spans="1:61" ht="35.1" customHeight="1">
      <c r="A653" s="2" t="str">
        <f t="shared" si="220"/>
        <v xml:space="preserve"> - F</v>
      </c>
      <c r="B653" s="2" t="str">
        <f t="shared" si="221"/>
        <v>ABC1600-1403-7- - F</v>
      </c>
      <c r="C653" s="2" t="str">
        <f t="shared" si="222"/>
        <v>ABC1600- - F</v>
      </c>
      <c r="D653" s="2" t="str">
        <f t="shared" si="223"/>
        <v>ABC1600-1403-7</v>
      </c>
      <c r="E653" s="143">
        <v>12</v>
      </c>
      <c r="F653" s="143">
        <v>7</v>
      </c>
      <c r="G653" s="2">
        <v>1403</v>
      </c>
      <c r="H653" s="18" t="s">
        <v>77</v>
      </c>
      <c r="I653" s="18" t="s">
        <v>93</v>
      </c>
      <c r="J653" s="18"/>
      <c r="K653" s="18">
        <v>200</v>
      </c>
      <c r="L653" s="18" t="s">
        <v>75</v>
      </c>
      <c r="M653" s="18" t="s">
        <v>105</v>
      </c>
      <c r="N653" s="138"/>
      <c r="O653" s="4" t="str">
        <f>IFERROR(INDEX(RawMaterialCost!$A$1:$A$200, MATCH($I653, RawMaterialCost!$B$1:$B$200, 0)),"-")</f>
        <v>010102030010</v>
      </c>
      <c r="P653" s="4"/>
      <c r="Q653" s="76">
        <f t="shared" si="224"/>
        <v>746762.14466198185</v>
      </c>
      <c r="R653" s="2">
        <f>IFERROR(INDEX(RawMaterialCost!$C$1:$C$200, MATCH($O653, RawMaterialCost!$A$1:$A$200, 0)),0)</f>
        <v>760000</v>
      </c>
      <c r="S653" s="55">
        <f t="shared" si="225"/>
        <v>152000000</v>
      </c>
      <c r="T653" s="55">
        <f t="shared" si="226"/>
        <v>648075690770</v>
      </c>
      <c r="U653" s="2">
        <f t="shared" si="227"/>
        <v>745591.42127215874</v>
      </c>
      <c r="V653" s="2"/>
      <c r="W653" s="2">
        <f>SUMIF(dataofproduce!AU:AU,A653,dataofproduce!P:P)</f>
        <v>3355.3</v>
      </c>
      <c r="X653" s="2">
        <f>SUMIF(dataofproduce!AU:AU,A653,dataofproduce!Q:Q)</f>
        <v>3671.3</v>
      </c>
      <c r="Y653" s="2">
        <f>SUMIF(dataofproduce!AU:AU,A653,dataofproduce!R:R)</f>
        <v>0</v>
      </c>
      <c r="Z653" s="2">
        <f>SUMIF(dataofproduce!AU:AU,A653,dataofproduce!S:S)</f>
        <v>0</v>
      </c>
      <c r="AA653" s="76">
        <v>110000</v>
      </c>
      <c r="AB653" s="2">
        <f>SUMIF(dataofproduce!AU:AU,DailyReport!A653,dataofproduce!AG:AG)</f>
        <v>316</v>
      </c>
      <c r="AC653" s="2">
        <f t="shared" si="228"/>
        <v>34760000</v>
      </c>
      <c r="AD653" s="58">
        <f t="shared" si="229"/>
        <v>755951.15065552236</v>
      </c>
      <c r="AE653" s="58">
        <f t="shared" si="230"/>
        <v>690884.12709243968</v>
      </c>
      <c r="AF653" s="2">
        <f>SUMIF(dataofproduce!AU:AU,DailyReport!A653,dataofproduce!W:W)</f>
        <v>0.8</v>
      </c>
      <c r="AG653" s="2">
        <v>550000</v>
      </c>
      <c r="AH653" s="2">
        <f t="shared" si="231"/>
        <v>156473.13701772699</v>
      </c>
      <c r="AI653" s="2">
        <f t="shared" si="232"/>
        <v>755997.78527448862</v>
      </c>
      <c r="AJ653" s="2">
        <f t="shared" si="233"/>
        <v>690926.74772736954</v>
      </c>
      <c r="AK653" s="2">
        <f>SUMIF(dataofproduce!AQ:AQ, B653, dataofproduce!AA:AA)</f>
        <v>0</v>
      </c>
      <c r="AL653" s="2">
        <f>SUMIF(dataofproduce!AQ:AQ, B653, dataofproduce!AB:AB)</f>
        <v>0</v>
      </c>
      <c r="AM653" s="2">
        <f>SUMIF(dataofproduce!AO:AO, D653, dataofproduce!AA:AA)</f>
        <v>0</v>
      </c>
      <c r="AN653" s="2">
        <f>SUMIF(dataofproduce!AO:AO, D653, dataofproduce!AB:AB)</f>
        <v>0</v>
      </c>
      <c r="AO653" s="2">
        <f t="shared" si="234"/>
        <v>43200</v>
      </c>
      <c r="AP653" s="168" t="str">
        <f t="array" ref="AP653">IFERROR(_xlfn.IFS(F653=7,VLOOKUP(D653,RawMaterialCost!$N$45:$O$59,2,FALSE),F653=8,VLOOKUP(D653,RawMaterialCost!$P$45:$Q$59,2,FALSE),F653=9,VLOOKUP(D653,RawMaterialCost!$R$45:$S$59,2,FALSE),F653=10,VLOOKUP(D653,RawMaterialCost!$T$45:$U$59,2,FALSE),F653=11,VLOOKUP(D653,RawMaterialCost!$V$45:$W$59,2,FALSE),F653=12,VLOOKUP(D653,RawMaterialCost!$X$45:$Y$59,2,FALSE)),"-")</f>
        <v>-</v>
      </c>
      <c r="AR653" s="175" t="str">
        <f t="shared" si="235"/>
        <v>0</v>
      </c>
      <c r="AS653" s="143">
        <f>IF(COUNTIFS($F$3:F653, F653, $AR$3:AR653, AR653)=1, AR653, 0)</f>
        <v>0</v>
      </c>
      <c r="AT653" s="170" t="str">
        <f t="shared" si="236"/>
        <v>-</v>
      </c>
      <c r="AU653" s="2">
        <f>SUMIF(dataofproduce!AQ:AQ,B653,dataofproduce!AR:AR)</f>
        <v>0</v>
      </c>
      <c r="AV653" s="2">
        <f>SUMIF(dataofproduce!AQ:AQ,B653,dataofproduce!AS:AS)</f>
        <v>0</v>
      </c>
      <c r="AW653" s="2"/>
      <c r="AX653" s="151" t="str">
        <f t="shared" si="237"/>
        <v>-</v>
      </c>
      <c r="AY653" s="151">
        <f>IF(COUNTIFS($D$3:D653, D653, $AX$3:AX653, AX653)=1, AX653, 0)</f>
        <v>0</v>
      </c>
      <c r="AZ653" s="151" t="str">
        <f t="shared" si="238"/>
        <v>-</v>
      </c>
      <c r="BA653" s="151">
        <f>IF(COUNTIFS($D$3:D653, D653, $AZ$3:AZ653, AZ653)=1, AZ653, 0)</f>
        <v>0</v>
      </c>
      <c r="BB653" s="151" t="str">
        <f t="shared" si="239"/>
        <v>-</v>
      </c>
      <c r="BC653" s="2">
        <f>SUMIF(dataofproduce!AQ:AQ,B653,dataofproduce!AT:AT)</f>
        <v>0</v>
      </c>
      <c r="BD653" s="76" t="str">
        <f>IFERROR(BC653*(HLOOKUP(F653,RawMaterialCost!$O$44:$Y$65,22,FALSE)),"0")</f>
        <v>0</v>
      </c>
      <c r="BE653" s="76">
        <f>IF(COUNTIFS($D$3:D653, D653, $BD$3:BD653, BD653)=1, BD653, 0)</f>
        <v>0</v>
      </c>
      <c r="BF653" s="151">
        <f t="shared" si="240"/>
        <v>0</v>
      </c>
      <c r="BG653" s="151">
        <f>IF(COUNTIFS($D$3:D653, D653, $BF$3:BF653, BF653)=1, BF653, 0)</f>
        <v>0</v>
      </c>
      <c r="BH653" s="151">
        <f t="shared" si="241"/>
        <v>0</v>
      </c>
      <c r="BI653" s="151">
        <f>IF(COUNTIFS($D$3:D653, D653, $BH$3:BH653, BH653)=1, BH653, 0)</f>
        <v>0</v>
      </c>
    </row>
    <row r="654" spans="1:61" ht="35.1" customHeight="1">
      <c r="A654" s="2" t="str">
        <f t="shared" si="220"/>
        <v xml:space="preserve"> - F</v>
      </c>
      <c r="B654" s="2" t="str">
        <f t="shared" si="221"/>
        <v>ABC1600-1403-7- - F</v>
      </c>
      <c r="C654" s="2" t="str">
        <f t="shared" si="222"/>
        <v>ABC1600- - F</v>
      </c>
      <c r="D654" s="2" t="str">
        <f t="shared" si="223"/>
        <v>ABC1600-1403-7</v>
      </c>
      <c r="E654" s="143">
        <v>12</v>
      </c>
      <c r="F654" s="143">
        <v>7</v>
      </c>
      <c r="G654" s="2">
        <v>1403</v>
      </c>
      <c r="H654" s="18" t="s">
        <v>77</v>
      </c>
      <c r="I654" s="18" t="s">
        <v>60</v>
      </c>
      <c r="J654" s="18"/>
      <c r="K654" s="18">
        <v>40</v>
      </c>
      <c r="L654" s="18" t="s">
        <v>75</v>
      </c>
      <c r="M654" s="18" t="s">
        <v>105</v>
      </c>
      <c r="N654" s="138"/>
      <c r="O654" s="4" t="str">
        <f>IFERROR(INDEX(RawMaterialCost!$A$1:$A$200, MATCH($I654, RawMaterialCost!$B$1:$B$200, 0)),"-")</f>
        <v>010102030004</v>
      </c>
      <c r="P654" s="4"/>
      <c r="Q654" s="76">
        <f t="shared" si="224"/>
        <v>746762.14466198185</v>
      </c>
      <c r="R654" s="2">
        <f>IFERROR(INDEX(RawMaterialCost!$C$1:$C$200, MATCH($O654, RawMaterialCost!$A$1:$A$200, 0)),0)</f>
        <v>350000</v>
      </c>
      <c r="S654" s="55">
        <f t="shared" si="225"/>
        <v>14000000</v>
      </c>
      <c r="T654" s="55">
        <f t="shared" si="226"/>
        <v>648075690770</v>
      </c>
      <c r="U654" s="2">
        <f t="shared" si="227"/>
        <v>745591.42127215874</v>
      </c>
      <c r="V654" s="2"/>
      <c r="W654" s="2">
        <f>SUMIF(dataofproduce!AU:AU,A654,dataofproduce!P:P)</f>
        <v>3355.3</v>
      </c>
      <c r="X654" s="2">
        <f>SUMIF(dataofproduce!AU:AU,A654,dataofproduce!Q:Q)</f>
        <v>3671.3</v>
      </c>
      <c r="Y654" s="2">
        <f>SUMIF(dataofproduce!AU:AU,A654,dataofproduce!R:R)</f>
        <v>0</v>
      </c>
      <c r="Z654" s="2">
        <f>SUMIF(dataofproduce!AU:AU,A654,dataofproduce!S:S)</f>
        <v>0</v>
      </c>
      <c r="AA654" s="76">
        <v>110000</v>
      </c>
      <c r="AB654" s="2">
        <f>SUMIF(dataofproduce!AU:AU,DailyReport!A654,dataofproduce!AG:AG)</f>
        <v>316</v>
      </c>
      <c r="AC654" s="2">
        <f t="shared" si="228"/>
        <v>34760000</v>
      </c>
      <c r="AD654" s="58">
        <f t="shared" si="229"/>
        <v>755951.15065552236</v>
      </c>
      <c r="AE654" s="58">
        <f t="shared" si="230"/>
        <v>690884.12709243968</v>
      </c>
      <c r="AF654" s="2">
        <f>SUMIF(dataofproduce!AU:AU,DailyReport!A654,dataofproduce!W:W)</f>
        <v>0.8</v>
      </c>
      <c r="AG654" s="2">
        <v>550000</v>
      </c>
      <c r="AH654" s="2">
        <f t="shared" si="231"/>
        <v>156473.13701772699</v>
      </c>
      <c r="AI654" s="2">
        <f t="shared" si="232"/>
        <v>755997.78527448862</v>
      </c>
      <c r="AJ654" s="2">
        <f t="shared" si="233"/>
        <v>690926.74772736954</v>
      </c>
      <c r="AK654" s="2">
        <f>SUMIF(dataofproduce!AQ:AQ, B654, dataofproduce!AA:AA)</f>
        <v>0</v>
      </c>
      <c r="AL654" s="2">
        <f>SUMIF(dataofproduce!AQ:AQ, B654, dataofproduce!AB:AB)</f>
        <v>0</v>
      </c>
      <c r="AM654" s="2">
        <f>SUMIF(dataofproduce!AO:AO, D654, dataofproduce!AA:AA)</f>
        <v>0</v>
      </c>
      <c r="AN654" s="2">
        <f>SUMIF(dataofproduce!AO:AO, D654, dataofproduce!AB:AB)</f>
        <v>0</v>
      </c>
      <c r="AO654" s="2">
        <f t="shared" si="234"/>
        <v>43200</v>
      </c>
      <c r="AP654" s="168" t="str">
        <f t="array" ref="AP654">IFERROR(_xlfn.IFS(F654=7,VLOOKUP(D654,RawMaterialCost!$N$45:$O$59,2,FALSE),F654=8,VLOOKUP(D654,RawMaterialCost!$P$45:$Q$59,2,FALSE),F654=9,VLOOKUP(D654,RawMaterialCost!$R$45:$S$59,2,FALSE),F654=10,VLOOKUP(D654,RawMaterialCost!$T$45:$U$59,2,FALSE),F654=11,VLOOKUP(D654,RawMaterialCost!$V$45:$W$59,2,FALSE),F654=12,VLOOKUP(D654,RawMaterialCost!$X$45:$Y$59,2,FALSE)),"-")</f>
        <v>-</v>
      </c>
      <c r="AR654" s="175" t="str">
        <f t="shared" si="235"/>
        <v>0</v>
      </c>
      <c r="AS654" s="143">
        <f>IF(COUNTIFS($F$3:F654, F654, $AR$3:AR654, AR654)=1, AR654, 0)</f>
        <v>0</v>
      </c>
      <c r="AT654" s="170" t="str">
        <f t="shared" si="236"/>
        <v>-</v>
      </c>
      <c r="AU654" s="2">
        <f>SUMIF(dataofproduce!AQ:AQ,B654,dataofproduce!AR:AR)</f>
        <v>0</v>
      </c>
      <c r="AV654" s="2">
        <f>SUMIF(dataofproduce!AQ:AQ,B654,dataofproduce!AS:AS)</f>
        <v>0</v>
      </c>
      <c r="AW654" s="2"/>
      <c r="AX654" s="151" t="str">
        <f t="shared" si="237"/>
        <v>-</v>
      </c>
      <c r="AY654" s="151">
        <f>IF(COUNTIFS($D$3:D654, D654, $AX$3:AX654, AX654)=1, AX654, 0)</f>
        <v>0</v>
      </c>
      <c r="AZ654" s="151" t="str">
        <f t="shared" si="238"/>
        <v>-</v>
      </c>
      <c r="BA654" s="151">
        <f>IF(COUNTIFS($D$3:D654, D654, $AZ$3:AZ654, AZ654)=1, AZ654, 0)</f>
        <v>0</v>
      </c>
      <c r="BB654" s="151" t="str">
        <f t="shared" si="239"/>
        <v>-</v>
      </c>
      <c r="BC654" s="2">
        <f>SUMIF(dataofproduce!AQ:AQ,B654,dataofproduce!AT:AT)</f>
        <v>0</v>
      </c>
      <c r="BD654" s="76" t="str">
        <f>IFERROR(BC654*(HLOOKUP(F654,RawMaterialCost!$O$44:$Y$65,22,FALSE)),"0")</f>
        <v>0</v>
      </c>
      <c r="BE654" s="76">
        <f>IF(COUNTIFS($D$3:D654, D654, $BD$3:BD654, BD654)=1, BD654, 0)</f>
        <v>0</v>
      </c>
      <c r="BF654" s="151">
        <f t="shared" si="240"/>
        <v>0</v>
      </c>
      <c r="BG654" s="151">
        <f>IF(COUNTIFS($D$3:D654, D654, $BF$3:BF654, BF654)=1, BF654, 0)</f>
        <v>0</v>
      </c>
      <c r="BH654" s="151">
        <f t="shared" si="241"/>
        <v>0</v>
      </c>
      <c r="BI654" s="151">
        <f>IF(COUNTIFS($D$3:D654, D654, $BH$3:BH654, BH654)=1, BH654, 0)</f>
        <v>0</v>
      </c>
    </row>
    <row r="655" spans="1:61" ht="35.1" customHeight="1">
      <c r="A655" s="2" t="str">
        <f t="shared" si="220"/>
        <v xml:space="preserve"> - F</v>
      </c>
      <c r="B655" s="2" t="str">
        <f t="shared" si="221"/>
        <v>A1100-1-1403-7- - F</v>
      </c>
      <c r="C655" s="2" t="str">
        <f t="shared" si="222"/>
        <v>A1100-1- - F</v>
      </c>
      <c r="D655" s="2" t="str">
        <f t="shared" si="223"/>
        <v>A1100-1-1403-7</v>
      </c>
      <c r="E655" s="144">
        <v>13</v>
      </c>
      <c r="F655" s="144">
        <v>7</v>
      </c>
      <c r="G655" s="2">
        <v>1403</v>
      </c>
      <c r="H655" s="29" t="s">
        <v>54</v>
      </c>
      <c r="I655" s="29" t="s">
        <v>55</v>
      </c>
      <c r="J655" s="29">
        <v>15000</v>
      </c>
      <c r="K655" s="4">
        <v>500</v>
      </c>
      <c r="L655" s="29" t="s">
        <v>56</v>
      </c>
      <c r="M655" s="29" t="s">
        <v>105</v>
      </c>
      <c r="N655" s="137"/>
      <c r="O655" s="4" t="str">
        <f>IFERROR(INDEX(RawMaterialCost!$A$1:$A$200, MATCH($I655, RawMaterialCost!$B$1:$B$200, 0)),"-")</f>
        <v>010101013420</v>
      </c>
      <c r="P655" s="4"/>
      <c r="Q655" s="76">
        <f t="shared" si="224"/>
        <v>746762.14466198185</v>
      </c>
      <c r="R655" s="2">
        <f>IFERROR(INDEX(RawMaterialCost!$C$1:$C$200, MATCH($O655, RawMaterialCost!$A$1:$A$200, 0)),0)</f>
        <v>760000</v>
      </c>
      <c r="S655" s="55">
        <f t="shared" si="225"/>
        <v>380000000</v>
      </c>
      <c r="T655" s="55">
        <f t="shared" si="226"/>
        <v>648075690770</v>
      </c>
      <c r="U655" s="2">
        <f t="shared" si="227"/>
        <v>745591.42127215874</v>
      </c>
      <c r="V655" s="2"/>
      <c r="W655" s="2">
        <f>SUMIF(dataofproduce!AU:AU,A655,dataofproduce!P:P)</f>
        <v>3355.3</v>
      </c>
      <c r="X655" s="2">
        <f>SUMIF(dataofproduce!AU:AU,A655,dataofproduce!Q:Q)</f>
        <v>3671.3</v>
      </c>
      <c r="Y655" s="2">
        <f>SUMIF(dataofproduce!AU:AU,A655,dataofproduce!R:R)</f>
        <v>0</v>
      </c>
      <c r="Z655" s="2">
        <f>SUMIF(dataofproduce!AU:AU,A655,dataofproduce!S:S)</f>
        <v>0</v>
      </c>
      <c r="AA655" s="76">
        <v>110000</v>
      </c>
      <c r="AB655" s="2">
        <f>SUMIF(dataofproduce!AU:AU,DailyReport!A655,dataofproduce!AG:AG)</f>
        <v>316</v>
      </c>
      <c r="AC655" s="2">
        <f t="shared" si="228"/>
        <v>34760000</v>
      </c>
      <c r="AD655" s="58">
        <f t="shared" si="229"/>
        <v>755951.15065552236</v>
      </c>
      <c r="AE655" s="58">
        <f t="shared" si="230"/>
        <v>690884.12709243968</v>
      </c>
      <c r="AF655" s="2">
        <f>SUMIF(dataofproduce!AU:AU,DailyReport!A655,dataofproduce!W:W)</f>
        <v>0.8</v>
      </c>
      <c r="AG655" s="2">
        <v>550000</v>
      </c>
      <c r="AH655" s="2">
        <f t="shared" si="231"/>
        <v>156473.13701772699</v>
      </c>
      <c r="AI655" s="2">
        <f t="shared" si="232"/>
        <v>755997.78527448862</v>
      </c>
      <c r="AJ655" s="2">
        <f t="shared" si="233"/>
        <v>690926.74772736954</v>
      </c>
      <c r="AK655" s="2">
        <f>SUMIF(dataofproduce!AQ:AQ, B655, dataofproduce!AA:AA)</f>
        <v>0</v>
      </c>
      <c r="AL655" s="2">
        <f>SUMIF(dataofproduce!AQ:AQ, B655, dataofproduce!AB:AB)</f>
        <v>0</v>
      </c>
      <c r="AM655" s="2">
        <f>SUMIF(dataofproduce!AO:AO, D655, dataofproduce!AA:AA)</f>
        <v>0</v>
      </c>
      <c r="AN655" s="2">
        <f>SUMIF(dataofproduce!AO:AO, D655, dataofproduce!AB:AB)</f>
        <v>0</v>
      </c>
      <c r="AO655" s="2">
        <f t="shared" si="234"/>
        <v>43200</v>
      </c>
      <c r="AP655" s="168" t="str">
        <f t="array" ref="AP655">IFERROR(_xlfn.IFS(F655=7,VLOOKUP(D655,RawMaterialCost!$N$45:$O$59,2,FALSE),F655=8,VLOOKUP(D655,RawMaterialCost!$P$45:$Q$59,2,FALSE),F655=9,VLOOKUP(D655,RawMaterialCost!$R$45:$S$59,2,FALSE),F655=10,VLOOKUP(D655,RawMaterialCost!$T$45:$U$59,2,FALSE),F655=11,VLOOKUP(D655,RawMaterialCost!$V$45:$W$59,2,FALSE),F655=12,VLOOKUP(D655,RawMaterialCost!$X$45:$Y$59,2,FALSE)),"-")</f>
        <v>-</v>
      </c>
      <c r="AR655" s="175" t="str">
        <f t="shared" si="235"/>
        <v>0</v>
      </c>
      <c r="AS655" s="143">
        <f>IF(COUNTIFS($F$3:F655, F655, $AR$3:AR655, AR655)=1, AR655, 0)</f>
        <v>0</v>
      </c>
      <c r="AT655" s="170" t="str">
        <f t="shared" si="236"/>
        <v>-</v>
      </c>
      <c r="AU655" s="2">
        <f>SUMIF(dataofproduce!AQ:AQ,B655,dataofproduce!AR:AR)</f>
        <v>0</v>
      </c>
      <c r="AV655" s="2">
        <f>SUMIF(dataofproduce!AQ:AQ,B655,dataofproduce!AS:AS)</f>
        <v>0</v>
      </c>
      <c r="AW655" s="2"/>
      <c r="AX655" s="151" t="str">
        <f t="shared" si="237"/>
        <v>-</v>
      </c>
      <c r="AY655" s="151">
        <f>IF(COUNTIFS($D$3:D655, D655, $AX$3:AX655, AX655)=1, AX655, 0)</f>
        <v>0</v>
      </c>
      <c r="AZ655" s="151" t="str">
        <f t="shared" si="238"/>
        <v>-</v>
      </c>
      <c r="BA655" s="151">
        <f>IF(COUNTIFS($D$3:D655, D655, $AZ$3:AZ655, AZ655)=1, AZ655, 0)</f>
        <v>0</v>
      </c>
      <c r="BB655" s="151" t="str">
        <f t="shared" si="239"/>
        <v>-</v>
      </c>
      <c r="BC655" s="2">
        <f>SUMIF(dataofproduce!AQ:AQ,B655,dataofproduce!AT:AT)</f>
        <v>0</v>
      </c>
      <c r="BD655" s="76" t="str">
        <f>IFERROR(BC655*(HLOOKUP(F655,RawMaterialCost!$O$44:$Y$65,22,FALSE)),"0")</f>
        <v>0</v>
      </c>
      <c r="BE655" s="76">
        <f>IF(COUNTIFS($D$3:D655, D655, $BD$3:BD655, BD655)=1, BD655, 0)</f>
        <v>0</v>
      </c>
      <c r="BF655" s="151">
        <f t="shared" si="240"/>
        <v>0</v>
      </c>
      <c r="BG655" s="151">
        <f>IF(COUNTIFS($D$3:D655, D655, $BF$3:BF655, BF655)=1, BF655, 0)</f>
        <v>0</v>
      </c>
      <c r="BH655" s="151">
        <f t="shared" si="241"/>
        <v>0</v>
      </c>
      <c r="BI655" s="151">
        <f>IF(COUNTIFS($D$3:D655, D655, $BH$3:BH655, BH655)=1, BH655, 0)</f>
        <v>0</v>
      </c>
    </row>
    <row r="656" spans="1:61" ht="35.1" customHeight="1">
      <c r="A656" s="2" t="str">
        <f t="shared" si="220"/>
        <v xml:space="preserve"> - F</v>
      </c>
      <c r="B656" s="2" t="str">
        <f t="shared" si="221"/>
        <v>A1100-1-1403-7- - F</v>
      </c>
      <c r="C656" s="2" t="str">
        <f t="shared" si="222"/>
        <v>A1100-1- - F</v>
      </c>
      <c r="D656" s="2" t="str">
        <f t="shared" si="223"/>
        <v>A1100-1-1403-7</v>
      </c>
      <c r="E656" s="144">
        <v>13</v>
      </c>
      <c r="F656" s="144">
        <v>7</v>
      </c>
      <c r="G656" s="2">
        <v>1403</v>
      </c>
      <c r="H656" s="29" t="s">
        <v>54</v>
      </c>
      <c r="I656" s="29" t="s">
        <v>93</v>
      </c>
      <c r="J656" s="29"/>
      <c r="K656" s="4">
        <v>100</v>
      </c>
      <c r="L656" s="29" t="s">
        <v>56</v>
      </c>
      <c r="M656" s="29" t="s">
        <v>105</v>
      </c>
      <c r="N656" s="137"/>
      <c r="O656" s="4" t="str">
        <f>IFERROR(INDEX(RawMaterialCost!$A$1:$A$200, MATCH($I656, RawMaterialCost!$B$1:$B$200, 0)),"-")</f>
        <v>010102030010</v>
      </c>
      <c r="P656" s="4"/>
      <c r="Q656" s="76">
        <f t="shared" si="224"/>
        <v>746762.14466198185</v>
      </c>
      <c r="R656" s="2">
        <f>IFERROR(INDEX(RawMaterialCost!$C$1:$C$200, MATCH($O656, RawMaterialCost!$A$1:$A$200, 0)),0)</f>
        <v>760000</v>
      </c>
      <c r="S656" s="55">
        <f t="shared" si="225"/>
        <v>76000000</v>
      </c>
      <c r="T656" s="55">
        <f t="shared" si="226"/>
        <v>648075690770</v>
      </c>
      <c r="U656" s="2">
        <f t="shared" si="227"/>
        <v>745591.42127215874</v>
      </c>
      <c r="V656" s="2"/>
      <c r="W656" s="2">
        <f>SUMIF(dataofproduce!AU:AU,A656,dataofproduce!P:P)</f>
        <v>3355.3</v>
      </c>
      <c r="X656" s="2">
        <f>SUMIF(dataofproduce!AU:AU,A656,dataofproduce!Q:Q)</f>
        <v>3671.3</v>
      </c>
      <c r="Y656" s="2">
        <f>SUMIF(dataofproduce!AU:AU,A656,dataofproduce!R:R)</f>
        <v>0</v>
      </c>
      <c r="Z656" s="2">
        <f>SUMIF(dataofproduce!AU:AU,A656,dataofproduce!S:S)</f>
        <v>0</v>
      </c>
      <c r="AA656" s="76">
        <v>110000</v>
      </c>
      <c r="AB656" s="2">
        <f>SUMIF(dataofproduce!AU:AU,DailyReport!A656,dataofproduce!AG:AG)</f>
        <v>316</v>
      </c>
      <c r="AC656" s="2">
        <f t="shared" si="228"/>
        <v>34760000</v>
      </c>
      <c r="AD656" s="58">
        <f t="shared" si="229"/>
        <v>755951.15065552236</v>
      </c>
      <c r="AE656" s="58">
        <f t="shared" si="230"/>
        <v>690884.12709243968</v>
      </c>
      <c r="AF656" s="2">
        <f>SUMIF(dataofproduce!AU:AU,DailyReport!A656,dataofproduce!W:W)</f>
        <v>0.8</v>
      </c>
      <c r="AG656" s="2">
        <v>550000</v>
      </c>
      <c r="AH656" s="2">
        <f t="shared" si="231"/>
        <v>156473.13701772699</v>
      </c>
      <c r="AI656" s="2">
        <f t="shared" si="232"/>
        <v>755997.78527448862</v>
      </c>
      <c r="AJ656" s="2">
        <f t="shared" si="233"/>
        <v>690926.74772736954</v>
      </c>
      <c r="AK656" s="2">
        <f>SUMIF(dataofproduce!AQ:AQ, B656, dataofproduce!AA:AA)</f>
        <v>0</v>
      </c>
      <c r="AL656" s="2">
        <f>SUMIF(dataofproduce!AQ:AQ, B656, dataofproduce!AB:AB)</f>
        <v>0</v>
      </c>
      <c r="AM656" s="2">
        <f>SUMIF(dataofproduce!AO:AO, D656, dataofproduce!AA:AA)</f>
        <v>0</v>
      </c>
      <c r="AN656" s="2">
        <f>SUMIF(dataofproduce!AO:AO, D656, dataofproduce!AB:AB)</f>
        <v>0</v>
      </c>
      <c r="AO656" s="2">
        <f t="shared" si="234"/>
        <v>43200</v>
      </c>
      <c r="AP656" s="168" t="str">
        <f t="array" ref="AP656">IFERROR(_xlfn.IFS(F656=7,VLOOKUP(D656,RawMaterialCost!$N$45:$O$59,2,FALSE),F656=8,VLOOKUP(D656,RawMaterialCost!$P$45:$Q$59,2,FALSE),F656=9,VLOOKUP(D656,RawMaterialCost!$R$45:$S$59,2,FALSE),F656=10,VLOOKUP(D656,RawMaterialCost!$T$45:$U$59,2,FALSE),F656=11,VLOOKUP(D656,RawMaterialCost!$V$45:$W$59,2,FALSE),F656=12,VLOOKUP(D656,RawMaterialCost!$X$45:$Y$59,2,FALSE)),"-")</f>
        <v>-</v>
      </c>
      <c r="AR656" s="175" t="str">
        <f t="shared" si="235"/>
        <v>0</v>
      </c>
      <c r="AS656" s="143">
        <f>IF(COUNTIFS($F$3:F656, F656, $AR$3:AR656, AR656)=1, AR656, 0)</f>
        <v>0</v>
      </c>
      <c r="AT656" s="170" t="str">
        <f t="shared" si="236"/>
        <v>-</v>
      </c>
      <c r="AU656" s="2">
        <f>SUMIF(dataofproduce!AQ:AQ,B656,dataofproduce!AR:AR)</f>
        <v>0</v>
      </c>
      <c r="AV656" s="2">
        <f>SUMIF(dataofproduce!AQ:AQ,B656,dataofproduce!AS:AS)</f>
        <v>0</v>
      </c>
      <c r="AW656" s="2"/>
      <c r="AX656" s="151" t="str">
        <f t="shared" si="237"/>
        <v>-</v>
      </c>
      <c r="AY656" s="151">
        <f>IF(COUNTIFS($D$3:D656, D656, $AX$3:AX656, AX656)=1, AX656, 0)</f>
        <v>0</v>
      </c>
      <c r="AZ656" s="151" t="str">
        <f t="shared" si="238"/>
        <v>-</v>
      </c>
      <c r="BA656" s="151">
        <f>IF(COUNTIFS($D$3:D656, D656, $AZ$3:AZ656, AZ656)=1, AZ656, 0)</f>
        <v>0</v>
      </c>
      <c r="BB656" s="151" t="str">
        <f t="shared" si="239"/>
        <v>-</v>
      </c>
      <c r="BC656" s="2">
        <f>SUMIF(dataofproduce!AQ:AQ,B656,dataofproduce!AT:AT)</f>
        <v>0</v>
      </c>
      <c r="BD656" s="76" t="str">
        <f>IFERROR(BC656*(HLOOKUP(F656,RawMaterialCost!$O$44:$Y$65,22,FALSE)),"0")</f>
        <v>0</v>
      </c>
      <c r="BE656" s="76">
        <f>IF(COUNTIFS($D$3:D656, D656, $BD$3:BD656, BD656)=1, BD656, 0)</f>
        <v>0</v>
      </c>
      <c r="BF656" s="151">
        <f t="shared" si="240"/>
        <v>0</v>
      </c>
      <c r="BG656" s="151">
        <f>IF(COUNTIFS($D$3:D656, D656, $BF$3:BF656, BF656)=1, BF656, 0)</f>
        <v>0</v>
      </c>
      <c r="BH656" s="151">
        <f t="shared" si="241"/>
        <v>0</v>
      </c>
      <c r="BI656" s="151">
        <f>IF(COUNTIFS($D$3:D656, D656, $BH$3:BH656, BH656)=1, BH656, 0)</f>
        <v>0</v>
      </c>
    </row>
    <row r="657" spans="1:61" ht="35.1" customHeight="1">
      <c r="A657" s="2" t="str">
        <f t="shared" si="220"/>
        <v xml:space="preserve"> - F</v>
      </c>
      <c r="B657" s="2" t="str">
        <f t="shared" si="221"/>
        <v>A1100-1-1403-7- - F</v>
      </c>
      <c r="C657" s="2" t="str">
        <f t="shared" si="222"/>
        <v>A1100-1- - F</v>
      </c>
      <c r="D657" s="2" t="str">
        <f t="shared" si="223"/>
        <v>A1100-1-1403-7</v>
      </c>
      <c r="E657" s="144">
        <v>13</v>
      </c>
      <c r="F657" s="144">
        <v>7</v>
      </c>
      <c r="G657" s="2">
        <v>1403</v>
      </c>
      <c r="H657" s="29" t="s">
        <v>54</v>
      </c>
      <c r="I657" s="29" t="s">
        <v>60</v>
      </c>
      <c r="J657" s="29"/>
      <c r="K657" s="4">
        <v>20</v>
      </c>
      <c r="L657" s="29" t="s">
        <v>56</v>
      </c>
      <c r="M657" s="29" t="s">
        <v>105</v>
      </c>
      <c r="N657" s="137"/>
      <c r="O657" s="4" t="str">
        <f>IFERROR(INDEX(RawMaterialCost!$A$1:$A$200, MATCH($I657, RawMaterialCost!$B$1:$B$200, 0)),"-")</f>
        <v>010102030004</v>
      </c>
      <c r="P657" s="4"/>
      <c r="Q657" s="76">
        <f t="shared" si="224"/>
        <v>746762.14466198185</v>
      </c>
      <c r="R657" s="2">
        <f>IFERROR(INDEX(RawMaterialCost!$C$1:$C$200, MATCH($O657, RawMaterialCost!$A$1:$A$200, 0)),0)</f>
        <v>350000</v>
      </c>
      <c r="S657" s="55">
        <f t="shared" si="225"/>
        <v>7000000</v>
      </c>
      <c r="T657" s="55">
        <f t="shared" si="226"/>
        <v>648075690770</v>
      </c>
      <c r="U657" s="2">
        <f t="shared" si="227"/>
        <v>745591.42127215874</v>
      </c>
      <c r="V657" s="2"/>
      <c r="W657" s="2">
        <f>SUMIF(dataofproduce!AU:AU,A657,dataofproduce!P:P)</f>
        <v>3355.3</v>
      </c>
      <c r="X657" s="2">
        <f>SUMIF(dataofproduce!AU:AU,A657,dataofproduce!Q:Q)</f>
        <v>3671.3</v>
      </c>
      <c r="Y657" s="2">
        <f>SUMIF(dataofproduce!AU:AU,A657,dataofproduce!R:R)</f>
        <v>0</v>
      </c>
      <c r="Z657" s="2">
        <f>SUMIF(dataofproduce!AU:AU,A657,dataofproduce!S:S)</f>
        <v>0</v>
      </c>
      <c r="AA657" s="76">
        <v>110000</v>
      </c>
      <c r="AB657" s="2">
        <f>SUMIF(dataofproduce!AU:AU,DailyReport!A657,dataofproduce!AG:AG)</f>
        <v>316</v>
      </c>
      <c r="AC657" s="2">
        <f t="shared" si="228"/>
        <v>34760000</v>
      </c>
      <c r="AD657" s="58">
        <f t="shared" si="229"/>
        <v>755951.15065552236</v>
      </c>
      <c r="AE657" s="58">
        <f t="shared" si="230"/>
        <v>690884.12709243968</v>
      </c>
      <c r="AF657" s="2">
        <f>SUMIF(dataofproduce!AU:AU,DailyReport!A657,dataofproduce!W:W)</f>
        <v>0.8</v>
      </c>
      <c r="AG657" s="2">
        <v>550000</v>
      </c>
      <c r="AH657" s="2">
        <f t="shared" si="231"/>
        <v>156473.13701772699</v>
      </c>
      <c r="AI657" s="2">
        <f t="shared" si="232"/>
        <v>755997.78527448862</v>
      </c>
      <c r="AJ657" s="2">
        <f t="shared" si="233"/>
        <v>690926.74772736954</v>
      </c>
      <c r="AK657" s="2">
        <f>SUMIF(dataofproduce!AQ:AQ, B657, dataofproduce!AA:AA)</f>
        <v>0</v>
      </c>
      <c r="AL657" s="2">
        <f>SUMIF(dataofproduce!AQ:AQ, B657, dataofproduce!AB:AB)</f>
        <v>0</v>
      </c>
      <c r="AM657" s="2">
        <f>SUMIF(dataofproduce!AO:AO, D657, dataofproduce!AA:AA)</f>
        <v>0</v>
      </c>
      <c r="AN657" s="2">
        <f>SUMIF(dataofproduce!AO:AO, D657, dataofproduce!AB:AB)</f>
        <v>0</v>
      </c>
      <c r="AO657" s="2">
        <f t="shared" si="234"/>
        <v>43200</v>
      </c>
      <c r="AP657" s="168" t="str">
        <f t="array" ref="AP657">IFERROR(_xlfn.IFS(F657=7,VLOOKUP(D657,RawMaterialCost!$N$45:$O$59,2,FALSE),F657=8,VLOOKUP(D657,RawMaterialCost!$P$45:$Q$59,2,FALSE),F657=9,VLOOKUP(D657,RawMaterialCost!$R$45:$S$59,2,FALSE),F657=10,VLOOKUP(D657,RawMaterialCost!$T$45:$U$59,2,FALSE),F657=11,VLOOKUP(D657,RawMaterialCost!$V$45:$W$59,2,FALSE),F657=12,VLOOKUP(D657,RawMaterialCost!$X$45:$Y$59,2,FALSE)),"-")</f>
        <v>-</v>
      </c>
      <c r="AR657" s="175" t="str">
        <f t="shared" si="235"/>
        <v>0</v>
      </c>
      <c r="AS657" s="143">
        <f>IF(COUNTIFS($F$3:F657, F657, $AR$3:AR657, AR657)=1, AR657, 0)</f>
        <v>0</v>
      </c>
      <c r="AT657" s="170" t="str">
        <f t="shared" si="236"/>
        <v>-</v>
      </c>
      <c r="AU657" s="2">
        <f>SUMIF(dataofproduce!AQ:AQ,B657,dataofproduce!AR:AR)</f>
        <v>0</v>
      </c>
      <c r="AV657" s="2">
        <f>SUMIF(dataofproduce!AQ:AQ,B657,dataofproduce!AS:AS)</f>
        <v>0</v>
      </c>
      <c r="AW657" s="2"/>
      <c r="AX657" s="151" t="str">
        <f t="shared" si="237"/>
        <v>-</v>
      </c>
      <c r="AY657" s="151">
        <f>IF(COUNTIFS($D$3:D657, D657, $AX$3:AX657, AX657)=1, AX657, 0)</f>
        <v>0</v>
      </c>
      <c r="AZ657" s="151" t="str">
        <f t="shared" si="238"/>
        <v>-</v>
      </c>
      <c r="BA657" s="151">
        <f>IF(COUNTIFS($D$3:D657, D657, $AZ$3:AZ657, AZ657)=1, AZ657, 0)</f>
        <v>0</v>
      </c>
      <c r="BB657" s="151" t="str">
        <f t="shared" si="239"/>
        <v>-</v>
      </c>
      <c r="BC657" s="2">
        <f>SUMIF(dataofproduce!AQ:AQ,B657,dataofproduce!AT:AT)</f>
        <v>0</v>
      </c>
      <c r="BD657" s="76" t="str">
        <f>IFERROR(BC657*(HLOOKUP(F657,RawMaterialCost!$O$44:$Y$65,22,FALSE)),"0")</f>
        <v>0</v>
      </c>
      <c r="BE657" s="76">
        <f>IF(COUNTIFS($D$3:D657, D657, $BD$3:BD657, BD657)=1, BD657, 0)</f>
        <v>0</v>
      </c>
      <c r="BF657" s="151">
        <f t="shared" si="240"/>
        <v>0</v>
      </c>
      <c r="BG657" s="151">
        <f>IF(COUNTIFS($D$3:D657, D657, $BF$3:BF657, BF657)=1, BF657, 0)</f>
        <v>0</v>
      </c>
      <c r="BH657" s="151">
        <f t="shared" si="241"/>
        <v>0</v>
      </c>
      <c r="BI657" s="151">
        <f>IF(COUNTIFS($D$3:D657, D657, $BH$3:BH657, BH657)=1, BH657, 0)</f>
        <v>0</v>
      </c>
    </row>
    <row r="658" spans="1:61" ht="35.1" customHeight="1">
      <c r="A658" s="2" t="str">
        <f t="shared" si="220"/>
        <v xml:space="preserve"> - F</v>
      </c>
      <c r="B658" s="2" t="str">
        <f t="shared" si="221"/>
        <v>A1100-2-1403-7- - F</v>
      </c>
      <c r="C658" s="2" t="str">
        <f t="shared" si="222"/>
        <v>A1100-2- - F</v>
      </c>
      <c r="D658" s="2" t="str">
        <f t="shared" si="223"/>
        <v>A1100-2-1403-7</v>
      </c>
      <c r="E658" s="144">
        <v>13</v>
      </c>
      <c r="F658" s="144">
        <v>7</v>
      </c>
      <c r="G658" s="2">
        <v>1403</v>
      </c>
      <c r="H658" s="29" t="s">
        <v>54</v>
      </c>
      <c r="I658" s="29" t="s">
        <v>55</v>
      </c>
      <c r="J658" s="29"/>
      <c r="K658" s="4">
        <v>500</v>
      </c>
      <c r="L658" s="29" t="s">
        <v>63</v>
      </c>
      <c r="M658" s="29" t="s">
        <v>105</v>
      </c>
      <c r="N658" s="137"/>
      <c r="O658" s="4" t="str">
        <f>IFERROR(INDEX(RawMaterialCost!$A$1:$A$200, MATCH($I658, RawMaterialCost!$B$1:$B$200, 0)),"-")</f>
        <v>010101013420</v>
      </c>
      <c r="P658" s="4"/>
      <c r="Q658" s="76">
        <f t="shared" si="224"/>
        <v>746762.14466198185</v>
      </c>
      <c r="R658" s="2">
        <f>IFERROR(INDEX(RawMaterialCost!$C$1:$C$200, MATCH($O658, RawMaterialCost!$A$1:$A$200, 0)),0)</f>
        <v>760000</v>
      </c>
      <c r="S658" s="55">
        <f t="shared" si="225"/>
        <v>380000000</v>
      </c>
      <c r="T658" s="55">
        <f t="shared" si="226"/>
        <v>648075690770</v>
      </c>
      <c r="U658" s="2">
        <f t="shared" si="227"/>
        <v>745591.42127215874</v>
      </c>
      <c r="V658" s="2"/>
      <c r="W658" s="2">
        <f>SUMIF(dataofproduce!AU:AU,A658,dataofproduce!P:P)</f>
        <v>3355.3</v>
      </c>
      <c r="X658" s="2">
        <f>SUMIF(dataofproduce!AU:AU,A658,dataofproduce!Q:Q)</f>
        <v>3671.3</v>
      </c>
      <c r="Y658" s="2">
        <f>SUMIF(dataofproduce!AU:AU,A658,dataofproduce!R:R)</f>
        <v>0</v>
      </c>
      <c r="Z658" s="2">
        <f>SUMIF(dataofproduce!AU:AU,A658,dataofproduce!S:S)</f>
        <v>0</v>
      </c>
      <c r="AA658" s="76">
        <v>110000</v>
      </c>
      <c r="AB658" s="2">
        <f>SUMIF(dataofproduce!AU:AU,DailyReport!A658,dataofproduce!AG:AG)</f>
        <v>316</v>
      </c>
      <c r="AC658" s="2">
        <f t="shared" si="228"/>
        <v>34760000</v>
      </c>
      <c r="AD658" s="58">
        <f t="shared" si="229"/>
        <v>755951.15065552236</v>
      </c>
      <c r="AE658" s="58">
        <f t="shared" si="230"/>
        <v>690884.12709243968</v>
      </c>
      <c r="AF658" s="2">
        <f>SUMIF(dataofproduce!AU:AU,DailyReport!A658,dataofproduce!W:W)</f>
        <v>0.8</v>
      </c>
      <c r="AG658" s="2">
        <v>550000</v>
      </c>
      <c r="AH658" s="2">
        <f t="shared" si="231"/>
        <v>156473.13701772699</v>
      </c>
      <c r="AI658" s="2">
        <f t="shared" si="232"/>
        <v>755997.78527448862</v>
      </c>
      <c r="AJ658" s="2">
        <f t="shared" si="233"/>
        <v>690926.74772736954</v>
      </c>
      <c r="AK658" s="2">
        <f>SUMIF(dataofproduce!AQ:AQ, B658, dataofproduce!AA:AA)</f>
        <v>0</v>
      </c>
      <c r="AL658" s="2">
        <f>SUMIF(dataofproduce!AQ:AQ, B658, dataofproduce!AB:AB)</f>
        <v>0</v>
      </c>
      <c r="AM658" s="2">
        <f>SUMIF(dataofproduce!AO:AO, D658, dataofproduce!AA:AA)</f>
        <v>0</v>
      </c>
      <c r="AN658" s="2">
        <f>SUMIF(dataofproduce!AO:AO, D658, dataofproduce!AB:AB)</f>
        <v>0</v>
      </c>
      <c r="AO658" s="2">
        <f t="shared" si="234"/>
        <v>43200</v>
      </c>
      <c r="AP658" s="168" t="str">
        <f t="array" ref="AP658">IFERROR(_xlfn.IFS(F658=7,VLOOKUP(D658,RawMaterialCost!$N$45:$O$59,2,FALSE),F658=8,VLOOKUP(D658,RawMaterialCost!$P$45:$Q$59,2,FALSE),F658=9,VLOOKUP(D658,RawMaterialCost!$R$45:$S$59,2,FALSE),F658=10,VLOOKUP(D658,RawMaterialCost!$T$45:$U$59,2,FALSE),F658=11,VLOOKUP(D658,RawMaterialCost!$V$45:$W$59,2,FALSE),F658=12,VLOOKUP(D658,RawMaterialCost!$X$45:$Y$59,2,FALSE)),"-")</f>
        <v>-</v>
      </c>
      <c r="AR658" s="175" t="str">
        <f t="shared" si="235"/>
        <v>0</v>
      </c>
      <c r="AS658" s="143">
        <f>IF(COUNTIFS($F$3:F658, F658, $AR$3:AR658, AR658)=1, AR658, 0)</f>
        <v>0</v>
      </c>
      <c r="AT658" s="170" t="str">
        <f t="shared" si="236"/>
        <v>-</v>
      </c>
      <c r="AU658" s="2">
        <f>SUMIF(dataofproduce!AQ:AQ,B658,dataofproduce!AR:AR)</f>
        <v>0</v>
      </c>
      <c r="AV658" s="2">
        <f>SUMIF(dataofproduce!AQ:AQ,B658,dataofproduce!AS:AS)</f>
        <v>0</v>
      </c>
      <c r="AW658" s="2"/>
      <c r="AX658" s="151" t="str">
        <f t="shared" si="237"/>
        <v>-</v>
      </c>
      <c r="AY658" s="151">
        <f>IF(COUNTIFS($D$3:D658, D658, $AX$3:AX658, AX658)=1, AX658, 0)</f>
        <v>0</v>
      </c>
      <c r="AZ658" s="151" t="str">
        <f t="shared" si="238"/>
        <v>-</v>
      </c>
      <c r="BA658" s="151">
        <f>IF(COUNTIFS($D$3:D658, D658, $AZ$3:AZ658, AZ658)=1, AZ658, 0)</f>
        <v>0</v>
      </c>
      <c r="BB658" s="151" t="str">
        <f t="shared" si="239"/>
        <v>-</v>
      </c>
      <c r="BC658" s="2">
        <f>SUMIF(dataofproduce!AQ:AQ,B658,dataofproduce!AT:AT)</f>
        <v>0</v>
      </c>
      <c r="BD658" s="76" t="str">
        <f>IFERROR(BC658*(HLOOKUP(F658,RawMaterialCost!$O$44:$Y$65,22,FALSE)),"0")</f>
        <v>0</v>
      </c>
      <c r="BE658" s="76">
        <f>IF(COUNTIFS($D$3:D658, D658, $BD$3:BD658, BD658)=1, BD658, 0)</f>
        <v>0</v>
      </c>
      <c r="BF658" s="151">
        <f t="shared" si="240"/>
        <v>0</v>
      </c>
      <c r="BG658" s="151">
        <f>IF(COUNTIFS($D$3:D658, D658, $BF$3:BF658, BF658)=1, BF658, 0)</f>
        <v>0</v>
      </c>
      <c r="BH658" s="151">
        <f t="shared" si="241"/>
        <v>0</v>
      </c>
      <c r="BI658" s="151">
        <f>IF(COUNTIFS($D$3:D658, D658, $BH$3:BH658, BH658)=1, BH658, 0)</f>
        <v>0</v>
      </c>
    </row>
    <row r="659" spans="1:61" ht="35.1" customHeight="1">
      <c r="A659" s="2" t="str">
        <f t="shared" si="220"/>
        <v xml:space="preserve"> - F</v>
      </c>
      <c r="B659" s="2" t="str">
        <f t="shared" si="221"/>
        <v>A1100-2-1403-7- - F</v>
      </c>
      <c r="C659" s="2" t="str">
        <f t="shared" si="222"/>
        <v>A1100-2- - F</v>
      </c>
      <c r="D659" s="2" t="str">
        <f t="shared" si="223"/>
        <v>A1100-2-1403-7</v>
      </c>
      <c r="E659" s="144">
        <v>13</v>
      </c>
      <c r="F659" s="144">
        <v>7</v>
      </c>
      <c r="G659" s="2">
        <v>1403</v>
      </c>
      <c r="H659" s="29" t="s">
        <v>54</v>
      </c>
      <c r="I659" s="29" t="s">
        <v>93</v>
      </c>
      <c r="J659" s="29">
        <v>1275</v>
      </c>
      <c r="K659" s="4">
        <v>100</v>
      </c>
      <c r="L659" s="29" t="s">
        <v>63</v>
      </c>
      <c r="M659" s="29" t="s">
        <v>105</v>
      </c>
      <c r="N659" s="137"/>
      <c r="O659" s="4" t="str">
        <f>IFERROR(INDEX(RawMaterialCost!$A$1:$A$200, MATCH($I659, RawMaterialCost!$B$1:$B$200, 0)),"-")</f>
        <v>010102030010</v>
      </c>
      <c r="P659" s="4"/>
      <c r="Q659" s="76">
        <f t="shared" si="224"/>
        <v>746762.14466198185</v>
      </c>
      <c r="R659" s="2">
        <f>IFERROR(INDEX(RawMaterialCost!$C$1:$C$200, MATCH($O659, RawMaterialCost!$A$1:$A$200, 0)),0)</f>
        <v>760000</v>
      </c>
      <c r="S659" s="55">
        <f t="shared" si="225"/>
        <v>76000000</v>
      </c>
      <c r="T659" s="55">
        <f t="shared" si="226"/>
        <v>648075690770</v>
      </c>
      <c r="U659" s="2">
        <f t="shared" si="227"/>
        <v>745591.42127215874</v>
      </c>
      <c r="V659" s="2"/>
      <c r="W659" s="2">
        <f>SUMIF(dataofproduce!AU:AU,A659,dataofproduce!P:P)</f>
        <v>3355.3</v>
      </c>
      <c r="X659" s="2">
        <f>SUMIF(dataofproduce!AU:AU,A659,dataofproduce!Q:Q)</f>
        <v>3671.3</v>
      </c>
      <c r="Y659" s="2">
        <f>SUMIF(dataofproduce!AU:AU,A659,dataofproduce!R:R)</f>
        <v>0</v>
      </c>
      <c r="Z659" s="2">
        <f>SUMIF(dataofproduce!AU:AU,A659,dataofproduce!S:S)</f>
        <v>0</v>
      </c>
      <c r="AA659" s="76">
        <v>110000</v>
      </c>
      <c r="AB659" s="2">
        <f>SUMIF(dataofproduce!AU:AU,DailyReport!A659,dataofproduce!AG:AG)</f>
        <v>316</v>
      </c>
      <c r="AC659" s="2">
        <f t="shared" si="228"/>
        <v>34760000</v>
      </c>
      <c r="AD659" s="58">
        <f t="shared" si="229"/>
        <v>755951.15065552236</v>
      </c>
      <c r="AE659" s="58">
        <f t="shared" si="230"/>
        <v>690884.12709243968</v>
      </c>
      <c r="AF659" s="2">
        <f>SUMIF(dataofproduce!AU:AU,DailyReport!A659,dataofproduce!W:W)</f>
        <v>0.8</v>
      </c>
      <c r="AG659" s="2">
        <v>550000</v>
      </c>
      <c r="AH659" s="2">
        <f t="shared" si="231"/>
        <v>156473.13701772699</v>
      </c>
      <c r="AI659" s="2">
        <f t="shared" si="232"/>
        <v>755997.78527448862</v>
      </c>
      <c r="AJ659" s="2">
        <f t="shared" si="233"/>
        <v>690926.74772736954</v>
      </c>
      <c r="AK659" s="2">
        <f>SUMIF(dataofproduce!AQ:AQ, B659, dataofproduce!AA:AA)</f>
        <v>0</v>
      </c>
      <c r="AL659" s="2">
        <f>SUMIF(dataofproduce!AQ:AQ, B659, dataofproduce!AB:AB)</f>
        <v>0</v>
      </c>
      <c r="AM659" s="2">
        <f>SUMIF(dataofproduce!AO:AO, D659, dataofproduce!AA:AA)</f>
        <v>0</v>
      </c>
      <c r="AN659" s="2">
        <f>SUMIF(dataofproduce!AO:AO, D659, dataofproduce!AB:AB)</f>
        <v>0</v>
      </c>
      <c r="AO659" s="2">
        <f t="shared" si="234"/>
        <v>43200</v>
      </c>
      <c r="AP659" s="168" t="str">
        <f t="array" ref="AP659">IFERROR(_xlfn.IFS(F659=7,VLOOKUP(D659,RawMaterialCost!$N$45:$O$59,2,FALSE),F659=8,VLOOKUP(D659,RawMaterialCost!$P$45:$Q$59,2,FALSE),F659=9,VLOOKUP(D659,RawMaterialCost!$R$45:$S$59,2,FALSE),F659=10,VLOOKUP(D659,RawMaterialCost!$T$45:$U$59,2,FALSE),F659=11,VLOOKUP(D659,RawMaterialCost!$V$45:$W$59,2,FALSE),F659=12,VLOOKUP(D659,RawMaterialCost!$X$45:$Y$59,2,FALSE)),"-")</f>
        <v>-</v>
      </c>
      <c r="AR659" s="175" t="str">
        <f t="shared" si="235"/>
        <v>0</v>
      </c>
      <c r="AS659" s="143">
        <f>IF(COUNTIFS($F$3:F659, F659, $AR$3:AR659, AR659)=1, AR659, 0)</f>
        <v>0</v>
      </c>
      <c r="AT659" s="170" t="str">
        <f t="shared" si="236"/>
        <v>-</v>
      </c>
      <c r="AU659" s="2">
        <f>SUMIF(dataofproduce!AQ:AQ,B659,dataofproduce!AR:AR)</f>
        <v>0</v>
      </c>
      <c r="AV659" s="2">
        <f>SUMIF(dataofproduce!AQ:AQ,B659,dataofproduce!AS:AS)</f>
        <v>0</v>
      </c>
      <c r="AW659" s="2"/>
      <c r="AX659" s="151" t="str">
        <f t="shared" si="237"/>
        <v>-</v>
      </c>
      <c r="AY659" s="151">
        <f>IF(COUNTIFS($D$3:D659, D659, $AX$3:AX659, AX659)=1, AX659, 0)</f>
        <v>0</v>
      </c>
      <c r="AZ659" s="151" t="str">
        <f t="shared" si="238"/>
        <v>-</v>
      </c>
      <c r="BA659" s="151">
        <f>IF(COUNTIFS($D$3:D659, D659, $AZ$3:AZ659, AZ659)=1, AZ659, 0)</f>
        <v>0</v>
      </c>
      <c r="BB659" s="151" t="str">
        <f t="shared" si="239"/>
        <v>-</v>
      </c>
      <c r="BC659" s="2">
        <f>SUMIF(dataofproduce!AQ:AQ,B659,dataofproduce!AT:AT)</f>
        <v>0</v>
      </c>
      <c r="BD659" s="76" t="str">
        <f>IFERROR(BC659*(HLOOKUP(F659,RawMaterialCost!$O$44:$Y$65,22,FALSE)),"0")</f>
        <v>0</v>
      </c>
      <c r="BE659" s="76">
        <f>IF(COUNTIFS($D$3:D659, D659, $BD$3:BD659, BD659)=1, BD659, 0)</f>
        <v>0</v>
      </c>
      <c r="BF659" s="151">
        <f t="shared" si="240"/>
        <v>0</v>
      </c>
      <c r="BG659" s="151">
        <f>IF(COUNTIFS($D$3:D659, D659, $BF$3:BF659, BF659)=1, BF659, 0)</f>
        <v>0</v>
      </c>
      <c r="BH659" s="151">
        <f t="shared" si="241"/>
        <v>0</v>
      </c>
      <c r="BI659" s="151">
        <f>IF(COUNTIFS($D$3:D659, D659, $BH$3:BH659, BH659)=1, BH659, 0)</f>
        <v>0</v>
      </c>
    </row>
    <row r="660" spans="1:61" ht="35.1" customHeight="1">
      <c r="A660" s="2" t="str">
        <f t="shared" si="220"/>
        <v xml:space="preserve"> - F</v>
      </c>
      <c r="B660" s="2" t="str">
        <f t="shared" si="221"/>
        <v>A1100-2-1403-7- - F</v>
      </c>
      <c r="C660" s="2" t="str">
        <f t="shared" si="222"/>
        <v>A1100-2- - F</v>
      </c>
      <c r="D660" s="2" t="str">
        <f t="shared" si="223"/>
        <v>A1100-2-1403-7</v>
      </c>
      <c r="E660" s="144">
        <v>13</v>
      </c>
      <c r="F660" s="144">
        <v>7</v>
      </c>
      <c r="G660" s="2">
        <v>1403</v>
      </c>
      <c r="H660" s="29" t="s">
        <v>54</v>
      </c>
      <c r="I660" s="29" t="s">
        <v>60</v>
      </c>
      <c r="J660" s="29"/>
      <c r="K660" s="4">
        <v>20</v>
      </c>
      <c r="L660" s="29" t="s">
        <v>63</v>
      </c>
      <c r="M660" s="29" t="s">
        <v>105</v>
      </c>
      <c r="N660" s="137"/>
      <c r="O660" s="4" t="str">
        <f>IFERROR(INDEX(RawMaterialCost!$A$1:$A$200, MATCH($I660, RawMaterialCost!$B$1:$B$200, 0)),"-")</f>
        <v>010102030004</v>
      </c>
      <c r="P660" s="4"/>
      <c r="Q660" s="76">
        <f t="shared" si="224"/>
        <v>746762.14466198185</v>
      </c>
      <c r="R660" s="2">
        <f>IFERROR(INDEX(RawMaterialCost!$C$1:$C$200, MATCH($O660, RawMaterialCost!$A$1:$A$200, 0)),0)</f>
        <v>350000</v>
      </c>
      <c r="S660" s="55">
        <f t="shared" si="225"/>
        <v>7000000</v>
      </c>
      <c r="T660" s="55">
        <f t="shared" si="226"/>
        <v>648075690770</v>
      </c>
      <c r="U660" s="2">
        <f t="shared" si="227"/>
        <v>745591.42127215874</v>
      </c>
      <c r="V660" s="2"/>
      <c r="W660" s="2">
        <f>SUMIF(dataofproduce!AU:AU,A660,dataofproduce!P:P)</f>
        <v>3355.3</v>
      </c>
      <c r="X660" s="2">
        <f>SUMIF(dataofproduce!AU:AU,A660,dataofproduce!Q:Q)</f>
        <v>3671.3</v>
      </c>
      <c r="Y660" s="2">
        <f>SUMIF(dataofproduce!AU:AU,A660,dataofproduce!R:R)</f>
        <v>0</v>
      </c>
      <c r="Z660" s="2">
        <f>SUMIF(dataofproduce!AU:AU,A660,dataofproduce!S:S)</f>
        <v>0</v>
      </c>
      <c r="AA660" s="76">
        <v>110000</v>
      </c>
      <c r="AB660" s="2">
        <f>SUMIF(dataofproduce!AU:AU,DailyReport!A660,dataofproduce!AG:AG)</f>
        <v>316</v>
      </c>
      <c r="AC660" s="2">
        <f t="shared" si="228"/>
        <v>34760000</v>
      </c>
      <c r="AD660" s="58">
        <f t="shared" si="229"/>
        <v>755951.15065552236</v>
      </c>
      <c r="AE660" s="58">
        <f t="shared" si="230"/>
        <v>690884.12709243968</v>
      </c>
      <c r="AF660" s="2">
        <f>SUMIF(dataofproduce!AU:AU,DailyReport!A660,dataofproduce!W:W)</f>
        <v>0.8</v>
      </c>
      <c r="AG660" s="2">
        <v>550000</v>
      </c>
      <c r="AH660" s="2">
        <f t="shared" si="231"/>
        <v>156473.13701772699</v>
      </c>
      <c r="AI660" s="2">
        <f t="shared" si="232"/>
        <v>755997.78527448862</v>
      </c>
      <c r="AJ660" s="2">
        <f t="shared" si="233"/>
        <v>690926.74772736954</v>
      </c>
      <c r="AK660" s="2">
        <f>SUMIF(dataofproduce!AQ:AQ, B660, dataofproduce!AA:AA)</f>
        <v>0</v>
      </c>
      <c r="AL660" s="2">
        <f>SUMIF(dataofproduce!AQ:AQ, B660, dataofproduce!AB:AB)</f>
        <v>0</v>
      </c>
      <c r="AM660" s="2">
        <f>SUMIF(dataofproduce!AO:AO, D660, dataofproduce!AA:AA)</f>
        <v>0</v>
      </c>
      <c r="AN660" s="2">
        <f>SUMIF(dataofproduce!AO:AO, D660, dataofproduce!AB:AB)</f>
        <v>0</v>
      </c>
      <c r="AO660" s="2">
        <f t="shared" si="234"/>
        <v>43200</v>
      </c>
      <c r="AP660" s="168" t="str">
        <f t="array" ref="AP660">IFERROR(_xlfn.IFS(F660=7,VLOOKUP(D660,RawMaterialCost!$N$45:$O$59,2,FALSE),F660=8,VLOOKUP(D660,RawMaterialCost!$P$45:$Q$59,2,FALSE),F660=9,VLOOKUP(D660,RawMaterialCost!$R$45:$S$59,2,FALSE),F660=10,VLOOKUP(D660,RawMaterialCost!$T$45:$U$59,2,FALSE),F660=11,VLOOKUP(D660,RawMaterialCost!$V$45:$W$59,2,FALSE),F660=12,VLOOKUP(D660,RawMaterialCost!$X$45:$Y$59,2,FALSE)),"-")</f>
        <v>-</v>
      </c>
      <c r="AR660" s="175" t="str">
        <f t="shared" si="235"/>
        <v>0</v>
      </c>
      <c r="AS660" s="143">
        <f>IF(COUNTIFS($F$3:F660, F660, $AR$3:AR660, AR660)=1, AR660, 0)</f>
        <v>0</v>
      </c>
      <c r="AT660" s="170" t="str">
        <f t="shared" si="236"/>
        <v>-</v>
      </c>
      <c r="AU660" s="2">
        <f>SUMIF(dataofproduce!AQ:AQ,B660,dataofproduce!AR:AR)</f>
        <v>0</v>
      </c>
      <c r="AV660" s="2">
        <f>SUMIF(dataofproduce!AQ:AQ,B660,dataofproduce!AS:AS)</f>
        <v>0</v>
      </c>
      <c r="AW660" s="2"/>
      <c r="AX660" s="151" t="str">
        <f t="shared" si="237"/>
        <v>-</v>
      </c>
      <c r="AY660" s="151">
        <f>IF(COUNTIFS($D$3:D660, D660, $AX$3:AX660, AX660)=1, AX660, 0)</f>
        <v>0</v>
      </c>
      <c r="AZ660" s="151" t="str">
        <f t="shared" si="238"/>
        <v>-</v>
      </c>
      <c r="BA660" s="151">
        <f>IF(COUNTIFS($D$3:D660, D660, $AZ$3:AZ660, AZ660)=1, AZ660, 0)</f>
        <v>0</v>
      </c>
      <c r="BB660" s="151" t="str">
        <f t="shared" si="239"/>
        <v>-</v>
      </c>
      <c r="BC660" s="2">
        <f>SUMIF(dataofproduce!AQ:AQ,B660,dataofproduce!AT:AT)</f>
        <v>0</v>
      </c>
      <c r="BD660" s="76" t="str">
        <f>IFERROR(BC660*(HLOOKUP(F660,RawMaterialCost!$O$44:$Y$65,22,FALSE)),"0")</f>
        <v>0</v>
      </c>
      <c r="BE660" s="76">
        <f>IF(COUNTIFS($D$3:D660, D660, $BD$3:BD660, BD660)=1, BD660, 0)</f>
        <v>0</v>
      </c>
      <c r="BF660" s="151">
        <f t="shared" si="240"/>
        <v>0</v>
      </c>
      <c r="BG660" s="151">
        <f>IF(COUNTIFS($D$3:D660, D660, $BF$3:BF660, BF660)=1, BF660, 0)</f>
        <v>0</v>
      </c>
      <c r="BH660" s="151">
        <f t="shared" si="241"/>
        <v>0</v>
      </c>
      <c r="BI660" s="151">
        <f>IF(COUNTIFS($D$3:D660, D660, $BH$3:BH660, BH660)=1, BH660, 0)</f>
        <v>0</v>
      </c>
    </row>
    <row r="661" spans="1:61" ht="35.1" customHeight="1">
      <c r="A661" s="2" t="str">
        <f t="shared" si="220"/>
        <v xml:space="preserve"> - F</v>
      </c>
      <c r="B661" s="2" t="str">
        <f t="shared" si="221"/>
        <v>A1100-3-1403-7- - F</v>
      </c>
      <c r="C661" s="2" t="str">
        <f t="shared" si="222"/>
        <v>A1100-3- - F</v>
      </c>
      <c r="D661" s="2" t="str">
        <f t="shared" si="223"/>
        <v>A1100-3-1403-7</v>
      </c>
      <c r="E661" s="144">
        <v>13</v>
      </c>
      <c r="F661" s="144">
        <v>7</v>
      </c>
      <c r="G661" s="2">
        <v>1403</v>
      </c>
      <c r="H661" s="29" t="s">
        <v>54</v>
      </c>
      <c r="I661" s="29" t="s">
        <v>55</v>
      </c>
      <c r="J661" s="29"/>
      <c r="K661" s="4">
        <v>600</v>
      </c>
      <c r="L661" s="29" t="s">
        <v>64</v>
      </c>
      <c r="M661" s="29" t="s">
        <v>109</v>
      </c>
      <c r="N661" s="137"/>
      <c r="O661" s="4" t="str">
        <f>IFERROR(INDEX(RawMaterialCost!$A$1:$A$200, MATCH($I661, RawMaterialCost!$B$1:$B$200, 0)),"-")</f>
        <v>010101013420</v>
      </c>
      <c r="P661" s="4"/>
      <c r="Q661" s="76">
        <f t="shared" si="224"/>
        <v>751165.61181434605</v>
      </c>
      <c r="R661" s="2">
        <f>IFERROR(INDEX(RawMaterialCost!$C$1:$C$200, MATCH($O661, RawMaterialCost!$A$1:$A$200, 0)),0)</f>
        <v>760000</v>
      </c>
      <c r="S661" s="55">
        <f t="shared" si="225"/>
        <v>456000000</v>
      </c>
      <c r="T661" s="55">
        <f t="shared" si="226"/>
        <v>648075690770</v>
      </c>
      <c r="U661" s="2">
        <f t="shared" si="227"/>
        <v>745591.42127215874</v>
      </c>
      <c r="V661" s="2"/>
      <c r="W661" s="2">
        <f>SUMIF(dataofproduce!AU:AU,A661,dataofproduce!P:P)</f>
        <v>3355.3</v>
      </c>
      <c r="X661" s="2">
        <f>SUMIF(dataofproduce!AU:AU,A661,dataofproduce!Q:Q)</f>
        <v>3671.3</v>
      </c>
      <c r="Y661" s="2">
        <f>SUMIF(dataofproduce!AU:AU,A661,dataofproduce!R:R)</f>
        <v>0</v>
      </c>
      <c r="Z661" s="2">
        <f>SUMIF(dataofproduce!AU:AU,A661,dataofproduce!S:S)</f>
        <v>0</v>
      </c>
      <c r="AA661" s="76">
        <v>110000</v>
      </c>
      <c r="AB661" s="2">
        <f>SUMIF(dataofproduce!AU:AU,DailyReport!A661,dataofproduce!AG:AG)</f>
        <v>316</v>
      </c>
      <c r="AC661" s="2">
        <f t="shared" si="228"/>
        <v>34760000</v>
      </c>
      <c r="AD661" s="58">
        <f t="shared" si="229"/>
        <v>755951.15065552236</v>
      </c>
      <c r="AE661" s="58">
        <f t="shared" si="230"/>
        <v>690884.12709243968</v>
      </c>
      <c r="AF661" s="2">
        <f>SUMIF(dataofproduce!AU:AU,DailyReport!A661,dataofproduce!W:W)</f>
        <v>0.8</v>
      </c>
      <c r="AG661" s="2">
        <v>550000</v>
      </c>
      <c r="AH661" s="2">
        <f t="shared" si="231"/>
        <v>156473.13701772699</v>
      </c>
      <c r="AI661" s="2">
        <f t="shared" si="232"/>
        <v>755997.78527448862</v>
      </c>
      <c r="AJ661" s="2">
        <f t="shared" si="233"/>
        <v>690926.74772736954</v>
      </c>
      <c r="AK661" s="2">
        <f>SUMIF(dataofproduce!AQ:AQ, B661, dataofproduce!AA:AA)</f>
        <v>0</v>
      </c>
      <c r="AL661" s="2">
        <f>SUMIF(dataofproduce!AQ:AQ, B661, dataofproduce!AB:AB)</f>
        <v>0</v>
      </c>
      <c r="AM661" s="2">
        <f>SUMIF(dataofproduce!AO:AO, D661, dataofproduce!AA:AA)</f>
        <v>0</v>
      </c>
      <c r="AN661" s="2">
        <f>SUMIF(dataofproduce!AO:AO, D661, dataofproduce!AB:AB)</f>
        <v>0</v>
      </c>
      <c r="AO661" s="2">
        <f t="shared" si="234"/>
        <v>43200</v>
      </c>
      <c r="AP661" s="168" t="str">
        <f t="array" ref="AP661">IFERROR(_xlfn.IFS(F661=7,VLOOKUP(D661,RawMaterialCost!$N$45:$O$59,2,FALSE),F661=8,VLOOKUP(D661,RawMaterialCost!$P$45:$Q$59,2,FALSE),F661=9,VLOOKUP(D661,RawMaterialCost!$R$45:$S$59,2,FALSE),F661=10,VLOOKUP(D661,RawMaterialCost!$T$45:$U$59,2,FALSE),F661=11,VLOOKUP(D661,RawMaterialCost!$V$45:$W$59,2,FALSE),F661=12,VLOOKUP(D661,RawMaterialCost!$X$45:$Y$59,2,FALSE)),"-")</f>
        <v>-</v>
      </c>
      <c r="AR661" s="175" t="str">
        <f t="shared" si="235"/>
        <v>0</v>
      </c>
      <c r="AS661" s="143">
        <f>IF(COUNTIFS($F$3:F661, F661, $AR$3:AR661, AR661)=1, AR661, 0)</f>
        <v>0</v>
      </c>
      <c r="AT661" s="170" t="str">
        <f t="shared" si="236"/>
        <v>-</v>
      </c>
      <c r="AU661" s="2">
        <f>SUMIF(dataofproduce!AQ:AQ,B661,dataofproduce!AR:AR)</f>
        <v>0</v>
      </c>
      <c r="AV661" s="2">
        <f>SUMIF(dataofproduce!AQ:AQ,B661,dataofproduce!AS:AS)</f>
        <v>0</v>
      </c>
      <c r="AW661" s="2"/>
      <c r="AX661" s="151" t="str">
        <f t="shared" si="237"/>
        <v>-</v>
      </c>
      <c r="AY661" s="151">
        <f>IF(COUNTIFS($D$3:D661, D661, $AX$3:AX661, AX661)=1, AX661, 0)</f>
        <v>0</v>
      </c>
      <c r="AZ661" s="151" t="str">
        <f t="shared" si="238"/>
        <v>-</v>
      </c>
      <c r="BA661" s="151">
        <f>IF(COUNTIFS($D$3:D661, D661, $AZ$3:AZ661, AZ661)=1, AZ661, 0)</f>
        <v>0</v>
      </c>
      <c r="BB661" s="151" t="str">
        <f t="shared" si="239"/>
        <v>-</v>
      </c>
      <c r="BC661" s="2">
        <f>SUMIF(dataofproduce!AQ:AQ,B661,dataofproduce!AT:AT)</f>
        <v>0</v>
      </c>
      <c r="BD661" s="76" t="str">
        <f>IFERROR(BC661*(HLOOKUP(F661,RawMaterialCost!$O$44:$Y$65,22,FALSE)),"0")</f>
        <v>0</v>
      </c>
      <c r="BE661" s="76">
        <f>IF(COUNTIFS($D$3:D661, D661, $BD$3:BD661, BD661)=1, BD661, 0)</f>
        <v>0</v>
      </c>
      <c r="BF661" s="151">
        <f t="shared" si="240"/>
        <v>0</v>
      </c>
      <c r="BG661" s="151">
        <f>IF(COUNTIFS($D$3:D661, D661, $BF$3:BF661, BF661)=1, BF661, 0)</f>
        <v>0</v>
      </c>
      <c r="BH661" s="151">
        <f t="shared" si="241"/>
        <v>0</v>
      </c>
      <c r="BI661" s="151">
        <f>IF(COUNTIFS($D$3:D661, D661, $BH$3:BH661, BH661)=1, BH661, 0)</f>
        <v>0</v>
      </c>
    </row>
    <row r="662" spans="1:61" ht="35.1" customHeight="1">
      <c r="A662" s="2" t="str">
        <f t="shared" si="220"/>
        <v xml:space="preserve"> - F</v>
      </c>
      <c r="B662" s="2" t="str">
        <f t="shared" si="221"/>
        <v>A1100-3-1403-7- - F</v>
      </c>
      <c r="C662" s="2" t="str">
        <f t="shared" si="222"/>
        <v>A1100-3- - F</v>
      </c>
      <c r="D662" s="2" t="str">
        <f t="shared" si="223"/>
        <v>A1100-3-1403-7</v>
      </c>
      <c r="E662" s="144">
        <v>13</v>
      </c>
      <c r="F662" s="144">
        <v>7</v>
      </c>
      <c r="G662" s="2">
        <v>1403</v>
      </c>
      <c r="H662" s="29" t="s">
        <v>54</v>
      </c>
      <c r="I662" s="29" t="s">
        <v>58</v>
      </c>
      <c r="J662" s="29">
        <v>1375</v>
      </c>
      <c r="K662" s="4">
        <v>150</v>
      </c>
      <c r="L662" s="29" t="s">
        <v>64</v>
      </c>
      <c r="M662" s="29" t="s">
        <v>109</v>
      </c>
      <c r="N662" s="137"/>
      <c r="O662" s="4" t="str">
        <f>IFERROR(INDEX(RawMaterialCost!$A$1:$A$200, MATCH($I662, RawMaterialCost!$B$1:$B$200, 0)),"-")</f>
        <v>010101012090</v>
      </c>
      <c r="P662" s="4"/>
      <c r="Q662" s="76">
        <f t="shared" si="224"/>
        <v>751165.61181434605</v>
      </c>
      <c r="R662" s="2">
        <f>IFERROR(INDEX(RawMaterialCost!$C$1:$C$200, MATCH($O662, RawMaterialCost!$A$1:$A$200, 0)),0)</f>
        <v>725000</v>
      </c>
      <c r="S662" s="55">
        <f t="shared" si="225"/>
        <v>108750000</v>
      </c>
      <c r="T662" s="55">
        <f t="shared" si="226"/>
        <v>648075690770</v>
      </c>
      <c r="U662" s="2">
        <f t="shared" si="227"/>
        <v>745591.42127215874</v>
      </c>
      <c r="V662" s="2"/>
      <c r="W662" s="2">
        <f>SUMIF(dataofproduce!AU:AU,A662,dataofproduce!P:P)</f>
        <v>3355.3</v>
      </c>
      <c r="X662" s="2">
        <f>SUMIF(dataofproduce!AU:AU,A662,dataofproduce!Q:Q)</f>
        <v>3671.3</v>
      </c>
      <c r="Y662" s="2">
        <f>SUMIF(dataofproduce!AU:AU,A662,dataofproduce!R:R)</f>
        <v>0</v>
      </c>
      <c r="Z662" s="2">
        <f>SUMIF(dataofproduce!AU:AU,A662,dataofproduce!S:S)</f>
        <v>0</v>
      </c>
      <c r="AA662" s="76">
        <v>110000</v>
      </c>
      <c r="AB662" s="2">
        <f>SUMIF(dataofproduce!AU:AU,DailyReport!A662,dataofproduce!AG:AG)</f>
        <v>316</v>
      </c>
      <c r="AC662" s="2">
        <f t="shared" si="228"/>
        <v>34760000</v>
      </c>
      <c r="AD662" s="58">
        <f t="shared" si="229"/>
        <v>755951.15065552236</v>
      </c>
      <c r="AE662" s="58">
        <f t="shared" si="230"/>
        <v>690884.12709243968</v>
      </c>
      <c r="AF662" s="2">
        <f>SUMIF(dataofproduce!AU:AU,DailyReport!A662,dataofproduce!W:W)</f>
        <v>0.8</v>
      </c>
      <c r="AG662" s="2">
        <v>550000</v>
      </c>
      <c r="AH662" s="2">
        <f t="shared" si="231"/>
        <v>156473.13701772699</v>
      </c>
      <c r="AI662" s="2">
        <f t="shared" si="232"/>
        <v>755997.78527448862</v>
      </c>
      <c r="AJ662" s="2">
        <f t="shared" si="233"/>
        <v>690926.74772736954</v>
      </c>
      <c r="AK662" s="2">
        <f>SUMIF(dataofproduce!AQ:AQ, B662, dataofproduce!AA:AA)</f>
        <v>0</v>
      </c>
      <c r="AL662" s="2">
        <f>SUMIF(dataofproduce!AQ:AQ, B662, dataofproduce!AB:AB)</f>
        <v>0</v>
      </c>
      <c r="AM662" s="2">
        <f>SUMIF(dataofproduce!AO:AO, D662, dataofproduce!AA:AA)</f>
        <v>0</v>
      </c>
      <c r="AN662" s="2">
        <f>SUMIF(dataofproduce!AO:AO, D662, dataofproduce!AB:AB)</f>
        <v>0</v>
      </c>
      <c r="AO662" s="2">
        <f t="shared" si="234"/>
        <v>43200</v>
      </c>
      <c r="AP662" s="168" t="str">
        <f t="array" ref="AP662">IFERROR(_xlfn.IFS(F662=7,VLOOKUP(D662,RawMaterialCost!$N$45:$O$59,2,FALSE),F662=8,VLOOKUP(D662,RawMaterialCost!$P$45:$Q$59,2,FALSE),F662=9,VLOOKUP(D662,RawMaterialCost!$R$45:$S$59,2,FALSE),F662=10,VLOOKUP(D662,RawMaterialCost!$T$45:$U$59,2,FALSE),F662=11,VLOOKUP(D662,RawMaterialCost!$V$45:$W$59,2,FALSE),F662=12,VLOOKUP(D662,RawMaterialCost!$X$45:$Y$59,2,FALSE)),"-")</f>
        <v>-</v>
      </c>
      <c r="AR662" s="175" t="str">
        <f t="shared" si="235"/>
        <v>0</v>
      </c>
      <c r="AS662" s="143">
        <f>IF(COUNTIFS($F$3:F662, F662, $AR$3:AR662, AR662)=1, AR662, 0)</f>
        <v>0</v>
      </c>
      <c r="AT662" s="170" t="str">
        <f t="shared" si="236"/>
        <v>-</v>
      </c>
      <c r="AU662" s="2">
        <f>SUMIF(dataofproduce!AQ:AQ,B662,dataofproduce!AR:AR)</f>
        <v>0</v>
      </c>
      <c r="AV662" s="2">
        <f>SUMIF(dataofproduce!AQ:AQ,B662,dataofproduce!AS:AS)</f>
        <v>0</v>
      </c>
      <c r="AW662" s="2"/>
      <c r="AX662" s="151" t="str">
        <f t="shared" si="237"/>
        <v>-</v>
      </c>
      <c r="AY662" s="151">
        <f>IF(COUNTIFS($D$3:D662, D662, $AX$3:AX662, AX662)=1, AX662, 0)</f>
        <v>0</v>
      </c>
      <c r="AZ662" s="151" t="str">
        <f t="shared" si="238"/>
        <v>-</v>
      </c>
      <c r="BA662" s="151">
        <f>IF(COUNTIFS($D$3:D662, D662, $AZ$3:AZ662, AZ662)=1, AZ662, 0)</f>
        <v>0</v>
      </c>
      <c r="BB662" s="151" t="str">
        <f t="shared" si="239"/>
        <v>-</v>
      </c>
      <c r="BC662" s="2">
        <f>SUMIF(dataofproduce!AQ:AQ,B662,dataofproduce!AT:AT)</f>
        <v>0</v>
      </c>
      <c r="BD662" s="76" t="str">
        <f>IFERROR(BC662*(HLOOKUP(F662,RawMaterialCost!$O$44:$Y$65,22,FALSE)),"0")</f>
        <v>0</v>
      </c>
      <c r="BE662" s="76">
        <f>IF(COUNTIFS($D$3:D662, D662, $BD$3:BD662, BD662)=1, BD662, 0)</f>
        <v>0</v>
      </c>
      <c r="BF662" s="151">
        <f t="shared" si="240"/>
        <v>0</v>
      </c>
      <c r="BG662" s="151">
        <f>IF(COUNTIFS($D$3:D662, D662, $BF$3:BF662, BF662)=1, BF662, 0)</f>
        <v>0</v>
      </c>
      <c r="BH662" s="151">
        <f t="shared" si="241"/>
        <v>0</v>
      </c>
      <c r="BI662" s="151">
        <f>IF(COUNTIFS($D$3:D662, D662, $BH$3:BH662, BH662)=1, BH662, 0)</f>
        <v>0</v>
      </c>
    </row>
    <row r="663" spans="1:61" ht="35.1" customHeight="1">
      <c r="A663" s="2" t="str">
        <f t="shared" si="220"/>
        <v xml:space="preserve"> - F</v>
      </c>
      <c r="B663" s="2" t="str">
        <f t="shared" si="221"/>
        <v>A1100-3-1403-7- - F</v>
      </c>
      <c r="C663" s="2" t="str">
        <f t="shared" si="222"/>
        <v>A1100-3- - F</v>
      </c>
      <c r="D663" s="2" t="str">
        <f t="shared" si="223"/>
        <v>A1100-3-1403-7</v>
      </c>
      <c r="E663" s="144">
        <v>13</v>
      </c>
      <c r="F663" s="144">
        <v>7</v>
      </c>
      <c r="G663" s="2">
        <v>1403</v>
      </c>
      <c r="H663" s="29" t="s">
        <v>54</v>
      </c>
      <c r="I663" s="29" t="s">
        <v>67</v>
      </c>
      <c r="J663" s="29"/>
      <c r="K663" s="4">
        <v>9</v>
      </c>
      <c r="L663" s="29" t="s">
        <v>64</v>
      </c>
      <c r="M663" s="29" t="s">
        <v>109</v>
      </c>
      <c r="N663" s="137"/>
      <c r="O663" s="4" t="str">
        <f>IFERROR(INDEX(RawMaterialCost!$A$1:$A$200, MATCH($I663, RawMaterialCost!$B$1:$B$200, 0)),"-")</f>
        <v>010303010001</v>
      </c>
      <c r="P663" s="4"/>
      <c r="Q663" s="76">
        <f t="shared" si="224"/>
        <v>751165.61181434605</v>
      </c>
      <c r="R663" s="2">
        <f>IFERROR(INDEX(RawMaterialCost!$C$1:$C$200, MATCH($O663, RawMaterialCost!$A$1:$A$200, 0)),0)</f>
        <v>850000</v>
      </c>
      <c r="S663" s="55">
        <f t="shared" si="225"/>
        <v>7650000</v>
      </c>
      <c r="T663" s="55">
        <f t="shared" si="226"/>
        <v>648075690770</v>
      </c>
      <c r="U663" s="2">
        <f t="shared" si="227"/>
        <v>745591.42127215874</v>
      </c>
      <c r="V663" s="2"/>
      <c r="W663" s="2">
        <f>SUMIF(dataofproduce!AU:AU,A663,dataofproduce!P:P)</f>
        <v>3355.3</v>
      </c>
      <c r="X663" s="2">
        <f>SUMIF(dataofproduce!AU:AU,A663,dataofproduce!Q:Q)</f>
        <v>3671.3</v>
      </c>
      <c r="Y663" s="2">
        <f>SUMIF(dataofproduce!AU:AU,A663,dataofproduce!R:R)</f>
        <v>0</v>
      </c>
      <c r="Z663" s="2">
        <f>SUMIF(dataofproduce!AU:AU,A663,dataofproduce!S:S)</f>
        <v>0</v>
      </c>
      <c r="AA663" s="76">
        <v>110000</v>
      </c>
      <c r="AB663" s="2">
        <f>SUMIF(dataofproduce!AU:AU,DailyReport!A663,dataofproduce!AG:AG)</f>
        <v>316</v>
      </c>
      <c r="AC663" s="2">
        <f t="shared" si="228"/>
        <v>34760000</v>
      </c>
      <c r="AD663" s="58">
        <f t="shared" si="229"/>
        <v>755951.15065552236</v>
      </c>
      <c r="AE663" s="58">
        <f t="shared" si="230"/>
        <v>690884.12709243968</v>
      </c>
      <c r="AF663" s="2">
        <f>SUMIF(dataofproduce!AU:AU,DailyReport!A663,dataofproduce!W:W)</f>
        <v>0.8</v>
      </c>
      <c r="AG663" s="2">
        <v>550000</v>
      </c>
      <c r="AH663" s="2">
        <f t="shared" si="231"/>
        <v>156473.13701772699</v>
      </c>
      <c r="AI663" s="2">
        <f t="shared" si="232"/>
        <v>755997.78527448862</v>
      </c>
      <c r="AJ663" s="2">
        <f t="shared" si="233"/>
        <v>690926.74772736954</v>
      </c>
      <c r="AK663" s="2">
        <f>SUMIF(dataofproduce!AQ:AQ, B663, dataofproduce!AA:AA)</f>
        <v>0</v>
      </c>
      <c r="AL663" s="2">
        <f>SUMIF(dataofproduce!AQ:AQ, B663, dataofproduce!AB:AB)</f>
        <v>0</v>
      </c>
      <c r="AM663" s="2">
        <f>SUMIF(dataofproduce!AO:AO, D663, dataofproduce!AA:AA)</f>
        <v>0</v>
      </c>
      <c r="AN663" s="2">
        <f>SUMIF(dataofproduce!AO:AO, D663, dataofproduce!AB:AB)</f>
        <v>0</v>
      </c>
      <c r="AO663" s="2">
        <f t="shared" si="234"/>
        <v>43200</v>
      </c>
      <c r="AP663" s="168" t="str">
        <f t="array" ref="AP663">IFERROR(_xlfn.IFS(F663=7,VLOOKUP(D663,RawMaterialCost!$N$45:$O$59,2,FALSE),F663=8,VLOOKUP(D663,RawMaterialCost!$P$45:$Q$59,2,FALSE),F663=9,VLOOKUP(D663,RawMaterialCost!$R$45:$S$59,2,FALSE),F663=10,VLOOKUP(D663,RawMaterialCost!$T$45:$U$59,2,FALSE),F663=11,VLOOKUP(D663,RawMaterialCost!$V$45:$W$59,2,FALSE),F663=12,VLOOKUP(D663,RawMaterialCost!$X$45:$Y$59,2,FALSE)),"-")</f>
        <v>-</v>
      </c>
      <c r="AR663" s="175" t="str">
        <f t="shared" si="235"/>
        <v>0</v>
      </c>
      <c r="AS663" s="143">
        <f>IF(COUNTIFS($F$3:F663, F663, $AR$3:AR663, AR663)=1, AR663, 0)</f>
        <v>0</v>
      </c>
      <c r="AT663" s="170" t="str">
        <f t="shared" si="236"/>
        <v>-</v>
      </c>
      <c r="AU663" s="2">
        <f>SUMIF(dataofproduce!AQ:AQ,B663,dataofproduce!AR:AR)</f>
        <v>0</v>
      </c>
      <c r="AV663" s="2">
        <f>SUMIF(dataofproduce!AQ:AQ,B663,dataofproduce!AS:AS)</f>
        <v>0</v>
      </c>
      <c r="AW663" s="2"/>
      <c r="AX663" s="151" t="str">
        <f t="shared" si="237"/>
        <v>-</v>
      </c>
      <c r="AY663" s="151">
        <f>IF(COUNTIFS($D$3:D663, D663, $AX$3:AX663, AX663)=1, AX663, 0)</f>
        <v>0</v>
      </c>
      <c r="AZ663" s="151" t="str">
        <f t="shared" si="238"/>
        <v>-</v>
      </c>
      <c r="BA663" s="151">
        <f>IF(COUNTIFS($D$3:D663, D663, $AZ$3:AZ663, AZ663)=1, AZ663, 0)</f>
        <v>0</v>
      </c>
      <c r="BB663" s="151" t="str">
        <f t="shared" si="239"/>
        <v>-</v>
      </c>
      <c r="BC663" s="2">
        <f>SUMIF(dataofproduce!AQ:AQ,B663,dataofproduce!AT:AT)</f>
        <v>0</v>
      </c>
      <c r="BD663" s="76" t="str">
        <f>IFERROR(BC663*(HLOOKUP(F663,RawMaterialCost!$O$44:$Y$65,22,FALSE)),"0")</f>
        <v>0</v>
      </c>
      <c r="BE663" s="76">
        <f>IF(COUNTIFS($D$3:D663, D663, $BD$3:BD663, BD663)=1, BD663, 0)</f>
        <v>0</v>
      </c>
      <c r="BF663" s="151">
        <f t="shared" si="240"/>
        <v>0</v>
      </c>
      <c r="BG663" s="151">
        <f>IF(COUNTIFS($D$3:D663, D663, $BF$3:BF663, BF663)=1, BF663, 0)</f>
        <v>0</v>
      </c>
      <c r="BH663" s="151">
        <f t="shared" si="241"/>
        <v>0</v>
      </c>
      <c r="BI663" s="151">
        <f>IF(COUNTIFS($D$3:D663, D663, $BH$3:BH663, BH663)=1, BH663, 0)</f>
        <v>0</v>
      </c>
    </row>
    <row r="664" spans="1:61" ht="35.1" customHeight="1">
      <c r="A664" s="2" t="str">
        <f t="shared" si="220"/>
        <v xml:space="preserve"> - F</v>
      </c>
      <c r="B664" s="2" t="str">
        <f t="shared" si="221"/>
        <v>A1100-3-1403-7- - F</v>
      </c>
      <c r="C664" s="2" t="str">
        <f t="shared" si="222"/>
        <v>A1100-3- - F</v>
      </c>
      <c r="D664" s="2" t="str">
        <f t="shared" si="223"/>
        <v>A1100-3-1403-7</v>
      </c>
      <c r="E664" s="144">
        <v>13</v>
      </c>
      <c r="F664" s="144">
        <v>7</v>
      </c>
      <c r="G664" s="2">
        <v>1403</v>
      </c>
      <c r="H664" s="29" t="s">
        <v>54</v>
      </c>
      <c r="I664" s="29" t="s">
        <v>107</v>
      </c>
      <c r="J664" s="29"/>
      <c r="K664" s="4">
        <v>9</v>
      </c>
      <c r="L664" s="29" t="s">
        <v>64</v>
      </c>
      <c r="M664" s="29" t="s">
        <v>109</v>
      </c>
      <c r="N664" s="137"/>
      <c r="O664" s="4" t="str">
        <f>IFERROR(INDEX(RawMaterialCost!$A$1:$A$200, MATCH($I664, RawMaterialCost!$B$1:$B$200, 0)),"-")</f>
        <v>010303010002</v>
      </c>
      <c r="P664" s="4"/>
      <c r="Q664" s="76">
        <f t="shared" si="224"/>
        <v>751165.61181434605</v>
      </c>
      <c r="R664" s="2">
        <f>IFERROR(INDEX(RawMaterialCost!$C$1:$C$200, MATCH($O664, RawMaterialCost!$A$1:$A$200, 0)),0)</f>
        <v>990000.00000000012</v>
      </c>
      <c r="S664" s="55">
        <f t="shared" si="225"/>
        <v>8910000.0000000019</v>
      </c>
      <c r="T664" s="55">
        <f t="shared" si="226"/>
        <v>648075690770</v>
      </c>
      <c r="U664" s="2">
        <f t="shared" si="227"/>
        <v>745591.42127215874</v>
      </c>
      <c r="V664" s="2"/>
      <c r="W664" s="2">
        <f>SUMIF(dataofproduce!AU:AU,A664,dataofproduce!P:P)</f>
        <v>3355.3</v>
      </c>
      <c r="X664" s="2">
        <f>SUMIF(dataofproduce!AU:AU,A664,dataofproduce!Q:Q)</f>
        <v>3671.3</v>
      </c>
      <c r="Y664" s="2">
        <f>SUMIF(dataofproduce!AU:AU,A664,dataofproduce!R:R)</f>
        <v>0</v>
      </c>
      <c r="Z664" s="2">
        <f>SUMIF(dataofproduce!AU:AU,A664,dataofproduce!S:S)</f>
        <v>0</v>
      </c>
      <c r="AA664" s="76">
        <v>110000</v>
      </c>
      <c r="AB664" s="2">
        <f>SUMIF(dataofproduce!AU:AU,DailyReport!A664,dataofproduce!AG:AG)</f>
        <v>316</v>
      </c>
      <c r="AC664" s="2">
        <f t="shared" si="228"/>
        <v>34760000</v>
      </c>
      <c r="AD664" s="58">
        <f t="shared" si="229"/>
        <v>755951.15065552236</v>
      </c>
      <c r="AE664" s="58">
        <f t="shared" si="230"/>
        <v>690884.12709243968</v>
      </c>
      <c r="AF664" s="2">
        <f>SUMIF(dataofproduce!AU:AU,DailyReport!A664,dataofproduce!W:W)</f>
        <v>0.8</v>
      </c>
      <c r="AG664" s="2">
        <v>550000</v>
      </c>
      <c r="AH664" s="2">
        <f t="shared" si="231"/>
        <v>156473.13701772699</v>
      </c>
      <c r="AI664" s="2">
        <f t="shared" si="232"/>
        <v>755997.78527448862</v>
      </c>
      <c r="AJ664" s="2">
        <f t="shared" si="233"/>
        <v>690926.74772736954</v>
      </c>
      <c r="AK664" s="2">
        <f>SUMIF(dataofproduce!AQ:AQ, B664, dataofproduce!AA:AA)</f>
        <v>0</v>
      </c>
      <c r="AL664" s="2">
        <f>SUMIF(dataofproduce!AQ:AQ, B664, dataofproduce!AB:AB)</f>
        <v>0</v>
      </c>
      <c r="AM664" s="2">
        <f>SUMIF(dataofproduce!AO:AO, D664, dataofproduce!AA:AA)</f>
        <v>0</v>
      </c>
      <c r="AN664" s="2">
        <f>SUMIF(dataofproduce!AO:AO, D664, dataofproduce!AB:AB)</f>
        <v>0</v>
      </c>
      <c r="AO664" s="2">
        <f t="shared" si="234"/>
        <v>43200</v>
      </c>
      <c r="AP664" s="168" t="str">
        <f t="array" ref="AP664">IFERROR(_xlfn.IFS(F664=7,VLOOKUP(D664,RawMaterialCost!$N$45:$O$59,2,FALSE),F664=8,VLOOKUP(D664,RawMaterialCost!$P$45:$Q$59,2,FALSE),F664=9,VLOOKUP(D664,RawMaterialCost!$R$45:$S$59,2,FALSE),F664=10,VLOOKUP(D664,RawMaterialCost!$T$45:$U$59,2,FALSE),F664=11,VLOOKUP(D664,RawMaterialCost!$V$45:$W$59,2,FALSE),F664=12,VLOOKUP(D664,RawMaterialCost!$X$45:$Y$59,2,FALSE)),"-")</f>
        <v>-</v>
      </c>
      <c r="AR664" s="175" t="str">
        <f t="shared" si="235"/>
        <v>0</v>
      </c>
      <c r="AS664" s="143">
        <f>IF(COUNTIFS($F$3:F664, F664, $AR$3:AR664, AR664)=1, AR664, 0)</f>
        <v>0</v>
      </c>
      <c r="AT664" s="170" t="str">
        <f t="shared" si="236"/>
        <v>-</v>
      </c>
      <c r="AU664" s="2">
        <f>SUMIF(dataofproduce!AQ:AQ,B664,dataofproduce!AR:AR)</f>
        <v>0</v>
      </c>
      <c r="AV664" s="2">
        <f>SUMIF(dataofproduce!AQ:AQ,B664,dataofproduce!AS:AS)</f>
        <v>0</v>
      </c>
      <c r="AW664" s="2"/>
      <c r="AX664" s="151" t="str">
        <f t="shared" si="237"/>
        <v>-</v>
      </c>
      <c r="AY664" s="151">
        <f>IF(COUNTIFS($D$3:D664, D664, $AX$3:AX664, AX664)=1, AX664, 0)</f>
        <v>0</v>
      </c>
      <c r="AZ664" s="151" t="str">
        <f t="shared" si="238"/>
        <v>-</v>
      </c>
      <c r="BA664" s="151">
        <f>IF(COUNTIFS($D$3:D664, D664, $AZ$3:AZ664, AZ664)=1, AZ664, 0)</f>
        <v>0</v>
      </c>
      <c r="BB664" s="151" t="str">
        <f t="shared" si="239"/>
        <v>-</v>
      </c>
      <c r="BC664" s="2">
        <f>SUMIF(dataofproduce!AQ:AQ,B664,dataofproduce!AT:AT)</f>
        <v>0</v>
      </c>
      <c r="BD664" s="76" t="str">
        <f>IFERROR(BC664*(HLOOKUP(F664,RawMaterialCost!$O$44:$Y$65,22,FALSE)),"0")</f>
        <v>0</v>
      </c>
      <c r="BE664" s="76">
        <f>IF(COUNTIFS($D$3:D664, D664, $BD$3:BD664, BD664)=1, BD664, 0)</f>
        <v>0</v>
      </c>
      <c r="BF664" s="151">
        <f t="shared" si="240"/>
        <v>0</v>
      </c>
      <c r="BG664" s="151">
        <f>IF(COUNTIFS($D$3:D664, D664, $BF$3:BF664, BF664)=1, BF664, 0)</f>
        <v>0</v>
      </c>
      <c r="BH664" s="151">
        <f t="shared" si="241"/>
        <v>0</v>
      </c>
      <c r="BI664" s="151">
        <f>IF(COUNTIFS($D$3:D664, D664, $BH$3:BH664, BH664)=1, BH664, 0)</f>
        <v>0</v>
      </c>
    </row>
    <row r="665" spans="1:61" ht="35.1" customHeight="1">
      <c r="A665" s="2" t="str">
        <f t="shared" si="220"/>
        <v xml:space="preserve"> - F</v>
      </c>
      <c r="B665" s="2" t="str">
        <f t="shared" si="221"/>
        <v>ABA2200-1-1403-7- - F</v>
      </c>
      <c r="C665" s="2" t="str">
        <f t="shared" si="222"/>
        <v>ABA2200-1- - F</v>
      </c>
      <c r="D665" s="2" t="str">
        <f t="shared" si="223"/>
        <v>ABA2200-1-1403-7</v>
      </c>
      <c r="E665" s="144">
        <v>13</v>
      </c>
      <c r="F665" s="144">
        <v>7</v>
      </c>
      <c r="G665" s="2">
        <v>1403</v>
      </c>
      <c r="H665" s="29" t="s">
        <v>54</v>
      </c>
      <c r="I665" s="29" t="s">
        <v>55</v>
      </c>
      <c r="J665" s="29"/>
      <c r="K665" s="4">
        <v>1000</v>
      </c>
      <c r="L665" s="29" t="s">
        <v>65</v>
      </c>
      <c r="M665" s="29" t="s">
        <v>106</v>
      </c>
      <c r="N665" s="137"/>
      <c r="O665" s="4" t="str">
        <f>IFERROR(INDEX(RawMaterialCost!$A$1:$A$200, MATCH($I665, RawMaterialCost!$B$1:$B$200, 0)),"-")</f>
        <v>010101013420</v>
      </c>
      <c r="P665" s="4"/>
      <c r="Q665" s="76">
        <f t="shared" si="224"/>
        <v>748191.55350811605</v>
      </c>
      <c r="R665" s="2">
        <f>IFERROR(INDEX(RawMaterialCost!$C$1:$C$200, MATCH($O665, RawMaterialCost!$A$1:$A$200, 0)),0)</f>
        <v>760000</v>
      </c>
      <c r="S665" s="55">
        <f t="shared" si="225"/>
        <v>760000000</v>
      </c>
      <c r="T665" s="55">
        <f t="shared" si="226"/>
        <v>648075690770</v>
      </c>
      <c r="U665" s="2">
        <f t="shared" si="227"/>
        <v>745591.42127215874</v>
      </c>
      <c r="V665" s="2"/>
      <c r="W665" s="2">
        <f>SUMIF(dataofproduce!AU:AU,A665,dataofproduce!P:P)</f>
        <v>3355.3</v>
      </c>
      <c r="X665" s="2">
        <f>SUMIF(dataofproduce!AU:AU,A665,dataofproduce!Q:Q)</f>
        <v>3671.3</v>
      </c>
      <c r="Y665" s="2">
        <f>SUMIF(dataofproduce!AU:AU,A665,dataofproduce!R:R)</f>
        <v>0</v>
      </c>
      <c r="Z665" s="2">
        <f>SUMIF(dataofproduce!AU:AU,A665,dataofproduce!S:S)</f>
        <v>0</v>
      </c>
      <c r="AA665" s="76">
        <v>110000</v>
      </c>
      <c r="AB665" s="2">
        <f>SUMIF(dataofproduce!AU:AU,DailyReport!A665,dataofproduce!AG:AG)</f>
        <v>316</v>
      </c>
      <c r="AC665" s="2">
        <f t="shared" si="228"/>
        <v>34760000</v>
      </c>
      <c r="AD665" s="58">
        <f t="shared" si="229"/>
        <v>755951.15065552236</v>
      </c>
      <c r="AE665" s="58">
        <f t="shared" si="230"/>
        <v>690884.12709243968</v>
      </c>
      <c r="AF665" s="2">
        <f>SUMIF(dataofproduce!AU:AU,DailyReport!A665,dataofproduce!W:W)</f>
        <v>0.8</v>
      </c>
      <c r="AG665" s="2">
        <v>550000</v>
      </c>
      <c r="AH665" s="2">
        <f t="shared" si="231"/>
        <v>156473.13701772699</v>
      </c>
      <c r="AI665" s="2">
        <f t="shared" si="232"/>
        <v>755997.78527448862</v>
      </c>
      <c r="AJ665" s="2">
        <f t="shared" si="233"/>
        <v>690926.74772736954</v>
      </c>
      <c r="AK665" s="2">
        <f>SUMIF(dataofproduce!AQ:AQ, B665, dataofproduce!AA:AA)</f>
        <v>0</v>
      </c>
      <c r="AL665" s="2">
        <f>SUMIF(dataofproduce!AQ:AQ, B665, dataofproduce!AB:AB)</f>
        <v>0</v>
      </c>
      <c r="AM665" s="2">
        <f>SUMIF(dataofproduce!AO:AO, D665, dataofproduce!AA:AA)</f>
        <v>0</v>
      </c>
      <c r="AN665" s="2">
        <f>SUMIF(dataofproduce!AO:AO, D665, dataofproduce!AB:AB)</f>
        <v>0</v>
      </c>
      <c r="AO665" s="2">
        <f t="shared" si="234"/>
        <v>43200</v>
      </c>
      <c r="AP665" s="168" t="str">
        <f t="array" ref="AP665">IFERROR(_xlfn.IFS(F665=7,VLOOKUP(D665,RawMaterialCost!$N$45:$O$59,2,FALSE),F665=8,VLOOKUP(D665,RawMaterialCost!$P$45:$Q$59,2,FALSE),F665=9,VLOOKUP(D665,RawMaterialCost!$R$45:$S$59,2,FALSE),F665=10,VLOOKUP(D665,RawMaterialCost!$T$45:$U$59,2,FALSE),F665=11,VLOOKUP(D665,RawMaterialCost!$V$45:$W$59,2,FALSE),F665=12,VLOOKUP(D665,RawMaterialCost!$X$45:$Y$59,2,FALSE)),"-")</f>
        <v>-</v>
      </c>
      <c r="AR665" s="175" t="str">
        <f t="shared" si="235"/>
        <v>0</v>
      </c>
      <c r="AS665" s="143">
        <f>IF(COUNTIFS($F$3:F665, F665, $AR$3:AR665, AR665)=1, AR665, 0)</f>
        <v>0</v>
      </c>
      <c r="AT665" s="170" t="str">
        <f t="shared" si="236"/>
        <v>-</v>
      </c>
      <c r="AU665" s="2">
        <f>SUMIF(dataofproduce!AQ:AQ,B665,dataofproduce!AR:AR)</f>
        <v>0</v>
      </c>
      <c r="AV665" s="2">
        <f>SUMIF(dataofproduce!AQ:AQ,B665,dataofproduce!AS:AS)</f>
        <v>0</v>
      </c>
      <c r="AW665" s="2"/>
      <c r="AX665" s="151" t="str">
        <f t="shared" si="237"/>
        <v>-</v>
      </c>
      <c r="AY665" s="151">
        <f>IF(COUNTIFS($D$3:D665, D665, $AX$3:AX665, AX665)=1, AX665, 0)</f>
        <v>0</v>
      </c>
      <c r="AZ665" s="151" t="str">
        <f t="shared" si="238"/>
        <v>-</v>
      </c>
      <c r="BA665" s="151">
        <f>IF(COUNTIFS($D$3:D665, D665, $AZ$3:AZ665, AZ665)=1, AZ665, 0)</f>
        <v>0</v>
      </c>
      <c r="BB665" s="151" t="str">
        <f t="shared" si="239"/>
        <v>-</v>
      </c>
      <c r="BC665" s="2">
        <f>SUMIF(dataofproduce!AQ:AQ,B665,dataofproduce!AT:AT)</f>
        <v>0</v>
      </c>
      <c r="BD665" s="76" t="str">
        <f>IFERROR(BC665*(HLOOKUP(F665,RawMaterialCost!$O$44:$Y$65,22,FALSE)),"0")</f>
        <v>0</v>
      </c>
      <c r="BE665" s="76">
        <f>IF(COUNTIFS($D$3:D665, D665, $BD$3:BD665, BD665)=1, BD665, 0)</f>
        <v>0</v>
      </c>
      <c r="BF665" s="151">
        <f t="shared" si="240"/>
        <v>0</v>
      </c>
      <c r="BG665" s="151">
        <f>IF(COUNTIFS($D$3:D665, D665, $BF$3:BF665, BF665)=1, BF665, 0)</f>
        <v>0</v>
      </c>
      <c r="BH665" s="151">
        <f t="shared" si="241"/>
        <v>0</v>
      </c>
      <c r="BI665" s="151">
        <f>IF(COUNTIFS($D$3:D665, D665, $BH$3:BH665, BH665)=1, BH665, 0)</f>
        <v>0</v>
      </c>
    </row>
    <row r="666" spans="1:61" ht="35.1" customHeight="1">
      <c r="A666" s="2" t="str">
        <f t="shared" si="220"/>
        <v xml:space="preserve"> - F</v>
      </c>
      <c r="B666" s="2" t="str">
        <f t="shared" si="221"/>
        <v>ABA2200-1-1403-7- - F</v>
      </c>
      <c r="C666" s="2" t="str">
        <f t="shared" si="222"/>
        <v>ABA2200-1- - F</v>
      </c>
      <c r="D666" s="2" t="str">
        <f t="shared" si="223"/>
        <v>ABA2200-1-1403-7</v>
      </c>
      <c r="E666" s="144">
        <v>13</v>
      </c>
      <c r="F666" s="144">
        <v>7</v>
      </c>
      <c r="G666" s="2">
        <v>1403</v>
      </c>
      <c r="H666" s="29" t="s">
        <v>54</v>
      </c>
      <c r="I666" s="29" t="s">
        <v>93</v>
      </c>
      <c r="J666" s="29"/>
      <c r="K666" s="4">
        <v>200</v>
      </c>
      <c r="L666" s="29" t="s">
        <v>65</v>
      </c>
      <c r="M666" s="29" t="s">
        <v>106</v>
      </c>
      <c r="N666" s="137"/>
      <c r="O666" s="4" t="str">
        <f>IFERROR(INDEX(RawMaterialCost!$A$1:$A$200, MATCH($I666, RawMaterialCost!$B$1:$B$200, 0)),"-")</f>
        <v>010102030010</v>
      </c>
      <c r="P666" s="4"/>
      <c r="Q666" s="76">
        <f t="shared" si="224"/>
        <v>748191.55350811605</v>
      </c>
      <c r="R666" s="2">
        <f>IFERROR(INDEX(RawMaterialCost!$C$1:$C$200, MATCH($O666, RawMaterialCost!$A$1:$A$200, 0)),0)</f>
        <v>760000</v>
      </c>
      <c r="S666" s="55">
        <f t="shared" si="225"/>
        <v>152000000</v>
      </c>
      <c r="T666" s="55">
        <f t="shared" si="226"/>
        <v>648075690770</v>
      </c>
      <c r="U666" s="2">
        <f t="shared" si="227"/>
        <v>745591.42127215874</v>
      </c>
      <c r="V666" s="2"/>
      <c r="W666" s="2">
        <f>SUMIF(dataofproduce!AU:AU,A666,dataofproduce!P:P)</f>
        <v>3355.3</v>
      </c>
      <c r="X666" s="2">
        <f>SUMIF(dataofproduce!AU:AU,A666,dataofproduce!Q:Q)</f>
        <v>3671.3</v>
      </c>
      <c r="Y666" s="2">
        <f>SUMIF(dataofproduce!AU:AU,A666,dataofproduce!R:R)</f>
        <v>0</v>
      </c>
      <c r="Z666" s="2">
        <f>SUMIF(dataofproduce!AU:AU,A666,dataofproduce!S:S)</f>
        <v>0</v>
      </c>
      <c r="AA666" s="76">
        <v>110000</v>
      </c>
      <c r="AB666" s="2">
        <f>SUMIF(dataofproduce!AU:AU,DailyReport!A666,dataofproduce!AG:AG)</f>
        <v>316</v>
      </c>
      <c r="AC666" s="2">
        <f t="shared" si="228"/>
        <v>34760000</v>
      </c>
      <c r="AD666" s="58">
        <f t="shared" si="229"/>
        <v>755951.15065552236</v>
      </c>
      <c r="AE666" s="58">
        <f t="shared" si="230"/>
        <v>690884.12709243968</v>
      </c>
      <c r="AF666" s="2">
        <f>SUMIF(dataofproduce!AU:AU,DailyReport!A666,dataofproduce!W:W)</f>
        <v>0.8</v>
      </c>
      <c r="AG666" s="2">
        <v>550000</v>
      </c>
      <c r="AH666" s="2">
        <f t="shared" si="231"/>
        <v>156473.13701772699</v>
      </c>
      <c r="AI666" s="2">
        <f t="shared" si="232"/>
        <v>755997.78527448862</v>
      </c>
      <c r="AJ666" s="2">
        <f t="shared" si="233"/>
        <v>690926.74772736954</v>
      </c>
      <c r="AK666" s="2">
        <f>SUMIF(dataofproduce!AQ:AQ, B666, dataofproduce!AA:AA)</f>
        <v>0</v>
      </c>
      <c r="AL666" s="2">
        <f>SUMIF(dataofproduce!AQ:AQ, B666, dataofproduce!AB:AB)</f>
        <v>0</v>
      </c>
      <c r="AM666" s="2">
        <f>SUMIF(dataofproduce!AO:AO, D666, dataofproduce!AA:AA)</f>
        <v>0</v>
      </c>
      <c r="AN666" s="2">
        <f>SUMIF(dataofproduce!AO:AO, D666, dataofproduce!AB:AB)</f>
        <v>0</v>
      </c>
      <c r="AO666" s="2">
        <f t="shared" si="234"/>
        <v>43200</v>
      </c>
      <c r="AP666" s="168" t="str">
        <f t="array" ref="AP666">IFERROR(_xlfn.IFS(F666=7,VLOOKUP(D666,RawMaterialCost!$N$45:$O$59,2,FALSE),F666=8,VLOOKUP(D666,RawMaterialCost!$P$45:$Q$59,2,FALSE),F666=9,VLOOKUP(D666,RawMaterialCost!$R$45:$S$59,2,FALSE),F666=10,VLOOKUP(D666,RawMaterialCost!$T$45:$U$59,2,FALSE),F666=11,VLOOKUP(D666,RawMaterialCost!$V$45:$W$59,2,FALSE),F666=12,VLOOKUP(D666,RawMaterialCost!$X$45:$Y$59,2,FALSE)),"-")</f>
        <v>-</v>
      </c>
      <c r="AR666" s="175" t="str">
        <f t="shared" si="235"/>
        <v>0</v>
      </c>
      <c r="AS666" s="143">
        <f>IF(COUNTIFS($F$3:F666, F666, $AR$3:AR666, AR666)=1, AR666, 0)</f>
        <v>0</v>
      </c>
      <c r="AT666" s="170" t="str">
        <f t="shared" si="236"/>
        <v>-</v>
      </c>
      <c r="AU666" s="2">
        <f>SUMIF(dataofproduce!AQ:AQ,B666,dataofproduce!AR:AR)</f>
        <v>0</v>
      </c>
      <c r="AV666" s="2">
        <f>SUMIF(dataofproduce!AQ:AQ,B666,dataofproduce!AS:AS)</f>
        <v>0</v>
      </c>
      <c r="AW666" s="2"/>
      <c r="AX666" s="151" t="str">
        <f t="shared" si="237"/>
        <v>-</v>
      </c>
      <c r="AY666" s="151">
        <f>IF(COUNTIFS($D$3:D666, D666, $AX$3:AX666, AX666)=1, AX666, 0)</f>
        <v>0</v>
      </c>
      <c r="AZ666" s="151" t="str">
        <f t="shared" si="238"/>
        <v>-</v>
      </c>
      <c r="BA666" s="151">
        <f>IF(COUNTIFS($D$3:D666, D666, $AZ$3:AZ666, AZ666)=1, AZ666, 0)</f>
        <v>0</v>
      </c>
      <c r="BB666" s="151" t="str">
        <f t="shared" si="239"/>
        <v>-</v>
      </c>
      <c r="BC666" s="2">
        <f>SUMIF(dataofproduce!AQ:AQ,B666,dataofproduce!AT:AT)</f>
        <v>0</v>
      </c>
      <c r="BD666" s="76" t="str">
        <f>IFERROR(BC666*(HLOOKUP(F666,RawMaterialCost!$O$44:$Y$65,22,FALSE)),"0")</f>
        <v>0</v>
      </c>
      <c r="BE666" s="76">
        <f>IF(COUNTIFS($D$3:D666, D666, $BD$3:BD666, BD666)=1, BD666, 0)</f>
        <v>0</v>
      </c>
      <c r="BF666" s="151">
        <f t="shared" si="240"/>
        <v>0</v>
      </c>
      <c r="BG666" s="151">
        <f>IF(COUNTIFS($D$3:D666, D666, $BF$3:BF666, BF666)=1, BF666, 0)</f>
        <v>0</v>
      </c>
      <c r="BH666" s="151">
        <f t="shared" si="241"/>
        <v>0</v>
      </c>
      <c r="BI666" s="151">
        <f>IF(COUNTIFS($D$3:D666, D666, $BH$3:BH666, BH666)=1, BH666, 0)</f>
        <v>0</v>
      </c>
    </row>
    <row r="667" spans="1:61" ht="35.1" customHeight="1">
      <c r="A667" s="2" t="str">
        <f t="shared" si="220"/>
        <v xml:space="preserve"> - F</v>
      </c>
      <c r="B667" s="2" t="str">
        <f t="shared" si="221"/>
        <v>ABA2200-1-1403-7- - F</v>
      </c>
      <c r="C667" s="2" t="str">
        <f t="shared" si="222"/>
        <v>ABA2200-1- - F</v>
      </c>
      <c r="D667" s="2" t="str">
        <f t="shared" si="223"/>
        <v>ABA2200-1-1403-7</v>
      </c>
      <c r="E667" s="144">
        <v>13</v>
      </c>
      <c r="F667" s="144">
        <v>7</v>
      </c>
      <c r="G667" s="2">
        <v>1403</v>
      </c>
      <c r="H667" s="29" t="s">
        <v>54</v>
      </c>
      <c r="I667" s="29" t="s">
        <v>60</v>
      </c>
      <c r="J667" s="29"/>
      <c r="K667" s="4">
        <v>40</v>
      </c>
      <c r="L667" s="29" t="s">
        <v>65</v>
      </c>
      <c r="M667" s="29" t="s">
        <v>106</v>
      </c>
      <c r="N667" s="137"/>
      <c r="O667" s="4" t="str">
        <f>IFERROR(INDEX(RawMaterialCost!$A$1:$A$200, MATCH($I667, RawMaterialCost!$B$1:$B$200, 0)),"-")</f>
        <v>010102030004</v>
      </c>
      <c r="P667" s="4"/>
      <c r="Q667" s="76">
        <f t="shared" si="224"/>
        <v>748191.55350811605</v>
      </c>
      <c r="R667" s="2">
        <f>IFERROR(INDEX(RawMaterialCost!$C$1:$C$200, MATCH($O667, RawMaterialCost!$A$1:$A$200, 0)),0)</f>
        <v>350000</v>
      </c>
      <c r="S667" s="55">
        <f t="shared" si="225"/>
        <v>14000000</v>
      </c>
      <c r="T667" s="55">
        <f t="shared" si="226"/>
        <v>648075690770</v>
      </c>
      <c r="U667" s="2">
        <f t="shared" si="227"/>
        <v>745591.42127215874</v>
      </c>
      <c r="V667" s="2"/>
      <c r="W667" s="2">
        <f>SUMIF(dataofproduce!AU:AU,A667,dataofproduce!P:P)</f>
        <v>3355.3</v>
      </c>
      <c r="X667" s="2">
        <f>SUMIF(dataofproduce!AU:AU,A667,dataofproduce!Q:Q)</f>
        <v>3671.3</v>
      </c>
      <c r="Y667" s="2">
        <f>SUMIF(dataofproduce!AU:AU,A667,dataofproduce!R:R)</f>
        <v>0</v>
      </c>
      <c r="Z667" s="2">
        <f>SUMIF(dataofproduce!AU:AU,A667,dataofproduce!S:S)</f>
        <v>0</v>
      </c>
      <c r="AA667" s="76">
        <v>110000</v>
      </c>
      <c r="AB667" s="2">
        <f>SUMIF(dataofproduce!AU:AU,DailyReport!A667,dataofproduce!AG:AG)</f>
        <v>316</v>
      </c>
      <c r="AC667" s="2">
        <f t="shared" si="228"/>
        <v>34760000</v>
      </c>
      <c r="AD667" s="58">
        <f t="shared" si="229"/>
        <v>755951.15065552236</v>
      </c>
      <c r="AE667" s="58">
        <f t="shared" si="230"/>
        <v>690884.12709243968</v>
      </c>
      <c r="AF667" s="2">
        <f>SUMIF(dataofproduce!AU:AU,DailyReport!A667,dataofproduce!W:W)</f>
        <v>0.8</v>
      </c>
      <c r="AG667" s="2">
        <v>550000</v>
      </c>
      <c r="AH667" s="2">
        <f t="shared" si="231"/>
        <v>156473.13701772699</v>
      </c>
      <c r="AI667" s="2">
        <f t="shared" si="232"/>
        <v>755997.78527448862</v>
      </c>
      <c r="AJ667" s="2">
        <f t="shared" si="233"/>
        <v>690926.74772736954</v>
      </c>
      <c r="AK667" s="2">
        <f>SUMIF(dataofproduce!AQ:AQ, B667, dataofproduce!AA:AA)</f>
        <v>0</v>
      </c>
      <c r="AL667" s="2">
        <f>SUMIF(dataofproduce!AQ:AQ, B667, dataofproduce!AB:AB)</f>
        <v>0</v>
      </c>
      <c r="AM667" s="2">
        <f>SUMIF(dataofproduce!AO:AO, D667, dataofproduce!AA:AA)</f>
        <v>0</v>
      </c>
      <c r="AN667" s="2">
        <f>SUMIF(dataofproduce!AO:AO, D667, dataofproduce!AB:AB)</f>
        <v>0</v>
      </c>
      <c r="AO667" s="2">
        <f t="shared" si="234"/>
        <v>43200</v>
      </c>
      <c r="AP667" s="168" t="str">
        <f t="array" ref="AP667">IFERROR(_xlfn.IFS(F667=7,VLOOKUP(D667,RawMaterialCost!$N$45:$O$59,2,FALSE),F667=8,VLOOKUP(D667,RawMaterialCost!$P$45:$Q$59,2,FALSE),F667=9,VLOOKUP(D667,RawMaterialCost!$R$45:$S$59,2,FALSE),F667=10,VLOOKUP(D667,RawMaterialCost!$T$45:$U$59,2,FALSE),F667=11,VLOOKUP(D667,RawMaterialCost!$V$45:$W$59,2,FALSE),F667=12,VLOOKUP(D667,RawMaterialCost!$X$45:$Y$59,2,FALSE)),"-")</f>
        <v>-</v>
      </c>
      <c r="AR667" s="175" t="str">
        <f t="shared" si="235"/>
        <v>0</v>
      </c>
      <c r="AS667" s="143">
        <f>IF(COUNTIFS($F$3:F667, F667, $AR$3:AR667, AR667)=1, AR667, 0)</f>
        <v>0</v>
      </c>
      <c r="AT667" s="170" t="str">
        <f t="shared" si="236"/>
        <v>-</v>
      </c>
      <c r="AU667" s="2">
        <f>SUMIF(dataofproduce!AQ:AQ,B667,dataofproduce!AR:AR)</f>
        <v>0</v>
      </c>
      <c r="AV667" s="2">
        <f>SUMIF(dataofproduce!AQ:AQ,B667,dataofproduce!AS:AS)</f>
        <v>0</v>
      </c>
      <c r="AW667" s="2"/>
      <c r="AX667" s="151" t="str">
        <f t="shared" si="237"/>
        <v>-</v>
      </c>
      <c r="AY667" s="151">
        <f>IF(COUNTIFS($D$3:D667, D667, $AX$3:AX667, AX667)=1, AX667, 0)</f>
        <v>0</v>
      </c>
      <c r="AZ667" s="151" t="str">
        <f t="shared" si="238"/>
        <v>-</v>
      </c>
      <c r="BA667" s="151">
        <f>IF(COUNTIFS($D$3:D667, D667, $AZ$3:AZ667, AZ667)=1, AZ667, 0)</f>
        <v>0</v>
      </c>
      <c r="BB667" s="151" t="str">
        <f t="shared" si="239"/>
        <v>-</v>
      </c>
      <c r="BC667" s="2">
        <f>SUMIF(dataofproduce!AQ:AQ,B667,dataofproduce!AT:AT)</f>
        <v>0</v>
      </c>
      <c r="BD667" s="76" t="str">
        <f>IFERROR(BC667*(HLOOKUP(F667,RawMaterialCost!$O$44:$Y$65,22,FALSE)),"0")</f>
        <v>0</v>
      </c>
      <c r="BE667" s="76">
        <f>IF(COUNTIFS($D$3:D667, D667, $BD$3:BD667, BD667)=1, BD667, 0)</f>
        <v>0</v>
      </c>
      <c r="BF667" s="151">
        <f t="shared" si="240"/>
        <v>0</v>
      </c>
      <c r="BG667" s="151">
        <f>IF(COUNTIFS($D$3:D667, D667, $BF$3:BF667, BF667)=1, BF667, 0)</f>
        <v>0</v>
      </c>
      <c r="BH667" s="151">
        <f t="shared" si="241"/>
        <v>0</v>
      </c>
      <c r="BI667" s="151">
        <f>IF(COUNTIFS($D$3:D667, D667, $BH$3:BH667, BH667)=1, BH667, 0)</f>
        <v>0</v>
      </c>
    </row>
    <row r="668" spans="1:61" ht="35.1" customHeight="1">
      <c r="A668" s="2" t="str">
        <f t="shared" si="220"/>
        <v xml:space="preserve"> - F</v>
      </c>
      <c r="B668" s="2" t="str">
        <f t="shared" si="221"/>
        <v>ABA2200-1-1403-7- - F</v>
      </c>
      <c r="C668" s="2" t="str">
        <f t="shared" si="222"/>
        <v>ABA2200-1- - F</v>
      </c>
      <c r="D668" s="2" t="str">
        <f t="shared" si="223"/>
        <v>ABA2200-1-1403-7</v>
      </c>
      <c r="E668" s="144">
        <v>13</v>
      </c>
      <c r="F668" s="144">
        <v>7</v>
      </c>
      <c r="G668" s="2">
        <v>1403</v>
      </c>
      <c r="H668" s="29" t="s">
        <v>54</v>
      </c>
      <c r="I668" s="29" t="s">
        <v>67</v>
      </c>
      <c r="J668" s="29"/>
      <c r="K668" s="4">
        <v>2</v>
      </c>
      <c r="L668" s="29" t="s">
        <v>65</v>
      </c>
      <c r="M668" s="29" t="s">
        <v>106</v>
      </c>
      <c r="N668" s="137"/>
      <c r="O668" s="4" t="str">
        <f>IFERROR(INDEX(RawMaterialCost!$A$1:$A$200, MATCH($I668, RawMaterialCost!$B$1:$B$200, 0)),"-")</f>
        <v>010303010001</v>
      </c>
      <c r="P668" s="4"/>
      <c r="Q668" s="76">
        <f t="shared" si="224"/>
        <v>748191.55350811605</v>
      </c>
      <c r="R668" s="2">
        <f>IFERROR(INDEX(RawMaterialCost!$C$1:$C$200, MATCH($O668, RawMaterialCost!$A$1:$A$200, 0)),0)</f>
        <v>850000</v>
      </c>
      <c r="S668" s="55">
        <f t="shared" si="225"/>
        <v>1700000</v>
      </c>
      <c r="T668" s="55">
        <f t="shared" si="226"/>
        <v>648075690770</v>
      </c>
      <c r="U668" s="2">
        <f t="shared" si="227"/>
        <v>745591.42127215874</v>
      </c>
      <c r="V668" s="2"/>
      <c r="W668" s="2">
        <f>SUMIF(dataofproduce!AU:AU,A668,dataofproduce!P:P)</f>
        <v>3355.3</v>
      </c>
      <c r="X668" s="2">
        <f>SUMIF(dataofproduce!AU:AU,A668,dataofproduce!Q:Q)</f>
        <v>3671.3</v>
      </c>
      <c r="Y668" s="2">
        <f>SUMIF(dataofproduce!AU:AU,A668,dataofproduce!R:R)</f>
        <v>0</v>
      </c>
      <c r="Z668" s="2">
        <f>SUMIF(dataofproduce!AU:AU,A668,dataofproduce!S:S)</f>
        <v>0</v>
      </c>
      <c r="AA668" s="76">
        <v>110000</v>
      </c>
      <c r="AB668" s="2">
        <f>SUMIF(dataofproduce!AU:AU,DailyReport!A668,dataofproduce!AG:AG)</f>
        <v>316</v>
      </c>
      <c r="AC668" s="2">
        <f t="shared" si="228"/>
        <v>34760000</v>
      </c>
      <c r="AD668" s="58">
        <f t="shared" si="229"/>
        <v>755951.15065552236</v>
      </c>
      <c r="AE668" s="58">
        <f t="shared" si="230"/>
        <v>690884.12709243968</v>
      </c>
      <c r="AF668" s="2">
        <f>SUMIF(dataofproduce!AU:AU,DailyReport!A668,dataofproduce!W:W)</f>
        <v>0.8</v>
      </c>
      <c r="AG668" s="2">
        <v>550000</v>
      </c>
      <c r="AH668" s="2">
        <f t="shared" si="231"/>
        <v>156473.13701772699</v>
      </c>
      <c r="AI668" s="2">
        <f t="shared" si="232"/>
        <v>755997.78527448862</v>
      </c>
      <c r="AJ668" s="2">
        <f t="shared" si="233"/>
        <v>690926.74772736954</v>
      </c>
      <c r="AK668" s="2">
        <f>SUMIF(dataofproduce!AQ:AQ, B668, dataofproduce!AA:AA)</f>
        <v>0</v>
      </c>
      <c r="AL668" s="2">
        <f>SUMIF(dataofproduce!AQ:AQ, B668, dataofproduce!AB:AB)</f>
        <v>0</v>
      </c>
      <c r="AM668" s="2">
        <f>SUMIF(dataofproduce!AO:AO, D668, dataofproduce!AA:AA)</f>
        <v>0</v>
      </c>
      <c r="AN668" s="2">
        <f>SUMIF(dataofproduce!AO:AO, D668, dataofproduce!AB:AB)</f>
        <v>0</v>
      </c>
      <c r="AO668" s="2">
        <f t="shared" si="234"/>
        <v>43200</v>
      </c>
      <c r="AP668" s="168" t="str">
        <f t="array" ref="AP668">IFERROR(_xlfn.IFS(F668=7,VLOOKUP(D668,RawMaterialCost!$N$45:$O$59,2,FALSE),F668=8,VLOOKUP(D668,RawMaterialCost!$P$45:$Q$59,2,FALSE),F668=9,VLOOKUP(D668,RawMaterialCost!$R$45:$S$59,2,FALSE),F668=10,VLOOKUP(D668,RawMaterialCost!$T$45:$U$59,2,FALSE),F668=11,VLOOKUP(D668,RawMaterialCost!$V$45:$W$59,2,FALSE),F668=12,VLOOKUP(D668,RawMaterialCost!$X$45:$Y$59,2,FALSE)),"-")</f>
        <v>-</v>
      </c>
      <c r="AR668" s="175" t="str">
        <f t="shared" si="235"/>
        <v>0</v>
      </c>
      <c r="AS668" s="143">
        <f>IF(COUNTIFS($F$3:F668, F668, $AR$3:AR668, AR668)=1, AR668, 0)</f>
        <v>0</v>
      </c>
      <c r="AT668" s="170" t="str">
        <f t="shared" si="236"/>
        <v>-</v>
      </c>
      <c r="AU668" s="2">
        <f>SUMIF(dataofproduce!AQ:AQ,B668,dataofproduce!AR:AR)</f>
        <v>0</v>
      </c>
      <c r="AV668" s="2">
        <f>SUMIF(dataofproduce!AQ:AQ,B668,dataofproduce!AS:AS)</f>
        <v>0</v>
      </c>
      <c r="AW668" s="2"/>
      <c r="AX668" s="151" t="str">
        <f t="shared" si="237"/>
        <v>-</v>
      </c>
      <c r="AY668" s="151">
        <f>IF(COUNTIFS($D$3:D668, D668, $AX$3:AX668, AX668)=1, AX668, 0)</f>
        <v>0</v>
      </c>
      <c r="AZ668" s="151" t="str">
        <f t="shared" si="238"/>
        <v>-</v>
      </c>
      <c r="BA668" s="151">
        <f>IF(COUNTIFS($D$3:D668, D668, $AZ$3:AZ668, AZ668)=1, AZ668, 0)</f>
        <v>0</v>
      </c>
      <c r="BB668" s="151" t="str">
        <f t="shared" si="239"/>
        <v>-</v>
      </c>
      <c r="BC668" s="2">
        <f>SUMIF(dataofproduce!AQ:AQ,B668,dataofproduce!AT:AT)</f>
        <v>0</v>
      </c>
      <c r="BD668" s="76" t="str">
        <f>IFERROR(BC668*(HLOOKUP(F668,RawMaterialCost!$O$44:$Y$65,22,FALSE)),"0")</f>
        <v>0</v>
      </c>
      <c r="BE668" s="76">
        <f>IF(COUNTIFS($D$3:D668, D668, $BD$3:BD668, BD668)=1, BD668, 0)</f>
        <v>0</v>
      </c>
      <c r="BF668" s="151">
        <f t="shared" si="240"/>
        <v>0</v>
      </c>
      <c r="BG668" s="151">
        <f>IF(COUNTIFS($D$3:D668, D668, $BF$3:BF668, BF668)=1, BF668, 0)</f>
        <v>0</v>
      </c>
      <c r="BH668" s="151">
        <f t="shared" si="241"/>
        <v>0</v>
      </c>
      <c r="BI668" s="151">
        <f>IF(COUNTIFS($D$3:D668, D668, $BH$3:BH668, BH668)=1, BH668, 0)</f>
        <v>0</v>
      </c>
    </row>
    <row r="669" spans="1:61" ht="35.1" customHeight="1">
      <c r="A669" s="2" t="str">
        <f t="shared" si="220"/>
        <v xml:space="preserve"> - F</v>
      </c>
      <c r="B669" s="2" t="str">
        <f t="shared" si="221"/>
        <v>ABA2200-1-1403-7- - F</v>
      </c>
      <c r="C669" s="2" t="str">
        <f t="shared" si="222"/>
        <v>ABA2200-1- - F</v>
      </c>
      <c r="D669" s="2" t="str">
        <f t="shared" si="223"/>
        <v>ABA2200-1-1403-7</v>
      </c>
      <c r="E669" s="144">
        <v>13</v>
      </c>
      <c r="F669" s="144">
        <v>7</v>
      </c>
      <c r="G669" s="2">
        <v>1403</v>
      </c>
      <c r="H669" s="29" t="s">
        <v>54</v>
      </c>
      <c r="I669" s="29" t="s">
        <v>107</v>
      </c>
      <c r="J669" s="29"/>
      <c r="K669" s="4">
        <v>4</v>
      </c>
      <c r="L669" s="29" t="s">
        <v>65</v>
      </c>
      <c r="M669" s="29" t="s">
        <v>106</v>
      </c>
      <c r="N669" s="137"/>
      <c r="O669" s="4" t="str">
        <f>IFERROR(INDEX(RawMaterialCost!$A$1:$A$200, MATCH($I669, RawMaterialCost!$B$1:$B$200, 0)),"-")</f>
        <v>010303010002</v>
      </c>
      <c r="P669" s="4"/>
      <c r="Q669" s="76">
        <f t="shared" si="224"/>
        <v>748191.55350811605</v>
      </c>
      <c r="R669" s="2">
        <f>IFERROR(INDEX(RawMaterialCost!$C$1:$C$200, MATCH($O669, RawMaterialCost!$A$1:$A$200, 0)),0)</f>
        <v>990000.00000000012</v>
      </c>
      <c r="S669" s="55">
        <f t="shared" si="225"/>
        <v>3960000.0000000005</v>
      </c>
      <c r="T669" s="55">
        <f t="shared" si="226"/>
        <v>648075690770</v>
      </c>
      <c r="U669" s="2">
        <f t="shared" si="227"/>
        <v>745591.42127215874</v>
      </c>
      <c r="V669" s="2"/>
      <c r="W669" s="2">
        <f>SUMIF(dataofproduce!AU:AU,A669,dataofproduce!P:P)</f>
        <v>3355.3</v>
      </c>
      <c r="X669" s="2">
        <f>SUMIF(dataofproduce!AU:AU,A669,dataofproduce!Q:Q)</f>
        <v>3671.3</v>
      </c>
      <c r="Y669" s="2">
        <f>SUMIF(dataofproduce!AU:AU,A669,dataofproduce!R:R)</f>
        <v>0</v>
      </c>
      <c r="Z669" s="2">
        <f>SUMIF(dataofproduce!AU:AU,A669,dataofproduce!S:S)</f>
        <v>0</v>
      </c>
      <c r="AA669" s="76">
        <v>110000</v>
      </c>
      <c r="AB669" s="2">
        <f>SUMIF(dataofproduce!AU:AU,DailyReport!A669,dataofproduce!AG:AG)</f>
        <v>316</v>
      </c>
      <c r="AC669" s="2">
        <f t="shared" si="228"/>
        <v>34760000</v>
      </c>
      <c r="AD669" s="58">
        <f t="shared" si="229"/>
        <v>755951.15065552236</v>
      </c>
      <c r="AE669" s="58">
        <f t="shared" si="230"/>
        <v>690884.12709243968</v>
      </c>
      <c r="AF669" s="2">
        <f>SUMIF(dataofproduce!AU:AU,DailyReport!A669,dataofproduce!W:W)</f>
        <v>0.8</v>
      </c>
      <c r="AG669" s="2">
        <v>550000</v>
      </c>
      <c r="AH669" s="2">
        <f t="shared" si="231"/>
        <v>156473.13701772699</v>
      </c>
      <c r="AI669" s="2">
        <f t="shared" si="232"/>
        <v>755997.78527448862</v>
      </c>
      <c r="AJ669" s="2">
        <f t="shared" si="233"/>
        <v>690926.74772736954</v>
      </c>
      <c r="AK669" s="2">
        <f>SUMIF(dataofproduce!AQ:AQ, B669, dataofproduce!AA:AA)</f>
        <v>0</v>
      </c>
      <c r="AL669" s="2">
        <f>SUMIF(dataofproduce!AQ:AQ, B669, dataofproduce!AB:AB)</f>
        <v>0</v>
      </c>
      <c r="AM669" s="2">
        <f>SUMIF(dataofproduce!AO:AO, D669, dataofproduce!AA:AA)</f>
        <v>0</v>
      </c>
      <c r="AN669" s="2">
        <f>SUMIF(dataofproduce!AO:AO, D669, dataofproduce!AB:AB)</f>
        <v>0</v>
      </c>
      <c r="AO669" s="2">
        <f t="shared" si="234"/>
        <v>43200</v>
      </c>
      <c r="AP669" s="168" t="str">
        <f t="array" ref="AP669">IFERROR(_xlfn.IFS(F669=7,VLOOKUP(D669,RawMaterialCost!$N$45:$O$59,2,FALSE),F669=8,VLOOKUP(D669,RawMaterialCost!$P$45:$Q$59,2,FALSE),F669=9,VLOOKUP(D669,RawMaterialCost!$R$45:$S$59,2,FALSE),F669=10,VLOOKUP(D669,RawMaterialCost!$T$45:$U$59,2,FALSE),F669=11,VLOOKUP(D669,RawMaterialCost!$V$45:$W$59,2,FALSE),F669=12,VLOOKUP(D669,RawMaterialCost!$X$45:$Y$59,2,FALSE)),"-")</f>
        <v>-</v>
      </c>
      <c r="AR669" s="175" t="str">
        <f t="shared" si="235"/>
        <v>0</v>
      </c>
      <c r="AS669" s="143">
        <f>IF(COUNTIFS($F$3:F669, F669, $AR$3:AR669, AR669)=1, AR669, 0)</f>
        <v>0</v>
      </c>
      <c r="AT669" s="170" t="str">
        <f t="shared" si="236"/>
        <v>-</v>
      </c>
      <c r="AU669" s="2">
        <f>SUMIF(dataofproduce!AQ:AQ,B669,dataofproduce!AR:AR)</f>
        <v>0</v>
      </c>
      <c r="AV669" s="2">
        <f>SUMIF(dataofproduce!AQ:AQ,B669,dataofproduce!AS:AS)</f>
        <v>0</v>
      </c>
      <c r="AW669" s="2"/>
      <c r="AX669" s="151" t="str">
        <f t="shared" si="237"/>
        <v>-</v>
      </c>
      <c r="AY669" s="151">
        <f>IF(COUNTIFS($D$3:D669, D669, $AX$3:AX669, AX669)=1, AX669, 0)</f>
        <v>0</v>
      </c>
      <c r="AZ669" s="151" t="str">
        <f t="shared" si="238"/>
        <v>-</v>
      </c>
      <c r="BA669" s="151">
        <f>IF(COUNTIFS($D$3:D669, D669, $AZ$3:AZ669, AZ669)=1, AZ669, 0)</f>
        <v>0</v>
      </c>
      <c r="BB669" s="151" t="str">
        <f t="shared" si="239"/>
        <v>-</v>
      </c>
      <c r="BC669" s="2">
        <f>SUMIF(dataofproduce!AQ:AQ,B669,dataofproduce!AT:AT)</f>
        <v>0</v>
      </c>
      <c r="BD669" s="76" t="str">
        <f>IFERROR(BC669*(HLOOKUP(F669,RawMaterialCost!$O$44:$Y$65,22,FALSE)),"0")</f>
        <v>0</v>
      </c>
      <c r="BE669" s="76">
        <f>IF(COUNTIFS($D$3:D669, D669, $BD$3:BD669, BD669)=1, BD669, 0)</f>
        <v>0</v>
      </c>
      <c r="BF669" s="151">
        <f t="shared" si="240"/>
        <v>0</v>
      </c>
      <c r="BG669" s="151">
        <f>IF(COUNTIFS($D$3:D669, D669, $BF$3:BF669, BF669)=1, BF669, 0)</f>
        <v>0</v>
      </c>
      <c r="BH669" s="151">
        <f t="shared" si="241"/>
        <v>0</v>
      </c>
      <c r="BI669" s="151">
        <f>IF(COUNTIFS($D$3:D669, D669, $BH$3:BH669, BH669)=1, BH669, 0)</f>
        <v>0</v>
      </c>
    </row>
    <row r="670" spans="1:61" ht="35.1" customHeight="1">
      <c r="A670" s="2" t="str">
        <f t="shared" si="220"/>
        <v xml:space="preserve"> - F</v>
      </c>
      <c r="B670" s="2" t="str">
        <f t="shared" si="221"/>
        <v>ABA2200-2-1403-7- - F</v>
      </c>
      <c r="C670" s="2" t="str">
        <f t="shared" si="222"/>
        <v>ABA2200-2- - F</v>
      </c>
      <c r="D670" s="2" t="str">
        <f t="shared" si="223"/>
        <v>ABA2200-2-1403-7</v>
      </c>
      <c r="E670" s="144">
        <v>13</v>
      </c>
      <c r="F670" s="144">
        <v>7</v>
      </c>
      <c r="G670" s="2">
        <v>1403</v>
      </c>
      <c r="H670" s="29" t="s">
        <v>54</v>
      </c>
      <c r="I670" s="29" t="s">
        <v>55</v>
      </c>
      <c r="J670" s="29"/>
      <c r="K670" s="4">
        <v>1000</v>
      </c>
      <c r="L670" s="29" t="s">
        <v>68</v>
      </c>
      <c r="M670" s="29" t="s">
        <v>106</v>
      </c>
      <c r="N670" s="137"/>
      <c r="O670" s="4" t="str">
        <f>IFERROR(INDEX(RawMaterialCost!$A$1:$A$200, MATCH($I670, RawMaterialCost!$B$1:$B$200, 0)),"-")</f>
        <v>010101013420</v>
      </c>
      <c r="P670" s="4"/>
      <c r="Q670" s="76">
        <f t="shared" si="224"/>
        <v>748191.55350811605</v>
      </c>
      <c r="R670" s="2">
        <f>IFERROR(INDEX(RawMaterialCost!$C$1:$C$200, MATCH($O670, RawMaterialCost!$A$1:$A$200, 0)),0)</f>
        <v>760000</v>
      </c>
      <c r="S670" s="55">
        <f t="shared" si="225"/>
        <v>760000000</v>
      </c>
      <c r="T670" s="55">
        <f t="shared" si="226"/>
        <v>648075690770</v>
      </c>
      <c r="U670" s="2">
        <f t="shared" si="227"/>
        <v>745591.42127215874</v>
      </c>
      <c r="V670" s="2"/>
      <c r="W670" s="2">
        <f>SUMIF(dataofproduce!AU:AU,A670,dataofproduce!P:P)</f>
        <v>3355.3</v>
      </c>
      <c r="X670" s="2">
        <f>SUMIF(dataofproduce!AU:AU,A670,dataofproduce!Q:Q)</f>
        <v>3671.3</v>
      </c>
      <c r="Y670" s="2">
        <f>SUMIF(dataofproduce!AU:AU,A670,dataofproduce!R:R)</f>
        <v>0</v>
      </c>
      <c r="Z670" s="2">
        <f>SUMIF(dataofproduce!AU:AU,A670,dataofproduce!S:S)</f>
        <v>0</v>
      </c>
      <c r="AA670" s="76">
        <v>110000</v>
      </c>
      <c r="AB670" s="2">
        <f>SUMIF(dataofproduce!AU:AU,DailyReport!A670,dataofproduce!AG:AG)</f>
        <v>316</v>
      </c>
      <c r="AC670" s="2">
        <f t="shared" si="228"/>
        <v>34760000</v>
      </c>
      <c r="AD670" s="58">
        <f t="shared" si="229"/>
        <v>755951.15065552236</v>
      </c>
      <c r="AE670" s="58">
        <f t="shared" si="230"/>
        <v>690884.12709243968</v>
      </c>
      <c r="AF670" s="2">
        <f>SUMIF(dataofproduce!AU:AU,DailyReport!A670,dataofproduce!W:W)</f>
        <v>0.8</v>
      </c>
      <c r="AG670" s="2">
        <v>550000</v>
      </c>
      <c r="AH670" s="2">
        <f t="shared" si="231"/>
        <v>156473.13701772699</v>
      </c>
      <c r="AI670" s="2">
        <f t="shared" si="232"/>
        <v>755997.78527448862</v>
      </c>
      <c r="AJ670" s="2">
        <f t="shared" si="233"/>
        <v>690926.74772736954</v>
      </c>
      <c r="AK670" s="2">
        <f>SUMIF(dataofproduce!AQ:AQ, B670, dataofproduce!AA:AA)</f>
        <v>0</v>
      </c>
      <c r="AL670" s="2">
        <f>SUMIF(dataofproduce!AQ:AQ, B670, dataofproduce!AB:AB)</f>
        <v>0</v>
      </c>
      <c r="AM670" s="2">
        <f>SUMIF(dataofproduce!AO:AO, D670, dataofproduce!AA:AA)</f>
        <v>0</v>
      </c>
      <c r="AN670" s="2">
        <f>SUMIF(dataofproduce!AO:AO, D670, dataofproduce!AB:AB)</f>
        <v>0</v>
      </c>
      <c r="AO670" s="2">
        <f t="shared" si="234"/>
        <v>43200</v>
      </c>
      <c r="AP670" s="168" t="str">
        <f t="array" ref="AP670">IFERROR(_xlfn.IFS(F670=7,VLOOKUP(D670,RawMaterialCost!$N$45:$O$59,2,FALSE),F670=8,VLOOKUP(D670,RawMaterialCost!$P$45:$Q$59,2,FALSE),F670=9,VLOOKUP(D670,RawMaterialCost!$R$45:$S$59,2,FALSE),F670=10,VLOOKUP(D670,RawMaterialCost!$T$45:$U$59,2,FALSE),F670=11,VLOOKUP(D670,RawMaterialCost!$V$45:$W$59,2,FALSE),F670=12,VLOOKUP(D670,RawMaterialCost!$X$45:$Y$59,2,FALSE)),"-")</f>
        <v>-</v>
      </c>
      <c r="AR670" s="175" t="str">
        <f t="shared" si="235"/>
        <v>0</v>
      </c>
      <c r="AS670" s="143">
        <f>IF(COUNTIFS($F$3:F670, F670, $AR$3:AR670, AR670)=1, AR670, 0)</f>
        <v>0</v>
      </c>
      <c r="AT670" s="170" t="str">
        <f t="shared" si="236"/>
        <v>-</v>
      </c>
      <c r="AU670" s="2">
        <f>SUMIF(dataofproduce!AQ:AQ,B670,dataofproduce!AR:AR)</f>
        <v>0</v>
      </c>
      <c r="AV670" s="2">
        <f>SUMIF(dataofproduce!AQ:AQ,B670,dataofproduce!AS:AS)</f>
        <v>0</v>
      </c>
      <c r="AW670" s="2"/>
      <c r="AX670" s="151" t="str">
        <f t="shared" si="237"/>
        <v>-</v>
      </c>
      <c r="AY670" s="151">
        <f>IF(COUNTIFS($D$3:D670, D670, $AX$3:AX670, AX670)=1, AX670, 0)</f>
        <v>0</v>
      </c>
      <c r="AZ670" s="151" t="str">
        <f t="shared" si="238"/>
        <v>-</v>
      </c>
      <c r="BA670" s="151">
        <f>IF(COUNTIFS($D$3:D670, D670, $AZ$3:AZ670, AZ670)=1, AZ670, 0)</f>
        <v>0</v>
      </c>
      <c r="BB670" s="151" t="str">
        <f t="shared" si="239"/>
        <v>-</v>
      </c>
      <c r="BC670" s="2">
        <f>SUMIF(dataofproduce!AQ:AQ,B670,dataofproduce!AT:AT)</f>
        <v>0</v>
      </c>
      <c r="BD670" s="76" t="str">
        <f>IFERROR(BC670*(HLOOKUP(F670,RawMaterialCost!$O$44:$Y$65,22,FALSE)),"0")</f>
        <v>0</v>
      </c>
      <c r="BE670" s="76">
        <f>IF(COUNTIFS($D$3:D670, D670, $BD$3:BD670, BD670)=1, BD670, 0)</f>
        <v>0</v>
      </c>
      <c r="BF670" s="151">
        <f t="shared" si="240"/>
        <v>0</v>
      </c>
      <c r="BG670" s="151">
        <f>IF(COUNTIFS($D$3:D670, D670, $BF$3:BF670, BF670)=1, BF670, 0)</f>
        <v>0</v>
      </c>
      <c r="BH670" s="151">
        <f t="shared" si="241"/>
        <v>0</v>
      </c>
      <c r="BI670" s="151">
        <f>IF(COUNTIFS($D$3:D670, D670, $BH$3:BH670, BH670)=1, BH670, 0)</f>
        <v>0</v>
      </c>
    </row>
    <row r="671" spans="1:61" ht="35.1" customHeight="1">
      <c r="A671" s="2" t="str">
        <f t="shared" si="220"/>
        <v xml:space="preserve"> - F</v>
      </c>
      <c r="B671" s="2" t="str">
        <f t="shared" si="221"/>
        <v>ABA2200-2-1403-7- - F</v>
      </c>
      <c r="C671" s="2" t="str">
        <f t="shared" si="222"/>
        <v>ABA2200-2- - F</v>
      </c>
      <c r="D671" s="2" t="str">
        <f t="shared" si="223"/>
        <v>ABA2200-2-1403-7</v>
      </c>
      <c r="E671" s="144">
        <v>13</v>
      </c>
      <c r="F671" s="144">
        <v>7</v>
      </c>
      <c r="G671" s="2">
        <v>1403</v>
      </c>
      <c r="H671" s="29" t="s">
        <v>54</v>
      </c>
      <c r="I671" s="29" t="s">
        <v>93</v>
      </c>
      <c r="J671" s="29"/>
      <c r="K671" s="4">
        <v>200</v>
      </c>
      <c r="L671" s="29" t="s">
        <v>68</v>
      </c>
      <c r="M671" s="29" t="s">
        <v>106</v>
      </c>
      <c r="N671" s="137"/>
      <c r="O671" s="4" t="str">
        <f>IFERROR(INDEX(RawMaterialCost!$A$1:$A$200, MATCH($I671, RawMaterialCost!$B$1:$B$200, 0)),"-")</f>
        <v>010102030010</v>
      </c>
      <c r="P671" s="4"/>
      <c r="Q671" s="76">
        <f t="shared" si="224"/>
        <v>748191.55350811605</v>
      </c>
      <c r="R671" s="2">
        <f>IFERROR(INDEX(RawMaterialCost!$C$1:$C$200, MATCH($O671, RawMaterialCost!$A$1:$A$200, 0)),0)</f>
        <v>760000</v>
      </c>
      <c r="S671" s="55">
        <f t="shared" si="225"/>
        <v>152000000</v>
      </c>
      <c r="T671" s="55">
        <f t="shared" si="226"/>
        <v>648075690770</v>
      </c>
      <c r="U671" s="2">
        <f t="shared" si="227"/>
        <v>745591.42127215874</v>
      </c>
      <c r="V671" s="2"/>
      <c r="W671" s="2">
        <f>SUMIF(dataofproduce!AU:AU,A671,dataofproduce!P:P)</f>
        <v>3355.3</v>
      </c>
      <c r="X671" s="2">
        <f>SUMIF(dataofproduce!AU:AU,A671,dataofproduce!Q:Q)</f>
        <v>3671.3</v>
      </c>
      <c r="Y671" s="2">
        <f>SUMIF(dataofproduce!AU:AU,A671,dataofproduce!R:R)</f>
        <v>0</v>
      </c>
      <c r="Z671" s="2">
        <f>SUMIF(dataofproduce!AU:AU,A671,dataofproduce!S:S)</f>
        <v>0</v>
      </c>
      <c r="AA671" s="76">
        <v>110000</v>
      </c>
      <c r="AB671" s="2">
        <f>SUMIF(dataofproduce!AU:AU,DailyReport!A671,dataofproduce!AG:AG)</f>
        <v>316</v>
      </c>
      <c r="AC671" s="2">
        <f t="shared" si="228"/>
        <v>34760000</v>
      </c>
      <c r="AD671" s="58">
        <f t="shared" si="229"/>
        <v>755951.15065552236</v>
      </c>
      <c r="AE671" s="58">
        <f t="shared" si="230"/>
        <v>690884.12709243968</v>
      </c>
      <c r="AF671" s="2">
        <f>SUMIF(dataofproduce!AU:AU,DailyReport!A671,dataofproduce!W:W)</f>
        <v>0.8</v>
      </c>
      <c r="AG671" s="2">
        <v>550000</v>
      </c>
      <c r="AH671" s="2">
        <f t="shared" si="231"/>
        <v>156473.13701772699</v>
      </c>
      <c r="AI671" s="2">
        <f t="shared" si="232"/>
        <v>755997.78527448862</v>
      </c>
      <c r="AJ671" s="2">
        <f t="shared" si="233"/>
        <v>690926.74772736954</v>
      </c>
      <c r="AK671" s="2">
        <f>SUMIF(dataofproduce!AQ:AQ, B671, dataofproduce!AA:AA)</f>
        <v>0</v>
      </c>
      <c r="AL671" s="2">
        <f>SUMIF(dataofproduce!AQ:AQ, B671, dataofproduce!AB:AB)</f>
        <v>0</v>
      </c>
      <c r="AM671" s="2">
        <f>SUMIF(dataofproduce!AO:AO, D671, dataofproduce!AA:AA)</f>
        <v>0</v>
      </c>
      <c r="AN671" s="2">
        <f>SUMIF(dataofproduce!AO:AO, D671, dataofproduce!AB:AB)</f>
        <v>0</v>
      </c>
      <c r="AO671" s="2">
        <f t="shared" si="234"/>
        <v>43200</v>
      </c>
      <c r="AP671" s="168" t="str">
        <f t="array" ref="AP671">IFERROR(_xlfn.IFS(F671=7,VLOOKUP(D671,RawMaterialCost!$N$45:$O$59,2,FALSE),F671=8,VLOOKUP(D671,RawMaterialCost!$P$45:$Q$59,2,FALSE),F671=9,VLOOKUP(D671,RawMaterialCost!$R$45:$S$59,2,FALSE),F671=10,VLOOKUP(D671,RawMaterialCost!$T$45:$U$59,2,FALSE),F671=11,VLOOKUP(D671,RawMaterialCost!$V$45:$W$59,2,FALSE),F671=12,VLOOKUP(D671,RawMaterialCost!$X$45:$Y$59,2,FALSE)),"-")</f>
        <v>-</v>
      </c>
      <c r="AR671" s="175" t="str">
        <f t="shared" si="235"/>
        <v>0</v>
      </c>
      <c r="AS671" s="143">
        <f>IF(COUNTIFS($F$3:F671, F671, $AR$3:AR671, AR671)=1, AR671, 0)</f>
        <v>0</v>
      </c>
      <c r="AT671" s="170" t="str">
        <f t="shared" si="236"/>
        <v>-</v>
      </c>
      <c r="AU671" s="2">
        <f>SUMIF(dataofproduce!AQ:AQ,B671,dataofproduce!AR:AR)</f>
        <v>0</v>
      </c>
      <c r="AV671" s="2">
        <f>SUMIF(dataofproduce!AQ:AQ,B671,dataofproduce!AS:AS)</f>
        <v>0</v>
      </c>
      <c r="AW671" s="2"/>
      <c r="AX671" s="151" t="str">
        <f t="shared" si="237"/>
        <v>-</v>
      </c>
      <c r="AY671" s="151">
        <f>IF(COUNTIFS($D$3:D671, D671, $AX$3:AX671, AX671)=1, AX671, 0)</f>
        <v>0</v>
      </c>
      <c r="AZ671" s="151" t="str">
        <f t="shared" si="238"/>
        <v>-</v>
      </c>
      <c r="BA671" s="151">
        <f>IF(COUNTIFS($D$3:D671, D671, $AZ$3:AZ671, AZ671)=1, AZ671, 0)</f>
        <v>0</v>
      </c>
      <c r="BB671" s="151" t="str">
        <f t="shared" si="239"/>
        <v>-</v>
      </c>
      <c r="BC671" s="2">
        <f>SUMIF(dataofproduce!AQ:AQ,B671,dataofproduce!AT:AT)</f>
        <v>0</v>
      </c>
      <c r="BD671" s="76" t="str">
        <f>IFERROR(BC671*(HLOOKUP(F671,RawMaterialCost!$O$44:$Y$65,22,FALSE)),"0")</f>
        <v>0</v>
      </c>
      <c r="BE671" s="76">
        <f>IF(COUNTIFS($D$3:D671, D671, $BD$3:BD671, BD671)=1, BD671, 0)</f>
        <v>0</v>
      </c>
      <c r="BF671" s="151">
        <f t="shared" si="240"/>
        <v>0</v>
      </c>
      <c r="BG671" s="151">
        <f>IF(COUNTIFS($D$3:D671, D671, $BF$3:BF671, BF671)=1, BF671, 0)</f>
        <v>0</v>
      </c>
      <c r="BH671" s="151">
        <f t="shared" si="241"/>
        <v>0</v>
      </c>
      <c r="BI671" s="151">
        <f>IF(COUNTIFS($D$3:D671, D671, $BH$3:BH671, BH671)=1, BH671, 0)</f>
        <v>0</v>
      </c>
    </row>
    <row r="672" spans="1:61" ht="35.1" customHeight="1">
      <c r="A672" s="2" t="str">
        <f t="shared" si="220"/>
        <v xml:space="preserve"> - F</v>
      </c>
      <c r="B672" s="2" t="str">
        <f t="shared" si="221"/>
        <v>ABA2200-2-1403-7- - F</v>
      </c>
      <c r="C672" s="2" t="str">
        <f t="shared" si="222"/>
        <v>ABA2200-2- - F</v>
      </c>
      <c r="D672" s="2" t="str">
        <f t="shared" si="223"/>
        <v>ABA2200-2-1403-7</v>
      </c>
      <c r="E672" s="144">
        <v>13</v>
      </c>
      <c r="F672" s="144">
        <v>7</v>
      </c>
      <c r="G672" s="2">
        <v>1403</v>
      </c>
      <c r="H672" s="29" t="s">
        <v>54</v>
      </c>
      <c r="I672" s="29" t="s">
        <v>60</v>
      </c>
      <c r="J672" s="29"/>
      <c r="K672" s="4">
        <v>40</v>
      </c>
      <c r="L672" s="29" t="s">
        <v>68</v>
      </c>
      <c r="M672" s="29" t="s">
        <v>106</v>
      </c>
      <c r="N672" s="137"/>
      <c r="O672" s="4" t="str">
        <f>IFERROR(INDEX(RawMaterialCost!$A$1:$A$200, MATCH($I672, RawMaterialCost!$B$1:$B$200, 0)),"-")</f>
        <v>010102030004</v>
      </c>
      <c r="P672" s="4"/>
      <c r="Q672" s="76">
        <f t="shared" si="224"/>
        <v>748191.55350811605</v>
      </c>
      <c r="R672" s="2">
        <f>IFERROR(INDEX(RawMaterialCost!$C$1:$C$200, MATCH($O672, RawMaterialCost!$A$1:$A$200, 0)),0)</f>
        <v>350000</v>
      </c>
      <c r="S672" s="55">
        <f t="shared" si="225"/>
        <v>14000000</v>
      </c>
      <c r="T672" s="55">
        <f t="shared" si="226"/>
        <v>648075690770</v>
      </c>
      <c r="U672" s="2">
        <f t="shared" si="227"/>
        <v>745591.42127215874</v>
      </c>
      <c r="V672" s="2"/>
      <c r="W672" s="2">
        <f>SUMIF(dataofproduce!AU:AU,A672,dataofproduce!P:P)</f>
        <v>3355.3</v>
      </c>
      <c r="X672" s="2">
        <f>SUMIF(dataofproduce!AU:AU,A672,dataofproduce!Q:Q)</f>
        <v>3671.3</v>
      </c>
      <c r="Y672" s="2">
        <f>SUMIF(dataofproduce!AU:AU,A672,dataofproduce!R:R)</f>
        <v>0</v>
      </c>
      <c r="Z672" s="2">
        <f>SUMIF(dataofproduce!AU:AU,A672,dataofproduce!S:S)</f>
        <v>0</v>
      </c>
      <c r="AA672" s="76">
        <v>110000</v>
      </c>
      <c r="AB672" s="2">
        <f>SUMIF(dataofproduce!AU:AU,DailyReport!A672,dataofproduce!AG:AG)</f>
        <v>316</v>
      </c>
      <c r="AC672" s="2">
        <f t="shared" si="228"/>
        <v>34760000</v>
      </c>
      <c r="AD672" s="58">
        <f t="shared" si="229"/>
        <v>755951.15065552236</v>
      </c>
      <c r="AE672" s="58">
        <f t="shared" si="230"/>
        <v>690884.12709243968</v>
      </c>
      <c r="AF672" s="2">
        <f>SUMIF(dataofproduce!AU:AU,DailyReport!A672,dataofproduce!W:W)</f>
        <v>0.8</v>
      </c>
      <c r="AG672" s="2">
        <v>550000</v>
      </c>
      <c r="AH672" s="2">
        <f t="shared" si="231"/>
        <v>156473.13701772699</v>
      </c>
      <c r="AI672" s="2">
        <f t="shared" si="232"/>
        <v>755997.78527448862</v>
      </c>
      <c r="AJ672" s="2">
        <f t="shared" si="233"/>
        <v>690926.74772736954</v>
      </c>
      <c r="AK672" s="2">
        <f>SUMIF(dataofproduce!AQ:AQ, B672, dataofproduce!AA:AA)</f>
        <v>0</v>
      </c>
      <c r="AL672" s="2">
        <f>SUMIF(dataofproduce!AQ:AQ, B672, dataofproduce!AB:AB)</f>
        <v>0</v>
      </c>
      <c r="AM672" s="2">
        <f>SUMIF(dataofproduce!AO:AO, D672, dataofproduce!AA:AA)</f>
        <v>0</v>
      </c>
      <c r="AN672" s="2">
        <f>SUMIF(dataofproduce!AO:AO, D672, dataofproduce!AB:AB)</f>
        <v>0</v>
      </c>
      <c r="AO672" s="2">
        <f t="shared" si="234"/>
        <v>43200</v>
      </c>
      <c r="AP672" s="168" t="str">
        <f t="array" ref="AP672">IFERROR(_xlfn.IFS(F672=7,VLOOKUP(D672,RawMaterialCost!$N$45:$O$59,2,FALSE),F672=8,VLOOKUP(D672,RawMaterialCost!$P$45:$Q$59,2,FALSE),F672=9,VLOOKUP(D672,RawMaterialCost!$R$45:$S$59,2,FALSE),F672=10,VLOOKUP(D672,RawMaterialCost!$T$45:$U$59,2,FALSE),F672=11,VLOOKUP(D672,RawMaterialCost!$V$45:$W$59,2,FALSE),F672=12,VLOOKUP(D672,RawMaterialCost!$X$45:$Y$59,2,FALSE)),"-")</f>
        <v>-</v>
      </c>
      <c r="AR672" s="175" t="str">
        <f t="shared" si="235"/>
        <v>0</v>
      </c>
      <c r="AS672" s="143">
        <f>IF(COUNTIFS($F$3:F672, F672, $AR$3:AR672, AR672)=1, AR672, 0)</f>
        <v>0</v>
      </c>
      <c r="AT672" s="170" t="str">
        <f t="shared" si="236"/>
        <v>-</v>
      </c>
      <c r="AU672" s="2">
        <f>SUMIF(dataofproduce!AQ:AQ,B672,dataofproduce!AR:AR)</f>
        <v>0</v>
      </c>
      <c r="AV672" s="2">
        <f>SUMIF(dataofproduce!AQ:AQ,B672,dataofproduce!AS:AS)</f>
        <v>0</v>
      </c>
      <c r="AW672" s="2"/>
      <c r="AX672" s="151" t="str">
        <f t="shared" si="237"/>
        <v>-</v>
      </c>
      <c r="AY672" s="151">
        <f>IF(COUNTIFS($D$3:D672, D672, $AX$3:AX672, AX672)=1, AX672, 0)</f>
        <v>0</v>
      </c>
      <c r="AZ672" s="151" t="str">
        <f t="shared" si="238"/>
        <v>-</v>
      </c>
      <c r="BA672" s="151">
        <f>IF(COUNTIFS($D$3:D672, D672, $AZ$3:AZ672, AZ672)=1, AZ672, 0)</f>
        <v>0</v>
      </c>
      <c r="BB672" s="151" t="str">
        <f t="shared" si="239"/>
        <v>-</v>
      </c>
      <c r="BC672" s="2">
        <f>SUMIF(dataofproduce!AQ:AQ,B672,dataofproduce!AT:AT)</f>
        <v>0</v>
      </c>
      <c r="BD672" s="76" t="str">
        <f>IFERROR(BC672*(HLOOKUP(F672,RawMaterialCost!$O$44:$Y$65,22,FALSE)),"0")</f>
        <v>0</v>
      </c>
      <c r="BE672" s="76">
        <f>IF(COUNTIFS($D$3:D672, D672, $BD$3:BD672, BD672)=1, BD672, 0)</f>
        <v>0</v>
      </c>
      <c r="BF672" s="151">
        <f t="shared" si="240"/>
        <v>0</v>
      </c>
      <c r="BG672" s="151">
        <f>IF(COUNTIFS($D$3:D672, D672, $BF$3:BF672, BF672)=1, BF672, 0)</f>
        <v>0</v>
      </c>
      <c r="BH672" s="151">
        <f t="shared" si="241"/>
        <v>0</v>
      </c>
      <c r="BI672" s="151">
        <f>IF(COUNTIFS($D$3:D672, D672, $BH$3:BH672, BH672)=1, BH672, 0)</f>
        <v>0</v>
      </c>
    </row>
    <row r="673" spans="1:61" ht="35.1" customHeight="1">
      <c r="A673" s="2" t="str">
        <f t="shared" si="220"/>
        <v xml:space="preserve"> - F</v>
      </c>
      <c r="B673" s="2" t="str">
        <f t="shared" si="221"/>
        <v>ABA2200-2-1403-7- - F</v>
      </c>
      <c r="C673" s="2" t="str">
        <f t="shared" si="222"/>
        <v>ABA2200-2- - F</v>
      </c>
      <c r="D673" s="2" t="str">
        <f t="shared" si="223"/>
        <v>ABA2200-2-1403-7</v>
      </c>
      <c r="E673" s="144">
        <v>13</v>
      </c>
      <c r="F673" s="144">
        <v>7</v>
      </c>
      <c r="G673" s="2">
        <v>1403</v>
      </c>
      <c r="H673" s="29" t="s">
        <v>54</v>
      </c>
      <c r="I673" s="29" t="s">
        <v>67</v>
      </c>
      <c r="J673" s="29"/>
      <c r="K673" s="4">
        <v>2</v>
      </c>
      <c r="L673" s="29" t="s">
        <v>68</v>
      </c>
      <c r="M673" s="29" t="s">
        <v>106</v>
      </c>
      <c r="N673" s="137"/>
      <c r="O673" s="4" t="str">
        <f>IFERROR(INDEX(RawMaterialCost!$A$1:$A$200, MATCH($I673, RawMaterialCost!$B$1:$B$200, 0)),"-")</f>
        <v>010303010001</v>
      </c>
      <c r="P673" s="4"/>
      <c r="Q673" s="76">
        <f t="shared" si="224"/>
        <v>748191.55350811605</v>
      </c>
      <c r="R673" s="2">
        <f>IFERROR(INDEX(RawMaterialCost!$C$1:$C$200, MATCH($O673, RawMaterialCost!$A$1:$A$200, 0)),0)</f>
        <v>850000</v>
      </c>
      <c r="S673" s="55">
        <f t="shared" si="225"/>
        <v>1700000</v>
      </c>
      <c r="T673" s="55">
        <f t="shared" si="226"/>
        <v>648075690770</v>
      </c>
      <c r="U673" s="2">
        <f t="shared" si="227"/>
        <v>745591.42127215874</v>
      </c>
      <c r="V673" s="2"/>
      <c r="W673" s="2">
        <f>SUMIF(dataofproduce!AU:AU,A673,dataofproduce!P:P)</f>
        <v>3355.3</v>
      </c>
      <c r="X673" s="2">
        <f>SUMIF(dataofproduce!AU:AU,A673,dataofproduce!Q:Q)</f>
        <v>3671.3</v>
      </c>
      <c r="Y673" s="2">
        <f>SUMIF(dataofproduce!AU:AU,A673,dataofproduce!R:R)</f>
        <v>0</v>
      </c>
      <c r="Z673" s="2">
        <f>SUMIF(dataofproduce!AU:AU,A673,dataofproduce!S:S)</f>
        <v>0</v>
      </c>
      <c r="AA673" s="76">
        <v>110000</v>
      </c>
      <c r="AB673" s="2">
        <f>SUMIF(dataofproduce!AU:AU,DailyReport!A673,dataofproduce!AG:AG)</f>
        <v>316</v>
      </c>
      <c r="AC673" s="2">
        <f t="shared" si="228"/>
        <v>34760000</v>
      </c>
      <c r="AD673" s="58">
        <f t="shared" si="229"/>
        <v>755951.15065552236</v>
      </c>
      <c r="AE673" s="58">
        <f t="shared" si="230"/>
        <v>690884.12709243968</v>
      </c>
      <c r="AF673" s="2">
        <f>SUMIF(dataofproduce!AU:AU,DailyReport!A673,dataofproduce!W:W)</f>
        <v>0.8</v>
      </c>
      <c r="AG673" s="2">
        <v>550000</v>
      </c>
      <c r="AH673" s="2">
        <f t="shared" si="231"/>
        <v>156473.13701772699</v>
      </c>
      <c r="AI673" s="2">
        <f t="shared" si="232"/>
        <v>755997.78527448862</v>
      </c>
      <c r="AJ673" s="2">
        <f t="shared" si="233"/>
        <v>690926.74772736954</v>
      </c>
      <c r="AK673" s="2">
        <f>SUMIF(dataofproduce!AQ:AQ, B673, dataofproduce!AA:AA)</f>
        <v>0</v>
      </c>
      <c r="AL673" s="2">
        <f>SUMIF(dataofproduce!AQ:AQ, B673, dataofproduce!AB:AB)</f>
        <v>0</v>
      </c>
      <c r="AM673" s="2">
        <f>SUMIF(dataofproduce!AO:AO, D673, dataofproduce!AA:AA)</f>
        <v>0</v>
      </c>
      <c r="AN673" s="2">
        <f>SUMIF(dataofproduce!AO:AO, D673, dataofproduce!AB:AB)</f>
        <v>0</v>
      </c>
      <c r="AO673" s="2">
        <f t="shared" si="234"/>
        <v>43200</v>
      </c>
      <c r="AP673" s="168" t="str">
        <f t="array" ref="AP673">IFERROR(_xlfn.IFS(F673=7,VLOOKUP(D673,RawMaterialCost!$N$45:$O$59,2,FALSE),F673=8,VLOOKUP(D673,RawMaterialCost!$P$45:$Q$59,2,FALSE),F673=9,VLOOKUP(D673,RawMaterialCost!$R$45:$S$59,2,FALSE),F673=10,VLOOKUP(D673,RawMaterialCost!$T$45:$U$59,2,FALSE),F673=11,VLOOKUP(D673,RawMaterialCost!$V$45:$W$59,2,FALSE),F673=12,VLOOKUP(D673,RawMaterialCost!$X$45:$Y$59,2,FALSE)),"-")</f>
        <v>-</v>
      </c>
      <c r="AR673" s="175" t="str">
        <f t="shared" si="235"/>
        <v>0</v>
      </c>
      <c r="AS673" s="143">
        <f>IF(COUNTIFS($F$3:F673, F673, $AR$3:AR673, AR673)=1, AR673, 0)</f>
        <v>0</v>
      </c>
      <c r="AT673" s="170" t="str">
        <f t="shared" si="236"/>
        <v>-</v>
      </c>
      <c r="AU673" s="2">
        <f>SUMIF(dataofproduce!AQ:AQ,B673,dataofproduce!AR:AR)</f>
        <v>0</v>
      </c>
      <c r="AV673" s="2">
        <f>SUMIF(dataofproduce!AQ:AQ,B673,dataofproduce!AS:AS)</f>
        <v>0</v>
      </c>
      <c r="AW673" s="2"/>
      <c r="AX673" s="151" t="str">
        <f t="shared" si="237"/>
        <v>-</v>
      </c>
      <c r="AY673" s="151">
        <f>IF(COUNTIFS($D$3:D673, D673, $AX$3:AX673, AX673)=1, AX673, 0)</f>
        <v>0</v>
      </c>
      <c r="AZ673" s="151" t="str">
        <f t="shared" si="238"/>
        <v>-</v>
      </c>
      <c r="BA673" s="151">
        <f>IF(COUNTIFS($D$3:D673, D673, $AZ$3:AZ673, AZ673)=1, AZ673, 0)</f>
        <v>0</v>
      </c>
      <c r="BB673" s="151" t="str">
        <f t="shared" si="239"/>
        <v>-</v>
      </c>
      <c r="BC673" s="2">
        <f>SUMIF(dataofproduce!AQ:AQ,B673,dataofproduce!AT:AT)</f>
        <v>0</v>
      </c>
      <c r="BD673" s="76" t="str">
        <f>IFERROR(BC673*(HLOOKUP(F673,RawMaterialCost!$O$44:$Y$65,22,FALSE)),"0")</f>
        <v>0</v>
      </c>
      <c r="BE673" s="76">
        <f>IF(COUNTIFS($D$3:D673, D673, $BD$3:BD673, BD673)=1, BD673, 0)</f>
        <v>0</v>
      </c>
      <c r="BF673" s="151">
        <f t="shared" si="240"/>
        <v>0</v>
      </c>
      <c r="BG673" s="151">
        <f>IF(COUNTIFS($D$3:D673, D673, $BF$3:BF673, BF673)=1, BF673, 0)</f>
        <v>0</v>
      </c>
      <c r="BH673" s="151">
        <f t="shared" si="241"/>
        <v>0</v>
      </c>
      <c r="BI673" s="151">
        <f>IF(COUNTIFS($D$3:D673, D673, $BH$3:BH673, BH673)=1, BH673, 0)</f>
        <v>0</v>
      </c>
    </row>
    <row r="674" spans="1:61" ht="35.1" customHeight="1">
      <c r="A674" s="2" t="str">
        <f t="shared" si="220"/>
        <v xml:space="preserve"> - F</v>
      </c>
      <c r="B674" s="2" t="str">
        <f t="shared" si="221"/>
        <v>ABA2200-2-1403-7- - F</v>
      </c>
      <c r="C674" s="2" t="str">
        <f t="shared" si="222"/>
        <v>ABA2200-2- - F</v>
      </c>
      <c r="D674" s="2" t="str">
        <f t="shared" si="223"/>
        <v>ABA2200-2-1403-7</v>
      </c>
      <c r="E674" s="144">
        <v>13</v>
      </c>
      <c r="F674" s="144">
        <v>7</v>
      </c>
      <c r="G674" s="2">
        <v>1403</v>
      </c>
      <c r="H674" s="29" t="s">
        <v>54</v>
      </c>
      <c r="I674" s="29" t="s">
        <v>107</v>
      </c>
      <c r="J674" s="29"/>
      <c r="K674" s="4">
        <v>4</v>
      </c>
      <c r="L674" s="29" t="s">
        <v>68</v>
      </c>
      <c r="M674" s="29" t="s">
        <v>106</v>
      </c>
      <c r="N674" s="137"/>
      <c r="O674" s="4" t="str">
        <f>IFERROR(INDEX(RawMaterialCost!$A$1:$A$200, MATCH($I674, RawMaterialCost!$B$1:$B$200, 0)),"-")</f>
        <v>010303010002</v>
      </c>
      <c r="P674" s="4"/>
      <c r="Q674" s="76">
        <f t="shared" si="224"/>
        <v>748191.55350811605</v>
      </c>
      <c r="R674" s="2">
        <f>IFERROR(INDEX(RawMaterialCost!$C$1:$C$200, MATCH($O674, RawMaterialCost!$A$1:$A$200, 0)),0)</f>
        <v>990000.00000000012</v>
      </c>
      <c r="S674" s="55">
        <f t="shared" si="225"/>
        <v>3960000.0000000005</v>
      </c>
      <c r="T674" s="55">
        <f t="shared" si="226"/>
        <v>648075690770</v>
      </c>
      <c r="U674" s="2">
        <f t="shared" si="227"/>
        <v>745591.42127215874</v>
      </c>
      <c r="V674" s="2"/>
      <c r="W674" s="2">
        <f>SUMIF(dataofproduce!AU:AU,A674,dataofproduce!P:P)</f>
        <v>3355.3</v>
      </c>
      <c r="X674" s="2">
        <f>SUMIF(dataofproduce!AU:AU,A674,dataofproduce!Q:Q)</f>
        <v>3671.3</v>
      </c>
      <c r="Y674" s="2">
        <f>SUMIF(dataofproduce!AU:AU,A674,dataofproduce!R:R)</f>
        <v>0</v>
      </c>
      <c r="Z674" s="2">
        <f>SUMIF(dataofproduce!AU:AU,A674,dataofproduce!S:S)</f>
        <v>0</v>
      </c>
      <c r="AA674" s="76">
        <v>110000</v>
      </c>
      <c r="AB674" s="2">
        <f>SUMIF(dataofproduce!AU:AU,DailyReport!A674,dataofproduce!AG:AG)</f>
        <v>316</v>
      </c>
      <c r="AC674" s="2">
        <f t="shared" si="228"/>
        <v>34760000</v>
      </c>
      <c r="AD674" s="58">
        <f t="shared" si="229"/>
        <v>755951.15065552236</v>
      </c>
      <c r="AE674" s="58">
        <f t="shared" si="230"/>
        <v>690884.12709243968</v>
      </c>
      <c r="AF674" s="2">
        <f>SUMIF(dataofproduce!AU:AU,DailyReport!A674,dataofproduce!W:W)</f>
        <v>0.8</v>
      </c>
      <c r="AG674" s="2">
        <v>550000</v>
      </c>
      <c r="AH674" s="2">
        <f t="shared" si="231"/>
        <v>156473.13701772699</v>
      </c>
      <c r="AI674" s="2">
        <f t="shared" si="232"/>
        <v>755997.78527448862</v>
      </c>
      <c r="AJ674" s="2">
        <f t="shared" si="233"/>
        <v>690926.74772736954</v>
      </c>
      <c r="AK674" s="2">
        <f>SUMIF(dataofproduce!AQ:AQ, B674, dataofproduce!AA:AA)</f>
        <v>0</v>
      </c>
      <c r="AL674" s="2">
        <f>SUMIF(dataofproduce!AQ:AQ, B674, dataofproduce!AB:AB)</f>
        <v>0</v>
      </c>
      <c r="AM674" s="2">
        <f>SUMIF(dataofproduce!AO:AO, D674, dataofproduce!AA:AA)</f>
        <v>0</v>
      </c>
      <c r="AN674" s="2">
        <f>SUMIF(dataofproduce!AO:AO, D674, dataofproduce!AB:AB)</f>
        <v>0</v>
      </c>
      <c r="AO674" s="2">
        <f t="shared" si="234"/>
        <v>43200</v>
      </c>
      <c r="AP674" s="168" t="str">
        <f t="array" ref="AP674">IFERROR(_xlfn.IFS(F674=7,VLOOKUP(D674,RawMaterialCost!$N$45:$O$59,2,FALSE),F674=8,VLOOKUP(D674,RawMaterialCost!$P$45:$Q$59,2,FALSE),F674=9,VLOOKUP(D674,RawMaterialCost!$R$45:$S$59,2,FALSE),F674=10,VLOOKUP(D674,RawMaterialCost!$T$45:$U$59,2,FALSE),F674=11,VLOOKUP(D674,RawMaterialCost!$V$45:$W$59,2,FALSE),F674=12,VLOOKUP(D674,RawMaterialCost!$X$45:$Y$59,2,FALSE)),"-")</f>
        <v>-</v>
      </c>
      <c r="AR674" s="175" t="str">
        <f t="shared" si="235"/>
        <v>0</v>
      </c>
      <c r="AS674" s="143">
        <f>IF(COUNTIFS($F$3:F674, F674, $AR$3:AR674, AR674)=1, AR674, 0)</f>
        <v>0</v>
      </c>
      <c r="AT674" s="170" t="str">
        <f t="shared" si="236"/>
        <v>-</v>
      </c>
      <c r="AU674" s="2">
        <f>SUMIF(dataofproduce!AQ:AQ,B674,dataofproduce!AR:AR)</f>
        <v>0</v>
      </c>
      <c r="AV674" s="2">
        <f>SUMIF(dataofproduce!AQ:AQ,B674,dataofproduce!AS:AS)</f>
        <v>0</v>
      </c>
      <c r="AW674" s="2"/>
      <c r="AX674" s="151" t="str">
        <f t="shared" si="237"/>
        <v>-</v>
      </c>
      <c r="AY674" s="151">
        <f>IF(COUNTIFS($D$3:D674, D674, $AX$3:AX674, AX674)=1, AX674, 0)</f>
        <v>0</v>
      </c>
      <c r="AZ674" s="151" t="str">
        <f t="shared" si="238"/>
        <v>-</v>
      </c>
      <c r="BA674" s="151">
        <f>IF(COUNTIFS($D$3:D674, D674, $AZ$3:AZ674, AZ674)=1, AZ674, 0)</f>
        <v>0</v>
      </c>
      <c r="BB674" s="151" t="str">
        <f t="shared" si="239"/>
        <v>-</v>
      </c>
      <c r="BC674" s="2">
        <f>SUMIF(dataofproduce!AQ:AQ,B674,dataofproduce!AT:AT)</f>
        <v>0</v>
      </c>
      <c r="BD674" s="76" t="str">
        <f>IFERROR(BC674*(HLOOKUP(F674,RawMaterialCost!$O$44:$Y$65,22,FALSE)),"0")</f>
        <v>0</v>
      </c>
      <c r="BE674" s="76">
        <f>IF(COUNTIFS($D$3:D674, D674, $BD$3:BD674, BD674)=1, BD674, 0)</f>
        <v>0</v>
      </c>
      <c r="BF674" s="151">
        <f t="shared" si="240"/>
        <v>0</v>
      </c>
      <c r="BG674" s="151">
        <f>IF(COUNTIFS($D$3:D674, D674, $BF$3:BF674, BF674)=1, BF674, 0)</f>
        <v>0</v>
      </c>
      <c r="BH674" s="151">
        <f t="shared" si="241"/>
        <v>0</v>
      </c>
      <c r="BI674" s="151">
        <f>IF(COUNTIFS($D$3:D674, D674, $BH$3:BH674, BH674)=1, BH674, 0)</f>
        <v>0</v>
      </c>
    </row>
    <row r="675" spans="1:61" ht="35.1" customHeight="1">
      <c r="A675" s="2" t="str">
        <f t="shared" si="220"/>
        <v xml:space="preserve"> - F</v>
      </c>
      <c r="B675" s="2" t="str">
        <f t="shared" si="221"/>
        <v>ABA2200-2-1403-7- - F</v>
      </c>
      <c r="C675" s="2" t="str">
        <f t="shared" si="222"/>
        <v>ABA2200-2- - F</v>
      </c>
      <c r="D675" s="2" t="str">
        <f t="shared" si="223"/>
        <v>ABA2200-2-1403-7</v>
      </c>
      <c r="E675" s="144">
        <v>13</v>
      </c>
      <c r="F675" s="144">
        <v>7</v>
      </c>
      <c r="G675" s="2">
        <v>1403</v>
      </c>
      <c r="H675" s="29" t="s">
        <v>54</v>
      </c>
      <c r="I675" s="29" t="s">
        <v>55</v>
      </c>
      <c r="J675" s="29"/>
      <c r="K675" s="4">
        <v>1500</v>
      </c>
      <c r="L675" s="29" t="s">
        <v>68</v>
      </c>
      <c r="M675" s="29" t="s">
        <v>111</v>
      </c>
      <c r="N675" s="137"/>
      <c r="O675" s="4" t="str">
        <f>IFERROR(INDEX(RawMaterialCost!$A$1:$A$200, MATCH($I675, RawMaterialCost!$B$1:$B$200, 0)),"-")</f>
        <v>010101013420</v>
      </c>
      <c r="P675" s="4"/>
      <c r="Q675" s="76">
        <f t="shared" si="224"/>
        <v>754752.05929787946</v>
      </c>
      <c r="R675" s="2">
        <f>IFERROR(INDEX(RawMaterialCost!$C$1:$C$200, MATCH($O675, RawMaterialCost!$A$1:$A$200, 0)),0)</f>
        <v>760000</v>
      </c>
      <c r="S675" s="55">
        <f t="shared" si="225"/>
        <v>1140000000</v>
      </c>
      <c r="T675" s="55">
        <f t="shared" si="226"/>
        <v>648075690770</v>
      </c>
      <c r="U675" s="2">
        <f t="shared" si="227"/>
        <v>745591.42127215874</v>
      </c>
      <c r="V675" s="2"/>
      <c r="W675" s="2">
        <f>SUMIF(dataofproduce!AU:AU,A675,dataofproduce!P:P)</f>
        <v>3355.3</v>
      </c>
      <c r="X675" s="2">
        <f>SUMIF(dataofproduce!AU:AU,A675,dataofproduce!Q:Q)</f>
        <v>3671.3</v>
      </c>
      <c r="Y675" s="2">
        <f>SUMIF(dataofproduce!AU:AU,A675,dataofproduce!R:R)</f>
        <v>0</v>
      </c>
      <c r="Z675" s="2">
        <f>SUMIF(dataofproduce!AU:AU,A675,dataofproduce!S:S)</f>
        <v>0</v>
      </c>
      <c r="AA675" s="76">
        <v>110000</v>
      </c>
      <c r="AB675" s="2">
        <f>SUMIF(dataofproduce!AU:AU,DailyReport!A675,dataofproduce!AG:AG)</f>
        <v>316</v>
      </c>
      <c r="AC675" s="2">
        <f t="shared" si="228"/>
        <v>34760000</v>
      </c>
      <c r="AD675" s="58">
        <f t="shared" si="229"/>
        <v>755951.15065552236</v>
      </c>
      <c r="AE675" s="58">
        <f t="shared" si="230"/>
        <v>690884.12709243968</v>
      </c>
      <c r="AF675" s="2">
        <f>SUMIF(dataofproduce!AU:AU,DailyReport!A675,dataofproduce!W:W)</f>
        <v>0.8</v>
      </c>
      <c r="AG675" s="2">
        <v>550000</v>
      </c>
      <c r="AH675" s="2">
        <f t="shared" si="231"/>
        <v>156473.13701772699</v>
      </c>
      <c r="AI675" s="2">
        <f t="shared" si="232"/>
        <v>755997.78527448862</v>
      </c>
      <c r="AJ675" s="2">
        <f t="shared" si="233"/>
        <v>690926.74772736954</v>
      </c>
      <c r="AK675" s="2">
        <f>SUMIF(dataofproduce!AQ:AQ, B675, dataofproduce!AA:AA)</f>
        <v>0</v>
      </c>
      <c r="AL675" s="2">
        <f>SUMIF(dataofproduce!AQ:AQ, B675, dataofproduce!AB:AB)</f>
        <v>0</v>
      </c>
      <c r="AM675" s="2">
        <f>SUMIF(dataofproduce!AO:AO, D675, dataofproduce!AA:AA)</f>
        <v>0</v>
      </c>
      <c r="AN675" s="2">
        <f>SUMIF(dataofproduce!AO:AO, D675, dataofproduce!AB:AB)</f>
        <v>0</v>
      </c>
      <c r="AO675" s="2">
        <f t="shared" si="234"/>
        <v>43200</v>
      </c>
      <c r="AP675" s="168" t="str">
        <f t="array" ref="AP675">IFERROR(_xlfn.IFS(F675=7,VLOOKUP(D675,RawMaterialCost!$N$45:$O$59,2,FALSE),F675=8,VLOOKUP(D675,RawMaterialCost!$P$45:$Q$59,2,FALSE),F675=9,VLOOKUP(D675,RawMaterialCost!$R$45:$S$59,2,FALSE),F675=10,VLOOKUP(D675,RawMaterialCost!$T$45:$U$59,2,FALSE),F675=11,VLOOKUP(D675,RawMaterialCost!$V$45:$W$59,2,FALSE),F675=12,VLOOKUP(D675,RawMaterialCost!$X$45:$Y$59,2,FALSE)),"-")</f>
        <v>-</v>
      </c>
      <c r="AR675" s="175" t="str">
        <f t="shared" si="235"/>
        <v>0</v>
      </c>
      <c r="AS675" s="143">
        <f>IF(COUNTIFS($F$3:F675, F675, $AR$3:AR675, AR675)=1, AR675, 0)</f>
        <v>0</v>
      </c>
      <c r="AT675" s="170" t="str">
        <f t="shared" si="236"/>
        <v>-</v>
      </c>
      <c r="AU675" s="2">
        <f>SUMIF(dataofproduce!AQ:AQ,B675,dataofproduce!AR:AR)</f>
        <v>0</v>
      </c>
      <c r="AV675" s="2">
        <f>SUMIF(dataofproduce!AQ:AQ,B675,dataofproduce!AS:AS)</f>
        <v>0</v>
      </c>
      <c r="AW675" s="2"/>
      <c r="AX675" s="151" t="str">
        <f t="shared" si="237"/>
        <v>-</v>
      </c>
      <c r="AY675" s="151">
        <f>IF(COUNTIFS($D$3:D675, D675, $AX$3:AX675, AX675)=1, AX675, 0)</f>
        <v>0</v>
      </c>
      <c r="AZ675" s="151" t="str">
        <f t="shared" si="238"/>
        <v>-</v>
      </c>
      <c r="BA675" s="151">
        <f>IF(COUNTIFS($D$3:D675, D675, $AZ$3:AZ675, AZ675)=1, AZ675, 0)</f>
        <v>0</v>
      </c>
      <c r="BB675" s="151" t="str">
        <f t="shared" si="239"/>
        <v>-</v>
      </c>
      <c r="BC675" s="2">
        <f>SUMIF(dataofproduce!AQ:AQ,B675,dataofproduce!AT:AT)</f>
        <v>0</v>
      </c>
      <c r="BD675" s="76" t="str">
        <f>IFERROR(BC675*(HLOOKUP(F675,RawMaterialCost!$O$44:$Y$65,22,FALSE)),"0")</f>
        <v>0</v>
      </c>
      <c r="BE675" s="76">
        <f>IF(COUNTIFS($D$3:D675, D675, $BD$3:BD675, BD675)=1, BD675, 0)</f>
        <v>0</v>
      </c>
      <c r="BF675" s="151">
        <f t="shared" si="240"/>
        <v>0</v>
      </c>
      <c r="BG675" s="151">
        <f>IF(COUNTIFS($D$3:D675, D675, $BF$3:BF675, BF675)=1, BF675, 0)</f>
        <v>0</v>
      </c>
      <c r="BH675" s="151">
        <f t="shared" si="241"/>
        <v>0</v>
      </c>
      <c r="BI675" s="151">
        <f>IF(COUNTIFS($D$3:D675, D675, $BH$3:BH675, BH675)=1, BH675, 0)</f>
        <v>0</v>
      </c>
    </row>
    <row r="676" spans="1:61" ht="35.1" customHeight="1">
      <c r="A676" s="2" t="str">
        <f t="shared" si="220"/>
        <v xml:space="preserve"> - F</v>
      </c>
      <c r="B676" s="2" t="str">
        <f t="shared" si="221"/>
        <v>ABA2200-2-1403-7- - F</v>
      </c>
      <c r="C676" s="2" t="str">
        <f t="shared" si="222"/>
        <v>ABA2200-2- - F</v>
      </c>
      <c r="D676" s="2" t="str">
        <f t="shared" si="223"/>
        <v>ABA2200-2-1403-7</v>
      </c>
      <c r="E676" s="144">
        <v>13</v>
      </c>
      <c r="F676" s="144">
        <v>7</v>
      </c>
      <c r="G676" s="2">
        <v>1403</v>
      </c>
      <c r="H676" s="29" t="s">
        <v>54</v>
      </c>
      <c r="I676" s="29" t="s">
        <v>58</v>
      </c>
      <c r="J676" s="29"/>
      <c r="K676" s="4">
        <v>150</v>
      </c>
      <c r="L676" s="29" t="s">
        <v>68</v>
      </c>
      <c r="M676" s="29" t="s">
        <v>111</v>
      </c>
      <c r="N676" s="137"/>
      <c r="O676" s="4" t="str">
        <f>IFERROR(INDEX(RawMaterialCost!$A$1:$A$200, MATCH($I676, RawMaterialCost!$B$1:$B$200, 0)),"-")</f>
        <v>010101012090</v>
      </c>
      <c r="P676" s="4"/>
      <c r="Q676" s="76">
        <f t="shared" si="224"/>
        <v>754752.05929787946</v>
      </c>
      <c r="R676" s="2">
        <f>IFERROR(INDEX(RawMaterialCost!$C$1:$C$200, MATCH($O676, RawMaterialCost!$A$1:$A$200, 0)),0)</f>
        <v>725000</v>
      </c>
      <c r="S676" s="55">
        <f t="shared" si="225"/>
        <v>108750000</v>
      </c>
      <c r="T676" s="55">
        <f t="shared" si="226"/>
        <v>648075690770</v>
      </c>
      <c r="U676" s="2">
        <f t="shared" si="227"/>
        <v>745591.42127215874</v>
      </c>
      <c r="V676" s="2"/>
      <c r="W676" s="2">
        <f>SUMIF(dataofproduce!AU:AU,A676,dataofproduce!P:P)</f>
        <v>3355.3</v>
      </c>
      <c r="X676" s="2">
        <f>SUMIF(dataofproduce!AU:AU,A676,dataofproduce!Q:Q)</f>
        <v>3671.3</v>
      </c>
      <c r="Y676" s="2">
        <f>SUMIF(dataofproduce!AU:AU,A676,dataofproduce!R:R)</f>
        <v>0</v>
      </c>
      <c r="Z676" s="2">
        <f>SUMIF(dataofproduce!AU:AU,A676,dataofproduce!S:S)</f>
        <v>0</v>
      </c>
      <c r="AA676" s="76">
        <v>110000</v>
      </c>
      <c r="AB676" s="2">
        <f>SUMIF(dataofproduce!AU:AU,DailyReport!A676,dataofproduce!AG:AG)</f>
        <v>316</v>
      </c>
      <c r="AC676" s="2">
        <f t="shared" si="228"/>
        <v>34760000</v>
      </c>
      <c r="AD676" s="58">
        <f t="shared" si="229"/>
        <v>755951.15065552236</v>
      </c>
      <c r="AE676" s="58">
        <f t="shared" si="230"/>
        <v>690884.12709243968</v>
      </c>
      <c r="AF676" s="2">
        <f>SUMIF(dataofproduce!AU:AU,DailyReport!A676,dataofproduce!W:W)</f>
        <v>0.8</v>
      </c>
      <c r="AG676" s="2">
        <v>550000</v>
      </c>
      <c r="AH676" s="2">
        <f t="shared" si="231"/>
        <v>156473.13701772699</v>
      </c>
      <c r="AI676" s="2">
        <f t="shared" si="232"/>
        <v>755997.78527448862</v>
      </c>
      <c r="AJ676" s="2">
        <f t="shared" si="233"/>
        <v>690926.74772736954</v>
      </c>
      <c r="AK676" s="2">
        <f>SUMIF(dataofproduce!AQ:AQ, B676, dataofproduce!AA:AA)</f>
        <v>0</v>
      </c>
      <c r="AL676" s="2">
        <f>SUMIF(dataofproduce!AQ:AQ, B676, dataofproduce!AB:AB)</f>
        <v>0</v>
      </c>
      <c r="AM676" s="2">
        <f>SUMIF(dataofproduce!AO:AO, D676, dataofproduce!AA:AA)</f>
        <v>0</v>
      </c>
      <c r="AN676" s="2">
        <f>SUMIF(dataofproduce!AO:AO, D676, dataofproduce!AB:AB)</f>
        <v>0</v>
      </c>
      <c r="AO676" s="2">
        <f t="shared" si="234"/>
        <v>43200</v>
      </c>
      <c r="AP676" s="168" t="str">
        <f t="array" ref="AP676">IFERROR(_xlfn.IFS(F676=7,VLOOKUP(D676,RawMaterialCost!$N$45:$O$59,2,FALSE),F676=8,VLOOKUP(D676,RawMaterialCost!$P$45:$Q$59,2,FALSE),F676=9,VLOOKUP(D676,RawMaterialCost!$R$45:$S$59,2,FALSE),F676=10,VLOOKUP(D676,RawMaterialCost!$T$45:$U$59,2,FALSE),F676=11,VLOOKUP(D676,RawMaterialCost!$V$45:$W$59,2,FALSE),F676=12,VLOOKUP(D676,RawMaterialCost!$X$45:$Y$59,2,FALSE)),"-")</f>
        <v>-</v>
      </c>
      <c r="AR676" s="175" t="str">
        <f t="shared" si="235"/>
        <v>0</v>
      </c>
      <c r="AS676" s="143">
        <f>IF(COUNTIFS($F$3:F676, F676, $AR$3:AR676, AR676)=1, AR676, 0)</f>
        <v>0</v>
      </c>
      <c r="AT676" s="170" t="str">
        <f t="shared" si="236"/>
        <v>-</v>
      </c>
      <c r="AU676" s="2">
        <f>SUMIF(dataofproduce!AQ:AQ,B676,dataofproduce!AR:AR)</f>
        <v>0</v>
      </c>
      <c r="AV676" s="2">
        <f>SUMIF(dataofproduce!AQ:AQ,B676,dataofproduce!AS:AS)</f>
        <v>0</v>
      </c>
      <c r="AW676" s="2"/>
      <c r="AX676" s="151" t="str">
        <f t="shared" si="237"/>
        <v>-</v>
      </c>
      <c r="AY676" s="151">
        <f>IF(COUNTIFS($D$3:D676, D676, $AX$3:AX676, AX676)=1, AX676, 0)</f>
        <v>0</v>
      </c>
      <c r="AZ676" s="151" t="str">
        <f t="shared" si="238"/>
        <v>-</v>
      </c>
      <c r="BA676" s="151">
        <f>IF(COUNTIFS($D$3:D676, D676, $AZ$3:AZ676, AZ676)=1, AZ676, 0)</f>
        <v>0</v>
      </c>
      <c r="BB676" s="151" t="str">
        <f t="shared" si="239"/>
        <v>-</v>
      </c>
      <c r="BC676" s="2">
        <f>SUMIF(dataofproduce!AQ:AQ,B676,dataofproduce!AT:AT)</f>
        <v>0</v>
      </c>
      <c r="BD676" s="76" t="str">
        <f>IFERROR(BC676*(HLOOKUP(F676,RawMaterialCost!$O$44:$Y$65,22,FALSE)),"0")</f>
        <v>0</v>
      </c>
      <c r="BE676" s="76">
        <f>IF(COUNTIFS($D$3:D676, D676, $BD$3:BD676, BD676)=1, BD676, 0)</f>
        <v>0</v>
      </c>
      <c r="BF676" s="151">
        <f t="shared" si="240"/>
        <v>0</v>
      </c>
      <c r="BG676" s="151">
        <f>IF(COUNTIFS($D$3:D676, D676, $BF$3:BF676, BF676)=1, BF676, 0)</f>
        <v>0</v>
      </c>
      <c r="BH676" s="151">
        <f t="shared" si="241"/>
        <v>0</v>
      </c>
      <c r="BI676" s="151">
        <f>IF(COUNTIFS($D$3:D676, D676, $BH$3:BH676, BH676)=1, BH676, 0)</f>
        <v>0</v>
      </c>
    </row>
    <row r="677" spans="1:61" ht="35.1" customHeight="1">
      <c r="A677" s="2" t="str">
        <f t="shared" si="220"/>
        <v xml:space="preserve"> - F</v>
      </c>
      <c r="B677" s="2" t="str">
        <f t="shared" si="221"/>
        <v>ABA2200-2-1403-7- - F</v>
      </c>
      <c r="C677" s="2" t="str">
        <f t="shared" si="222"/>
        <v>ABA2200-2- - F</v>
      </c>
      <c r="D677" s="2" t="str">
        <f t="shared" si="223"/>
        <v>ABA2200-2-1403-7</v>
      </c>
      <c r="E677" s="144">
        <v>13</v>
      </c>
      <c r="F677" s="144">
        <v>7</v>
      </c>
      <c r="G677" s="2">
        <v>1403</v>
      </c>
      <c r="H677" s="29" t="s">
        <v>54</v>
      </c>
      <c r="I677" s="29" t="s">
        <v>93</v>
      </c>
      <c r="J677" s="29"/>
      <c r="K677" s="4">
        <v>300</v>
      </c>
      <c r="L677" s="29" t="s">
        <v>68</v>
      </c>
      <c r="M677" s="29" t="s">
        <v>111</v>
      </c>
      <c r="N677" s="137"/>
      <c r="O677" s="4" t="str">
        <f>IFERROR(INDEX(RawMaterialCost!$A$1:$A$200, MATCH($I677, RawMaterialCost!$B$1:$B$200, 0)),"-")</f>
        <v>010102030010</v>
      </c>
      <c r="P677" s="4"/>
      <c r="Q677" s="76">
        <f t="shared" si="224"/>
        <v>754752.05929787946</v>
      </c>
      <c r="R677" s="2">
        <f>IFERROR(INDEX(RawMaterialCost!$C$1:$C$200, MATCH($O677, RawMaterialCost!$A$1:$A$200, 0)),0)</f>
        <v>760000</v>
      </c>
      <c r="S677" s="55">
        <f t="shared" si="225"/>
        <v>228000000</v>
      </c>
      <c r="T677" s="55">
        <f t="shared" si="226"/>
        <v>648075690770</v>
      </c>
      <c r="U677" s="2">
        <f t="shared" si="227"/>
        <v>745591.42127215874</v>
      </c>
      <c r="V677" s="2"/>
      <c r="W677" s="2">
        <f>SUMIF(dataofproduce!AU:AU,A677,dataofproduce!P:P)</f>
        <v>3355.3</v>
      </c>
      <c r="X677" s="2">
        <f>SUMIF(dataofproduce!AU:AU,A677,dataofproduce!Q:Q)</f>
        <v>3671.3</v>
      </c>
      <c r="Y677" s="2">
        <f>SUMIF(dataofproduce!AU:AU,A677,dataofproduce!R:R)</f>
        <v>0</v>
      </c>
      <c r="Z677" s="2">
        <f>SUMIF(dataofproduce!AU:AU,A677,dataofproduce!S:S)</f>
        <v>0</v>
      </c>
      <c r="AA677" s="76">
        <v>110000</v>
      </c>
      <c r="AB677" s="2">
        <f>SUMIF(dataofproduce!AU:AU,DailyReport!A677,dataofproduce!AG:AG)</f>
        <v>316</v>
      </c>
      <c r="AC677" s="2">
        <f t="shared" si="228"/>
        <v>34760000</v>
      </c>
      <c r="AD677" s="58">
        <f t="shared" si="229"/>
        <v>755951.15065552236</v>
      </c>
      <c r="AE677" s="58">
        <f t="shared" si="230"/>
        <v>690884.12709243968</v>
      </c>
      <c r="AF677" s="2">
        <f>SUMIF(dataofproduce!AU:AU,DailyReport!A677,dataofproduce!W:W)</f>
        <v>0.8</v>
      </c>
      <c r="AG677" s="2">
        <v>550000</v>
      </c>
      <c r="AH677" s="2">
        <f t="shared" si="231"/>
        <v>156473.13701772699</v>
      </c>
      <c r="AI677" s="2">
        <f t="shared" si="232"/>
        <v>755997.78527448862</v>
      </c>
      <c r="AJ677" s="2">
        <f t="shared" si="233"/>
        <v>690926.74772736954</v>
      </c>
      <c r="AK677" s="2">
        <f>SUMIF(dataofproduce!AQ:AQ, B677, dataofproduce!AA:AA)</f>
        <v>0</v>
      </c>
      <c r="AL677" s="2">
        <f>SUMIF(dataofproduce!AQ:AQ, B677, dataofproduce!AB:AB)</f>
        <v>0</v>
      </c>
      <c r="AM677" s="2">
        <f>SUMIF(dataofproduce!AO:AO, D677, dataofproduce!AA:AA)</f>
        <v>0</v>
      </c>
      <c r="AN677" s="2">
        <f>SUMIF(dataofproduce!AO:AO, D677, dataofproduce!AB:AB)</f>
        <v>0</v>
      </c>
      <c r="AO677" s="2">
        <f t="shared" si="234"/>
        <v>43200</v>
      </c>
      <c r="AP677" s="168" t="str">
        <f t="array" ref="AP677">IFERROR(_xlfn.IFS(F677=7,VLOOKUP(D677,RawMaterialCost!$N$45:$O$59,2,FALSE),F677=8,VLOOKUP(D677,RawMaterialCost!$P$45:$Q$59,2,FALSE),F677=9,VLOOKUP(D677,RawMaterialCost!$R$45:$S$59,2,FALSE),F677=10,VLOOKUP(D677,RawMaterialCost!$T$45:$U$59,2,FALSE),F677=11,VLOOKUP(D677,RawMaterialCost!$V$45:$W$59,2,FALSE),F677=12,VLOOKUP(D677,RawMaterialCost!$X$45:$Y$59,2,FALSE)),"-")</f>
        <v>-</v>
      </c>
      <c r="AR677" s="175" t="str">
        <f t="shared" si="235"/>
        <v>0</v>
      </c>
      <c r="AS677" s="143">
        <f>IF(COUNTIFS($F$3:F677, F677, $AR$3:AR677, AR677)=1, AR677, 0)</f>
        <v>0</v>
      </c>
      <c r="AT677" s="170" t="str">
        <f t="shared" si="236"/>
        <v>-</v>
      </c>
      <c r="AU677" s="2">
        <f>SUMIF(dataofproduce!AQ:AQ,B677,dataofproduce!AR:AR)</f>
        <v>0</v>
      </c>
      <c r="AV677" s="2">
        <f>SUMIF(dataofproduce!AQ:AQ,B677,dataofproduce!AS:AS)</f>
        <v>0</v>
      </c>
      <c r="AW677" s="2"/>
      <c r="AX677" s="151" t="str">
        <f t="shared" si="237"/>
        <v>-</v>
      </c>
      <c r="AY677" s="151">
        <f>IF(COUNTIFS($D$3:D677, D677, $AX$3:AX677, AX677)=1, AX677, 0)</f>
        <v>0</v>
      </c>
      <c r="AZ677" s="151" t="str">
        <f t="shared" si="238"/>
        <v>-</v>
      </c>
      <c r="BA677" s="151">
        <f>IF(COUNTIFS($D$3:D677, D677, $AZ$3:AZ677, AZ677)=1, AZ677, 0)</f>
        <v>0</v>
      </c>
      <c r="BB677" s="151" t="str">
        <f t="shared" si="239"/>
        <v>-</v>
      </c>
      <c r="BC677" s="2">
        <f>SUMIF(dataofproduce!AQ:AQ,B677,dataofproduce!AT:AT)</f>
        <v>0</v>
      </c>
      <c r="BD677" s="76" t="str">
        <f>IFERROR(BC677*(HLOOKUP(F677,RawMaterialCost!$O$44:$Y$65,22,FALSE)),"0")</f>
        <v>0</v>
      </c>
      <c r="BE677" s="76">
        <f>IF(COUNTIFS($D$3:D677, D677, $BD$3:BD677, BD677)=1, BD677, 0)</f>
        <v>0</v>
      </c>
      <c r="BF677" s="151">
        <f t="shared" si="240"/>
        <v>0</v>
      </c>
      <c r="BG677" s="151">
        <f>IF(COUNTIFS($D$3:D677, D677, $BF$3:BF677, BF677)=1, BF677, 0)</f>
        <v>0</v>
      </c>
      <c r="BH677" s="151">
        <f t="shared" si="241"/>
        <v>0</v>
      </c>
      <c r="BI677" s="151">
        <f>IF(COUNTIFS($D$3:D677, D677, $BH$3:BH677, BH677)=1, BH677, 0)</f>
        <v>0</v>
      </c>
    </row>
    <row r="678" spans="1:61" ht="35.1" customHeight="1">
      <c r="A678" s="2" t="str">
        <f t="shared" si="220"/>
        <v xml:space="preserve"> - F</v>
      </c>
      <c r="B678" s="2" t="str">
        <f t="shared" si="221"/>
        <v>ABA2200-2-1403-7- - F</v>
      </c>
      <c r="C678" s="2" t="str">
        <f t="shared" si="222"/>
        <v>ABA2200-2- - F</v>
      </c>
      <c r="D678" s="2" t="str">
        <f t="shared" si="223"/>
        <v>ABA2200-2-1403-7</v>
      </c>
      <c r="E678" s="144">
        <v>13</v>
      </c>
      <c r="F678" s="144">
        <v>7</v>
      </c>
      <c r="G678" s="2">
        <v>1403</v>
      </c>
      <c r="H678" s="29" t="s">
        <v>54</v>
      </c>
      <c r="I678" s="29" t="s">
        <v>67</v>
      </c>
      <c r="J678" s="29"/>
      <c r="K678" s="4">
        <v>9</v>
      </c>
      <c r="L678" s="29" t="s">
        <v>68</v>
      </c>
      <c r="M678" s="29" t="s">
        <v>111</v>
      </c>
      <c r="N678" s="137"/>
      <c r="O678" s="4" t="str">
        <f>IFERROR(INDEX(RawMaterialCost!$A$1:$A$200, MATCH($I678, RawMaterialCost!$B$1:$B$200, 0)),"-")</f>
        <v>010303010001</v>
      </c>
      <c r="P678" s="4"/>
      <c r="Q678" s="76">
        <f t="shared" si="224"/>
        <v>754752.05929787946</v>
      </c>
      <c r="R678" s="2">
        <f>IFERROR(INDEX(RawMaterialCost!$C$1:$C$200, MATCH($O678, RawMaterialCost!$A$1:$A$200, 0)),0)</f>
        <v>850000</v>
      </c>
      <c r="S678" s="55">
        <f t="shared" si="225"/>
        <v>7650000</v>
      </c>
      <c r="T678" s="55">
        <f t="shared" si="226"/>
        <v>648075690770</v>
      </c>
      <c r="U678" s="2">
        <f t="shared" si="227"/>
        <v>745591.42127215874</v>
      </c>
      <c r="V678" s="2"/>
      <c r="W678" s="2">
        <f>SUMIF(dataofproduce!AU:AU,A678,dataofproduce!P:P)</f>
        <v>3355.3</v>
      </c>
      <c r="X678" s="2">
        <f>SUMIF(dataofproduce!AU:AU,A678,dataofproduce!Q:Q)</f>
        <v>3671.3</v>
      </c>
      <c r="Y678" s="2">
        <f>SUMIF(dataofproduce!AU:AU,A678,dataofproduce!R:R)</f>
        <v>0</v>
      </c>
      <c r="Z678" s="2">
        <f>SUMIF(dataofproduce!AU:AU,A678,dataofproduce!S:S)</f>
        <v>0</v>
      </c>
      <c r="AA678" s="76">
        <v>110000</v>
      </c>
      <c r="AB678" s="2">
        <f>SUMIF(dataofproduce!AU:AU,DailyReport!A678,dataofproduce!AG:AG)</f>
        <v>316</v>
      </c>
      <c r="AC678" s="2">
        <f t="shared" si="228"/>
        <v>34760000</v>
      </c>
      <c r="AD678" s="58">
        <f t="shared" si="229"/>
        <v>755951.15065552236</v>
      </c>
      <c r="AE678" s="58">
        <f t="shared" si="230"/>
        <v>690884.12709243968</v>
      </c>
      <c r="AF678" s="2">
        <f>SUMIF(dataofproduce!AU:AU,DailyReport!A678,dataofproduce!W:W)</f>
        <v>0.8</v>
      </c>
      <c r="AG678" s="2">
        <v>550000</v>
      </c>
      <c r="AH678" s="2">
        <f t="shared" si="231"/>
        <v>156473.13701772699</v>
      </c>
      <c r="AI678" s="2">
        <f t="shared" si="232"/>
        <v>755997.78527448862</v>
      </c>
      <c r="AJ678" s="2">
        <f t="shared" si="233"/>
        <v>690926.74772736954</v>
      </c>
      <c r="AK678" s="2">
        <f>SUMIF(dataofproduce!AQ:AQ, B678, dataofproduce!AA:AA)</f>
        <v>0</v>
      </c>
      <c r="AL678" s="2">
        <f>SUMIF(dataofproduce!AQ:AQ, B678, dataofproduce!AB:AB)</f>
        <v>0</v>
      </c>
      <c r="AM678" s="2">
        <f>SUMIF(dataofproduce!AO:AO, D678, dataofproduce!AA:AA)</f>
        <v>0</v>
      </c>
      <c r="AN678" s="2">
        <f>SUMIF(dataofproduce!AO:AO, D678, dataofproduce!AB:AB)</f>
        <v>0</v>
      </c>
      <c r="AO678" s="2">
        <f t="shared" si="234"/>
        <v>43200</v>
      </c>
      <c r="AP678" s="168" t="str">
        <f t="array" ref="AP678">IFERROR(_xlfn.IFS(F678=7,VLOOKUP(D678,RawMaterialCost!$N$45:$O$59,2,FALSE),F678=8,VLOOKUP(D678,RawMaterialCost!$P$45:$Q$59,2,FALSE),F678=9,VLOOKUP(D678,RawMaterialCost!$R$45:$S$59,2,FALSE),F678=10,VLOOKUP(D678,RawMaterialCost!$T$45:$U$59,2,FALSE),F678=11,VLOOKUP(D678,RawMaterialCost!$V$45:$W$59,2,FALSE),F678=12,VLOOKUP(D678,RawMaterialCost!$X$45:$Y$59,2,FALSE)),"-")</f>
        <v>-</v>
      </c>
      <c r="AR678" s="175" t="str">
        <f t="shared" si="235"/>
        <v>0</v>
      </c>
      <c r="AS678" s="143">
        <f>IF(COUNTIFS($F$3:F678, F678, $AR$3:AR678, AR678)=1, AR678, 0)</f>
        <v>0</v>
      </c>
      <c r="AT678" s="170" t="str">
        <f t="shared" si="236"/>
        <v>-</v>
      </c>
      <c r="AU678" s="2">
        <f>SUMIF(dataofproduce!AQ:AQ,B678,dataofproduce!AR:AR)</f>
        <v>0</v>
      </c>
      <c r="AV678" s="2">
        <f>SUMIF(dataofproduce!AQ:AQ,B678,dataofproduce!AS:AS)</f>
        <v>0</v>
      </c>
      <c r="AW678" s="2"/>
      <c r="AX678" s="151" t="str">
        <f t="shared" si="237"/>
        <v>-</v>
      </c>
      <c r="AY678" s="151">
        <f>IF(COUNTIFS($D$3:D678, D678, $AX$3:AX678, AX678)=1, AX678, 0)</f>
        <v>0</v>
      </c>
      <c r="AZ678" s="151" t="str">
        <f t="shared" si="238"/>
        <v>-</v>
      </c>
      <c r="BA678" s="151">
        <f>IF(COUNTIFS($D$3:D678, D678, $AZ$3:AZ678, AZ678)=1, AZ678, 0)</f>
        <v>0</v>
      </c>
      <c r="BB678" s="151" t="str">
        <f t="shared" si="239"/>
        <v>-</v>
      </c>
      <c r="BC678" s="2">
        <f>SUMIF(dataofproduce!AQ:AQ,B678,dataofproduce!AT:AT)</f>
        <v>0</v>
      </c>
      <c r="BD678" s="76" t="str">
        <f>IFERROR(BC678*(HLOOKUP(F678,RawMaterialCost!$O$44:$Y$65,22,FALSE)),"0")</f>
        <v>0</v>
      </c>
      <c r="BE678" s="76">
        <f>IF(COUNTIFS($D$3:D678, D678, $BD$3:BD678, BD678)=1, BD678, 0)</f>
        <v>0</v>
      </c>
      <c r="BF678" s="151">
        <f t="shared" si="240"/>
        <v>0</v>
      </c>
      <c r="BG678" s="151">
        <f>IF(COUNTIFS($D$3:D678, D678, $BF$3:BF678, BF678)=1, BF678, 0)</f>
        <v>0</v>
      </c>
      <c r="BH678" s="151">
        <f t="shared" si="241"/>
        <v>0</v>
      </c>
      <c r="BI678" s="151">
        <f>IF(COUNTIFS($D$3:D678, D678, $BH$3:BH678, BH678)=1, BH678, 0)</f>
        <v>0</v>
      </c>
    </row>
    <row r="679" spans="1:61" ht="35.1" customHeight="1">
      <c r="A679" s="2" t="str">
        <f t="shared" si="220"/>
        <v xml:space="preserve"> - F</v>
      </c>
      <c r="B679" s="2" t="str">
        <f t="shared" si="221"/>
        <v>ABA2200-2-1403-7- - F</v>
      </c>
      <c r="C679" s="2" t="str">
        <f t="shared" si="222"/>
        <v>ABA2200-2- - F</v>
      </c>
      <c r="D679" s="2" t="str">
        <f t="shared" si="223"/>
        <v>ABA2200-2-1403-7</v>
      </c>
      <c r="E679" s="144">
        <v>13</v>
      </c>
      <c r="F679" s="144">
        <v>7</v>
      </c>
      <c r="G679" s="2">
        <v>1403</v>
      </c>
      <c r="H679" s="29" t="s">
        <v>54</v>
      </c>
      <c r="I679" s="29" t="s">
        <v>107</v>
      </c>
      <c r="J679" s="29"/>
      <c r="K679" s="4">
        <v>9</v>
      </c>
      <c r="L679" s="29" t="s">
        <v>68</v>
      </c>
      <c r="M679" s="29" t="s">
        <v>111</v>
      </c>
      <c r="N679" s="137"/>
      <c r="O679" s="4" t="str">
        <f>IFERROR(INDEX(RawMaterialCost!$A$1:$A$200, MATCH($I679, RawMaterialCost!$B$1:$B$200, 0)),"-")</f>
        <v>010303010002</v>
      </c>
      <c r="P679" s="4"/>
      <c r="Q679" s="76">
        <f t="shared" si="224"/>
        <v>754752.05929787946</v>
      </c>
      <c r="R679" s="2">
        <f>IFERROR(INDEX(RawMaterialCost!$C$1:$C$200, MATCH($O679, RawMaterialCost!$A$1:$A$200, 0)),0)</f>
        <v>990000.00000000012</v>
      </c>
      <c r="S679" s="55">
        <f t="shared" si="225"/>
        <v>8910000.0000000019</v>
      </c>
      <c r="T679" s="55">
        <f t="shared" si="226"/>
        <v>648075690770</v>
      </c>
      <c r="U679" s="2">
        <f t="shared" si="227"/>
        <v>745591.42127215874</v>
      </c>
      <c r="V679" s="2"/>
      <c r="W679" s="2">
        <f>SUMIF(dataofproduce!AU:AU,A679,dataofproduce!P:P)</f>
        <v>3355.3</v>
      </c>
      <c r="X679" s="2">
        <f>SUMIF(dataofproduce!AU:AU,A679,dataofproduce!Q:Q)</f>
        <v>3671.3</v>
      </c>
      <c r="Y679" s="2">
        <f>SUMIF(dataofproduce!AU:AU,A679,dataofproduce!R:R)</f>
        <v>0</v>
      </c>
      <c r="Z679" s="2">
        <f>SUMIF(dataofproduce!AU:AU,A679,dataofproduce!S:S)</f>
        <v>0</v>
      </c>
      <c r="AA679" s="76">
        <v>110000</v>
      </c>
      <c r="AB679" s="2">
        <f>SUMIF(dataofproduce!AU:AU,DailyReport!A679,dataofproduce!AG:AG)</f>
        <v>316</v>
      </c>
      <c r="AC679" s="2">
        <f t="shared" si="228"/>
        <v>34760000</v>
      </c>
      <c r="AD679" s="58">
        <f t="shared" si="229"/>
        <v>755951.15065552236</v>
      </c>
      <c r="AE679" s="58">
        <f t="shared" si="230"/>
        <v>690884.12709243968</v>
      </c>
      <c r="AF679" s="2">
        <f>SUMIF(dataofproduce!AU:AU,DailyReport!A679,dataofproduce!W:W)</f>
        <v>0.8</v>
      </c>
      <c r="AG679" s="2">
        <v>550000</v>
      </c>
      <c r="AH679" s="2">
        <f t="shared" si="231"/>
        <v>156473.13701772699</v>
      </c>
      <c r="AI679" s="2">
        <f t="shared" si="232"/>
        <v>755997.78527448862</v>
      </c>
      <c r="AJ679" s="2">
        <f t="shared" si="233"/>
        <v>690926.74772736954</v>
      </c>
      <c r="AK679" s="2">
        <f>SUMIF(dataofproduce!AQ:AQ, B679, dataofproduce!AA:AA)</f>
        <v>0</v>
      </c>
      <c r="AL679" s="2">
        <f>SUMIF(dataofproduce!AQ:AQ, B679, dataofproduce!AB:AB)</f>
        <v>0</v>
      </c>
      <c r="AM679" s="2">
        <f>SUMIF(dataofproduce!AO:AO, D679, dataofproduce!AA:AA)</f>
        <v>0</v>
      </c>
      <c r="AN679" s="2">
        <f>SUMIF(dataofproduce!AO:AO, D679, dataofproduce!AB:AB)</f>
        <v>0</v>
      </c>
      <c r="AO679" s="2">
        <f t="shared" si="234"/>
        <v>43200</v>
      </c>
      <c r="AP679" s="168" t="str">
        <f t="array" ref="AP679">IFERROR(_xlfn.IFS(F679=7,VLOOKUP(D679,RawMaterialCost!$N$45:$O$59,2,FALSE),F679=8,VLOOKUP(D679,RawMaterialCost!$P$45:$Q$59,2,FALSE),F679=9,VLOOKUP(D679,RawMaterialCost!$R$45:$S$59,2,FALSE),F679=10,VLOOKUP(D679,RawMaterialCost!$T$45:$U$59,2,FALSE),F679=11,VLOOKUP(D679,RawMaterialCost!$V$45:$W$59,2,FALSE),F679=12,VLOOKUP(D679,RawMaterialCost!$X$45:$Y$59,2,FALSE)),"-")</f>
        <v>-</v>
      </c>
      <c r="AR679" s="175" t="str">
        <f t="shared" si="235"/>
        <v>0</v>
      </c>
      <c r="AS679" s="143">
        <f>IF(COUNTIFS($F$3:F679, F679, $AR$3:AR679, AR679)=1, AR679, 0)</f>
        <v>0</v>
      </c>
      <c r="AT679" s="170" t="str">
        <f t="shared" si="236"/>
        <v>-</v>
      </c>
      <c r="AU679" s="2">
        <f>SUMIF(dataofproduce!AQ:AQ,B679,dataofproduce!AR:AR)</f>
        <v>0</v>
      </c>
      <c r="AV679" s="2">
        <f>SUMIF(dataofproduce!AQ:AQ,B679,dataofproduce!AS:AS)</f>
        <v>0</v>
      </c>
      <c r="AW679" s="2"/>
      <c r="AX679" s="151" t="str">
        <f t="shared" si="237"/>
        <v>-</v>
      </c>
      <c r="AY679" s="151">
        <f>IF(COUNTIFS($D$3:D679, D679, $AX$3:AX679, AX679)=1, AX679, 0)</f>
        <v>0</v>
      </c>
      <c r="AZ679" s="151" t="str">
        <f t="shared" si="238"/>
        <v>-</v>
      </c>
      <c r="BA679" s="151">
        <f>IF(COUNTIFS($D$3:D679, D679, $AZ$3:AZ679, AZ679)=1, AZ679, 0)</f>
        <v>0</v>
      </c>
      <c r="BB679" s="151" t="str">
        <f t="shared" si="239"/>
        <v>-</v>
      </c>
      <c r="BC679" s="2">
        <f>SUMIF(dataofproduce!AQ:AQ,B679,dataofproduce!AT:AT)</f>
        <v>0</v>
      </c>
      <c r="BD679" s="76" t="str">
        <f>IFERROR(BC679*(HLOOKUP(F679,RawMaterialCost!$O$44:$Y$65,22,FALSE)),"0")</f>
        <v>0</v>
      </c>
      <c r="BE679" s="76">
        <f>IF(COUNTIFS($D$3:D679, D679, $BD$3:BD679, BD679)=1, BD679, 0)</f>
        <v>0</v>
      </c>
      <c r="BF679" s="151">
        <f t="shared" si="240"/>
        <v>0</v>
      </c>
      <c r="BG679" s="151">
        <f>IF(COUNTIFS($D$3:D679, D679, $BF$3:BF679, BF679)=1, BF679, 0)</f>
        <v>0</v>
      </c>
      <c r="BH679" s="151">
        <f t="shared" si="241"/>
        <v>0</v>
      </c>
      <c r="BI679" s="151">
        <f>IF(COUNTIFS($D$3:D679, D679, $BH$3:BH679, BH679)=1, BH679, 0)</f>
        <v>0</v>
      </c>
    </row>
    <row r="680" spans="1:61" ht="35.1" customHeight="1">
      <c r="A680" s="2" t="str">
        <f t="shared" si="220"/>
        <v xml:space="preserve"> - F</v>
      </c>
      <c r="B680" s="2" t="str">
        <f t="shared" si="221"/>
        <v>ABA2800-1403-7- - F</v>
      </c>
      <c r="C680" s="2" t="str">
        <f t="shared" si="222"/>
        <v>ABA2800- - F</v>
      </c>
      <c r="D680" s="2" t="str">
        <f t="shared" si="223"/>
        <v>ABA2800-1403-7</v>
      </c>
      <c r="E680" s="144">
        <v>13</v>
      </c>
      <c r="F680" s="144">
        <v>7</v>
      </c>
      <c r="G680" s="2">
        <v>1403</v>
      </c>
      <c r="H680" s="29" t="s">
        <v>54</v>
      </c>
      <c r="I680" s="29" t="s">
        <v>72</v>
      </c>
      <c r="J680" s="29">
        <v>4125</v>
      </c>
      <c r="K680" s="4">
        <v>900</v>
      </c>
      <c r="L680" s="29" t="s">
        <v>73</v>
      </c>
      <c r="M680" s="29" t="s">
        <v>112</v>
      </c>
      <c r="N680" s="137"/>
      <c r="O680" s="4" t="str">
        <f>IFERROR(INDEX(RawMaterialCost!$A$1:$A$200, MATCH($I680, RawMaterialCost!$B$1:$B$200, 0)),"-")</f>
        <v>010101012119</v>
      </c>
      <c r="P680" s="4"/>
      <c r="Q680" s="76">
        <f t="shared" si="224"/>
        <v>758480.10728654452</v>
      </c>
      <c r="R680" s="2">
        <f>IFERROR(INDEX(RawMaterialCost!$C$1:$C$200, MATCH($O680, RawMaterialCost!$A$1:$A$200, 0)),0)</f>
        <v>760000</v>
      </c>
      <c r="S680" s="55">
        <f t="shared" si="225"/>
        <v>684000000</v>
      </c>
      <c r="T680" s="55">
        <f t="shared" si="226"/>
        <v>648075690770</v>
      </c>
      <c r="U680" s="2">
        <f t="shared" si="227"/>
        <v>745591.42127215874</v>
      </c>
      <c r="V680" s="2"/>
      <c r="W680" s="2">
        <f>SUMIF(dataofproduce!AU:AU,A680,dataofproduce!P:P)</f>
        <v>3355.3</v>
      </c>
      <c r="X680" s="2">
        <f>SUMIF(dataofproduce!AU:AU,A680,dataofproduce!Q:Q)</f>
        <v>3671.3</v>
      </c>
      <c r="Y680" s="2">
        <f>SUMIF(dataofproduce!AU:AU,A680,dataofproduce!R:R)</f>
        <v>0</v>
      </c>
      <c r="Z680" s="2">
        <f>SUMIF(dataofproduce!AU:AU,A680,dataofproduce!S:S)</f>
        <v>0</v>
      </c>
      <c r="AA680" s="76">
        <v>110000</v>
      </c>
      <c r="AB680" s="2">
        <f>SUMIF(dataofproduce!AU:AU,DailyReport!A680,dataofproduce!AG:AG)</f>
        <v>316</v>
      </c>
      <c r="AC680" s="2">
        <f t="shared" si="228"/>
        <v>34760000</v>
      </c>
      <c r="AD680" s="58">
        <f t="shared" si="229"/>
        <v>755951.15065552236</v>
      </c>
      <c r="AE680" s="58">
        <f t="shared" si="230"/>
        <v>690884.12709243968</v>
      </c>
      <c r="AF680" s="2">
        <f>SUMIF(dataofproduce!AU:AU,DailyReport!A680,dataofproduce!W:W)</f>
        <v>0.8</v>
      </c>
      <c r="AG680" s="2">
        <v>550000</v>
      </c>
      <c r="AH680" s="2">
        <f t="shared" si="231"/>
        <v>156473.13701772699</v>
      </c>
      <c r="AI680" s="2">
        <f t="shared" si="232"/>
        <v>755997.78527448862</v>
      </c>
      <c r="AJ680" s="2">
        <f t="shared" si="233"/>
        <v>690926.74772736954</v>
      </c>
      <c r="AK680" s="2">
        <f>SUMIF(dataofproduce!AQ:AQ, B680, dataofproduce!AA:AA)</f>
        <v>0</v>
      </c>
      <c r="AL680" s="2">
        <f>SUMIF(dataofproduce!AQ:AQ, B680, dataofproduce!AB:AB)</f>
        <v>0</v>
      </c>
      <c r="AM680" s="2">
        <f>SUMIF(dataofproduce!AO:AO, D680, dataofproduce!AA:AA)</f>
        <v>0</v>
      </c>
      <c r="AN680" s="2">
        <f>SUMIF(dataofproduce!AO:AO, D680, dataofproduce!AB:AB)</f>
        <v>0</v>
      </c>
      <c r="AO680" s="2">
        <f t="shared" si="234"/>
        <v>43200</v>
      </c>
      <c r="AP680" s="168" t="str">
        <f t="array" ref="AP680">IFERROR(_xlfn.IFS(F680=7,VLOOKUP(D680,RawMaterialCost!$N$45:$O$59,2,FALSE),F680=8,VLOOKUP(D680,RawMaterialCost!$P$45:$Q$59,2,FALSE),F680=9,VLOOKUP(D680,RawMaterialCost!$R$45:$S$59,2,FALSE),F680=10,VLOOKUP(D680,RawMaterialCost!$T$45:$U$59,2,FALSE),F680=11,VLOOKUP(D680,RawMaterialCost!$V$45:$W$59,2,FALSE),F680=12,VLOOKUP(D680,RawMaterialCost!$X$45:$Y$59,2,FALSE)),"-")</f>
        <v>-</v>
      </c>
      <c r="AR680" s="175" t="str">
        <f t="shared" si="235"/>
        <v>0</v>
      </c>
      <c r="AS680" s="143">
        <f>IF(COUNTIFS($F$3:F680, F680, $AR$3:AR680, AR680)=1, AR680, 0)</f>
        <v>0</v>
      </c>
      <c r="AT680" s="170" t="str">
        <f t="shared" si="236"/>
        <v>-</v>
      </c>
      <c r="AU680" s="2">
        <f>SUMIF(dataofproduce!AQ:AQ,B680,dataofproduce!AR:AR)</f>
        <v>0</v>
      </c>
      <c r="AV680" s="2">
        <f>SUMIF(dataofproduce!AQ:AQ,B680,dataofproduce!AS:AS)</f>
        <v>0</v>
      </c>
      <c r="AW680" s="2"/>
      <c r="AX680" s="151" t="str">
        <f t="shared" si="237"/>
        <v>-</v>
      </c>
      <c r="AY680" s="151">
        <f>IF(COUNTIFS($D$3:D680, D680, $AX$3:AX680, AX680)=1, AX680, 0)</f>
        <v>0</v>
      </c>
      <c r="AZ680" s="151" t="str">
        <f t="shared" si="238"/>
        <v>-</v>
      </c>
      <c r="BA680" s="151">
        <f>IF(COUNTIFS($D$3:D680, D680, $AZ$3:AZ680, AZ680)=1, AZ680, 0)</f>
        <v>0</v>
      </c>
      <c r="BB680" s="151" t="str">
        <f t="shared" si="239"/>
        <v>-</v>
      </c>
      <c r="BC680" s="2">
        <f>SUMIF(dataofproduce!AQ:AQ,B680,dataofproduce!AT:AT)</f>
        <v>0</v>
      </c>
      <c r="BD680" s="76" t="str">
        <f>IFERROR(BC680*(HLOOKUP(F680,RawMaterialCost!$O$44:$Y$65,22,FALSE)),"0")</f>
        <v>0</v>
      </c>
      <c r="BE680" s="76">
        <f>IF(COUNTIFS($D$3:D680, D680, $BD$3:BD680, BD680)=1, BD680, 0)</f>
        <v>0</v>
      </c>
      <c r="BF680" s="151">
        <f t="shared" si="240"/>
        <v>0</v>
      </c>
      <c r="BG680" s="151">
        <f>IF(COUNTIFS($D$3:D680, D680, $BF$3:BF680, BF680)=1, BF680, 0)</f>
        <v>0</v>
      </c>
      <c r="BH680" s="151">
        <f t="shared" si="241"/>
        <v>0</v>
      </c>
      <c r="BI680" s="151">
        <f>IF(COUNTIFS($D$3:D680, D680, $BH$3:BH680, BH680)=1, BH680, 0)</f>
        <v>0</v>
      </c>
    </row>
    <row r="681" spans="1:61" ht="35.1" customHeight="1">
      <c r="A681" s="2" t="str">
        <f t="shared" si="220"/>
        <v xml:space="preserve"> - F</v>
      </c>
      <c r="B681" s="2" t="str">
        <f t="shared" si="221"/>
        <v>ABA2800-1403-7- - F</v>
      </c>
      <c r="C681" s="2" t="str">
        <f t="shared" si="222"/>
        <v>ABA2800- - F</v>
      </c>
      <c r="D681" s="2" t="str">
        <f t="shared" si="223"/>
        <v>ABA2800-1403-7</v>
      </c>
      <c r="E681" s="144">
        <v>13</v>
      </c>
      <c r="F681" s="144">
        <v>7</v>
      </c>
      <c r="G681" s="2">
        <v>1403</v>
      </c>
      <c r="H681" s="29" t="s">
        <v>54</v>
      </c>
      <c r="I681" s="29" t="s">
        <v>55</v>
      </c>
      <c r="J681" s="29"/>
      <c r="K681" s="4">
        <v>1800</v>
      </c>
      <c r="L681" s="29" t="s">
        <v>73</v>
      </c>
      <c r="M681" s="29" t="s">
        <v>112</v>
      </c>
      <c r="N681" s="137"/>
      <c r="O681" s="4" t="str">
        <f>IFERROR(INDEX(RawMaterialCost!$A$1:$A$200, MATCH($I681, RawMaterialCost!$B$1:$B$200, 0)),"-")</f>
        <v>010101013420</v>
      </c>
      <c r="P681" s="4"/>
      <c r="Q681" s="76">
        <f t="shared" si="224"/>
        <v>758480.10728654452</v>
      </c>
      <c r="R681" s="2">
        <f>IFERROR(INDEX(RawMaterialCost!$C$1:$C$200, MATCH($O681, RawMaterialCost!$A$1:$A$200, 0)),0)</f>
        <v>760000</v>
      </c>
      <c r="S681" s="55">
        <f t="shared" si="225"/>
        <v>1368000000</v>
      </c>
      <c r="T681" s="55">
        <f t="shared" si="226"/>
        <v>648075690770</v>
      </c>
      <c r="U681" s="2">
        <f t="shared" si="227"/>
        <v>745591.42127215874</v>
      </c>
      <c r="V681" s="2"/>
      <c r="W681" s="2">
        <f>SUMIF(dataofproduce!AU:AU,A681,dataofproduce!P:P)</f>
        <v>3355.3</v>
      </c>
      <c r="X681" s="2">
        <f>SUMIF(dataofproduce!AU:AU,A681,dataofproduce!Q:Q)</f>
        <v>3671.3</v>
      </c>
      <c r="Y681" s="2">
        <f>SUMIF(dataofproduce!AU:AU,A681,dataofproduce!R:R)</f>
        <v>0</v>
      </c>
      <c r="Z681" s="2">
        <f>SUMIF(dataofproduce!AU:AU,A681,dataofproduce!S:S)</f>
        <v>0</v>
      </c>
      <c r="AA681" s="76">
        <v>110000</v>
      </c>
      <c r="AB681" s="2">
        <f>SUMIF(dataofproduce!AU:AU,DailyReport!A681,dataofproduce!AG:AG)</f>
        <v>316</v>
      </c>
      <c r="AC681" s="2">
        <f t="shared" si="228"/>
        <v>34760000</v>
      </c>
      <c r="AD681" s="58">
        <f t="shared" si="229"/>
        <v>755951.15065552236</v>
      </c>
      <c r="AE681" s="58">
        <f t="shared" si="230"/>
        <v>690884.12709243968</v>
      </c>
      <c r="AF681" s="2">
        <f>SUMIF(dataofproduce!AU:AU,DailyReport!A681,dataofproduce!W:W)</f>
        <v>0.8</v>
      </c>
      <c r="AG681" s="2">
        <v>550000</v>
      </c>
      <c r="AH681" s="2">
        <f t="shared" si="231"/>
        <v>156473.13701772699</v>
      </c>
      <c r="AI681" s="2">
        <f t="shared" si="232"/>
        <v>755997.78527448862</v>
      </c>
      <c r="AJ681" s="2">
        <f t="shared" si="233"/>
        <v>690926.74772736954</v>
      </c>
      <c r="AK681" s="2">
        <f>SUMIF(dataofproduce!AQ:AQ, B681, dataofproduce!AA:AA)</f>
        <v>0</v>
      </c>
      <c r="AL681" s="2">
        <f>SUMIF(dataofproduce!AQ:AQ, B681, dataofproduce!AB:AB)</f>
        <v>0</v>
      </c>
      <c r="AM681" s="2">
        <f>SUMIF(dataofproduce!AO:AO, D681, dataofproduce!AA:AA)</f>
        <v>0</v>
      </c>
      <c r="AN681" s="2">
        <f>SUMIF(dataofproduce!AO:AO, D681, dataofproduce!AB:AB)</f>
        <v>0</v>
      </c>
      <c r="AO681" s="2">
        <f t="shared" si="234"/>
        <v>43200</v>
      </c>
      <c r="AP681" s="168" t="str">
        <f t="array" ref="AP681">IFERROR(_xlfn.IFS(F681=7,VLOOKUP(D681,RawMaterialCost!$N$45:$O$59,2,FALSE),F681=8,VLOOKUP(D681,RawMaterialCost!$P$45:$Q$59,2,FALSE),F681=9,VLOOKUP(D681,RawMaterialCost!$R$45:$S$59,2,FALSE),F681=10,VLOOKUP(D681,RawMaterialCost!$T$45:$U$59,2,FALSE),F681=11,VLOOKUP(D681,RawMaterialCost!$V$45:$W$59,2,FALSE),F681=12,VLOOKUP(D681,RawMaterialCost!$X$45:$Y$59,2,FALSE)),"-")</f>
        <v>-</v>
      </c>
      <c r="AR681" s="175" t="str">
        <f t="shared" si="235"/>
        <v>0</v>
      </c>
      <c r="AS681" s="143">
        <f>IF(COUNTIFS($F$3:F681, F681, $AR$3:AR681, AR681)=1, AR681, 0)</f>
        <v>0</v>
      </c>
      <c r="AT681" s="170" t="str">
        <f t="shared" si="236"/>
        <v>-</v>
      </c>
      <c r="AU681" s="2">
        <f>SUMIF(dataofproduce!AQ:AQ,B681,dataofproduce!AR:AR)</f>
        <v>0</v>
      </c>
      <c r="AV681" s="2">
        <f>SUMIF(dataofproduce!AQ:AQ,B681,dataofproduce!AS:AS)</f>
        <v>0</v>
      </c>
      <c r="AW681" s="2"/>
      <c r="AX681" s="151" t="str">
        <f t="shared" si="237"/>
        <v>-</v>
      </c>
      <c r="AY681" s="151">
        <f>IF(COUNTIFS($D$3:D681, D681, $AX$3:AX681, AX681)=1, AX681, 0)</f>
        <v>0</v>
      </c>
      <c r="AZ681" s="151" t="str">
        <f t="shared" si="238"/>
        <v>-</v>
      </c>
      <c r="BA681" s="151">
        <f>IF(COUNTIFS($D$3:D681, D681, $AZ$3:AZ681, AZ681)=1, AZ681, 0)</f>
        <v>0</v>
      </c>
      <c r="BB681" s="151" t="str">
        <f t="shared" si="239"/>
        <v>-</v>
      </c>
      <c r="BC681" s="2">
        <f>SUMIF(dataofproduce!AQ:AQ,B681,dataofproduce!AT:AT)</f>
        <v>0</v>
      </c>
      <c r="BD681" s="76" t="str">
        <f>IFERROR(BC681*(HLOOKUP(F681,RawMaterialCost!$O$44:$Y$65,22,FALSE)),"0")</f>
        <v>0</v>
      </c>
      <c r="BE681" s="76">
        <f>IF(COUNTIFS($D$3:D681, D681, $BD$3:BD681, BD681)=1, BD681, 0)</f>
        <v>0</v>
      </c>
      <c r="BF681" s="151">
        <f t="shared" si="240"/>
        <v>0</v>
      </c>
      <c r="BG681" s="151">
        <f>IF(COUNTIFS($D$3:D681, D681, $BF$3:BF681, BF681)=1, BF681, 0)</f>
        <v>0</v>
      </c>
      <c r="BH681" s="151">
        <f t="shared" si="241"/>
        <v>0</v>
      </c>
      <c r="BI681" s="151">
        <f>IF(COUNTIFS($D$3:D681, D681, $BH$3:BH681, BH681)=1, BH681, 0)</f>
        <v>0</v>
      </c>
    </row>
    <row r="682" spans="1:61" ht="35.1" customHeight="1">
      <c r="A682" s="2" t="str">
        <f t="shared" si="220"/>
        <v xml:space="preserve"> - F</v>
      </c>
      <c r="B682" s="2" t="str">
        <f t="shared" si="221"/>
        <v>ABA2800-1403-7- - F</v>
      </c>
      <c r="C682" s="2" t="str">
        <f t="shared" si="222"/>
        <v>ABA2800- - F</v>
      </c>
      <c r="D682" s="2" t="str">
        <f t="shared" si="223"/>
        <v>ABA2800-1403-7</v>
      </c>
      <c r="E682" s="144">
        <v>13</v>
      </c>
      <c r="F682" s="144">
        <v>7</v>
      </c>
      <c r="G682" s="2">
        <v>1403</v>
      </c>
      <c r="H682" s="29" t="s">
        <v>54</v>
      </c>
      <c r="I682" s="29" t="s">
        <v>58</v>
      </c>
      <c r="J682" s="29"/>
      <c r="K682" s="4">
        <v>450</v>
      </c>
      <c r="L682" s="29" t="s">
        <v>73</v>
      </c>
      <c r="M682" s="29" t="s">
        <v>112</v>
      </c>
      <c r="N682" s="137"/>
      <c r="O682" s="4" t="str">
        <f>IFERROR(INDEX(RawMaterialCost!$A$1:$A$200, MATCH($I682, RawMaterialCost!$B$1:$B$200, 0)),"-")</f>
        <v>010101012090</v>
      </c>
      <c r="P682" s="4"/>
      <c r="Q682" s="76">
        <f t="shared" si="224"/>
        <v>758480.10728654452</v>
      </c>
      <c r="R682" s="2">
        <f>IFERROR(INDEX(RawMaterialCost!$C$1:$C$200, MATCH($O682, RawMaterialCost!$A$1:$A$200, 0)),0)</f>
        <v>725000</v>
      </c>
      <c r="S682" s="55">
        <f t="shared" si="225"/>
        <v>326250000</v>
      </c>
      <c r="T682" s="55">
        <f t="shared" si="226"/>
        <v>648075690770</v>
      </c>
      <c r="U682" s="2">
        <f t="shared" si="227"/>
        <v>745591.42127215874</v>
      </c>
      <c r="V682" s="2"/>
      <c r="W682" s="2">
        <f>SUMIF(dataofproduce!AU:AU,A682,dataofproduce!P:P)</f>
        <v>3355.3</v>
      </c>
      <c r="X682" s="2">
        <f>SUMIF(dataofproduce!AU:AU,A682,dataofproduce!Q:Q)</f>
        <v>3671.3</v>
      </c>
      <c r="Y682" s="2">
        <f>SUMIF(dataofproduce!AU:AU,A682,dataofproduce!R:R)</f>
        <v>0</v>
      </c>
      <c r="Z682" s="2">
        <f>SUMIF(dataofproduce!AU:AU,A682,dataofproduce!S:S)</f>
        <v>0</v>
      </c>
      <c r="AA682" s="76">
        <v>110000</v>
      </c>
      <c r="AB682" s="2">
        <f>SUMIF(dataofproduce!AU:AU,DailyReport!A682,dataofproduce!AG:AG)</f>
        <v>316</v>
      </c>
      <c r="AC682" s="2">
        <f t="shared" si="228"/>
        <v>34760000</v>
      </c>
      <c r="AD682" s="58">
        <f t="shared" si="229"/>
        <v>755951.15065552236</v>
      </c>
      <c r="AE682" s="58">
        <f t="shared" si="230"/>
        <v>690884.12709243968</v>
      </c>
      <c r="AF682" s="2">
        <f>SUMIF(dataofproduce!AU:AU,DailyReport!A682,dataofproduce!W:W)</f>
        <v>0.8</v>
      </c>
      <c r="AG682" s="2">
        <v>550000</v>
      </c>
      <c r="AH682" s="2">
        <f t="shared" si="231"/>
        <v>156473.13701772699</v>
      </c>
      <c r="AI682" s="2">
        <f t="shared" si="232"/>
        <v>755997.78527448862</v>
      </c>
      <c r="AJ682" s="2">
        <f t="shared" si="233"/>
        <v>690926.74772736954</v>
      </c>
      <c r="AK682" s="2">
        <f>SUMIF(dataofproduce!AQ:AQ, B682, dataofproduce!AA:AA)</f>
        <v>0</v>
      </c>
      <c r="AL682" s="2">
        <f>SUMIF(dataofproduce!AQ:AQ, B682, dataofproduce!AB:AB)</f>
        <v>0</v>
      </c>
      <c r="AM682" s="2">
        <f>SUMIF(dataofproduce!AO:AO, D682, dataofproduce!AA:AA)</f>
        <v>0</v>
      </c>
      <c r="AN682" s="2">
        <f>SUMIF(dataofproduce!AO:AO, D682, dataofproduce!AB:AB)</f>
        <v>0</v>
      </c>
      <c r="AO682" s="2">
        <f t="shared" si="234"/>
        <v>43200</v>
      </c>
      <c r="AP682" s="168" t="str">
        <f t="array" ref="AP682">IFERROR(_xlfn.IFS(F682=7,VLOOKUP(D682,RawMaterialCost!$N$45:$O$59,2,FALSE),F682=8,VLOOKUP(D682,RawMaterialCost!$P$45:$Q$59,2,FALSE),F682=9,VLOOKUP(D682,RawMaterialCost!$R$45:$S$59,2,FALSE),F682=10,VLOOKUP(D682,RawMaterialCost!$T$45:$U$59,2,FALSE),F682=11,VLOOKUP(D682,RawMaterialCost!$V$45:$W$59,2,FALSE),F682=12,VLOOKUP(D682,RawMaterialCost!$X$45:$Y$59,2,FALSE)),"-")</f>
        <v>-</v>
      </c>
      <c r="AR682" s="175" t="str">
        <f t="shared" si="235"/>
        <v>0</v>
      </c>
      <c r="AS682" s="143">
        <f>IF(COUNTIFS($F$3:F682, F682, $AR$3:AR682, AR682)=1, AR682, 0)</f>
        <v>0</v>
      </c>
      <c r="AT682" s="170" t="str">
        <f t="shared" si="236"/>
        <v>-</v>
      </c>
      <c r="AU682" s="2">
        <f>SUMIF(dataofproduce!AQ:AQ,B682,dataofproduce!AR:AR)</f>
        <v>0</v>
      </c>
      <c r="AV682" s="2">
        <f>SUMIF(dataofproduce!AQ:AQ,B682,dataofproduce!AS:AS)</f>
        <v>0</v>
      </c>
      <c r="AW682" s="2"/>
      <c r="AX682" s="151" t="str">
        <f t="shared" si="237"/>
        <v>-</v>
      </c>
      <c r="AY682" s="151">
        <f>IF(COUNTIFS($D$3:D682, D682, $AX$3:AX682, AX682)=1, AX682, 0)</f>
        <v>0</v>
      </c>
      <c r="AZ682" s="151" t="str">
        <f t="shared" si="238"/>
        <v>-</v>
      </c>
      <c r="BA682" s="151">
        <f>IF(COUNTIFS($D$3:D682, D682, $AZ$3:AZ682, AZ682)=1, AZ682, 0)</f>
        <v>0</v>
      </c>
      <c r="BB682" s="151" t="str">
        <f t="shared" si="239"/>
        <v>-</v>
      </c>
      <c r="BC682" s="2">
        <f>SUMIF(dataofproduce!AQ:AQ,B682,dataofproduce!AT:AT)</f>
        <v>0</v>
      </c>
      <c r="BD682" s="76" t="str">
        <f>IFERROR(BC682*(HLOOKUP(F682,RawMaterialCost!$O$44:$Y$65,22,FALSE)),"0")</f>
        <v>0</v>
      </c>
      <c r="BE682" s="76">
        <f>IF(COUNTIFS($D$3:D682, D682, $BD$3:BD682, BD682)=1, BD682, 0)</f>
        <v>0</v>
      </c>
      <c r="BF682" s="151">
        <f t="shared" si="240"/>
        <v>0</v>
      </c>
      <c r="BG682" s="151">
        <f>IF(COUNTIFS($D$3:D682, D682, $BF$3:BF682, BF682)=1, BF682, 0)</f>
        <v>0</v>
      </c>
      <c r="BH682" s="151">
        <f t="shared" si="241"/>
        <v>0</v>
      </c>
      <c r="BI682" s="151">
        <f>IF(COUNTIFS($D$3:D682, D682, $BH$3:BH682, BH682)=1, BH682, 0)</f>
        <v>0</v>
      </c>
    </row>
    <row r="683" spans="1:61" ht="35.1" customHeight="1">
      <c r="A683" s="2" t="str">
        <f t="shared" si="220"/>
        <v xml:space="preserve"> - F</v>
      </c>
      <c r="B683" s="2" t="str">
        <f t="shared" si="221"/>
        <v>ABA2800-1403-7- - F</v>
      </c>
      <c r="C683" s="2" t="str">
        <f t="shared" si="222"/>
        <v>ABA2800- - F</v>
      </c>
      <c r="D683" s="2" t="str">
        <f t="shared" si="223"/>
        <v>ABA2800-1403-7</v>
      </c>
      <c r="E683" s="144">
        <v>13</v>
      </c>
      <c r="F683" s="144">
        <v>7</v>
      </c>
      <c r="G683" s="2">
        <v>1403</v>
      </c>
      <c r="H683" s="29" t="s">
        <v>54</v>
      </c>
      <c r="I683" s="29" t="s">
        <v>67</v>
      </c>
      <c r="J683" s="29"/>
      <c r="K683" s="4">
        <v>9</v>
      </c>
      <c r="L683" s="29" t="s">
        <v>73</v>
      </c>
      <c r="M683" s="29" t="s">
        <v>112</v>
      </c>
      <c r="N683" s="137"/>
      <c r="O683" s="4" t="str">
        <f>IFERROR(INDEX(RawMaterialCost!$A$1:$A$200, MATCH($I683, RawMaterialCost!$B$1:$B$200, 0)),"-")</f>
        <v>010303010001</v>
      </c>
      <c r="P683" s="4"/>
      <c r="Q683" s="76">
        <f t="shared" si="224"/>
        <v>758480.10728654452</v>
      </c>
      <c r="R683" s="2">
        <f>IFERROR(INDEX(RawMaterialCost!$C$1:$C$200, MATCH($O683, RawMaterialCost!$A$1:$A$200, 0)),0)</f>
        <v>850000</v>
      </c>
      <c r="S683" s="55">
        <f t="shared" si="225"/>
        <v>7650000</v>
      </c>
      <c r="T683" s="55">
        <f t="shared" si="226"/>
        <v>648075690770</v>
      </c>
      <c r="U683" s="2">
        <f t="shared" si="227"/>
        <v>745591.42127215874</v>
      </c>
      <c r="V683" s="2"/>
      <c r="W683" s="2">
        <f>SUMIF(dataofproduce!AU:AU,A683,dataofproduce!P:P)</f>
        <v>3355.3</v>
      </c>
      <c r="X683" s="2">
        <f>SUMIF(dataofproduce!AU:AU,A683,dataofproduce!Q:Q)</f>
        <v>3671.3</v>
      </c>
      <c r="Y683" s="2">
        <f>SUMIF(dataofproduce!AU:AU,A683,dataofproduce!R:R)</f>
        <v>0</v>
      </c>
      <c r="Z683" s="2">
        <f>SUMIF(dataofproduce!AU:AU,A683,dataofproduce!S:S)</f>
        <v>0</v>
      </c>
      <c r="AA683" s="76">
        <v>110000</v>
      </c>
      <c r="AB683" s="2">
        <f>SUMIF(dataofproduce!AU:AU,DailyReport!A683,dataofproduce!AG:AG)</f>
        <v>316</v>
      </c>
      <c r="AC683" s="2">
        <f t="shared" si="228"/>
        <v>34760000</v>
      </c>
      <c r="AD683" s="58">
        <f t="shared" si="229"/>
        <v>755951.15065552236</v>
      </c>
      <c r="AE683" s="58">
        <f t="shared" si="230"/>
        <v>690884.12709243968</v>
      </c>
      <c r="AF683" s="2">
        <f>SUMIF(dataofproduce!AU:AU,DailyReport!A683,dataofproduce!W:W)</f>
        <v>0.8</v>
      </c>
      <c r="AG683" s="2">
        <v>550000</v>
      </c>
      <c r="AH683" s="2">
        <f t="shared" si="231"/>
        <v>156473.13701772699</v>
      </c>
      <c r="AI683" s="2">
        <f t="shared" si="232"/>
        <v>755997.78527448862</v>
      </c>
      <c r="AJ683" s="2">
        <f t="shared" si="233"/>
        <v>690926.74772736954</v>
      </c>
      <c r="AK683" s="2">
        <f>SUMIF(dataofproduce!AQ:AQ, B683, dataofproduce!AA:AA)</f>
        <v>0</v>
      </c>
      <c r="AL683" s="2">
        <f>SUMIF(dataofproduce!AQ:AQ, B683, dataofproduce!AB:AB)</f>
        <v>0</v>
      </c>
      <c r="AM683" s="2">
        <f>SUMIF(dataofproduce!AO:AO, D683, dataofproduce!AA:AA)</f>
        <v>0</v>
      </c>
      <c r="AN683" s="2">
        <f>SUMIF(dataofproduce!AO:AO, D683, dataofproduce!AB:AB)</f>
        <v>0</v>
      </c>
      <c r="AO683" s="2">
        <f t="shared" si="234"/>
        <v>43200</v>
      </c>
      <c r="AP683" s="168" t="str">
        <f t="array" ref="AP683">IFERROR(_xlfn.IFS(F683=7,VLOOKUP(D683,RawMaterialCost!$N$45:$O$59,2,FALSE),F683=8,VLOOKUP(D683,RawMaterialCost!$P$45:$Q$59,2,FALSE),F683=9,VLOOKUP(D683,RawMaterialCost!$R$45:$S$59,2,FALSE),F683=10,VLOOKUP(D683,RawMaterialCost!$T$45:$U$59,2,FALSE),F683=11,VLOOKUP(D683,RawMaterialCost!$V$45:$W$59,2,FALSE),F683=12,VLOOKUP(D683,RawMaterialCost!$X$45:$Y$59,2,FALSE)),"-")</f>
        <v>-</v>
      </c>
      <c r="AR683" s="175" t="str">
        <f t="shared" si="235"/>
        <v>0</v>
      </c>
      <c r="AS683" s="143">
        <f>IF(COUNTIFS($F$3:F683, F683, $AR$3:AR683, AR683)=1, AR683, 0)</f>
        <v>0</v>
      </c>
      <c r="AT683" s="170" t="str">
        <f t="shared" si="236"/>
        <v>-</v>
      </c>
      <c r="AU683" s="2">
        <f>SUMIF(dataofproduce!AQ:AQ,B683,dataofproduce!AR:AR)</f>
        <v>0</v>
      </c>
      <c r="AV683" s="2">
        <f>SUMIF(dataofproduce!AQ:AQ,B683,dataofproduce!AS:AS)</f>
        <v>0</v>
      </c>
      <c r="AW683" s="2"/>
      <c r="AX683" s="151" t="str">
        <f t="shared" si="237"/>
        <v>-</v>
      </c>
      <c r="AY683" s="151">
        <f>IF(COUNTIFS($D$3:D683, D683, $AX$3:AX683, AX683)=1, AX683, 0)</f>
        <v>0</v>
      </c>
      <c r="AZ683" s="151" t="str">
        <f t="shared" si="238"/>
        <v>-</v>
      </c>
      <c r="BA683" s="151">
        <f>IF(COUNTIFS($D$3:D683, D683, $AZ$3:AZ683, AZ683)=1, AZ683, 0)</f>
        <v>0</v>
      </c>
      <c r="BB683" s="151" t="str">
        <f t="shared" si="239"/>
        <v>-</v>
      </c>
      <c r="BC683" s="2">
        <f>SUMIF(dataofproduce!AQ:AQ,B683,dataofproduce!AT:AT)</f>
        <v>0</v>
      </c>
      <c r="BD683" s="76" t="str">
        <f>IFERROR(BC683*(HLOOKUP(F683,RawMaterialCost!$O$44:$Y$65,22,FALSE)),"0")</f>
        <v>0</v>
      </c>
      <c r="BE683" s="76">
        <f>IF(COUNTIFS($D$3:D683, D683, $BD$3:BD683, BD683)=1, BD683, 0)</f>
        <v>0</v>
      </c>
      <c r="BF683" s="151">
        <f t="shared" si="240"/>
        <v>0</v>
      </c>
      <c r="BG683" s="151">
        <f>IF(COUNTIFS($D$3:D683, D683, $BF$3:BF683, BF683)=1, BF683, 0)</f>
        <v>0</v>
      </c>
      <c r="BH683" s="151">
        <f t="shared" si="241"/>
        <v>0</v>
      </c>
      <c r="BI683" s="151">
        <f>IF(COUNTIFS($D$3:D683, D683, $BH$3:BH683, BH683)=1, BH683, 0)</f>
        <v>0</v>
      </c>
    </row>
    <row r="684" spans="1:61" ht="35.1" customHeight="1">
      <c r="A684" s="2" t="str">
        <f t="shared" si="220"/>
        <v xml:space="preserve"> - F</v>
      </c>
      <c r="B684" s="2" t="str">
        <f t="shared" si="221"/>
        <v>ABC1600-1403-7- - F</v>
      </c>
      <c r="C684" s="2" t="str">
        <f t="shared" si="222"/>
        <v>ABC1600- - F</v>
      </c>
      <c r="D684" s="2" t="str">
        <f t="shared" si="223"/>
        <v>ABC1600-1403-7</v>
      </c>
      <c r="E684" s="144">
        <v>13</v>
      </c>
      <c r="F684" s="144">
        <v>7</v>
      </c>
      <c r="G684" s="2">
        <v>1403</v>
      </c>
      <c r="H684" s="29" t="s">
        <v>54</v>
      </c>
      <c r="I684" s="29" t="s">
        <v>55</v>
      </c>
      <c r="J684" s="29"/>
      <c r="K684" s="4">
        <v>1500</v>
      </c>
      <c r="L684" s="29" t="s">
        <v>75</v>
      </c>
      <c r="M684" s="29" t="s">
        <v>105</v>
      </c>
      <c r="N684" s="137"/>
      <c r="O684" s="4" t="str">
        <f>IFERROR(INDEX(RawMaterialCost!$A$1:$A$200, MATCH($I684, RawMaterialCost!$B$1:$B$200, 0)),"-")</f>
        <v>010101013420</v>
      </c>
      <c r="P684" s="4"/>
      <c r="Q684" s="76">
        <f t="shared" si="224"/>
        <v>746762.14466198185</v>
      </c>
      <c r="R684" s="2">
        <f>IFERROR(INDEX(RawMaterialCost!$C$1:$C$200, MATCH($O684, RawMaterialCost!$A$1:$A$200, 0)),0)</f>
        <v>760000</v>
      </c>
      <c r="S684" s="55">
        <f t="shared" si="225"/>
        <v>1140000000</v>
      </c>
      <c r="T684" s="55">
        <f t="shared" si="226"/>
        <v>648075690770</v>
      </c>
      <c r="U684" s="2">
        <f t="shared" si="227"/>
        <v>745591.42127215874</v>
      </c>
      <c r="V684" s="2"/>
      <c r="W684" s="2">
        <f>SUMIF(dataofproduce!AU:AU,A684,dataofproduce!P:P)</f>
        <v>3355.3</v>
      </c>
      <c r="X684" s="2">
        <f>SUMIF(dataofproduce!AU:AU,A684,dataofproduce!Q:Q)</f>
        <v>3671.3</v>
      </c>
      <c r="Y684" s="2">
        <f>SUMIF(dataofproduce!AU:AU,A684,dataofproduce!R:R)</f>
        <v>0</v>
      </c>
      <c r="Z684" s="2">
        <f>SUMIF(dataofproduce!AU:AU,A684,dataofproduce!S:S)</f>
        <v>0</v>
      </c>
      <c r="AA684" s="76">
        <v>110000</v>
      </c>
      <c r="AB684" s="2">
        <f>SUMIF(dataofproduce!AU:AU,DailyReport!A684,dataofproduce!AG:AG)</f>
        <v>316</v>
      </c>
      <c r="AC684" s="2">
        <f t="shared" si="228"/>
        <v>34760000</v>
      </c>
      <c r="AD684" s="58">
        <f t="shared" si="229"/>
        <v>755951.15065552236</v>
      </c>
      <c r="AE684" s="58">
        <f t="shared" si="230"/>
        <v>690884.12709243968</v>
      </c>
      <c r="AF684" s="2">
        <f>SUMIF(dataofproduce!AU:AU,DailyReport!A684,dataofproduce!W:W)</f>
        <v>0.8</v>
      </c>
      <c r="AG684" s="2">
        <v>550000</v>
      </c>
      <c r="AH684" s="2">
        <f t="shared" si="231"/>
        <v>156473.13701772699</v>
      </c>
      <c r="AI684" s="2">
        <f t="shared" si="232"/>
        <v>755997.78527448862</v>
      </c>
      <c r="AJ684" s="2">
        <f t="shared" si="233"/>
        <v>690926.74772736954</v>
      </c>
      <c r="AK684" s="2">
        <f>SUMIF(dataofproduce!AQ:AQ, B684, dataofproduce!AA:AA)</f>
        <v>0</v>
      </c>
      <c r="AL684" s="2">
        <f>SUMIF(dataofproduce!AQ:AQ, B684, dataofproduce!AB:AB)</f>
        <v>0</v>
      </c>
      <c r="AM684" s="2">
        <f>SUMIF(dataofproduce!AO:AO, D684, dataofproduce!AA:AA)</f>
        <v>0</v>
      </c>
      <c r="AN684" s="2">
        <f>SUMIF(dataofproduce!AO:AO, D684, dataofproduce!AB:AB)</f>
        <v>0</v>
      </c>
      <c r="AO684" s="2">
        <f t="shared" si="234"/>
        <v>43200</v>
      </c>
      <c r="AP684" s="168" t="str">
        <f t="array" ref="AP684">IFERROR(_xlfn.IFS(F684=7,VLOOKUP(D684,RawMaterialCost!$N$45:$O$59,2,FALSE),F684=8,VLOOKUP(D684,RawMaterialCost!$P$45:$Q$59,2,FALSE),F684=9,VLOOKUP(D684,RawMaterialCost!$R$45:$S$59,2,FALSE),F684=10,VLOOKUP(D684,RawMaterialCost!$T$45:$U$59,2,FALSE),F684=11,VLOOKUP(D684,RawMaterialCost!$V$45:$W$59,2,FALSE),F684=12,VLOOKUP(D684,RawMaterialCost!$X$45:$Y$59,2,FALSE)),"-")</f>
        <v>-</v>
      </c>
      <c r="AR684" s="175" t="str">
        <f t="shared" si="235"/>
        <v>0</v>
      </c>
      <c r="AS684" s="143">
        <f>IF(COUNTIFS($F$3:F684, F684, $AR$3:AR684, AR684)=1, AR684, 0)</f>
        <v>0</v>
      </c>
      <c r="AT684" s="170" t="str">
        <f t="shared" si="236"/>
        <v>-</v>
      </c>
      <c r="AU684" s="2">
        <f>SUMIF(dataofproduce!AQ:AQ,B684,dataofproduce!AR:AR)</f>
        <v>0</v>
      </c>
      <c r="AV684" s="2">
        <f>SUMIF(dataofproduce!AQ:AQ,B684,dataofproduce!AS:AS)</f>
        <v>0</v>
      </c>
      <c r="AW684" s="2"/>
      <c r="AX684" s="151" t="str">
        <f t="shared" si="237"/>
        <v>-</v>
      </c>
      <c r="AY684" s="151">
        <f>IF(COUNTIFS($D$3:D684, D684, $AX$3:AX684, AX684)=1, AX684, 0)</f>
        <v>0</v>
      </c>
      <c r="AZ684" s="151" t="str">
        <f t="shared" si="238"/>
        <v>-</v>
      </c>
      <c r="BA684" s="151">
        <f>IF(COUNTIFS($D$3:D684, D684, $AZ$3:AZ684, AZ684)=1, AZ684, 0)</f>
        <v>0</v>
      </c>
      <c r="BB684" s="151" t="str">
        <f t="shared" si="239"/>
        <v>-</v>
      </c>
      <c r="BC684" s="2">
        <f>SUMIF(dataofproduce!AQ:AQ,B684,dataofproduce!AT:AT)</f>
        <v>0</v>
      </c>
      <c r="BD684" s="76" t="str">
        <f>IFERROR(BC684*(HLOOKUP(F684,RawMaterialCost!$O$44:$Y$65,22,FALSE)),"0")</f>
        <v>0</v>
      </c>
      <c r="BE684" s="76">
        <f>IF(COUNTIFS($D$3:D684, D684, $BD$3:BD684, BD684)=1, BD684, 0)</f>
        <v>0</v>
      </c>
      <c r="BF684" s="151">
        <f t="shared" si="240"/>
        <v>0</v>
      </c>
      <c r="BG684" s="151">
        <f>IF(COUNTIFS($D$3:D684, D684, $BF$3:BF684, BF684)=1, BF684, 0)</f>
        <v>0</v>
      </c>
      <c r="BH684" s="151">
        <f t="shared" si="241"/>
        <v>0</v>
      </c>
      <c r="BI684" s="151">
        <f>IF(COUNTIFS($D$3:D684, D684, $BH$3:BH684, BH684)=1, BH684, 0)</f>
        <v>0</v>
      </c>
    </row>
    <row r="685" spans="1:61" ht="35.1" customHeight="1">
      <c r="A685" s="2" t="str">
        <f t="shared" si="220"/>
        <v xml:space="preserve"> - F</v>
      </c>
      <c r="B685" s="2" t="str">
        <f t="shared" si="221"/>
        <v>ABC1600-1403-7- - F</v>
      </c>
      <c r="C685" s="2" t="str">
        <f t="shared" si="222"/>
        <v>ABC1600- - F</v>
      </c>
      <c r="D685" s="2" t="str">
        <f t="shared" si="223"/>
        <v>ABC1600-1403-7</v>
      </c>
      <c r="E685" s="144">
        <v>13</v>
      </c>
      <c r="F685" s="144">
        <v>7</v>
      </c>
      <c r="G685" s="2">
        <v>1403</v>
      </c>
      <c r="H685" s="29" t="s">
        <v>54</v>
      </c>
      <c r="I685" s="29" t="s">
        <v>93</v>
      </c>
      <c r="J685" s="29"/>
      <c r="K685" s="4">
        <v>300</v>
      </c>
      <c r="L685" s="29" t="s">
        <v>75</v>
      </c>
      <c r="M685" s="29" t="s">
        <v>105</v>
      </c>
      <c r="N685" s="137"/>
      <c r="O685" s="4" t="str">
        <f>IFERROR(INDEX(RawMaterialCost!$A$1:$A$200, MATCH($I685, RawMaterialCost!$B$1:$B$200, 0)),"-")</f>
        <v>010102030010</v>
      </c>
      <c r="P685" s="4"/>
      <c r="Q685" s="76">
        <f t="shared" si="224"/>
        <v>746762.14466198185</v>
      </c>
      <c r="R685" s="2">
        <f>IFERROR(INDEX(RawMaterialCost!$C$1:$C$200, MATCH($O685, RawMaterialCost!$A$1:$A$200, 0)),0)</f>
        <v>760000</v>
      </c>
      <c r="S685" s="55">
        <f t="shared" si="225"/>
        <v>228000000</v>
      </c>
      <c r="T685" s="55">
        <f t="shared" si="226"/>
        <v>648075690770</v>
      </c>
      <c r="U685" s="2">
        <f t="shared" si="227"/>
        <v>745591.42127215874</v>
      </c>
      <c r="V685" s="2"/>
      <c r="W685" s="2">
        <f>SUMIF(dataofproduce!AU:AU,A685,dataofproduce!P:P)</f>
        <v>3355.3</v>
      </c>
      <c r="X685" s="2">
        <f>SUMIF(dataofproduce!AU:AU,A685,dataofproduce!Q:Q)</f>
        <v>3671.3</v>
      </c>
      <c r="Y685" s="2">
        <f>SUMIF(dataofproduce!AU:AU,A685,dataofproduce!R:R)</f>
        <v>0</v>
      </c>
      <c r="Z685" s="2">
        <f>SUMIF(dataofproduce!AU:AU,A685,dataofproduce!S:S)</f>
        <v>0</v>
      </c>
      <c r="AA685" s="76">
        <v>110000</v>
      </c>
      <c r="AB685" s="2">
        <f>SUMIF(dataofproduce!AU:AU,DailyReport!A685,dataofproduce!AG:AG)</f>
        <v>316</v>
      </c>
      <c r="AC685" s="2">
        <f t="shared" si="228"/>
        <v>34760000</v>
      </c>
      <c r="AD685" s="58">
        <f t="shared" si="229"/>
        <v>755951.15065552236</v>
      </c>
      <c r="AE685" s="58">
        <f t="shared" si="230"/>
        <v>690884.12709243968</v>
      </c>
      <c r="AF685" s="2">
        <f>SUMIF(dataofproduce!AU:AU,DailyReport!A685,dataofproduce!W:W)</f>
        <v>0.8</v>
      </c>
      <c r="AG685" s="2">
        <v>550000</v>
      </c>
      <c r="AH685" s="2">
        <f t="shared" si="231"/>
        <v>156473.13701772699</v>
      </c>
      <c r="AI685" s="2">
        <f t="shared" si="232"/>
        <v>755997.78527448862</v>
      </c>
      <c r="AJ685" s="2">
        <f t="shared" si="233"/>
        <v>690926.74772736954</v>
      </c>
      <c r="AK685" s="2">
        <f>SUMIF(dataofproduce!AQ:AQ, B685, dataofproduce!AA:AA)</f>
        <v>0</v>
      </c>
      <c r="AL685" s="2">
        <f>SUMIF(dataofproduce!AQ:AQ, B685, dataofproduce!AB:AB)</f>
        <v>0</v>
      </c>
      <c r="AM685" s="2">
        <f>SUMIF(dataofproduce!AO:AO, D685, dataofproduce!AA:AA)</f>
        <v>0</v>
      </c>
      <c r="AN685" s="2">
        <f>SUMIF(dataofproduce!AO:AO, D685, dataofproduce!AB:AB)</f>
        <v>0</v>
      </c>
      <c r="AO685" s="2">
        <f t="shared" si="234"/>
        <v>43200</v>
      </c>
      <c r="AP685" s="168" t="str">
        <f t="array" ref="AP685">IFERROR(_xlfn.IFS(F685=7,VLOOKUP(D685,RawMaterialCost!$N$45:$O$59,2,FALSE),F685=8,VLOOKUP(D685,RawMaterialCost!$P$45:$Q$59,2,FALSE),F685=9,VLOOKUP(D685,RawMaterialCost!$R$45:$S$59,2,FALSE),F685=10,VLOOKUP(D685,RawMaterialCost!$T$45:$U$59,2,FALSE),F685=11,VLOOKUP(D685,RawMaterialCost!$V$45:$W$59,2,FALSE),F685=12,VLOOKUP(D685,RawMaterialCost!$X$45:$Y$59,2,FALSE)),"-")</f>
        <v>-</v>
      </c>
      <c r="AR685" s="175" t="str">
        <f t="shared" si="235"/>
        <v>0</v>
      </c>
      <c r="AS685" s="143">
        <f>IF(COUNTIFS($F$3:F685, F685, $AR$3:AR685, AR685)=1, AR685, 0)</f>
        <v>0</v>
      </c>
      <c r="AT685" s="170" t="str">
        <f t="shared" si="236"/>
        <v>-</v>
      </c>
      <c r="AU685" s="2">
        <f>SUMIF(dataofproduce!AQ:AQ,B685,dataofproduce!AR:AR)</f>
        <v>0</v>
      </c>
      <c r="AV685" s="2">
        <f>SUMIF(dataofproduce!AQ:AQ,B685,dataofproduce!AS:AS)</f>
        <v>0</v>
      </c>
      <c r="AW685" s="2"/>
      <c r="AX685" s="151" t="str">
        <f t="shared" si="237"/>
        <v>-</v>
      </c>
      <c r="AY685" s="151">
        <f>IF(COUNTIFS($D$3:D685, D685, $AX$3:AX685, AX685)=1, AX685, 0)</f>
        <v>0</v>
      </c>
      <c r="AZ685" s="151" t="str">
        <f t="shared" si="238"/>
        <v>-</v>
      </c>
      <c r="BA685" s="151">
        <f>IF(COUNTIFS($D$3:D685, D685, $AZ$3:AZ685, AZ685)=1, AZ685, 0)</f>
        <v>0</v>
      </c>
      <c r="BB685" s="151" t="str">
        <f t="shared" si="239"/>
        <v>-</v>
      </c>
      <c r="BC685" s="2">
        <f>SUMIF(dataofproduce!AQ:AQ,B685,dataofproduce!AT:AT)</f>
        <v>0</v>
      </c>
      <c r="BD685" s="76" t="str">
        <f>IFERROR(BC685*(HLOOKUP(F685,RawMaterialCost!$O$44:$Y$65,22,FALSE)),"0")</f>
        <v>0</v>
      </c>
      <c r="BE685" s="76">
        <f>IF(COUNTIFS($D$3:D685, D685, $BD$3:BD685, BD685)=1, BD685, 0)</f>
        <v>0</v>
      </c>
      <c r="BF685" s="151">
        <f t="shared" si="240"/>
        <v>0</v>
      </c>
      <c r="BG685" s="151">
        <f>IF(COUNTIFS($D$3:D685, D685, $BF$3:BF685, BF685)=1, BF685, 0)</f>
        <v>0</v>
      </c>
      <c r="BH685" s="151">
        <f t="shared" si="241"/>
        <v>0</v>
      </c>
      <c r="BI685" s="151">
        <f>IF(COUNTIFS($D$3:D685, D685, $BH$3:BH685, BH685)=1, BH685, 0)</f>
        <v>0</v>
      </c>
    </row>
    <row r="686" spans="1:61" ht="35.1" customHeight="1">
      <c r="A686" s="2" t="str">
        <f t="shared" si="220"/>
        <v xml:space="preserve"> - F</v>
      </c>
      <c r="B686" s="2" t="str">
        <f t="shared" si="221"/>
        <v>ABC1600-1403-7- - F</v>
      </c>
      <c r="C686" s="2" t="str">
        <f t="shared" si="222"/>
        <v>ABC1600- - F</v>
      </c>
      <c r="D686" s="2" t="str">
        <f t="shared" si="223"/>
        <v>ABC1600-1403-7</v>
      </c>
      <c r="E686" s="144">
        <v>13</v>
      </c>
      <c r="F686" s="144">
        <v>7</v>
      </c>
      <c r="G686" s="2">
        <v>1403</v>
      </c>
      <c r="H686" s="29" t="s">
        <v>54</v>
      </c>
      <c r="I686" s="29" t="s">
        <v>60</v>
      </c>
      <c r="J686" s="29"/>
      <c r="K686" s="4">
        <v>60</v>
      </c>
      <c r="L686" s="29" t="s">
        <v>75</v>
      </c>
      <c r="M686" s="29" t="s">
        <v>105</v>
      </c>
      <c r="N686" s="137"/>
      <c r="O686" s="4" t="str">
        <f>IFERROR(INDEX(RawMaterialCost!$A$1:$A$200, MATCH($I686, RawMaterialCost!$B$1:$B$200, 0)),"-")</f>
        <v>010102030004</v>
      </c>
      <c r="P686" s="4"/>
      <c r="Q686" s="76">
        <f t="shared" si="224"/>
        <v>746762.14466198185</v>
      </c>
      <c r="R686" s="2">
        <f>IFERROR(INDEX(RawMaterialCost!$C$1:$C$200, MATCH($O686, RawMaterialCost!$A$1:$A$200, 0)),0)</f>
        <v>350000</v>
      </c>
      <c r="S686" s="55">
        <f t="shared" si="225"/>
        <v>21000000</v>
      </c>
      <c r="T686" s="55">
        <f t="shared" si="226"/>
        <v>648075690770</v>
      </c>
      <c r="U686" s="2">
        <f t="shared" si="227"/>
        <v>745591.42127215874</v>
      </c>
      <c r="V686" s="2"/>
      <c r="W686" s="2">
        <f>SUMIF(dataofproduce!AU:AU,A686,dataofproduce!P:P)</f>
        <v>3355.3</v>
      </c>
      <c r="X686" s="2">
        <f>SUMIF(dataofproduce!AU:AU,A686,dataofproduce!Q:Q)</f>
        <v>3671.3</v>
      </c>
      <c r="Y686" s="2">
        <f>SUMIF(dataofproduce!AU:AU,A686,dataofproduce!R:R)</f>
        <v>0</v>
      </c>
      <c r="Z686" s="2">
        <f>SUMIF(dataofproduce!AU:AU,A686,dataofproduce!S:S)</f>
        <v>0</v>
      </c>
      <c r="AA686" s="76">
        <v>110000</v>
      </c>
      <c r="AB686" s="2">
        <f>SUMIF(dataofproduce!AU:AU,DailyReport!A686,dataofproduce!AG:AG)</f>
        <v>316</v>
      </c>
      <c r="AC686" s="2">
        <f t="shared" si="228"/>
        <v>34760000</v>
      </c>
      <c r="AD686" s="58">
        <f t="shared" si="229"/>
        <v>755951.15065552236</v>
      </c>
      <c r="AE686" s="58">
        <f t="shared" si="230"/>
        <v>690884.12709243968</v>
      </c>
      <c r="AF686" s="2">
        <f>SUMIF(dataofproduce!AU:AU,DailyReport!A686,dataofproduce!W:W)</f>
        <v>0.8</v>
      </c>
      <c r="AG686" s="2">
        <v>550000</v>
      </c>
      <c r="AH686" s="2">
        <f t="shared" si="231"/>
        <v>156473.13701772699</v>
      </c>
      <c r="AI686" s="2">
        <f t="shared" si="232"/>
        <v>755997.78527448862</v>
      </c>
      <c r="AJ686" s="2">
        <f t="shared" si="233"/>
        <v>690926.74772736954</v>
      </c>
      <c r="AK686" s="2">
        <f>SUMIF(dataofproduce!AQ:AQ, B686, dataofproduce!AA:AA)</f>
        <v>0</v>
      </c>
      <c r="AL686" s="2">
        <f>SUMIF(dataofproduce!AQ:AQ, B686, dataofproduce!AB:AB)</f>
        <v>0</v>
      </c>
      <c r="AM686" s="2">
        <f>SUMIF(dataofproduce!AO:AO, D686, dataofproduce!AA:AA)</f>
        <v>0</v>
      </c>
      <c r="AN686" s="2">
        <f>SUMIF(dataofproduce!AO:AO, D686, dataofproduce!AB:AB)</f>
        <v>0</v>
      </c>
      <c r="AO686" s="2">
        <f t="shared" si="234"/>
        <v>43200</v>
      </c>
      <c r="AP686" s="168" t="str">
        <f t="array" ref="AP686">IFERROR(_xlfn.IFS(F686=7,VLOOKUP(D686,RawMaterialCost!$N$45:$O$59,2,FALSE),F686=8,VLOOKUP(D686,RawMaterialCost!$P$45:$Q$59,2,FALSE),F686=9,VLOOKUP(D686,RawMaterialCost!$R$45:$S$59,2,FALSE),F686=10,VLOOKUP(D686,RawMaterialCost!$T$45:$U$59,2,FALSE),F686=11,VLOOKUP(D686,RawMaterialCost!$V$45:$W$59,2,FALSE),F686=12,VLOOKUP(D686,RawMaterialCost!$X$45:$Y$59,2,FALSE)),"-")</f>
        <v>-</v>
      </c>
      <c r="AR686" s="175" t="str">
        <f t="shared" si="235"/>
        <v>0</v>
      </c>
      <c r="AS686" s="143">
        <f>IF(COUNTIFS($F$3:F686, F686, $AR$3:AR686, AR686)=1, AR686, 0)</f>
        <v>0</v>
      </c>
      <c r="AT686" s="170" t="str">
        <f t="shared" si="236"/>
        <v>-</v>
      </c>
      <c r="AU686" s="2">
        <f>SUMIF(dataofproduce!AQ:AQ,B686,dataofproduce!AR:AR)</f>
        <v>0</v>
      </c>
      <c r="AV686" s="2">
        <f>SUMIF(dataofproduce!AQ:AQ,B686,dataofproduce!AS:AS)</f>
        <v>0</v>
      </c>
      <c r="AW686" s="2"/>
      <c r="AX686" s="151" t="str">
        <f t="shared" si="237"/>
        <v>-</v>
      </c>
      <c r="AY686" s="151">
        <f>IF(COUNTIFS($D$3:D686, D686, $AX$3:AX686, AX686)=1, AX686, 0)</f>
        <v>0</v>
      </c>
      <c r="AZ686" s="151" t="str">
        <f t="shared" si="238"/>
        <v>-</v>
      </c>
      <c r="BA686" s="151">
        <f>IF(COUNTIFS($D$3:D686, D686, $AZ$3:AZ686, AZ686)=1, AZ686, 0)</f>
        <v>0</v>
      </c>
      <c r="BB686" s="151" t="str">
        <f t="shared" si="239"/>
        <v>-</v>
      </c>
      <c r="BC686" s="2">
        <f>SUMIF(dataofproduce!AQ:AQ,B686,dataofproduce!AT:AT)</f>
        <v>0</v>
      </c>
      <c r="BD686" s="76" t="str">
        <f>IFERROR(BC686*(HLOOKUP(F686,RawMaterialCost!$O$44:$Y$65,22,FALSE)),"0")</f>
        <v>0</v>
      </c>
      <c r="BE686" s="76">
        <f>IF(COUNTIFS($D$3:D686, D686, $BD$3:BD686, BD686)=1, BD686, 0)</f>
        <v>0</v>
      </c>
      <c r="BF686" s="151">
        <f t="shared" si="240"/>
        <v>0</v>
      </c>
      <c r="BG686" s="151">
        <f>IF(COUNTIFS($D$3:D686, D686, $BF$3:BF686, BF686)=1, BF686, 0)</f>
        <v>0</v>
      </c>
      <c r="BH686" s="151">
        <f t="shared" si="241"/>
        <v>0</v>
      </c>
      <c r="BI686" s="151">
        <f>IF(COUNTIFS($D$3:D686, D686, $BH$3:BH686, BH686)=1, BH686, 0)</f>
        <v>0</v>
      </c>
    </row>
    <row r="687" spans="1:61" ht="35.1" customHeight="1">
      <c r="A687" s="2" t="str">
        <f t="shared" si="220"/>
        <v xml:space="preserve"> - F</v>
      </c>
      <c r="B687" s="2" t="str">
        <f t="shared" si="221"/>
        <v>A1100-1-1403-7- - F</v>
      </c>
      <c r="C687" s="2" t="str">
        <f t="shared" si="222"/>
        <v>A1100-1- - F</v>
      </c>
      <c r="D687" s="2" t="str">
        <f t="shared" si="223"/>
        <v>A1100-1-1403-7</v>
      </c>
      <c r="E687" s="144">
        <v>13</v>
      </c>
      <c r="F687" s="144">
        <v>7</v>
      </c>
      <c r="G687" s="2">
        <v>1403</v>
      </c>
      <c r="H687" s="29" t="s">
        <v>77</v>
      </c>
      <c r="I687" s="29" t="s">
        <v>55</v>
      </c>
      <c r="J687" s="29"/>
      <c r="K687" s="4">
        <v>333.33</v>
      </c>
      <c r="L687" s="29" t="s">
        <v>56</v>
      </c>
      <c r="M687" s="29" t="s">
        <v>105</v>
      </c>
      <c r="N687" s="137"/>
      <c r="O687" s="4" t="str">
        <f>IFERROR(INDEX(RawMaterialCost!$A$1:$A$200, MATCH($I687, RawMaterialCost!$B$1:$B$200, 0)),"-")</f>
        <v>010101013420</v>
      </c>
      <c r="P687" s="4"/>
      <c r="Q687" s="76">
        <f t="shared" si="224"/>
        <v>746762.14466198185</v>
      </c>
      <c r="R687" s="2">
        <f>IFERROR(INDEX(RawMaterialCost!$C$1:$C$200, MATCH($O687, RawMaterialCost!$A$1:$A$200, 0)),0)</f>
        <v>760000</v>
      </c>
      <c r="S687" s="55">
        <f t="shared" si="225"/>
        <v>253330800</v>
      </c>
      <c r="T687" s="55">
        <f t="shared" si="226"/>
        <v>648075690770</v>
      </c>
      <c r="U687" s="2">
        <f t="shared" si="227"/>
        <v>745591.42127215874</v>
      </c>
      <c r="V687" s="2"/>
      <c r="W687" s="2">
        <f>SUMIF(dataofproduce!AU:AU,A687,dataofproduce!P:P)</f>
        <v>3355.3</v>
      </c>
      <c r="X687" s="2">
        <f>SUMIF(dataofproduce!AU:AU,A687,dataofproduce!Q:Q)</f>
        <v>3671.3</v>
      </c>
      <c r="Y687" s="2">
        <f>SUMIF(dataofproduce!AU:AU,A687,dataofproduce!R:R)</f>
        <v>0</v>
      </c>
      <c r="Z687" s="2">
        <f>SUMIF(dataofproduce!AU:AU,A687,dataofproduce!S:S)</f>
        <v>0</v>
      </c>
      <c r="AA687" s="76">
        <v>110000</v>
      </c>
      <c r="AB687" s="2">
        <f>SUMIF(dataofproduce!AU:AU,DailyReport!A687,dataofproduce!AG:AG)</f>
        <v>316</v>
      </c>
      <c r="AC687" s="2">
        <f t="shared" si="228"/>
        <v>34760000</v>
      </c>
      <c r="AD687" s="58">
        <f t="shared" si="229"/>
        <v>755951.15065552236</v>
      </c>
      <c r="AE687" s="58">
        <f t="shared" si="230"/>
        <v>690884.12709243968</v>
      </c>
      <c r="AF687" s="2">
        <f>SUMIF(dataofproduce!AU:AU,DailyReport!A687,dataofproduce!W:W)</f>
        <v>0.8</v>
      </c>
      <c r="AG687" s="2">
        <v>550000</v>
      </c>
      <c r="AH687" s="2">
        <f t="shared" si="231"/>
        <v>156473.13701772699</v>
      </c>
      <c r="AI687" s="2">
        <f t="shared" si="232"/>
        <v>755997.78527448862</v>
      </c>
      <c r="AJ687" s="2">
        <f t="shared" si="233"/>
        <v>690926.74772736954</v>
      </c>
      <c r="AK687" s="2">
        <f>SUMIF(dataofproduce!AQ:AQ, B687, dataofproduce!AA:AA)</f>
        <v>0</v>
      </c>
      <c r="AL687" s="2">
        <f>SUMIF(dataofproduce!AQ:AQ, B687, dataofproduce!AB:AB)</f>
        <v>0</v>
      </c>
      <c r="AM687" s="2">
        <f>SUMIF(dataofproduce!AO:AO, D687, dataofproduce!AA:AA)</f>
        <v>0</v>
      </c>
      <c r="AN687" s="2">
        <f>SUMIF(dataofproduce!AO:AO, D687, dataofproduce!AB:AB)</f>
        <v>0</v>
      </c>
      <c r="AO687" s="2">
        <f t="shared" si="234"/>
        <v>43200</v>
      </c>
      <c r="AP687" s="168" t="str">
        <f t="array" ref="AP687">IFERROR(_xlfn.IFS(F687=7,VLOOKUP(D687,RawMaterialCost!$N$45:$O$59,2,FALSE),F687=8,VLOOKUP(D687,RawMaterialCost!$P$45:$Q$59,2,FALSE),F687=9,VLOOKUP(D687,RawMaterialCost!$R$45:$S$59,2,FALSE),F687=10,VLOOKUP(D687,RawMaterialCost!$T$45:$U$59,2,FALSE),F687=11,VLOOKUP(D687,RawMaterialCost!$V$45:$W$59,2,FALSE),F687=12,VLOOKUP(D687,RawMaterialCost!$X$45:$Y$59,2,FALSE)),"-")</f>
        <v>-</v>
      </c>
      <c r="AR687" s="175" t="str">
        <f t="shared" si="235"/>
        <v>0</v>
      </c>
      <c r="AS687" s="143">
        <f>IF(COUNTIFS($F$3:F687, F687, $AR$3:AR687, AR687)=1, AR687, 0)</f>
        <v>0</v>
      </c>
      <c r="AT687" s="170" t="str">
        <f t="shared" si="236"/>
        <v>-</v>
      </c>
      <c r="AU687" s="2">
        <f>SUMIF(dataofproduce!AQ:AQ,B687,dataofproduce!AR:AR)</f>
        <v>0</v>
      </c>
      <c r="AV687" s="2">
        <f>SUMIF(dataofproduce!AQ:AQ,B687,dataofproduce!AS:AS)</f>
        <v>0</v>
      </c>
      <c r="AW687" s="2"/>
      <c r="AX687" s="151" t="str">
        <f t="shared" si="237"/>
        <v>-</v>
      </c>
      <c r="AY687" s="151">
        <f>IF(COUNTIFS($D$3:D687, D687, $AX$3:AX687, AX687)=1, AX687, 0)</f>
        <v>0</v>
      </c>
      <c r="AZ687" s="151" t="str">
        <f t="shared" si="238"/>
        <v>-</v>
      </c>
      <c r="BA687" s="151">
        <f>IF(COUNTIFS($D$3:D687, D687, $AZ$3:AZ687, AZ687)=1, AZ687, 0)</f>
        <v>0</v>
      </c>
      <c r="BB687" s="151" t="str">
        <f t="shared" si="239"/>
        <v>-</v>
      </c>
      <c r="BC687" s="2">
        <f>SUMIF(dataofproduce!AQ:AQ,B687,dataofproduce!AT:AT)</f>
        <v>0</v>
      </c>
      <c r="BD687" s="76" t="str">
        <f>IFERROR(BC687*(HLOOKUP(F687,RawMaterialCost!$O$44:$Y$65,22,FALSE)),"0")</f>
        <v>0</v>
      </c>
      <c r="BE687" s="76">
        <f>IF(COUNTIFS($D$3:D687, D687, $BD$3:BD687, BD687)=1, BD687, 0)</f>
        <v>0</v>
      </c>
      <c r="BF687" s="151">
        <f t="shared" si="240"/>
        <v>0</v>
      </c>
      <c r="BG687" s="151">
        <f>IF(COUNTIFS($D$3:D687, D687, $BF$3:BF687, BF687)=1, BF687, 0)</f>
        <v>0</v>
      </c>
      <c r="BH687" s="151">
        <f t="shared" si="241"/>
        <v>0</v>
      </c>
      <c r="BI687" s="151">
        <f>IF(COUNTIFS($D$3:D687, D687, $BH$3:BH687, BH687)=1, BH687, 0)</f>
        <v>0</v>
      </c>
    </row>
    <row r="688" spans="1:61" ht="35.1" customHeight="1">
      <c r="A688" s="2" t="str">
        <f t="shared" si="220"/>
        <v xml:space="preserve"> - F</v>
      </c>
      <c r="B688" s="2" t="str">
        <f t="shared" si="221"/>
        <v>A1100-1-1403-7- - F</v>
      </c>
      <c r="C688" s="2" t="str">
        <f t="shared" si="222"/>
        <v>A1100-1- - F</v>
      </c>
      <c r="D688" s="2" t="str">
        <f t="shared" si="223"/>
        <v>A1100-1-1403-7</v>
      </c>
      <c r="E688" s="144">
        <v>13</v>
      </c>
      <c r="F688" s="144">
        <v>7</v>
      </c>
      <c r="G688" s="2">
        <v>1403</v>
      </c>
      <c r="H688" s="29" t="s">
        <v>77</v>
      </c>
      <c r="I688" s="29" t="s">
        <v>93</v>
      </c>
      <c r="J688" s="29"/>
      <c r="K688" s="4">
        <v>66.66</v>
      </c>
      <c r="L688" s="29" t="s">
        <v>56</v>
      </c>
      <c r="M688" s="29" t="s">
        <v>105</v>
      </c>
      <c r="N688" s="137"/>
      <c r="O688" s="4" t="str">
        <f>IFERROR(INDEX(RawMaterialCost!$A$1:$A$200, MATCH($I688, RawMaterialCost!$B$1:$B$200, 0)),"-")</f>
        <v>010102030010</v>
      </c>
      <c r="P688" s="4"/>
      <c r="Q688" s="76">
        <f t="shared" si="224"/>
        <v>746762.14466198185</v>
      </c>
      <c r="R688" s="2">
        <f>IFERROR(INDEX(RawMaterialCost!$C$1:$C$200, MATCH($O688, RawMaterialCost!$A$1:$A$200, 0)),0)</f>
        <v>760000</v>
      </c>
      <c r="S688" s="55">
        <f t="shared" si="225"/>
        <v>50661600</v>
      </c>
      <c r="T688" s="55">
        <f t="shared" si="226"/>
        <v>648075690770</v>
      </c>
      <c r="U688" s="2">
        <f t="shared" si="227"/>
        <v>745591.42127215874</v>
      </c>
      <c r="V688" s="2"/>
      <c r="W688" s="2">
        <f>SUMIF(dataofproduce!AU:AU,A688,dataofproduce!P:P)</f>
        <v>3355.3</v>
      </c>
      <c r="X688" s="2">
        <f>SUMIF(dataofproduce!AU:AU,A688,dataofproduce!Q:Q)</f>
        <v>3671.3</v>
      </c>
      <c r="Y688" s="2">
        <f>SUMIF(dataofproduce!AU:AU,A688,dataofproduce!R:R)</f>
        <v>0</v>
      </c>
      <c r="Z688" s="2">
        <f>SUMIF(dataofproduce!AU:AU,A688,dataofproduce!S:S)</f>
        <v>0</v>
      </c>
      <c r="AA688" s="76">
        <v>110000</v>
      </c>
      <c r="AB688" s="2">
        <f>SUMIF(dataofproduce!AU:AU,DailyReport!A688,dataofproduce!AG:AG)</f>
        <v>316</v>
      </c>
      <c r="AC688" s="2">
        <f t="shared" si="228"/>
        <v>34760000</v>
      </c>
      <c r="AD688" s="58">
        <f t="shared" si="229"/>
        <v>755951.15065552236</v>
      </c>
      <c r="AE688" s="58">
        <f t="shared" si="230"/>
        <v>690884.12709243968</v>
      </c>
      <c r="AF688" s="2">
        <f>SUMIF(dataofproduce!AU:AU,DailyReport!A688,dataofproduce!W:W)</f>
        <v>0.8</v>
      </c>
      <c r="AG688" s="2">
        <v>550000</v>
      </c>
      <c r="AH688" s="2">
        <f t="shared" si="231"/>
        <v>156473.13701772699</v>
      </c>
      <c r="AI688" s="2">
        <f t="shared" si="232"/>
        <v>755997.78527448862</v>
      </c>
      <c r="AJ688" s="2">
        <f t="shared" si="233"/>
        <v>690926.74772736954</v>
      </c>
      <c r="AK688" s="2">
        <f>SUMIF(dataofproduce!AQ:AQ, B688, dataofproduce!AA:AA)</f>
        <v>0</v>
      </c>
      <c r="AL688" s="2">
        <f>SUMIF(dataofproduce!AQ:AQ, B688, dataofproduce!AB:AB)</f>
        <v>0</v>
      </c>
      <c r="AM688" s="2">
        <f>SUMIF(dataofproduce!AO:AO, D688, dataofproduce!AA:AA)</f>
        <v>0</v>
      </c>
      <c r="AN688" s="2">
        <f>SUMIF(dataofproduce!AO:AO, D688, dataofproduce!AB:AB)</f>
        <v>0</v>
      </c>
      <c r="AO688" s="2">
        <f t="shared" si="234"/>
        <v>43200</v>
      </c>
      <c r="AP688" s="168" t="str">
        <f t="array" ref="AP688">IFERROR(_xlfn.IFS(F688=7,VLOOKUP(D688,RawMaterialCost!$N$45:$O$59,2,FALSE),F688=8,VLOOKUP(D688,RawMaterialCost!$P$45:$Q$59,2,FALSE),F688=9,VLOOKUP(D688,RawMaterialCost!$R$45:$S$59,2,FALSE),F688=10,VLOOKUP(D688,RawMaterialCost!$T$45:$U$59,2,FALSE),F688=11,VLOOKUP(D688,RawMaterialCost!$V$45:$W$59,2,FALSE),F688=12,VLOOKUP(D688,RawMaterialCost!$X$45:$Y$59,2,FALSE)),"-")</f>
        <v>-</v>
      </c>
      <c r="AR688" s="175" t="str">
        <f t="shared" si="235"/>
        <v>0</v>
      </c>
      <c r="AS688" s="143">
        <f>IF(COUNTIFS($F$3:F688, F688, $AR$3:AR688, AR688)=1, AR688, 0)</f>
        <v>0</v>
      </c>
      <c r="AT688" s="170" t="str">
        <f t="shared" si="236"/>
        <v>-</v>
      </c>
      <c r="AU688" s="2">
        <f>SUMIF(dataofproduce!AQ:AQ,B688,dataofproduce!AR:AR)</f>
        <v>0</v>
      </c>
      <c r="AV688" s="2">
        <f>SUMIF(dataofproduce!AQ:AQ,B688,dataofproduce!AS:AS)</f>
        <v>0</v>
      </c>
      <c r="AW688" s="2"/>
      <c r="AX688" s="151" t="str">
        <f t="shared" si="237"/>
        <v>-</v>
      </c>
      <c r="AY688" s="151">
        <f>IF(COUNTIFS($D$3:D688, D688, $AX$3:AX688, AX688)=1, AX688, 0)</f>
        <v>0</v>
      </c>
      <c r="AZ688" s="151" t="str">
        <f t="shared" si="238"/>
        <v>-</v>
      </c>
      <c r="BA688" s="151">
        <f>IF(COUNTIFS($D$3:D688, D688, $AZ$3:AZ688, AZ688)=1, AZ688, 0)</f>
        <v>0</v>
      </c>
      <c r="BB688" s="151" t="str">
        <f t="shared" si="239"/>
        <v>-</v>
      </c>
      <c r="BC688" s="2">
        <f>SUMIF(dataofproduce!AQ:AQ,B688,dataofproduce!AT:AT)</f>
        <v>0</v>
      </c>
      <c r="BD688" s="76" t="str">
        <f>IFERROR(BC688*(HLOOKUP(F688,RawMaterialCost!$O$44:$Y$65,22,FALSE)),"0")</f>
        <v>0</v>
      </c>
      <c r="BE688" s="76">
        <f>IF(COUNTIFS($D$3:D688, D688, $BD$3:BD688, BD688)=1, BD688, 0)</f>
        <v>0</v>
      </c>
      <c r="BF688" s="151">
        <f t="shared" si="240"/>
        <v>0</v>
      </c>
      <c r="BG688" s="151">
        <f>IF(COUNTIFS($D$3:D688, D688, $BF$3:BF688, BF688)=1, BF688, 0)</f>
        <v>0</v>
      </c>
      <c r="BH688" s="151">
        <f t="shared" si="241"/>
        <v>0</v>
      </c>
      <c r="BI688" s="151">
        <f>IF(COUNTIFS($D$3:D688, D688, $BH$3:BH688, BH688)=1, BH688, 0)</f>
        <v>0</v>
      </c>
    </row>
    <row r="689" spans="1:61" ht="35.1" customHeight="1">
      <c r="A689" s="2" t="str">
        <f t="shared" si="220"/>
        <v xml:space="preserve"> - F</v>
      </c>
      <c r="B689" s="2" t="str">
        <f t="shared" si="221"/>
        <v>A1100-1-1403-7- - F</v>
      </c>
      <c r="C689" s="2" t="str">
        <f t="shared" si="222"/>
        <v>A1100-1- - F</v>
      </c>
      <c r="D689" s="2" t="str">
        <f t="shared" si="223"/>
        <v>A1100-1-1403-7</v>
      </c>
      <c r="E689" s="144">
        <v>13</v>
      </c>
      <c r="F689" s="144">
        <v>7</v>
      </c>
      <c r="G689" s="2">
        <v>1403</v>
      </c>
      <c r="H689" s="29" t="s">
        <v>77</v>
      </c>
      <c r="I689" s="29" t="s">
        <v>60</v>
      </c>
      <c r="J689" s="29"/>
      <c r="K689" s="4">
        <v>13.33</v>
      </c>
      <c r="L689" s="29" t="s">
        <v>56</v>
      </c>
      <c r="M689" s="29" t="s">
        <v>105</v>
      </c>
      <c r="N689" s="137"/>
      <c r="O689" s="4" t="str">
        <f>IFERROR(INDEX(RawMaterialCost!$A$1:$A$200, MATCH($I689, RawMaterialCost!$B$1:$B$200, 0)),"-")</f>
        <v>010102030004</v>
      </c>
      <c r="P689" s="4"/>
      <c r="Q689" s="76">
        <f t="shared" si="224"/>
        <v>746762.14466198185</v>
      </c>
      <c r="R689" s="2">
        <f>IFERROR(INDEX(RawMaterialCost!$C$1:$C$200, MATCH($O689, RawMaterialCost!$A$1:$A$200, 0)),0)</f>
        <v>350000</v>
      </c>
      <c r="S689" s="55">
        <f t="shared" si="225"/>
        <v>4665500</v>
      </c>
      <c r="T689" s="55">
        <f t="shared" si="226"/>
        <v>648075690770</v>
      </c>
      <c r="U689" s="2">
        <f t="shared" si="227"/>
        <v>745591.42127215874</v>
      </c>
      <c r="V689" s="2"/>
      <c r="W689" s="2">
        <f>SUMIF(dataofproduce!AU:AU,A689,dataofproduce!P:P)</f>
        <v>3355.3</v>
      </c>
      <c r="X689" s="2">
        <f>SUMIF(dataofproduce!AU:AU,A689,dataofproduce!Q:Q)</f>
        <v>3671.3</v>
      </c>
      <c r="Y689" s="2">
        <f>SUMIF(dataofproduce!AU:AU,A689,dataofproduce!R:R)</f>
        <v>0</v>
      </c>
      <c r="Z689" s="2">
        <f>SUMIF(dataofproduce!AU:AU,A689,dataofproduce!S:S)</f>
        <v>0</v>
      </c>
      <c r="AA689" s="76">
        <v>110000</v>
      </c>
      <c r="AB689" s="2">
        <f>SUMIF(dataofproduce!AU:AU,DailyReport!A689,dataofproduce!AG:AG)</f>
        <v>316</v>
      </c>
      <c r="AC689" s="2">
        <f t="shared" si="228"/>
        <v>34760000</v>
      </c>
      <c r="AD689" s="58">
        <f t="shared" si="229"/>
        <v>755951.15065552236</v>
      </c>
      <c r="AE689" s="58">
        <f t="shared" si="230"/>
        <v>690884.12709243968</v>
      </c>
      <c r="AF689" s="2">
        <f>SUMIF(dataofproduce!AU:AU,DailyReport!A689,dataofproduce!W:W)</f>
        <v>0.8</v>
      </c>
      <c r="AG689" s="2">
        <v>550000</v>
      </c>
      <c r="AH689" s="2">
        <f t="shared" si="231"/>
        <v>156473.13701772699</v>
      </c>
      <c r="AI689" s="2">
        <f t="shared" si="232"/>
        <v>755997.78527448862</v>
      </c>
      <c r="AJ689" s="2">
        <f t="shared" si="233"/>
        <v>690926.74772736954</v>
      </c>
      <c r="AK689" s="2">
        <f>SUMIF(dataofproduce!AQ:AQ, B689, dataofproduce!AA:AA)</f>
        <v>0</v>
      </c>
      <c r="AL689" s="2">
        <f>SUMIF(dataofproduce!AQ:AQ, B689, dataofproduce!AB:AB)</f>
        <v>0</v>
      </c>
      <c r="AM689" s="2">
        <f>SUMIF(dataofproduce!AO:AO, D689, dataofproduce!AA:AA)</f>
        <v>0</v>
      </c>
      <c r="AN689" s="2">
        <f>SUMIF(dataofproduce!AO:AO, D689, dataofproduce!AB:AB)</f>
        <v>0</v>
      </c>
      <c r="AO689" s="2">
        <f t="shared" si="234"/>
        <v>43200</v>
      </c>
      <c r="AP689" s="168" t="str">
        <f t="array" ref="AP689">IFERROR(_xlfn.IFS(F689=7,VLOOKUP(D689,RawMaterialCost!$N$45:$O$59,2,FALSE),F689=8,VLOOKUP(D689,RawMaterialCost!$P$45:$Q$59,2,FALSE),F689=9,VLOOKUP(D689,RawMaterialCost!$R$45:$S$59,2,FALSE),F689=10,VLOOKUP(D689,RawMaterialCost!$T$45:$U$59,2,FALSE),F689=11,VLOOKUP(D689,RawMaterialCost!$V$45:$W$59,2,FALSE),F689=12,VLOOKUP(D689,RawMaterialCost!$X$45:$Y$59,2,FALSE)),"-")</f>
        <v>-</v>
      </c>
      <c r="AR689" s="175" t="str">
        <f t="shared" si="235"/>
        <v>0</v>
      </c>
      <c r="AS689" s="143">
        <f>IF(COUNTIFS($F$3:F689, F689, $AR$3:AR689, AR689)=1, AR689, 0)</f>
        <v>0</v>
      </c>
      <c r="AT689" s="170" t="str">
        <f t="shared" si="236"/>
        <v>-</v>
      </c>
      <c r="AU689" s="2">
        <f>SUMIF(dataofproduce!AQ:AQ,B689,dataofproduce!AR:AR)</f>
        <v>0</v>
      </c>
      <c r="AV689" s="2">
        <f>SUMIF(dataofproduce!AQ:AQ,B689,dataofproduce!AS:AS)</f>
        <v>0</v>
      </c>
      <c r="AW689" s="2"/>
      <c r="AX689" s="151" t="str">
        <f t="shared" si="237"/>
        <v>-</v>
      </c>
      <c r="AY689" s="151">
        <f>IF(COUNTIFS($D$3:D689, D689, $AX$3:AX689, AX689)=1, AX689, 0)</f>
        <v>0</v>
      </c>
      <c r="AZ689" s="151" t="str">
        <f t="shared" si="238"/>
        <v>-</v>
      </c>
      <c r="BA689" s="151">
        <f>IF(COUNTIFS($D$3:D689, D689, $AZ$3:AZ689, AZ689)=1, AZ689, 0)</f>
        <v>0</v>
      </c>
      <c r="BB689" s="151" t="str">
        <f t="shared" si="239"/>
        <v>-</v>
      </c>
      <c r="BC689" s="2">
        <f>SUMIF(dataofproduce!AQ:AQ,B689,dataofproduce!AT:AT)</f>
        <v>0</v>
      </c>
      <c r="BD689" s="76" t="str">
        <f>IFERROR(BC689*(HLOOKUP(F689,RawMaterialCost!$O$44:$Y$65,22,FALSE)),"0")</f>
        <v>0</v>
      </c>
      <c r="BE689" s="76">
        <f>IF(COUNTIFS($D$3:D689, D689, $BD$3:BD689, BD689)=1, BD689, 0)</f>
        <v>0</v>
      </c>
      <c r="BF689" s="151">
        <f t="shared" si="240"/>
        <v>0</v>
      </c>
      <c r="BG689" s="151">
        <f>IF(COUNTIFS($D$3:D689, D689, $BF$3:BF689, BF689)=1, BF689, 0)</f>
        <v>0</v>
      </c>
      <c r="BH689" s="151">
        <f t="shared" si="241"/>
        <v>0</v>
      </c>
      <c r="BI689" s="151">
        <f>IF(COUNTIFS($D$3:D689, D689, $BH$3:BH689, BH689)=1, BH689, 0)</f>
        <v>0</v>
      </c>
    </row>
    <row r="690" spans="1:61" ht="35.1" customHeight="1">
      <c r="A690" s="2" t="str">
        <f t="shared" si="220"/>
        <v xml:space="preserve"> - F</v>
      </c>
      <c r="B690" s="2" t="str">
        <f t="shared" si="221"/>
        <v>A1100-2-1403-7- - F</v>
      </c>
      <c r="C690" s="2" t="str">
        <f t="shared" si="222"/>
        <v>A1100-2- - F</v>
      </c>
      <c r="D690" s="2" t="str">
        <f t="shared" si="223"/>
        <v>A1100-2-1403-7</v>
      </c>
      <c r="E690" s="144">
        <v>13</v>
      </c>
      <c r="F690" s="144">
        <v>7</v>
      </c>
      <c r="G690" s="2">
        <v>1403</v>
      </c>
      <c r="H690" s="29" t="s">
        <v>77</v>
      </c>
      <c r="I690" s="29" t="s">
        <v>55</v>
      </c>
      <c r="J690" s="29"/>
      <c r="K690" s="4">
        <v>333.33</v>
      </c>
      <c r="L690" s="29" t="s">
        <v>63</v>
      </c>
      <c r="M690" s="29" t="s">
        <v>105</v>
      </c>
      <c r="N690" s="137"/>
      <c r="O690" s="4" t="str">
        <f>IFERROR(INDEX(RawMaterialCost!$A$1:$A$200, MATCH($I690, RawMaterialCost!$B$1:$B$200, 0)),"-")</f>
        <v>010101013420</v>
      </c>
      <c r="P690" s="4"/>
      <c r="Q690" s="76">
        <f t="shared" si="224"/>
        <v>746762.14466198185</v>
      </c>
      <c r="R690" s="2">
        <f>IFERROR(INDEX(RawMaterialCost!$C$1:$C$200, MATCH($O690, RawMaterialCost!$A$1:$A$200, 0)),0)</f>
        <v>760000</v>
      </c>
      <c r="S690" s="55">
        <f t="shared" si="225"/>
        <v>253330800</v>
      </c>
      <c r="T690" s="55">
        <f t="shared" si="226"/>
        <v>648075690770</v>
      </c>
      <c r="U690" s="2">
        <f t="shared" si="227"/>
        <v>745591.42127215874</v>
      </c>
      <c r="V690" s="2"/>
      <c r="W690" s="2">
        <f>SUMIF(dataofproduce!AU:AU,A690,dataofproduce!P:P)</f>
        <v>3355.3</v>
      </c>
      <c r="X690" s="2">
        <f>SUMIF(dataofproduce!AU:AU,A690,dataofproduce!Q:Q)</f>
        <v>3671.3</v>
      </c>
      <c r="Y690" s="2">
        <f>SUMIF(dataofproduce!AU:AU,A690,dataofproduce!R:R)</f>
        <v>0</v>
      </c>
      <c r="Z690" s="2">
        <f>SUMIF(dataofproduce!AU:AU,A690,dataofproduce!S:S)</f>
        <v>0</v>
      </c>
      <c r="AA690" s="76">
        <v>110000</v>
      </c>
      <c r="AB690" s="2">
        <f>SUMIF(dataofproduce!AU:AU,DailyReport!A690,dataofproduce!AG:AG)</f>
        <v>316</v>
      </c>
      <c r="AC690" s="2">
        <f t="shared" si="228"/>
        <v>34760000</v>
      </c>
      <c r="AD690" s="58">
        <f t="shared" si="229"/>
        <v>755951.15065552236</v>
      </c>
      <c r="AE690" s="58">
        <f t="shared" si="230"/>
        <v>690884.12709243968</v>
      </c>
      <c r="AF690" s="2">
        <f>SUMIF(dataofproduce!AU:AU,DailyReport!A690,dataofproduce!W:W)</f>
        <v>0.8</v>
      </c>
      <c r="AG690" s="2">
        <v>550000</v>
      </c>
      <c r="AH690" s="2">
        <f t="shared" si="231"/>
        <v>156473.13701772699</v>
      </c>
      <c r="AI690" s="2">
        <f t="shared" si="232"/>
        <v>755997.78527448862</v>
      </c>
      <c r="AJ690" s="2">
        <f t="shared" si="233"/>
        <v>690926.74772736954</v>
      </c>
      <c r="AK690" s="2">
        <f>SUMIF(dataofproduce!AQ:AQ, B690, dataofproduce!AA:AA)</f>
        <v>0</v>
      </c>
      <c r="AL690" s="2">
        <f>SUMIF(dataofproduce!AQ:AQ, B690, dataofproduce!AB:AB)</f>
        <v>0</v>
      </c>
      <c r="AM690" s="2">
        <f>SUMIF(dataofproduce!AO:AO, D690, dataofproduce!AA:AA)</f>
        <v>0</v>
      </c>
      <c r="AN690" s="2">
        <f>SUMIF(dataofproduce!AO:AO, D690, dataofproduce!AB:AB)</f>
        <v>0</v>
      </c>
      <c r="AO690" s="2">
        <f t="shared" si="234"/>
        <v>43200</v>
      </c>
      <c r="AP690" s="168" t="str">
        <f t="array" ref="AP690">IFERROR(_xlfn.IFS(F690=7,VLOOKUP(D690,RawMaterialCost!$N$45:$O$59,2,FALSE),F690=8,VLOOKUP(D690,RawMaterialCost!$P$45:$Q$59,2,FALSE),F690=9,VLOOKUP(D690,RawMaterialCost!$R$45:$S$59,2,FALSE),F690=10,VLOOKUP(D690,RawMaterialCost!$T$45:$U$59,2,FALSE),F690=11,VLOOKUP(D690,RawMaterialCost!$V$45:$W$59,2,FALSE),F690=12,VLOOKUP(D690,RawMaterialCost!$X$45:$Y$59,2,FALSE)),"-")</f>
        <v>-</v>
      </c>
      <c r="AR690" s="175" t="str">
        <f t="shared" si="235"/>
        <v>0</v>
      </c>
      <c r="AS690" s="143">
        <f>IF(COUNTIFS($F$3:F690, F690, $AR$3:AR690, AR690)=1, AR690, 0)</f>
        <v>0</v>
      </c>
      <c r="AT690" s="170" t="str">
        <f t="shared" si="236"/>
        <v>-</v>
      </c>
      <c r="AU690" s="2">
        <f>SUMIF(dataofproduce!AQ:AQ,B690,dataofproduce!AR:AR)</f>
        <v>0</v>
      </c>
      <c r="AV690" s="2">
        <f>SUMIF(dataofproduce!AQ:AQ,B690,dataofproduce!AS:AS)</f>
        <v>0</v>
      </c>
      <c r="AW690" s="2"/>
      <c r="AX690" s="151" t="str">
        <f t="shared" si="237"/>
        <v>-</v>
      </c>
      <c r="AY690" s="151">
        <f>IF(COUNTIFS($D$3:D690, D690, $AX$3:AX690, AX690)=1, AX690, 0)</f>
        <v>0</v>
      </c>
      <c r="AZ690" s="151" t="str">
        <f t="shared" si="238"/>
        <v>-</v>
      </c>
      <c r="BA690" s="151">
        <f>IF(COUNTIFS($D$3:D690, D690, $AZ$3:AZ690, AZ690)=1, AZ690, 0)</f>
        <v>0</v>
      </c>
      <c r="BB690" s="151" t="str">
        <f t="shared" si="239"/>
        <v>-</v>
      </c>
      <c r="BC690" s="2">
        <f>SUMIF(dataofproduce!AQ:AQ,B690,dataofproduce!AT:AT)</f>
        <v>0</v>
      </c>
      <c r="BD690" s="76" t="str">
        <f>IFERROR(BC690*(HLOOKUP(F690,RawMaterialCost!$O$44:$Y$65,22,FALSE)),"0")</f>
        <v>0</v>
      </c>
      <c r="BE690" s="76">
        <f>IF(COUNTIFS($D$3:D690, D690, $BD$3:BD690, BD690)=1, BD690, 0)</f>
        <v>0</v>
      </c>
      <c r="BF690" s="151">
        <f t="shared" si="240"/>
        <v>0</v>
      </c>
      <c r="BG690" s="151">
        <f>IF(COUNTIFS($D$3:D690, D690, $BF$3:BF690, BF690)=1, BF690, 0)</f>
        <v>0</v>
      </c>
      <c r="BH690" s="151">
        <f t="shared" si="241"/>
        <v>0</v>
      </c>
      <c r="BI690" s="151">
        <f>IF(COUNTIFS($D$3:D690, D690, $BH$3:BH690, BH690)=1, BH690, 0)</f>
        <v>0</v>
      </c>
    </row>
    <row r="691" spans="1:61" ht="35.1" customHeight="1">
      <c r="A691" s="2" t="str">
        <f t="shared" si="220"/>
        <v xml:space="preserve"> - F</v>
      </c>
      <c r="B691" s="2" t="str">
        <f t="shared" si="221"/>
        <v>A1100-2-1403-7- - F</v>
      </c>
      <c r="C691" s="2" t="str">
        <f t="shared" si="222"/>
        <v>A1100-2- - F</v>
      </c>
      <c r="D691" s="2" t="str">
        <f t="shared" si="223"/>
        <v>A1100-2-1403-7</v>
      </c>
      <c r="E691" s="144">
        <v>13</v>
      </c>
      <c r="F691" s="144">
        <v>7</v>
      </c>
      <c r="G691" s="2">
        <v>1403</v>
      </c>
      <c r="H691" s="29" t="s">
        <v>77</v>
      </c>
      <c r="I691" s="29" t="s">
        <v>93</v>
      </c>
      <c r="J691" s="29"/>
      <c r="K691" s="4">
        <v>66.66</v>
      </c>
      <c r="L691" s="29" t="s">
        <v>63</v>
      </c>
      <c r="M691" s="29" t="s">
        <v>105</v>
      </c>
      <c r="N691" s="137"/>
      <c r="O691" s="4" t="str">
        <f>IFERROR(INDEX(RawMaterialCost!$A$1:$A$200, MATCH($I691, RawMaterialCost!$B$1:$B$200, 0)),"-")</f>
        <v>010102030010</v>
      </c>
      <c r="P691" s="4"/>
      <c r="Q691" s="76">
        <f t="shared" si="224"/>
        <v>746762.14466198185</v>
      </c>
      <c r="R691" s="2">
        <f>IFERROR(INDEX(RawMaterialCost!$C$1:$C$200, MATCH($O691, RawMaterialCost!$A$1:$A$200, 0)),0)</f>
        <v>760000</v>
      </c>
      <c r="S691" s="55">
        <f t="shared" si="225"/>
        <v>50661600</v>
      </c>
      <c r="T691" s="55">
        <f t="shared" si="226"/>
        <v>648075690770</v>
      </c>
      <c r="U691" s="2">
        <f t="shared" si="227"/>
        <v>745591.42127215874</v>
      </c>
      <c r="V691" s="2"/>
      <c r="W691" s="2">
        <f>SUMIF(dataofproduce!AU:AU,A691,dataofproduce!P:P)</f>
        <v>3355.3</v>
      </c>
      <c r="X691" s="2">
        <f>SUMIF(dataofproduce!AU:AU,A691,dataofproduce!Q:Q)</f>
        <v>3671.3</v>
      </c>
      <c r="Y691" s="2">
        <f>SUMIF(dataofproduce!AU:AU,A691,dataofproduce!R:R)</f>
        <v>0</v>
      </c>
      <c r="Z691" s="2">
        <f>SUMIF(dataofproduce!AU:AU,A691,dataofproduce!S:S)</f>
        <v>0</v>
      </c>
      <c r="AA691" s="76">
        <v>110000</v>
      </c>
      <c r="AB691" s="2">
        <f>SUMIF(dataofproduce!AU:AU,DailyReport!A691,dataofproduce!AG:AG)</f>
        <v>316</v>
      </c>
      <c r="AC691" s="2">
        <f t="shared" si="228"/>
        <v>34760000</v>
      </c>
      <c r="AD691" s="58">
        <f t="shared" si="229"/>
        <v>755951.15065552236</v>
      </c>
      <c r="AE691" s="58">
        <f t="shared" si="230"/>
        <v>690884.12709243968</v>
      </c>
      <c r="AF691" s="2">
        <f>SUMIF(dataofproduce!AU:AU,DailyReport!A691,dataofproduce!W:W)</f>
        <v>0.8</v>
      </c>
      <c r="AG691" s="2">
        <v>550000</v>
      </c>
      <c r="AH691" s="2">
        <f t="shared" si="231"/>
        <v>156473.13701772699</v>
      </c>
      <c r="AI691" s="2">
        <f t="shared" si="232"/>
        <v>755997.78527448862</v>
      </c>
      <c r="AJ691" s="2">
        <f t="shared" si="233"/>
        <v>690926.74772736954</v>
      </c>
      <c r="AK691" s="2">
        <f>SUMIF(dataofproduce!AQ:AQ, B691, dataofproduce!AA:AA)</f>
        <v>0</v>
      </c>
      <c r="AL691" s="2">
        <f>SUMIF(dataofproduce!AQ:AQ, B691, dataofproduce!AB:AB)</f>
        <v>0</v>
      </c>
      <c r="AM691" s="2">
        <f>SUMIF(dataofproduce!AO:AO, D691, dataofproduce!AA:AA)</f>
        <v>0</v>
      </c>
      <c r="AN691" s="2">
        <f>SUMIF(dataofproduce!AO:AO, D691, dataofproduce!AB:AB)</f>
        <v>0</v>
      </c>
      <c r="AO691" s="2">
        <f t="shared" si="234"/>
        <v>43200</v>
      </c>
      <c r="AP691" s="168" t="str">
        <f t="array" ref="AP691">IFERROR(_xlfn.IFS(F691=7,VLOOKUP(D691,RawMaterialCost!$N$45:$O$59,2,FALSE),F691=8,VLOOKUP(D691,RawMaterialCost!$P$45:$Q$59,2,FALSE),F691=9,VLOOKUP(D691,RawMaterialCost!$R$45:$S$59,2,FALSE),F691=10,VLOOKUP(D691,RawMaterialCost!$T$45:$U$59,2,FALSE),F691=11,VLOOKUP(D691,RawMaterialCost!$V$45:$W$59,2,FALSE),F691=12,VLOOKUP(D691,RawMaterialCost!$X$45:$Y$59,2,FALSE)),"-")</f>
        <v>-</v>
      </c>
      <c r="AR691" s="175" t="str">
        <f t="shared" si="235"/>
        <v>0</v>
      </c>
      <c r="AS691" s="143">
        <f>IF(COUNTIFS($F$3:F691, F691, $AR$3:AR691, AR691)=1, AR691, 0)</f>
        <v>0</v>
      </c>
      <c r="AT691" s="170" t="str">
        <f t="shared" si="236"/>
        <v>-</v>
      </c>
      <c r="AU691" s="2">
        <f>SUMIF(dataofproduce!AQ:AQ,B691,dataofproduce!AR:AR)</f>
        <v>0</v>
      </c>
      <c r="AV691" s="2">
        <f>SUMIF(dataofproduce!AQ:AQ,B691,dataofproduce!AS:AS)</f>
        <v>0</v>
      </c>
      <c r="AW691" s="2"/>
      <c r="AX691" s="151" t="str">
        <f t="shared" si="237"/>
        <v>-</v>
      </c>
      <c r="AY691" s="151">
        <f>IF(COUNTIFS($D$3:D691, D691, $AX$3:AX691, AX691)=1, AX691, 0)</f>
        <v>0</v>
      </c>
      <c r="AZ691" s="151" t="str">
        <f t="shared" si="238"/>
        <v>-</v>
      </c>
      <c r="BA691" s="151">
        <f>IF(COUNTIFS($D$3:D691, D691, $AZ$3:AZ691, AZ691)=1, AZ691, 0)</f>
        <v>0</v>
      </c>
      <c r="BB691" s="151" t="str">
        <f t="shared" si="239"/>
        <v>-</v>
      </c>
      <c r="BC691" s="2">
        <f>SUMIF(dataofproduce!AQ:AQ,B691,dataofproduce!AT:AT)</f>
        <v>0</v>
      </c>
      <c r="BD691" s="76" t="str">
        <f>IFERROR(BC691*(HLOOKUP(F691,RawMaterialCost!$O$44:$Y$65,22,FALSE)),"0")</f>
        <v>0</v>
      </c>
      <c r="BE691" s="76">
        <f>IF(COUNTIFS($D$3:D691, D691, $BD$3:BD691, BD691)=1, BD691, 0)</f>
        <v>0</v>
      </c>
      <c r="BF691" s="151">
        <f t="shared" si="240"/>
        <v>0</v>
      </c>
      <c r="BG691" s="151">
        <f>IF(COUNTIFS($D$3:D691, D691, $BF$3:BF691, BF691)=1, BF691, 0)</f>
        <v>0</v>
      </c>
      <c r="BH691" s="151">
        <f t="shared" si="241"/>
        <v>0</v>
      </c>
      <c r="BI691" s="151">
        <f>IF(COUNTIFS($D$3:D691, D691, $BH$3:BH691, BH691)=1, BH691, 0)</f>
        <v>0</v>
      </c>
    </row>
    <row r="692" spans="1:61" ht="35.1" customHeight="1">
      <c r="A692" s="2" t="str">
        <f t="shared" si="220"/>
        <v xml:space="preserve"> - F</v>
      </c>
      <c r="B692" s="2" t="str">
        <f t="shared" si="221"/>
        <v>A1100-2-1403-7- - F</v>
      </c>
      <c r="C692" s="2" t="str">
        <f t="shared" si="222"/>
        <v>A1100-2- - F</v>
      </c>
      <c r="D692" s="2" t="str">
        <f t="shared" si="223"/>
        <v>A1100-2-1403-7</v>
      </c>
      <c r="E692" s="144">
        <v>13</v>
      </c>
      <c r="F692" s="144">
        <v>7</v>
      </c>
      <c r="G692" s="2">
        <v>1403</v>
      </c>
      <c r="H692" s="29" t="s">
        <v>77</v>
      </c>
      <c r="I692" s="29" t="s">
        <v>60</v>
      </c>
      <c r="J692" s="29"/>
      <c r="K692" s="4">
        <v>13.33</v>
      </c>
      <c r="L692" s="29" t="s">
        <v>63</v>
      </c>
      <c r="M692" s="29" t="s">
        <v>105</v>
      </c>
      <c r="N692" s="137"/>
      <c r="O692" s="4" t="str">
        <f>IFERROR(INDEX(RawMaterialCost!$A$1:$A$200, MATCH($I692, RawMaterialCost!$B$1:$B$200, 0)),"-")</f>
        <v>010102030004</v>
      </c>
      <c r="P692" s="4"/>
      <c r="Q692" s="76">
        <f t="shared" si="224"/>
        <v>746762.14466198185</v>
      </c>
      <c r="R692" s="2">
        <f>IFERROR(INDEX(RawMaterialCost!$C$1:$C$200, MATCH($O692, RawMaterialCost!$A$1:$A$200, 0)),0)</f>
        <v>350000</v>
      </c>
      <c r="S692" s="55">
        <f t="shared" si="225"/>
        <v>4665500</v>
      </c>
      <c r="T692" s="55">
        <f t="shared" si="226"/>
        <v>648075690770</v>
      </c>
      <c r="U692" s="2">
        <f t="shared" si="227"/>
        <v>745591.42127215874</v>
      </c>
      <c r="V692" s="2"/>
      <c r="W692" s="2">
        <f>SUMIF(dataofproduce!AU:AU,A692,dataofproduce!P:P)</f>
        <v>3355.3</v>
      </c>
      <c r="X692" s="2">
        <f>SUMIF(dataofproduce!AU:AU,A692,dataofproduce!Q:Q)</f>
        <v>3671.3</v>
      </c>
      <c r="Y692" s="2">
        <f>SUMIF(dataofproduce!AU:AU,A692,dataofproduce!R:R)</f>
        <v>0</v>
      </c>
      <c r="Z692" s="2">
        <f>SUMIF(dataofproduce!AU:AU,A692,dataofproduce!S:S)</f>
        <v>0</v>
      </c>
      <c r="AA692" s="76">
        <v>110000</v>
      </c>
      <c r="AB692" s="2">
        <f>SUMIF(dataofproduce!AU:AU,DailyReport!A692,dataofproduce!AG:AG)</f>
        <v>316</v>
      </c>
      <c r="AC692" s="2">
        <f t="shared" si="228"/>
        <v>34760000</v>
      </c>
      <c r="AD692" s="58">
        <f t="shared" si="229"/>
        <v>755951.15065552236</v>
      </c>
      <c r="AE692" s="58">
        <f t="shared" si="230"/>
        <v>690884.12709243968</v>
      </c>
      <c r="AF692" s="2">
        <f>SUMIF(dataofproduce!AU:AU,DailyReport!A692,dataofproduce!W:W)</f>
        <v>0.8</v>
      </c>
      <c r="AG692" s="2">
        <v>550000</v>
      </c>
      <c r="AH692" s="2">
        <f t="shared" si="231"/>
        <v>156473.13701772699</v>
      </c>
      <c r="AI692" s="2">
        <f t="shared" si="232"/>
        <v>755997.78527448862</v>
      </c>
      <c r="AJ692" s="2">
        <f t="shared" si="233"/>
        <v>690926.74772736954</v>
      </c>
      <c r="AK692" s="2">
        <f>SUMIF(dataofproduce!AQ:AQ, B692, dataofproduce!AA:AA)</f>
        <v>0</v>
      </c>
      <c r="AL692" s="2">
        <f>SUMIF(dataofproduce!AQ:AQ, B692, dataofproduce!AB:AB)</f>
        <v>0</v>
      </c>
      <c r="AM692" s="2">
        <f>SUMIF(dataofproduce!AO:AO, D692, dataofproduce!AA:AA)</f>
        <v>0</v>
      </c>
      <c r="AN692" s="2">
        <f>SUMIF(dataofproduce!AO:AO, D692, dataofproduce!AB:AB)</f>
        <v>0</v>
      </c>
      <c r="AO692" s="2">
        <f t="shared" si="234"/>
        <v>43200</v>
      </c>
      <c r="AP692" s="168" t="str">
        <f t="array" ref="AP692">IFERROR(_xlfn.IFS(F692=7,VLOOKUP(D692,RawMaterialCost!$N$45:$O$59,2,FALSE),F692=8,VLOOKUP(D692,RawMaterialCost!$P$45:$Q$59,2,FALSE),F692=9,VLOOKUP(D692,RawMaterialCost!$R$45:$S$59,2,FALSE),F692=10,VLOOKUP(D692,RawMaterialCost!$T$45:$U$59,2,FALSE),F692=11,VLOOKUP(D692,RawMaterialCost!$V$45:$W$59,2,FALSE),F692=12,VLOOKUP(D692,RawMaterialCost!$X$45:$Y$59,2,FALSE)),"-")</f>
        <v>-</v>
      </c>
      <c r="AR692" s="175" t="str">
        <f t="shared" si="235"/>
        <v>0</v>
      </c>
      <c r="AS692" s="143">
        <f>IF(COUNTIFS($F$3:F692, F692, $AR$3:AR692, AR692)=1, AR692, 0)</f>
        <v>0</v>
      </c>
      <c r="AT692" s="170" t="str">
        <f t="shared" si="236"/>
        <v>-</v>
      </c>
      <c r="AU692" s="2">
        <f>SUMIF(dataofproduce!AQ:AQ,B692,dataofproduce!AR:AR)</f>
        <v>0</v>
      </c>
      <c r="AV692" s="2">
        <f>SUMIF(dataofproduce!AQ:AQ,B692,dataofproduce!AS:AS)</f>
        <v>0</v>
      </c>
      <c r="AW692" s="2"/>
      <c r="AX692" s="151" t="str">
        <f t="shared" si="237"/>
        <v>-</v>
      </c>
      <c r="AY692" s="151">
        <f>IF(COUNTIFS($D$3:D692, D692, $AX$3:AX692, AX692)=1, AX692, 0)</f>
        <v>0</v>
      </c>
      <c r="AZ692" s="151" t="str">
        <f t="shared" si="238"/>
        <v>-</v>
      </c>
      <c r="BA692" s="151">
        <f>IF(COUNTIFS($D$3:D692, D692, $AZ$3:AZ692, AZ692)=1, AZ692, 0)</f>
        <v>0</v>
      </c>
      <c r="BB692" s="151" t="str">
        <f t="shared" si="239"/>
        <v>-</v>
      </c>
      <c r="BC692" s="2">
        <f>SUMIF(dataofproduce!AQ:AQ,B692,dataofproduce!AT:AT)</f>
        <v>0</v>
      </c>
      <c r="BD692" s="76" t="str">
        <f>IFERROR(BC692*(HLOOKUP(F692,RawMaterialCost!$O$44:$Y$65,22,FALSE)),"0")</f>
        <v>0</v>
      </c>
      <c r="BE692" s="76">
        <f>IF(COUNTIFS($D$3:D692, D692, $BD$3:BD692, BD692)=1, BD692, 0)</f>
        <v>0</v>
      </c>
      <c r="BF692" s="151">
        <f t="shared" si="240"/>
        <v>0</v>
      </c>
      <c r="BG692" s="151">
        <f>IF(COUNTIFS($D$3:D692, D692, $BF$3:BF692, BF692)=1, BF692, 0)</f>
        <v>0</v>
      </c>
      <c r="BH692" s="151">
        <f t="shared" si="241"/>
        <v>0</v>
      </c>
      <c r="BI692" s="151">
        <f>IF(COUNTIFS($D$3:D692, D692, $BH$3:BH692, BH692)=1, BH692, 0)</f>
        <v>0</v>
      </c>
    </row>
    <row r="693" spans="1:61" ht="35.1" customHeight="1">
      <c r="A693" s="2" t="str">
        <f t="shared" si="220"/>
        <v xml:space="preserve"> - F</v>
      </c>
      <c r="B693" s="2" t="str">
        <f t="shared" si="221"/>
        <v>A1100-3-1403-7- - F</v>
      </c>
      <c r="C693" s="2" t="str">
        <f t="shared" si="222"/>
        <v>A1100-3- - F</v>
      </c>
      <c r="D693" s="2" t="str">
        <f t="shared" si="223"/>
        <v>A1100-3-1403-7</v>
      </c>
      <c r="E693" s="144">
        <v>13</v>
      </c>
      <c r="F693" s="144">
        <v>7</v>
      </c>
      <c r="G693" s="2">
        <v>1403</v>
      </c>
      <c r="H693" s="29" t="s">
        <v>77</v>
      </c>
      <c r="I693" s="29" t="s">
        <v>55</v>
      </c>
      <c r="J693" s="29"/>
      <c r="K693" s="4">
        <v>333.33</v>
      </c>
      <c r="L693" s="29" t="s">
        <v>64</v>
      </c>
      <c r="M693" s="29" t="s">
        <v>105</v>
      </c>
      <c r="N693" s="137"/>
      <c r="O693" s="4" t="str">
        <f>IFERROR(INDEX(RawMaterialCost!$A$1:$A$200, MATCH($I693, RawMaterialCost!$B$1:$B$200, 0)),"-")</f>
        <v>010101013420</v>
      </c>
      <c r="P693" s="4"/>
      <c r="Q693" s="76">
        <f t="shared" si="224"/>
        <v>746762.14466198185</v>
      </c>
      <c r="R693" s="2">
        <f>IFERROR(INDEX(RawMaterialCost!$C$1:$C$200, MATCH($O693, RawMaterialCost!$A$1:$A$200, 0)),0)</f>
        <v>760000</v>
      </c>
      <c r="S693" s="55">
        <f t="shared" si="225"/>
        <v>253330800</v>
      </c>
      <c r="T693" s="55">
        <f t="shared" si="226"/>
        <v>648075690770</v>
      </c>
      <c r="U693" s="2">
        <f t="shared" si="227"/>
        <v>745591.42127215874</v>
      </c>
      <c r="V693" s="2"/>
      <c r="W693" s="2">
        <f>SUMIF(dataofproduce!AU:AU,A693,dataofproduce!P:P)</f>
        <v>3355.3</v>
      </c>
      <c r="X693" s="2">
        <f>SUMIF(dataofproduce!AU:AU,A693,dataofproduce!Q:Q)</f>
        <v>3671.3</v>
      </c>
      <c r="Y693" s="2">
        <f>SUMIF(dataofproduce!AU:AU,A693,dataofproduce!R:R)</f>
        <v>0</v>
      </c>
      <c r="Z693" s="2">
        <f>SUMIF(dataofproduce!AU:AU,A693,dataofproduce!S:S)</f>
        <v>0</v>
      </c>
      <c r="AA693" s="76">
        <v>110000</v>
      </c>
      <c r="AB693" s="2">
        <f>SUMIF(dataofproduce!AU:AU,DailyReport!A693,dataofproduce!AG:AG)</f>
        <v>316</v>
      </c>
      <c r="AC693" s="2">
        <f t="shared" si="228"/>
        <v>34760000</v>
      </c>
      <c r="AD693" s="58">
        <f t="shared" si="229"/>
        <v>755951.15065552236</v>
      </c>
      <c r="AE693" s="58">
        <f t="shared" si="230"/>
        <v>690884.12709243968</v>
      </c>
      <c r="AF693" s="2">
        <f>SUMIF(dataofproduce!AU:AU,DailyReport!A693,dataofproduce!W:W)</f>
        <v>0.8</v>
      </c>
      <c r="AG693" s="2">
        <v>550000</v>
      </c>
      <c r="AH693" s="2">
        <f t="shared" si="231"/>
        <v>156473.13701772699</v>
      </c>
      <c r="AI693" s="2">
        <f t="shared" si="232"/>
        <v>755997.78527448862</v>
      </c>
      <c r="AJ693" s="2">
        <f t="shared" si="233"/>
        <v>690926.74772736954</v>
      </c>
      <c r="AK693" s="2">
        <f>SUMIF(dataofproduce!AQ:AQ, B693, dataofproduce!AA:AA)</f>
        <v>0</v>
      </c>
      <c r="AL693" s="2">
        <f>SUMIF(dataofproduce!AQ:AQ, B693, dataofproduce!AB:AB)</f>
        <v>0</v>
      </c>
      <c r="AM693" s="2">
        <f>SUMIF(dataofproduce!AO:AO, D693, dataofproduce!AA:AA)</f>
        <v>0</v>
      </c>
      <c r="AN693" s="2">
        <f>SUMIF(dataofproduce!AO:AO, D693, dataofproduce!AB:AB)</f>
        <v>0</v>
      </c>
      <c r="AO693" s="2">
        <f t="shared" si="234"/>
        <v>43200</v>
      </c>
      <c r="AP693" s="168" t="str">
        <f t="array" ref="AP693">IFERROR(_xlfn.IFS(F693=7,VLOOKUP(D693,RawMaterialCost!$N$45:$O$59,2,FALSE),F693=8,VLOOKUP(D693,RawMaterialCost!$P$45:$Q$59,2,FALSE),F693=9,VLOOKUP(D693,RawMaterialCost!$R$45:$S$59,2,FALSE),F693=10,VLOOKUP(D693,RawMaterialCost!$T$45:$U$59,2,FALSE),F693=11,VLOOKUP(D693,RawMaterialCost!$V$45:$W$59,2,FALSE),F693=12,VLOOKUP(D693,RawMaterialCost!$X$45:$Y$59,2,FALSE)),"-")</f>
        <v>-</v>
      </c>
      <c r="AR693" s="175" t="str">
        <f t="shared" si="235"/>
        <v>0</v>
      </c>
      <c r="AS693" s="143">
        <f>IF(COUNTIFS($F$3:F693, F693, $AR$3:AR693, AR693)=1, AR693, 0)</f>
        <v>0</v>
      </c>
      <c r="AT693" s="170" t="str">
        <f t="shared" si="236"/>
        <v>-</v>
      </c>
      <c r="AU693" s="2">
        <f>SUMIF(dataofproduce!AQ:AQ,B693,dataofproduce!AR:AR)</f>
        <v>0</v>
      </c>
      <c r="AV693" s="2">
        <f>SUMIF(dataofproduce!AQ:AQ,B693,dataofproduce!AS:AS)</f>
        <v>0</v>
      </c>
      <c r="AW693" s="2"/>
      <c r="AX693" s="151" t="str">
        <f t="shared" si="237"/>
        <v>-</v>
      </c>
      <c r="AY693" s="151">
        <f>IF(COUNTIFS($D$3:D693, D693, $AX$3:AX693, AX693)=1, AX693, 0)</f>
        <v>0</v>
      </c>
      <c r="AZ693" s="151" t="str">
        <f t="shared" si="238"/>
        <v>-</v>
      </c>
      <c r="BA693" s="151">
        <f>IF(COUNTIFS($D$3:D693, D693, $AZ$3:AZ693, AZ693)=1, AZ693, 0)</f>
        <v>0</v>
      </c>
      <c r="BB693" s="151" t="str">
        <f t="shared" si="239"/>
        <v>-</v>
      </c>
      <c r="BC693" s="2">
        <f>SUMIF(dataofproduce!AQ:AQ,B693,dataofproduce!AT:AT)</f>
        <v>0</v>
      </c>
      <c r="BD693" s="76" t="str">
        <f>IFERROR(BC693*(HLOOKUP(F693,RawMaterialCost!$O$44:$Y$65,22,FALSE)),"0")</f>
        <v>0</v>
      </c>
      <c r="BE693" s="76">
        <f>IF(COUNTIFS($D$3:D693, D693, $BD$3:BD693, BD693)=1, BD693, 0)</f>
        <v>0</v>
      </c>
      <c r="BF693" s="151">
        <f t="shared" si="240"/>
        <v>0</v>
      </c>
      <c r="BG693" s="151">
        <f>IF(COUNTIFS($D$3:D693, D693, $BF$3:BF693, BF693)=1, BF693, 0)</f>
        <v>0</v>
      </c>
      <c r="BH693" s="151">
        <f t="shared" si="241"/>
        <v>0</v>
      </c>
      <c r="BI693" s="151">
        <f>IF(COUNTIFS($D$3:D693, D693, $BH$3:BH693, BH693)=1, BH693, 0)</f>
        <v>0</v>
      </c>
    </row>
    <row r="694" spans="1:61" ht="35.1" customHeight="1">
      <c r="A694" s="2" t="str">
        <f t="shared" si="220"/>
        <v xml:space="preserve"> - F</v>
      </c>
      <c r="B694" s="2" t="str">
        <f t="shared" si="221"/>
        <v>A1100-3-1403-7- - F</v>
      </c>
      <c r="C694" s="2" t="str">
        <f t="shared" si="222"/>
        <v>A1100-3- - F</v>
      </c>
      <c r="D694" s="2" t="str">
        <f t="shared" si="223"/>
        <v>A1100-3-1403-7</v>
      </c>
      <c r="E694" s="144">
        <v>13</v>
      </c>
      <c r="F694" s="144">
        <v>7</v>
      </c>
      <c r="G694" s="2">
        <v>1403</v>
      </c>
      <c r="H694" s="29" t="s">
        <v>77</v>
      </c>
      <c r="I694" s="29" t="s">
        <v>93</v>
      </c>
      <c r="J694" s="29"/>
      <c r="K694" s="4">
        <v>66.66</v>
      </c>
      <c r="L694" s="29" t="s">
        <v>64</v>
      </c>
      <c r="M694" s="29" t="s">
        <v>105</v>
      </c>
      <c r="N694" s="137"/>
      <c r="O694" s="4" t="str">
        <f>IFERROR(INDEX(RawMaterialCost!$A$1:$A$200, MATCH($I694, RawMaterialCost!$B$1:$B$200, 0)),"-")</f>
        <v>010102030010</v>
      </c>
      <c r="P694" s="4"/>
      <c r="Q694" s="76">
        <f t="shared" si="224"/>
        <v>746762.14466198185</v>
      </c>
      <c r="R694" s="2">
        <f>IFERROR(INDEX(RawMaterialCost!$C$1:$C$200, MATCH($O694, RawMaterialCost!$A$1:$A$200, 0)),0)</f>
        <v>760000</v>
      </c>
      <c r="S694" s="55">
        <f t="shared" si="225"/>
        <v>50661600</v>
      </c>
      <c r="T694" s="55">
        <f t="shared" si="226"/>
        <v>648075690770</v>
      </c>
      <c r="U694" s="2">
        <f t="shared" si="227"/>
        <v>745591.42127215874</v>
      </c>
      <c r="V694" s="2"/>
      <c r="W694" s="2">
        <f>SUMIF(dataofproduce!AU:AU,A694,dataofproduce!P:P)</f>
        <v>3355.3</v>
      </c>
      <c r="X694" s="2">
        <f>SUMIF(dataofproduce!AU:AU,A694,dataofproduce!Q:Q)</f>
        <v>3671.3</v>
      </c>
      <c r="Y694" s="2">
        <f>SUMIF(dataofproduce!AU:AU,A694,dataofproduce!R:R)</f>
        <v>0</v>
      </c>
      <c r="Z694" s="2">
        <f>SUMIF(dataofproduce!AU:AU,A694,dataofproduce!S:S)</f>
        <v>0</v>
      </c>
      <c r="AA694" s="76">
        <v>110000</v>
      </c>
      <c r="AB694" s="2">
        <f>SUMIF(dataofproduce!AU:AU,DailyReport!A694,dataofproduce!AG:AG)</f>
        <v>316</v>
      </c>
      <c r="AC694" s="2">
        <f t="shared" si="228"/>
        <v>34760000</v>
      </c>
      <c r="AD694" s="58">
        <f t="shared" si="229"/>
        <v>755951.15065552236</v>
      </c>
      <c r="AE694" s="58">
        <f t="shared" si="230"/>
        <v>690884.12709243968</v>
      </c>
      <c r="AF694" s="2">
        <f>SUMIF(dataofproduce!AU:AU,DailyReport!A694,dataofproduce!W:W)</f>
        <v>0.8</v>
      </c>
      <c r="AG694" s="2">
        <v>550000</v>
      </c>
      <c r="AH694" s="2">
        <f t="shared" si="231"/>
        <v>156473.13701772699</v>
      </c>
      <c r="AI694" s="2">
        <f t="shared" si="232"/>
        <v>755997.78527448862</v>
      </c>
      <c r="AJ694" s="2">
        <f t="shared" si="233"/>
        <v>690926.74772736954</v>
      </c>
      <c r="AK694" s="2">
        <f>SUMIF(dataofproduce!AQ:AQ, B694, dataofproduce!AA:AA)</f>
        <v>0</v>
      </c>
      <c r="AL694" s="2">
        <f>SUMIF(dataofproduce!AQ:AQ, B694, dataofproduce!AB:AB)</f>
        <v>0</v>
      </c>
      <c r="AM694" s="2">
        <f>SUMIF(dataofproduce!AO:AO, D694, dataofproduce!AA:AA)</f>
        <v>0</v>
      </c>
      <c r="AN694" s="2">
        <f>SUMIF(dataofproduce!AO:AO, D694, dataofproduce!AB:AB)</f>
        <v>0</v>
      </c>
      <c r="AO694" s="2">
        <f t="shared" si="234"/>
        <v>43200</v>
      </c>
      <c r="AP694" s="168" t="str">
        <f t="array" ref="AP694">IFERROR(_xlfn.IFS(F694=7,VLOOKUP(D694,RawMaterialCost!$N$45:$O$59,2,FALSE),F694=8,VLOOKUP(D694,RawMaterialCost!$P$45:$Q$59,2,FALSE),F694=9,VLOOKUP(D694,RawMaterialCost!$R$45:$S$59,2,FALSE),F694=10,VLOOKUP(D694,RawMaterialCost!$T$45:$U$59,2,FALSE),F694=11,VLOOKUP(D694,RawMaterialCost!$V$45:$W$59,2,FALSE),F694=12,VLOOKUP(D694,RawMaterialCost!$X$45:$Y$59,2,FALSE)),"-")</f>
        <v>-</v>
      </c>
      <c r="AR694" s="175" t="str">
        <f t="shared" si="235"/>
        <v>0</v>
      </c>
      <c r="AS694" s="143">
        <f>IF(COUNTIFS($F$3:F694, F694, $AR$3:AR694, AR694)=1, AR694, 0)</f>
        <v>0</v>
      </c>
      <c r="AT694" s="170" t="str">
        <f t="shared" si="236"/>
        <v>-</v>
      </c>
      <c r="AU694" s="2">
        <f>SUMIF(dataofproduce!AQ:AQ,B694,dataofproduce!AR:AR)</f>
        <v>0</v>
      </c>
      <c r="AV694" s="2">
        <f>SUMIF(dataofproduce!AQ:AQ,B694,dataofproduce!AS:AS)</f>
        <v>0</v>
      </c>
      <c r="AW694" s="2"/>
      <c r="AX694" s="151" t="str">
        <f t="shared" si="237"/>
        <v>-</v>
      </c>
      <c r="AY694" s="151">
        <f>IF(COUNTIFS($D$3:D694, D694, $AX$3:AX694, AX694)=1, AX694, 0)</f>
        <v>0</v>
      </c>
      <c r="AZ694" s="151" t="str">
        <f t="shared" si="238"/>
        <v>-</v>
      </c>
      <c r="BA694" s="151">
        <f>IF(COUNTIFS($D$3:D694, D694, $AZ$3:AZ694, AZ694)=1, AZ694, 0)</f>
        <v>0</v>
      </c>
      <c r="BB694" s="151" t="str">
        <f t="shared" si="239"/>
        <v>-</v>
      </c>
      <c r="BC694" s="2">
        <f>SUMIF(dataofproduce!AQ:AQ,B694,dataofproduce!AT:AT)</f>
        <v>0</v>
      </c>
      <c r="BD694" s="76" t="str">
        <f>IFERROR(BC694*(HLOOKUP(F694,RawMaterialCost!$O$44:$Y$65,22,FALSE)),"0")</f>
        <v>0</v>
      </c>
      <c r="BE694" s="76">
        <f>IF(COUNTIFS($D$3:D694, D694, $BD$3:BD694, BD694)=1, BD694, 0)</f>
        <v>0</v>
      </c>
      <c r="BF694" s="151">
        <f t="shared" si="240"/>
        <v>0</v>
      </c>
      <c r="BG694" s="151">
        <f>IF(COUNTIFS($D$3:D694, D694, $BF$3:BF694, BF694)=1, BF694, 0)</f>
        <v>0</v>
      </c>
      <c r="BH694" s="151">
        <f t="shared" si="241"/>
        <v>0</v>
      </c>
      <c r="BI694" s="151">
        <f>IF(COUNTIFS($D$3:D694, D694, $BH$3:BH694, BH694)=1, BH694, 0)</f>
        <v>0</v>
      </c>
    </row>
    <row r="695" spans="1:61" ht="35.1" customHeight="1">
      <c r="A695" s="2" t="str">
        <f t="shared" si="220"/>
        <v xml:space="preserve"> - F</v>
      </c>
      <c r="B695" s="2" t="str">
        <f t="shared" si="221"/>
        <v>A1100-3-1403-7- - F</v>
      </c>
      <c r="C695" s="2" t="str">
        <f t="shared" si="222"/>
        <v>A1100-3- - F</v>
      </c>
      <c r="D695" s="2" t="str">
        <f t="shared" si="223"/>
        <v>A1100-3-1403-7</v>
      </c>
      <c r="E695" s="144">
        <v>13</v>
      </c>
      <c r="F695" s="144">
        <v>7</v>
      </c>
      <c r="G695" s="2">
        <v>1403</v>
      </c>
      <c r="H695" s="29" t="s">
        <v>77</v>
      </c>
      <c r="I695" s="29" t="s">
        <v>60</v>
      </c>
      <c r="J695" s="29"/>
      <c r="K695" s="4">
        <v>13.33</v>
      </c>
      <c r="L695" s="29" t="s">
        <v>64</v>
      </c>
      <c r="M695" s="29" t="s">
        <v>105</v>
      </c>
      <c r="N695" s="137"/>
      <c r="O695" s="4" t="str">
        <f>IFERROR(INDEX(RawMaterialCost!$A$1:$A$200, MATCH($I695, RawMaterialCost!$B$1:$B$200, 0)),"-")</f>
        <v>010102030004</v>
      </c>
      <c r="P695" s="4"/>
      <c r="Q695" s="76">
        <f t="shared" si="224"/>
        <v>746762.14466198185</v>
      </c>
      <c r="R695" s="2">
        <f>IFERROR(INDEX(RawMaterialCost!$C$1:$C$200, MATCH($O695, RawMaterialCost!$A$1:$A$200, 0)),0)</f>
        <v>350000</v>
      </c>
      <c r="S695" s="55">
        <f t="shared" si="225"/>
        <v>4665500</v>
      </c>
      <c r="T695" s="55">
        <f t="shared" si="226"/>
        <v>648075690770</v>
      </c>
      <c r="U695" s="2">
        <f t="shared" si="227"/>
        <v>745591.42127215874</v>
      </c>
      <c r="V695" s="2"/>
      <c r="W695" s="2">
        <f>SUMIF(dataofproduce!AU:AU,A695,dataofproduce!P:P)</f>
        <v>3355.3</v>
      </c>
      <c r="X695" s="2">
        <f>SUMIF(dataofproduce!AU:AU,A695,dataofproduce!Q:Q)</f>
        <v>3671.3</v>
      </c>
      <c r="Y695" s="2">
        <f>SUMIF(dataofproduce!AU:AU,A695,dataofproduce!R:R)</f>
        <v>0</v>
      </c>
      <c r="Z695" s="2">
        <f>SUMIF(dataofproduce!AU:AU,A695,dataofproduce!S:S)</f>
        <v>0</v>
      </c>
      <c r="AA695" s="76">
        <v>110000</v>
      </c>
      <c r="AB695" s="2">
        <f>SUMIF(dataofproduce!AU:AU,DailyReport!A695,dataofproduce!AG:AG)</f>
        <v>316</v>
      </c>
      <c r="AC695" s="2">
        <f t="shared" si="228"/>
        <v>34760000</v>
      </c>
      <c r="AD695" s="58">
        <f t="shared" si="229"/>
        <v>755951.15065552236</v>
      </c>
      <c r="AE695" s="58">
        <f t="shared" si="230"/>
        <v>690884.12709243968</v>
      </c>
      <c r="AF695" s="2">
        <f>SUMIF(dataofproduce!AU:AU,DailyReport!A695,dataofproduce!W:W)</f>
        <v>0.8</v>
      </c>
      <c r="AG695" s="2">
        <v>550000</v>
      </c>
      <c r="AH695" s="2">
        <f t="shared" si="231"/>
        <v>156473.13701772699</v>
      </c>
      <c r="AI695" s="2">
        <f t="shared" si="232"/>
        <v>755997.78527448862</v>
      </c>
      <c r="AJ695" s="2">
        <f t="shared" si="233"/>
        <v>690926.74772736954</v>
      </c>
      <c r="AK695" s="2">
        <f>SUMIF(dataofproduce!AQ:AQ, B695, dataofproduce!AA:AA)</f>
        <v>0</v>
      </c>
      <c r="AL695" s="2">
        <f>SUMIF(dataofproduce!AQ:AQ, B695, dataofproduce!AB:AB)</f>
        <v>0</v>
      </c>
      <c r="AM695" s="2">
        <f>SUMIF(dataofproduce!AO:AO, D695, dataofproduce!AA:AA)</f>
        <v>0</v>
      </c>
      <c r="AN695" s="2">
        <f>SUMIF(dataofproduce!AO:AO, D695, dataofproduce!AB:AB)</f>
        <v>0</v>
      </c>
      <c r="AO695" s="2">
        <f t="shared" si="234"/>
        <v>43200</v>
      </c>
      <c r="AP695" s="168" t="str">
        <f t="array" ref="AP695">IFERROR(_xlfn.IFS(F695=7,VLOOKUP(D695,RawMaterialCost!$N$45:$O$59,2,FALSE),F695=8,VLOOKUP(D695,RawMaterialCost!$P$45:$Q$59,2,FALSE),F695=9,VLOOKUP(D695,RawMaterialCost!$R$45:$S$59,2,FALSE),F695=10,VLOOKUP(D695,RawMaterialCost!$T$45:$U$59,2,FALSE),F695=11,VLOOKUP(D695,RawMaterialCost!$V$45:$W$59,2,FALSE),F695=12,VLOOKUP(D695,RawMaterialCost!$X$45:$Y$59,2,FALSE)),"-")</f>
        <v>-</v>
      </c>
      <c r="AR695" s="175" t="str">
        <f t="shared" si="235"/>
        <v>0</v>
      </c>
      <c r="AS695" s="143">
        <f>IF(COUNTIFS($F$3:F695, F695, $AR$3:AR695, AR695)=1, AR695, 0)</f>
        <v>0</v>
      </c>
      <c r="AT695" s="170" t="str">
        <f t="shared" si="236"/>
        <v>-</v>
      </c>
      <c r="AU695" s="2">
        <f>SUMIF(dataofproduce!AQ:AQ,B695,dataofproduce!AR:AR)</f>
        <v>0</v>
      </c>
      <c r="AV695" s="2">
        <f>SUMIF(dataofproduce!AQ:AQ,B695,dataofproduce!AS:AS)</f>
        <v>0</v>
      </c>
      <c r="AW695" s="2"/>
      <c r="AX695" s="151" t="str">
        <f t="shared" si="237"/>
        <v>-</v>
      </c>
      <c r="AY695" s="151">
        <f>IF(COUNTIFS($D$3:D695, D695, $AX$3:AX695, AX695)=1, AX695, 0)</f>
        <v>0</v>
      </c>
      <c r="AZ695" s="151" t="str">
        <f t="shared" si="238"/>
        <v>-</v>
      </c>
      <c r="BA695" s="151">
        <f>IF(COUNTIFS($D$3:D695, D695, $AZ$3:AZ695, AZ695)=1, AZ695, 0)</f>
        <v>0</v>
      </c>
      <c r="BB695" s="151" t="str">
        <f t="shared" si="239"/>
        <v>-</v>
      </c>
      <c r="BC695" s="2">
        <f>SUMIF(dataofproduce!AQ:AQ,B695,dataofproduce!AT:AT)</f>
        <v>0</v>
      </c>
      <c r="BD695" s="76" t="str">
        <f>IFERROR(BC695*(HLOOKUP(F695,RawMaterialCost!$O$44:$Y$65,22,FALSE)),"0")</f>
        <v>0</v>
      </c>
      <c r="BE695" s="76">
        <f>IF(COUNTIFS($D$3:D695, D695, $BD$3:BD695, BD695)=1, BD695, 0)</f>
        <v>0</v>
      </c>
      <c r="BF695" s="151">
        <f t="shared" si="240"/>
        <v>0</v>
      </c>
      <c r="BG695" s="151">
        <f>IF(COUNTIFS($D$3:D695, D695, $BF$3:BF695, BF695)=1, BF695, 0)</f>
        <v>0</v>
      </c>
      <c r="BH695" s="151">
        <f t="shared" si="241"/>
        <v>0</v>
      </c>
      <c r="BI695" s="151">
        <f>IF(COUNTIFS($D$3:D695, D695, $BH$3:BH695, BH695)=1, BH695, 0)</f>
        <v>0</v>
      </c>
    </row>
    <row r="696" spans="1:61" ht="35.1" customHeight="1">
      <c r="A696" s="2" t="str">
        <f t="shared" si="220"/>
        <v xml:space="preserve"> - F</v>
      </c>
      <c r="B696" s="2" t="str">
        <f t="shared" si="221"/>
        <v>ABA2200-1-1403-7- - F</v>
      </c>
      <c r="C696" s="2" t="str">
        <f t="shared" si="222"/>
        <v>ABA2200-1- - F</v>
      </c>
      <c r="D696" s="2" t="str">
        <f t="shared" si="223"/>
        <v>ABA2200-1-1403-7</v>
      </c>
      <c r="E696" s="144">
        <v>13</v>
      </c>
      <c r="F696" s="144">
        <v>7</v>
      </c>
      <c r="G696" s="2">
        <v>1403</v>
      </c>
      <c r="H696" s="29" t="s">
        <v>77</v>
      </c>
      <c r="I696" s="29" t="s">
        <v>55</v>
      </c>
      <c r="J696" s="29"/>
      <c r="K696" s="4">
        <v>1000</v>
      </c>
      <c r="L696" s="29" t="s">
        <v>65</v>
      </c>
      <c r="M696" s="29" t="s">
        <v>106</v>
      </c>
      <c r="N696" s="137"/>
      <c r="O696" s="4" t="str">
        <f>IFERROR(INDEX(RawMaterialCost!$A$1:$A$200, MATCH($I696, RawMaterialCost!$B$1:$B$200, 0)),"-")</f>
        <v>010101013420</v>
      </c>
      <c r="P696" s="4"/>
      <c r="Q696" s="76">
        <f t="shared" si="224"/>
        <v>748191.55350811605</v>
      </c>
      <c r="R696" s="2">
        <f>IFERROR(INDEX(RawMaterialCost!$C$1:$C$200, MATCH($O696, RawMaterialCost!$A$1:$A$200, 0)),0)</f>
        <v>760000</v>
      </c>
      <c r="S696" s="55">
        <f t="shared" si="225"/>
        <v>760000000</v>
      </c>
      <c r="T696" s="55">
        <f t="shared" si="226"/>
        <v>648075690770</v>
      </c>
      <c r="U696" s="2">
        <f t="shared" si="227"/>
        <v>745591.42127215874</v>
      </c>
      <c r="V696" s="2"/>
      <c r="W696" s="2">
        <f>SUMIF(dataofproduce!AU:AU,A696,dataofproduce!P:P)</f>
        <v>3355.3</v>
      </c>
      <c r="X696" s="2">
        <f>SUMIF(dataofproduce!AU:AU,A696,dataofproduce!Q:Q)</f>
        <v>3671.3</v>
      </c>
      <c r="Y696" s="2">
        <f>SUMIF(dataofproduce!AU:AU,A696,dataofproduce!R:R)</f>
        <v>0</v>
      </c>
      <c r="Z696" s="2">
        <f>SUMIF(dataofproduce!AU:AU,A696,dataofproduce!S:S)</f>
        <v>0</v>
      </c>
      <c r="AA696" s="76">
        <v>110000</v>
      </c>
      <c r="AB696" s="2">
        <f>SUMIF(dataofproduce!AU:AU,DailyReport!A696,dataofproduce!AG:AG)</f>
        <v>316</v>
      </c>
      <c r="AC696" s="2">
        <f t="shared" si="228"/>
        <v>34760000</v>
      </c>
      <c r="AD696" s="58">
        <f t="shared" si="229"/>
        <v>755951.15065552236</v>
      </c>
      <c r="AE696" s="58">
        <f t="shared" si="230"/>
        <v>690884.12709243968</v>
      </c>
      <c r="AF696" s="2">
        <f>SUMIF(dataofproduce!AU:AU,DailyReport!A696,dataofproduce!W:W)</f>
        <v>0.8</v>
      </c>
      <c r="AG696" s="2">
        <v>550000</v>
      </c>
      <c r="AH696" s="2">
        <f t="shared" si="231"/>
        <v>156473.13701772699</v>
      </c>
      <c r="AI696" s="2">
        <f t="shared" si="232"/>
        <v>755997.78527448862</v>
      </c>
      <c r="AJ696" s="2">
        <f t="shared" si="233"/>
        <v>690926.74772736954</v>
      </c>
      <c r="AK696" s="2">
        <f>SUMIF(dataofproduce!AQ:AQ, B696, dataofproduce!AA:AA)</f>
        <v>0</v>
      </c>
      <c r="AL696" s="2">
        <f>SUMIF(dataofproduce!AQ:AQ, B696, dataofproduce!AB:AB)</f>
        <v>0</v>
      </c>
      <c r="AM696" s="2">
        <f>SUMIF(dataofproduce!AO:AO, D696, dataofproduce!AA:AA)</f>
        <v>0</v>
      </c>
      <c r="AN696" s="2">
        <f>SUMIF(dataofproduce!AO:AO, D696, dataofproduce!AB:AB)</f>
        <v>0</v>
      </c>
      <c r="AO696" s="2">
        <f t="shared" si="234"/>
        <v>43200</v>
      </c>
      <c r="AP696" s="168" t="str">
        <f t="array" ref="AP696">IFERROR(_xlfn.IFS(F696=7,VLOOKUP(D696,RawMaterialCost!$N$45:$O$59,2,FALSE),F696=8,VLOOKUP(D696,RawMaterialCost!$P$45:$Q$59,2,FALSE),F696=9,VLOOKUP(D696,RawMaterialCost!$R$45:$S$59,2,FALSE),F696=10,VLOOKUP(D696,RawMaterialCost!$T$45:$U$59,2,FALSE),F696=11,VLOOKUP(D696,RawMaterialCost!$V$45:$W$59,2,FALSE),F696=12,VLOOKUP(D696,RawMaterialCost!$X$45:$Y$59,2,FALSE)),"-")</f>
        <v>-</v>
      </c>
      <c r="AR696" s="175" t="str">
        <f t="shared" si="235"/>
        <v>0</v>
      </c>
      <c r="AS696" s="143">
        <f>IF(COUNTIFS($F$3:F696, F696, $AR$3:AR696, AR696)=1, AR696, 0)</f>
        <v>0</v>
      </c>
      <c r="AT696" s="170" t="str">
        <f t="shared" si="236"/>
        <v>-</v>
      </c>
      <c r="AU696" s="2">
        <f>SUMIF(dataofproduce!AQ:AQ,B696,dataofproduce!AR:AR)</f>
        <v>0</v>
      </c>
      <c r="AV696" s="2">
        <f>SUMIF(dataofproduce!AQ:AQ,B696,dataofproduce!AS:AS)</f>
        <v>0</v>
      </c>
      <c r="AW696" s="2"/>
      <c r="AX696" s="151" t="str">
        <f t="shared" si="237"/>
        <v>-</v>
      </c>
      <c r="AY696" s="151">
        <f>IF(COUNTIFS($D$3:D696, D696, $AX$3:AX696, AX696)=1, AX696, 0)</f>
        <v>0</v>
      </c>
      <c r="AZ696" s="151" t="str">
        <f t="shared" si="238"/>
        <v>-</v>
      </c>
      <c r="BA696" s="151">
        <f>IF(COUNTIFS($D$3:D696, D696, $AZ$3:AZ696, AZ696)=1, AZ696, 0)</f>
        <v>0</v>
      </c>
      <c r="BB696" s="151" t="str">
        <f t="shared" si="239"/>
        <v>-</v>
      </c>
      <c r="BC696" s="2">
        <f>SUMIF(dataofproduce!AQ:AQ,B696,dataofproduce!AT:AT)</f>
        <v>0</v>
      </c>
      <c r="BD696" s="76" t="str">
        <f>IFERROR(BC696*(HLOOKUP(F696,RawMaterialCost!$O$44:$Y$65,22,FALSE)),"0")</f>
        <v>0</v>
      </c>
      <c r="BE696" s="76">
        <f>IF(COUNTIFS($D$3:D696, D696, $BD$3:BD696, BD696)=1, BD696, 0)</f>
        <v>0</v>
      </c>
      <c r="BF696" s="151">
        <f t="shared" si="240"/>
        <v>0</v>
      </c>
      <c r="BG696" s="151">
        <f>IF(COUNTIFS($D$3:D696, D696, $BF$3:BF696, BF696)=1, BF696, 0)</f>
        <v>0</v>
      </c>
      <c r="BH696" s="151">
        <f t="shared" si="241"/>
        <v>0</v>
      </c>
      <c r="BI696" s="151">
        <f>IF(COUNTIFS($D$3:D696, D696, $BH$3:BH696, BH696)=1, BH696, 0)</f>
        <v>0</v>
      </c>
    </row>
    <row r="697" spans="1:61" ht="35.1" customHeight="1">
      <c r="A697" s="2" t="str">
        <f t="shared" si="220"/>
        <v xml:space="preserve"> - F</v>
      </c>
      <c r="B697" s="2" t="str">
        <f t="shared" si="221"/>
        <v>ABA2200-1-1403-7- - F</v>
      </c>
      <c r="C697" s="2" t="str">
        <f t="shared" si="222"/>
        <v>ABA2200-1- - F</v>
      </c>
      <c r="D697" s="2" t="str">
        <f t="shared" si="223"/>
        <v>ABA2200-1-1403-7</v>
      </c>
      <c r="E697" s="144">
        <v>13</v>
      </c>
      <c r="F697" s="144">
        <v>7</v>
      </c>
      <c r="G697" s="2">
        <v>1403</v>
      </c>
      <c r="H697" s="29" t="s">
        <v>77</v>
      </c>
      <c r="I697" s="29" t="s">
        <v>93</v>
      </c>
      <c r="J697" s="29"/>
      <c r="K697" s="4">
        <v>200</v>
      </c>
      <c r="L697" s="29" t="s">
        <v>65</v>
      </c>
      <c r="M697" s="29" t="s">
        <v>106</v>
      </c>
      <c r="N697" s="137"/>
      <c r="O697" s="4" t="str">
        <f>IFERROR(INDEX(RawMaterialCost!$A$1:$A$200, MATCH($I697, RawMaterialCost!$B$1:$B$200, 0)),"-")</f>
        <v>010102030010</v>
      </c>
      <c r="P697" s="4"/>
      <c r="Q697" s="76">
        <f t="shared" si="224"/>
        <v>748191.55350811605</v>
      </c>
      <c r="R697" s="2">
        <f>IFERROR(INDEX(RawMaterialCost!$C$1:$C$200, MATCH($O697, RawMaterialCost!$A$1:$A$200, 0)),0)</f>
        <v>760000</v>
      </c>
      <c r="S697" s="55">
        <f t="shared" si="225"/>
        <v>152000000</v>
      </c>
      <c r="T697" s="55">
        <f t="shared" si="226"/>
        <v>648075690770</v>
      </c>
      <c r="U697" s="2">
        <f t="shared" si="227"/>
        <v>745591.42127215874</v>
      </c>
      <c r="V697" s="2"/>
      <c r="W697" s="2">
        <f>SUMIF(dataofproduce!AU:AU,A697,dataofproduce!P:P)</f>
        <v>3355.3</v>
      </c>
      <c r="X697" s="2">
        <f>SUMIF(dataofproduce!AU:AU,A697,dataofproduce!Q:Q)</f>
        <v>3671.3</v>
      </c>
      <c r="Y697" s="2">
        <f>SUMIF(dataofproduce!AU:AU,A697,dataofproduce!R:R)</f>
        <v>0</v>
      </c>
      <c r="Z697" s="2">
        <f>SUMIF(dataofproduce!AU:AU,A697,dataofproduce!S:S)</f>
        <v>0</v>
      </c>
      <c r="AA697" s="76">
        <v>110000</v>
      </c>
      <c r="AB697" s="2">
        <f>SUMIF(dataofproduce!AU:AU,DailyReport!A697,dataofproduce!AG:AG)</f>
        <v>316</v>
      </c>
      <c r="AC697" s="2">
        <f t="shared" si="228"/>
        <v>34760000</v>
      </c>
      <c r="AD697" s="58">
        <f t="shared" si="229"/>
        <v>755951.15065552236</v>
      </c>
      <c r="AE697" s="58">
        <f t="shared" si="230"/>
        <v>690884.12709243968</v>
      </c>
      <c r="AF697" s="2">
        <f>SUMIF(dataofproduce!AU:AU,DailyReport!A697,dataofproduce!W:W)</f>
        <v>0.8</v>
      </c>
      <c r="AG697" s="2">
        <v>550000</v>
      </c>
      <c r="AH697" s="2">
        <f t="shared" si="231"/>
        <v>156473.13701772699</v>
      </c>
      <c r="AI697" s="2">
        <f t="shared" si="232"/>
        <v>755997.78527448862</v>
      </c>
      <c r="AJ697" s="2">
        <f t="shared" si="233"/>
        <v>690926.74772736954</v>
      </c>
      <c r="AK697" s="2">
        <f>SUMIF(dataofproduce!AQ:AQ, B697, dataofproduce!AA:AA)</f>
        <v>0</v>
      </c>
      <c r="AL697" s="2">
        <f>SUMIF(dataofproduce!AQ:AQ, B697, dataofproduce!AB:AB)</f>
        <v>0</v>
      </c>
      <c r="AM697" s="2">
        <f>SUMIF(dataofproduce!AO:AO, D697, dataofproduce!AA:AA)</f>
        <v>0</v>
      </c>
      <c r="AN697" s="2">
        <f>SUMIF(dataofproduce!AO:AO, D697, dataofproduce!AB:AB)</f>
        <v>0</v>
      </c>
      <c r="AO697" s="2">
        <f t="shared" si="234"/>
        <v>43200</v>
      </c>
      <c r="AP697" s="168" t="str">
        <f t="array" ref="AP697">IFERROR(_xlfn.IFS(F697=7,VLOOKUP(D697,RawMaterialCost!$N$45:$O$59,2,FALSE),F697=8,VLOOKUP(D697,RawMaterialCost!$P$45:$Q$59,2,FALSE),F697=9,VLOOKUP(D697,RawMaterialCost!$R$45:$S$59,2,FALSE),F697=10,VLOOKUP(D697,RawMaterialCost!$T$45:$U$59,2,FALSE),F697=11,VLOOKUP(D697,RawMaterialCost!$V$45:$W$59,2,FALSE),F697=12,VLOOKUP(D697,RawMaterialCost!$X$45:$Y$59,2,FALSE)),"-")</f>
        <v>-</v>
      </c>
      <c r="AR697" s="175" t="str">
        <f t="shared" si="235"/>
        <v>0</v>
      </c>
      <c r="AS697" s="143">
        <f>IF(COUNTIFS($F$3:F697, F697, $AR$3:AR697, AR697)=1, AR697, 0)</f>
        <v>0</v>
      </c>
      <c r="AT697" s="170" t="str">
        <f t="shared" si="236"/>
        <v>-</v>
      </c>
      <c r="AU697" s="2">
        <f>SUMIF(dataofproduce!AQ:AQ,B697,dataofproduce!AR:AR)</f>
        <v>0</v>
      </c>
      <c r="AV697" s="2">
        <f>SUMIF(dataofproduce!AQ:AQ,B697,dataofproduce!AS:AS)</f>
        <v>0</v>
      </c>
      <c r="AW697" s="2"/>
      <c r="AX697" s="151" t="str">
        <f t="shared" si="237"/>
        <v>-</v>
      </c>
      <c r="AY697" s="151">
        <f>IF(COUNTIFS($D$3:D697, D697, $AX$3:AX697, AX697)=1, AX697, 0)</f>
        <v>0</v>
      </c>
      <c r="AZ697" s="151" t="str">
        <f t="shared" si="238"/>
        <v>-</v>
      </c>
      <c r="BA697" s="151">
        <f>IF(COUNTIFS($D$3:D697, D697, $AZ$3:AZ697, AZ697)=1, AZ697, 0)</f>
        <v>0</v>
      </c>
      <c r="BB697" s="151" t="str">
        <f t="shared" si="239"/>
        <v>-</v>
      </c>
      <c r="BC697" s="2">
        <f>SUMIF(dataofproduce!AQ:AQ,B697,dataofproduce!AT:AT)</f>
        <v>0</v>
      </c>
      <c r="BD697" s="76" t="str">
        <f>IFERROR(BC697*(HLOOKUP(F697,RawMaterialCost!$O$44:$Y$65,22,FALSE)),"0")</f>
        <v>0</v>
      </c>
      <c r="BE697" s="76">
        <f>IF(COUNTIFS($D$3:D697, D697, $BD$3:BD697, BD697)=1, BD697, 0)</f>
        <v>0</v>
      </c>
      <c r="BF697" s="151">
        <f t="shared" si="240"/>
        <v>0</v>
      </c>
      <c r="BG697" s="151">
        <f>IF(COUNTIFS($D$3:D697, D697, $BF$3:BF697, BF697)=1, BF697, 0)</f>
        <v>0</v>
      </c>
      <c r="BH697" s="151">
        <f t="shared" si="241"/>
        <v>0</v>
      </c>
      <c r="BI697" s="151">
        <f>IF(COUNTIFS($D$3:D697, D697, $BH$3:BH697, BH697)=1, BH697, 0)</f>
        <v>0</v>
      </c>
    </row>
    <row r="698" spans="1:61" ht="35.1" customHeight="1">
      <c r="A698" s="2" t="str">
        <f t="shared" si="220"/>
        <v xml:space="preserve"> - F</v>
      </c>
      <c r="B698" s="2" t="str">
        <f t="shared" si="221"/>
        <v>ABA2200-1-1403-7- - F</v>
      </c>
      <c r="C698" s="2" t="str">
        <f t="shared" si="222"/>
        <v>ABA2200-1- - F</v>
      </c>
      <c r="D698" s="2" t="str">
        <f t="shared" si="223"/>
        <v>ABA2200-1-1403-7</v>
      </c>
      <c r="E698" s="144">
        <v>13</v>
      </c>
      <c r="F698" s="144">
        <v>7</v>
      </c>
      <c r="G698" s="2">
        <v>1403</v>
      </c>
      <c r="H698" s="29" t="s">
        <v>77</v>
      </c>
      <c r="I698" s="29" t="s">
        <v>60</v>
      </c>
      <c r="J698" s="29"/>
      <c r="K698" s="4">
        <v>40</v>
      </c>
      <c r="L698" s="29" t="s">
        <v>65</v>
      </c>
      <c r="M698" s="29" t="s">
        <v>106</v>
      </c>
      <c r="N698" s="137"/>
      <c r="O698" s="4" t="str">
        <f>IFERROR(INDEX(RawMaterialCost!$A$1:$A$200, MATCH($I698, RawMaterialCost!$B$1:$B$200, 0)),"-")</f>
        <v>010102030004</v>
      </c>
      <c r="P698" s="4"/>
      <c r="Q698" s="76">
        <f t="shared" si="224"/>
        <v>748191.55350811605</v>
      </c>
      <c r="R698" s="2">
        <f>IFERROR(INDEX(RawMaterialCost!$C$1:$C$200, MATCH($O698, RawMaterialCost!$A$1:$A$200, 0)),0)</f>
        <v>350000</v>
      </c>
      <c r="S698" s="55">
        <f t="shared" si="225"/>
        <v>14000000</v>
      </c>
      <c r="T698" s="55">
        <f t="shared" si="226"/>
        <v>648075690770</v>
      </c>
      <c r="U698" s="2">
        <f t="shared" si="227"/>
        <v>745591.42127215874</v>
      </c>
      <c r="V698" s="2"/>
      <c r="W698" s="2">
        <f>SUMIF(dataofproduce!AU:AU,A698,dataofproduce!P:P)</f>
        <v>3355.3</v>
      </c>
      <c r="X698" s="2">
        <f>SUMIF(dataofproduce!AU:AU,A698,dataofproduce!Q:Q)</f>
        <v>3671.3</v>
      </c>
      <c r="Y698" s="2">
        <f>SUMIF(dataofproduce!AU:AU,A698,dataofproduce!R:R)</f>
        <v>0</v>
      </c>
      <c r="Z698" s="2">
        <f>SUMIF(dataofproduce!AU:AU,A698,dataofproduce!S:S)</f>
        <v>0</v>
      </c>
      <c r="AA698" s="76">
        <v>110000</v>
      </c>
      <c r="AB698" s="2">
        <f>SUMIF(dataofproduce!AU:AU,DailyReport!A698,dataofproduce!AG:AG)</f>
        <v>316</v>
      </c>
      <c r="AC698" s="2">
        <f t="shared" si="228"/>
        <v>34760000</v>
      </c>
      <c r="AD698" s="58">
        <f t="shared" si="229"/>
        <v>755951.15065552236</v>
      </c>
      <c r="AE698" s="58">
        <f t="shared" si="230"/>
        <v>690884.12709243968</v>
      </c>
      <c r="AF698" s="2">
        <f>SUMIF(dataofproduce!AU:AU,DailyReport!A698,dataofproduce!W:W)</f>
        <v>0.8</v>
      </c>
      <c r="AG698" s="2">
        <v>550000</v>
      </c>
      <c r="AH698" s="2">
        <f t="shared" si="231"/>
        <v>156473.13701772699</v>
      </c>
      <c r="AI698" s="2">
        <f t="shared" si="232"/>
        <v>755997.78527448862</v>
      </c>
      <c r="AJ698" s="2">
        <f t="shared" si="233"/>
        <v>690926.74772736954</v>
      </c>
      <c r="AK698" s="2">
        <f>SUMIF(dataofproduce!AQ:AQ, B698, dataofproduce!AA:AA)</f>
        <v>0</v>
      </c>
      <c r="AL698" s="2">
        <f>SUMIF(dataofproduce!AQ:AQ, B698, dataofproduce!AB:AB)</f>
        <v>0</v>
      </c>
      <c r="AM698" s="2">
        <f>SUMIF(dataofproduce!AO:AO, D698, dataofproduce!AA:AA)</f>
        <v>0</v>
      </c>
      <c r="AN698" s="2">
        <f>SUMIF(dataofproduce!AO:AO, D698, dataofproduce!AB:AB)</f>
        <v>0</v>
      </c>
      <c r="AO698" s="2">
        <f t="shared" si="234"/>
        <v>43200</v>
      </c>
      <c r="AP698" s="168" t="str">
        <f t="array" ref="AP698">IFERROR(_xlfn.IFS(F698=7,VLOOKUP(D698,RawMaterialCost!$N$45:$O$59,2,FALSE),F698=8,VLOOKUP(D698,RawMaterialCost!$P$45:$Q$59,2,FALSE),F698=9,VLOOKUP(D698,RawMaterialCost!$R$45:$S$59,2,FALSE),F698=10,VLOOKUP(D698,RawMaterialCost!$T$45:$U$59,2,FALSE),F698=11,VLOOKUP(D698,RawMaterialCost!$V$45:$W$59,2,FALSE),F698=12,VLOOKUP(D698,RawMaterialCost!$X$45:$Y$59,2,FALSE)),"-")</f>
        <v>-</v>
      </c>
      <c r="AR698" s="175" t="str">
        <f t="shared" si="235"/>
        <v>0</v>
      </c>
      <c r="AS698" s="143">
        <f>IF(COUNTIFS($F$3:F698, F698, $AR$3:AR698, AR698)=1, AR698, 0)</f>
        <v>0</v>
      </c>
      <c r="AT698" s="170" t="str">
        <f t="shared" si="236"/>
        <v>-</v>
      </c>
      <c r="AU698" s="2">
        <f>SUMIF(dataofproduce!AQ:AQ,B698,dataofproduce!AR:AR)</f>
        <v>0</v>
      </c>
      <c r="AV698" s="2">
        <f>SUMIF(dataofproduce!AQ:AQ,B698,dataofproduce!AS:AS)</f>
        <v>0</v>
      </c>
      <c r="AW698" s="2"/>
      <c r="AX698" s="151" t="str">
        <f t="shared" si="237"/>
        <v>-</v>
      </c>
      <c r="AY698" s="151">
        <f>IF(COUNTIFS($D$3:D698, D698, $AX$3:AX698, AX698)=1, AX698, 0)</f>
        <v>0</v>
      </c>
      <c r="AZ698" s="151" t="str">
        <f t="shared" si="238"/>
        <v>-</v>
      </c>
      <c r="BA698" s="151">
        <f>IF(COUNTIFS($D$3:D698, D698, $AZ$3:AZ698, AZ698)=1, AZ698, 0)</f>
        <v>0</v>
      </c>
      <c r="BB698" s="151" t="str">
        <f t="shared" si="239"/>
        <v>-</v>
      </c>
      <c r="BC698" s="2">
        <f>SUMIF(dataofproduce!AQ:AQ,B698,dataofproduce!AT:AT)</f>
        <v>0</v>
      </c>
      <c r="BD698" s="76" t="str">
        <f>IFERROR(BC698*(HLOOKUP(F698,RawMaterialCost!$O$44:$Y$65,22,FALSE)),"0")</f>
        <v>0</v>
      </c>
      <c r="BE698" s="76">
        <f>IF(COUNTIFS($D$3:D698, D698, $BD$3:BD698, BD698)=1, BD698, 0)</f>
        <v>0</v>
      </c>
      <c r="BF698" s="151">
        <f t="shared" si="240"/>
        <v>0</v>
      </c>
      <c r="BG698" s="151">
        <f>IF(COUNTIFS($D$3:D698, D698, $BF$3:BF698, BF698)=1, BF698, 0)</f>
        <v>0</v>
      </c>
      <c r="BH698" s="151">
        <f t="shared" si="241"/>
        <v>0</v>
      </c>
      <c r="BI698" s="151">
        <f>IF(COUNTIFS($D$3:D698, D698, $BH$3:BH698, BH698)=1, BH698, 0)</f>
        <v>0</v>
      </c>
    </row>
    <row r="699" spans="1:61" ht="35.1" customHeight="1">
      <c r="A699" s="2" t="str">
        <f t="shared" si="220"/>
        <v xml:space="preserve"> - F</v>
      </c>
      <c r="B699" s="2" t="str">
        <f t="shared" si="221"/>
        <v>ABA2200-1-1403-7- - F</v>
      </c>
      <c r="C699" s="2" t="str">
        <f t="shared" si="222"/>
        <v>ABA2200-1- - F</v>
      </c>
      <c r="D699" s="2" t="str">
        <f t="shared" si="223"/>
        <v>ABA2200-1-1403-7</v>
      </c>
      <c r="E699" s="144">
        <v>13</v>
      </c>
      <c r="F699" s="144">
        <v>7</v>
      </c>
      <c r="G699" s="2">
        <v>1403</v>
      </c>
      <c r="H699" s="29" t="s">
        <v>77</v>
      </c>
      <c r="I699" s="29" t="s">
        <v>67</v>
      </c>
      <c r="J699" s="29"/>
      <c r="K699" s="4">
        <v>2</v>
      </c>
      <c r="L699" s="29" t="s">
        <v>65</v>
      </c>
      <c r="M699" s="29" t="s">
        <v>106</v>
      </c>
      <c r="N699" s="137"/>
      <c r="O699" s="4" t="str">
        <f>IFERROR(INDEX(RawMaterialCost!$A$1:$A$200, MATCH($I699, RawMaterialCost!$B$1:$B$200, 0)),"-")</f>
        <v>010303010001</v>
      </c>
      <c r="P699" s="4"/>
      <c r="Q699" s="76">
        <f t="shared" si="224"/>
        <v>748191.55350811605</v>
      </c>
      <c r="R699" s="2">
        <f>IFERROR(INDEX(RawMaterialCost!$C$1:$C$200, MATCH($O699, RawMaterialCost!$A$1:$A$200, 0)),0)</f>
        <v>850000</v>
      </c>
      <c r="S699" s="55">
        <f t="shared" si="225"/>
        <v>1700000</v>
      </c>
      <c r="T699" s="55">
        <f t="shared" si="226"/>
        <v>648075690770</v>
      </c>
      <c r="U699" s="2">
        <f t="shared" si="227"/>
        <v>745591.42127215874</v>
      </c>
      <c r="V699" s="2"/>
      <c r="W699" s="2">
        <f>SUMIF(dataofproduce!AU:AU,A699,dataofproduce!P:P)</f>
        <v>3355.3</v>
      </c>
      <c r="X699" s="2">
        <f>SUMIF(dataofproduce!AU:AU,A699,dataofproduce!Q:Q)</f>
        <v>3671.3</v>
      </c>
      <c r="Y699" s="2">
        <f>SUMIF(dataofproduce!AU:AU,A699,dataofproduce!R:R)</f>
        <v>0</v>
      </c>
      <c r="Z699" s="2">
        <f>SUMIF(dataofproduce!AU:AU,A699,dataofproduce!S:S)</f>
        <v>0</v>
      </c>
      <c r="AA699" s="76">
        <v>110000</v>
      </c>
      <c r="AB699" s="2">
        <f>SUMIF(dataofproduce!AU:AU,DailyReport!A699,dataofproduce!AG:AG)</f>
        <v>316</v>
      </c>
      <c r="AC699" s="2">
        <f t="shared" si="228"/>
        <v>34760000</v>
      </c>
      <c r="AD699" s="58">
        <f t="shared" si="229"/>
        <v>755951.15065552236</v>
      </c>
      <c r="AE699" s="58">
        <f t="shared" si="230"/>
        <v>690884.12709243968</v>
      </c>
      <c r="AF699" s="2">
        <f>SUMIF(dataofproduce!AU:AU,DailyReport!A699,dataofproduce!W:W)</f>
        <v>0.8</v>
      </c>
      <c r="AG699" s="2">
        <v>550000</v>
      </c>
      <c r="AH699" s="2">
        <f t="shared" si="231"/>
        <v>156473.13701772699</v>
      </c>
      <c r="AI699" s="2">
        <f t="shared" si="232"/>
        <v>755997.78527448862</v>
      </c>
      <c r="AJ699" s="2">
        <f t="shared" si="233"/>
        <v>690926.74772736954</v>
      </c>
      <c r="AK699" s="2">
        <f>SUMIF(dataofproduce!AQ:AQ, B699, dataofproduce!AA:AA)</f>
        <v>0</v>
      </c>
      <c r="AL699" s="2">
        <f>SUMIF(dataofproduce!AQ:AQ, B699, dataofproduce!AB:AB)</f>
        <v>0</v>
      </c>
      <c r="AM699" s="2">
        <f>SUMIF(dataofproduce!AO:AO, D699, dataofproduce!AA:AA)</f>
        <v>0</v>
      </c>
      <c r="AN699" s="2">
        <f>SUMIF(dataofproduce!AO:AO, D699, dataofproduce!AB:AB)</f>
        <v>0</v>
      </c>
      <c r="AO699" s="2">
        <f t="shared" si="234"/>
        <v>43200</v>
      </c>
      <c r="AP699" s="168" t="str">
        <f t="array" ref="AP699">IFERROR(_xlfn.IFS(F699=7,VLOOKUP(D699,RawMaterialCost!$N$45:$O$59,2,FALSE),F699=8,VLOOKUP(D699,RawMaterialCost!$P$45:$Q$59,2,FALSE),F699=9,VLOOKUP(D699,RawMaterialCost!$R$45:$S$59,2,FALSE),F699=10,VLOOKUP(D699,RawMaterialCost!$T$45:$U$59,2,FALSE),F699=11,VLOOKUP(D699,RawMaterialCost!$V$45:$W$59,2,FALSE),F699=12,VLOOKUP(D699,RawMaterialCost!$X$45:$Y$59,2,FALSE)),"-")</f>
        <v>-</v>
      </c>
      <c r="AR699" s="175" t="str">
        <f t="shared" si="235"/>
        <v>0</v>
      </c>
      <c r="AS699" s="143">
        <f>IF(COUNTIFS($F$3:F699, F699, $AR$3:AR699, AR699)=1, AR699, 0)</f>
        <v>0</v>
      </c>
      <c r="AT699" s="170" t="str">
        <f t="shared" si="236"/>
        <v>-</v>
      </c>
      <c r="AU699" s="2">
        <f>SUMIF(dataofproduce!AQ:AQ,B699,dataofproduce!AR:AR)</f>
        <v>0</v>
      </c>
      <c r="AV699" s="2">
        <f>SUMIF(dataofproduce!AQ:AQ,B699,dataofproduce!AS:AS)</f>
        <v>0</v>
      </c>
      <c r="AW699" s="2"/>
      <c r="AX699" s="151" t="str">
        <f t="shared" si="237"/>
        <v>-</v>
      </c>
      <c r="AY699" s="151">
        <f>IF(COUNTIFS($D$3:D699, D699, $AX$3:AX699, AX699)=1, AX699, 0)</f>
        <v>0</v>
      </c>
      <c r="AZ699" s="151" t="str">
        <f t="shared" si="238"/>
        <v>-</v>
      </c>
      <c r="BA699" s="151">
        <f>IF(COUNTIFS($D$3:D699, D699, $AZ$3:AZ699, AZ699)=1, AZ699, 0)</f>
        <v>0</v>
      </c>
      <c r="BB699" s="151" t="str">
        <f t="shared" si="239"/>
        <v>-</v>
      </c>
      <c r="BC699" s="2">
        <f>SUMIF(dataofproduce!AQ:AQ,B699,dataofproduce!AT:AT)</f>
        <v>0</v>
      </c>
      <c r="BD699" s="76" t="str">
        <f>IFERROR(BC699*(HLOOKUP(F699,RawMaterialCost!$O$44:$Y$65,22,FALSE)),"0")</f>
        <v>0</v>
      </c>
      <c r="BE699" s="76">
        <f>IF(COUNTIFS($D$3:D699, D699, $BD$3:BD699, BD699)=1, BD699, 0)</f>
        <v>0</v>
      </c>
      <c r="BF699" s="151">
        <f t="shared" si="240"/>
        <v>0</v>
      </c>
      <c r="BG699" s="151">
        <f>IF(COUNTIFS($D$3:D699, D699, $BF$3:BF699, BF699)=1, BF699, 0)</f>
        <v>0</v>
      </c>
      <c r="BH699" s="151">
        <f t="shared" si="241"/>
        <v>0</v>
      </c>
      <c r="BI699" s="151">
        <f>IF(COUNTIFS($D$3:D699, D699, $BH$3:BH699, BH699)=1, BH699, 0)</f>
        <v>0</v>
      </c>
    </row>
    <row r="700" spans="1:61" ht="35.1" customHeight="1">
      <c r="A700" s="2" t="str">
        <f t="shared" si="220"/>
        <v xml:space="preserve"> - F</v>
      </c>
      <c r="B700" s="2" t="str">
        <f t="shared" si="221"/>
        <v>ABA2200-1-1403-7- - F</v>
      </c>
      <c r="C700" s="2" t="str">
        <f t="shared" si="222"/>
        <v>ABA2200-1- - F</v>
      </c>
      <c r="D700" s="2" t="str">
        <f t="shared" si="223"/>
        <v>ABA2200-1-1403-7</v>
      </c>
      <c r="E700" s="144">
        <v>13</v>
      </c>
      <c r="F700" s="144">
        <v>7</v>
      </c>
      <c r="G700" s="2">
        <v>1403</v>
      </c>
      <c r="H700" s="29" t="s">
        <v>77</v>
      </c>
      <c r="I700" s="29" t="s">
        <v>107</v>
      </c>
      <c r="J700" s="29"/>
      <c r="K700" s="4">
        <v>4</v>
      </c>
      <c r="L700" s="29" t="s">
        <v>65</v>
      </c>
      <c r="M700" s="29" t="s">
        <v>106</v>
      </c>
      <c r="N700" s="137"/>
      <c r="O700" s="4" t="str">
        <f>IFERROR(INDEX(RawMaterialCost!$A$1:$A$200, MATCH($I700, RawMaterialCost!$B$1:$B$200, 0)),"-")</f>
        <v>010303010002</v>
      </c>
      <c r="P700" s="4"/>
      <c r="Q700" s="76">
        <f t="shared" si="224"/>
        <v>748191.55350811605</v>
      </c>
      <c r="R700" s="2">
        <f>IFERROR(INDEX(RawMaterialCost!$C$1:$C$200, MATCH($O700, RawMaterialCost!$A$1:$A$200, 0)),0)</f>
        <v>990000.00000000012</v>
      </c>
      <c r="S700" s="55">
        <f t="shared" si="225"/>
        <v>3960000.0000000005</v>
      </c>
      <c r="T700" s="55">
        <f t="shared" si="226"/>
        <v>648075690770</v>
      </c>
      <c r="U700" s="2">
        <f t="shared" si="227"/>
        <v>745591.42127215874</v>
      </c>
      <c r="V700" s="2"/>
      <c r="W700" s="2">
        <f>SUMIF(dataofproduce!AU:AU,A700,dataofproduce!P:P)</f>
        <v>3355.3</v>
      </c>
      <c r="X700" s="2">
        <f>SUMIF(dataofproduce!AU:AU,A700,dataofproduce!Q:Q)</f>
        <v>3671.3</v>
      </c>
      <c r="Y700" s="2">
        <f>SUMIF(dataofproduce!AU:AU,A700,dataofproduce!R:R)</f>
        <v>0</v>
      </c>
      <c r="Z700" s="2">
        <f>SUMIF(dataofproduce!AU:AU,A700,dataofproduce!S:S)</f>
        <v>0</v>
      </c>
      <c r="AA700" s="76">
        <v>110000</v>
      </c>
      <c r="AB700" s="2">
        <f>SUMIF(dataofproduce!AU:AU,DailyReport!A700,dataofproduce!AG:AG)</f>
        <v>316</v>
      </c>
      <c r="AC700" s="2">
        <f t="shared" si="228"/>
        <v>34760000</v>
      </c>
      <c r="AD700" s="58">
        <f t="shared" si="229"/>
        <v>755951.15065552236</v>
      </c>
      <c r="AE700" s="58">
        <f t="shared" si="230"/>
        <v>690884.12709243968</v>
      </c>
      <c r="AF700" s="2">
        <f>SUMIF(dataofproduce!AU:AU,DailyReport!A700,dataofproduce!W:W)</f>
        <v>0.8</v>
      </c>
      <c r="AG700" s="2">
        <v>550000</v>
      </c>
      <c r="AH700" s="2">
        <f t="shared" si="231"/>
        <v>156473.13701772699</v>
      </c>
      <c r="AI700" s="2">
        <f t="shared" si="232"/>
        <v>755997.78527448862</v>
      </c>
      <c r="AJ700" s="2">
        <f t="shared" si="233"/>
        <v>690926.74772736954</v>
      </c>
      <c r="AK700" s="2">
        <f>SUMIF(dataofproduce!AQ:AQ, B700, dataofproduce!AA:AA)</f>
        <v>0</v>
      </c>
      <c r="AL700" s="2">
        <f>SUMIF(dataofproduce!AQ:AQ, B700, dataofproduce!AB:AB)</f>
        <v>0</v>
      </c>
      <c r="AM700" s="2">
        <f>SUMIF(dataofproduce!AO:AO, D700, dataofproduce!AA:AA)</f>
        <v>0</v>
      </c>
      <c r="AN700" s="2">
        <f>SUMIF(dataofproduce!AO:AO, D700, dataofproduce!AB:AB)</f>
        <v>0</v>
      </c>
      <c r="AO700" s="2">
        <f t="shared" si="234"/>
        <v>43200</v>
      </c>
      <c r="AP700" s="168" t="str">
        <f t="array" ref="AP700">IFERROR(_xlfn.IFS(F700=7,VLOOKUP(D700,RawMaterialCost!$N$45:$O$59,2,FALSE),F700=8,VLOOKUP(D700,RawMaterialCost!$P$45:$Q$59,2,FALSE),F700=9,VLOOKUP(D700,RawMaterialCost!$R$45:$S$59,2,FALSE),F700=10,VLOOKUP(D700,RawMaterialCost!$T$45:$U$59,2,FALSE),F700=11,VLOOKUP(D700,RawMaterialCost!$V$45:$W$59,2,FALSE),F700=12,VLOOKUP(D700,RawMaterialCost!$X$45:$Y$59,2,FALSE)),"-")</f>
        <v>-</v>
      </c>
      <c r="AR700" s="175" t="str">
        <f t="shared" si="235"/>
        <v>0</v>
      </c>
      <c r="AS700" s="143">
        <f>IF(COUNTIFS($F$3:F700, F700, $AR$3:AR700, AR700)=1, AR700, 0)</f>
        <v>0</v>
      </c>
      <c r="AT700" s="170" t="str">
        <f t="shared" si="236"/>
        <v>-</v>
      </c>
      <c r="AU700" s="2">
        <f>SUMIF(dataofproduce!AQ:AQ,B700,dataofproduce!AR:AR)</f>
        <v>0</v>
      </c>
      <c r="AV700" s="2">
        <f>SUMIF(dataofproduce!AQ:AQ,B700,dataofproduce!AS:AS)</f>
        <v>0</v>
      </c>
      <c r="AW700" s="2"/>
      <c r="AX700" s="151" t="str">
        <f t="shared" si="237"/>
        <v>-</v>
      </c>
      <c r="AY700" s="151">
        <f>IF(COUNTIFS($D$3:D700, D700, $AX$3:AX700, AX700)=1, AX700, 0)</f>
        <v>0</v>
      </c>
      <c r="AZ700" s="151" t="str">
        <f t="shared" si="238"/>
        <v>-</v>
      </c>
      <c r="BA700" s="151">
        <f>IF(COUNTIFS($D$3:D700, D700, $AZ$3:AZ700, AZ700)=1, AZ700, 0)</f>
        <v>0</v>
      </c>
      <c r="BB700" s="151" t="str">
        <f t="shared" si="239"/>
        <v>-</v>
      </c>
      <c r="BC700" s="2">
        <f>SUMIF(dataofproduce!AQ:AQ,B700,dataofproduce!AT:AT)</f>
        <v>0</v>
      </c>
      <c r="BD700" s="76" t="str">
        <f>IFERROR(BC700*(HLOOKUP(F700,RawMaterialCost!$O$44:$Y$65,22,FALSE)),"0")</f>
        <v>0</v>
      </c>
      <c r="BE700" s="76">
        <f>IF(COUNTIFS($D$3:D700, D700, $BD$3:BD700, BD700)=1, BD700, 0)</f>
        <v>0</v>
      </c>
      <c r="BF700" s="151">
        <f t="shared" si="240"/>
        <v>0</v>
      </c>
      <c r="BG700" s="151">
        <f>IF(COUNTIFS($D$3:D700, D700, $BF$3:BF700, BF700)=1, BF700, 0)</f>
        <v>0</v>
      </c>
      <c r="BH700" s="151">
        <f t="shared" si="241"/>
        <v>0</v>
      </c>
      <c r="BI700" s="151">
        <f>IF(COUNTIFS($D$3:D700, D700, $BH$3:BH700, BH700)=1, BH700, 0)</f>
        <v>0</v>
      </c>
    </row>
    <row r="701" spans="1:61" ht="35.1" customHeight="1">
      <c r="A701" s="2" t="str">
        <f t="shared" si="220"/>
        <v xml:space="preserve"> - F</v>
      </c>
      <c r="B701" s="2" t="str">
        <f t="shared" si="221"/>
        <v>ABA2200-2-1403-7- - F</v>
      </c>
      <c r="C701" s="2" t="str">
        <f t="shared" si="222"/>
        <v>ABA2200-2- - F</v>
      </c>
      <c r="D701" s="2" t="str">
        <f t="shared" si="223"/>
        <v>ABA2200-2-1403-7</v>
      </c>
      <c r="E701" s="144">
        <v>13</v>
      </c>
      <c r="F701" s="144">
        <v>7</v>
      </c>
      <c r="G701" s="2">
        <v>1403</v>
      </c>
      <c r="H701" s="29" t="s">
        <v>77</v>
      </c>
      <c r="I701" s="29" t="s">
        <v>55</v>
      </c>
      <c r="J701" s="29"/>
      <c r="K701" s="4">
        <v>1000</v>
      </c>
      <c r="L701" s="29" t="s">
        <v>68</v>
      </c>
      <c r="M701" s="29" t="s">
        <v>111</v>
      </c>
      <c r="N701" s="137"/>
      <c r="O701" s="4" t="str">
        <f>IFERROR(INDEX(RawMaterialCost!$A$1:$A$200, MATCH($I701, RawMaterialCost!$B$1:$B$200, 0)),"-")</f>
        <v>010101013420</v>
      </c>
      <c r="P701" s="4"/>
      <c r="Q701" s="76">
        <f t="shared" si="224"/>
        <v>754752.05929787946</v>
      </c>
      <c r="R701" s="2">
        <f>IFERROR(INDEX(RawMaterialCost!$C$1:$C$200, MATCH($O701, RawMaterialCost!$A$1:$A$200, 0)),0)</f>
        <v>760000</v>
      </c>
      <c r="S701" s="55">
        <f t="shared" si="225"/>
        <v>760000000</v>
      </c>
      <c r="T701" s="55">
        <f t="shared" si="226"/>
        <v>648075690770</v>
      </c>
      <c r="U701" s="2">
        <f t="shared" si="227"/>
        <v>745591.42127215874</v>
      </c>
      <c r="V701" s="2"/>
      <c r="W701" s="2">
        <f>SUMIF(dataofproduce!AU:AU,A701,dataofproduce!P:P)</f>
        <v>3355.3</v>
      </c>
      <c r="X701" s="2">
        <f>SUMIF(dataofproduce!AU:AU,A701,dataofproduce!Q:Q)</f>
        <v>3671.3</v>
      </c>
      <c r="Y701" s="2">
        <f>SUMIF(dataofproduce!AU:AU,A701,dataofproduce!R:R)</f>
        <v>0</v>
      </c>
      <c r="Z701" s="2">
        <f>SUMIF(dataofproduce!AU:AU,A701,dataofproduce!S:S)</f>
        <v>0</v>
      </c>
      <c r="AA701" s="76">
        <v>110000</v>
      </c>
      <c r="AB701" s="2">
        <f>SUMIF(dataofproduce!AU:AU,DailyReport!A701,dataofproduce!AG:AG)</f>
        <v>316</v>
      </c>
      <c r="AC701" s="2">
        <f t="shared" si="228"/>
        <v>34760000</v>
      </c>
      <c r="AD701" s="58">
        <f t="shared" si="229"/>
        <v>755951.15065552236</v>
      </c>
      <c r="AE701" s="58">
        <f t="shared" si="230"/>
        <v>690884.12709243968</v>
      </c>
      <c r="AF701" s="2">
        <f>SUMIF(dataofproduce!AU:AU,DailyReport!A701,dataofproduce!W:W)</f>
        <v>0.8</v>
      </c>
      <c r="AG701" s="2">
        <v>550000</v>
      </c>
      <c r="AH701" s="2">
        <f t="shared" si="231"/>
        <v>156473.13701772699</v>
      </c>
      <c r="AI701" s="2">
        <f t="shared" si="232"/>
        <v>755997.78527448862</v>
      </c>
      <c r="AJ701" s="2">
        <f t="shared" si="233"/>
        <v>690926.74772736954</v>
      </c>
      <c r="AK701" s="2">
        <f>SUMIF(dataofproduce!AQ:AQ, B701, dataofproduce!AA:AA)</f>
        <v>0</v>
      </c>
      <c r="AL701" s="2">
        <f>SUMIF(dataofproduce!AQ:AQ, B701, dataofproduce!AB:AB)</f>
        <v>0</v>
      </c>
      <c r="AM701" s="2">
        <f>SUMIF(dataofproduce!AO:AO, D701, dataofproduce!AA:AA)</f>
        <v>0</v>
      </c>
      <c r="AN701" s="2">
        <f>SUMIF(dataofproduce!AO:AO, D701, dataofproduce!AB:AB)</f>
        <v>0</v>
      </c>
      <c r="AO701" s="2">
        <f t="shared" si="234"/>
        <v>43200</v>
      </c>
      <c r="AP701" s="168" t="str">
        <f t="array" ref="AP701">IFERROR(_xlfn.IFS(F701=7,VLOOKUP(D701,RawMaterialCost!$N$45:$O$59,2,FALSE),F701=8,VLOOKUP(D701,RawMaterialCost!$P$45:$Q$59,2,FALSE),F701=9,VLOOKUP(D701,RawMaterialCost!$R$45:$S$59,2,FALSE),F701=10,VLOOKUP(D701,RawMaterialCost!$T$45:$U$59,2,FALSE),F701=11,VLOOKUP(D701,RawMaterialCost!$V$45:$W$59,2,FALSE),F701=12,VLOOKUP(D701,RawMaterialCost!$X$45:$Y$59,2,FALSE)),"-")</f>
        <v>-</v>
      </c>
      <c r="AR701" s="175" t="str">
        <f t="shared" si="235"/>
        <v>0</v>
      </c>
      <c r="AS701" s="143">
        <f>IF(COUNTIFS($F$3:F701, F701, $AR$3:AR701, AR701)=1, AR701, 0)</f>
        <v>0</v>
      </c>
      <c r="AT701" s="170" t="str">
        <f t="shared" si="236"/>
        <v>-</v>
      </c>
      <c r="AU701" s="2">
        <f>SUMIF(dataofproduce!AQ:AQ,B701,dataofproduce!AR:AR)</f>
        <v>0</v>
      </c>
      <c r="AV701" s="2">
        <f>SUMIF(dataofproduce!AQ:AQ,B701,dataofproduce!AS:AS)</f>
        <v>0</v>
      </c>
      <c r="AW701" s="2"/>
      <c r="AX701" s="151" t="str">
        <f t="shared" si="237"/>
        <v>-</v>
      </c>
      <c r="AY701" s="151">
        <f>IF(COUNTIFS($D$3:D701, D701, $AX$3:AX701, AX701)=1, AX701, 0)</f>
        <v>0</v>
      </c>
      <c r="AZ701" s="151" t="str">
        <f t="shared" si="238"/>
        <v>-</v>
      </c>
      <c r="BA701" s="151">
        <f>IF(COUNTIFS($D$3:D701, D701, $AZ$3:AZ701, AZ701)=1, AZ701, 0)</f>
        <v>0</v>
      </c>
      <c r="BB701" s="151" t="str">
        <f t="shared" si="239"/>
        <v>-</v>
      </c>
      <c r="BC701" s="2">
        <f>SUMIF(dataofproduce!AQ:AQ,B701,dataofproduce!AT:AT)</f>
        <v>0</v>
      </c>
      <c r="BD701" s="76" t="str">
        <f>IFERROR(BC701*(HLOOKUP(F701,RawMaterialCost!$O$44:$Y$65,22,FALSE)),"0")</f>
        <v>0</v>
      </c>
      <c r="BE701" s="76">
        <f>IF(COUNTIFS($D$3:D701, D701, $BD$3:BD701, BD701)=1, BD701, 0)</f>
        <v>0</v>
      </c>
      <c r="BF701" s="151">
        <f t="shared" si="240"/>
        <v>0</v>
      </c>
      <c r="BG701" s="151">
        <f>IF(COUNTIFS($D$3:D701, D701, $BF$3:BF701, BF701)=1, BF701, 0)</f>
        <v>0</v>
      </c>
      <c r="BH701" s="151">
        <f t="shared" si="241"/>
        <v>0</v>
      </c>
      <c r="BI701" s="151">
        <f>IF(COUNTIFS($D$3:D701, D701, $BH$3:BH701, BH701)=1, BH701, 0)</f>
        <v>0</v>
      </c>
    </row>
    <row r="702" spans="1:61" ht="35.1" customHeight="1">
      <c r="A702" s="2" t="str">
        <f t="shared" si="220"/>
        <v xml:space="preserve"> - F</v>
      </c>
      <c r="B702" s="2" t="str">
        <f t="shared" si="221"/>
        <v>ABA2200-2-1403-7- - F</v>
      </c>
      <c r="C702" s="2" t="str">
        <f t="shared" si="222"/>
        <v>ABA2200-2- - F</v>
      </c>
      <c r="D702" s="2" t="str">
        <f t="shared" si="223"/>
        <v>ABA2200-2-1403-7</v>
      </c>
      <c r="E702" s="144">
        <v>13</v>
      </c>
      <c r="F702" s="144">
        <v>7</v>
      </c>
      <c r="G702" s="2">
        <v>1403</v>
      </c>
      <c r="H702" s="29" t="s">
        <v>77</v>
      </c>
      <c r="I702" s="4" t="s">
        <v>58</v>
      </c>
      <c r="J702" s="29"/>
      <c r="K702" s="4">
        <v>100</v>
      </c>
      <c r="L702" s="29" t="s">
        <v>68</v>
      </c>
      <c r="M702" s="29" t="s">
        <v>111</v>
      </c>
      <c r="N702" s="137"/>
      <c r="O702" s="4" t="str">
        <f>IFERROR(INDEX(RawMaterialCost!$A$1:$A$200, MATCH($I702, RawMaterialCost!$B$1:$B$200, 0)),"-")</f>
        <v>010101012090</v>
      </c>
      <c r="P702" s="4"/>
      <c r="Q702" s="76">
        <f t="shared" si="224"/>
        <v>754752.05929787946</v>
      </c>
      <c r="R702" s="2">
        <f>IFERROR(INDEX(RawMaterialCost!$C$1:$C$200, MATCH($O702, RawMaterialCost!$A$1:$A$200, 0)),0)</f>
        <v>725000</v>
      </c>
      <c r="S702" s="55">
        <f t="shared" si="225"/>
        <v>72500000</v>
      </c>
      <c r="T702" s="55">
        <f t="shared" si="226"/>
        <v>648075690770</v>
      </c>
      <c r="U702" s="2">
        <f t="shared" si="227"/>
        <v>745591.42127215874</v>
      </c>
      <c r="V702" s="2"/>
      <c r="W702" s="2">
        <f>SUMIF(dataofproduce!AU:AU,A702,dataofproduce!P:P)</f>
        <v>3355.3</v>
      </c>
      <c r="X702" s="2">
        <f>SUMIF(dataofproduce!AU:AU,A702,dataofproduce!Q:Q)</f>
        <v>3671.3</v>
      </c>
      <c r="Y702" s="2">
        <f>SUMIF(dataofproduce!AU:AU,A702,dataofproduce!R:R)</f>
        <v>0</v>
      </c>
      <c r="Z702" s="2">
        <f>SUMIF(dataofproduce!AU:AU,A702,dataofproduce!S:S)</f>
        <v>0</v>
      </c>
      <c r="AA702" s="76">
        <v>110000</v>
      </c>
      <c r="AB702" s="2">
        <f>SUMIF(dataofproduce!AU:AU,DailyReport!A702,dataofproduce!AG:AG)</f>
        <v>316</v>
      </c>
      <c r="AC702" s="2">
        <f t="shared" si="228"/>
        <v>34760000</v>
      </c>
      <c r="AD702" s="58">
        <f t="shared" si="229"/>
        <v>755951.15065552236</v>
      </c>
      <c r="AE702" s="58">
        <f t="shared" si="230"/>
        <v>690884.12709243968</v>
      </c>
      <c r="AF702" s="2">
        <f>SUMIF(dataofproduce!AU:AU,DailyReport!A702,dataofproduce!W:W)</f>
        <v>0.8</v>
      </c>
      <c r="AG702" s="2">
        <v>550000</v>
      </c>
      <c r="AH702" s="2">
        <f t="shared" si="231"/>
        <v>156473.13701772699</v>
      </c>
      <c r="AI702" s="2">
        <f t="shared" si="232"/>
        <v>755997.78527448862</v>
      </c>
      <c r="AJ702" s="2">
        <f t="shared" si="233"/>
        <v>690926.74772736954</v>
      </c>
      <c r="AK702" s="2">
        <f>SUMIF(dataofproduce!AQ:AQ, B702, dataofproduce!AA:AA)</f>
        <v>0</v>
      </c>
      <c r="AL702" s="2">
        <f>SUMIF(dataofproduce!AQ:AQ, B702, dataofproduce!AB:AB)</f>
        <v>0</v>
      </c>
      <c r="AM702" s="2">
        <f>SUMIF(dataofproduce!AO:AO, D702, dataofproduce!AA:AA)</f>
        <v>0</v>
      </c>
      <c r="AN702" s="2">
        <f>SUMIF(dataofproduce!AO:AO, D702, dataofproduce!AB:AB)</f>
        <v>0</v>
      </c>
      <c r="AO702" s="2">
        <f t="shared" si="234"/>
        <v>43200</v>
      </c>
      <c r="AP702" s="168" t="str">
        <f t="array" ref="AP702">IFERROR(_xlfn.IFS(F702=7,VLOOKUP(D702,RawMaterialCost!$N$45:$O$59,2,FALSE),F702=8,VLOOKUP(D702,RawMaterialCost!$P$45:$Q$59,2,FALSE),F702=9,VLOOKUP(D702,RawMaterialCost!$R$45:$S$59,2,FALSE),F702=10,VLOOKUP(D702,RawMaterialCost!$T$45:$U$59,2,FALSE),F702=11,VLOOKUP(D702,RawMaterialCost!$V$45:$W$59,2,FALSE),F702=12,VLOOKUP(D702,RawMaterialCost!$X$45:$Y$59,2,FALSE)),"-")</f>
        <v>-</v>
      </c>
      <c r="AR702" s="175" t="str">
        <f t="shared" si="235"/>
        <v>0</v>
      </c>
      <c r="AS702" s="143">
        <f>IF(COUNTIFS($F$3:F702, F702, $AR$3:AR702, AR702)=1, AR702, 0)</f>
        <v>0</v>
      </c>
      <c r="AT702" s="170" t="str">
        <f t="shared" si="236"/>
        <v>-</v>
      </c>
      <c r="AU702" s="2">
        <f>SUMIF(dataofproduce!AQ:AQ,B702,dataofproduce!AR:AR)</f>
        <v>0</v>
      </c>
      <c r="AV702" s="2">
        <f>SUMIF(dataofproduce!AQ:AQ,B702,dataofproduce!AS:AS)</f>
        <v>0</v>
      </c>
      <c r="AW702" s="2"/>
      <c r="AX702" s="151" t="str">
        <f t="shared" si="237"/>
        <v>-</v>
      </c>
      <c r="AY702" s="151">
        <f>IF(COUNTIFS($D$3:D702, D702, $AX$3:AX702, AX702)=1, AX702, 0)</f>
        <v>0</v>
      </c>
      <c r="AZ702" s="151" t="str">
        <f t="shared" si="238"/>
        <v>-</v>
      </c>
      <c r="BA702" s="151">
        <f>IF(COUNTIFS($D$3:D702, D702, $AZ$3:AZ702, AZ702)=1, AZ702, 0)</f>
        <v>0</v>
      </c>
      <c r="BB702" s="151" t="str">
        <f t="shared" si="239"/>
        <v>-</v>
      </c>
      <c r="BC702" s="2">
        <f>SUMIF(dataofproduce!AQ:AQ,B702,dataofproduce!AT:AT)</f>
        <v>0</v>
      </c>
      <c r="BD702" s="76" t="str">
        <f>IFERROR(BC702*(HLOOKUP(F702,RawMaterialCost!$O$44:$Y$65,22,FALSE)),"0")</f>
        <v>0</v>
      </c>
      <c r="BE702" s="76">
        <f>IF(COUNTIFS($D$3:D702, D702, $BD$3:BD702, BD702)=1, BD702, 0)</f>
        <v>0</v>
      </c>
      <c r="BF702" s="151">
        <f t="shared" si="240"/>
        <v>0</v>
      </c>
      <c r="BG702" s="151">
        <f>IF(COUNTIFS($D$3:D702, D702, $BF$3:BF702, BF702)=1, BF702, 0)</f>
        <v>0</v>
      </c>
      <c r="BH702" s="151">
        <f t="shared" si="241"/>
        <v>0</v>
      </c>
      <c r="BI702" s="151">
        <f>IF(COUNTIFS($D$3:D702, D702, $BH$3:BH702, BH702)=1, BH702, 0)</f>
        <v>0</v>
      </c>
    </row>
    <row r="703" spans="1:61" ht="35.1" customHeight="1">
      <c r="A703" s="2" t="str">
        <f t="shared" si="220"/>
        <v xml:space="preserve"> - F</v>
      </c>
      <c r="B703" s="2" t="str">
        <f t="shared" si="221"/>
        <v>ABA2200-2-1403-7- - F</v>
      </c>
      <c r="C703" s="2" t="str">
        <f t="shared" si="222"/>
        <v>ABA2200-2- - F</v>
      </c>
      <c r="D703" s="2" t="str">
        <f t="shared" si="223"/>
        <v>ABA2200-2-1403-7</v>
      </c>
      <c r="E703" s="144">
        <v>13</v>
      </c>
      <c r="F703" s="144">
        <v>7</v>
      </c>
      <c r="G703" s="2">
        <v>1403</v>
      </c>
      <c r="H703" s="29" t="s">
        <v>77</v>
      </c>
      <c r="I703" s="29" t="s">
        <v>93</v>
      </c>
      <c r="J703" s="29"/>
      <c r="K703" s="4">
        <v>200</v>
      </c>
      <c r="L703" s="29" t="s">
        <v>68</v>
      </c>
      <c r="M703" s="29" t="s">
        <v>111</v>
      </c>
      <c r="N703" s="137"/>
      <c r="O703" s="4" t="str">
        <f>IFERROR(INDEX(RawMaterialCost!$A$1:$A$200, MATCH($I703, RawMaterialCost!$B$1:$B$200, 0)),"-")</f>
        <v>010102030010</v>
      </c>
      <c r="P703" s="4"/>
      <c r="Q703" s="76">
        <f t="shared" si="224"/>
        <v>754752.05929787946</v>
      </c>
      <c r="R703" s="2">
        <f>IFERROR(INDEX(RawMaterialCost!$C$1:$C$200, MATCH($O703, RawMaterialCost!$A$1:$A$200, 0)),0)</f>
        <v>760000</v>
      </c>
      <c r="S703" s="55">
        <f t="shared" si="225"/>
        <v>152000000</v>
      </c>
      <c r="T703" s="55">
        <f t="shared" si="226"/>
        <v>648075690770</v>
      </c>
      <c r="U703" s="2">
        <f t="shared" si="227"/>
        <v>745591.42127215874</v>
      </c>
      <c r="V703" s="2"/>
      <c r="W703" s="2">
        <f>SUMIF(dataofproduce!AU:AU,A703,dataofproduce!P:P)</f>
        <v>3355.3</v>
      </c>
      <c r="X703" s="2">
        <f>SUMIF(dataofproduce!AU:AU,A703,dataofproduce!Q:Q)</f>
        <v>3671.3</v>
      </c>
      <c r="Y703" s="2">
        <f>SUMIF(dataofproduce!AU:AU,A703,dataofproduce!R:R)</f>
        <v>0</v>
      </c>
      <c r="Z703" s="2">
        <f>SUMIF(dataofproduce!AU:AU,A703,dataofproduce!S:S)</f>
        <v>0</v>
      </c>
      <c r="AA703" s="76">
        <v>110000</v>
      </c>
      <c r="AB703" s="2">
        <f>SUMIF(dataofproduce!AU:AU,DailyReport!A703,dataofproduce!AG:AG)</f>
        <v>316</v>
      </c>
      <c r="AC703" s="2">
        <f t="shared" si="228"/>
        <v>34760000</v>
      </c>
      <c r="AD703" s="58">
        <f t="shared" si="229"/>
        <v>755951.15065552236</v>
      </c>
      <c r="AE703" s="58">
        <f t="shared" si="230"/>
        <v>690884.12709243968</v>
      </c>
      <c r="AF703" s="2">
        <f>SUMIF(dataofproduce!AU:AU,DailyReport!A703,dataofproduce!W:W)</f>
        <v>0.8</v>
      </c>
      <c r="AG703" s="2">
        <v>550000</v>
      </c>
      <c r="AH703" s="2">
        <f t="shared" si="231"/>
        <v>156473.13701772699</v>
      </c>
      <c r="AI703" s="2">
        <f t="shared" si="232"/>
        <v>755997.78527448862</v>
      </c>
      <c r="AJ703" s="2">
        <f t="shared" si="233"/>
        <v>690926.74772736954</v>
      </c>
      <c r="AK703" s="2">
        <f>SUMIF(dataofproduce!AQ:AQ, B703, dataofproduce!AA:AA)</f>
        <v>0</v>
      </c>
      <c r="AL703" s="2">
        <f>SUMIF(dataofproduce!AQ:AQ, B703, dataofproduce!AB:AB)</f>
        <v>0</v>
      </c>
      <c r="AM703" s="2">
        <f>SUMIF(dataofproduce!AO:AO, D703, dataofproduce!AA:AA)</f>
        <v>0</v>
      </c>
      <c r="AN703" s="2">
        <f>SUMIF(dataofproduce!AO:AO, D703, dataofproduce!AB:AB)</f>
        <v>0</v>
      </c>
      <c r="AO703" s="2">
        <f t="shared" si="234"/>
        <v>43200</v>
      </c>
      <c r="AP703" s="168" t="str">
        <f t="array" ref="AP703">IFERROR(_xlfn.IFS(F703=7,VLOOKUP(D703,RawMaterialCost!$N$45:$O$59,2,FALSE),F703=8,VLOOKUP(D703,RawMaterialCost!$P$45:$Q$59,2,FALSE),F703=9,VLOOKUP(D703,RawMaterialCost!$R$45:$S$59,2,FALSE),F703=10,VLOOKUP(D703,RawMaterialCost!$T$45:$U$59,2,FALSE),F703=11,VLOOKUP(D703,RawMaterialCost!$V$45:$W$59,2,FALSE),F703=12,VLOOKUP(D703,RawMaterialCost!$X$45:$Y$59,2,FALSE)),"-")</f>
        <v>-</v>
      </c>
      <c r="AR703" s="175" t="str">
        <f t="shared" si="235"/>
        <v>0</v>
      </c>
      <c r="AS703" s="143">
        <f>IF(COUNTIFS($F$3:F703, F703, $AR$3:AR703, AR703)=1, AR703, 0)</f>
        <v>0</v>
      </c>
      <c r="AT703" s="170" t="str">
        <f t="shared" si="236"/>
        <v>-</v>
      </c>
      <c r="AU703" s="2">
        <f>SUMIF(dataofproduce!AQ:AQ,B703,dataofproduce!AR:AR)</f>
        <v>0</v>
      </c>
      <c r="AV703" s="2">
        <f>SUMIF(dataofproduce!AQ:AQ,B703,dataofproduce!AS:AS)</f>
        <v>0</v>
      </c>
      <c r="AW703" s="2"/>
      <c r="AX703" s="151" t="str">
        <f t="shared" si="237"/>
        <v>-</v>
      </c>
      <c r="AY703" s="151">
        <f>IF(COUNTIFS($D$3:D703, D703, $AX$3:AX703, AX703)=1, AX703, 0)</f>
        <v>0</v>
      </c>
      <c r="AZ703" s="151" t="str">
        <f t="shared" si="238"/>
        <v>-</v>
      </c>
      <c r="BA703" s="151">
        <f>IF(COUNTIFS($D$3:D703, D703, $AZ$3:AZ703, AZ703)=1, AZ703, 0)</f>
        <v>0</v>
      </c>
      <c r="BB703" s="151" t="str">
        <f t="shared" si="239"/>
        <v>-</v>
      </c>
      <c r="BC703" s="2">
        <f>SUMIF(dataofproduce!AQ:AQ,B703,dataofproduce!AT:AT)</f>
        <v>0</v>
      </c>
      <c r="BD703" s="76" t="str">
        <f>IFERROR(BC703*(HLOOKUP(F703,RawMaterialCost!$O$44:$Y$65,22,FALSE)),"0")</f>
        <v>0</v>
      </c>
      <c r="BE703" s="76">
        <f>IF(COUNTIFS($D$3:D703, D703, $BD$3:BD703, BD703)=1, BD703, 0)</f>
        <v>0</v>
      </c>
      <c r="BF703" s="151">
        <f t="shared" si="240"/>
        <v>0</v>
      </c>
      <c r="BG703" s="151">
        <f>IF(COUNTIFS($D$3:D703, D703, $BF$3:BF703, BF703)=1, BF703, 0)</f>
        <v>0</v>
      </c>
      <c r="BH703" s="151">
        <f t="shared" si="241"/>
        <v>0</v>
      </c>
      <c r="BI703" s="151">
        <f>IF(COUNTIFS($D$3:D703, D703, $BH$3:BH703, BH703)=1, BH703, 0)</f>
        <v>0</v>
      </c>
    </row>
    <row r="704" spans="1:61" ht="35.1" customHeight="1">
      <c r="A704" s="2" t="str">
        <f t="shared" si="220"/>
        <v xml:space="preserve"> - F</v>
      </c>
      <c r="B704" s="2" t="str">
        <f t="shared" si="221"/>
        <v>ABA2200-2-1403-7- - F</v>
      </c>
      <c r="C704" s="2" t="str">
        <f t="shared" si="222"/>
        <v>ABA2200-2- - F</v>
      </c>
      <c r="D704" s="2" t="str">
        <f t="shared" si="223"/>
        <v>ABA2200-2-1403-7</v>
      </c>
      <c r="E704" s="144">
        <v>13</v>
      </c>
      <c r="F704" s="144">
        <v>7</v>
      </c>
      <c r="G704" s="2">
        <v>1403</v>
      </c>
      <c r="H704" s="29" t="s">
        <v>77</v>
      </c>
      <c r="I704" s="29" t="s">
        <v>67</v>
      </c>
      <c r="J704" s="29"/>
      <c r="K704" s="4">
        <v>6</v>
      </c>
      <c r="L704" s="29" t="s">
        <v>68</v>
      </c>
      <c r="M704" s="29" t="s">
        <v>111</v>
      </c>
      <c r="N704" s="137"/>
      <c r="O704" s="4" t="str">
        <f>IFERROR(INDEX(RawMaterialCost!$A$1:$A$200, MATCH($I704, RawMaterialCost!$B$1:$B$200, 0)),"-")</f>
        <v>010303010001</v>
      </c>
      <c r="P704" s="4"/>
      <c r="Q704" s="76">
        <f t="shared" si="224"/>
        <v>754752.05929787946</v>
      </c>
      <c r="R704" s="2">
        <f>IFERROR(INDEX(RawMaterialCost!$C$1:$C$200, MATCH($O704, RawMaterialCost!$A$1:$A$200, 0)),0)</f>
        <v>850000</v>
      </c>
      <c r="S704" s="55">
        <f t="shared" si="225"/>
        <v>5100000</v>
      </c>
      <c r="T704" s="55">
        <f t="shared" si="226"/>
        <v>648075690770</v>
      </c>
      <c r="U704" s="2">
        <f t="shared" si="227"/>
        <v>745591.42127215874</v>
      </c>
      <c r="V704" s="2"/>
      <c r="W704" s="2">
        <f>SUMIF(dataofproduce!AU:AU,A704,dataofproduce!P:P)</f>
        <v>3355.3</v>
      </c>
      <c r="X704" s="2">
        <f>SUMIF(dataofproduce!AU:AU,A704,dataofproduce!Q:Q)</f>
        <v>3671.3</v>
      </c>
      <c r="Y704" s="2">
        <f>SUMIF(dataofproduce!AU:AU,A704,dataofproduce!R:R)</f>
        <v>0</v>
      </c>
      <c r="Z704" s="2">
        <f>SUMIF(dataofproduce!AU:AU,A704,dataofproduce!S:S)</f>
        <v>0</v>
      </c>
      <c r="AA704" s="76">
        <v>110000</v>
      </c>
      <c r="AB704" s="2">
        <f>SUMIF(dataofproduce!AU:AU,DailyReport!A704,dataofproduce!AG:AG)</f>
        <v>316</v>
      </c>
      <c r="AC704" s="2">
        <f t="shared" si="228"/>
        <v>34760000</v>
      </c>
      <c r="AD704" s="58">
        <f t="shared" si="229"/>
        <v>755951.15065552236</v>
      </c>
      <c r="AE704" s="58">
        <f t="shared" si="230"/>
        <v>690884.12709243968</v>
      </c>
      <c r="AF704" s="2">
        <f>SUMIF(dataofproduce!AU:AU,DailyReport!A704,dataofproduce!W:W)</f>
        <v>0.8</v>
      </c>
      <c r="AG704" s="2">
        <v>550000</v>
      </c>
      <c r="AH704" s="2">
        <f t="shared" si="231"/>
        <v>156473.13701772699</v>
      </c>
      <c r="AI704" s="2">
        <f t="shared" si="232"/>
        <v>755997.78527448862</v>
      </c>
      <c r="AJ704" s="2">
        <f t="shared" si="233"/>
        <v>690926.74772736954</v>
      </c>
      <c r="AK704" s="2">
        <f>SUMIF(dataofproduce!AQ:AQ, B704, dataofproduce!AA:AA)</f>
        <v>0</v>
      </c>
      <c r="AL704" s="2">
        <f>SUMIF(dataofproduce!AQ:AQ, B704, dataofproduce!AB:AB)</f>
        <v>0</v>
      </c>
      <c r="AM704" s="2">
        <f>SUMIF(dataofproduce!AO:AO, D704, dataofproduce!AA:AA)</f>
        <v>0</v>
      </c>
      <c r="AN704" s="2">
        <f>SUMIF(dataofproduce!AO:AO, D704, dataofproduce!AB:AB)</f>
        <v>0</v>
      </c>
      <c r="AO704" s="2">
        <f t="shared" si="234"/>
        <v>43200</v>
      </c>
      <c r="AP704" s="168" t="str">
        <f t="array" ref="AP704">IFERROR(_xlfn.IFS(F704=7,VLOOKUP(D704,RawMaterialCost!$N$45:$O$59,2,FALSE),F704=8,VLOOKUP(D704,RawMaterialCost!$P$45:$Q$59,2,FALSE),F704=9,VLOOKUP(D704,RawMaterialCost!$R$45:$S$59,2,FALSE),F704=10,VLOOKUP(D704,RawMaterialCost!$T$45:$U$59,2,FALSE),F704=11,VLOOKUP(D704,RawMaterialCost!$V$45:$W$59,2,FALSE),F704=12,VLOOKUP(D704,RawMaterialCost!$X$45:$Y$59,2,FALSE)),"-")</f>
        <v>-</v>
      </c>
      <c r="AR704" s="175" t="str">
        <f t="shared" si="235"/>
        <v>0</v>
      </c>
      <c r="AS704" s="143">
        <f>IF(COUNTIFS($F$3:F704, F704, $AR$3:AR704, AR704)=1, AR704, 0)</f>
        <v>0</v>
      </c>
      <c r="AT704" s="170" t="str">
        <f t="shared" si="236"/>
        <v>-</v>
      </c>
      <c r="AU704" s="2">
        <f>SUMIF(dataofproduce!AQ:AQ,B704,dataofproduce!AR:AR)</f>
        <v>0</v>
      </c>
      <c r="AV704" s="2">
        <f>SUMIF(dataofproduce!AQ:AQ,B704,dataofproduce!AS:AS)</f>
        <v>0</v>
      </c>
      <c r="AW704" s="2"/>
      <c r="AX704" s="151" t="str">
        <f t="shared" si="237"/>
        <v>-</v>
      </c>
      <c r="AY704" s="151">
        <f>IF(COUNTIFS($D$3:D704, D704, $AX$3:AX704, AX704)=1, AX704, 0)</f>
        <v>0</v>
      </c>
      <c r="AZ704" s="151" t="str">
        <f t="shared" si="238"/>
        <v>-</v>
      </c>
      <c r="BA704" s="151">
        <f>IF(COUNTIFS($D$3:D704, D704, $AZ$3:AZ704, AZ704)=1, AZ704, 0)</f>
        <v>0</v>
      </c>
      <c r="BB704" s="151" t="str">
        <f t="shared" si="239"/>
        <v>-</v>
      </c>
      <c r="BC704" s="2">
        <f>SUMIF(dataofproduce!AQ:AQ,B704,dataofproduce!AT:AT)</f>
        <v>0</v>
      </c>
      <c r="BD704" s="76" t="str">
        <f>IFERROR(BC704*(HLOOKUP(F704,RawMaterialCost!$O$44:$Y$65,22,FALSE)),"0")</f>
        <v>0</v>
      </c>
      <c r="BE704" s="76">
        <f>IF(COUNTIFS($D$3:D704, D704, $BD$3:BD704, BD704)=1, BD704, 0)</f>
        <v>0</v>
      </c>
      <c r="BF704" s="151">
        <f t="shared" si="240"/>
        <v>0</v>
      </c>
      <c r="BG704" s="151">
        <f>IF(COUNTIFS($D$3:D704, D704, $BF$3:BF704, BF704)=1, BF704, 0)</f>
        <v>0</v>
      </c>
      <c r="BH704" s="151">
        <f t="shared" si="241"/>
        <v>0</v>
      </c>
      <c r="BI704" s="151">
        <f>IF(COUNTIFS($D$3:D704, D704, $BH$3:BH704, BH704)=1, BH704, 0)</f>
        <v>0</v>
      </c>
    </row>
    <row r="705" spans="1:61" ht="35.1" customHeight="1">
      <c r="A705" s="2" t="str">
        <f t="shared" si="220"/>
        <v xml:space="preserve"> - F</v>
      </c>
      <c r="B705" s="2" t="str">
        <f t="shared" si="221"/>
        <v>ABA2200-2-1403-7- - F</v>
      </c>
      <c r="C705" s="2" t="str">
        <f t="shared" si="222"/>
        <v>ABA2200-2- - F</v>
      </c>
      <c r="D705" s="2" t="str">
        <f t="shared" si="223"/>
        <v>ABA2200-2-1403-7</v>
      </c>
      <c r="E705" s="144">
        <v>13</v>
      </c>
      <c r="F705" s="144">
        <v>7</v>
      </c>
      <c r="G705" s="2">
        <v>1403</v>
      </c>
      <c r="H705" s="29" t="s">
        <v>77</v>
      </c>
      <c r="I705" s="29" t="s">
        <v>107</v>
      </c>
      <c r="J705" s="29"/>
      <c r="K705" s="29">
        <v>6</v>
      </c>
      <c r="L705" s="29" t="s">
        <v>68</v>
      </c>
      <c r="M705" s="29" t="s">
        <v>111</v>
      </c>
      <c r="N705" s="137"/>
      <c r="O705" s="4" t="str">
        <f>IFERROR(INDEX(RawMaterialCost!$A$1:$A$200, MATCH($I705, RawMaterialCost!$B$1:$B$200, 0)),"-")</f>
        <v>010303010002</v>
      </c>
      <c r="P705" s="4"/>
      <c r="Q705" s="76">
        <f t="shared" si="224"/>
        <v>754752.05929787946</v>
      </c>
      <c r="R705" s="2">
        <f>IFERROR(INDEX(RawMaterialCost!$C$1:$C$200, MATCH($O705, RawMaterialCost!$A$1:$A$200, 0)),0)</f>
        <v>990000.00000000012</v>
      </c>
      <c r="S705" s="55">
        <f t="shared" si="225"/>
        <v>5940000.0000000009</v>
      </c>
      <c r="T705" s="55">
        <f t="shared" si="226"/>
        <v>648075690770</v>
      </c>
      <c r="U705" s="2">
        <f t="shared" si="227"/>
        <v>745591.42127215874</v>
      </c>
      <c r="V705" s="2"/>
      <c r="W705" s="2">
        <f>SUMIF(dataofproduce!AU:AU,A705,dataofproduce!P:P)</f>
        <v>3355.3</v>
      </c>
      <c r="X705" s="2">
        <f>SUMIF(dataofproduce!AU:AU,A705,dataofproduce!Q:Q)</f>
        <v>3671.3</v>
      </c>
      <c r="Y705" s="2">
        <f>SUMIF(dataofproduce!AU:AU,A705,dataofproduce!R:R)</f>
        <v>0</v>
      </c>
      <c r="Z705" s="2">
        <f>SUMIF(dataofproduce!AU:AU,A705,dataofproduce!S:S)</f>
        <v>0</v>
      </c>
      <c r="AA705" s="76">
        <v>110000</v>
      </c>
      <c r="AB705" s="2">
        <f>SUMIF(dataofproduce!AU:AU,DailyReport!A705,dataofproduce!AG:AG)</f>
        <v>316</v>
      </c>
      <c r="AC705" s="2">
        <f t="shared" si="228"/>
        <v>34760000</v>
      </c>
      <c r="AD705" s="58">
        <f t="shared" si="229"/>
        <v>755951.15065552236</v>
      </c>
      <c r="AE705" s="58">
        <f t="shared" si="230"/>
        <v>690884.12709243968</v>
      </c>
      <c r="AF705" s="2">
        <f>SUMIF(dataofproduce!AU:AU,DailyReport!A705,dataofproduce!W:W)</f>
        <v>0.8</v>
      </c>
      <c r="AG705" s="2">
        <v>550000</v>
      </c>
      <c r="AH705" s="2">
        <f t="shared" si="231"/>
        <v>156473.13701772699</v>
      </c>
      <c r="AI705" s="2">
        <f t="shared" si="232"/>
        <v>755997.78527448862</v>
      </c>
      <c r="AJ705" s="2">
        <f t="shared" si="233"/>
        <v>690926.74772736954</v>
      </c>
      <c r="AK705" s="2">
        <f>SUMIF(dataofproduce!AQ:AQ, B705, dataofproduce!AA:AA)</f>
        <v>0</v>
      </c>
      <c r="AL705" s="2">
        <f>SUMIF(dataofproduce!AQ:AQ, B705, dataofproduce!AB:AB)</f>
        <v>0</v>
      </c>
      <c r="AM705" s="2">
        <f>SUMIF(dataofproduce!AO:AO, D705, dataofproduce!AA:AA)</f>
        <v>0</v>
      </c>
      <c r="AN705" s="2">
        <f>SUMIF(dataofproduce!AO:AO, D705, dataofproduce!AB:AB)</f>
        <v>0</v>
      </c>
      <c r="AO705" s="2">
        <f t="shared" si="234"/>
        <v>43200</v>
      </c>
      <c r="AP705" s="168" t="str">
        <f t="array" ref="AP705">IFERROR(_xlfn.IFS(F705=7,VLOOKUP(D705,RawMaterialCost!$N$45:$O$59,2,FALSE),F705=8,VLOOKUP(D705,RawMaterialCost!$P$45:$Q$59,2,FALSE),F705=9,VLOOKUP(D705,RawMaterialCost!$R$45:$S$59,2,FALSE),F705=10,VLOOKUP(D705,RawMaterialCost!$T$45:$U$59,2,FALSE),F705=11,VLOOKUP(D705,RawMaterialCost!$V$45:$W$59,2,FALSE),F705=12,VLOOKUP(D705,RawMaterialCost!$X$45:$Y$59,2,FALSE)),"-")</f>
        <v>-</v>
      </c>
      <c r="AR705" s="175" t="str">
        <f t="shared" si="235"/>
        <v>0</v>
      </c>
      <c r="AS705" s="143">
        <f>IF(COUNTIFS($F$3:F705, F705, $AR$3:AR705, AR705)=1, AR705, 0)</f>
        <v>0</v>
      </c>
      <c r="AT705" s="170" t="str">
        <f t="shared" si="236"/>
        <v>-</v>
      </c>
      <c r="AU705" s="2">
        <f>SUMIF(dataofproduce!AQ:AQ,B705,dataofproduce!AR:AR)</f>
        <v>0</v>
      </c>
      <c r="AV705" s="2">
        <f>SUMIF(dataofproduce!AQ:AQ,B705,dataofproduce!AS:AS)</f>
        <v>0</v>
      </c>
      <c r="AW705" s="2"/>
      <c r="AX705" s="151" t="str">
        <f t="shared" si="237"/>
        <v>-</v>
      </c>
      <c r="AY705" s="151">
        <f>IF(COUNTIFS($D$3:D705, D705, $AX$3:AX705, AX705)=1, AX705, 0)</f>
        <v>0</v>
      </c>
      <c r="AZ705" s="151" t="str">
        <f t="shared" si="238"/>
        <v>-</v>
      </c>
      <c r="BA705" s="151">
        <f>IF(COUNTIFS($D$3:D705, D705, $AZ$3:AZ705, AZ705)=1, AZ705, 0)</f>
        <v>0</v>
      </c>
      <c r="BB705" s="151" t="str">
        <f t="shared" si="239"/>
        <v>-</v>
      </c>
      <c r="BC705" s="2">
        <f>SUMIF(dataofproduce!AQ:AQ,B705,dataofproduce!AT:AT)</f>
        <v>0</v>
      </c>
      <c r="BD705" s="76" t="str">
        <f>IFERROR(BC705*(HLOOKUP(F705,RawMaterialCost!$O$44:$Y$65,22,FALSE)),"0")</f>
        <v>0</v>
      </c>
      <c r="BE705" s="76">
        <f>IF(COUNTIFS($D$3:D705, D705, $BD$3:BD705, BD705)=1, BD705, 0)</f>
        <v>0</v>
      </c>
      <c r="BF705" s="151">
        <f t="shared" si="240"/>
        <v>0</v>
      </c>
      <c r="BG705" s="151">
        <f>IF(COUNTIFS($D$3:D705, D705, $BF$3:BF705, BF705)=1, BF705, 0)</f>
        <v>0</v>
      </c>
      <c r="BH705" s="151">
        <f t="shared" si="241"/>
        <v>0</v>
      </c>
      <c r="BI705" s="151">
        <f>IF(COUNTIFS($D$3:D705, D705, $BH$3:BH705, BH705)=1, BH705, 0)</f>
        <v>0</v>
      </c>
    </row>
    <row r="706" spans="1:61" ht="35.1" customHeight="1">
      <c r="A706" s="2" t="str">
        <f t="shared" si="220"/>
        <v xml:space="preserve"> - F</v>
      </c>
      <c r="B706" s="2" t="str">
        <f t="shared" si="221"/>
        <v>ABA2800-1403-7- - F</v>
      </c>
      <c r="C706" s="2" t="str">
        <f t="shared" si="222"/>
        <v>ABA2800- - F</v>
      </c>
      <c r="D706" s="2" t="str">
        <f t="shared" si="223"/>
        <v>ABA2800-1403-7</v>
      </c>
      <c r="E706" s="144">
        <v>13</v>
      </c>
      <c r="F706" s="144">
        <v>7</v>
      </c>
      <c r="G706" s="2">
        <v>1403</v>
      </c>
      <c r="H706" s="29" t="s">
        <v>77</v>
      </c>
      <c r="I706" s="29" t="s">
        <v>72</v>
      </c>
      <c r="J706" s="29"/>
      <c r="K706" s="29">
        <v>600</v>
      </c>
      <c r="L706" s="29" t="s">
        <v>73</v>
      </c>
      <c r="M706" s="29" t="s">
        <v>112</v>
      </c>
      <c r="N706" s="137"/>
      <c r="O706" s="4" t="str">
        <f>IFERROR(INDEX(RawMaterialCost!$A$1:$A$200, MATCH($I706, RawMaterialCost!$B$1:$B$200, 0)),"-")</f>
        <v>010101012119</v>
      </c>
      <c r="P706" s="4"/>
      <c r="Q706" s="76">
        <f t="shared" si="224"/>
        <v>758480.10728654452</v>
      </c>
      <c r="R706" s="2">
        <f>IFERROR(INDEX(RawMaterialCost!$C$1:$C$200, MATCH($O706, RawMaterialCost!$A$1:$A$200, 0)),0)</f>
        <v>760000</v>
      </c>
      <c r="S706" s="55">
        <f t="shared" si="225"/>
        <v>456000000</v>
      </c>
      <c r="T706" s="55">
        <f t="shared" si="226"/>
        <v>648075690770</v>
      </c>
      <c r="U706" s="2">
        <f t="shared" si="227"/>
        <v>745591.42127215874</v>
      </c>
      <c r="V706" s="2"/>
      <c r="W706" s="2">
        <f>SUMIF(dataofproduce!AU:AU,A706,dataofproduce!P:P)</f>
        <v>3355.3</v>
      </c>
      <c r="X706" s="2">
        <f>SUMIF(dataofproduce!AU:AU,A706,dataofproduce!Q:Q)</f>
        <v>3671.3</v>
      </c>
      <c r="Y706" s="2">
        <f>SUMIF(dataofproduce!AU:AU,A706,dataofproduce!R:R)</f>
        <v>0</v>
      </c>
      <c r="Z706" s="2">
        <f>SUMIF(dataofproduce!AU:AU,A706,dataofproduce!S:S)</f>
        <v>0</v>
      </c>
      <c r="AA706" s="76">
        <v>110000</v>
      </c>
      <c r="AB706" s="2">
        <f>SUMIF(dataofproduce!AU:AU,DailyReport!A706,dataofproduce!AG:AG)</f>
        <v>316</v>
      </c>
      <c r="AC706" s="2">
        <f t="shared" si="228"/>
        <v>34760000</v>
      </c>
      <c r="AD706" s="58">
        <f t="shared" si="229"/>
        <v>755951.15065552236</v>
      </c>
      <c r="AE706" s="58">
        <f t="shared" si="230"/>
        <v>690884.12709243968</v>
      </c>
      <c r="AF706" s="2">
        <f>SUMIF(dataofproduce!AU:AU,DailyReport!A706,dataofproduce!W:W)</f>
        <v>0.8</v>
      </c>
      <c r="AG706" s="2">
        <v>550000</v>
      </c>
      <c r="AH706" s="2">
        <f t="shared" si="231"/>
        <v>156473.13701772699</v>
      </c>
      <c r="AI706" s="2">
        <f t="shared" si="232"/>
        <v>755997.78527448862</v>
      </c>
      <c r="AJ706" s="2">
        <f t="shared" si="233"/>
        <v>690926.74772736954</v>
      </c>
      <c r="AK706" s="2">
        <f>SUMIF(dataofproduce!AQ:AQ, B706, dataofproduce!AA:AA)</f>
        <v>0</v>
      </c>
      <c r="AL706" s="2">
        <f>SUMIF(dataofproduce!AQ:AQ, B706, dataofproduce!AB:AB)</f>
        <v>0</v>
      </c>
      <c r="AM706" s="2">
        <f>SUMIF(dataofproduce!AO:AO, D706, dataofproduce!AA:AA)</f>
        <v>0</v>
      </c>
      <c r="AN706" s="2">
        <f>SUMIF(dataofproduce!AO:AO, D706, dataofproduce!AB:AB)</f>
        <v>0</v>
      </c>
      <c r="AO706" s="2">
        <f t="shared" si="234"/>
        <v>43200</v>
      </c>
      <c r="AP706" s="168" t="str">
        <f t="array" ref="AP706">IFERROR(_xlfn.IFS(F706=7,VLOOKUP(D706,RawMaterialCost!$N$45:$O$59,2,FALSE),F706=8,VLOOKUP(D706,RawMaterialCost!$P$45:$Q$59,2,FALSE),F706=9,VLOOKUP(D706,RawMaterialCost!$R$45:$S$59,2,FALSE),F706=10,VLOOKUP(D706,RawMaterialCost!$T$45:$U$59,2,FALSE),F706=11,VLOOKUP(D706,RawMaterialCost!$V$45:$W$59,2,FALSE),F706=12,VLOOKUP(D706,RawMaterialCost!$X$45:$Y$59,2,FALSE)),"-")</f>
        <v>-</v>
      </c>
      <c r="AR706" s="175" t="str">
        <f t="shared" si="235"/>
        <v>0</v>
      </c>
      <c r="AS706" s="143">
        <f>IF(COUNTIFS($F$3:F706, F706, $AR$3:AR706, AR706)=1, AR706, 0)</f>
        <v>0</v>
      </c>
      <c r="AT706" s="170" t="str">
        <f t="shared" si="236"/>
        <v>-</v>
      </c>
      <c r="AU706" s="2">
        <f>SUMIF(dataofproduce!AQ:AQ,B706,dataofproduce!AR:AR)</f>
        <v>0</v>
      </c>
      <c r="AV706" s="2">
        <f>SUMIF(dataofproduce!AQ:AQ,B706,dataofproduce!AS:AS)</f>
        <v>0</v>
      </c>
      <c r="AW706" s="2"/>
      <c r="AX706" s="151" t="str">
        <f t="shared" si="237"/>
        <v>-</v>
      </c>
      <c r="AY706" s="151">
        <f>IF(COUNTIFS($D$3:D706, D706, $AX$3:AX706, AX706)=1, AX706, 0)</f>
        <v>0</v>
      </c>
      <c r="AZ706" s="151" t="str">
        <f t="shared" si="238"/>
        <v>-</v>
      </c>
      <c r="BA706" s="151">
        <f>IF(COUNTIFS($D$3:D706, D706, $AZ$3:AZ706, AZ706)=1, AZ706, 0)</f>
        <v>0</v>
      </c>
      <c r="BB706" s="151" t="str">
        <f t="shared" si="239"/>
        <v>-</v>
      </c>
      <c r="BC706" s="2">
        <f>SUMIF(dataofproduce!AQ:AQ,B706,dataofproduce!AT:AT)</f>
        <v>0</v>
      </c>
      <c r="BD706" s="76" t="str">
        <f>IFERROR(BC706*(HLOOKUP(F706,RawMaterialCost!$O$44:$Y$65,22,FALSE)),"0")</f>
        <v>0</v>
      </c>
      <c r="BE706" s="76">
        <f>IF(COUNTIFS($D$3:D706, D706, $BD$3:BD706, BD706)=1, BD706, 0)</f>
        <v>0</v>
      </c>
      <c r="BF706" s="151">
        <f t="shared" si="240"/>
        <v>0</v>
      </c>
      <c r="BG706" s="151">
        <f>IF(COUNTIFS($D$3:D706, D706, $BF$3:BF706, BF706)=1, BF706, 0)</f>
        <v>0</v>
      </c>
      <c r="BH706" s="151">
        <f t="shared" si="241"/>
        <v>0</v>
      </c>
      <c r="BI706" s="151">
        <f>IF(COUNTIFS($D$3:D706, D706, $BH$3:BH706, BH706)=1, BH706, 0)</f>
        <v>0</v>
      </c>
    </row>
    <row r="707" spans="1:61" ht="35.1" customHeight="1">
      <c r="A707" s="2" t="str">
        <f t="shared" ref="A707:A770" si="242">N707&amp;" - "&amp;(IF(OR(LEFT(L707,1)="A",LEFT(L707,1)="Z"),"F",IF(LEFT(L707,1)="S","D",IF(LEFT(L707,1)="R","R",IF(LEFT(L707,1)="W","W","")))))</f>
        <v xml:space="preserve"> - F</v>
      </c>
      <c r="B707" s="2" t="str">
        <f t="shared" ref="B707:B770" si="243">L707 &amp; "-" &amp; G707 &amp; "-" &amp; F707&amp;"-"&amp;N707&amp;" - "&amp;(IF(OR(LEFT(L707,1)="A",LEFT(L707,1)="Z"),"F",IF(LEFT(L707,1)="S","D",IF(LEFT(L707,1)="R","R",IF(LEFT(L707,1)="W","W","")))))</f>
        <v>ABA2800-1403-7- - F</v>
      </c>
      <c r="C707" s="2" t="str">
        <f t="shared" ref="C707:C770" si="244">L707&amp;"-"&amp;N707&amp;" - "&amp;(IF(OR(LEFT(L707,1)="A",LEFT(L707,1)="Z"),"F",IF(LEFT(L707,1)="S","D",IF(LEFT(L707,1)="R","R",IF(LEFT(L707,1)="W","W","")))))</f>
        <v>ABA2800- - F</v>
      </c>
      <c r="D707" s="2" t="str">
        <f t="shared" ref="D707:D770" si="245">L707 &amp; "-" &amp; G707 &amp; "-" &amp; F707</f>
        <v>ABA2800-1403-7</v>
      </c>
      <c r="E707" s="144">
        <v>13</v>
      </c>
      <c r="F707" s="144">
        <v>7</v>
      </c>
      <c r="G707" s="2">
        <v>1403</v>
      </c>
      <c r="H707" s="29" t="s">
        <v>77</v>
      </c>
      <c r="I707" s="29" t="s">
        <v>55</v>
      </c>
      <c r="J707" s="29"/>
      <c r="K707" s="29">
        <v>1200</v>
      </c>
      <c r="L707" s="29" t="s">
        <v>73</v>
      </c>
      <c r="M707" s="29" t="s">
        <v>112</v>
      </c>
      <c r="N707" s="137"/>
      <c r="O707" s="4" t="str">
        <f>IFERROR(INDEX(RawMaterialCost!$A$1:$A$200, MATCH($I707, RawMaterialCost!$B$1:$B$200, 0)),"-")</f>
        <v>010101013420</v>
      </c>
      <c r="P707" s="4"/>
      <c r="Q707" s="76">
        <f t="shared" ref="Q707:Q770" si="246">IFERROR(SUMIF(M:M,M707,S:S)/SUMIF(M:M,M707,K:K),"-")</f>
        <v>758480.10728654452</v>
      </c>
      <c r="R707" s="2">
        <f>IFERROR(INDEX(RawMaterialCost!$C$1:$C$200, MATCH($O707, RawMaterialCost!$A$1:$A$200, 0)),0)</f>
        <v>760000</v>
      </c>
      <c r="S707" s="55">
        <f t="shared" ref="S707:S770" si="247">R707*K707</f>
        <v>912000000</v>
      </c>
      <c r="T707" s="55">
        <f t="shared" ref="T707:T770" si="248">SUMIF(A:A,A707,S:S)</f>
        <v>648075690770</v>
      </c>
      <c r="U707" s="2">
        <f t="shared" ref="U707:U770" si="249">IFERROR(T707/SUMIF(A:A,A707,K:K),"0")</f>
        <v>745591.42127215874</v>
      </c>
      <c r="V707" s="2"/>
      <c r="W707" s="2">
        <f>SUMIF(dataofproduce!AU:AU,A707,dataofproduce!P:P)</f>
        <v>3355.3</v>
      </c>
      <c r="X707" s="2">
        <f>SUMIF(dataofproduce!AU:AU,A707,dataofproduce!Q:Q)</f>
        <v>3671.3</v>
      </c>
      <c r="Y707" s="2">
        <f>SUMIF(dataofproduce!AU:AU,A707,dataofproduce!R:R)</f>
        <v>0</v>
      </c>
      <c r="Z707" s="2">
        <f>SUMIF(dataofproduce!AU:AU,A707,dataofproduce!S:S)</f>
        <v>0</v>
      </c>
      <c r="AA707" s="76">
        <v>110000</v>
      </c>
      <c r="AB707" s="2">
        <f>SUMIF(dataofproduce!AU:AU,DailyReport!A707,dataofproduce!AG:AG)</f>
        <v>316</v>
      </c>
      <c r="AC707" s="2">
        <f t="shared" ref="AC707:AC770" si="250">AA707*AB707</f>
        <v>34760000</v>
      </c>
      <c r="AD707" s="58">
        <f t="shared" ref="AD707:AD770" si="251">IFERROR(((U707*(W707+Y707))+AC707)/(W707+Y707),"0")</f>
        <v>755951.15065552236</v>
      </c>
      <c r="AE707" s="58">
        <f t="shared" ref="AE707:AE770" si="252">IFERROR(((U707*(W707+Y707))+AC707)/(X707+Z707),"0")</f>
        <v>690884.12709243968</v>
      </c>
      <c r="AF707" s="2">
        <f>SUMIF(dataofproduce!AU:AU,DailyReport!A707,dataofproduce!W:W)</f>
        <v>0.8</v>
      </c>
      <c r="AG707" s="2">
        <v>550000</v>
      </c>
      <c r="AH707" s="2">
        <f t="shared" ref="AH707:AH770" si="253">AF707*(U707-AG707)</f>
        <v>156473.13701772699</v>
      </c>
      <c r="AI707" s="2">
        <f t="shared" ref="AI707:AI770" si="254">IFERROR((U707*(W707+Y707)+AC707+AH707)/(W707+Y707),"0")</f>
        <v>755997.78527448862</v>
      </c>
      <c r="AJ707" s="2">
        <f t="shared" ref="AJ707:AJ770" si="255">IFERROR(((U707*(W707+Y707))+AC707+AH707)/(X707+Z707),"0")</f>
        <v>690926.74772736954</v>
      </c>
      <c r="AK707" s="2">
        <f>SUMIF(dataofproduce!AQ:AQ, B707, dataofproduce!AA:AA)</f>
        <v>0</v>
      </c>
      <c r="AL707" s="2">
        <f>SUMIF(dataofproduce!AQ:AQ, B707, dataofproduce!AB:AB)</f>
        <v>0</v>
      </c>
      <c r="AM707" s="2">
        <f>SUMIF(dataofproduce!AO:AO, D707, dataofproduce!AA:AA)</f>
        <v>0</v>
      </c>
      <c r="AN707" s="2">
        <f>SUMIF(dataofproduce!AO:AO, D707, dataofproduce!AB:AB)</f>
        <v>0</v>
      </c>
      <c r="AO707" s="2">
        <f t="shared" ref="AO707:AO770" si="256">(60*24*30)-AM707-AN707</f>
        <v>43200</v>
      </c>
      <c r="AP707" s="168" t="str">
        <f t="array" ref="AP707">IFERROR(_xlfn.IFS(F707=7,VLOOKUP(D707,RawMaterialCost!$N$45:$O$59,2,FALSE),F707=8,VLOOKUP(D707,RawMaterialCost!$P$45:$Q$59,2,FALSE),F707=9,VLOOKUP(D707,RawMaterialCost!$R$45:$S$59,2,FALSE),F707=10,VLOOKUP(D707,RawMaterialCost!$T$45:$U$59,2,FALSE),F707=11,VLOOKUP(D707,RawMaterialCost!$V$45:$W$59,2,FALSE),F707=12,VLOOKUP(D707,RawMaterialCost!$X$45:$Y$59,2,FALSE)),"-")</f>
        <v>-</v>
      </c>
      <c r="AR707" s="175" t="str">
        <f t="shared" ref="AR707:AR770" si="257">IFERROR(AP707*(AK707+AL707)/(30*24*60),"0")</f>
        <v>0</v>
      </c>
      <c r="AS707" s="143">
        <f>IF(COUNTIFS($F$3:F707, F707, $AR$3:AR707, AR707)=1, AR707, 0)</f>
        <v>0</v>
      </c>
      <c r="AT707" s="170" t="str">
        <f t="shared" ref="AT707:AT770" si="258">IFERROR(AP707-AR707,"-")</f>
        <v>-</v>
      </c>
      <c r="AU707" s="2">
        <f>SUMIF(dataofproduce!AQ:AQ,B707,dataofproduce!AR:AR)</f>
        <v>0</v>
      </c>
      <c r="AV707" s="2">
        <f>SUMIF(dataofproduce!AQ:AQ,B707,dataofproduce!AS:AS)</f>
        <v>0</v>
      </c>
      <c r="AW707" s="2"/>
      <c r="AX707" s="151" t="str">
        <f t="shared" ref="AX707:AX770" si="259">IFERROR(AR707/AU707,"-")</f>
        <v>-</v>
      </c>
      <c r="AY707" s="151">
        <f>IF(COUNTIFS($D$3:D707, D707, $AX$3:AX707, AX707)=1, AX707, 0)</f>
        <v>0</v>
      </c>
      <c r="AZ707" s="151" t="str">
        <f t="shared" ref="AZ707:AZ770" si="260">IFERROR(AR707/AV707,"-")</f>
        <v>-</v>
      </c>
      <c r="BA707" s="151">
        <f>IF(COUNTIFS($D$3:D707, D707, $AZ$3:AZ707, AZ707)=1, AZ707, 0)</f>
        <v>0</v>
      </c>
      <c r="BB707" s="151" t="str">
        <f t="shared" ref="BB707:BB770" si="261">IFERROR(AP707*(AO707)/(24*30*60),"-")</f>
        <v>-</v>
      </c>
      <c r="BC707" s="2">
        <f>SUMIF(dataofproduce!AQ:AQ,B707,dataofproduce!AT:AT)</f>
        <v>0</v>
      </c>
      <c r="BD707" s="76" t="str">
        <f>IFERROR(BC707*(HLOOKUP(F707,RawMaterialCost!$O$44:$Y$65,22,FALSE)),"0")</f>
        <v>0</v>
      </c>
      <c r="BE707" s="76">
        <f>IF(COUNTIFS($D$3:D707, D707, $BD$3:BD707, BD707)=1, BD707, 0)</f>
        <v>0</v>
      </c>
      <c r="BF707" s="151">
        <f t="shared" ref="BF707:BF770" si="262">IFERROR((BD707)/(W707+Y707),"0")</f>
        <v>0</v>
      </c>
      <c r="BG707" s="151">
        <f>IF(COUNTIFS($D$3:D707, D707, $BF$3:BF707, BF707)=1, BF707, 0)</f>
        <v>0</v>
      </c>
      <c r="BH707" s="151">
        <f t="shared" ref="BH707:BH770" si="263">IFERROR((BD707)/(X707+Z707),"0")</f>
        <v>0</v>
      </c>
      <c r="BI707" s="151">
        <f>IF(COUNTIFS($D$3:D707, D707, $BH$3:BH707, BH707)=1, BH707, 0)</f>
        <v>0</v>
      </c>
    </row>
    <row r="708" spans="1:61" ht="35.1" customHeight="1">
      <c r="A708" s="2" t="str">
        <f t="shared" si="242"/>
        <v xml:space="preserve"> - F</v>
      </c>
      <c r="B708" s="2" t="str">
        <f t="shared" si="243"/>
        <v>ABA2800-1403-7- - F</v>
      </c>
      <c r="C708" s="2" t="str">
        <f t="shared" si="244"/>
        <v>ABA2800- - F</v>
      </c>
      <c r="D708" s="2" t="str">
        <f t="shared" si="245"/>
        <v>ABA2800-1403-7</v>
      </c>
      <c r="E708" s="144">
        <v>13</v>
      </c>
      <c r="F708" s="144">
        <v>7</v>
      </c>
      <c r="G708" s="2">
        <v>1403</v>
      </c>
      <c r="H708" s="29" t="s">
        <v>77</v>
      </c>
      <c r="I708" s="29" t="s">
        <v>58</v>
      </c>
      <c r="J708" s="29"/>
      <c r="K708" s="29">
        <v>300</v>
      </c>
      <c r="L708" s="29" t="s">
        <v>73</v>
      </c>
      <c r="M708" s="29" t="s">
        <v>112</v>
      </c>
      <c r="N708" s="137"/>
      <c r="O708" s="4" t="str">
        <f>IFERROR(INDEX(RawMaterialCost!$A$1:$A$200, MATCH($I708, RawMaterialCost!$B$1:$B$200, 0)),"-")</f>
        <v>010101012090</v>
      </c>
      <c r="P708" s="4"/>
      <c r="Q708" s="76">
        <f t="shared" si="246"/>
        <v>758480.10728654452</v>
      </c>
      <c r="R708" s="2">
        <f>IFERROR(INDEX(RawMaterialCost!$C$1:$C$200, MATCH($O708, RawMaterialCost!$A$1:$A$200, 0)),0)</f>
        <v>725000</v>
      </c>
      <c r="S708" s="55">
        <f t="shared" si="247"/>
        <v>217500000</v>
      </c>
      <c r="T708" s="55">
        <f t="shared" si="248"/>
        <v>648075690770</v>
      </c>
      <c r="U708" s="2">
        <f t="shared" si="249"/>
        <v>745591.42127215874</v>
      </c>
      <c r="V708" s="2"/>
      <c r="W708" s="2">
        <f>SUMIF(dataofproduce!AU:AU,A708,dataofproduce!P:P)</f>
        <v>3355.3</v>
      </c>
      <c r="X708" s="2">
        <f>SUMIF(dataofproduce!AU:AU,A708,dataofproduce!Q:Q)</f>
        <v>3671.3</v>
      </c>
      <c r="Y708" s="2">
        <f>SUMIF(dataofproduce!AU:AU,A708,dataofproduce!R:R)</f>
        <v>0</v>
      </c>
      <c r="Z708" s="2">
        <f>SUMIF(dataofproduce!AU:AU,A708,dataofproduce!S:S)</f>
        <v>0</v>
      </c>
      <c r="AA708" s="76">
        <v>110000</v>
      </c>
      <c r="AB708" s="2">
        <f>SUMIF(dataofproduce!AU:AU,DailyReport!A708,dataofproduce!AG:AG)</f>
        <v>316</v>
      </c>
      <c r="AC708" s="2">
        <f t="shared" si="250"/>
        <v>34760000</v>
      </c>
      <c r="AD708" s="58">
        <f t="shared" si="251"/>
        <v>755951.15065552236</v>
      </c>
      <c r="AE708" s="58">
        <f t="shared" si="252"/>
        <v>690884.12709243968</v>
      </c>
      <c r="AF708" s="2">
        <f>SUMIF(dataofproduce!AU:AU,DailyReport!A708,dataofproduce!W:W)</f>
        <v>0.8</v>
      </c>
      <c r="AG708" s="2">
        <v>550000</v>
      </c>
      <c r="AH708" s="2">
        <f t="shared" si="253"/>
        <v>156473.13701772699</v>
      </c>
      <c r="AI708" s="2">
        <f t="shared" si="254"/>
        <v>755997.78527448862</v>
      </c>
      <c r="AJ708" s="2">
        <f t="shared" si="255"/>
        <v>690926.74772736954</v>
      </c>
      <c r="AK708" s="2">
        <f>SUMIF(dataofproduce!AQ:AQ, B708, dataofproduce!AA:AA)</f>
        <v>0</v>
      </c>
      <c r="AL708" s="2">
        <f>SUMIF(dataofproduce!AQ:AQ, B708, dataofproduce!AB:AB)</f>
        <v>0</v>
      </c>
      <c r="AM708" s="2">
        <f>SUMIF(dataofproduce!AO:AO, D708, dataofproduce!AA:AA)</f>
        <v>0</v>
      </c>
      <c r="AN708" s="2">
        <f>SUMIF(dataofproduce!AO:AO, D708, dataofproduce!AB:AB)</f>
        <v>0</v>
      </c>
      <c r="AO708" s="2">
        <f t="shared" si="256"/>
        <v>43200</v>
      </c>
      <c r="AP708" s="168" t="str">
        <f t="array" ref="AP708">IFERROR(_xlfn.IFS(F708=7,VLOOKUP(D708,RawMaterialCost!$N$45:$O$59,2,FALSE),F708=8,VLOOKUP(D708,RawMaterialCost!$P$45:$Q$59,2,FALSE),F708=9,VLOOKUP(D708,RawMaterialCost!$R$45:$S$59,2,FALSE),F708=10,VLOOKUP(D708,RawMaterialCost!$T$45:$U$59,2,FALSE),F708=11,VLOOKUP(D708,RawMaterialCost!$V$45:$W$59,2,FALSE),F708=12,VLOOKUP(D708,RawMaterialCost!$X$45:$Y$59,2,FALSE)),"-")</f>
        <v>-</v>
      </c>
      <c r="AR708" s="175" t="str">
        <f t="shared" si="257"/>
        <v>0</v>
      </c>
      <c r="AS708" s="143">
        <f>IF(COUNTIFS($F$3:F708, F708, $AR$3:AR708, AR708)=1, AR708, 0)</f>
        <v>0</v>
      </c>
      <c r="AT708" s="170" t="str">
        <f t="shared" si="258"/>
        <v>-</v>
      </c>
      <c r="AU708" s="2">
        <f>SUMIF(dataofproduce!AQ:AQ,B708,dataofproduce!AR:AR)</f>
        <v>0</v>
      </c>
      <c r="AV708" s="2">
        <f>SUMIF(dataofproduce!AQ:AQ,B708,dataofproduce!AS:AS)</f>
        <v>0</v>
      </c>
      <c r="AW708" s="2"/>
      <c r="AX708" s="151" t="str">
        <f t="shared" si="259"/>
        <v>-</v>
      </c>
      <c r="AY708" s="151">
        <f>IF(COUNTIFS($D$3:D708, D708, $AX$3:AX708, AX708)=1, AX708, 0)</f>
        <v>0</v>
      </c>
      <c r="AZ708" s="151" t="str">
        <f t="shared" si="260"/>
        <v>-</v>
      </c>
      <c r="BA708" s="151">
        <f>IF(COUNTIFS($D$3:D708, D708, $AZ$3:AZ708, AZ708)=1, AZ708, 0)</f>
        <v>0</v>
      </c>
      <c r="BB708" s="151" t="str">
        <f t="shared" si="261"/>
        <v>-</v>
      </c>
      <c r="BC708" s="2">
        <f>SUMIF(dataofproduce!AQ:AQ,B708,dataofproduce!AT:AT)</f>
        <v>0</v>
      </c>
      <c r="BD708" s="76" t="str">
        <f>IFERROR(BC708*(HLOOKUP(F708,RawMaterialCost!$O$44:$Y$65,22,FALSE)),"0")</f>
        <v>0</v>
      </c>
      <c r="BE708" s="76">
        <f>IF(COUNTIFS($D$3:D708, D708, $BD$3:BD708, BD708)=1, BD708, 0)</f>
        <v>0</v>
      </c>
      <c r="BF708" s="151">
        <f t="shared" si="262"/>
        <v>0</v>
      </c>
      <c r="BG708" s="151">
        <f>IF(COUNTIFS($D$3:D708, D708, $BF$3:BF708, BF708)=1, BF708, 0)</f>
        <v>0</v>
      </c>
      <c r="BH708" s="151">
        <f t="shared" si="263"/>
        <v>0</v>
      </c>
      <c r="BI708" s="151">
        <f>IF(COUNTIFS($D$3:D708, D708, $BH$3:BH708, BH708)=1, BH708, 0)</f>
        <v>0</v>
      </c>
    </row>
    <row r="709" spans="1:61" ht="35.1" customHeight="1">
      <c r="A709" s="2" t="str">
        <f t="shared" si="242"/>
        <v xml:space="preserve"> - F</v>
      </c>
      <c r="B709" s="2" t="str">
        <f t="shared" si="243"/>
        <v>ABA2800-1403-7- - F</v>
      </c>
      <c r="C709" s="2" t="str">
        <f t="shared" si="244"/>
        <v>ABA2800- - F</v>
      </c>
      <c r="D709" s="2" t="str">
        <f t="shared" si="245"/>
        <v>ABA2800-1403-7</v>
      </c>
      <c r="E709" s="144">
        <v>13</v>
      </c>
      <c r="F709" s="144">
        <v>7</v>
      </c>
      <c r="G709" s="2">
        <v>1403</v>
      </c>
      <c r="H709" s="29" t="s">
        <v>77</v>
      </c>
      <c r="I709" s="29" t="s">
        <v>67</v>
      </c>
      <c r="J709" s="29"/>
      <c r="K709" s="29">
        <v>6</v>
      </c>
      <c r="L709" s="29" t="s">
        <v>73</v>
      </c>
      <c r="M709" s="29" t="s">
        <v>112</v>
      </c>
      <c r="N709" s="137"/>
      <c r="O709" s="4" t="str">
        <f>IFERROR(INDEX(RawMaterialCost!$A$1:$A$200, MATCH($I709, RawMaterialCost!$B$1:$B$200, 0)),"-")</f>
        <v>010303010001</v>
      </c>
      <c r="P709" s="4"/>
      <c r="Q709" s="76">
        <f t="shared" si="246"/>
        <v>758480.10728654452</v>
      </c>
      <c r="R709" s="2">
        <f>IFERROR(INDEX(RawMaterialCost!$C$1:$C$200, MATCH($O709, RawMaterialCost!$A$1:$A$200, 0)),0)</f>
        <v>850000</v>
      </c>
      <c r="S709" s="55">
        <f t="shared" si="247"/>
        <v>5100000</v>
      </c>
      <c r="T709" s="55">
        <f t="shared" si="248"/>
        <v>648075690770</v>
      </c>
      <c r="U709" s="2">
        <f t="shared" si="249"/>
        <v>745591.42127215874</v>
      </c>
      <c r="V709" s="2"/>
      <c r="W709" s="2">
        <f>SUMIF(dataofproduce!AU:AU,A709,dataofproduce!P:P)</f>
        <v>3355.3</v>
      </c>
      <c r="X709" s="2">
        <f>SUMIF(dataofproduce!AU:AU,A709,dataofproduce!Q:Q)</f>
        <v>3671.3</v>
      </c>
      <c r="Y709" s="2">
        <f>SUMIF(dataofproduce!AU:AU,A709,dataofproduce!R:R)</f>
        <v>0</v>
      </c>
      <c r="Z709" s="2">
        <f>SUMIF(dataofproduce!AU:AU,A709,dataofproduce!S:S)</f>
        <v>0</v>
      </c>
      <c r="AA709" s="76">
        <v>110000</v>
      </c>
      <c r="AB709" s="2">
        <f>SUMIF(dataofproduce!AU:AU,DailyReport!A709,dataofproduce!AG:AG)</f>
        <v>316</v>
      </c>
      <c r="AC709" s="2">
        <f t="shared" si="250"/>
        <v>34760000</v>
      </c>
      <c r="AD709" s="58">
        <f t="shared" si="251"/>
        <v>755951.15065552236</v>
      </c>
      <c r="AE709" s="58">
        <f t="shared" si="252"/>
        <v>690884.12709243968</v>
      </c>
      <c r="AF709" s="2">
        <f>SUMIF(dataofproduce!AU:AU,DailyReport!A709,dataofproduce!W:W)</f>
        <v>0.8</v>
      </c>
      <c r="AG709" s="2">
        <v>550000</v>
      </c>
      <c r="AH709" s="2">
        <f t="shared" si="253"/>
        <v>156473.13701772699</v>
      </c>
      <c r="AI709" s="2">
        <f t="shared" si="254"/>
        <v>755997.78527448862</v>
      </c>
      <c r="AJ709" s="2">
        <f t="shared" si="255"/>
        <v>690926.74772736954</v>
      </c>
      <c r="AK709" s="2">
        <f>SUMIF(dataofproduce!AQ:AQ, B709, dataofproduce!AA:AA)</f>
        <v>0</v>
      </c>
      <c r="AL709" s="2">
        <f>SUMIF(dataofproduce!AQ:AQ, B709, dataofproduce!AB:AB)</f>
        <v>0</v>
      </c>
      <c r="AM709" s="2">
        <f>SUMIF(dataofproduce!AO:AO, D709, dataofproduce!AA:AA)</f>
        <v>0</v>
      </c>
      <c r="AN709" s="2">
        <f>SUMIF(dataofproduce!AO:AO, D709, dataofproduce!AB:AB)</f>
        <v>0</v>
      </c>
      <c r="AO709" s="2">
        <f t="shared" si="256"/>
        <v>43200</v>
      </c>
      <c r="AP709" s="168" t="str">
        <f t="array" ref="AP709">IFERROR(_xlfn.IFS(F709=7,VLOOKUP(D709,RawMaterialCost!$N$45:$O$59,2,FALSE),F709=8,VLOOKUP(D709,RawMaterialCost!$P$45:$Q$59,2,FALSE),F709=9,VLOOKUP(D709,RawMaterialCost!$R$45:$S$59,2,FALSE),F709=10,VLOOKUP(D709,RawMaterialCost!$T$45:$U$59,2,FALSE),F709=11,VLOOKUP(D709,RawMaterialCost!$V$45:$W$59,2,FALSE),F709=12,VLOOKUP(D709,RawMaterialCost!$X$45:$Y$59,2,FALSE)),"-")</f>
        <v>-</v>
      </c>
      <c r="AR709" s="175" t="str">
        <f t="shared" si="257"/>
        <v>0</v>
      </c>
      <c r="AS709" s="143">
        <f>IF(COUNTIFS($F$3:F709, F709, $AR$3:AR709, AR709)=1, AR709, 0)</f>
        <v>0</v>
      </c>
      <c r="AT709" s="170" t="str">
        <f t="shared" si="258"/>
        <v>-</v>
      </c>
      <c r="AU709" s="2">
        <f>SUMIF(dataofproduce!AQ:AQ,B709,dataofproduce!AR:AR)</f>
        <v>0</v>
      </c>
      <c r="AV709" s="2">
        <f>SUMIF(dataofproduce!AQ:AQ,B709,dataofproduce!AS:AS)</f>
        <v>0</v>
      </c>
      <c r="AW709" s="2"/>
      <c r="AX709" s="151" t="str">
        <f t="shared" si="259"/>
        <v>-</v>
      </c>
      <c r="AY709" s="151">
        <f>IF(COUNTIFS($D$3:D709, D709, $AX$3:AX709, AX709)=1, AX709, 0)</f>
        <v>0</v>
      </c>
      <c r="AZ709" s="151" t="str">
        <f t="shared" si="260"/>
        <v>-</v>
      </c>
      <c r="BA709" s="151">
        <f>IF(COUNTIFS($D$3:D709, D709, $AZ$3:AZ709, AZ709)=1, AZ709, 0)</f>
        <v>0</v>
      </c>
      <c r="BB709" s="151" t="str">
        <f t="shared" si="261"/>
        <v>-</v>
      </c>
      <c r="BC709" s="2">
        <f>SUMIF(dataofproduce!AQ:AQ,B709,dataofproduce!AT:AT)</f>
        <v>0</v>
      </c>
      <c r="BD709" s="76" t="str">
        <f>IFERROR(BC709*(HLOOKUP(F709,RawMaterialCost!$O$44:$Y$65,22,FALSE)),"0")</f>
        <v>0</v>
      </c>
      <c r="BE709" s="76">
        <f>IF(COUNTIFS($D$3:D709, D709, $BD$3:BD709, BD709)=1, BD709, 0)</f>
        <v>0</v>
      </c>
      <c r="BF709" s="151">
        <f t="shared" si="262"/>
        <v>0</v>
      </c>
      <c r="BG709" s="151">
        <f>IF(COUNTIFS($D$3:D709, D709, $BF$3:BF709, BF709)=1, BF709, 0)</f>
        <v>0</v>
      </c>
      <c r="BH709" s="151">
        <f t="shared" si="263"/>
        <v>0</v>
      </c>
      <c r="BI709" s="151">
        <f>IF(COUNTIFS($D$3:D709, D709, $BH$3:BH709, BH709)=1, BH709, 0)</f>
        <v>0</v>
      </c>
    </row>
    <row r="710" spans="1:61" ht="35.1" customHeight="1">
      <c r="A710" s="2" t="str">
        <f t="shared" si="242"/>
        <v xml:space="preserve"> - F</v>
      </c>
      <c r="B710" s="2" t="str">
        <f t="shared" si="243"/>
        <v>ABC1600-1403-7- - F</v>
      </c>
      <c r="C710" s="2" t="str">
        <f t="shared" si="244"/>
        <v>ABC1600- - F</v>
      </c>
      <c r="D710" s="2" t="str">
        <f t="shared" si="245"/>
        <v>ABC1600-1403-7</v>
      </c>
      <c r="E710" s="144">
        <v>13</v>
      </c>
      <c r="F710" s="144">
        <v>7</v>
      </c>
      <c r="G710" s="2">
        <v>1403</v>
      </c>
      <c r="H710" s="29" t="s">
        <v>77</v>
      </c>
      <c r="I710" s="29" t="s">
        <v>55</v>
      </c>
      <c r="J710" s="29"/>
      <c r="K710" s="29">
        <v>1000</v>
      </c>
      <c r="L710" s="29" t="s">
        <v>75</v>
      </c>
      <c r="M710" s="29" t="s">
        <v>105</v>
      </c>
      <c r="N710" s="137"/>
      <c r="O710" s="4" t="str">
        <f>IFERROR(INDEX(RawMaterialCost!$A$1:$A$200, MATCH($I710, RawMaterialCost!$B$1:$B$200, 0)),"-")</f>
        <v>010101013420</v>
      </c>
      <c r="P710" s="4"/>
      <c r="Q710" s="76">
        <f t="shared" si="246"/>
        <v>746762.14466198185</v>
      </c>
      <c r="R710" s="2">
        <f>IFERROR(INDEX(RawMaterialCost!$C$1:$C$200, MATCH($O710, RawMaterialCost!$A$1:$A$200, 0)),0)</f>
        <v>760000</v>
      </c>
      <c r="S710" s="55">
        <f t="shared" si="247"/>
        <v>760000000</v>
      </c>
      <c r="T710" s="55">
        <f t="shared" si="248"/>
        <v>648075690770</v>
      </c>
      <c r="U710" s="2">
        <f t="shared" si="249"/>
        <v>745591.42127215874</v>
      </c>
      <c r="V710" s="2"/>
      <c r="W710" s="2">
        <f>SUMIF(dataofproduce!AU:AU,A710,dataofproduce!P:P)</f>
        <v>3355.3</v>
      </c>
      <c r="X710" s="2">
        <f>SUMIF(dataofproduce!AU:AU,A710,dataofproduce!Q:Q)</f>
        <v>3671.3</v>
      </c>
      <c r="Y710" s="2">
        <f>SUMIF(dataofproduce!AU:AU,A710,dataofproduce!R:R)</f>
        <v>0</v>
      </c>
      <c r="Z710" s="2">
        <f>SUMIF(dataofproduce!AU:AU,A710,dataofproduce!S:S)</f>
        <v>0</v>
      </c>
      <c r="AA710" s="76">
        <v>110000</v>
      </c>
      <c r="AB710" s="2">
        <f>SUMIF(dataofproduce!AU:AU,DailyReport!A710,dataofproduce!AG:AG)</f>
        <v>316</v>
      </c>
      <c r="AC710" s="2">
        <f t="shared" si="250"/>
        <v>34760000</v>
      </c>
      <c r="AD710" s="58">
        <f t="shared" si="251"/>
        <v>755951.15065552236</v>
      </c>
      <c r="AE710" s="58">
        <f t="shared" si="252"/>
        <v>690884.12709243968</v>
      </c>
      <c r="AF710" s="2">
        <f>SUMIF(dataofproduce!AU:AU,DailyReport!A710,dataofproduce!W:W)</f>
        <v>0.8</v>
      </c>
      <c r="AG710" s="2">
        <v>550000</v>
      </c>
      <c r="AH710" s="2">
        <f t="shared" si="253"/>
        <v>156473.13701772699</v>
      </c>
      <c r="AI710" s="2">
        <f t="shared" si="254"/>
        <v>755997.78527448862</v>
      </c>
      <c r="AJ710" s="2">
        <f t="shared" si="255"/>
        <v>690926.74772736954</v>
      </c>
      <c r="AK710" s="2">
        <f>SUMIF(dataofproduce!AQ:AQ, B710, dataofproduce!AA:AA)</f>
        <v>0</v>
      </c>
      <c r="AL710" s="2">
        <f>SUMIF(dataofproduce!AQ:AQ, B710, dataofproduce!AB:AB)</f>
        <v>0</v>
      </c>
      <c r="AM710" s="2">
        <f>SUMIF(dataofproduce!AO:AO, D710, dataofproduce!AA:AA)</f>
        <v>0</v>
      </c>
      <c r="AN710" s="2">
        <f>SUMIF(dataofproduce!AO:AO, D710, dataofproduce!AB:AB)</f>
        <v>0</v>
      </c>
      <c r="AO710" s="2">
        <f t="shared" si="256"/>
        <v>43200</v>
      </c>
      <c r="AP710" s="168" t="str">
        <f t="array" ref="AP710">IFERROR(_xlfn.IFS(F710=7,VLOOKUP(D710,RawMaterialCost!$N$45:$O$59,2,FALSE),F710=8,VLOOKUP(D710,RawMaterialCost!$P$45:$Q$59,2,FALSE),F710=9,VLOOKUP(D710,RawMaterialCost!$R$45:$S$59,2,FALSE),F710=10,VLOOKUP(D710,RawMaterialCost!$T$45:$U$59,2,FALSE),F710=11,VLOOKUP(D710,RawMaterialCost!$V$45:$W$59,2,FALSE),F710=12,VLOOKUP(D710,RawMaterialCost!$X$45:$Y$59,2,FALSE)),"-")</f>
        <v>-</v>
      </c>
      <c r="AR710" s="175" t="str">
        <f t="shared" si="257"/>
        <v>0</v>
      </c>
      <c r="AS710" s="143">
        <f>IF(COUNTIFS($F$3:F710, F710, $AR$3:AR710, AR710)=1, AR710, 0)</f>
        <v>0</v>
      </c>
      <c r="AT710" s="170" t="str">
        <f t="shared" si="258"/>
        <v>-</v>
      </c>
      <c r="AU710" s="2">
        <f>SUMIF(dataofproduce!AQ:AQ,B710,dataofproduce!AR:AR)</f>
        <v>0</v>
      </c>
      <c r="AV710" s="2">
        <f>SUMIF(dataofproduce!AQ:AQ,B710,dataofproduce!AS:AS)</f>
        <v>0</v>
      </c>
      <c r="AW710" s="2"/>
      <c r="AX710" s="151" t="str">
        <f t="shared" si="259"/>
        <v>-</v>
      </c>
      <c r="AY710" s="151">
        <f>IF(COUNTIFS($D$3:D710, D710, $AX$3:AX710, AX710)=1, AX710, 0)</f>
        <v>0</v>
      </c>
      <c r="AZ710" s="151" t="str">
        <f t="shared" si="260"/>
        <v>-</v>
      </c>
      <c r="BA710" s="151">
        <f>IF(COUNTIFS($D$3:D710, D710, $AZ$3:AZ710, AZ710)=1, AZ710, 0)</f>
        <v>0</v>
      </c>
      <c r="BB710" s="151" t="str">
        <f t="shared" si="261"/>
        <v>-</v>
      </c>
      <c r="BC710" s="2">
        <f>SUMIF(dataofproduce!AQ:AQ,B710,dataofproduce!AT:AT)</f>
        <v>0</v>
      </c>
      <c r="BD710" s="76" t="str">
        <f>IFERROR(BC710*(HLOOKUP(F710,RawMaterialCost!$O$44:$Y$65,22,FALSE)),"0")</f>
        <v>0</v>
      </c>
      <c r="BE710" s="76">
        <f>IF(COUNTIFS($D$3:D710, D710, $BD$3:BD710, BD710)=1, BD710, 0)</f>
        <v>0</v>
      </c>
      <c r="BF710" s="151">
        <f t="shared" si="262"/>
        <v>0</v>
      </c>
      <c r="BG710" s="151">
        <f>IF(COUNTIFS($D$3:D710, D710, $BF$3:BF710, BF710)=1, BF710, 0)</f>
        <v>0</v>
      </c>
      <c r="BH710" s="151">
        <f t="shared" si="263"/>
        <v>0</v>
      </c>
      <c r="BI710" s="151">
        <f>IF(COUNTIFS($D$3:D710, D710, $BH$3:BH710, BH710)=1, BH710, 0)</f>
        <v>0</v>
      </c>
    </row>
    <row r="711" spans="1:61" ht="35.1" customHeight="1">
      <c r="A711" s="2" t="str">
        <f t="shared" si="242"/>
        <v xml:space="preserve"> - F</v>
      </c>
      <c r="B711" s="2" t="str">
        <f t="shared" si="243"/>
        <v>ABC1600-1403-7- - F</v>
      </c>
      <c r="C711" s="2" t="str">
        <f t="shared" si="244"/>
        <v>ABC1600- - F</v>
      </c>
      <c r="D711" s="2" t="str">
        <f t="shared" si="245"/>
        <v>ABC1600-1403-7</v>
      </c>
      <c r="E711" s="144">
        <v>13</v>
      </c>
      <c r="F711" s="144">
        <v>7</v>
      </c>
      <c r="G711" s="2">
        <v>1403</v>
      </c>
      <c r="H711" s="29" t="s">
        <v>77</v>
      </c>
      <c r="I711" s="29" t="s">
        <v>93</v>
      </c>
      <c r="J711" s="29"/>
      <c r="K711" s="29">
        <v>200</v>
      </c>
      <c r="L711" s="29" t="s">
        <v>75</v>
      </c>
      <c r="M711" s="29" t="s">
        <v>105</v>
      </c>
      <c r="N711" s="137"/>
      <c r="O711" s="4" t="str">
        <f>IFERROR(INDEX(RawMaterialCost!$A$1:$A$200, MATCH($I711, RawMaterialCost!$B$1:$B$200, 0)),"-")</f>
        <v>010102030010</v>
      </c>
      <c r="P711" s="4"/>
      <c r="Q711" s="76">
        <f t="shared" si="246"/>
        <v>746762.14466198185</v>
      </c>
      <c r="R711" s="2">
        <f>IFERROR(INDEX(RawMaterialCost!$C$1:$C$200, MATCH($O711, RawMaterialCost!$A$1:$A$200, 0)),0)</f>
        <v>760000</v>
      </c>
      <c r="S711" s="55">
        <f t="shared" si="247"/>
        <v>152000000</v>
      </c>
      <c r="T711" s="55">
        <f t="shared" si="248"/>
        <v>648075690770</v>
      </c>
      <c r="U711" s="2">
        <f t="shared" si="249"/>
        <v>745591.42127215874</v>
      </c>
      <c r="V711" s="2"/>
      <c r="W711" s="2">
        <f>SUMIF(dataofproduce!AU:AU,A711,dataofproduce!P:P)</f>
        <v>3355.3</v>
      </c>
      <c r="X711" s="2">
        <f>SUMIF(dataofproduce!AU:AU,A711,dataofproduce!Q:Q)</f>
        <v>3671.3</v>
      </c>
      <c r="Y711" s="2">
        <f>SUMIF(dataofproduce!AU:AU,A711,dataofproduce!R:R)</f>
        <v>0</v>
      </c>
      <c r="Z711" s="2">
        <f>SUMIF(dataofproduce!AU:AU,A711,dataofproduce!S:S)</f>
        <v>0</v>
      </c>
      <c r="AA711" s="76">
        <v>110000</v>
      </c>
      <c r="AB711" s="2">
        <f>SUMIF(dataofproduce!AU:AU,DailyReport!A711,dataofproduce!AG:AG)</f>
        <v>316</v>
      </c>
      <c r="AC711" s="2">
        <f t="shared" si="250"/>
        <v>34760000</v>
      </c>
      <c r="AD711" s="58">
        <f t="shared" si="251"/>
        <v>755951.15065552236</v>
      </c>
      <c r="AE711" s="58">
        <f t="shared" si="252"/>
        <v>690884.12709243968</v>
      </c>
      <c r="AF711" s="2">
        <f>SUMIF(dataofproduce!AU:AU,DailyReport!A711,dataofproduce!W:W)</f>
        <v>0.8</v>
      </c>
      <c r="AG711" s="2">
        <v>550000</v>
      </c>
      <c r="AH711" s="2">
        <f t="shared" si="253"/>
        <v>156473.13701772699</v>
      </c>
      <c r="AI711" s="2">
        <f t="shared" si="254"/>
        <v>755997.78527448862</v>
      </c>
      <c r="AJ711" s="2">
        <f t="shared" si="255"/>
        <v>690926.74772736954</v>
      </c>
      <c r="AK711" s="2">
        <f>SUMIF(dataofproduce!AQ:AQ, B711, dataofproduce!AA:AA)</f>
        <v>0</v>
      </c>
      <c r="AL711" s="2">
        <f>SUMIF(dataofproduce!AQ:AQ, B711, dataofproduce!AB:AB)</f>
        <v>0</v>
      </c>
      <c r="AM711" s="2">
        <f>SUMIF(dataofproduce!AO:AO, D711, dataofproduce!AA:AA)</f>
        <v>0</v>
      </c>
      <c r="AN711" s="2">
        <f>SUMIF(dataofproduce!AO:AO, D711, dataofproduce!AB:AB)</f>
        <v>0</v>
      </c>
      <c r="AO711" s="2">
        <f t="shared" si="256"/>
        <v>43200</v>
      </c>
      <c r="AP711" s="168" t="str">
        <f t="array" ref="AP711">IFERROR(_xlfn.IFS(F711=7,VLOOKUP(D711,RawMaterialCost!$N$45:$O$59,2,FALSE),F711=8,VLOOKUP(D711,RawMaterialCost!$P$45:$Q$59,2,FALSE),F711=9,VLOOKUP(D711,RawMaterialCost!$R$45:$S$59,2,FALSE),F711=10,VLOOKUP(D711,RawMaterialCost!$T$45:$U$59,2,FALSE),F711=11,VLOOKUP(D711,RawMaterialCost!$V$45:$W$59,2,FALSE),F711=12,VLOOKUP(D711,RawMaterialCost!$X$45:$Y$59,2,FALSE)),"-")</f>
        <v>-</v>
      </c>
      <c r="AR711" s="175" t="str">
        <f t="shared" si="257"/>
        <v>0</v>
      </c>
      <c r="AS711" s="143">
        <f>IF(COUNTIFS($F$3:F711, F711, $AR$3:AR711, AR711)=1, AR711, 0)</f>
        <v>0</v>
      </c>
      <c r="AT711" s="170" t="str">
        <f t="shared" si="258"/>
        <v>-</v>
      </c>
      <c r="AU711" s="2">
        <f>SUMIF(dataofproduce!AQ:AQ,B711,dataofproduce!AR:AR)</f>
        <v>0</v>
      </c>
      <c r="AV711" s="2">
        <f>SUMIF(dataofproduce!AQ:AQ,B711,dataofproduce!AS:AS)</f>
        <v>0</v>
      </c>
      <c r="AW711" s="2"/>
      <c r="AX711" s="151" t="str">
        <f t="shared" si="259"/>
        <v>-</v>
      </c>
      <c r="AY711" s="151">
        <f>IF(COUNTIFS($D$3:D711, D711, $AX$3:AX711, AX711)=1, AX711, 0)</f>
        <v>0</v>
      </c>
      <c r="AZ711" s="151" t="str">
        <f t="shared" si="260"/>
        <v>-</v>
      </c>
      <c r="BA711" s="151">
        <f>IF(COUNTIFS($D$3:D711, D711, $AZ$3:AZ711, AZ711)=1, AZ711, 0)</f>
        <v>0</v>
      </c>
      <c r="BB711" s="151" t="str">
        <f t="shared" si="261"/>
        <v>-</v>
      </c>
      <c r="BC711" s="2">
        <f>SUMIF(dataofproduce!AQ:AQ,B711,dataofproduce!AT:AT)</f>
        <v>0</v>
      </c>
      <c r="BD711" s="76" t="str">
        <f>IFERROR(BC711*(HLOOKUP(F711,RawMaterialCost!$O$44:$Y$65,22,FALSE)),"0")</f>
        <v>0</v>
      </c>
      <c r="BE711" s="76">
        <f>IF(COUNTIFS($D$3:D711, D711, $BD$3:BD711, BD711)=1, BD711, 0)</f>
        <v>0</v>
      </c>
      <c r="BF711" s="151">
        <f t="shared" si="262"/>
        <v>0</v>
      </c>
      <c r="BG711" s="151">
        <f>IF(COUNTIFS($D$3:D711, D711, $BF$3:BF711, BF711)=1, BF711, 0)</f>
        <v>0</v>
      </c>
      <c r="BH711" s="151">
        <f t="shared" si="263"/>
        <v>0</v>
      </c>
      <c r="BI711" s="151">
        <f>IF(COUNTIFS($D$3:D711, D711, $BH$3:BH711, BH711)=1, BH711, 0)</f>
        <v>0</v>
      </c>
    </row>
    <row r="712" spans="1:61" ht="35.1" customHeight="1">
      <c r="A712" s="2" t="str">
        <f t="shared" si="242"/>
        <v xml:space="preserve"> - F</v>
      </c>
      <c r="B712" s="2" t="str">
        <f t="shared" si="243"/>
        <v>ABC1600-1403-7- - F</v>
      </c>
      <c r="C712" s="2" t="str">
        <f t="shared" si="244"/>
        <v>ABC1600- - F</v>
      </c>
      <c r="D712" s="2" t="str">
        <f t="shared" si="245"/>
        <v>ABC1600-1403-7</v>
      </c>
      <c r="E712" s="144">
        <v>13</v>
      </c>
      <c r="F712" s="144">
        <v>7</v>
      </c>
      <c r="G712" s="2">
        <v>1403</v>
      </c>
      <c r="H712" s="29" t="s">
        <v>77</v>
      </c>
      <c r="I712" s="29" t="s">
        <v>60</v>
      </c>
      <c r="J712" s="29"/>
      <c r="K712" s="29">
        <v>40</v>
      </c>
      <c r="L712" s="29" t="s">
        <v>75</v>
      </c>
      <c r="M712" s="29" t="s">
        <v>105</v>
      </c>
      <c r="N712" s="137"/>
      <c r="O712" s="4" t="str">
        <f>IFERROR(INDEX(RawMaterialCost!$A$1:$A$200, MATCH($I712, RawMaterialCost!$B$1:$B$200, 0)),"-")</f>
        <v>010102030004</v>
      </c>
      <c r="P712" s="4"/>
      <c r="Q712" s="76">
        <f t="shared" si="246"/>
        <v>746762.14466198185</v>
      </c>
      <c r="R712" s="2">
        <f>IFERROR(INDEX(RawMaterialCost!$C$1:$C$200, MATCH($O712, RawMaterialCost!$A$1:$A$200, 0)),0)</f>
        <v>350000</v>
      </c>
      <c r="S712" s="55">
        <f t="shared" si="247"/>
        <v>14000000</v>
      </c>
      <c r="T712" s="55">
        <f t="shared" si="248"/>
        <v>648075690770</v>
      </c>
      <c r="U712" s="2">
        <f t="shared" si="249"/>
        <v>745591.42127215874</v>
      </c>
      <c r="V712" s="2"/>
      <c r="W712" s="2">
        <f>SUMIF(dataofproduce!AU:AU,A712,dataofproduce!P:P)</f>
        <v>3355.3</v>
      </c>
      <c r="X712" s="2">
        <f>SUMIF(dataofproduce!AU:AU,A712,dataofproduce!Q:Q)</f>
        <v>3671.3</v>
      </c>
      <c r="Y712" s="2">
        <f>SUMIF(dataofproduce!AU:AU,A712,dataofproduce!R:R)</f>
        <v>0</v>
      </c>
      <c r="Z712" s="2">
        <f>SUMIF(dataofproduce!AU:AU,A712,dataofproduce!S:S)</f>
        <v>0</v>
      </c>
      <c r="AA712" s="76">
        <v>110000</v>
      </c>
      <c r="AB712" s="2">
        <f>SUMIF(dataofproduce!AU:AU,DailyReport!A712,dataofproduce!AG:AG)</f>
        <v>316</v>
      </c>
      <c r="AC712" s="2">
        <f t="shared" si="250"/>
        <v>34760000</v>
      </c>
      <c r="AD712" s="58">
        <f t="shared" si="251"/>
        <v>755951.15065552236</v>
      </c>
      <c r="AE712" s="58">
        <f t="shared" si="252"/>
        <v>690884.12709243968</v>
      </c>
      <c r="AF712" s="2">
        <f>SUMIF(dataofproduce!AU:AU,DailyReport!A712,dataofproduce!W:W)</f>
        <v>0.8</v>
      </c>
      <c r="AG712" s="2">
        <v>550000</v>
      </c>
      <c r="AH712" s="2">
        <f t="shared" si="253"/>
        <v>156473.13701772699</v>
      </c>
      <c r="AI712" s="2">
        <f t="shared" si="254"/>
        <v>755997.78527448862</v>
      </c>
      <c r="AJ712" s="2">
        <f t="shared" si="255"/>
        <v>690926.74772736954</v>
      </c>
      <c r="AK712" s="2">
        <f>SUMIF(dataofproduce!AQ:AQ, B712, dataofproduce!AA:AA)</f>
        <v>0</v>
      </c>
      <c r="AL712" s="2">
        <f>SUMIF(dataofproduce!AQ:AQ, B712, dataofproduce!AB:AB)</f>
        <v>0</v>
      </c>
      <c r="AM712" s="2">
        <f>SUMIF(dataofproduce!AO:AO, D712, dataofproduce!AA:AA)</f>
        <v>0</v>
      </c>
      <c r="AN712" s="2">
        <f>SUMIF(dataofproduce!AO:AO, D712, dataofproduce!AB:AB)</f>
        <v>0</v>
      </c>
      <c r="AO712" s="2">
        <f t="shared" si="256"/>
        <v>43200</v>
      </c>
      <c r="AP712" s="168" t="str">
        <f t="array" ref="AP712">IFERROR(_xlfn.IFS(F712=7,VLOOKUP(D712,RawMaterialCost!$N$45:$O$59,2,FALSE),F712=8,VLOOKUP(D712,RawMaterialCost!$P$45:$Q$59,2,FALSE),F712=9,VLOOKUP(D712,RawMaterialCost!$R$45:$S$59,2,FALSE),F712=10,VLOOKUP(D712,RawMaterialCost!$T$45:$U$59,2,FALSE),F712=11,VLOOKUP(D712,RawMaterialCost!$V$45:$W$59,2,FALSE),F712=12,VLOOKUP(D712,RawMaterialCost!$X$45:$Y$59,2,FALSE)),"-")</f>
        <v>-</v>
      </c>
      <c r="AR712" s="175" t="str">
        <f t="shared" si="257"/>
        <v>0</v>
      </c>
      <c r="AS712" s="143">
        <f>IF(COUNTIFS($F$3:F712, F712, $AR$3:AR712, AR712)=1, AR712, 0)</f>
        <v>0</v>
      </c>
      <c r="AT712" s="170" t="str">
        <f t="shared" si="258"/>
        <v>-</v>
      </c>
      <c r="AU712" s="2">
        <f>SUMIF(dataofproduce!AQ:AQ,B712,dataofproduce!AR:AR)</f>
        <v>0</v>
      </c>
      <c r="AV712" s="2">
        <f>SUMIF(dataofproduce!AQ:AQ,B712,dataofproduce!AS:AS)</f>
        <v>0</v>
      </c>
      <c r="AW712" s="2"/>
      <c r="AX712" s="151" t="str">
        <f t="shared" si="259"/>
        <v>-</v>
      </c>
      <c r="AY712" s="151">
        <f>IF(COUNTIFS($D$3:D712, D712, $AX$3:AX712, AX712)=1, AX712, 0)</f>
        <v>0</v>
      </c>
      <c r="AZ712" s="151" t="str">
        <f t="shared" si="260"/>
        <v>-</v>
      </c>
      <c r="BA712" s="151">
        <f>IF(COUNTIFS($D$3:D712, D712, $AZ$3:AZ712, AZ712)=1, AZ712, 0)</f>
        <v>0</v>
      </c>
      <c r="BB712" s="151" t="str">
        <f t="shared" si="261"/>
        <v>-</v>
      </c>
      <c r="BC712" s="2">
        <f>SUMIF(dataofproduce!AQ:AQ,B712,dataofproduce!AT:AT)</f>
        <v>0</v>
      </c>
      <c r="BD712" s="76" t="str">
        <f>IFERROR(BC712*(HLOOKUP(F712,RawMaterialCost!$O$44:$Y$65,22,FALSE)),"0")</f>
        <v>0</v>
      </c>
      <c r="BE712" s="76">
        <f>IF(COUNTIFS($D$3:D712, D712, $BD$3:BD712, BD712)=1, BD712, 0)</f>
        <v>0</v>
      </c>
      <c r="BF712" s="151">
        <f t="shared" si="262"/>
        <v>0</v>
      </c>
      <c r="BG712" s="151">
        <f>IF(COUNTIFS($D$3:D712, D712, $BF$3:BF712, BF712)=1, BF712, 0)</f>
        <v>0</v>
      </c>
      <c r="BH712" s="151">
        <f t="shared" si="263"/>
        <v>0</v>
      </c>
      <c r="BI712" s="151">
        <f>IF(COUNTIFS($D$3:D712, D712, $BH$3:BH712, BH712)=1, BH712, 0)</f>
        <v>0</v>
      </c>
    </row>
    <row r="713" spans="1:61" ht="35.1" customHeight="1">
      <c r="A713" s="2" t="str">
        <f t="shared" si="242"/>
        <v xml:space="preserve"> - F</v>
      </c>
      <c r="B713" s="2" t="str">
        <f t="shared" si="243"/>
        <v>A1100-1-1403-7- - F</v>
      </c>
      <c r="C713" s="2" t="str">
        <f t="shared" si="244"/>
        <v>A1100-1- - F</v>
      </c>
      <c r="D713" s="2" t="str">
        <f t="shared" si="245"/>
        <v>A1100-1-1403-7</v>
      </c>
      <c r="E713" s="143">
        <v>14</v>
      </c>
      <c r="F713" s="143">
        <v>7</v>
      </c>
      <c r="G713" s="2">
        <v>1403</v>
      </c>
      <c r="H713" s="18" t="s">
        <v>54</v>
      </c>
      <c r="I713" s="18" t="s">
        <v>55</v>
      </c>
      <c r="J713" s="18">
        <v>7500</v>
      </c>
      <c r="K713" s="18">
        <v>333.33</v>
      </c>
      <c r="L713" s="18" t="s">
        <v>56</v>
      </c>
      <c r="M713" s="18" t="s">
        <v>105</v>
      </c>
      <c r="N713" s="138"/>
      <c r="O713" s="4" t="str">
        <f>IFERROR(INDEX(RawMaterialCost!$A$1:$A$200, MATCH($I713, RawMaterialCost!$B$1:$B$200, 0)),"-")</f>
        <v>010101013420</v>
      </c>
      <c r="P713" s="4"/>
      <c r="Q713" s="76">
        <f t="shared" si="246"/>
        <v>746762.14466198185</v>
      </c>
      <c r="R713" s="2">
        <f>IFERROR(INDEX(RawMaterialCost!$C$1:$C$200, MATCH($O713, RawMaterialCost!$A$1:$A$200, 0)),0)</f>
        <v>760000</v>
      </c>
      <c r="S713" s="55">
        <f t="shared" si="247"/>
        <v>253330800</v>
      </c>
      <c r="T713" s="55">
        <f t="shared" si="248"/>
        <v>648075690770</v>
      </c>
      <c r="U713" s="2">
        <f t="shared" si="249"/>
        <v>745591.42127215874</v>
      </c>
      <c r="V713" s="2"/>
      <c r="W713" s="2">
        <f>SUMIF(dataofproduce!AU:AU,A713,dataofproduce!P:P)</f>
        <v>3355.3</v>
      </c>
      <c r="X713" s="2">
        <f>SUMIF(dataofproduce!AU:AU,A713,dataofproduce!Q:Q)</f>
        <v>3671.3</v>
      </c>
      <c r="Y713" s="2">
        <f>SUMIF(dataofproduce!AU:AU,A713,dataofproduce!R:R)</f>
        <v>0</v>
      </c>
      <c r="Z713" s="2">
        <f>SUMIF(dataofproduce!AU:AU,A713,dataofproduce!S:S)</f>
        <v>0</v>
      </c>
      <c r="AA713" s="76">
        <v>110000</v>
      </c>
      <c r="AB713" s="2">
        <f>SUMIF(dataofproduce!AU:AU,DailyReport!A713,dataofproduce!AG:AG)</f>
        <v>316</v>
      </c>
      <c r="AC713" s="2">
        <f t="shared" si="250"/>
        <v>34760000</v>
      </c>
      <c r="AD713" s="58">
        <f t="shared" si="251"/>
        <v>755951.15065552236</v>
      </c>
      <c r="AE713" s="58">
        <f t="shared" si="252"/>
        <v>690884.12709243968</v>
      </c>
      <c r="AF713" s="2">
        <f>SUMIF(dataofproduce!AU:AU,DailyReport!A713,dataofproduce!W:W)</f>
        <v>0.8</v>
      </c>
      <c r="AG713" s="2">
        <v>550000</v>
      </c>
      <c r="AH713" s="2">
        <f t="shared" si="253"/>
        <v>156473.13701772699</v>
      </c>
      <c r="AI713" s="2">
        <f t="shared" si="254"/>
        <v>755997.78527448862</v>
      </c>
      <c r="AJ713" s="2">
        <f t="shared" si="255"/>
        <v>690926.74772736954</v>
      </c>
      <c r="AK713" s="2">
        <f>SUMIF(dataofproduce!AQ:AQ, B713, dataofproduce!AA:AA)</f>
        <v>0</v>
      </c>
      <c r="AL713" s="2">
        <f>SUMIF(dataofproduce!AQ:AQ, B713, dataofproduce!AB:AB)</f>
        <v>0</v>
      </c>
      <c r="AM713" s="2">
        <f>SUMIF(dataofproduce!AO:AO, D713, dataofproduce!AA:AA)</f>
        <v>0</v>
      </c>
      <c r="AN713" s="2">
        <f>SUMIF(dataofproduce!AO:AO, D713, dataofproduce!AB:AB)</f>
        <v>0</v>
      </c>
      <c r="AO713" s="2">
        <f t="shared" si="256"/>
        <v>43200</v>
      </c>
      <c r="AP713" s="168" t="str">
        <f t="array" ref="AP713">IFERROR(_xlfn.IFS(F713=7,VLOOKUP(D713,RawMaterialCost!$N$45:$O$59,2,FALSE),F713=8,VLOOKUP(D713,RawMaterialCost!$P$45:$Q$59,2,FALSE),F713=9,VLOOKUP(D713,RawMaterialCost!$R$45:$S$59,2,FALSE),F713=10,VLOOKUP(D713,RawMaterialCost!$T$45:$U$59,2,FALSE),F713=11,VLOOKUP(D713,RawMaterialCost!$V$45:$W$59,2,FALSE),F713=12,VLOOKUP(D713,RawMaterialCost!$X$45:$Y$59,2,FALSE)),"-")</f>
        <v>-</v>
      </c>
      <c r="AR713" s="175" t="str">
        <f t="shared" si="257"/>
        <v>0</v>
      </c>
      <c r="AS713" s="143">
        <f>IF(COUNTIFS($F$3:F713, F713, $AR$3:AR713, AR713)=1, AR713, 0)</f>
        <v>0</v>
      </c>
      <c r="AT713" s="170" t="str">
        <f t="shared" si="258"/>
        <v>-</v>
      </c>
      <c r="AU713" s="2">
        <f>SUMIF(dataofproduce!AQ:AQ,B713,dataofproduce!AR:AR)</f>
        <v>0</v>
      </c>
      <c r="AV713" s="2">
        <f>SUMIF(dataofproduce!AQ:AQ,B713,dataofproduce!AS:AS)</f>
        <v>0</v>
      </c>
      <c r="AW713" s="2"/>
      <c r="AX713" s="151" t="str">
        <f t="shared" si="259"/>
        <v>-</v>
      </c>
      <c r="AY713" s="151">
        <f>IF(COUNTIFS($D$3:D713, D713, $AX$3:AX713, AX713)=1, AX713, 0)</f>
        <v>0</v>
      </c>
      <c r="AZ713" s="151" t="str">
        <f t="shared" si="260"/>
        <v>-</v>
      </c>
      <c r="BA713" s="151">
        <f>IF(COUNTIFS($D$3:D713, D713, $AZ$3:AZ713, AZ713)=1, AZ713, 0)</f>
        <v>0</v>
      </c>
      <c r="BB713" s="151" t="str">
        <f t="shared" si="261"/>
        <v>-</v>
      </c>
      <c r="BC713" s="2">
        <f>SUMIF(dataofproduce!AQ:AQ,B713,dataofproduce!AT:AT)</f>
        <v>0</v>
      </c>
      <c r="BD713" s="76" t="str">
        <f>IFERROR(BC713*(HLOOKUP(F713,RawMaterialCost!$O$44:$Y$65,22,FALSE)),"0")</f>
        <v>0</v>
      </c>
      <c r="BE713" s="76">
        <f>IF(COUNTIFS($D$3:D713, D713, $BD$3:BD713, BD713)=1, BD713, 0)</f>
        <v>0</v>
      </c>
      <c r="BF713" s="151">
        <f t="shared" si="262"/>
        <v>0</v>
      </c>
      <c r="BG713" s="151">
        <f>IF(COUNTIFS($D$3:D713, D713, $BF$3:BF713, BF713)=1, BF713, 0)</f>
        <v>0</v>
      </c>
      <c r="BH713" s="151">
        <f t="shared" si="263"/>
        <v>0</v>
      </c>
      <c r="BI713" s="151">
        <f>IF(COUNTIFS($D$3:D713, D713, $BH$3:BH713, BH713)=1, BH713, 0)</f>
        <v>0</v>
      </c>
    </row>
    <row r="714" spans="1:61" ht="35.1" customHeight="1">
      <c r="A714" s="2" t="str">
        <f t="shared" si="242"/>
        <v xml:space="preserve"> - F</v>
      </c>
      <c r="B714" s="2" t="str">
        <f t="shared" si="243"/>
        <v>A1100-1-1403-7- - F</v>
      </c>
      <c r="C714" s="2" t="str">
        <f t="shared" si="244"/>
        <v>A1100-1- - F</v>
      </c>
      <c r="D714" s="2" t="str">
        <f t="shared" si="245"/>
        <v>A1100-1-1403-7</v>
      </c>
      <c r="E714" s="143">
        <v>14</v>
      </c>
      <c r="F714" s="143">
        <v>7</v>
      </c>
      <c r="G714" s="2">
        <v>1403</v>
      </c>
      <c r="H714" s="18" t="s">
        <v>54</v>
      </c>
      <c r="I714" s="18" t="s">
        <v>93</v>
      </c>
      <c r="J714" s="18">
        <v>1905</v>
      </c>
      <c r="K714" s="18">
        <v>66.66</v>
      </c>
      <c r="L714" s="18" t="s">
        <v>56</v>
      </c>
      <c r="M714" s="18" t="s">
        <v>105</v>
      </c>
      <c r="N714" s="138"/>
      <c r="O714" s="4" t="str">
        <f>IFERROR(INDEX(RawMaterialCost!$A$1:$A$200, MATCH($I714, RawMaterialCost!$B$1:$B$200, 0)),"-")</f>
        <v>010102030010</v>
      </c>
      <c r="P714" s="4"/>
      <c r="Q714" s="76">
        <f t="shared" si="246"/>
        <v>746762.14466198185</v>
      </c>
      <c r="R714" s="2">
        <f>IFERROR(INDEX(RawMaterialCost!$C$1:$C$200, MATCH($O714, RawMaterialCost!$A$1:$A$200, 0)),0)</f>
        <v>760000</v>
      </c>
      <c r="S714" s="55">
        <f t="shared" si="247"/>
        <v>50661600</v>
      </c>
      <c r="T714" s="55">
        <f t="shared" si="248"/>
        <v>648075690770</v>
      </c>
      <c r="U714" s="2">
        <f t="shared" si="249"/>
        <v>745591.42127215874</v>
      </c>
      <c r="V714" s="2"/>
      <c r="W714" s="2">
        <f>SUMIF(dataofproduce!AU:AU,A714,dataofproduce!P:P)</f>
        <v>3355.3</v>
      </c>
      <c r="X714" s="2">
        <f>SUMIF(dataofproduce!AU:AU,A714,dataofproduce!Q:Q)</f>
        <v>3671.3</v>
      </c>
      <c r="Y714" s="2">
        <f>SUMIF(dataofproduce!AU:AU,A714,dataofproduce!R:R)</f>
        <v>0</v>
      </c>
      <c r="Z714" s="2">
        <f>SUMIF(dataofproduce!AU:AU,A714,dataofproduce!S:S)</f>
        <v>0</v>
      </c>
      <c r="AA714" s="76">
        <v>110000</v>
      </c>
      <c r="AB714" s="2">
        <f>SUMIF(dataofproduce!AU:AU,DailyReport!A714,dataofproduce!AG:AG)</f>
        <v>316</v>
      </c>
      <c r="AC714" s="2">
        <f t="shared" si="250"/>
        <v>34760000</v>
      </c>
      <c r="AD714" s="58">
        <f t="shared" si="251"/>
        <v>755951.15065552236</v>
      </c>
      <c r="AE714" s="58">
        <f t="shared" si="252"/>
        <v>690884.12709243968</v>
      </c>
      <c r="AF714" s="2">
        <f>SUMIF(dataofproduce!AU:AU,DailyReport!A714,dataofproduce!W:W)</f>
        <v>0.8</v>
      </c>
      <c r="AG714" s="2">
        <v>550000</v>
      </c>
      <c r="AH714" s="2">
        <f t="shared" si="253"/>
        <v>156473.13701772699</v>
      </c>
      <c r="AI714" s="2">
        <f t="shared" si="254"/>
        <v>755997.78527448862</v>
      </c>
      <c r="AJ714" s="2">
        <f t="shared" si="255"/>
        <v>690926.74772736954</v>
      </c>
      <c r="AK714" s="2">
        <f>SUMIF(dataofproduce!AQ:AQ, B714, dataofproduce!AA:AA)</f>
        <v>0</v>
      </c>
      <c r="AL714" s="2">
        <f>SUMIF(dataofproduce!AQ:AQ, B714, dataofproduce!AB:AB)</f>
        <v>0</v>
      </c>
      <c r="AM714" s="2">
        <f>SUMIF(dataofproduce!AO:AO, D714, dataofproduce!AA:AA)</f>
        <v>0</v>
      </c>
      <c r="AN714" s="2">
        <f>SUMIF(dataofproduce!AO:AO, D714, dataofproduce!AB:AB)</f>
        <v>0</v>
      </c>
      <c r="AO714" s="2">
        <f t="shared" si="256"/>
        <v>43200</v>
      </c>
      <c r="AP714" s="168" t="str">
        <f t="array" ref="AP714">IFERROR(_xlfn.IFS(F714=7,VLOOKUP(D714,RawMaterialCost!$N$45:$O$59,2,FALSE),F714=8,VLOOKUP(D714,RawMaterialCost!$P$45:$Q$59,2,FALSE),F714=9,VLOOKUP(D714,RawMaterialCost!$R$45:$S$59,2,FALSE),F714=10,VLOOKUP(D714,RawMaterialCost!$T$45:$U$59,2,FALSE),F714=11,VLOOKUP(D714,RawMaterialCost!$V$45:$W$59,2,FALSE),F714=12,VLOOKUP(D714,RawMaterialCost!$X$45:$Y$59,2,FALSE)),"-")</f>
        <v>-</v>
      </c>
      <c r="AR714" s="175" t="str">
        <f t="shared" si="257"/>
        <v>0</v>
      </c>
      <c r="AS714" s="143">
        <f>IF(COUNTIFS($F$3:F714, F714, $AR$3:AR714, AR714)=1, AR714, 0)</f>
        <v>0</v>
      </c>
      <c r="AT714" s="170" t="str">
        <f t="shared" si="258"/>
        <v>-</v>
      </c>
      <c r="AU714" s="2">
        <f>SUMIF(dataofproduce!AQ:AQ,B714,dataofproduce!AR:AR)</f>
        <v>0</v>
      </c>
      <c r="AV714" s="2">
        <f>SUMIF(dataofproduce!AQ:AQ,B714,dataofproduce!AS:AS)</f>
        <v>0</v>
      </c>
      <c r="AW714" s="2"/>
      <c r="AX714" s="151" t="str">
        <f t="shared" si="259"/>
        <v>-</v>
      </c>
      <c r="AY714" s="151">
        <f>IF(COUNTIFS($D$3:D714, D714, $AX$3:AX714, AX714)=1, AX714, 0)</f>
        <v>0</v>
      </c>
      <c r="AZ714" s="151" t="str">
        <f t="shared" si="260"/>
        <v>-</v>
      </c>
      <c r="BA714" s="151">
        <f>IF(COUNTIFS($D$3:D714, D714, $AZ$3:AZ714, AZ714)=1, AZ714, 0)</f>
        <v>0</v>
      </c>
      <c r="BB714" s="151" t="str">
        <f t="shared" si="261"/>
        <v>-</v>
      </c>
      <c r="BC714" s="2">
        <f>SUMIF(dataofproduce!AQ:AQ,B714,dataofproduce!AT:AT)</f>
        <v>0</v>
      </c>
      <c r="BD714" s="76" t="str">
        <f>IFERROR(BC714*(HLOOKUP(F714,RawMaterialCost!$O$44:$Y$65,22,FALSE)),"0")</f>
        <v>0</v>
      </c>
      <c r="BE714" s="76">
        <f>IF(COUNTIFS($D$3:D714, D714, $BD$3:BD714, BD714)=1, BD714, 0)</f>
        <v>0</v>
      </c>
      <c r="BF714" s="151">
        <f t="shared" si="262"/>
        <v>0</v>
      </c>
      <c r="BG714" s="151">
        <f>IF(COUNTIFS($D$3:D714, D714, $BF$3:BF714, BF714)=1, BF714, 0)</f>
        <v>0</v>
      </c>
      <c r="BH714" s="151">
        <f t="shared" si="263"/>
        <v>0</v>
      </c>
      <c r="BI714" s="151">
        <f>IF(COUNTIFS($D$3:D714, D714, $BH$3:BH714, BH714)=1, BH714, 0)</f>
        <v>0</v>
      </c>
    </row>
    <row r="715" spans="1:61" ht="35.1" customHeight="1">
      <c r="A715" s="2" t="str">
        <f t="shared" si="242"/>
        <v xml:space="preserve"> - F</v>
      </c>
      <c r="B715" s="2" t="str">
        <f t="shared" si="243"/>
        <v>A1100-1-1403-7- - F</v>
      </c>
      <c r="C715" s="2" t="str">
        <f t="shared" si="244"/>
        <v>A1100-1- - F</v>
      </c>
      <c r="D715" s="2" t="str">
        <f t="shared" si="245"/>
        <v>A1100-1-1403-7</v>
      </c>
      <c r="E715" s="143">
        <v>14</v>
      </c>
      <c r="F715" s="143">
        <v>7</v>
      </c>
      <c r="G715" s="2">
        <v>1403</v>
      </c>
      <c r="H715" s="18" t="s">
        <v>54</v>
      </c>
      <c r="I715" s="18" t="s">
        <v>60</v>
      </c>
      <c r="J715" s="18">
        <v>574.70000000000005</v>
      </c>
      <c r="K715" s="18">
        <v>13.33</v>
      </c>
      <c r="L715" s="18" t="s">
        <v>56</v>
      </c>
      <c r="M715" s="18" t="s">
        <v>105</v>
      </c>
      <c r="N715" s="138"/>
      <c r="O715" s="4" t="str">
        <f>IFERROR(INDEX(RawMaterialCost!$A$1:$A$200, MATCH($I715, RawMaterialCost!$B$1:$B$200, 0)),"-")</f>
        <v>010102030004</v>
      </c>
      <c r="P715" s="4"/>
      <c r="Q715" s="76">
        <f t="shared" si="246"/>
        <v>746762.14466198185</v>
      </c>
      <c r="R715" s="2">
        <f>IFERROR(INDEX(RawMaterialCost!$C$1:$C$200, MATCH($O715, RawMaterialCost!$A$1:$A$200, 0)),0)</f>
        <v>350000</v>
      </c>
      <c r="S715" s="55">
        <f t="shared" si="247"/>
        <v>4665500</v>
      </c>
      <c r="T715" s="55">
        <f t="shared" si="248"/>
        <v>648075690770</v>
      </c>
      <c r="U715" s="2">
        <f t="shared" si="249"/>
        <v>745591.42127215874</v>
      </c>
      <c r="V715" s="2"/>
      <c r="W715" s="2">
        <f>SUMIF(dataofproduce!AU:AU,A715,dataofproduce!P:P)</f>
        <v>3355.3</v>
      </c>
      <c r="X715" s="2">
        <f>SUMIF(dataofproduce!AU:AU,A715,dataofproduce!Q:Q)</f>
        <v>3671.3</v>
      </c>
      <c r="Y715" s="2">
        <f>SUMIF(dataofproduce!AU:AU,A715,dataofproduce!R:R)</f>
        <v>0</v>
      </c>
      <c r="Z715" s="2">
        <f>SUMIF(dataofproduce!AU:AU,A715,dataofproduce!S:S)</f>
        <v>0</v>
      </c>
      <c r="AA715" s="76">
        <v>110000</v>
      </c>
      <c r="AB715" s="2">
        <f>SUMIF(dataofproduce!AU:AU,DailyReport!A715,dataofproduce!AG:AG)</f>
        <v>316</v>
      </c>
      <c r="AC715" s="2">
        <f t="shared" si="250"/>
        <v>34760000</v>
      </c>
      <c r="AD715" s="58">
        <f t="shared" si="251"/>
        <v>755951.15065552236</v>
      </c>
      <c r="AE715" s="58">
        <f t="shared" si="252"/>
        <v>690884.12709243968</v>
      </c>
      <c r="AF715" s="2">
        <f>SUMIF(dataofproduce!AU:AU,DailyReport!A715,dataofproduce!W:W)</f>
        <v>0.8</v>
      </c>
      <c r="AG715" s="2">
        <v>550000</v>
      </c>
      <c r="AH715" s="2">
        <f t="shared" si="253"/>
        <v>156473.13701772699</v>
      </c>
      <c r="AI715" s="2">
        <f t="shared" si="254"/>
        <v>755997.78527448862</v>
      </c>
      <c r="AJ715" s="2">
        <f t="shared" si="255"/>
        <v>690926.74772736954</v>
      </c>
      <c r="AK715" s="2">
        <f>SUMIF(dataofproduce!AQ:AQ, B715, dataofproduce!AA:AA)</f>
        <v>0</v>
      </c>
      <c r="AL715" s="2">
        <f>SUMIF(dataofproduce!AQ:AQ, B715, dataofproduce!AB:AB)</f>
        <v>0</v>
      </c>
      <c r="AM715" s="2">
        <f>SUMIF(dataofproduce!AO:AO, D715, dataofproduce!AA:AA)</f>
        <v>0</v>
      </c>
      <c r="AN715" s="2">
        <f>SUMIF(dataofproduce!AO:AO, D715, dataofproduce!AB:AB)</f>
        <v>0</v>
      </c>
      <c r="AO715" s="2">
        <f t="shared" si="256"/>
        <v>43200</v>
      </c>
      <c r="AP715" s="168" t="str">
        <f t="array" ref="AP715">IFERROR(_xlfn.IFS(F715=7,VLOOKUP(D715,RawMaterialCost!$N$45:$O$59,2,FALSE),F715=8,VLOOKUP(D715,RawMaterialCost!$P$45:$Q$59,2,FALSE),F715=9,VLOOKUP(D715,RawMaterialCost!$R$45:$S$59,2,FALSE),F715=10,VLOOKUP(D715,RawMaterialCost!$T$45:$U$59,2,FALSE),F715=11,VLOOKUP(D715,RawMaterialCost!$V$45:$W$59,2,FALSE),F715=12,VLOOKUP(D715,RawMaterialCost!$X$45:$Y$59,2,FALSE)),"-")</f>
        <v>-</v>
      </c>
      <c r="AR715" s="175" t="str">
        <f t="shared" si="257"/>
        <v>0</v>
      </c>
      <c r="AS715" s="143">
        <f>IF(COUNTIFS($F$3:F715, F715, $AR$3:AR715, AR715)=1, AR715, 0)</f>
        <v>0</v>
      </c>
      <c r="AT715" s="170" t="str">
        <f t="shared" si="258"/>
        <v>-</v>
      </c>
      <c r="AU715" s="2">
        <f>SUMIF(dataofproduce!AQ:AQ,B715,dataofproduce!AR:AR)</f>
        <v>0</v>
      </c>
      <c r="AV715" s="2">
        <f>SUMIF(dataofproduce!AQ:AQ,B715,dataofproduce!AS:AS)</f>
        <v>0</v>
      </c>
      <c r="AW715" s="2"/>
      <c r="AX715" s="151" t="str">
        <f t="shared" si="259"/>
        <v>-</v>
      </c>
      <c r="AY715" s="151">
        <f>IF(COUNTIFS($D$3:D715, D715, $AX$3:AX715, AX715)=1, AX715, 0)</f>
        <v>0</v>
      </c>
      <c r="AZ715" s="151" t="str">
        <f t="shared" si="260"/>
        <v>-</v>
      </c>
      <c r="BA715" s="151">
        <f>IF(COUNTIFS($D$3:D715, D715, $AZ$3:AZ715, AZ715)=1, AZ715, 0)</f>
        <v>0</v>
      </c>
      <c r="BB715" s="151" t="str">
        <f t="shared" si="261"/>
        <v>-</v>
      </c>
      <c r="BC715" s="2">
        <f>SUMIF(dataofproduce!AQ:AQ,B715,dataofproduce!AT:AT)</f>
        <v>0</v>
      </c>
      <c r="BD715" s="76" t="str">
        <f>IFERROR(BC715*(HLOOKUP(F715,RawMaterialCost!$O$44:$Y$65,22,FALSE)),"0")</f>
        <v>0</v>
      </c>
      <c r="BE715" s="76">
        <f>IF(COUNTIFS($D$3:D715, D715, $BD$3:BD715, BD715)=1, BD715, 0)</f>
        <v>0</v>
      </c>
      <c r="BF715" s="151">
        <f t="shared" si="262"/>
        <v>0</v>
      </c>
      <c r="BG715" s="151">
        <f>IF(COUNTIFS($D$3:D715, D715, $BF$3:BF715, BF715)=1, BF715, 0)</f>
        <v>0</v>
      </c>
      <c r="BH715" s="151">
        <f t="shared" si="263"/>
        <v>0</v>
      </c>
      <c r="BI715" s="151">
        <f>IF(COUNTIFS($D$3:D715, D715, $BH$3:BH715, BH715)=1, BH715, 0)</f>
        <v>0</v>
      </c>
    </row>
    <row r="716" spans="1:61" ht="35.1" customHeight="1">
      <c r="A716" s="2" t="str">
        <f t="shared" si="242"/>
        <v xml:space="preserve"> - F</v>
      </c>
      <c r="B716" s="2" t="str">
        <f t="shared" si="243"/>
        <v>A1100-2-1403-7- - F</v>
      </c>
      <c r="C716" s="2" t="str">
        <f t="shared" si="244"/>
        <v>A1100-2- - F</v>
      </c>
      <c r="D716" s="2" t="str">
        <f t="shared" si="245"/>
        <v>A1100-2-1403-7</v>
      </c>
      <c r="E716" s="143">
        <v>14</v>
      </c>
      <c r="F716" s="143">
        <v>7</v>
      </c>
      <c r="G716" s="2">
        <v>1403</v>
      </c>
      <c r="H716" s="18" t="s">
        <v>54</v>
      </c>
      <c r="I716" s="18" t="s">
        <v>55</v>
      </c>
      <c r="J716" s="18"/>
      <c r="K716" s="18">
        <v>333.33</v>
      </c>
      <c r="L716" s="18" t="s">
        <v>63</v>
      </c>
      <c r="M716" s="18" t="s">
        <v>105</v>
      </c>
      <c r="N716" s="138"/>
      <c r="O716" s="4" t="str">
        <f>IFERROR(INDEX(RawMaterialCost!$A$1:$A$200, MATCH($I716, RawMaterialCost!$B$1:$B$200, 0)),"-")</f>
        <v>010101013420</v>
      </c>
      <c r="P716" s="4"/>
      <c r="Q716" s="76">
        <f t="shared" si="246"/>
        <v>746762.14466198185</v>
      </c>
      <c r="R716" s="2">
        <f>IFERROR(INDEX(RawMaterialCost!$C$1:$C$200, MATCH($O716, RawMaterialCost!$A$1:$A$200, 0)),0)</f>
        <v>760000</v>
      </c>
      <c r="S716" s="55">
        <f t="shared" si="247"/>
        <v>253330800</v>
      </c>
      <c r="T716" s="55">
        <f t="shared" si="248"/>
        <v>648075690770</v>
      </c>
      <c r="U716" s="2">
        <f t="shared" si="249"/>
        <v>745591.42127215874</v>
      </c>
      <c r="V716" s="2"/>
      <c r="W716" s="2">
        <f>SUMIF(dataofproduce!AU:AU,A716,dataofproduce!P:P)</f>
        <v>3355.3</v>
      </c>
      <c r="X716" s="2">
        <f>SUMIF(dataofproduce!AU:AU,A716,dataofproduce!Q:Q)</f>
        <v>3671.3</v>
      </c>
      <c r="Y716" s="2">
        <f>SUMIF(dataofproduce!AU:AU,A716,dataofproduce!R:R)</f>
        <v>0</v>
      </c>
      <c r="Z716" s="2">
        <f>SUMIF(dataofproduce!AU:AU,A716,dataofproduce!S:S)</f>
        <v>0</v>
      </c>
      <c r="AA716" s="76">
        <v>110000</v>
      </c>
      <c r="AB716" s="2">
        <f>SUMIF(dataofproduce!AU:AU,DailyReport!A716,dataofproduce!AG:AG)</f>
        <v>316</v>
      </c>
      <c r="AC716" s="2">
        <f t="shared" si="250"/>
        <v>34760000</v>
      </c>
      <c r="AD716" s="58">
        <f t="shared" si="251"/>
        <v>755951.15065552236</v>
      </c>
      <c r="AE716" s="58">
        <f t="shared" si="252"/>
        <v>690884.12709243968</v>
      </c>
      <c r="AF716" s="2">
        <f>SUMIF(dataofproduce!AU:AU,DailyReport!A716,dataofproduce!W:W)</f>
        <v>0.8</v>
      </c>
      <c r="AG716" s="2">
        <v>550000</v>
      </c>
      <c r="AH716" s="2">
        <f t="shared" si="253"/>
        <v>156473.13701772699</v>
      </c>
      <c r="AI716" s="2">
        <f t="shared" si="254"/>
        <v>755997.78527448862</v>
      </c>
      <c r="AJ716" s="2">
        <f t="shared" si="255"/>
        <v>690926.74772736954</v>
      </c>
      <c r="AK716" s="2">
        <f>SUMIF(dataofproduce!AQ:AQ, B716, dataofproduce!AA:AA)</f>
        <v>0</v>
      </c>
      <c r="AL716" s="2">
        <f>SUMIF(dataofproduce!AQ:AQ, B716, dataofproduce!AB:AB)</f>
        <v>0</v>
      </c>
      <c r="AM716" s="2">
        <f>SUMIF(dataofproduce!AO:AO, D716, dataofproduce!AA:AA)</f>
        <v>0</v>
      </c>
      <c r="AN716" s="2">
        <f>SUMIF(dataofproduce!AO:AO, D716, dataofproduce!AB:AB)</f>
        <v>0</v>
      </c>
      <c r="AO716" s="2">
        <f t="shared" si="256"/>
        <v>43200</v>
      </c>
      <c r="AP716" s="168" t="str">
        <f t="array" ref="AP716">IFERROR(_xlfn.IFS(F716=7,VLOOKUP(D716,RawMaterialCost!$N$45:$O$59,2,FALSE),F716=8,VLOOKUP(D716,RawMaterialCost!$P$45:$Q$59,2,FALSE),F716=9,VLOOKUP(D716,RawMaterialCost!$R$45:$S$59,2,FALSE),F716=10,VLOOKUP(D716,RawMaterialCost!$T$45:$U$59,2,FALSE),F716=11,VLOOKUP(D716,RawMaterialCost!$V$45:$W$59,2,FALSE),F716=12,VLOOKUP(D716,RawMaterialCost!$X$45:$Y$59,2,FALSE)),"-")</f>
        <v>-</v>
      </c>
      <c r="AR716" s="175" t="str">
        <f t="shared" si="257"/>
        <v>0</v>
      </c>
      <c r="AS716" s="143">
        <f>IF(COUNTIFS($F$3:F716, F716, $AR$3:AR716, AR716)=1, AR716, 0)</f>
        <v>0</v>
      </c>
      <c r="AT716" s="170" t="str">
        <f t="shared" si="258"/>
        <v>-</v>
      </c>
      <c r="AU716" s="2">
        <f>SUMIF(dataofproduce!AQ:AQ,B716,dataofproduce!AR:AR)</f>
        <v>0</v>
      </c>
      <c r="AV716" s="2">
        <f>SUMIF(dataofproduce!AQ:AQ,B716,dataofproduce!AS:AS)</f>
        <v>0</v>
      </c>
      <c r="AW716" s="2"/>
      <c r="AX716" s="151" t="str">
        <f t="shared" si="259"/>
        <v>-</v>
      </c>
      <c r="AY716" s="151">
        <f>IF(COUNTIFS($D$3:D716, D716, $AX$3:AX716, AX716)=1, AX716, 0)</f>
        <v>0</v>
      </c>
      <c r="AZ716" s="151" t="str">
        <f t="shared" si="260"/>
        <v>-</v>
      </c>
      <c r="BA716" s="151">
        <f>IF(COUNTIFS($D$3:D716, D716, $AZ$3:AZ716, AZ716)=1, AZ716, 0)</f>
        <v>0</v>
      </c>
      <c r="BB716" s="151" t="str">
        <f t="shared" si="261"/>
        <v>-</v>
      </c>
      <c r="BC716" s="2">
        <f>SUMIF(dataofproduce!AQ:AQ,B716,dataofproduce!AT:AT)</f>
        <v>0</v>
      </c>
      <c r="BD716" s="76" t="str">
        <f>IFERROR(BC716*(HLOOKUP(F716,RawMaterialCost!$O$44:$Y$65,22,FALSE)),"0")</f>
        <v>0</v>
      </c>
      <c r="BE716" s="76">
        <f>IF(COUNTIFS($D$3:D716, D716, $BD$3:BD716, BD716)=1, BD716, 0)</f>
        <v>0</v>
      </c>
      <c r="BF716" s="151">
        <f t="shared" si="262"/>
        <v>0</v>
      </c>
      <c r="BG716" s="151">
        <f>IF(COUNTIFS($D$3:D716, D716, $BF$3:BF716, BF716)=1, BF716, 0)</f>
        <v>0</v>
      </c>
      <c r="BH716" s="151">
        <f t="shared" si="263"/>
        <v>0</v>
      </c>
      <c r="BI716" s="151">
        <f>IF(COUNTIFS($D$3:D716, D716, $BH$3:BH716, BH716)=1, BH716, 0)</f>
        <v>0</v>
      </c>
    </row>
    <row r="717" spans="1:61" ht="35.1" customHeight="1">
      <c r="A717" s="2" t="str">
        <f t="shared" si="242"/>
        <v xml:space="preserve"> - F</v>
      </c>
      <c r="B717" s="2" t="str">
        <f t="shared" si="243"/>
        <v>A1100-2-1403-7- - F</v>
      </c>
      <c r="C717" s="2" t="str">
        <f t="shared" si="244"/>
        <v>A1100-2- - F</v>
      </c>
      <c r="D717" s="2" t="str">
        <f t="shared" si="245"/>
        <v>A1100-2-1403-7</v>
      </c>
      <c r="E717" s="143">
        <v>14</v>
      </c>
      <c r="F717" s="143">
        <v>7</v>
      </c>
      <c r="G717" s="2">
        <v>1403</v>
      </c>
      <c r="H717" s="18" t="s">
        <v>54</v>
      </c>
      <c r="I717" s="18" t="s">
        <v>93</v>
      </c>
      <c r="J717" s="18"/>
      <c r="K717" s="18">
        <v>66.66</v>
      </c>
      <c r="L717" s="18" t="s">
        <v>63</v>
      </c>
      <c r="M717" s="18" t="s">
        <v>105</v>
      </c>
      <c r="N717" s="138"/>
      <c r="O717" s="4" t="str">
        <f>IFERROR(INDEX(RawMaterialCost!$A$1:$A$200, MATCH($I717, RawMaterialCost!$B$1:$B$200, 0)),"-")</f>
        <v>010102030010</v>
      </c>
      <c r="P717" s="4"/>
      <c r="Q717" s="76">
        <f t="shared" si="246"/>
        <v>746762.14466198185</v>
      </c>
      <c r="R717" s="2">
        <f>IFERROR(INDEX(RawMaterialCost!$C$1:$C$200, MATCH($O717, RawMaterialCost!$A$1:$A$200, 0)),0)</f>
        <v>760000</v>
      </c>
      <c r="S717" s="55">
        <f t="shared" si="247"/>
        <v>50661600</v>
      </c>
      <c r="T717" s="55">
        <f t="shared" si="248"/>
        <v>648075690770</v>
      </c>
      <c r="U717" s="2">
        <f t="shared" si="249"/>
        <v>745591.42127215874</v>
      </c>
      <c r="V717" s="2"/>
      <c r="W717" s="2">
        <f>SUMIF(dataofproduce!AU:AU,A717,dataofproduce!P:P)</f>
        <v>3355.3</v>
      </c>
      <c r="X717" s="2">
        <f>SUMIF(dataofproduce!AU:AU,A717,dataofproduce!Q:Q)</f>
        <v>3671.3</v>
      </c>
      <c r="Y717" s="2">
        <f>SUMIF(dataofproduce!AU:AU,A717,dataofproduce!R:R)</f>
        <v>0</v>
      </c>
      <c r="Z717" s="2">
        <f>SUMIF(dataofproduce!AU:AU,A717,dataofproduce!S:S)</f>
        <v>0</v>
      </c>
      <c r="AA717" s="76">
        <v>110000</v>
      </c>
      <c r="AB717" s="2">
        <f>SUMIF(dataofproduce!AU:AU,DailyReport!A717,dataofproduce!AG:AG)</f>
        <v>316</v>
      </c>
      <c r="AC717" s="2">
        <f t="shared" si="250"/>
        <v>34760000</v>
      </c>
      <c r="AD717" s="58">
        <f t="shared" si="251"/>
        <v>755951.15065552236</v>
      </c>
      <c r="AE717" s="58">
        <f t="shared" si="252"/>
        <v>690884.12709243968</v>
      </c>
      <c r="AF717" s="2">
        <f>SUMIF(dataofproduce!AU:AU,DailyReport!A717,dataofproduce!W:W)</f>
        <v>0.8</v>
      </c>
      <c r="AG717" s="2">
        <v>550000</v>
      </c>
      <c r="AH717" s="2">
        <f t="shared" si="253"/>
        <v>156473.13701772699</v>
      </c>
      <c r="AI717" s="2">
        <f t="shared" si="254"/>
        <v>755997.78527448862</v>
      </c>
      <c r="AJ717" s="2">
        <f t="shared" si="255"/>
        <v>690926.74772736954</v>
      </c>
      <c r="AK717" s="2">
        <f>SUMIF(dataofproduce!AQ:AQ, B717, dataofproduce!AA:AA)</f>
        <v>0</v>
      </c>
      <c r="AL717" s="2">
        <f>SUMIF(dataofproduce!AQ:AQ, B717, dataofproduce!AB:AB)</f>
        <v>0</v>
      </c>
      <c r="AM717" s="2">
        <f>SUMIF(dataofproduce!AO:AO, D717, dataofproduce!AA:AA)</f>
        <v>0</v>
      </c>
      <c r="AN717" s="2">
        <f>SUMIF(dataofproduce!AO:AO, D717, dataofproduce!AB:AB)</f>
        <v>0</v>
      </c>
      <c r="AO717" s="2">
        <f t="shared" si="256"/>
        <v>43200</v>
      </c>
      <c r="AP717" s="168" t="str">
        <f t="array" ref="AP717">IFERROR(_xlfn.IFS(F717=7,VLOOKUP(D717,RawMaterialCost!$N$45:$O$59,2,FALSE),F717=8,VLOOKUP(D717,RawMaterialCost!$P$45:$Q$59,2,FALSE),F717=9,VLOOKUP(D717,RawMaterialCost!$R$45:$S$59,2,FALSE),F717=10,VLOOKUP(D717,RawMaterialCost!$T$45:$U$59,2,FALSE),F717=11,VLOOKUP(D717,RawMaterialCost!$V$45:$W$59,2,FALSE),F717=12,VLOOKUP(D717,RawMaterialCost!$X$45:$Y$59,2,FALSE)),"-")</f>
        <v>-</v>
      </c>
      <c r="AR717" s="175" t="str">
        <f t="shared" si="257"/>
        <v>0</v>
      </c>
      <c r="AS717" s="143">
        <f>IF(COUNTIFS($F$3:F717, F717, $AR$3:AR717, AR717)=1, AR717, 0)</f>
        <v>0</v>
      </c>
      <c r="AT717" s="170" t="str">
        <f t="shared" si="258"/>
        <v>-</v>
      </c>
      <c r="AU717" s="2">
        <f>SUMIF(dataofproduce!AQ:AQ,B717,dataofproduce!AR:AR)</f>
        <v>0</v>
      </c>
      <c r="AV717" s="2">
        <f>SUMIF(dataofproduce!AQ:AQ,B717,dataofproduce!AS:AS)</f>
        <v>0</v>
      </c>
      <c r="AW717" s="2"/>
      <c r="AX717" s="151" t="str">
        <f t="shared" si="259"/>
        <v>-</v>
      </c>
      <c r="AY717" s="151">
        <f>IF(COUNTIFS($D$3:D717, D717, $AX$3:AX717, AX717)=1, AX717, 0)</f>
        <v>0</v>
      </c>
      <c r="AZ717" s="151" t="str">
        <f t="shared" si="260"/>
        <v>-</v>
      </c>
      <c r="BA717" s="151">
        <f>IF(COUNTIFS($D$3:D717, D717, $AZ$3:AZ717, AZ717)=1, AZ717, 0)</f>
        <v>0</v>
      </c>
      <c r="BB717" s="151" t="str">
        <f t="shared" si="261"/>
        <v>-</v>
      </c>
      <c r="BC717" s="2">
        <f>SUMIF(dataofproduce!AQ:AQ,B717,dataofproduce!AT:AT)</f>
        <v>0</v>
      </c>
      <c r="BD717" s="76" t="str">
        <f>IFERROR(BC717*(HLOOKUP(F717,RawMaterialCost!$O$44:$Y$65,22,FALSE)),"0")</f>
        <v>0</v>
      </c>
      <c r="BE717" s="76">
        <f>IF(COUNTIFS($D$3:D717, D717, $BD$3:BD717, BD717)=1, BD717, 0)</f>
        <v>0</v>
      </c>
      <c r="BF717" s="151">
        <f t="shared" si="262"/>
        <v>0</v>
      </c>
      <c r="BG717" s="151">
        <f>IF(COUNTIFS($D$3:D717, D717, $BF$3:BF717, BF717)=1, BF717, 0)</f>
        <v>0</v>
      </c>
      <c r="BH717" s="151">
        <f t="shared" si="263"/>
        <v>0</v>
      </c>
      <c r="BI717" s="151">
        <f>IF(COUNTIFS($D$3:D717, D717, $BH$3:BH717, BH717)=1, BH717, 0)</f>
        <v>0</v>
      </c>
    </row>
    <row r="718" spans="1:61" ht="35.1" customHeight="1">
      <c r="A718" s="2" t="str">
        <f t="shared" si="242"/>
        <v xml:space="preserve"> - F</v>
      </c>
      <c r="B718" s="2" t="str">
        <f t="shared" si="243"/>
        <v>A1100-2-1403-7- - F</v>
      </c>
      <c r="C718" s="2" t="str">
        <f t="shared" si="244"/>
        <v>A1100-2- - F</v>
      </c>
      <c r="D718" s="2" t="str">
        <f t="shared" si="245"/>
        <v>A1100-2-1403-7</v>
      </c>
      <c r="E718" s="143">
        <v>14</v>
      </c>
      <c r="F718" s="143">
        <v>7</v>
      </c>
      <c r="G718" s="2">
        <v>1403</v>
      </c>
      <c r="H718" s="18" t="s">
        <v>54</v>
      </c>
      <c r="I718" s="18" t="s">
        <v>60</v>
      </c>
      <c r="J718" s="18"/>
      <c r="K718" s="18">
        <v>13.33</v>
      </c>
      <c r="L718" s="18" t="s">
        <v>63</v>
      </c>
      <c r="M718" s="18" t="s">
        <v>105</v>
      </c>
      <c r="N718" s="138"/>
      <c r="O718" s="4" t="str">
        <f>IFERROR(INDEX(RawMaterialCost!$A$1:$A$200, MATCH($I718, RawMaterialCost!$B$1:$B$200, 0)),"-")</f>
        <v>010102030004</v>
      </c>
      <c r="P718" s="4"/>
      <c r="Q718" s="76">
        <f t="shared" si="246"/>
        <v>746762.14466198185</v>
      </c>
      <c r="R718" s="2">
        <f>IFERROR(INDEX(RawMaterialCost!$C$1:$C$200, MATCH($O718, RawMaterialCost!$A$1:$A$200, 0)),0)</f>
        <v>350000</v>
      </c>
      <c r="S718" s="55">
        <f t="shared" si="247"/>
        <v>4665500</v>
      </c>
      <c r="T718" s="55">
        <f t="shared" si="248"/>
        <v>648075690770</v>
      </c>
      <c r="U718" s="2">
        <f t="shared" si="249"/>
        <v>745591.42127215874</v>
      </c>
      <c r="V718" s="2"/>
      <c r="W718" s="2">
        <f>SUMIF(dataofproduce!AU:AU,A718,dataofproduce!P:P)</f>
        <v>3355.3</v>
      </c>
      <c r="X718" s="2">
        <f>SUMIF(dataofproduce!AU:AU,A718,dataofproduce!Q:Q)</f>
        <v>3671.3</v>
      </c>
      <c r="Y718" s="2">
        <f>SUMIF(dataofproduce!AU:AU,A718,dataofproduce!R:R)</f>
        <v>0</v>
      </c>
      <c r="Z718" s="2">
        <f>SUMIF(dataofproduce!AU:AU,A718,dataofproduce!S:S)</f>
        <v>0</v>
      </c>
      <c r="AA718" s="76">
        <v>110000</v>
      </c>
      <c r="AB718" s="2">
        <f>SUMIF(dataofproduce!AU:AU,DailyReport!A718,dataofproduce!AG:AG)</f>
        <v>316</v>
      </c>
      <c r="AC718" s="2">
        <f t="shared" si="250"/>
        <v>34760000</v>
      </c>
      <c r="AD718" s="58">
        <f t="shared" si="251"/>
        <v>755951.15065552236</v>
      </c>
      <c r="AE718" s="58">
        <f t="shared" si="252"/>
        <v>690884.12709243968</v>
      </c>
      <c r="AF718" s="2">
        <f>SUMIF(dataofproduce!AU:AU,DailyReport!A718,dataofproduce!W:W)</f>
        <v>0.8</v>
      </c>
      <c r="AG718" s="2">
        <v>550000</v>
      </c>
      <c r="AH718" s="2">
        <f t="shared" si="253"/>
        <v>156473.13701772699</v>
      </c>
      <c r="AI718" s="2">
        <f t="shared" si="254"/>
        <v>755997.78527448862</v>
      </c>
      <c r="AJ718" s="2">
        <f t="shared" si="255"/>
        <v>690926.74772736954</v>
      </c>
      <c r="AK718" s="2">
        <f>SUMIF(dataofproduce!AQ:AQ, B718, dataofproduce!AA:AA)</f>
        <v>0</v>
      </c>
      <c r="AL718" s="2">
        <f>SUMIF(dataofproduce!AQ:AQ, B718, dataofproduce!AB:AB)</f>
        <v>0</v>
      </c>
      <c r="AM718" s="2">
        <f>SUMIF(dataofproduce!AO:AO, D718, dataofproduce!AA:AA)</f>
        <v>0</v>
      </c>
      <c r="AN718" s="2">
        <f>SUMIF(dataofproduce!AO:AO, D718, dataofproduce!AB:AB)</f>
        <v>0</v>
      </c>
      <c r="AO718" s="2">
        <f t="shared" si="256"/>
        <v>43200</v>
      </c>
      <c r="AP718" s="168" t="str">
        <f t="array" ref="AP718">IFERROR(_xlfn.IFS(F718=7,VLOOKUP(D718,RawMaterialCost!$N$45:$O$59,2,FALSE),F718=8,VLOOKUP(D718,RawMaterialCost!$P$45:$Q$59,2,FALSE),F718=9,VLOOKUP(D718,RawMaterialCost!$R$45:$S$59,2,FALSE),F718=10,VLOOKUP(D718,RawMaterialCost!$T$45:$U$59,2,FALSE),F718=11,VLOOKUP(D718,RawMaterialCost!$V$45:$W$59,2,FALSE),F718=12,VLOOKUP(D718,RawMaterialCost!$X$45:$Y$59,2,FALSE)),"-")</f>
        <v>-</v>
      </c>
      <c r="AR718" s="175" t="str">
        <f t="shared" si="257"/>
        <v>0</v>
      </c>
      <c r="AS718" s="143">
        <f>IF(COUNTIFS($F$3:F718, F718, $AR$3:AR718, AR718)=1, AR718, 0)</f>
        <v>0</v>
      </c>
      <c r="AT718" s="170" t="str">
        <f t="shared" si="258"/>
        <v>-</v>
      </c>
      <c r="AU718" s="2">
        <f>SUMIF(dataofproduce!AQ:AQ,B718,dataofproduce!AR:AR)</f>
        <v>0</v>
      </c>
      <c r="AV718" s="2">
        <f>SUMIF(dataofproduce!AQ:AQ,B718,dataofproduce!AS:AS)</f>
        <v>0</v>
      </c>
      <c r="AW718" s="2"/>
      <c r="AX718" s="151" t="str">
        <f t="shared" si="259"/>
        <v>-</v>
      </c>
      <c r="AY718" s="151">
        <f>IF(COUNTIFS($D$3:D718, D718, $AX$3:AX718, AX718)=1, AX718, 0)</f>
        <v>0</v>
      </c>
      <c r="AZ718" s="151" t="str">
        <f t="shared" si="260"/>
        <v>-</v>
      </c>
      <c r="BA718" s="151">
        <f>IF(COUNTIFS($D$3:D718, D718, $AZ$3:AZ718, AZ718)=1, AZ718, 0)</f>
        <v>0</v>
      </c>
      <c r="BB718" s="151" t="str">
        <f t="shared" si="261"/>
        <v>-</v>
      </c>
      <c r="BC718" s="2">
        <f>SUMIF(dataofproduce!AQ:AQ,B718,dataofproduce!AT:AT)</f>
        <v>0</v>
      </c>
      <c r="BD718" s="76" t="str">
        <f>IFERROR(BC718*(HLOOKUP(F718,RawMaterialCost!$O$44:$Y$65,22,FALSE)),"0")</f>
        <v>0</v>
      </c>
      <c r="BE718" s="76">
        <f>IF(COUNTIFS($D$3:D718, D718, $BD$3:BD718, BD718)=1, BD718, 0)</f>
        <v>0</v>
      </c>
      <c r="BF718" s="151">
        <f t="shared" si="262"/>
        <v>0</v>
      </c>
      <c r="BG718" s="151">
        <f>IF(COUNTIFS($D$3:D718, D718, $BF$3:BF718, BF718)=1, BF718, 0)</f>
        <v>0</v>
      </c>
      <c r="BH718" s="151">
        <f t="shared" si="263"/>
        <v>0</v>
      </c>
      <c r="BI718" s="151">
        <f>IF(COUNTIFS($D$3:D718, D718, $BH$3:BH718, BH718)=1, BH718, 0)</f>
        <v>0</v>
      </c>
    </row>
    <row r="719" spans="1:61" ht="35.1" customHeight="1">
      <c r="A719" s="2" t="str">
        <f t="shared" si="242"/>
        <v xml:space="preserve"> - F</v>
      </c>
      <c r="B719" s="2" t="str">
        <f t="shared" si="243"/>
        <v>A1100-3-1403-7- - F</v>
      </c>
      <c r="C719" s="2" t="str">
        <f t="shared" si="244"/>
        <v>A1100-3- - F</v>
      </c>
      <c r="D719" s="2" t="str">
        <f t="shared" si="245"/>
        <v>A1100-3-1403-7</v>
      </c>
      <c r="E719" s="143">
        <v>14</v>
      </c>
      <c r="F719" s="143">
        <v>7</v>
      </c>
      <c r="G719" s="2">
        <v>1403</v>
      </c>
      <c r="H719" s="18" t="s">
        <v>54</v>
      </c>
      <c r="I719" s="18" t="s">
        <v>55</v>
      </c>
      <c r="J719" s="18"/>
      <c r="K719" s="18">
        <v>333.33</v>
      </c>
      <c r="L719" s="18" t="s">
        <v>64</v>
      </c>
      <c r="M719" s="18" t="s">
        <v>105</v>
      </c>
      <c r="N719" s="138"/>
      <c r="O719" s="4" t="str">
        <f>IFERROR(INDEX(RawMaterialCost!$A$1:$A$200, MATCH($I719, RawMaterialCost!$B$1:$B$200, 0)),"-")</f>
        <v>010101013420</v>
      </c>
      <c r="P719" s="4"/>
      <c r="Q719" s="76">
        <f t="shared" si="246"/>
        <v>746762.14466198185</v>
      </c>
      <c r="R719" s="2">
        <f>IFERROR(INDEX(RawMaterialCost!$C$1:$C$200, MATCH($O719, RawMaterialCost!$A$1:$A$200, 0)),0)</f>
        <v>760000</v>
      </c>
      <c r="S719" s="55">
        <f t="shared" si="247"/>
        <v>253330800</v>
      </c>
      <c r="T719" s="55">
        <f t="shared" si="248"/>
        <v>648075690770</v>
      </c>
      <c r="U719" s="2">
        <f t="shared" si="249"/>
        <v>745591.42127215874</v>
      </c>
      <c r="V719" s="2"/>
      <c r="W719" s="2">
        <f>SUMIF(dataofproduce!AU:AU,A719,dataofproduce!P:P)</f>
        <v>3355.3</v>
      </c>
      <c r="X719" s="2">
        <f>SUMIF(dataofproduce!AU:AU,A719,dataofproduce!Q:Q)</f>
        <v>3671.3</v>
      </c>
      <c r="Y719" s="2">
        <f>SUMIF(dataofproduce!AU:AU,A719,dataofproduce!R:R)</f>
        <v>0</v>
      </c>
      <c r="Z719" s="2">
        <f>SUMIF(dataofproduce!AU:AU,A719,dataofproduce!S:S)</f>
        <v>0</v>
      </c>
      <c r="AA719" s="76">
        <v>110000</v>
      </c>
      <c r="AB719" s="2">
        <f>SUMIF(dataofproduce!AU:AU,DailyReport!A719,dataofproduce!AG:AG)</f>
        <v>316</v>
      </c>
      <c r="AC719" s="2">
        <f t="shared" si="250"/>
        <v>34760000</v>
      </c>
      <c r="AD719" s="58">
        <f t="shared" si="251"/>
        <v>755951.15065552236</v>
      </c>
      <c r="AE719" s="58">
        <f t="shared" si="252"/>
        <v>690884.12709243968</v>
      </c>
      <c r="AF719" s="2">
        <f>SUMIF(dataofproduce!AU:AU,DailyReport!A719,dataofproduce!W:W)</f>
        <v>0.8</v>
      </c>
      <c r="AG719" s="2">
        <v>550000</v>
      </c>
      <c r="AH719" s="2">
        <f t="shared" si="253"/>
        <v>156473.13701772699</v>
      </c>
      <c r="AI719" s="2">
        <f t="shared" si="254"/>
        <v>755997.78527448862</v>
      </c>
      <c r="AJ719" s="2">
        <f t="shared" si="255"/>
        <v>690926.74772736954</v>
      </c>
      <c r="AK719" s="2">
        <f>SUMIF(dataofproduce!AQ:AQ, B719, dataofproduce!AA:AA)</f>
        <v>0</v>
      </c>
      <c r="AL719" s="2">
        <f>SUMIF(dataofproduce!AQ:AQ, B719, dataofproduce!AB:AB)</f>
        <v>0</v>
      </c>
      <c r="AM719" s="2">
        <f>SUMIF(dataofproduce!AO:AO, D719, dataofproduce!AA:AA)</f>
        <v>0</v>
      </c>
      <c r="AN719" s="2">
        <f>SUMIF(dataofproduce!AO:AO, D719, dataofproduce!AB:AB)</f>
        <v>0</v>
      </c>
      <c r="AO719" s="2">
        <f t="shared" si="256"/>
        <v>43200</v>
      </c>
      <c r="AP719" s="168" t="str">
        <f t="array" ref="AP719">IFERROR(_xlfn.IFS(F719=7,VLOOKUP(D719,RawMaterialCost!$N$45:$O$59,2,FALSE),F719=8,VLOOKUP(D719,RawMaterialCost!$P$45:$Q$59,2,FALSE),F719=9,VLOOKUP(D719,RawMaterialCost!$R$45:$S$59,2,FALSE),F719=10,VLOOKUP(D719,RawMaterialCost!$T$45:$U$59,2,FALSE),F719=11,VLOOKUP(D719,RawMaterialCost!$V$45:$W$59,2,FALSE),F719=12,VLOOKUP(D719,RawMaterialCost!$X$45:$Y$59,2,FALSE)),"-")</f>
        <v>-</v>
      </c>
      <c r="AR719" s="175" t="str">
        <f t="shared" si="257"/>
        <v>0</v>
      </c>
      <c r="AS719" s="143">
        <f>IF(COUNTIFS($F$3:F719, F719, $AR$3:AR719, AR719)=1, AR719, 0)</f>
        <v>0</v>
      </c>
      <c r="AT719" s="170" t="str">
        <f t="shared" si="258"/>
        <v>-</v>
      </c>
      <c r="AU719" s="2">
        <f>SUMIF(dataofproduce!AQ:AQ,B719,dataofproduce!AR:AR)</f>
        <v>0</v>
      </c>
      <c r="AV719" s="2">
        <f>SUMIF(dataofproduce!AQ:AQ,B719,dataofproduce!AS:AS)</f>
        <v>0</v>
      </c>
      <c r="AW719" s="2"/>
      <c r="AX719" s="151" t="str">
        <f t="shared" si="259"/>
        <v>-</v>
      </c>
      <c r="AY719" s="151">
        <f>IF(COUNTIFS($D$3:D719, D719, $AX$3:AX719, AX719)=1, AX719, 0)</f>
        <v>0</v>
      </c>
      <c r="AZ719" s="151" t="str">
        <f t="shared" si="260"/>
        <v>-</v>
      </c>
      <c r="BA719" s="151">
        <f>IF(COUNTIFS($D$3:D719, D719, $AZ$3:AZ719, AZ719)=1, AZ719, 0)</f>
        <v>0</v>
      </c>
      <c r="BB719" s="151" t="str">
        <f t="shared" si="261"/>
        <v>-</v>
      </c>
      <c r="BC719" s="2">
        <f>SUMIF(dataofproduce!AQ:AQ,B719,dataofproduce!AT:AT)</f>
        <v>0</v>
      </c>
      <c r="BD719" s="76" t="str">
        <f>IFERROR(BC719*(HLOOKUP(F719,RawMaterialCost!$O$44:$Y$65,22,FALSE)),"0")</f>
        <v>0</v>
      </c>
      <c r="BE719" s="76">
        <f>IF(COUNTIFS($D$3:D719, D719, $BD$3:BD719, BD719)=1, BD719, 0)</f>
        <v>0</v>
      </c>
      <c r="BF719" s="151">
        <f t="shared" si="262"/>
        <v>0</v>
      </c>
      <c r="BG719" s="151">
        <f>IF(COUNTIFS($D$3:D719, D719, $BF$3:BF719, BF719)=1, BF719, 0)</f>
        <v>0</v>
      </c>
      <c r="BH719" s="151">
        <f t="shared" si="263"/>
        <v>0</v>
      </c>
      <c r="BI719" s="151">
        <f>IF(COUNTIFS($D$3:D719, D719, $BH$3:BH719, BH719)=1, BH719, 0)</f>
        <v>0</v>
      </c>
    </row>
    <row r="720" spans="1:61" ht="35.1" customHeight="1">
      <c r="A720" s="2" t="str">
        <f t="shared" si="242"/>
        <v xml:space="preserve"> - F</v>
      </c>
      <c r="B720" s="2" t="str">
        <f t="shared" si="243"/>
        <v>A1100-3-1403-7- - F</v>
      </c>
      <c r="C720" s="2" t="str">
        <f t="shared" si="244"/>
        <v>A1100-3- - F</v>
      </c>
      <c r="D720" s="2" t="str">
        <f t="shared" si="245"/>
        <v>A1100-3-1403-7</v>
      </c>
      <c r="E720" s="143">
        <v>14</v>
      </c>
      <c r="F720" s="143">
        <v>7</v>
      </c>
      <c r="G720" s="2">
        <v>1403</v>
      </c>
      <c r="H720" s="18" t="s">
        <v>54</v>
      </c>
      <c r="I720" s="18" t="s">
        <v>93</v>
      </c>
      <c r="J720" s="18"/>
      <c r="K720" s="18">
        <v>66.66</v>
      </c>
      <c r="L720" s="18" t="s">
        <v>64</v>
      </c>
      <c r="M720" s="18" t="s">
        <v>105</v>
      </c>
      <c r="N720" s="138"/>
      <c r="O720" s="4" t="str">
        <f>IFERROR(INDEX(RawMaterialCost!$A$1:$A$200, MATCH($I720, RawMaterialCost!$B$1:$B$200, 0)),"-")</f>
        <v>010102030010</v>
      </c>
      <c r="P720" s="4"/>
      <c r="Q720" s="76">
        <f t="shared" si="246"/>
        <v>746762.14466198185</v>
      </c>
      <c r="R720" s="2">
        <f>IFERROR(INDEX(RawMaterialCost!$C$1:$C$200, MATCH($O720, RawMaterialCost!$A$1:$A$200, 0)),0)</f>
        <v>760000</v>
      </c>
      <c r="S720" s="55">
        <f t="shared" si="247"/>
        <v>50661600</v>
      </c>
      <c r="T720" s="55">
        <f t="shared" si="248"/>
        <v>648075690770</v>
      </c>
      <c r="U720" s="2">
        <f t="shared" si="249"/>
        <v>745591.42127215874</v>
      </c>
      <c r="V720" s="2"/>
      <c r="W720" s="2">
        <f>SUMIF(dataofproduce!AU:AU,A720,dataofproduce!P:P)</f>
        <v>3355.3</v>
      </c>
      <c r="X720" s="2">
        <f>SUMIF(dataofproduce!AU:AU,A720,dataofproduce!Q:Q)</f>
        <v>3671.3</v>
      </c>
      <c r="Y720" s="2">
        <f>SUMIF(dataofproduce!AU:AU,A720,dataofproduce!R:R)</f>
        <v>0</v>
      </c>
      <c r="Z720" s="2">
        <f>SUMIF(dataofproduce!AU:AU,A720,dataofproduce!S:S)</f>
        <v>0</v>
      </c>
      <c r="AA720" s="76">
        <v>110000</v>
      </c>
      <c r="AB720" s="2">
        <f>SUMIF(dataofproduce!AU:AU,DailyReport!A720,dataofproduce!AG:AG)</f>
        <v>316</v>
      </c>
      <c r="AC720" s="2">
        <f t="shared" si="250"/>
        <v>34760000</v>
      </c>
      <c r="AD720" s="58">
        <f t="shared" si="251"/>
        <v>755951.15065552236</v>
      </c>
      <c r="AE720" s="58">
        <f t="shared" si="252"/>
        <v>690884.12709243968</v>
      </c>
      <c r="AF720" s="2">
        <f>SUMIF(dataofproduce!AU:AU,DailyReport!A720,dataofproduce!W:W)</f>
        <v>0.8</v>
      </c>
      <c r="AG720" s="2">
        <v>550000</v>
      </c>
      <c r="AH720" s="2">
        <f t="shared" si="253"/>
        <v>156473.13701772699</v>
      </c>
      <c r="AI720" s="2">
        <f t="shared" si="254"/>
        <v>755997.78527448862</v>
      </c>
      <c r="AJ720" s="2">
        <f t="shared" si="255"/>
        <v>690926.74772736954</v>
      </c>
      <c r="AK720" s="2">
        <f>SUMIF(dataofproduce!AQ:AQ, B720, dataofproduce!AA:AA)</f>
        <v>0</v>
      </c>
      <c r="AL720" s="2">
        <f>SUMIF(dataofproduce!AQ:AQ, B720, dataofproduce!AB:AB)</f>
        <v>0</v>
      </c>
      <c r="AM720" s="2">
        <f>SUMIF(dataofproduce!AO:AO, D720, dataofproduce!AA:AA)</f>
        <v>0</v>
      </c>
      <c r="AN720" s="2">
        <f>SUMIF(dataofproduce!AO:AO, D720, dataofproduce!AB:AB)</f>
        <v>0</v>
      </c>
      <c r="AO720" s="2">
        <f t="shared" si="256"/>
        <v>43200</v>
      </c>
      <c r="AP720" s="168" t="str">
        <f t="array" ref="AP720">IFERROR(_xlfn.IFS(F720=7,VLOOKUP(D720,RawMaterialCost!$N$45:$O$59,2,FALSE),F720=8,VLOOKUP(D720,RawMaterialCost!$P$45:$Q$59,2,FALSE),F720=9,VLOOKUP(D720,RawMaterialCost!$R$45:$S$59,2,FALSE),F720=10,VLOOKUP(D720,RawMaterialCost!$T$45:$U$59,2,FALSE),F720=11,VLOOKUP(D720,RawMaterialCost!$V$45:$W$59,2,FALSE),F720=12,VLOOKUP(D720,RawMaterialCost!$X$45:$Y$59,2,FALSE)),"-")</f>
        <v>-</v>
      </c>
      <c r="AR720" s="175" t="str">
        <f t="shared" si="257"/>
        <v>0</v>
      </c>
      <c r="AS720" s="143">
        <f>IF(COUNTIFS($F$3:F720, F720, $AR$3:AR720, AR720)=1, AR720, 0)</f>
        <v>0</v>
      </c>
      <c r="AT720" s="170" t="str">
        <f t="shared" si="258"/>
        <v>-</v>
      </c>
      <c r="AU720" s="2">
        <f>SUMIF(dataofproduce!AQ:AQ,B720,dataofproduce!AR:AR)</f>
        <v>0</v>
      </c>
      <c r="AV720" s="2">
        <f>SUMIF(dataofproduce!AQ:AQ,B720,dataofproduce!AS:AS)</f>
        <v>0</v>
      </c>
      <c r="AW720" s="2"/>
      <c r="AX720" s="151" t="str">
        <f t="shared" si="259"/>
        <v>-</v>
      </c>
      <c r="AY720" s="151">
        <f>IF(COUNTIFS($D$3:D720, D720, $AX$3:AX720, AX720)=1, AX720, 0)</f>
        <v>0</v>
      </c>
      <c r="AZ720" s="151" t="str">
        <f t="shared" si="260"/>
        <v>-</v>
      </c>
      <c r="BA720" s="151">
        <f>IF(COUNTIFS($D$3:D720, D720, $AZ$3:AZ720, AZ720)=1, AZ720, 0)</f>
        <v>0</v>
      </c>
      <c r="BB720" s="151" t="str">
        <f t="shared" si="261"/>
        <v>-</v>
      </c>
      <c r="BC720" s="2">
        <f>SUMIF(dataofproduce!AQ:AQ,B720,dataofproduce!AT:AT)</f>
        <v>0</v>
      </c>
      <c r="BD720" s="76" t="str">
        <f>IFERROR(BC720*(HLOOKUP(F720,RawMaterialCost!$O$44:$Y$65,22,FALSE)),"0")</f>
        <v>0</v>
      </c>
      <c r="BE720" s="76">
        <f>IF(COUNTIFS($D$3:D720, D720, $BD$3:BD720, BD720)=1, BD720, 0)</f>
        <v>0</v>
      </c>
      <c r="BF720" s="151">
        <f t="shared" si="262"/>
        <v>0</v>
      </c>
      <c r="BG720" s="151">
        <f>IF(COUNTIFS($D$3:D720, D720, $BF$3:BF720, BF720)=1, BF720, 0)</f>
        <v>0</v>
      </c>
      <c r="BH720" s="151">
        <f t="shared" si="263"/>
        <v>0</v>
      </c>
      <c r="BI720" s="151">
        <f>IF(COUNTIFS($D$3:D720, D720, $BH$3:BH720, BH720)=1, BH720, 0)</f>
        <v>0</v>
      </c>
    </row>
    <row r="721" spans="1:61" ht="35.1" customHeight="1">
      <c r="A721" s="2" t="str">
        <f t="shared" si="242"/>
        <v xml:space="preserve"> - F</v>
      </c>
      <c r="B721" s="2" t="str">
        <f t="shared" si="243"/>
        <v>A1100-3-1403-7- - F</v>
      </c>
      <c r="C721" s="2" t="str">
        <f t="shared" si="244"/>
        <v>A1100-3- - F</v>
      </c>
      <c r="D721" s="2" t="str">
        <f t="shared" si="245"/>
        <v>A1100-3-1403-7</v>
      </c>
      <c r="E721" s="143">
        <v>14</v>
      </c>
      <c r="F721" s="143">
        <v>7</v>
      </c>
      <c r="G721" s="2">
        <v>1403</v>
      </c>
      <c r="H721" s="18" t="s">
        <v>54</v>
      </c>
      <c r="I721" s="18" t="s">
        <v>60</v>
      </c>
      <c r="J721" s="18"/>
      <c r="K721" s="18">
        <v>13.33</v>
      </c>
      <c r="L721" s="18" t="s">
        <v>64</v>
      </c>
      <c r="M721" s="18" t="s">
        <v>105</v>
      </c>
      <c r="N721" s="138"/>
      <c r="O721" s="4" t="str">
        <f>IFERROR(INDEX(RawMaterialCost!$A$1:$A$200, MATCH($I721, RawMaterialCost!$B$1:$B$200, 0)),"-")</f>
        <v>010102030004</v>
      </c>
      <c r="P721" s="4"/>
      <c r="Q721" s="76">
        <f t="shared" si="246"/>
        <v>746762.14466198185</v>
      </c>
      <c r="R721" s="2">
        <f>IFERROR(INDEX(RawMaterialCost!$C$1:$C$200, MATCH($O721, RawMaterialCost!$A$1:$A$200, 0)),0)</f>
        <v>350000</v>
      </c>
      <c r="S721" s="55">
        <f t="shared" si="247"/>
        <v>4665500</v>
      </c>
      <c r="T721" s="55">
        <f t="shared" si="248"/>
        <v>648075690770</v>
      </c>
      <c r="U721" s="2">
        <f t="shared" si="249"/>
        <v>745591.42127215874</v>
      </c>
      <c r="V721" s="2"/>
      <c r="W721" s="2">
        <f>SUMIF(dataofproduce!AU:AU,A721,dataofproduce!P:P)</f>
        <v>3355.3</v>
      </c>
      <c r="X721" s="2">
        <f>SUMIF(dataofproduce!AU:AU,A721,dataofproduce!Q:Q)</f>
        <v>3671.3</v>
      </c>
      <c r="Y721" s="2">
        <f>SUMIF(dataofproduce!AU:AU,A721,dataofproduce!R:R)</f>
        <v>0</v>
      </c>
      <c r="Z721" s="2">
        <f>SUMIF(dataofproduce!AU:AU,A721,dataofproduce!S:S)</f>
        <v>0</v>
      </c>
      <c r="AA721" s="76">
        <v>110000</v>
      </c>
      <c r="AB721" s="2">
        <f>SUMIF(dataofproduce!AU:AU,DailyReport!A721,dataofproduce!AG:AG)</f>
        <v>316</v>
      </c>
      <c r="AC721" s="2">
        <f t="shared" si="250"/>
        <v>34760000</v>
      </c>
      <c r="AD721" s="58">
        <f t="shared" si="251"/>
        <v>755951.15065552236</v>
      </c>
      <c r="AE721" s="58">
        <f t="shared" si="252"/>
        <v>690884.12709243968</v>
      </c>
      <c r="AF721" s="2">
        <f>SUMIF(dataofproduce!AU:AU,DailyReport!A721,dataofproduce!W:W)</f>
        <v>0.8</v>
      </c>
      <c r="AG721" s="2">
        <v>550000</v>
      </c>
      <c r="AH721" s="2">
        <f t="shared" si="253"/>
        <v>156473.13701772699</v>
      </c>
      <c r="AI721" s="2">
        <f t="shared" si="254"/>
        <v>755997.78527448862</v>
      </c>
      <c r="AJ721" s="2">
        <f t="shared" si="255"/>
        <v>690926.74772736954</v>
      </c>
      <c r="AK721" s="2">
        <f>SUMIF(dataofproduce!AQ:AQ, B721, dataofproduce!AA:AA)</f>
        <v>0</v>
      </c>
      <c r="AL721" s="2">
        <f>SUMIF(dataofproduce!AQ:AQ, B721, dataofproduce!AB:AB)</f>
        <v>0</v>
      </c>
      <c r="AM721" s="2">
        <f>SUMIF(dataofproduce!AO:AO, D721, dataofproduce!AA:AA)</f>
        <v>0</v>
      </c>
      <c r="AN721" s="2">
        <f>SUMIF(dataofproduce!AO:AO, D721, dataofproduce!AB:AB)</f>
        <v>0</v>
      </c>
      <c r="AO721" s="2">
        <f t="shared" si="256"/>
        <v>43200</v>
      </c>
      <c r="AP721" s="168" t="str">
        <f t="array" ref="AP721">IFERROR(_xlfn.IFS(F721=7,VLOOKUP(D721,RawMaterialCost!$N$45:$O$59,2,FALSE),F721=8,VLOOKUP(D721,RawMaterialCost!$P$45:$Q$59,2,FALSE),F721=9,VLOOKUP(D721,RawMaterialCost!$R$45:$S$59,2,FALSE),F721=10,VLOOKUP(D721,RawMaterialCost!$T$45:$U$59,2,FALSE),F721=11,VLOOKUP(D721,RawMaterialCost!$V$45:$W$59,2,FALSE),F721=12,VLOOKUP(D721,RawMaterialCost!$X$45:$Y$59,2,FALSE)),"-")</f>
        <v>-</v>
      </c>
      <c r="AR721" s="175" t="str">
        <f t="shared" si="257"/>
        <v>0</v>
      </c>
      <c r="AS721" s="143">
        <f>IF(COUNTIFS($F$3:F721, F721, $AR$3:AR721, AR721)=1, AR721, 0)</f>
        <v>0</v>
      </c>
      <c r="AT721" s="170" t="str">
        <f t="shared" si="258"/>
        <v>-</v>
      </c>
      <c r="AU721" s="2">
        <f>SUMIF(dataofproduce!AQ:AQ,B721,dataofproduce!AR:AR)</f>
        <v>0</v>
      </c>
      <c r="AV721" s="2">
        <f>SUMIF(dataofproduce!AQ:AQ,B721,dataofproduce!AS:AS)</f>
        <v>0</v>
      </c>
      <c r="AW721" s="2"/>
      <c r="AX721" s="151" t="str">
        <f t="shared" si="259"/>
        <v>-</v>
      </c>
      <c r="AY721" s="151">
        <f>IF(COUNTIFS($D$3:D721, D721, $AX$3:AX721, AX721)=1, AX721, 0)</f>
        <v>0</v>
      </c>
      <c r="AZ721" s="151" t="str">
        <f t="shared" si="260"/>
        <v>-</v>
      </c>
      <c r="BA721" s="151">
        <f>IF(COUNTIFS($D$3:D721, D721, $AZ$3:AZ721, AZ721)=1, AZ721, 0)</f>
        <v>0</v>
      </c>
      <c r="BB721" s="151" t="str">
        <f t="shared" si="261"/>
        <v>-</v>
      </c>
      <c r="BC721" s="2">
        <f>SUMIF(dataofproduce!AQ:AQ,B721,dataofproduce!AT:AT)</f>
        <v>0</v>
      </c>
      <c r="BD721" s="76" t="str">
        <f>IFERROR(BC721*(HLOOKUP(F721,RawMaterialCost!$O$44:$Y$65,22,FALSE)),"0")</f>
        <v>0</v>
      </c>
      <c r="BE721" s="76">
        <f>IF(COUNTIFS($D$3:D721, D721, $BD$3:BD721, BD721)=1, BD721, 0)</f>
        <v>0</v>
      </c>
      <c r="BF721" s="151">
        <f t="shared" si="262"/>
        <v>0</v>
      </c>
      <c r="BG721" s="151">
        <f>IF(COUNTIFS($D$3:D721, D721, $BF$3:BF721, BF721)=1, BF721, 0)</f>
        <v>0</v>
      </c>
      <c r="BH721" s="151">
        <f t="shared" si="263"/>
        <v>0</v>
      </c>
      <c r="BI721" s="151">
        <f>IF(COUNTIFS($D$3:D721, D721, $BH$3:BH721, BH721)=1, BH721, 0)</f>
        <v>0</v>
      </c>
    </row>
    <row r="722" spans="1:61" ht="35.1" customHeight="1">
      <c r="A722" s="2" t="str">
        <f t="shared" si="242"/>
        <v xml:space="preserve"> - F</v>
      </c>
      <c r="B722" s="2" t="str">
        <f t="shared" si="243"/>
        <v>ABA2200-1-1403-7- - F</v>
      </c>
      <c r="C722" s="2" t="str">
        <f t="shared" si="244"/>
        <v>ABA2200-1- - F</v>
      </c>
      <c r="D722" s="2" t="str">
        <f t="shared" si="245"/>
        <v>ABA2200-1-1403-7</v>
      </c>
      <c r="E722" s="143">
        <v>14</v>
      </c>
      <c r="F722" s="143">
        <v>7</v>
      </c>
      <c r="G722" s="2">
        <v>1403</v>
      </c>
      <c r="H722" s="18" t="s">
        <v>54</v>
      </c>
      <c r="I722" s="18" t="s">
        <v>55</v>
      </c>
      <c r="J722" s="18"/>
      <c r="K722" s="18">
        <v>1000</v>
      </c>
      <c r="L722" s="18" t="s">
        <v>65</v>
      </c>
      <c r="M722" s="18" t="s">
        <v>106</v>
      </c>
      <c r="N722" s="138"/>
      <c r="O722" s="4" t="str">
        <f>IFERROR(INDEX(RawMaterialCost!$A$1:$A$200, MATCH($I722, RawMaterialCost!$B$1:$B$200, 0)),"-")</f>
        <v>010101013420</v>
      </c>
      <c r="P722" s="4"/>
      <c r="Q722" s="76">
        <f t="shared" si="246"/>
        <v>748191.55350811605</v>
      </c>
      <c r="R722" s="2">
        <f>IFERROR(INDEX(RawMaterialCost!$C$1:$C$200, MATCH($O722, RawMaterialCost!$A$1:$A$200, 0)),0)</f>
        <v>760000</v>
      </c>
      <c r="S722" s="55">
        <f t="shared" si="247"/>
        <v>760000000</v>
      </c>
      <c r="T722" s="55">
        <f t="shared" si="248"/>
        <v>648075690770</v>
      </c>
      <c r="U722" s="2">
        <f t="shared" si="249"/>
        <v>745591.42127215874</v>
      </c>
      <c r="V722" s="2"/>
      <c r="W722" s="2">
        <f>SUMIF(dataofproduce!AU:AU,A722,dataofproduce!P:P)</f>
        <v>3355.3</v>
      </c>
      <c r="X722" s="2">
        <f>SUMIF(dataofproduce!AU:AU,A722,dataofproduce!Q:Q)</f>
        <v>3671.3</v>
      </c>
      <c r="Y722" s="2">
        <f>SUMIF(dataofproduce!AU:AU,A722,dataofproduce!R:R)</f>
        <v>0</v>
      </c>
      <c r="Z722" s="2">
        <f>SUMIF(dataofproduce!AU:AU,A722,dataofproduce!S:S)</f>
        <v>0</v>
      </c>
      <c r="AA722" s="76">
        <v>110000</v>
      </c>
      <c r="AB722" s="2">
        <f>SUMIF(dataofproduce!AU:AU,DailyReport!A722,dataofproduce!AG:AG)</f>
        <v>316</v>
      </c>
      <c r="AC722" s="2">
        <f t="shared" si="250"/>
        <v>34760000</v>
      </c>
      <c r="AD722" s="58">
        <f t="shared" si="251"/>
        <v>755951.15065552236</v>
      </c>
      <c r="AE722" s="58">
        <f t="shared" si="252"/>
        <v>690884.12709243968</v>
      </c>
      <c r="AF722" s="2">
        <f>SUMIF(dataofproduce!AU:AU,DailyReport!A722,dataofproduce!W:W)</f>
        <v>0.8</v>
      </c>
      <c r="AG722" s="2">
        <v>550000</v>
      </c>
      <c r="AH722" s="2">
        <f t="shared" si="253"/>
        <v>156473.13701772699</v>
      </c>
      <c r="AI722" s="2">
        <f t="shared" si="254"/>
        <v>755997.78527448862</v>
      </c>
      <c r="AJ722" s="2">
        <f t="shared" si="255"/>
        <v>690926.74772736954</v>
      </c>
      <c r="AK722" s="2">
        <f>SUMIF(dataofproduce!AQ:AQ, B722, dataofproduce!AA:AA)</f>
        <v>0</v>
      </c>
      <c r="AL722" s="2">
        <f>SUMIF(dataofproduce!AQ:AQ, B722, dataofproduce!AB:AB)</f>
        <v>0</v>
      </c>
      <c r="AM722" s="2">
        <f>SUMIF(dataofproduce!AO:AO, D722, dataofproduce!AA:AA)</f>
        <v>0</v>
      </c>
      <c r="AN722" s="2">
        <f>SUMIF(dataofproduce!AO:AO, D722, dataofproduce!AB:AB)</f>
        <v>0</v>
      </c>
      <c r="AO722" s="2">
        <f t="shared" si="256"/>
        <v>43200</v>
      </c>
      <c r="AP722" s="168" t="str">
        <f t="array" ref="AP722">IFERROR(_xlfn.IFS(F722=7,VLOOKUP(D722,RawMaterialCost!$N$45:$O$59,2,FALSE),F722=8,VLOOKUP(D722,RawMaterialCost!$P$45:$Q$59,2,FALSE),F722=9,VLOOKUP(D722,RawMaterialCost!$R$45:$S$59,2,FALSE),F722=10,VLOOKUP(D722,RawMaterialCost!$T$45:$U$59,2,FALSE),F722=11,VLOOKUP(D722,RawMaterialCost!$V$45:$W$59,2,FALSE),F722=12,VLOOKUP(D722,RawMaterialCost!$X$45:$Y$59,2,FALSE)),"-")</f>
        <v>-</v>
      </c>
      <c r="AR722" s="175" t="str">
        <f t="shared" si="257"/>
        <v>0</v>
      </c>
      <c r="AS722" s="143">
        <f>IF(COUNTIFS($F$3:F722, F722, $AR$3:AR722, AR722)=1, AR722, 0)</f>
        <v>0</v>
      </c>
      <c r="AT722" s="170" t="str">
        <f t="shared" si="258"/>
        <v>-</v>
      </c>
      <c r="AU722" s="2">
        <f>SUMIF(dataofproduce!AQ:AQ,B722,dataofproduce!AR:AR)</f>
        <v>0</v>
      </c>
      <c r="AV722" s="2">
        <f>SUMIF(dataofproduce!AQ:AQ,B722,dataofproduce!AS:AS)</f>
        <v>0</v>
      </c>
      <c r="AW722" s="2"/>
      <c r="AX722" s="151" t="str">
        <f t="shared" si="259"/>
        <v>-</v>
      </c>
      <c r="AY722" s="151">
        <f>IF(COUNTIFS($D$3:D722, D722, $AX$3:AX722, AX722)=1, AX722, 0)</f>
        <v>0</v>
      </c>
      <c r="AZ722" s="151" t="str">
        <f t="shared" si="260"/>
        <v>-</v>
      </c>
      <c r="BA722" s="151">
        <f>IF(COUNTIFS($D$3:D722, D722, $AZ$3:AZ722, AZ722)=1, AZ722, 0)</f>
        <v>0</v>
      </c>
      <c r="BB722" s="151" t="str">
        <f t="shared" si="261"/>
        <v>-</v>
      </c>
      <c r="BC722" s="2">
        <f>SUMIF(dataofproduce!AQ:AQ,B722,dataofproduce!AT:AT)</f>
        <v>0</v>
      </c>
      <c r="BD722" s="76" t="str">
        <f>IFERROR(BC722*(HLOOKUP(F722,RawMaterialCost!$O$44:$Y$65,22,FALSE)),"0")</f>
        <v>0</v>
      </c>
      <c r="BE722" s="76">
        <f>IF(COUNTIFS($D$3:D722, D722, $BD$3:BD722, BD722)=1, BD722, 0)</f>
        <v>0</v>
      </c>
      <c r="BF722" s="151">
        <f t="shared" si="262"/>
        <v>0</v>
      </c>
      <c r="BG722" s="151">
        <f>IF(COUNTIFS($D$3:D722, D722, $BF$3:BF722, BF722)=1, BF722, 0)</f>
        <v>0</v>
      </c>
      <c r="BH722" s="151">
        <f t="shared" si="263"/>
        <v>0</v>
      </c>
      <c r="BI722" s="151">
        <f>IF(COUNTIFS($D$3:D722, D722, $BH$3:BH722, BH722)=1, BH722, 0)</f>
        <v>0</v>
      </c>
    </row>
    <row r="723" spans="1:61" ht="35.1" customHeight="1">
      <c r="A723" s="2" t="str">
        <f t="shared" si="242"/>
        <v xml:space="preserve"> - F</v>
      </c>
      <c r="B723" s="2" t="str">
        <f t="shared" si="243"/>
        <v>ABA2200-1-1403-7- - F</v>
      </c>
      <c r="C723" s="2" t="str">
        <f t="shared" si="244"/>
        <v>ABA2200-1- - F</v>
      </c>
      <c r="D723" s="2" t="str">
        <f t="shared" si="245"/>
        <v>ABA2200-1-1403-7</v>
      </c>
      <c r="E723" s="143">
        <v>14</v>
      </c>
      <c r="F723" s="143">
        <v>7</v>
      </c>
      <c r="G723" s="2">
        <v>1403</v>
      </c>
      <c r="H723" s="18" t="s">
        <v>54</v>
      </c>
      <c r="I723" s="18" t="s">
        <v>93</v>
      </c>
      <c r="J723" s="18"/>
      <c r="K723" s="18">
        <v>200</v>
      </c>
      <c r="L723" s="18" t="s">
        <v>65</v>
      </c>
      <c r="M723" s="18" t="s">
        <v>106</v>
      </c>
      <c r="N723" s="138"/>
      <c r="O723" s="4" t="str">
        <f>IFERROR(INDEX(RawMaterialCost!$A$1:$A$200, MATCH($I723, RawMaterialCost!$B$1:$B$200, 0)),"-")</f>
        <v>010102030010</v>
      </c>
      <c r="P723" s="4"/>
      <c r="Q723" s="76">
        <f t="shared" si="246"/>
        <v>748191.55350811605</v>
      </c>
      <c r="R723" s="2">
        <f>IFERROR(INDEX(RawMaterialCost!$C$1:$C$200, MATCH($O723, RawMaterialCost!$A$1:$A$200, 0)),0)</f>
        <v>760000</v>
      </c>
      <c r="S723" s="55">
        <f t="shared" si="247"/>
        <v>152000000</v>
      </c>
      <c r="T723" s="55">
        <f t="shared" si="248"/>
        <v>648075690770</v>
      </c>
      <c r="U723" s="2">
        <f t="shared" si="249"/>
        <v>745591.42127215874</v>
      </c>
      <c r="V723" s="2"/>
      <c r="W723" s="2">
        <f>SUMIF(dataofproduce!AU:AU,A723,dataofproduce!P:P)</f>
        <v>3355.3</v>
      </c>
      <c r="X723" s="2">
        <f>SUMIF(dataofproduce!AU:AU,A723,dataofproduce!Q:Q)</f>
        <v>3671.3</v>
      </c>
      <c r="Y723" s="2">
        <f>SUMIF(dataofproduce!AU:AU,A723,dataofproduce!R:R)</f>
        <v>0</v>
      </c>
      <c r="Z723" s="2">
        <f>SUMIF(dataofproduce!AU:AU,A723,dataofproduce!S:S)</f>
        <v>0</v>
      </c>
      <c r="AA723" s="76">
        <v>110000</v>
      </c>
      <c r="AB723" s="2">
        <f>SUMIF(dataofproduce!AU:AU,DailyReport!A723,dataofproduce!AG:AG)</f>
        <v>316</v>
      </c>
      <c r="AC723" s="2">
        <f t="shared" si="250"/>
        <v>34760000</v>
      </c>
      <c r="AD723" s="58">
        <f t="shared" si="251"/>
        <v>755951.15065552236</v>
      </c>
      <c r="AE723" s="58">
        <f t="shared" si="252"/>
        <v>690884.12709243968</v>
      </c>
      <c r="AF723" s="2">
        <f>SUMIF(dataofproduce!AU:AU,DailyReport!A723,dataofproduce!W:W)</f>
        <v>0.8</v>
      </c>
      <c r="AG723" s="2">
        <v>550000</v>
      </c>
      <c r="AH723" s="2">
        <f t="shared" si="253"/>
        <v>156473.13701772699</v>
      </c>
      <c r="AI723" s="2">
        <f t="shared" si="254"/>
        <v>755997.78527448862</v>
      </c>
      <c r="AJ723" s="2">
        <f t="shared" si="255"/>
        <v>690926.74772736954</v>
      </c>
      <c r="AK723" s="2">
        <f>SUMIF(dataofproduce!AQ:AQ, B723, dataofproduce!AA:AA)</f>
        <v>0</v>
      </c>
      <c r="AL723" s="2">
        <f>SUMIF(dataofproduce!AQ:AQ, B723, dataofproduce!AB:AB)</f>
        <v>0</v>
      </c>
      <c r="AM723" s="2">
        <f>SUMIF(dataofproduce!AO:AO, D723, dataofproduce!AA:AA)</f>
        <v>0</v>
      </c>
      <c r="AN723" s="2">
        <f>SUMIF(dataofproduce!AO:AO, D723, dataofproduce!AB:AB)</f>
        <v>0</v>
      </c>
      <c r="AO723" s="2">
        <f t="shared" si="256"/>
        <v>43200</v>
      </c>
      <c r="AP723" s="168" t="str">
        <f t="array" ref="AP723">IFERROR(_xlfn.IFS(F723=7,VLOOKUP(D723,RawMaterialCost!$N$45:$O$59,2,FALSE),F723=8,VLOOKUP(D723,RawMaterialCost!$P$45:$Q$59,2,FALSE),F723=9,VLOOKUP(D723,RawMaterialCost!$R$45:$S$59,2,FALSE),F723=10,VLOOKUP(D723,RawMaterialCost!$T$45:$U$59,2,FALSE),F723=11,VLOOKUP(D723,RawMaterialCost!$V$45:$W$59,2,FALSE),F723=12,VLOOKUP(D723,RawMaterialCost!$X$45:$Y$59,2,FALSE)),"-")</f>
        <v>-</v>
      </c>
      <c r="AR723" s="175" t="str">
        <f t="shared" si="257"/>
        <v>0</v>
      </c>
      <c r="AS723" s="143">
        <f>IF(COUNTIFS($F$3:F723, F723, $AR$3:AR723, AR723)=1, AR723, 0)</f>
        <v>0</v>
      </c>
      <c r="AT723" s="170" t="str">
        <f t="shared" si="258"/>
        <v>-</v>
      </c>
      <c r="AU723" s="2">
        <f>SUMIF(dataofproduce!AQ:AQ,B723,dataofproduce!AR:AR)</f>
        <v>0</v>
      </c>
      <c r="AV723" s="2">
        <f>SUMIF(dataofproduce!AQ:AQ,B723,dataofproduce!AS:AS)</f>
        <v>0</v>
      </c>
      <c r="AW723" s="2"/>
      <c r="AX723" s="151" t="str">
        <f t="shared" si="259"/>
        <v>-</v>
      </c>
      <c r="AY723" s="151">
        <f>IF(COUNTIFS($D$3:D723, D723, $AX$3:AX723, AX723)=1, AX723, 0)</f>
        <v>0</v>
      </c>
      <c r="AZ723" s="151" t="str">
        <f t="shared" si="260"/>
        <v>-</v>
      </c>
      <c r="BA723" s="151">
        <f>IF(COUNTIFS($D$3:D723, D723, $AZ$3:AZ723, AZ723)=1, AZ723, 0)</f>
        <v>0</v>
      </c>
      <c r="BB723" s="151" t="str">
        <f t="shared" si="261"/>
        <v>-</v>
      </c>
      <c r="BC723" s="2">
        <f>SUMIF(dataofproduce!AQ:AQ,B723,dataofproduce!AT:AT)</f>
        <v>0</v>
      </c>
      <c r="BD723" s="76" t="str">
        <f>IFERROR(BC723*(HLOOKUP(F723,RawMaterialCost!$O$44:$Y$65,22,FALSE)),"0")</f>
        <v>0</v>
      </c>
      <c r="BE723" s="76">
        <f>IF(COUNTIFS($D$3:D723, D723, $BD$3:BD723, BD723)=1, BD723, 0)</f>
        <v>0</v>
      </c>
      <c r="BF723" s="151">
        <f t="shared" si="262"/>
        <v>0</v>
      </c>
      <c r="BG723" s="151">
        <f>IF(COUNTIFS($D$3:D723, D723, $BF$3:BF723, BF723)=1, BF723, 0)</f>
        <v>0</v>
      </c>
      <c r="BH723" s="151">
        <f t="shared" si="263"/>
        <v>0</v>
      </c>
      <c r="BI723" s="151">
        <f>IF(COUNTIFS($D$3:D723, D723, $BH$3:BH723, BH723)=1, BH723, 0)</f>
        <v>0</v>
      </c>
    </row>
    <row r="724" spans="1:61" ht="35.1" customHeight="1">
      <c r="A724" s="2" t="str">
        <f t="shared" si="242"/>
        <v xml:space="preserve"> - F</v>
      </c>
      <c r="B724" s="2" t="str">
        <f t="shared" si="243"/>
        <v>ABA2200-1-1403-7- - F</v>
      </c>
      <c r="C724" s="2" t="str">
        <f t="shared" si="244"/>
        <v>ABA2200-1- - F</v>
      </c>
      <c r="D724" s="2" t="str">
        <f t="shared" si="245"/>
        <v>ABA2200-1-1403-7</v>
      </c>
      <c r="E724" s="143">
        <v>14</v>
      </c>
      <c r="F724" s="143">
        <v>7</v>
      </c>
      <c r="G724" s="2">
        <v>1403</v>
      </c>
      <c r="H724" s="18" t="s">
        <v>54</v>
      </c>
      <c r="I724" s="18" t="s">
        <v>60</v>
      </c>
      <c r="J724" s="18"/>
      <c r="K724" s="18">
        <v>40</v>
      </c>
      <c r="L724" s="18" t="s">
        <v>65</v>
      </c>
      <c r="M724" s="18" t="s">
        <v>106</v>
      </c>
      <c r="N724" s="138"/>
      <c r="O724" s="4" t="str">
        <f>IFERROR(INDEX(RawMaterialCost!$A$1:$A$200, MATCH($I724, RawMaterialCost!$B$1:$B$200, 0)),"-")</f>
        <v>010102030004</v>
      </c>
      <c r="P724" s="4"/>
      <c r="Q724" s="76">
        <f t="shared" si="246"/>
        <v>748191.55350811605</v>
      </c>
      <c r="R724" s="2">
        <f>IFERROR(INDEX(RawMaterialCost!$C$1:$C$200, MATCH($O724, RawMaterialCost!$A$1:$A$200, 0)),0)</f>
        <v>350000</v>
      </c>
      <c r="S724" s="55">
        <f t="shared" si="247"/>
        <v>14000000</v>
      </c>
      <c r="T724" s="55">
        <f t="shared" si="248"/>
        <v>648075690770</v>
      </c>
      <c r="U724" s="2">
        <f t="shared" si="249"/>
        <v>745591.42127215874</v>
      </c>
      <c r="V724" s="2"/>
      <c r="W724" s="2">
        <f>SUMIF(dataofproduce!AU:AU,A724,dataofproduce!P:P)</f>
        <v>3355.3</v>
      </c>
      <c r="X724" s="2">
        <f>SUMIF(dataofproduce!AU:AU,A724,dataofproduce!Q:Q)</f>
        <v>3671.3</v>
      </c>
      <c r="Y724" s="2">
        <f>SUMIF(dataofproduce!AU:AU,A724,dataofproduce!R:R)</f>
        <v>0</v>
      </c>
      <c r="Z724" s="2">
        <f>SUMIF(dataofproduce!AU:AU,A724,dataofproduce!S:S)</f>
        <v>0</v>
      </c>
      <c r="AA724" s="76">
        <v>110000</v>
      </c>
      <c r="AB724" s="2">
        <f>SUMIF(dataofproduce!AU:AU,DailyReport!A724,dataofproduce!AG:AG)</f>
        <v>316</v>
      </c>
      <c r="AC724" s="2">
        <f t="shared" si="250"/>
        <v>34760000</v>
      </c>
      <c r="AD724" s="58">
        <f t="shared" si="251"/>
        <v>755951.15065552236</v>
      </c>
      <c r="AE724" s="58">
        <f t="shared" si="252"/>
        <v>690884.12709243968</v>
      </c>
      <c r="AF724" s="2">
        <f>SUMIF(dataofproduce!AU:AU,DailyReport!A724,dataofproduce!W:W)</f>
        <v>0.8</v>
      </c>
      <c r="AG724" s="2">
        <v>550000</v>
      </c>
      <c r="AH724" s="2">
        <f t="shared" si="253"/>
        <v>156473.13701772699</v>
      </c>
      <c r="AI724" s="2">
        <f t="shared" si="254"/>
        <v>755997.78527448862</v>
      </c>
      <c r="AJ724" s="2">
        <f t="shared" si="255"/>
        <v>690926.74772736954</v>
      </c>
      <c r="AK724" s="2">
        <f>SUMIF(dataofproduce!AQ:AQ, B724, dataofproduce!AA:AA)</f>
        <v>0</v>
      </c>
      <c r="AL724" s="2">
        <f>SUMIF(dataofproduce!AQ:AQ, B724, dataofproduce!AB:AB)</f>
        <v>0</v>
      </c>
      <c r="AM724" s="2">
        <f>SUMIF(dataofproduce!AO:AO, D724, dataofproduce!AA:AA)</f>
        <v>0</v>
      </c>
      <c r="AN724" s="2">
        <f>SUMIF(dataofproduce!AO:AO, D724, dataofproduce!AB:AB)</f>
        <v>0</v>
      </c>
      <c r="AO724" s="2">
        <f t="shared" si="256"/>
        <v>43200</v>
      </c>
      <c r="AP724" s="168" t="str">
        <f t="array" ref="AP724">IFERROR(_xlfn.IFS(F724=7,VLOOKUP(D724,RawMaterialCost!$N$45:$O$59,2,FALSE),F724=8,VLOOKUP(D724,RawMaterialCost!$P$45:$Q$59,2,FALSE),F724=9,VLOOKUP(D724,RawMaterialCost!$R$45:$S$59,2,FALSE),F724=10,VLOOKUP(D724,RawMaterialCost!$T$45:$U$59,2,FALSE),F724=11,VLOOKUP(D724,RawMaterialCost!$V$45:$W$59,2,FALSE),F724=12,VLOOKUP(D724,RawMaterialCost!$X$45:$Y$59,2,FALSE)),"-")</f>
        <v>-</v>
      </c>
      <c r="AR724" s="175" t="str">
        <f t="shared" si="257"/>
        <v>0</v>
      </c>
      <c r="AS724" s="143">
        <f>IF(COUNTIFS($F$3:F724, F724, $AR$3:AR724, AR724)=1, AR724, 0)</f>
        <v>0</v>
      </c>
      <c r="AT724" s="170" t="str">
        <f t="shared" si="258"/>
        <v>-</v>
      </c>
      <c r="AU724" s="2">
        <f>SUMIF(dataofproduce!AQ:AQ,B724,dataofproduce!AR:AR)</f>
        <v>0</v>
      </c>
      <c r="AV724" s="2">
        <f>SUMIF(dataofproduce!AQ:AQ,B724,dataofproduce!AS:AS)</f>
        <v>0</v>
      </c>
      <c r="AW724" s="2"/>
      <c r="AX724" s="151" t="str">
        <f t="shared" si="259"/>
        <v>-</v>
      </c>
      <c r="AY724" s="151">
        <f>IF(COUNTIFS($D$3:D724, D724, $AX$3:AX724, AX724)=1, AX724, 0)</f>
        <v>0</v>
      </c>
      <c r="AZ724" s="151" t="str">
        <f t="shared" si="260"/>
        <v>-</v>
      </c>
      <c r="BA724" s="151">
        <f>IF(COUNTIFS($D$3:D724, D724, $AZ$3:AZ724, AZ724)=1, AZ724, 0)</f>
        <v>0</v>
      </c>
      <c r="BB724" s="151" t="str">
        <f t="shared" si="261"/>
        <v>-</v>
      </c>
      <c r="BC724" s="2">
        <f>SUMIF(dataofproduce!AQ:AQ,B724,dataofproduce!AT:AT)</f>
        <v>0</v>
      </c>
      <c r="BD724" s="76" t="str">
        <f>IFERROR(BC724*(HLOOKUP(F724,RawMaterialCost!$O$44:$Y$65,22,FALSE)),"0")</f>
        <v>0</v>
      </c>
      <c r="BE724" s="76">
        <f>IF(COUNTIFS($D$3:D724, D724, $BD$3:BD724, BD724)=1, BD724, 0)</f>
        <v>0</v>
      </c>
      <c r="BF724" s="151">
        <f t="shared" si="262"/>
        <v>0</v>
      </c>
      <c r="BG724" s="151">
        <f>IF(COUNTIFS($D$3:D724, D724, $BF$3:BF724, BF724)=1, BF724, 0)</f>
        <v>0</v>
      </c>
      <c r="BH724" s="151">
        <f t="shared" si="263"/>
        <v>0</v>
      </c>
      <c r="BI724" s="151">
        <f>IF(COUNTIFS($D$3:D724, D724, $BH$3:BH724, BH724)=1, BH724, 0)</f>
        <v>0</v>
      </c>
    </row>
    <row r="725" spans="1:61" ht="35.1" customHeight="1">
      <c r="A725" s="2" t="str">
        <f t="shared" si="242"/>
        <v xml:space="preserve"> - F</v>
      </c>
      <c r="B725" s="2" t="str">
        <f t="shared" si="243"/>
        <v>ABA2200-1-1403-7- - F</v>
      </c>
      <c r="C725" s="2" t="str">
        <f t="shared" si="244"/>
        <v>ABA2200-1- - F</v>
      </c>
      <c r="D725" s="2" t="str">
        <f t="shared" si="245"/>
        <v>ABA2200-1-1403-7</v>
      </c>
      <c r="E725" s="143">
        <v>14</v>
      </c>
      <c r="F725" s="143">
        <v>7</v>
      </c>
      <c r="G725" s="2">
        <v>1403</v>
      </c>
      <c r="H725" s="18" t="s">
        <v>54</v>
      </c>
      <c r="I725" s="18" t="s">
        <v>67</v>
      </c>
      <c r="J725" s="18">
        <v>100</v>
      </c>
      <c r="K725" s="18">
        <v>4</v>
      </c>
      <c r="L725" s="18" t="s">
        <v>65</v>
      </c>
      <c r="M725" s="18" t="s">
        <v>106</v>
      </c>
      <c r="N725" s="138"/>
      <c r="O725" s="4" t="str">
        <f>IFERROR(INDEX(RawMaterialCost!$A$1:$A$200, MATCH($I725, RawMaterialCost!$B$1:$B$200, 0)),"-")</f>
        <v>010303010001</v>
      </c>
      <c r="P725" s="4"/>
      <c r="Q725" s="76">
        <f t="shared" si="246"/>
        <v>748191.55350811605</v>
      </c>
      <c r="R725" s="2">
        <f>IFERROR(INDEX(RawMaterialCost!$C$1:$C$200, MATCH($O725, RawMaterialCost!$A$1:$A$200, 0)),0)</f>
        <v>850000</v>
      </c>
      <c r="S725" s="55">
        <f t="shared" si="247"/>
        <v>3400000</v>
      </c>
      <c r="T725" s="55">
        <f t="shared" si="248"/>
        <v>648075690770</v>
      </c>
      <c r="U725" s="2">
        <f t="shared" si="249"/>
        <v>745591.42127215874</v>
      </c>
      <c r="V725" s="2"/>
      <c r="W725" s="2">
        <f>SUMIF(dataofproduce!AU:AU,A725,dataofproduce!P:P)</f>
        <v>3355.3</v>
      </c>
      <c r="X725" s="2">
        <f>SUMIF(dataofproduce!AU:AU,A725,dataofproduce!Q:Q)</f>
        <v>3671.3</v>
      </c>
      <c r="Y725" s="2">
        <f>SUMIF(dataofproduce!AU:AU,A725,dataofproduce!R:R)</f>
        <v>0</v>
      </c>
      <c r="Z725" s="2">
        <f>SUMIF(dataofproduce!AU:AU,A725,dataofproduce!S:S)</f>
        <v>0</v>
      </c>
      <c r="AA725" s="76">
        <v>110000</v>
      </c>
      <c r="AB725" s="2">
        <f>SUMIF(dataofproduce!AU:AU,DailyReport!A725,dataofproduce!AG:AG)</f>
        <v>316</v>
      </c>
      <c r="AC725" s="2">
        <f t="shared" si="250"/>
        <v>34760000</v>
      </c>
      <c r="AD725" s="58">
        <f t="shared" si="251"/>
        <v>755951.15065552236</v>
      </c>
      <c r="AE725" s="58">
        <f t="shared" si="252"/>
        <v>690884.12709243968</v>
      </c>
      <c r="AF725" s="2">
        <f>SUMIF(dataofproduce!AU:AU,DailyReport!A725,dataofproduce!W:W)</f>
        <v>0.8</v>
      </c>
      <c r="AG725" s="2">
        <v>550000</v>
      </c>
      <c r="AH725" s="2">
        <f t="shared" si="253"/>
        <v>156473.13701772699</v>
      </c>
      <c r="AI725" s="2">
        <f t="shared" si="254"/>
        <v>755997.78527448862</v>
      </c>
      <c r="AJ725" s="2">
        <f t="shared" si="255"/>
        <v>690926.74772736954</v>
      </c>
      <c r="AK725" s="2">
        <f>SUMIF(dataofproduce!AQ:AQ, B725, dataofproduce!AA:AA)</f>
        <v>0</v>
      </c>
      <c r="AL725" s="2">
        <f>SUMIF(dataofproduce!AQ:AQ, B725, dataofproduce!AB:AB)</f>
        <v>0</v>
      </c>
      <c r="AM725" s="2">
        <f>SUMIF(dataofproduce!AO:AO, D725, dataofproduce!AA:AA)</f>
        <v>0</v>
      </c>
      <c r="AN725" s="2">
        <f>SUMIF(dataofproduce!AO:AO, D725, dataofproduce!AB:AB)</f>
        <v>0</v>
      </c>
      <c r="AO725" s="2">
        <f t="shared" si="256"/>
        <v>43200</v>
      </c>
      <c r="AP725" s="168" t="str">
        <f t="array" ref="AP725">IFERROR(_xlfn.IFS(F725=7,VLOOKUP(D725,RawMaterialCost!$N$45:$O$59,2,FALSE),F725=8,VLOOKUP(D725,RawMaterialCost!$P$45:$Q$59,2,FALSE),F725=9,VLOOKUP(D725,RawMaterialCost!$R$45:$S$59,2,FALSE),F725=10,VLOOKUP(D725,RawMaterialCost!$T$45:$U$59,2,FALSE),F725=11,VLOOKUP(D725,RawMaterialCost!$V$45:$W$59,2,FALSE),F725=12,VLOOKUP(D725,RawMaterialCost!$X$45:$Y$59,2,FALSE)),"-")</f>
        <v>-</v>
      </c>
      <c r="AR725" s="175" t="str">
        <f t="shared" si="257"/>
        <v>0</v>
      </c>
      <c r="AS725" s="143">
        <f>IF(COUNTIFS($F$3:F725, F725, $AR$3:AR725, AR725)=1, AR725, 0)</f>
        <v>0</v>
      </c>
      <c r="AT725" s="170" t="str">
        <f t="shared" si="258"/>
        <v>-</v>
      </c>
      <c r="AU725" s="2">
        <f>SUMIF(dataofproduce!AQ:AQ,B725,dataofproduce!AR:AR)</f>
        <v>0</v>
      </c>
      <c r="AV725" s="2">
        <f>SUMIF(dataofproduce!AQ:AQ,B725,dataofproduce!AS:AS)</f>
        <v>0</v>
      </c>
      <c r="AW725" s="2"/>
      <c r="AX725" s="151" t="str">
        <f t="shared" si="259"/>
        <v>-</v>
      </c>
      <c r="AY725" s="151">
        <f>IF(COUNTIFS($D$3:D725, D725, $AX$3:AX725, AX725)=1, AX725, 0)</f>
        <v>0</v>
      </c>
      <c r="AZ725" s="151" t="str">
        <f t="shared" si="260"/>
        <v>-</v>
      </c>
      <c r="BA725" s="151">
        <f>IF(COUNTIFS($D$3:D725, D725, $AZ$3:AZ725, AZ725)=1, AZ725, 0)</f>
        <v>0</v>
      </c>
      <c r="BB725" s="151" t="str">
        <f t="shared" si="261"/>
        <v>-</v>
      </c>
      <c r="BC725" s="2">
        <f>SUMIF(dataofproduce!AQ:AQ,B725,dataofproduce!AT:AT)</f>
        <v>0</v>
      </c>
      <c r="BD725" s="76" t="str">
        <f>IFERROR(BC725*(HLOOKUP(F725,RawMaterialCost!$O$44:$Y$65,22,FALSE)),"0")</f>
        <v>0</v>
      </c>
      <c r="BE725" s="76">
        <f>IF(COUNTIFS($D$3:D725, D725, $BD$3:BD725, BD725)=1, BD725, 0)</f>
        <v>0</v>
      </c>
      <c r="BF725" s="151">
        <f t="shared" si="262"/>
        <v>0</v>
      </c>
      <c r="BG725" s="151">
        <f>IF(COUNTIFS($D$3:D725, D725, $BF$3:BF725, BF725)=1, BF725, 0)</f>
        <v>0</v>
      </c>
      <c r="BH725" s="151">
        <f t="shared" si="263"/>
        <v>0</v>
      </c>
      <c r="BI725" s="151">
        <f>IF(COUNTIFS($D$3:D725, D725, $BH$3:BH725, BH725)=1, BH725, 0)</f>
        <v>0</v>
      </c>
    </row>
    <row r="726" spans="1:61" ht="35.1" customHeight="1">
      <c r="A726" s="2" t="str">
        <f t="shared" si="242"/>
        <v xml:space="preserve"> - F</v>
      </c>
      <c r="B726" s="2" t="str">
        <f t="shared" si="243"/>
        <v>ABA2200-1-1403-7- - F</v>
      </c>
      <c r="C726" s="2" t="str">
        <f t="shared" si="244"/>
        <v>ABA2200-1- - F</v>
      </c>
      <c r="D726" s="2" t="str">
        <f t="shared" si="245"/>
        <v>ABA2200-1-1403-7</v>
      </c>
      <c r="E726" s="143">
        <v>14</v>
      </c>
      <c r="F726" s="143">
        <v>7</v>
      </c>
      <c r="G726" s="2">
        <v>1403</v>
      </c>
      <c r="H726" s="18" t="s">
        <v>54</v>
      </c>
      <c r="I726" s="18" t="s">
        <v>101</v>
      </c>
      <c r="J726" s="18">
        <v>100</v>
      </c>
      <c r="K726" s="18">
        <v>5</v>
      </c>
      <c r="L726" s="18" t="s">
        <v>65</v>
      </c>
      <c r="M726" s="18" t="s">
        <v>106</v>
      </c>
      <c r="N726" s="138"/>
      <c r="O726" s="4" t="str">
        <f>IFERROR(INDEX(RawMaterialCost!$A$1:$A$200, MATCH($I726, RawMaterialCost!$B$1:$B$200, 0)),"-")</f>
        <v>010301030004</v>
      </c>
      <c r="P726" s="4"/>
      <c r="Q726" s="76">
        <f t="shared" si="246"/>
        <v>748191.55350811605</v>
      </c>
      <c r="R726" s="2">
        <f>IFERROR(INDEX(RawMaterialCost!$C$1:$C$200, MATCH($O726, RawMaterialCost!$A$1:$A$200, 0)),0)</f>
        <v>0</v>
      </c>
      <c r="S726" s="55">
        <f t="shared" si="247"/>
        <v>0</v>
      </c>
      <c r="T726" s="55">
        <f t="shared" si="248"/>
        <v>648075690770</v>
      </c>
      <c r="U726" s="2">
        <f t="shared" si="249"/>
        <v>745591.42127215874</v>
      </c>
      <c r="V726" s="2"/>
      <c r="W726" s="2">
        <f>SUMIF(dataofproduce!AU:AU,A726,dataofproduce!P:P)</f>
        <v>3355.3</v>
      </c>
      <c r="X726" s="2">
        <f>SUMIF(dataofproduce!AU:AU,A726,dataofproduce!Q:Q)</f>
        <v>3671.3</v>
      </c>
      <c r="Y726" s="2">
        <f>SUMIF(dataofproduce!AU:AU,A726,dataofproduce!R:R)</f>
        <v>0</v>
      </c>
      <c r="Z726" s="2">
        <f>SUMIF(dataofproduce!AU:AU,A726,dataofproduce!S:S)</f>
        <v>0</v>
      </c>
      <c r="AA726" s="76">
        <v>110000</v>
      </c>
      <c r="AB726" s="2">
        <f>SUMIF(dataofproduce!AU:AU,DailyReport!A726,dataofproduce!AG:AG)</f>
        <v>316</v>
      </c>
      <c r="AC726" s="2">
        <f t="shared" si="250"/>
        <v>34760000</v>
      </c>
      <c r="AD726" s="58">
        <f t="shared" si="251"/>
        <v>755951.15065552236</v>
      </c>
      <c r="AE726" s="58">
        <f t="shared" si="252"/>
        <v>690884.12709243968</v>
      </c>
      <c r="AF726" s="2">
        <f>SUMIF(dataofproduce!AU:AU,DailyReport!A726,dataofproduce!W:W)</f>
        <v>0.8</v>
      </c>
      <c r="AG726" s="2">
        <v>550000</v>
      </c>
      <c r="AH726" s="2">
        <f t="shared" si="253"/>
        <v>156473.13701772699</v>
      </c>
      <c r="AI726" s="2">
        <f t="shared" si="254"/>
        <v>755997.78527448862</v>
      </c>
      <c r="AJ726" s="2">
        <f t="shared" si="255"/>
        <v>690926.74772736954</v>
      </c>
      <c r="AK726" s="2">
        <f>SUMIF(dataofproduce!AQ:AQ, B726, dataofproduce!AA:AA)</f>
        <v>0</v>
      </c>
      <c r="AL726" s="2">
        <f>SUMIF(dataofproduce!AQ:AQ, B726, dataofproduce!AB:AB)</f>
        <v>0</v>
      </c>
      <c r="AM726" s="2">
        <f>SUMIF(dataofproduce!AO:AO, D726, dataofproduce!AA:AA)</f>
        <v>0</v>
      </c>
      <c r="AN726" s="2">
        <f>SUMIF(dataofproduce!AO:AO, D726, dataofproduce!AB:AB)</f>
        <v>0</v>
      </c>
      <c r="AO726" s="2">
        <f t="shared" si="256"/>
        <v>43200</v>
      </c>
      <c r="AP726" s="168" t="str">
        <f t="array" ref="AP726">IFERROR(_xlfn.IFS(F726=7,VLOOKUP(D726,RawMaterialCost!$N$45:$O$59,2,FALSE),F726=8,VLOOKUP(D726,RawMaterialCost!$P$45:$Q$59,2,FALSE),F726=9,VLOOKUP(D726,RawMaterialCost!$R$45:$S$59,2,FALSE),F726=10,VLOOKUP(D726,RawMaterialCost!$T$45:$U$59,2,FALSE),F726=11,VLOOKUP(D726,RawMaterialCost!$V$45:$W$59,2,FALSE),F726=12,VLOOKUP(D726,RawMaterialCost!$X$45:$Y$59,2,FALSE)),"-")</f>
        <v>-</v>
      </c>
      <c r="AR726" s="175" t="str">
        <f t="shared" si="257"/>
        <v>0</v>
      </c>
      <c r="AS726" s="143">
        <f>IF(COUNTIFS($F$3:F726, F726, $AR$3:AR726, AR726)=1, AR726, 0)</f>
        <v>0</v>
      </c>
      <c r="AT726" s="170" t="str">
        <f t="shared" si="258"/>
        <v>-</v>
      </c>
      <c r="AU726" s="2">
        <f>SUMIF(dataofproduce!AQ:AQ,B726,dataofproduce!AR:AR)</f>
        <v>0</v>
      </c>
      <c r="AV726" s="2">
        <f>SUMIF(dataofproduce!AQ:AQ,B726,dataofproduce!AS:AS)</f>
        <v>0</v>
      </c>
      <c r="AW726" s="2"/>
      <c r="AX726" s="151" t="str">
        <f t="shared" si="259"/>
        <v>-</v>
      </c>
      <c r="AY726" s="151">
        <f>IF(COUNTIFS($D$3:D726, D726, $AX$3:AX726, AX726)=1, AX726, 0)</f>
        <v>0</v>
      </c>
      <c r="AZ726" s="151" t="str">
        <f t="shared" si="260"/>
        <v>-</v>
      </c>
      <c r="BA726" s="151">
        <f>IF(COUNTIFS($D$3:D726, D726, $AZ$3:AZ726, AZ726)=1, AZ726, 0)</f>
        <v>0</v>
      </c>
      <c r="BB726" s="151" t="str">
        <f t="shared" si="261"/>
        <v>-</v>
      </c>
      <c r="BC726" s="2">
        <f>SUMIF(dataofproduce!AQ:AQ,B726,dataofproduce!AT:AT)</f>
        <v>0</v>
      </c>
      <c r="BD726" s="76" t="str">
        <f>IFERROR(BC726*(HLOOKUP(F726,RawMaterialCost!$O$44:$Y$65,22,FALSE)),"0")</f>
        <v>0</v>
      </c>
      <c r="BE726" s="76">
        <f>IF(COUNTIFS($D$3:D726, D726, $BD$3:BD726, BD726)=1, BD726, 0)</f>
        <v>0</v>
      </c>
      <c r="BF726" s="151">
        <f t="shared" si="262"/>
        <v>0</v>
      </c>
      <c r="BG726" s="151">
        <f>IF(COUNTIFS($D$3:D726, D726, $BF$3:BF726, BF726)=1, BF726, 0)</f>
        <v>0</v>
      </c>
      <c r="BH726" s="151">
        <f t="shared" si="263"/>
        <v>0</v>
      </c>
      <c r="BI726" s="151">
        <f>IF(COUNTIFS($D$3:D726, D726, $BH$3:BH726, BH726)=1, BH726, 0)</f>
        <v>0</v>
      </c>
    </row>
    <row r="727" spans="1:61" ht="35.1" customHeight="1">
      <c r="A727" s="2" t="str">
        <f t="shared" si="242"/>
        <v xml:space="preserve"> - F</v>
      </c>
      <c r="B727" s="2" t="str">
        <f t="shared" si="243"/>
        <v>ABA2200-2-1403-7- - F</v>
      </c>
      <c r="C727" s="2" t="str">
        <f t="shared" si="244"/>
        <v>ABA2200-2- - F</v>
      </c>
      <c r="D727" s="2" t="str">
        <f t="shared" si="245"/>
        <v>ABA2200-2-1403-7</v>
      </c>
      <c r="E727" s="143">
        <v>14</v>
      </c>
      <c r="F727" s="143">
        <v>7</v>
      </c>
      <c r="G727" s="2">
        <v>1403</v>
      </c>
      <c r="H727" s="18" t="s">
        <v>54</v>
      </c>
      <c r="I727" s="18" t="s">
        <v>55</v>
      </c>
      <c r="J727" s="18"/>
      <c r="K727" s="18">
        <v>2000</v>
      </c>
      <c r="L727" s="18" t="s">
        <v>68</v>
      </c>
      <c r="M727" s="18" t="s">
        <v>111</v>
      </c>
      <c r="N727" s="138"/>
      <c r="O727" s="4" t="str">
        <f>IFERROR(INDEX(RawMaterialCost!$A$1:$A$200, MATCH($I727, RawMaterialCost!$B$1:$B$200, 0)),"-")</f>
        <v>010101013420</v>
      </c>
      <c r="P727" s="4"/>
      <c r="Q727" s="76">
        <f t="shared" si="246"/>
        <v>754752.05929787946</v>
      </c>
      <c r="R727" s="2">
        <f>IFERROR(INDEX(RawMaterialCost!$C$1:$C$200, MATCH($O727, RawMaterialCost!$A$1:$A$200, 0)),0)</f>
        <v>760000</v>
      </c>
      <c r="S727" s="55">
        <f t="shared" si="247"/>
        <v>1520000000</v>
      </c>
      <c r="T727" s="55">
        <f t="shared" si="248"/>
        <v>648075690770</v>
      </c>
      <c r="U727" s="2">
        <f t="shared" si="249"/>
        <v>745591.42127215874</v>
      </c>
      <c r="V727" s="2"/>
      <c r="W727" s="2">
        <f>SUMIF(dataofproduce!AU:AU,A727,dataofproduce!P:P)</f>
        <v>3355.3</v>
      </c>
      <c r="X727" s="2">
        <f>SUMIF(dataofproduce!AU:AU,A727,dataofproduce!Q:Q)</f>
        <v>3671.3</v>
      </c>
      <c r="Y727" s="2">
        <f>SUMIF(dataofproduce!AU:AU,A727,dataofproduce!R:R)</f>
        <v>0</v>
      </c>
      <c r="Z727" s="2">
        <f>SUMIF(dataofproduce!AU:AU,A727,dataofproduce!S:S)</f>
        <v>0</v>
      </c>
      <c r="AA727" s="76">
        <v>110000</v>
      </c>
      <c r="AB727" s="2">
        <f>SUMIF(dataofproduce!AU:AU,DailyReport!A727,dataofproduce!AG:AG)</f>
        <v>316</v>
      </c>
      <c r="AC727" s="2">
        <f t="shared" si="250"/>
        <v>34760000</v>
      </c>
      <c r="AD727" s="58">
        <f t="shared" si="251"/>
        <v>755951.15065552236</v>
      </c>
      <c r="AE727" s="58">
        <f t="shared" si="252"/>
        <v>690884.12709243968</v>
      </c>
      <c r="AF727" s="2">
        <f>SUMIF(dataofproduce!AU:AU,DailyReport!A727,dataofproduce!W:W)</f>
        <v>0.8</v>
      </c>
      <c r="AG727" s="2">
        <v>550000</v>
      </c>
      <c r="AH727" s="2">
        <f t="shared" si="253"/>
        <v>156473.13701772699</v>
      </c>
      <c r="AI727" s="2">
        <f t="shared" si="254"/>
        <v>755997.78527448862</v>
      </c>
      <c r="AJ727" s="2">
        <f t="shared" si="255"/>
        <v>690926.74772736954</v>
      </c>
      <c r="AK727" s="2">
        <f>SUMIF(dataofproduce!AQ:AQ, B727, dataofproduce!AA:AA)</f>
        <v>0</v>
      </c>
      <c r="AL727" s="2">
        <f>SUMIF(dataofproduce!AQ:AQ, B727, dataofproduce!AB:AB)</f>
        <v>0</v>
      </c>
      <c r="AM727" s="2">
        <f>SUMIF(dataofproduce!AO:AO, D727, dataofproduce!AA:AA)</f>
        <v>0</v>
      </c>
      <c r="AN727" s="2">
        <f>SUMIF(dataofproduce!AO:AO, D727, dataofproduce!AB:AB)</f>
        <v>0</v>
      </c>
      <c r="AO727" s="2">
        <f t="shared" si="256"/>
        <v>43200</v>
      </c>
      <c r="AP727" s="168" t="str">
        <f t="array" ref="AP727">IFERROR(_xlfn.IFS(F727=7,VLOOKUP(D727,RawMaterialCost!$N$45:$O$59,2,FALSE),F727=8,VLOOKUP(D727,RawMaterialCost!$P$45:$Q$59,2,FALSE),F727=9,VLOOKUP(D727,RawMaterialCost!$R$45:$S$59,2,FALSE),F727=10,VLOOKUP(D727,RawMaterialCost!$T$45:$U$59,2,FALSE),F727=11,VLOOKUP(D727,RawMaterialCost!$V$45:$W$59,2,FALSE),F727=12,VLOOKUP(D727,RawMaterialCost!$X$45:$Y$59,2,FALSE)),"-")</f>
        <v>-</v>
      </c>
      <c r="AR727" s="175" t="str">
        <f t="shared" si="257"/>
        <v>0</v>
      </c>
      <c r="AS727" s="143">
        <f>IF(COUNTIFS($F$3:F727, F727, $AR$3:AR727, AR727)=1, AR727, 0)</f>
        <v>0</v>
      </c>
      <c r="AT727" s="170" t="str">
        <f t="shared" si="258"/>
        <v>-</v>
      </c>
      <c r="AU727" s="2">
        <f>SUMIF(dataofproduce!AQ:AQ,B727,dataofproduce!AR:AR)</f>
        <v>0</v>
      </c>
      <c r="AV727" s="2">
        <f>SUMIF(dataofproduce!AQ:AQ,B727,dataofproduce!AS:AS)</f>
        <v>0</v>
      </c>
      <c r="AW727" s="2"/>
      <c r="AX727" s="151" t="str">
        <f t="shared" si="259"/>
        <v>-</v>
      </c>
      <c r="AY727" s="151">
        <f>IF(COUNTIFS($D$3:D727, D727, $AX$3:AX727, AX727)=1, AX727, 0)</f>
        <v>0</v>
      </c>
      <c r="AZ727" s="151" t="str">
        <f t="shared" si="260"/>
        <v>-</v>
      </c>
      <c r="BA727" s="151">
        <f>IF(COUNTIFS($D$3:D727, D727, $AZ$3:AZ727, AZ727)=1, AZ727, 0)</f>
        <v>0</v>
      </c>
      <c r="BB727" s="151" t="str">
        <f t="shared" si="261"/>
        <v>-</v>
      </c>
      <c r="BC727" s="2">
        <f>SUMIF(dataofproduce!AQ:AQ,B727,dataofproduce!AT:AT)</f>
        <v>0</v>
      </c>
      <c r="BD727" s="76" t="str">
        <f>IFERROR(BC727*(HLOOKUP(F727,RawMaterialCost!$O$44:$Y$65,22,FALSE)),"0")</f>
        <v>0</v>
      </c>
      <c r="BE727" s="76">
        <f>IF(COUNTIFS($D$3:D727, D727, $BD$3:BD727, BD727)=1, BD727, 0)</f>
        <v>0</v>
      </c>
      <c r="BF727" s="151">
        <f t="shared" si="262"/>
        <v>0</v>
      </c>
      <c r="BG727" s="151">
        <f>IF(COUNTIFS($D$3:D727, D727, $BF$3:BF727, BF727)=1, BF727, 0)</f>
        <v>0</v>
      </c>
      <c r="BH727" s="151">
        <f t="shared" si="263"/>
        <v>0</v>
      </c>
      <c r="BI727" s="151">
        <f>IF(COUNTIFS($D$3:D727, D727, $BH$3:BH727, BH727)=1, BH727, 0)</f>
        <v>0</v>
      </c>
    </row>
    <row r="728" spans="1:61" ht="35.1" customHeight="1">
      <c r="A728" s="2" t="str">
        <f t="shared" si="242"/>
        <v xml:space="preserve"> - F</v>
      </c>
      <c r="B728" s="2" t="str">
        <f t="shared" si="243"/>
        <v>ABA2200-2-1403-7- - F</v>
      </c>
      <c r="C728" s="2" t="str">
        <f t="shared" si="244"/>
        <v>ABA2200-2- - F</v>
      </c>
      <c r="D728" s="2" t="str">
        <f t="shared" si="245"/>
        <v>ABA2200-2-1403-7</v>
      </c>
      <c r="E728" s="143">
        <v>14</v>
      </c>
      <c r="F728" s="143">
        <v>7</v>
      </c>
      <c r="G728" s="2">
        <v>1403</v>
      </c>
      <c r="H728" s="18" t="s">
        <v>54</v>
      </c>
      <c r="I728" s="18" t="s">
        <v>58</v>
      </c>
      <c r="J728" s="18"/>
      <c r="K728" s="18">
        <v>200</v>
      </c>
      <c r="L728" s="18" t="s">
        <v>68</v>
      </c>
      <c r="M728" s="18" t="s">
        <v>111</v>
      </c>
      <c r="N728" s="138"/>
      <c r="O728" s="4" t="str">
        <f>IFERROR(INDEX(RawMaterialCost!$A$1:$A$200, MATCH($I728, RawMaterialCost!$B$1:$B$200, 0)),"-")</f>
        <v>010101012090</v>
      </c>
      <c r="P728" s="4"/>
      <c r="Q728" s="76">
        <f t="shared" si="246"/>
        <v>754752.05929787946</v>
      </c>
      <c r="R728" s="2">
        <f>IFERROR(INDEX(RawMaterialCost!$C$1:$C$200, MATCH($O728, RawMaterialCost!$A$1:$A$200, 0)),0)</f>
        <v>725000</v>
      </c>
      <c r="S728" s="55">
        <f t="shared" si="247"/>
        <v>145000000</v>
      </c>
      <c r="T728" s="55">
        <f t="shared" si="248"/>
        <v>648075690770</v>
      </c>
      <c r="U728" s="2">
        <f t="shared" si="249"/>
        <v>745591.42127215874</v>
      </c>
      <c r="V728" s="2"/>
      <c r="W728" s="2">
        <f>SUMIF(dataofproduce!AU:AU,A728,dataofproduce!P:P)</f>
        <v>3355.3</v>
      </c>
      <c r="X728" s="2">
        <f>SUMIF(dataofproduce!AU:AU,A728,dataofproduce!Q:Q)</f>
        <v>3671.3</v>
      </c>
      <c r="Y728" s="2">
        <f>SUMIF(dataofproduce!AU:AU,A728,dataofproduce!R:R)</f>
        <v>0</v>
      </c>
      <c r="Z728" s="2">
        <f>SUMIF(dataofproduce!AU:AU,A728,dataofproduce!S:S)</f>
        <v>0</v>
      </c>
      <c r="AA728" s="76">
        <v>110000</v>
      </c>
      <c r="AB728" s="2">
        <f>SUMIF(dataofproduce!AU:AU,DailyReport!A728,dataofproduce!AG:AG)</f>
        <v>316</v>
      </c>
      <c r="AC728" s="2">
        <f t="shared" si="250"/>
        <v>34760000</v>
      </c>
      <c r="AD728" s="58">
        <f t="shared" si="251"/>
        <v>755951.15065552236</v>
      </c>
      <c r="AE728" s="58">
        <f t="shared" si="252"/>
        <v>690884.12709243968</v>
      </c>
      <c r="AF728" s="2">
        <f>SUMIF(dataofproduce!AU:AU,DailyReport!A728,dataofproduce!W:W)</f>
        <v>0.8</v>
      </c>
      <c r="AG728" s="2">
        <v>550000</v>
      </c>
      <c r="AH728" s="2">
        <f t="shared" si="253"/>
        <v>156473.13701772699</v>
      </c>
      <c r="AI728" s="2">
        <f t="shared" si="254"/>
        <v>755997.78527448862</v>
      </c>
      <c r="AJ728" s="2">
        <f t="shared" si="255"/>
        <v>690926.74772736954</v>
      </c>
      <c r="AK728" s="2">
        <f>SUMIF(dataofproduce!AQ:AQ, B728, dataofproduce!AA:AA)</f>
        <v>0</v>
      </c>
      <c r="AL728" s="2">
        <f>SUMIF(dataofproduce!AQ:AQ, B728, dataofproduce!AB:AB)</f>
        <v>0</v>
      </c>
      <c r="AM728" s="2">
        <f>SUMIF(dataofproduce!AO:AO, D728, dataofproduce!AA:AA)</f>
        <v>0</v>
      </c>
      <c r="AN728" s="2">
        <f>SUMIF(dataofproduce!AO:AO, D728, dataofproduce!AB:AB)</f>
        <v>0</v>
      </c>
      <c r="AO728" s="2">
        <f t="shared" si="256"/>
        <v>43200</v>
      </c>
      <c r="AP728" s="168" t="str">
        <f t="array" ref="AP728">IFERROR(_xlfn.IFS(F728=7,VLOOKUP(D728,RawMaterialCost!$N$45:$O$59,2,FALSE),F728=8,VLOOKUP(D728,RawMaterialCost!$P$45:$Q$59,2,FALSE),F728=9,VLOOKUP(D728,RawMaterialCost!$R$45:$S$59,2,FALSE),F728=10,VLOOKUP(D728,RawMaterialCost!$T$45:$U$59,2,FALSE),F728=11,VLOOKUP(D728,RawMaterialCost!$V$45:$W$59,2,FALSE),F728=12,VLOOKUP(D728,RawMaterialCost!$X$45:$Y$59,2,FALSE)),"-")</f>
        <v>-</v>
      </c>
      <c r="AR728" s="175" t="str">
        <f t="shared" si="257"/>
        <v>0</v>
      </c>
      <c r="AS728" s="143">
        <f>IF(COUNTIFS($F$3:F728, F728, $AR$3:AR728, AR728)=1, AR728, 0)</f>
        <v>0</v>
      </c>
      <c r="AT728" s="170" t="str">
        <f t="shared" si="258"/>
        <v>-</v>
      </c>
      <c r="AU728" s="2">
        <f>SUMIF(dataofproduce!AQ:AQ,B728,dataofproduce!AR:AR)</f>
        <v>0</v>
      </c>
      <c r="AV728" s="2">
        <f>SUMIF(dataofproduce!AQ:AQ,B728,dataofproduce!AS:AS)</f>
        <v>0</v>
      </c>
      <c r="AW728" s="2"/>
      <c r="AX728" s="151" t="str">
        <f t="shared" si="259"/>
        <v>-</v>
      </c>
      <c r="AY728" s="151">
        <f>IF(COUNTIFS($D$3:D728, D728, $AX$3:AX728, AX728)=1, AX728, 0)</f>
        <v>0</v>
      </c>
      <c r="AZ728" s="151" t="str">
        <f t="shared" si="260"/>
        <v>-</v>
      </c>
      <c r="BA728" s="151">
        <f>IF(COUNTIFS($D$3:D728, D728, $AZ$3:AZ728, AZ728)=1, AZ728, 0)</f>
        <v>0</v>
      </c>
      <c r="BB728" s="151" t="str">
        <f t="shared" si="261"/>
        <v>-</v>
      </c>
      <c r="BC728" s="2">
        <f>SUMIF(dataofproduce!AQ:AQ,B728,dataofproduce!AT:AT)</f>
        <v>0</v>
      </c>
      <c r="BD728" s="76" t="str">
        <f>IFERROR(BC728*(HLOOKUP(F728,RawMaterialCost!$O$44:$Y$65,22,FALSE)),"0")</f>
        <v>0</v>
      </c>
      <c r="BE728" s="76">
        <f>IF(COUNTIFS($D$3:D728, D728, $BD$3:BD728, BD728)=1, BD728, 0)</f>
        <v>0</v>
      </c>
      <c r="BF728" s="151">
        <f t="shared" si="262"/>
        <v>0</v>
      </c>
      <c r="BG728" s="151">
        <f>IF(COUNTIFS($D$3:D728, D728, $BF$3:BF728, BF728)=1, BF728, 0)</f>
        <v>0</v>
      </c>
      <c r="BH728" s="151">
        <f t="shared" si="263"/>
        <v>0</v>
      </c>
      <c r="BI728" s="151">
        <f>IF(COUNTIFS($D$3:D728, D728, $BH$3:BH728, BH728)=1, BH728, 0)</f>
        <v>0</v>
      </c>
    </row>
    <row r="729" spans="1:61" ht="35.1" customHeight="1">
      <c r="A729" s="2" t="str">
        <f t="shared" si="242"/>
        <v xml:space="preserve"> - F</v>
      </c>
      <c r="B729" s="2" t="str">
        <f t="shared" si="243"/>
        <v>ABA2200-2-1403-7- - F</v>
      </c>
      <c r="C729" s="2" t="str">
        <f t="shared" si="244"/>
        <v>ABA2200-2- - F</v>
      </c>
      <c r="D729" s="2" t="str">
        <f t="shared" si="245"/>
        <v>ABA2200-2-1403-7</v>
      </c>
      <c r="E729" s="143">
        <v>14</v>
      </c>
      <c r="F729" s="143">
        <v>7</v>
      </c>
      <c r="G729" s="2">
        <v>1403</v>
      </c>
      <c r="H729" s="18" t="s">
        <v>54</v>
      </c>
      <c r="I729" s="18" t="s">
        <v>93</v>
      </c>
      <c r="J729" s="18"/>
      <c r="K729" s="18">
        <v>400</v>
      </c>
      <c r="L729" s="18" t="s">
        <v>68</v>
      </c>
      <c r="M729" s="18" t="s">
        <v>111</v>
      </c>
      <c r="N729" s="138"/>
      <c r="O729" s="4" t="str">
        <f>IFERROR(INDEX(RawMaterialCost!$A$1:$A$200, MATCH($I729, RawMaterialCost!$B$1:$B$200, 0)),"-")</f>
        <v>010102030010</v>
      </c>
      <c r="P729" s="4"/>
      <c r="Q729" s="76">
        <f t="shared" si="246"/>
        <v>754752.05929787946</v>
      </c>
      <c r="R729" s="2">
        <f>IFERROR(INDEX(RawMaterialCost!$C$1:$C$200, MATCH($O729, RawMaterialCost!$A$1:$A$200, 0)),0)</f>
        <v>760000</v>
      </c>
      <c r="S729" s="55">
        <f t="shared" si="247"/>
        <v>304000000</v>
      </c>
      <c r="T729" s="55">
        <f t="shared" si="248"/>
        <v>648075690770</v>
      </c>
      <c r="U729" s="2">
        <f t="shared" si="249"/>
        <v>745591.42127215874</v>
      </c>
      <c r="V729" s="2"/>
      <c r="W729" s="2">
        <f>SUMIF(dataofproduce!AU:AU,A729,dataofproduce!P:P)</f>
        <v>3355.3</v>
      </c>
      <c r="X729" s="2">
        <f>SUMIF(dataofproduce!AU:AU,A729,dataofproduce!Q:Q)</f>
        <v>3671.3</v>
      </c>
      <c r="Y729" s="2">
        <f>SUMIF(dataofproduce!AU:AU,A729,dataofproduce!R:R)</f>
        <v>0</v>
      </c>
      <c r="Z729" s="2">
        <f>SUMIF(dataofproduce!AU:AU,A729,dataofproduce!S:S)</f>
        <v>0</v>
      </c>
      <c r="AA729" s="76">
        <v>110000</v>
      </c>
      <c r="AB729" s="2">
        <f>SUMIF(dataofproduce!AU:AU,DailyReport!A729,dataofproduce!AG:AG)</f>
        <v>316</v>
      </c>
      <c r="AC729" s="2">
        <f t="shared" si="250"/>
        <v>34760000</v>
      </c>
      <c r="AD729" s="58">
        <f t="shared" si="251"/>
        <v>755951.15065552236</v>
      </c>
      <c r="AE729" s="58">
        <f t="shared" si="252"/>
        <v>690884.12709243968</v>
      </c>
      <c r="AF729" s="2">
        <f>SUMIF(dataofproduce!AU:AU,DailyReport!A729,dataofproduce!W:W)</f>
        <v>0.8</v>
      </c>
      <c r="AG729" s="2">
        <v>550000</v>
      </c>
      <c r="AH729" s="2">
        <f t="shared" si="253"/>
        <v>156473.13701772699</v>
      </c>
      <c r="AI729" s="2">
        <f t="shared" si="254"/>
        <v>755997.78527448862</v>
      </c>
      <c r="AJ729" s="2">
        <f t="shared" si="255"/>
        <v>690926.74772736954</v>
      </c>
      <c r="AK729" s="2">
        <f>SUMIF(dataofproduce!AQ:AQ, B729, dataofproduce!AA:AA)</f>
        <v>0</v>
      </c>
      <c r="AL729" s="2">
        <f>SUMIF(dataofproduce!AQ:AQ, B729, dataofproduce!AB:AB)</f>
        <v>0</v>
      </c>
      <c r="AM729" s="2">
        <f>SUMIF(dataofproduce!AO:AO, D729, dataofproduce!AA:AA)</f>
        <v>0</v>
      </c>
      <c r="AN729" s="2">
        <f>SUMIF(dataofproduce!AO:AO, D729, dataofproduce!AB:AB)</f>
        <v>0</v>
      </c>
      <c r="AO729" s="2">
        <f t="shared" si="256"/>
        <v>43200</v>
      </c>
      <c r="AP729" s="168" t="str">
        <f t="array" ref="AP729">IFERROR(_xlfn.IFS(F729=7,VLOOKUP(D729,RawMaterialCost!$N$45:$O$59,2,FALSE),F729=8,VLOOKUP(D729,RawMaterialCost!$P$45:$Q$59,2,FALSE),F729=9,VLOOKUP(D729,RawMaterialCost!$R$45:$S$59,2,FALSE),F729=10,VLOOKUP(D729,RawMaterialCost!$T$45:$U$59,2,FALSE),F729=11,VLOOKUP(D729,RawMaterialCost!$V$45:$W$59,2,FALSE),F729=12,VLOOKUP(D729,RawMaterialCost!$X$45:$Y$59,2,FALSE)),"-")</f>
        <v>-</v>
      </c>
      <c r="AR729" s="175" t="str">
        <f t="shared" si="257"/>
        <v>0</v>
      </c>
      <c r="AS729" s="143">
        <f>IF(COUNTIFS($F$3:F729, F729, $AR$3:AR729, AR729)=1, AR729, 0)</f>
        <v>0</v>
      </c>
      <c r="AT729" s="170" t="str">
        <f t="shared" si="258"/>
        <v>-</v>
      </c>
      <c r="AU729" s="2">
        <f>SUMIF(dataofproduce!AQ:AQ,B729,dataofproduce!AR:AR)</f>
        <v>0</v>
      </c>
      <c r="AV729" s="2">
        <f>SUMIF(dataofproduce!AQ:AQ,B729,dataofproduce!AS:AS)</f>
        <v>0</v>
      </c>
      <c r="AW729" s="2"/>
      <c r="AX729" s="151" t="str">
        <f t="shared" si="259"/>
        <v>-</v>
      </c>
      <c r="AY729" s="151">
        <f>IF(COUNTIFS($D$3:D729, D729, $AX$3:AX729, AX729)=1, AX729, 0)</f>
        <v>0</v>
      </c>
      <c r="AZ729" s="151" t="str">
        <f t="shared" si="260"/>
        <v>-</v>
      </c>
      <c r="BA729" s="151">
        <f>IF(COUNTIFS($D$3:D729, D729, $AZ$3:AZ729, AZ729)=1, AZ729, 0)</f>
        <v>0</v>
      </c>
      <c r="BB729" s="151" t="str">
        <f t="shared" si="261"/>
        <v>-</v>
      </c>
      <c r="BC729" s="2">
        <f>SUMIF(dataofproduce!AQ:AQ,B729,dataofproduce!AT:AT)</f>
        <v>0</v>
      </c>
      <c r="BD729" s="76" t="str">
        <f>IFERROR(BC729*(HLOOKUP(F729,RawMaterialCost!$O$44:$Y$65,22,FALSE)),"0")</f>
        <v>0</v>
      </c>
      <c r="BE729" s="76">
        <f>IF(COUNTIFS($D$3:D729, D729, $BD$3:BD729, BD729)=1, BD729, 0)</f>
        <v>0</v>
      </c>
      <c r="BF729" s="151">
        <f t="shared" si="262"/>
        <v>0</v>
      </c>
      <c r="BG729" s="151">
        <f>IF(COUNTIFS($D$3:D729, D729, $BF$3:BF729, BF729)=1, BF729, 0)</f>
        <v>0</v>
      </c>
      <c r="BH729" s="151">
        <f t="shared" si="263"/>
        <v>0</v>
      </c>
      <c r="BI729" s="151">
        <f>IF(COUNTIFS($D$3:D729, D729, $BH$3:BH729, BH729)=1, BH729, 0)</f>
        <v>0</v>
      </c>
    </row>
    <row r="730" spans="1:61" ht="35.1" customHeight="1">
      <c r="A730" s="2" t="str">
        <f t="shared" si="242"/>
        <v xml:space="preserve"> - F</v>
      </c>
      <c r="B730" s="2" t="str">
        <f t="shared" si="243"/>
        <v>ABA2200-2-1403-7- - F</v>
      </c>
      <c r="C730" s="2" t="str">
        <f t="shared" si="244"/>
        <v>ABA2200-2- - F</v>
      </c>
      <c r="D730" s="2" t="str">
        <f t="shared" si="245"/>
        <v>ABA2200-2-1403-7</v>
      </c>
      <c r="E730" s="143">
        <v>14</v>
      </c>
      <c r="F730" s="143">
        <v>7</v>
      </c>
      <c r="G730" s="2">
        <v>1403</v>
      </c>
      <c r="H730" s="18" t="s">
        <v>54</v>
      </c>
      <c r="I730" s="18" t="s">
        <v>67</v>
      </c>
      <c r="J730" s="18"/>
      <c r="K730" s="18">
        <v>16</v>
      </c>
      <c r="L730" s="18" t="s">
        <v>68</v>
      </c>
      <c r="M730" s="18" t="s">
        <v>111</v>
      </c>
      <c r="N730" s="138"/>
      <c r="O730" s="4" t="str">
        <f>IFERROR(INDEX(RawMaterialCost!$A$1:$A$200, MATCH($I730, RawMaterialCost!$B$1:$B$200, 0)),"-")</f>
        <v>010303010001</v>
      </c>
      <c r="P730" s="4"/>
      <c r="Q730" s="76">
        <f t="shared" si="246"/>
        <v>754752.05929787946</v>
      </c>
      <c r="R730" s="2">
        <f>IFERROR(INDEX(RawMaterialCost!$C$1:$C$200, MATCH($O730, RawMaterialCost!$A$1:$A$200, 0)),0)</f>
        <v>850000</v>
      </c>
      <c r="S730" s="55">
        <f t="shared" si="247"/>
        <v>13600000</v>
      </c>
      <c r="T730" s="55">
        <f t="shared" si="248"/>
        <v>648075690770</v>
      </c>
      <c r="U730" s="2">
        <f t="shared" si="249"/>
        <v>745591.42127215874</v>
      </c>
      <c r="V730" s="2"/>
      <c r="W730" s="2">
        <f>SUMIF(dataofproduce!AU:AU,A730,dataofproduce!P:P)</f>
        <v>3355.3</v>
      </c>
      <c r="X730" s="2">
        <f>SUMIF(dataofproduce!AU:AU,A730,dataofproduce!Q:Q)</f>
        <v>3671.3</v>
      </c>
      <c r="Y730" s="2">
        <f>SUMIF(dataofproduce!AU:AU,A730,dataofproduce!R:R)</f>
        <v>0</v>
      </c>
      <c r="Z730" s="2">
        <f>SUMIF(dataofproduce!AU:AU,A730,dataofproduce!S:S)</f>
        <v>0</v>
      </c>
      <c r="AA730" s="76">
        <v>110000</v>
      </c>
      <c r="AB730" s="2">
        <f>SUMIF(dataofproduce!AU:AU,DailyReport!A730,dataofproduce!AG:AG)</f>
        <v>316</v>
      </c>
      <c r="AC730" s="2">
        <f t="shared" si="250"/>
        <v>34760000</v>
      </c>
      <c r="AD730" s="58">
        <f t="shared" si="251"/>
        <v>755951.15065552236</v>
      </c>
      <c r="AE730" s="58">
        <f t="shared" si="252"/>
        <v>690884.12709243968</v>
      </c>
      <c r="AF730" s="2">
        <f>SUMIF(dataofproduce!AU:AU,DailyReport!A730,dataofproduce!W:W)</f>
        <v>0.8</v>
      </c>
      <c r="AG730" s="2">
        <v>550000</v>
      </c>
      <c r="AH730" s="2">
        <f t="shared" si="253"/>
        <v>156473.13701772699</v>
      </c>
      <c r="AI730" s="2">
        <f t="shared" si="254"/>
        <v>755997.78527448862</v>
      </c>
      <c r="AJ730" s="2">
        <f t="shared" si="255"/>
        <v>690926.74772736954</v>
      </c>
      <c r="AK730" s="2">
        <f>SUMIF(dataofproduce!AQ:AQ, B730, dataofproduce!AA:AA)</f>
        <v>0</v>
      </c>
      <c r="AL730" s="2">
        <f>SUMIF(dataofproduce!AQ:AQ, B730, dataofproduce!AB:AB)</f>
        <v>0</v>
      </c>
      <c r="AM730" s="2">
        <f>SUMIF(dataofproduce!AO:AO, D730, dataofproduce!AA:AA)</f>
        <v>0</v>
      </c>
      <c r="AN730" s="2">
        <f>SUMIF(dataofproduce!AO:AO, D730, dataofproduce!AB:AB)</f>
        <v>0</v>
      </c>
      <c r="AO730" s="2">
        <f t="shared" si="256"/>
        <v>43200</v>
      </c>
      <c r="AP730" s="168" t="str">
        <f t="array" ref="AP730">IFERROR(_xlfn.IFS(F730=7,VLOOKUP(D730,RawMaterialCost!$N$45:$O$59,2,FALSE),F730=8,VLOOKUP(D730,RawMaterialCost!$P$45:$Q$59,2,FALSE),F730=9,VLOOKUP(D730,RawMaterialCost!$R$45:$S$59,2,FALSE),F730=10,VLOOKUP(D730,RawMaterialCost!$T$45:$U$59,2,FALSE),F730=11,VLOOKUP(D730,RawMaterialCost!$V$45:$W$59,2,FALSE),F730=12,VLOOKUP(D730,RawMaterialCost!$X$45:$Y$59,2,FALSE)),"-")</f>
        <v>-</v>
      </c>
      <c r="AR730" s="175" t="str">
        <f t="shared" si="257"/>
        <v>0</v>
      </c>
      <c r="AS730" s="143">
        <f>IF(COUNTIFS($F$3:F730, F730, $AR$3:AR730, AR730)=1, AR730, 0)</f>
        <v>0</v>
      </c>
      <c r="AT730" s="170" t="str">
        <f t="shared" si="258"/>
        <v>-</v>
      </c>
      <c r="AU730" s="2">
        <f>SUMIF(dataofproduce!AQ:AQ,B730,dataofproduce!AR:AR)</f>
        <v>0</v>
      </c>
      <c r="AV730" s="2">
        <f>SUMIF(dataofproduce!AQ:AQ,B730,dataofproduce!AS:AS)</f>
        <v>0</v>
      </c>
      <c r="AW730" s="2"/>
      <c r="AX730" s="151" t="str">
        <f t="shared" si="259"/>
        <v>-</v>
      </c>
      <c r="AY730" s="151">
        <f>IF(COUNTIFS($D$3:D730, D730, $AX$3:AX730, AX730)=1, AX730, 0)</f>
        <v>0</v>
      </c>
      <c r="AZ730" s="151" t="str">
        <f t="shared" si="260"/>
        <v>-</v>
      </c>
      <c r="BA730" s="151">
        <f>IF(COUNTIFS($D$3:D730, D730, $AZ$3:AZ730, AZ730)=1, AZ730, 0)</f>
        <v>0</v>
      </c>
      <c r="BB730" s="151" t="str">
        <f t="shared" si="261"/>
        <v>-</v>
      </c>
      <c r="BC730" s="2">
        <f>SUMIF(dataofproduce!AQ:AQ,B730,dataofproduce!AT:AT)</f>
        <v>0</v>
      </c>
      <c r="BD730" s="76" t="str">
        <f>IFERROR(BC730*(HLOOKUP(F730,RawMaterialCost!$O$44:$Y$65,22,FALSE)),"0")</f>
        <v>0</v>
      </c>
      <c r="BE730" s="76">
        <f>IF(COUNTIFS($D$3:D730, D730, $BD$3:BD730, BD730)=1, BD730, 0)</f>
        <v>0</v>
      </c>
      <c r="BF730" s="151">
        <f t="shared" si="262"/>
        <v>0</v>
      </c>
      <c r="BG730" s="151">
        <f>IF(COUNTIFS($D$3:D730, D730, $BF$3:BF730, BF730)=1, BF730, 0)</f>
        <v>0</v>
      </c>
      <c r="BH730" s="151">
        <f t="shared" si="263"/>
        <v>0</v>
      </c>
      <c r="BI730" s="151">
        <f>IF(COUNTIFS($D$3:D730, D730, $BH$3:BH730, BH730)=1, BH730, 0)</f>
        <v>0</v>
      </c>
    </row>
    <row r="731" spans="1:61" ht="35.1" customHeight="1">
      <c r="A731" s="2" t="str">
        <f t="shared" si="242"/>
        <v xml:space="preserve"> - F</v>
      </c>
      <c r="B731" s="2" t="str">
        <f t="shared" si="243"/>
        <v>ABA2200-2-1403-7- - F</v>
      </c>
      <c r="C731" s="2" t="str">
        <f t="shared" si="244"/>
        <v>ABA2200-2- - F</v>
      </c>
      <c r="D731" s="2" t="str">
        <f t="shared" si="245"/>
        <v>ABA2200-2-1403-7</v>
      </c>
      <c r="E731" s="143">
        <v>14</v>
      </c>
      <c r="F731" s="143">
        <v>7</v>
      </c>
      <c r="G731" s="2">
        <v>1403</v>
      </c>
      <c r="H731" s="18" t="s">
        <v>54</v>
      </c>
      <c r="I731" s="18" t="s">
        <v>101</v>
      </c>
      <c r="J731" s="18"/>
      <c r="K731" s="18">
        <v>16</v>
      </c>
      <c r="L731" s="18" t="s">
        <v>68</v>
      </c>
      <c r="M731" s="18" t="s">
        <v>111</v>
      </c>
      <c r="N731" s="138"/>
      <c r="O731" s="4" t="str">
        <f>IFERROR(INDEX(RawMaterialCost!$A$1:$A$200, MATCH($I731, RawMaterialCost!$B$1:$B$200, 0)),"-")</f>
        <v>010301030004</v>
      </c>
      <c r="P731" s="4"/>
      <c r="Q731" s="76">
        <f t="shared" si="246"/>
        <v>754752.05929787946</v>
      </c>
      <c r="R731" s="2">
        <f>IFERROR(INDEX(RawMaterialCost!$C$1:$C$200, MATCH($O731, RawMaterialCost!$A$1:$A$200, 0)),0)</f>
        <v>0</v>
      </c>
      <c r="S731" s="55">
        <f t="shared" si="247"/>
        <v>0</v>
      </c>
      <c r="T731" s="55">
        <f t="shared" si="248"/>
        <v>648075690770</v>
      </c>
      <c r="U731" s="2">
        <f t="shared" si="249"/>
        <v>745591.42127215874</v>
      </c>
      <c r="V731" s="2"/>
      <c r="W731" s="2">
        <f>SUMIF(dataofproduce!AU:AU,A731,dataofproduce!P:P)</f>
        <v>3355.3</v>
      </c>
      <c r="X731" s="2">
        <f>SUMIF(dataofproduce!AU:AU,A731,dataofproduce!Q:Q)</f>
        <v>3671.3</v>
      </c>
      <c r="Y731" s="2">
        <f>SUMIF(dataofproduce!AU:AU,A731,dataofproduce!R:R)</f>
        <v>0</v>
      </c>
      <c r="Z731" s="2">
        <f>SUMIF(dataofproduce!AU:AU,A731,dataofproduce!S:S)</f>
        <v>0</v>
      </c>
      <c r="AA731" s="76">
        <v>110000</v>
      </c>
      <c r="AB731" s="2">
        <f>SUMIF(dataofproduce!AU:AU,DailyReport!A731,dataofproduce!AG:AG)</f>
        <v>316</v>
      </c>
      <c r="AC731" s="2">
        <f t="shared" si="250"/>
        <v>34760000</v>
      </c>
      <c r="AD731" s="58">
        <f t="shared" si="251"/>
        <v>755951.15065552236</v>
      </c>
      <c r="AE731" s="58">
        <f t="shared" si="252"/>
        <v>690884.12709243968</v>
      </c>
      <c r="AF731" s="2">
        <f>SUMIF(dataofproduce!AU:AU,DailyReport!A731,dataofproduce!W:W)</f>
        <v>0.8</v>
      </c>
      <c r="AG731" s="2">
        <v>550000</v>
      </c>
      <c r="AH731" s="2">
        <f t="shared" si="253"/>
        <v>156473.13701772699</v>
      </c>
      <c r="AI731" s="2">
        <f t="shared" si="254"/>
        <v>755997.78527448862</v>
      </c>
      <c r="AJ731" s="2">
        <f t="shared" si="255"/>
        <v>690926.74772736954</v>
      </c>
      <c r="AK731" s="2">
        <f>SUMIF(dataofproduce!AQ:AQ, B731, dataofproduce!AA:AA)</f>
        <v>0</v>
      </c>
      <c r="AL731" s="2">
        <f>SUMIF(dataofproduce!AQ:AQ, B731, dataofproduce!AB:AB)</f>
        <v>0</v>
      </c>
      <c r="AM731" s="2">
        <f>SUMIF(dataofproduce!AO:AO, D731, dataofproduce!AA:AA)</f>
        <v>0</v>
      </c>
      <c r="AN731" s="2">
        <f>SUMIF(dataofproduce!AO:AO, D731, dataofproduce!AB:AB)</f>
        <v>0</v>
      </c>
      <c r="AO731" s="2">
        <f t="shared" si="256"/>
        <v>43200</v>
      </c>
      <c r="AP731" s="168" t="str">
        <f t="array" ref="AP731">IFERROR(_xlfn.IFS(F731=7,VLOOKUP(D731,RawMaterialCost!$N$45:$O$59,2,FALSE),F731=8,VLOOKUP(D731,RawMaterialCost!$P$45:$Q$59,2,FALSE),F731=9,VLOOKUP(D731,RawMaterialCost!$R$45:$S$59,2,FALSE),F731=10,VLOOKUP(D731,RawMaterialCost!$T$45:$U$59,2,FALSE),F731=11,VLOOKUP(D731,RawMaterialCost!$V$45:$W$59,2,FALSE),F731=12,VLOOKUP(D731,RawMaterialCost!$X$45:$Y$59,2,FALSE)),"-")</f>
        <v>-</v>
      </c>
      <c r="AR731" s="175" t="str">
        <f t="shared" si="257"/>
        <v>0</v>
      </c>
      <c r="AS731" s="143">
        <f>IF(COUNTIFS($F$3:F731, F731, $AR$3:AR731, AR731)=1, AR731, 0)</f>
        <v>0</v>
      </c>
      <c r="AT731" s="170" t="str">
        <f t="shared" si="258"/>
        <v>-</v>
      </c>
      <c r="AU731" s="2">
        <f>SUMIF(dataofproduce!AQ:AQ,B731,dataofproduce!AR:AR)</f>
        <v>0</v>
      </c>
      <c r="AV731" s="2">
        <f>SUMIF(dataofproduce!AQ:AQ,B731,dataofproduce!AS:AS)</f>
        <v>0</v>
      </c>
      <c r="AW731" s="2"/>
      <c r="AX731" s="151" t="str">
        <f t="shared" si="259"/>
        <v>-</v>
      </c>
      <c r="AY731" s="151">
        <f>IF(COUNTIFS($D$3:D731, D731, $AX$3:AX731, AX731)=1, AX731, 0)</f>
        <v>0</v>
      </c>
      <c r="AZ731" s="151" t="str">
        <f t="shared" si="260"/>
        <v>-</v>
      </c>
      <c r="BA731" s="151">
        <f>IF(COUNTIFS($D$3:D731, D731, $AZ$3:AZ731, AZ731)=1, AZ731, 0)</f>
        <v>0</v>
      </c>
      <c r="BB731" s="151" t="str">
        <f t="shared" si="261"/>
        <v>-</v>
      </c>
      <c r="BC731" s="2">
        <f>SUMIF(dataofproduce!AQ:AQ,B731,dataofproduce!AT:AT)</f>
        <v>0</v>
      </c>
      <c r="BD731" s="76" t="str">
        <f>IFERROR(BC731*(HLOOKUP(F731,RawMaterialCost!$O$44:$Y$65,22,FALSE)),"0")</f>
        <v>0</v>
      </c>
      <c r="BE731" s="76">
        <f>IF(COUNTIFS($D$3:D731, D731, $BD$3:BD731, BD731)=1, BD731, 0)</f>
        <v>0</v>
      </c>
      <c r="BF731" s="151">
        <f t="shared" si="262"/>
        <v>0</v>
      </c>
      <c r="BG731" s="151">
        <f>IF(COUNTIFS($D$3:D731, D731, $BF$3:BF731, BF731)=1, BF731, 0)</f>
        <v>0</v>
      </c>
      <c r="BH731" s="151">
        <f t="shared" si="263"/>
        <v>0</v>
      </c>
      <c r="BI731" s="151">
        <f>IF(COUNTIFS($D$3:D731, D731, $BH$3:BH731, BH731)=1, BH731, 0)</f>
        <v>0</v>
      </c>
    </row>
    <row r="732" spans="1:61" ht="35.1" customHeight="1">
      <c r="A732" s="2" t="str">
        <f t="shared" si="242"/>
        <v xml:space="preserve"> - F</v>
      </c>
      <c r="B732" s="2" t="str">
        <f t="shared" si="243"/>
        <v>ABA2800-1403-7- - F</v>
      </c>
      <c r="C732" s="2" t="str">
        <f t="shared" si="244"/>
        <v>ABA2800- - F</v>
      </c>
      <c r="D732" s="2" t="str">
        <f t="shared" si="245"/>
        <v>ABA2800-1403-7</v>
      </c>
      <c r="E732" s="143">
        <v>14</v>
      </c>
      <c r="F732" s="143">
        <v>7</v>
      </c>
      <c r="G732" s="2">
        <v>1403</v>
      </c>
      <c r="H732" s="18" t="s">
        <v>54</v>
      </c>
      <c r="I732" s="18" t="s">
        <v>72</v>
      </c>
      <c r="J732" s="18"/>
      <c r="K732" s="18">
        <v>600</v>
      </c>
      <c r="L732" s="18" t="s">
        <v>73</v>
      </c>
      <c r="M732" s="18" t="s">
        <v>112</v>
      </c>
      <c r="N732" s="138"/>
      <c r="O732" s="4" t="str">
        <f>IFERROR(INDEX(RawMaterialCost!$A$1:$A$200, MATCH($I732, RawMaterialCost!$B$1:$B$200, 0)),"-")</f>
        <v>010101012119</v>
      </c>
      <c r="P732" s="4"/>
      <c r="Q732" s="76">
        <f t="shared" si="246"/>
        <v>758480.10728654452</v>
      </c>
      <c r="R732" s="2">
        <f>IFERROR(INDEX(RawMaterialCost!$C$1:$C$200, MATCH($O732, RawMaterialCost!$A$1:$A$200, 0)),0)</f>
        <v>760000</v>
      </c>
      <c r="S732" s="55">
        <f t="shared" si="247"/>
        <v>456000000</v>
      </c>
      <c r="T732" s="55">
        <f t="shared" si="248"/>
        <v>648075690770</v>
      </c>
      <c r="U732" s="2">
        <f t="shared" si="249"/>
        <v>745591.42127215874</v>
      </c>
      <c r="V732" s="2"/>
      <c r="W732" s="2">
        <f>SUMIF(dataofproduce!AU:AU,A732,dataofproduce!P:P)</f>
        <v>3355.3</v>
      </c>
      <c r="X732" s="2">
        <f>SUMIF(dataofproduce!AU:AU,A732,dataofproduce!Q:Q)</f>
        <v>3671.3</v>
      </c>
      <c r="Y732" s="2">
        <f>SUMIF(dataofproduce!AU:AU,A732,dataofproduce!R:R)</f>
        <v>0</v>
      </c>
      <c r="Z732" s="2">
        <f>SUMIF(dataofproduce!AU:AU,A732,dataofproduce!S:S)</f>
        <v>0</v>
      </c>
      <c r="AA732" s="76">
        <v>110000</v>
      </c>
      <c r="AB732" s="2">
        <f>SUMIF(dataofproduce!AU:AU,DailyReport!A732,dataofproduce!AG:AG)</f>
        <v>316</v>
      </c>
      <c r="AC732" s="2">
        <f t="shared" si="250"/>
        <v>34760000</v>
      </c>
      <c r="AD732" s="58">
        <f t="shared" si="251"/>
        <v>755951.15065552236</v>
      </c>
      <c r="AE732" s="58">
        <f t="shared" si="252"/>
        <v>690884.12709243968</v>
      </c>
      <c r="AF732" s="2">
        <f>SUMIF(dataofproduce!AU:AU,DailyReport!A732,dataofproduce!W:W)</f>
        <v>0.8</v>
      </c>
      <c r="AG732" s="2">
        <v>550000</v>
      </c>
      <c r="AH732" s="2">
        <f t="shared" si="253"/>
        <v>156473.13701772699</v>
      </c>
      <c r="AI732" s="2">
        <f t="shared" si="254"/>
        <v>755997.78527448862</v>
      </c>
      <c r="AJ732" s="2">
        <f t="shared" si="255"/>
        <v>690926.74772736954</v>
      </c>
      <c r="AK732" s="2">
        <f>SUMIF(dataofproduce!AQ:AQ, B732, dataofproduce!AA:AA)</f>
        <v>0</v>
      </c>
      <c r="AL732" s="2">
        <f>SUMIF(dataofproduce!AQ:AQ, B732, dataofproduce!AB:AB)</f>
        <v>0</v>
      </c>
      <c r="AM732" s="2">
        <f>SUMIF(dataofproduce!AO:AO, D732, dataofproduce!AA:AA)</f>
        <v>0</v>
      </c>
      <c r="AN732" s="2">
        <f>SUMIF(dataofproduce!AO:AO, D732, dataofproduce!AB:AB)</f>
        <v>0</v>
      </c>
      <c r="AO732" s="2">
        <f t="shared" si="256"/>
        <v>43200</v>
      </c>
      <c r="AP732" s="168" t="str">
        <f t="array" ref="AP732">IFERROR(_xlfn.IFS(F732=7,VLOOKUP(D732,RawMaterialCost!$N$45:$O$59,2,FALSE),F732=8,VLOOKUP(D732,RawMaterialCost!$P$45:$Q$59,2,FALSE),F732=9,VLOOKUP(D732,RawMaterialCost!$R$45:$S$59,2,FALSE),F732=10,VLOOKUP(D732,RawMaterialCost!$T$45:$U$59,2,FALSE),F732=11,VLOOKUP(D732,RawMaterialCost!$V$45:$W$59,2,FALSE),F732=12,VLOOKUP(D732,RawMaterialCost!$X$45:$Y$59,2,FALSE)),"-")</f>
        <v>-</v>
      </c>
      <c r="AR732" s="175" t="str">
        <f t="shared" si="257"/>
        <v>0</v>
      </c>
      <c r="AS732" s="143">
        <f>IF(COUNTIFS($F$3:F732, F732, $AR$3:AR732, AR732)=1, AR732, 0)</f>
        <v>0</v>
      </c>
      <c r="AT732" s="170" t="str">
        <f t="shared" si="258"/>
        <v>-</v>
      </c>
      <c r="AU732" s="2">
        <f>SUMIF(dataofproduce!AQ:AQ,B732,dataofproduce!AR:AR)</f>
        <v>0</v>
      </c>
      <c r="AV732" s="2">
        <f>SUMIF(dataofproduce!AQ:AQ,B732,dataofproduce!AS:AS)</f>
        <v>0</v>
      </c>
      <c r="AW732" s="2"/>
      <c r="AX732" s="151" t="str">
        <f t="shared" si="259"/>
        <v>-</v>
      </c>
      <c r="AY732" s="151">
        <f>IF(COUNTIFS($D$3:D732, D732, $AX$3:AX732, AX732)=1, AX732, 0)</f>
        <v>0</v>
      </c>
      <c r="AZ732" s="151" t="str">
        <f t="shared" si="260"/>
        <v>-</v>
      </c>
      <c r="BA732" s="151">
        <f>IF(COUNTIFS($D$3:D732, D732, $AZ$3:AZ732, AZ732)=1, AZ732, 0)</f>
        <v>0</v>
      </c>
      <c r="BB732" s="151" t="str">
        <f t="shared" si="261"/>
        <v>-</v>
      </c>
      <c r="BC732" s="2">
        <f>SUMIF(dataofproduce!AQ:AQ,B732,dataofproduce!AT:AT)</f>
        <v>0</v>
      </c>
      <c r="BD732" s="76" t="str">
        <f>IFERROR(BC732*(HLOOKUP(F732,RawMaterialCost!$O$44:$Y$65,22,FALSE)),"0")</f>
        <v>0</v>
      </c>
      <c r="BE732" s="76">
        <f>IF(COUNTIFS($D$3:D732, D732, $BD$3:BD732, BD732)=1, BD732, 0)</f>
        <v>0</v>
      </c>
      <c r="BF732" s="151">
        <f t="shared" si="262"/>
        <v>0</v>
      </c>
      <c r="BG732" s="151">
        <f>IF(COUNTIFS($D$3:D732, D732, $BF$3:BF732, BF732)=1, BF732, 0)</f>
        <v>0</v>
      </c>
      <c r="BH732" s="151">
        <f t="shared" si="263"/>
        <v>0</v>
      </c>
      <c r="BI732" s="151">
        <f>IF(COUNTIFS($D$3:D732, D732, $BH$3:BH732, BH732)=1, BH732, 0)</f>
        <v>0</v>
      </c>
    </row>
    <row r="733" spans="1:61" ht="35.1" customHeight="1">
      <c r="A733" s="2" t="str">
        <f t="shared" si="242"/>
        <v xml:space="preserve"> - F</v>
      </c>
      <c r="B733" s="2" t="str">
        <f t="shared" si="243"/>
        <v>ABA2800-1403-7- - F</v>
      </c>
      <c r="C733" s="2" t="str">
        <f t="shared" si="244"/>
        <v>ABA2800- - F</v>
      </c>
      <c r="D733" s="2" t="str">
        <f t="shared" si="245"/>
        <v>ABA2800-1403-7</v>
      </c>
      <c r="E733" s="143">
        <v>14</v>
      </c>
      <c r="F733" s="143">
        <v>7</v>
      </c>
      <c r="G733" s="2">
        <v>1403</v>
      </c>
      <c r="H733" s="18" t="s">
        <v>54</v>
      </c>
      <c r="I733" s="18" t="s">
        <v>55</v>
      </c>
      <c r="J733" s="18"/>
      <c r="K733" s="18">
        <v>1200</v>
      </c>
      <c r="L733" s="18" t="s">
        <v>73</v>
      </c>
      <c r="M733" s="18" t="s">
        <v>112</v>
      </c>
      <c r="N733" s="138"/>
      <c r="O733" s="4" t="str">
        <f>IFERROR(INDEX(RawMaterialCost!$A$1:$A$200, MATCH($I733, RawMaterialCost!$B$1:$B$200, 0)),"-")</f>
        <v>010101013420</v>
      </c>
      <c r="P733" s="4"/>
      <c r="Q733" s="76">
        <f t="shared" si="246"/>
        <v>758480.10728654452</v>
      </c>
      <c r="R733" s="2">
        <f>IFERROR(INDEX(RawMaterialCost!$C$1:$C$200, MATCH($O733, RawMaterialCost!$A$1:$A$200, 0)),0)</f>
        <v>760000</v>
      </c>
      <c r="S733" s="55">
        <f t="shared" si="247"/>
        <v>912000000</v>
      </c>
      <c r="T733" s="55">
        <f t="shared" si="248"/>
        <v>648075690770</v>
      </c>
      <c r="U733" s="2">
        <f t="shared" si="249"/>
        <v>745591.42127215874</v>
      </c>
      <c r="V733" s="2"/>
      <c r="W733" s="2">
        <f>SUMIF(dataofproduce!AU:AU,A733,dataofproduce!P:P)</f>
        <v>3355.3</v>
      </c>
      <c r="X733" s="2">
        <f>SUMIF(dataofproduce!AU:AU,A733,dataofproduce!Q:Q)</f>
        <v>3671.3</v>
      </c>
      <c r="Y733" s="2">
        <f>SUMIF(dataofproduce!AU:AU,A733,dataofproduce!R:R)</f>
        <v>0</v>
      </c>
      <c r="Z733" s="2">
        <f>SUMIF(dataofproduce!AU:AU,A733,dataofproduce!S:S)</f>
        <v>0</v>
      </c>
      <c r="AA733" s="76">
        <v>110000</v>
      </c>
      <c r="AB733" s="2">
        <f>SUMIF(dataofproduce!AU:AU,DailyReport!A733,dataofproduce!AG:AG)</f>
        <v>316</v>
      </c>
      <c r="AC733" s="2">
        <f t="shared" si="250"/>
        <v>34760000</v>
      </c>
      <c r="AD733" s="58">
        <f t="shared" si="251"/>
        <v>755951.15065552236</v>
      </c>
      <c r="AE733" s="58">
        <f t="shared" si="252"/>
        <v>690884.12709243968</v>
      </c>
      <c r="AF733" s="2">
        <f>SUMIF(dataofproduce!AU:AU,DailyReport!A733,dataofproduce!W:W)</f>
        <v>0.8</v>
      </c>
      <c r="AG733" s="2">
        <v>550000</v>
      </c>
      <c r="AH733" s="2">
        <f t="shared" si="253"/>
        <v>156473.13701772699</v>
      </c>
      <c r="AI733" s="2">
        <f t="shared" si="254"/>
        <v>755997.78527448862</v>
      </c>
      <c r="AJ733" s="2">
        <f t="shared" si="255"/>
        <v>690926.74772736954</v>
      </c>
      <c r="AK733" s="2">
        <f>SUMIF(dataofproduce!AQ:AQ, B733, dataofproduce!AA:AA)</f>
        <v>0</v>
      </c>
      <c r="AL733" s="2">
        <f>SUMIF(dataofproduce!AQ:AQ, B733, dataofproduce!AB:AB)</f>
        <v>0</v>
      </c>
      <c r="AM733" s="2">
        <f>SUMIF(dataofproduce!AO:AO, D733, dataofproduce!AA:AA)</f>
        <v>0</v>
      </c>
      <c r="AN733" s="2">
        <f>SUMIF(dataofproduce!AO:AO, D733, dataofproduce!AB:AB)</f>
        <v>0</v>
      </c>
      <c r="AO733" s="2">
        <f t="shared" si="256"/>
        <v>43200</v>
      </c>
      <c r="AP733" s="168" t="str">
        <f t="array" ref="AP733">IFERROR(_xlfn.IFS(F733=7,VLOOKUP(D733,RawMaterialCost!$N$45:$O$59,2,FALSE),F733=8,VLOOKUP(D733,RawMaterialCost!$P$45:$Q$59,2,FALSE),F733=9,VLOOKUP(D733,RawMaterialCost!$R$45:$S$59,2,FALSE),F733=10,VLOOKUP(D733,RawMaterialCost!$T$45:$U$59,2,FALSE),F733=11,VLOOKUP(D733,RawMaterialCost!$V$45:$W$59,2,FALSE),F733=12,VLOOKUP(D733,RawMaterialCost!$X$45:$Y$59,2,FALSE)),"-")</f>
        <v>-</v>
      </c>
      <c r="AR733" s="175" t="str">
        <f t="shared" si="257"/>
        <v>0</v>
      </c>
      <c r="AS733" s="143">
        <f>IF(COUNTIFS($F$3:F733, F733, $AR$3:AR733, AR733)=1, AR733, 0)</f>
        <v>0</v>
      </c>
      <c r="AT733" s="170" t="str">
        <f t="shared" si="258"/>
        <v>-</v>
      </c>
      <c r="AU733" s="2">
        <f>SUMIF(dataofproduce!AQ:AQ,B733,dataofproduce!AR:AR)</f>
        <v>0</v>
      </c>
      <c r="AV733" s="2">
        <f>SUMIF(dataofproduce!AQ:AQ,B733,dataofproduce!AS:AS)</f>
        <v>0</v>
      </c>
      <c r="AW733" s="2"/>
      <c r="AX733" s="151" t="str">
        <f t="shared" si="259"/>
        <v>-</v>
      </c>
      <c r="AY733" s="151">
        <f>IF(COUNTIFS($D$3:D733, D733, $AX$3:AX733, AX733)=1, AX733, 0)</f>
        <v>0</v>
      </c>
      <c r="AZ733" s="151" t="str">
        <f t="shared" si="260"/>
        <v>-</v>
      </c>
      <c r="BA733" s="151">
        <f>IF(COUNTIFS($D$3:D733, D733, $AZ$3:AZ733, AZ733)=1, AZ733, 0)</f>
        <v>0</v>
      </c>
      <c r="BB733" s="151" t="str">
        <f t="shared" si="261"/>
        <v>-</v>
      </c>
      <c r="BC733" s="2">
        <f>SUMIF(dataofproduce!AQ:AQ,B733,dataofproduce!AT:AT)</f>
        <v>0</v>
      </c>
      <c r="BD733" s="76" t="str">
        <f>IFERROR(BC733*(HLOOKUP(F733,RawMaterialCost!$O$44:$Y$65,22,FALSE)),"0")</f>
        <v>0</v>
      </c>
      <c r="BE733" s="76">
        <f>IF(COUNTIFS($D$3:D733, D733, $BD$3:BD733, BD733)=1, BD733, 0)</f>
        <v>0</v>
      </c>
      <c r="BF733" s="151">
        <f t="shared" si="262"/>
        <v>0</v>
      </c>
      <c r="BG733" s="151">
        <f>IF(COUNTIFS($D$3:D733, D733, $BF$3:BF733, BF733)=1, BF733, 0)</f>
        <v>0</v>
      </c>
      <c r="BH733" s="151">
        <f t="shared" si="263"/>
        <v>0</v>
      </c>
      <c r="BI733" s="151">
        <f>IF(COUNTIFS($D$3:D733, D733, $BH$3:BH733, BH733)=1, BH733, 0)</f>
        <v>0</v>
      </c>
    </row>
    <row r="734" spans="1:61" ht="35.1" customHeight="1">
      <c r="A734" s="2" t="str">
        <f t="shared" si="242"/>
        <v xml:space="preserve"> - F</v>
      </c>
      <c r="B734" s="2" t="str">
        <f t="shared" si="243"/>
        <v>ABA2800-1403-7- - F</v>
      </c>
      <c r="C734" s="2" t="str">
        <f t="shared" si="244"/>
        <v>ABA2800- - F</v>
      </c>
      <c r="D734" s="2" t="str">
        <f t="shared" si="245"/>
        <v>ABA2800-1403-7</v>
      </c>
      <c r="E734" s="143">
        <v>14</v>
      </c>
      <c r="F734" s="143">
        <v>7</v>
      </c>
      <c r="G734" s="2">
        <v>1403</v>
      </c>
      <c r="H734" s="18" t="s">
        <v>54</v>
      </c>
      <c r="I734" s="18" t="s">
        <v>58</v>
      </c>
      <c r="J734" s="18"/>
      <c r="K734" s="18">
        <v>300</v>
      </c>
      <c r="L734" s="18" t="s">
        <v>73</v>
      </c>
      <c r="M734" s="18" t="s">
        <v>112</v>
      </c>
      <c r="N734" s="138"/>
      <c r="O734" s="4" t="str">
        <f>IFERROR(INDEX(RawMaterialCost!$A$1:$A$200, MATCH($I734, RawMaterialCost!$B$1:$B$200, 0)),"-")</f>
        <v>010101012090</v>
      </c>
      <c r="P734" s="4"/>
      <c r="Q734" s="76">
        <f t="shared" si="246"/>
        <v>758480.10728654452</v>
      </c>
      <c r="R734" s="2">
        <f>IFERROR(INDEX(RawMaterialCost!$C$1:$C$200, MATCH($O734, RawMaterialCost!$A$1:$A$200, 0)),0)</f>
        <v>725000</v>
      </c>
      <c r="S734" s="55">
        <f t="shared" si="247"/>
        <v>217500000</v>
      </c>
      <c r="T734" s="55">
        <f t="shared" si="248"/>
        <v>648075690770</v>
      </c>
      <c r="U734" s="2">
        <f t="shared" si="249"/>
        <v>745591.42127215874</v>
      </c>
      <c r="V734" s="2"/>
      <c r="W734" s="2">
        <f>SUMIF(dataofproduce!AU:AU,A734,dataofproduce!P:P)</f>
        <v>3355.3</v>
      </c>
      <c r="X734" s="2">
        <f>SUMIF(dataofproduce!AU:AU,A734,dataofproduce!Q:Q)</f>
        <v>3671.3</v>
      </c>
      <c r="Y734" s="2">
        <f>SUMIF(dataofproduce!AU:AU,A734,dataofproduce!R:R)</f>
        <v>0</v>
      </c>
      <c r="Z734" s="2">
        <f>SUMIF(dataofproduce!AU:AU,A734,dataofproduce!S:S)</f>
        <v>0</v>
      </c>
      <c r="AA734" s="76">
        <v>110000</v>
      </c>
      <c r="AB734" s="2">
        <f>SUMIF(dataofproduce!AU:AU,DailyReport!A734,dataofproduce!AG:AG)</f>
        <v>316</v>
      </c>
      <c r="AC734" s="2">
        <f t="shared" si="250"/>
        <v>34760000</v>
      </c>
      <c r="AD734" s="58">
        <f t="shared" si="251"/>
        <v>755951.15065552236</v>
      </c>
      <c r="AE734" s="58">
        <f t="shared" si="252"/>
        <v>690884.12709243968</v>
      </c>
      <c r="AF734" s="2">
        <f>SUMIF(dataofproduce!AU:AU,DailyReport!A734,dataofproduce!W:W)</f>
        <v>0.8</v>
      </c>
      <c r="AG734" s="2">
        <v>550000</v>
      </c>
      <c r="AH734" s="2">
        <f t="shared" si="253"/>
        <v>156473.13701772699</v>
      </c>
      <c r="AI734" s="2">
        <f t="shared" si="254"/>
        <v>755997.78527448862</v>
      </c>
      <c r="AJ734" s="2">
        <f t="shared" si="255"/>
        <v>690926.74772736954</v>
      </c>
      <c r="AK734" s="2">
        <f>SUMIF(dataofproduce!AQ:AQ, B734, dataofproduce!AA:AA)</f>
        <v>0</v>
      </c>
      <c r="AL734" s="2">
        <f>SUMIF(dataofproduce!AQ:AQ, B734, dataofproduce!AB:AB)</f>
        <v>0</v>
      </c>
      <c r="AM734" s="2">
        <f>SUMIF(dataofproduce!AO:AO, D734, dataofproduce!AA:AA)</f>
        <v>0</v>
      </c>
      <c r="AN734" s="2">
        <f>SUMIF(dataofproduce!AO:AO, D734, dataofproduce!AB:AB)</f>
        <v>0</v>
      </c>
      <c r="AO734" s="2">
        <f t="shared" si="256"/>
        <v>43200</v>
      </c>
      <c r="AP734" s="168" t="str">
        <f t="array" ref="AP734">IFERROR(_xlfn.IFS(F734=7,VLOOKUP(D734,RawMaterialCost!$N$45:$O$59,2,FALSE),F734=8,VLOOKUP(D734,RawMaterialCost!$P$45:$Q$59,2,FALSE),F734=9,VLOOKUP(D734,RawMaterialCost!$R$45:$S$59,2,FALSE),F734=10,VLOOKUP(D734,RawMaterialCost!$T$45:$U$59,2,FALSE),F734=11,VLOOKUP(D734,RawMaterialCost!$V$45:$W$59,2,FALSE),F734=12,VLOOKUP(D734,RawMaterialCost!$X$45:$Y$59,2,FALSE)),"-")</f>
        <v>-</v>
      </c>
      <c r="AR734" s="175" t="str">
        <f t="shared" si="257"/>
        <v>0</v>
      </c>
      <c r="AS734" s="143">
        <f>IF(COUNTIFS($F$3:F734, F734, $AR$3:AR734, AR734)=1, AR734, 0)</f>
        <v>0</v>
      </c>
      <c r="AT734" s="170" t="str">
        <f t="shared" si="258"/>
        <v>-</v>
      </c>
      <c r="AU734" s="2">
        <f>SUMIF(dataofproduce!AQ:AQ,B734,dataofproduce!AR:AR)</f>
        <v>0</v>
      </c>
      <c r="AV734" s="2">
        <f>SUMIF(dataofproduce!AQ:AQ,B734,dataofproduce!AS:AS)</f>
        <v>0</v>
      </c>
      <c r="AW734" s="2"/>
      <c r="AX734" s="151" t="str">
        <f t="shared" si="259"/>
        <v>-</v>
      </c>
      <c r="AY734" s="151">
        <f>IF(COUNTIFS($D$3:D734, D734, $AX$3:AX734, AX734)=1, AX734, 0)</f>
        <v>0</v>
      </c>
      <c r="AZ734" s="151" t="str">
        <f t="shared" si="260"/>
        <v>-</v>
      </c>
      <c r="BA734" s="151">
        <f>IF(COUNTIFS($D$3:D734, D734, $AZ$3:AZ734, AZ734)=1, AZ734, 0)</f>
        <v>0</v>
      </c>
      <c r="BB734" s="151" t="str">
        <f t="shared" si="261"/>
        <v>-</v>
      </c>
      <c r="BC734" s="2">
        <f>SUMIF(dataofproduce!AQ:AQ,B734,dataofproduce!AT:AT)</f>
        <v>0</v>
      </c>
      <c r="BD734" s="76" t="str">
        <f>IFERROR(BC734*(HLOOKUP(F734,RawMaterialCost!$O$44:$Y$65,22,FALSE)),"0")</f>
        <v>0</v>
      </c>
      <c r="BE734" s="76">
        <f>IF(COUNTIFS($D$3:D734, D734, $BD$3:BD734, BD734)=1, BD734, 0)</f>
        <v>0</v>
      </c>
      <c r="BF734" s="151">
        <f t="shared" si="262"/>
        <v>0</v>
      </c>
      <c r="BG734" s="151">
        <f>IF(COUNTIFS($D$3:D734, D734, $BF$3:BF734, BF734)=1, BF734, 0)</f>
        <v>0</v>
      </c>
      <c r="BH734" s="151">
        <f t="shared" si="263"/>
        <v>0</v>
      </c>
      <c r="BI734" s="151">
        <f>IF(COUNTIFS($D$3:D734, D734, $BH$3:BH734, BH734)=1, BH734, 0)</f>
        <v>0</v>
      </c>
    </row>
    <row r="735" spans="1:61" ht="35.1" customHeight="1">
      <c r="A735" s="2" t="str">
        <f t="shared" si="242"/>
        <v xml:space="preserve"> - F</v>
      </c>
      <c r="B735" s="2" t="str">
        <f t="shared" si="243"/>
        <v>ABA2800-1403-7- - F</v>
      </c>
      <c r="C735" s="2" t="str">
        <f t="shared" si="244"/>
        <v>ABA2800- - F</v>
      </c>
      <c r="D735" s="2" t="str">
        <f t="shared" si="245"/>
        <v>ABA2800-1403-7</v>
      </c>
      <c r="E735" s="143">
        <v>14</v>
      </c>
      <c r="F735" s="143">
        <v>7</v>
      </c>
      <c r="G735" s="2">
        <v>1403</v>
      </c>
      <c r="H735" s="18" t="s">
        <v>54</v>
      </c>
      <c r="I735" s="18" t="s">
        <v>67</v>
      </c>
      <c r="J735" s="18"/>
      <c r="K735" s="18">
        <v>7.5</v>
      </c>
      <c r="L735" s="18" t="s">
        <v>73</v>
      </c>
      <c r="M735" s="18" t="s">
        <v>112</v>
      </c>
      <c r="N735" s="138"/>
      <c r="O735" s="4" t="str">
        <f>IFERROR(INDEX(RawMaterialCost!$A$1:$A$200, MATCH($I735, RawMaterialCost!$B$1:$B$200, 0)),"-")</f>
        <v>010303010001</v>
      </c>
      <c r="P735" s="4"/>
      <c r="Q735" s="76">
        <f t="shared" si="246"/>
        <v>758480.10728654452</v>
      </c>
      <c r="R735" s="2">
        <f>IFERROR(INDEX(RawMaterialCost!$C$1:$C$200, MATCH($O735, RawMaterialCost!$A$1:$A$200, 0)),0)</f>
        <v>850000</v>
      </c>
      <c r="S735" s="55">
        <f t="shared" si="247"/>
        <v>6375000</v>
      </c>
      <c r="T735" s="55">
        <f t="shared" si="248"/>
        <v>648075690770</v>
      </c>
      <c r="U735" s="2">
        <f t="shared" si="249"/>
        <v>745591.42127215874</v>
      </c>
      <c r="V735" s="2"/>
      <c r="W735" s="2">
        <f>SUMIF(dataofproduce!AU:AU,A735,dataofproduce!P:P)</f>
        <v>3355.3</v>
      </c>
      <c r="X735" s="2">
        <f>SUMIF(dataofproduce!AU:AU,A735,dataofproduce!Q:Q)</f>
        <v>3671.3</v>
      </c>
      <c r="Y735" s="2">
        <f>SUMIF(dataofproduce!AU:AU,A735,dataofproduce!R:R)</f>
        <v>0</v>
      </c>
      <c r="Z735" s="2">
        <f>SUMIF(dataofproduce!AU:AU,A735,dataofproduce!S:S)</f>
        <v>0</v>
      </c>
      <c r="AA735" s="76">
        <v>110000</v>
      </c>
      <c r="AB735" s="2">
        <f>SUMIF(dataofproduce!AU:AU,DailyReport!A735,dataofproduce!AG:AG)</f>
        <v>316</v>
      </c>
      <c r="AC735" s="2">
        <f t="shared" si="250"/>
        <v>34760000</v>
      </c>
      <c r="AD735" s="58">
        <f t="shared" si="251"/>
        <v>755951.15065552236</v>
      </c>
      <c r="AE735" s="58">
        <f t="shared" si="252"/>
        <v>690884.12709243968</v>
      </c>
      <c r="AF735" s="2">
        <f>SUMIF(dataofproduce!AU:AU,DailyReport!A735,dataofproduce!W:W)</f>
        <v>0.8</v>
      </c>
      <c r="AG735" s="2">
        <v>550000</v>
      </c>
      <c r="AH735" s="2">
        <f t="shared" si="253"/>
        <v>156473.13701772699</v>
      </c>
      <c r="AI735" s="2">
        <f t="shared" si="254"/>
        <v>755997.78527448862</v>
      </c>
      <c r="AJ735" s="2">
        <f t="shared" si="255"/>
        <v>690926.74772736954</v>
      </c>
      <c r="AK735" s="2">
        <f>SUMIF(dataofproduce!AQ:AQ, B735, dataofproduce!AA:AA)</f>
        <v>0</v>
      </c>
      <c r="AL735" s="2">
        <f>SUMIF(dataofproduce!AQ:AQ, B735, dataofproduce!AB:AB)</f>
        <v>0</v>
      </c>
      <c r="AM735" s="2">
        <f>SUMIF(dataofproduce!AO:AO, D735, dataofproduce!AA:AA)</f>
        <v>0</v>
      </c>
      <c r="AN735" s="2">
        <f>SUMIF(dataofproduce!AO:AO, D735, dataofproduce!AB:AB)</f>
        <v>0</v>
      </c>
      <c r="AO735" s="2">
        <f t="shared" si="256"/>
        <v>43200</v>
      </c>
      <c r="AP735" s="168" t="str">
        <f t="array" ref="AP735">IFERROR(_xlfn.IFS(F735=7,VLOOKUP(D735,RawMaterialCost!$N$45:$O$59,2,FALSE),F735=8,VLOOKUP(D735,RawMaterialCost!$P$45:$Q$59,2,FALSE),F735=9,VLOOKUP(D735,RawMaterialCost!$R$45:$S$59,2,FALSE),F735=10,VLOOKUP(D735,RawMaterialCost!$T$45:$U$59,2,FALSE),F735=11,VLOOKUP(D735,RawMaterialCost!$V$45:$W$59,2,FALSE),F735=12,VLOOKUP(D735,RawMaterialCost!$X$45:$Y$59,2,FALSE)),"-")</f>
        <v>-</v>
      </c>
      <c r="AR735" s="175" t="str">
        <f t="shared" si="257"/>
        <v>0</v>
      </c>
      <c r="AS735" s="143">
        <f>IF(COUNTIFS($F$3:F735, F735, $AR$3:AR735, AR735)=1, AR735, 0)</f>
        <v>0</v>
      </c>
      <c r="AT735" s="170" t="str">
        <f t="shared" si="258"/>
        <v>-</v>
      </c>
      <c r="AU735" s="2">
        <f>SUMIF(dataofproduce!AQ:AQ,B735,dataofproduce!AR:AR)</f>
        <v>0</v>
      </c>
      <c r="AV735" s="2">
        <f>SUMIF(dataofproduce!AQ:AQ,B735,dataofproduce!AS:AS)</f>
        <v>0</v>
      </c>
      <c r="AW735" s="2"/>
      <c r="AX735" s="151" t="str">
        <f t="shared" si="259"/>
        <v>-</v>
      </c>
      <c r="AY735" s="151">
        <f>IF(COUNTIFS($D$3:D735, D735, $AX$3:AX735, AX735)=1, AX735, 0)</f>
        <v>0</v>
      </c>
      <c r="AZ735" s="151" t="str">
        <f t="shared" si="260"/>
        <v>-</v>
      </c>
      <c r="BA735" s="151">
        <f>IF(COUNTIFS($D$3:D735, D735, $AZ$3:AZ735, AZ735)=1, AZ735, 0)</f>
        <v>0</v>
      </c>
      <c r="BB735" s="151" t="str">
        <f t="shared" si="261"/>
        <v>-</v>
      </c>
      <c r="BC735" s="2">
        <f>SUMIF(dataofproduce!AQ:AQ,B735,dataofproduce!AT:AT)</f>
        <v>0</v>
      </c>
      <c r="BD735" s="76" t="str">
        <f>IFERROR(BC735*(HLOOKUP(F735,RawMaterialCost!$O$44:$Y$65,22,FALSE)),"0")</f>
        <v>0</v>
      </c>
      <c r="BE735" s="76">
        <f>IF(COUNTIFS($D$3:D735, D735, $BD$3:BD735, BD735)=1, BD735, 0)</f>
        <v>0</v>
      </c>
      <c r="BF735" s="151">
        <f t="shared" si="262"/>
        <v>0</v>
      </c>
      <c r="BG735" s="151">
        <f>IF(COUNTIFS($D$3:D735, D735, $BF$3:BF735, BF735)=1, BF735, 0)</f>
        <v>0</v>
      </c>
      <c r="BH735" s="151">
        <f t="shared" si="263"/>
        <v>0</v>
      </c>
      <c r="BI735" s="151">
        <f>IF(COUNTIFS($D$3:D735, D735, $BH$3:BH735, BH735)=1, BH735, 0)</f>
        <v>0</v>
      </c>
    </row>
    <row r="736" spans="1:61" ht="35.1" customHeight="1">
      <c r="A736" s="2" t="str">
        <f t="shared" si="242"/>
        <v xml:space="preserve"> - F</v>
      </c>
      <c r="B736" s="2" t="str">
        <f t="shared" si="243"/>
        <v>ABC1600-1403-7- - F</v>
      </c>
      <c r="C736" s="2" t="str">
        <f t="shared" si="244"/>
        <v>ABC1600- - F</v>
      </c>
      <c r="D736" s="2" t="str">
        <f t="shared" si="245"/>
        <v>ABC1600-1403-7</v>
      </c>
      <c r="E736" s="143">
        <v>14</v>
      </c>
      <c r="F736" s="143">
        <v>7</v>
      </c>
      <c r="G736" s="2">
        <v>1403</v>
      </c>
      <c r="H736" s="18" t="s">
        <v>54</v>
      </c>
      <c r="I736" s="18" t="s">
        <v>55</v>
      </c>
      <c r="J736" s="18"/>
      <c r="K736" s="18">
        <v>1000</v>
      </c>
      <c r="L736" s="18" t="s">
        <v>75</v>
      </c>
      <c r="M736" s="18" t="s">
        <v>105</v>
      </c>
      <c r="N736" s="138"/>
      <c r="O736" s="4" t="str">
        <f>IFERROR(INDEX(RawMaterialCost!$A$1:$A$200, MATCH($I736, RawMaterialCost!$B$1:$B$200, 0)),"-")</f>
        <v>010101013420</v>
      </c>
      <c r="P736" s="4"/>
      <c r="Q736" s="76">
        <f t="shared" si="246"/>
        <v>746762.14466198185</v>
      </c>
      <c r="R736" s="2">
        <f>IFERROR(INDEX(RawMaterialCost!$C$1:$C$200, MATCH($O736, RawMaterialCost!$A$1:$A$200, 0)),0)</f>
        <v>760000</v>
      </c>
      <c r="S736" s="55">
        <f t="shared" si="247"/>
        <v>760000000</v>
      </c>
      <c r="T736" s="55">
        <f t="shared" si="248"/>
        <v>648075690770</v>
      </c>
      <c r="U736" s="2">
        <f t="shared" si="249"/>
        <v>745591.42127215874</v>
      </c>
      <c r="V736" s="2"/>
      <c r="W736" s="2">
        <f>SUMIF(dataofproduce!AU:AU,A736,dataofproduce!P:P)</f>
        <v>3355.3</v>
      </c>
      <c r="X736" s="2">
        <f>SUMIF(dataofproduce!AU:AU,A736,dataofproduce!Q:Q)</f>
        <v>3671.3</v>
      </c>
      <c r="Y736" s="2">
        <f>SUMIF(dataofproduce!AU:AU,A736,dataofproduce!R:R)</f>
        <v>0</v>
      </c>
      <c r="Z736" s="2">
        <f>SUMIF(dataofproduce!AU:AU,A736,dataofproduce!S:S)</f>
        <v>0</v>
      </c>
      <c r="AA736" s="76">
        <v>110000</v>
      </c>
      <c r="AB736" s="2">
        <f>SUMIF(dataofproduce!AU:AU,DailyReport!A736,dataofproduce!AG:AG)</f>
        <v>316</v>
      </c>
      <c r="AC736" s="2">
        <f t="shared" si="250"/>
        <v>34760000</v>
      </c>
      <c r="AD736" s="58">
        <f t="shared" si="251"/>
        <v>755951.15065552236</v>
      </c>
      <c r="AE736" s="58">
        <f t="shared" si="252"/>
        <v>690884.12709243968</v>
      </c>
      <c r="AF736" s="2">
        <f>SUMIF(dataofproduce!AU:AU,DailyReport!A736,dataofproduce!W:W)</f>
        <v>0.8</v>
      </c>
      <c r="AG736" s="2">
        <v>550000</v>
      </c>
      <c r="AH736" s="2">
        <f t="shared" si="253"/>
        <v>156473.13701772699</v>
      </c>
      <c r="AI736" s="2">
        <f t="shared" si="254"/>
        <v>755997.78527448862</v>
      </c>
      <c r="AJ736" s="2">
        <f t="shared" si="255"/>
        <v>690926.74772736954</v>
      </c>
      <c r="AK736" s="2">
        <f>SUMIF(dataofproduce!AQ:AQ, B736, dataofproduce!AA:AA)</f>
        <v>0</v>
      </c>
      <c r="AL736" s="2">
        <f>SUMIF(dataofproduce!AQ:AQ, B736, dataofproduce!AB:AB)</f>
        <v>0</v>
      </c>
      <c r="AM736" s="2">
        <f>SUMIF(dataofproduce!AO:AO, D736, dataofproduce!AA:AA)</f>
        <v>0</v>
      </c>
      <c r="AN736" s="2">
        <f>SUMIF(dataofproduce!AO:AO, D736, dataofproduce!AB:AB)</f>
        <v>0</v>
      </c>
      <c r="AO736" s="2">
        <f t="shared" si="256"/>
        <v>43200</v>
      </c>
      <c r="AP736" s="168" t="str">
        <f t="array" ref="AP736">IFERROR(_xlfn.IFS(F736=7,VLOOKUP(D736,RawMaterialCost!$N$45:$O$59,2,FALSE),F736=8,VLOOKUP(D736,RawMaterialCost!$P$45:$Q$59,2,FALSE),F736=9,VLOOKUP(D736,RawMaterialCost!$R$45:$S$59,2,FALSE),F736=10,VLOOKUP(D736,RawMaterialCost!$T$45:$U$59,2,FALSE),F736=11,VLOOKUP(D736,RawMaterialCost!$V$45:$W$59,2,FALSE),F736=12,VLOOKUP(D736,RawMaterialCost!$X$45:$Y$59,2,FALSE)),"-")</f>
        <v>-</v>
      </c>
      <c r="AR736" s="175" t="str">
        <f t="shared" si="257"/>
        <v>0</v>
      </c>
      <c r="AS736" s="143">
        <f>IF(COUNTIFS($F$3:F736, F736, $AR$3:AR736, AR736)=1, AR736, 0)</f>
        <v>0</v>
      </c>
      <c r="AT736" s="170" t="str">
        <f t="shared" si="258"/>
        <v>-</v>
      </c>
      <c r="AU736" s="2">
        <f>SUMIF(dataofproduce!AQ:AQ,B736,dataofproduce!AR:AR)</f>
        <v>0</v>
      </c>
      <c r="AV736" s="2">
        <f>SUMIF(dataofproduce!AQ:AQ,B736,dataofproduce!AS:AS)</f>
        <v>0</v>
      </c>
      <c r="AW736" s="2"/>
      <c r="AX736" s="151" t="str">
        <f t="shared" si="259"/>
        <v>-</v>
      </c>
      <c r="AY736" s="151">
        <f>IF(COUNTIFS($D$3:D736, D736, $AX$3:AX736, AX736)=1, AX736, 0)</f>
        <v>0</v>
      </c>
      <c r="AZ736" s="151" t="str">
        <f t="shared" si="260"/>
        <v>-</v>
      </c>
      <c r="BA736" s="151">
        <f>IF(COUNTIFS($D$3:D736, D736, $AZ$3:AZ736, AZ736)=1, AZ736, 0)</f>
        <v>0</v>
      </c>
      <c r="BB736" s="151" t="str">
        <f t="shared" si="261"/>
        <v>-</v>
      </c>
      <c r="BC736" s="2">
        <f>SUMIF(dataofproduce!AQ:AQ,B736,dataofproduce!AT:AT)</f>
        <v>0</v>
      </c>
      <c r="BD736" s="76" t="str">
        <f>IFERROR(BC736*(HLOOKUP(F736,RawMaterialCost!$O$44:$Y$65,22,FALSE)),"0")</f>
        <v>0</v>
      </c>
      <c r="BE736" s="76">
        <f>IF(COUNTIFS($D$3:D736, D736, $BD$3:BD736, BD736)=1, BD736, 0)</f>
        <v>0</v>
      </c>
      <c r="BF736" s="151">
        <f t="shared" si="262"/>
        <v>0</v>
      </c>
      <c r="BG736" s="151">
        <f>IF(COUNTIFS($D$3:D736, D736, $BF$3:BF736, BF736)=1, BF736, 0)</f>
        <v>0</v>
      </c>
      <c r="BH736" s="151">
        <f t="shared" si="263"/>
        <v>0</v>
      </c>
      <c r="BI736" s="151">
        <f>IF(COUNTIFS($D$3:D736, D736, $BH$3:BH736, BH736)=1, BH736, 0)</f>
        <v>0</v>
      </c>
    </row>
    <row r="737" spans="1:61" ht="35.1" customHeight="1">
      <c r="A737" s="2" t="str">
        <f t="shared" si="242"/>
        <v xml:space="preserve"> - F</v>
      </c>
      <c r="B737" s="2" t="str">
        <f t="shared" si="243"/>
        <v>ABC1600-1403-7- - F</v>
      </c>
      <c r="C737" s="2" t="str">
        <f t="shared" si="244"/>
        <v>ABC1600- - F</v>
      </c>
      <c r="D737" s="2" t="str">
        <f t="shared" si="245"/>
        <v>ABC1600-1403-7</v>
      </c>
      <c r="E737" s="143">
        <v>14</v>
      </c>
      <c r="F737" s="143">
        <v>7</v>
      </c>
      <c r="G737" s="2">
        <v>1403</v>
      </c>
      <c r="H737" s="18" t="s">
        <v>54</v>
      </c>
      <c r="I737" s="18" t="s">
        <v>93</v>
      </c>
      <c r="J737" s="18"/>
      <c r="K737" s="18">
        <v>200</v>
      </c>
      <c r="L737" s="18" t="s">
        <v>75</v>
      </c>
      <c r="M737" s="18" t="s">
        <v>105</v>
      </c>
      <c r="N737" s="138"/>
      <c r="O737" s="4" t="str">
        <f>IFERROR(INDEX(RawMaterialCost!$A$1:$A$200, MATCH($I737, RawMaterialCost!$B$1:$B$200, 0)),"-")</f>
        <v>010102030010</v>
      </c>
      <c r="P737" s="4"/>
      <c r="Q737" s="76">
        <f t="shared" si="246"/>
        <v>746762.14466198185</v>
      </c>
      <c r="R737" s="2">
        <f>IFERROR(INDEX(RawMaterialCost!$C$1:$C$200, MATCH($O737, RawMaterialCost!$A$1:$A$200, 0)),0)</f>
        <v>760000</v>
      </c>
      <c r="S737" s="55">
        <f t="shared" si="247"/>
        <v>152000000</v>
      </c>
      <c r="T737" s="55">
        <f t="shared" si="248"/>
        <v>648075690770</v>
      </c>
      <c r="U737" s="2">
        <f t="shared" si="249"/>
        <v>745591.42127215874</v>
      </c>
      <c r="V737" s="2"/>
      <c r="W737" s="2">
        <f>SUMIF(dataofproduce!AU:AU,A737,dataofproduce!P:P)</f>
        <v>3355.3</v>
      </c>
      <c r="X737" s="2">
        <f>SUMIF(dataofproduce!AU:AU,A737,dataofproduce!Q:Q)</f>
        <v>3671.3</v>
      </c>
      <c r="Y737" s="2">
        <f>SUMIF(dataofproduce!AU:AU,A737,dataofproduce!R:R)</f>
        <v>0</v>
      </c>
      <c r="Z737" s="2">
        <f>SUMIF(dataofproduce!AU:AU,A737,dataofproduce!S:S)</f>
        <v>0</v>
      </c>
      <c r="AA737" s="76">
        <v>110000</v>
      </c>
      <c r="AB737" s="2">
        <f>SUMIF(dataofproduce!AU:AU,DailyReport!A737,dataofproduce!AG:AG)</f>
        <v>316</v>
      </c>
      <c r="AC737" s="2">
        <f t="shared" si="250"/>
        <v>34760000</v>
      </c>
      <c r="AD737" s="58">
        <f t="shared" si="251"/>
        <v>755951.15065552236</v>
      </c>
      <c r="AE737" s="58">
        <f t="shared" si="252"/>
        <v>690884.12709243968</v>
      </c>
      <c r="AF737" s="2">
        <f>SUMIF(dataofproduce!AU:AU,DailyReport!A737,dataofproduce!W:W)</f>
        <v>0.8</v>
      </c>
      <c r="AG737" s="2">
        <v>550000</v>
      </c>
      <c r="AH737" s="2">
        <f t="shared" si="253"/>
        <v>156473.13701772699</v>
      </c>
      <c r="AI737" s="2">
        <f t="shared" si="254"/>
        <v>755997.78527448862</v>
      </c>
      <c r="AJ737" s="2">
        <f t="shared" si="255"/>
        <v>690926.74772736954</v>
      </c>
      <c r="AK737" s="2">
        <f>SUMIF(dataofproduce!AQ:AQ, B737, dataofproduce!AA:AA)</f>
        <v>0</v>
      </c>
      <c r="AL737" s="2">
        <f>SUMIF(dataofproduce!AQ:AQ, B737, dataofproduce!AB:AB)</f>
        <v>0</v>
      </c>
      <c r="AM737" s="2">
        <f>SUMIF(dataofproduce!AO:AO, D737, dataofproduce!AA:AA)</f>
        <v>0</v>
      </c>
      <c r="AN737" s="2">
        <f>SUMIF(dataofproduce!AO:AO, D737, dataofproduce!AB:AB)</f>
        <v>0</v>
      </c>
      <c r="AO737" s="2">
        <f t="shared" si="256"/>
        <v>43200</v>
      </c>
      <c r="AP737" s="168" t="str">
        <f t="array" ref="AP737">IFERROR(_xlfn.IFS(F737=7,VLOOKUP(D737,RawMaterialCost!$N$45:$O$59,2,FALSE),F737=8,VLOOKUP(D737,RawMaterialCost!$P$45:$Q$59,2,FALSE),F737=9,VLOOKUP(D737,RawMaterialCost!$R$45:$S$59,2,FALSE),F737=10,VLOOKUP(D737,RawMaterialCost!$T$45:$U$59,2,FALSE),F737=11,VLOOKUP(D737,RawMaterialCost!$V$45:$W$59,2,FALSE),F737=12,VLOOKUP(D737,RawMaterialCost!$X$45:$Y$59,2,FALSE)),"-")</f>
        <v>-</v>
      </c>
      <c r="AR737" s="175" t="str">
        <f t="shared" si="257"/>
        <v>0</v>
      </c>
      <c r="AS737" s="143">
        <f>IF(COUNTIFS($F$3:F737, F737, $AR$3:AR737, AR737)=1, AR737, 0)</f>
        <v>0</v>
      </c>
      <c r="AT737" s="170" t="str">
        <f t="shared" si="258"/>
        <v>-</v>
      </c>
      <c r="AU737" s="2">
        <f>SUMIF(dataofproduce!AQ:AQ,B737,dataofproduce!AR:AR)</f>
        <v>0</v>
      </c>
      <c r="AV737" s="2">
        <f>SUMIF(dataofproduce!AQ:AQ,B737,dataofproduce!AS:AS)</f>
        <v>0</v>
      </c>
      <c r="AW737" s="2"/>
      <c r="AX737" s="151" t="str">
        <f t="shared" si="259"/>
        <v>-</v>
      </c>
      <c r="AY737" s="151">
        <f>IF(COUNTIFS($D$3:D737, D737, $AX$3:AX737, AX737)=1, AX737, 0)</f>
        <v>0</v>
      </c>
      <c r="AZ737" s="151" t="str">
        <f t="shared" si="260"/>
        <v>-</v>
      </c>
      <c r="BA737" s="151">
        <f>IF(COUNTIFS($D$3:D737, D737, $AZ$3:AZ737, AZ737)=1, AZ737, 0)</f>
        <v>0</v>
      </c>
      <c r="BB737" s="151" t="str">
        <f t="shared" si="261"/>
        <v>-</v>
      </c>
      <c r="BC737" s="2">
        <f>SUMIF(dataofproduce!AQ:AQ,B737,dataofproduce!AT:AT)</f>
        <v>0</v>
      </c>
      <c r="BD737" s="76" t="str">
        <f>IFERROR(BC737*(HLOOKUP(F737,RawMaterialCost!$O$44:$Y$65,22,FALSE)),"0")</f>
        <v>0</v>
      </c>
      <c r="BE737" s="76">
        <f>IF(COUNTIFS($D$3:D737, D737, $BD$3:BD737, BD737)=1, BD737, 0)</f>
        <v>0</v>
      </c>
      <c r="BF737" s="151">
        <f t="shared" si="262"/>
        <v>0</v>
      </c>
      <c r="BG737" s="151">
        <f>IF(COUNTIFS($D$3:D737, D737, $BF$3:BF737, BF737)=1, BF737, 0)</f>
        <v>0</v>
      </c>
      <c r="BH737" s="151">
        <f t="shared" si="263"/>
        <v>0</v>
      </c>
      <c r="BI737" s="151">
        <f>IF(COUNTIFS($D$3:D737, D737, $BH$3:BH737, BH737)=1, BH737, 0)</f>
        <v>0</v>
      </c>
    </row>
    <row r="738" spans="1:61" ht="35.1" customHeight="1">
      <c r="A738" s="2" t="str">
        <f t="shared" si="242"/>
        <v xml:space="preserve"> - F</v>
      </c>
      <c r="B738" s="2" t="str">
        <f t="shared" si="243"/>
        <v>ABC1600-1403-7- - F</v>
      </c>
      <c r="C738" s="2" t="str">
        <f t="shared" si="244"/>
        <v>ABC1600- - F</v>
      </c>
      <c r="D738" s="2" t="str">
        <f t="shared" si="245"/>
        <v>ABC1600-1403-7</v>
      </c>
      <c r="E738" s="143">
        <v>14</v>
      </c>
      <c r="F738" s="143">
        <v>7</v>
      </c>
      <c r="G738" s="2">
        <v>1403</v>
      </c>
      <c r="H738" s="18" t="s">
        <v>54</v>
      </c>
      <c r="I738" s="18" t="s">
        <v>60</v>
      </c>
      <c r="J738" s="18"/>
      <c r="K738" s="18">
        <v>40</v>
      </c>
      <c r="L738" s="18" t="s">
        <v>75</v>
      </c>
      <c r="M738" s="18" t="s">
        <v>105</v>
      </c>
      <c r="N738" s="138"/>
      <c r="O738" s="4" t="str">
        <f>IFERROR(INDEX(RawMaterialCost!$A$1:$A$200, MATCH($I738, RawMaterialCost!$B$1:$B$200, 0)),"-")</f>
        <v>010102030004</v>
      </c>
      <c r="P738" s="4"/>
      <c r="Q738" s="76">
        <f t="shared" si="246"/>
        <v>746762.14466198185</v>
      </c>
      <c r="R738" s="2">
        <f>IFERROR(INDEX(RawMaterialCost!$C$1:$C$200, MATCH($O738, RawMaterialCost!$A$1:$A$200, 0)),0)</f>
        <v>350000</v>
      </c>
      <c r="S738" s="55">
        <f t="shared" si="247"/>
        <v>14000000</v>
      </c>
      <c r="T738" s="55">
        <f t="shared" si="248"/>
        <v>648075690770</v>
      </c>
      <c r="U738" s="2">
        <f t="shared" si="249"/>
        <v>745591.42127215874</v>
      </c>
      <c r="V738" s="2"/>
      <c r="W738" s="2">
        <f>SUMIF(dataofproduce!AU:AU,A738,dataofproduce!P:P)</f>
        <v>3355.3</v>
      </c>
      <c r="X738" s="2">
        <f>SUMIF(dataofproduce!AU:AU,A738,dataofproduce!Q:Q)</f>
        <v>3671.3</v>
      </c>
      <c r="Y738" s="2">
        <f>SUMIF(dataofproduce!AU:AU,A738,dataofproduce!R:R)</f>
        <v>0</v>
      </c>
      <c r="Z738" s="2">
        <f>SUMIF(dataofproduce!AU:AU,A738,dataofproduce!S:S)</f>
        <v>0</v>
      </c>
      <c r="AA738" s="76">
        <v>110000</v>
      </c>
      <c r="AB738" s="2">
        <f>SUMIF(dataofproduce!AU:AU,DailyReport!A738,dataofproduce!AG:AG)</f>
        <v>316</v>
      </c>
      <c r="AC738" s="2">
        <f t="shared" si="250"/>
        <v>34760000</v>
      </c>
      <c r="AD738" s="58">
        <f t="shared" si="251"/>
        <v>755951.15065552236</v>
      </c>
      <c r="AE738" s="58">
        <f t="shared" si="252"/>
        <v>690884.12709243968</v>
      </c>
      <c r="AF738" s="2">
        <f>SUMIF(dataofproduce!AU:AU,DailyReport!A738,dataofproduce!W:W)</f>
        <v>0.8</v>
      </c>
      <c r="AG738" s="2">
        <v>550000</v>
      </c>
      <c r="AH738" s="2">
        <f t="shared" si="253"/>
        <v>156473.13701772699</v>
      </c>
      <c r="AI738" s="2">
        <f t="shared" si="254"/>
        <v>755997.78527448862</v>
      </c>
      <c r="AJ738" s="2">
        <f t="shared" si="255"/>
        <v>690926.74772736954</v>
      </c>
      <c r="AK738" s="2">
        <f>SUMIF(dataofproduce!AQ:AQ, B738, dataofproduce!AA:AA)</f>
        <v>0</v>
      </c>
      <c r="AL738" s="2">
        <f>SUMIF(dataofproduce!AQ:AQ, B738, dataofproduce!AB:AB)</f>
        <v>0</v>
      </c>
      <c r="AM738" s="2">
        <f>SUMIF(dataofproduce!AO:AO, D738, dataofproduce!AA:AA)</f>
        <v>0</v>
      </c>
      <c r="AN738" s="2">
        <f>SUMIF(dataofproduce!AO:AO, D738, dataofproduce!AB:AB)</f>
        <v>0</v>
      </c>
      <c r="AO738" s="2">
        <f t="shared" si="256"/>
        <v>43200</v>
      </c>
      <c r="AP738" s="168" t="str">
        <f t="array" ref="AP738">IFERROR(_xlfn.IFS(F738=7,VLOOKUP(D738,RawMaterialCost!$N$45:$O$59,2,FALSE),F738=8,VLOOKUP(D738,RawMaterialCost!$P$45:$Q$59,2,FALSE),F738=9,VLOOKUP(D738,RawMaterialCost!$R$45:$S$59,2,FALSE),F738=10,VLOOKUP(D738,RawMaterialCost!$T$45:$U$59,2,FALSE),F738=11,VLOOKUP(D738,RawMaterialCost!$V$45:$W$59,2,FALSE),F738=12,VLOOKUP(D738,RawMaterialCost!$X$45:$Y$59,2,FALSE)),"-")</f>
        <v>-</v>
      </c>
      <c r="AR738" s="175" t="str">
        <f t="shared" si="257"/>
        <v>0</v>
      </c>
      <c r="AS738" s="143">
        <f>IF(COUNTIFS($F$3:F738, F738, $AR$3:AR738, AR738)=1, AR738, 0)</f>
        <v>0</v>
      </c>
      <c r="AT738" s="170" t="str">
        <f t="shared" si="258"/>
        <v>-</v>
      </c>
      <c r="AU738" s="2">
        <f>SUMIF(dataofproduce!AQ:AQ,B738,dataofproduce!AR:AR)</f>
        <v>0</v>
      </c>
      <c r="AV738" s="2">
        <f>SUMIF(dataofproduce!AQ:AQ,B738,dataofproduce!AS:AS)</f>
        <v>0</v>
      </c>
      <c r="AW738" s="2"/>
      <c r="AX738" s="151" t="str">
        <f t="shared" si="259"/>
        <v>-</v>
      </c>
      <c r="AY738" s="151">
        <f>IF(COUNTIFS($D$3:D738, D738, $AX$3:AX738, AX738)=1, AX738, 0)</f>
        <v>0</v>
      </c>
      <c r="AZ738" s="151" t="str">
        <f t="shared" si="260"/>
        <v>-</v>
      </c>
      <c r="BA738" s="151">
        <f>IF(COUNTIFS($D$3:D738, D738, $AZ$3:AZ738, AZ738)=1, AZ738, 0)</f>
        <v>0</v>
      </c>
      <c r="BB738" s="151" t="str">
        <f t="shared" si="261"/>
        <v>-</v>
      </c>
      <c r="BC738" s="2">
        <f>SUMIF(dataofproduce!AQ:AQ,B738,dataofproduce!AT:AT)</f>
        <v>0</v>
      </c>
      <c r="BD738" s="76" t="str">
        <f>IFERROR(BC738*(HLOOKUP(F738,RawMaterialCost!$O$44:$Y$65,22,FALSE)),"0")</f>
        <v>0</v>
      </c>
      <c r="BE738" s="76">
        <f>IF(COUNTIFS($D$3:D738, D738, $BD$3:BD738, BD738)=1, BD738, 0)</f>
        <v>0</v>
      </c>
      <c r="BF738" s="151">
        <f t="shared" si="262"/>
        <v>0</v>
      </c>
      <c r="BG738" s="151">
        <f>IF(COUNTIFS($D$3:D738, D738, $BF$3:BF738, BF738)=1, BF738, 0)</f>
        <v>0</v>
      </c>
      <c r="BH738" s="151">
        <f t="shared" si="263"/>
        <v>0</v>
      </c>
      <c r="BI738" s="151">
        <f>IF(COUNTIFS($D$3:D738, D738, $BH$3:BH738, BH738)=1, BH738, 0)</f>
        <v>0</v>
      </c>
    </row>
    <row r="739" spans="1:61" ht="35.1" customHeight="1">
      <c r="A739" s="2" t="str">
        <f t="shared" si="242"/>
        <v xml:space="preserve"> - F</v>
      </c>
      <c r="B739" s="2" t="str">
        <f t="shared" si="243"/>
        <v>A1100-1-1403-7- - F</v>
      </c>
      <c r="C739" s="2" t="str">
        <f t="shared" si="244"/>
        <v>A1100-1- - F</v>
      </c>
      <c r="D739" s="2" t="str">
        <f t="shared" si="245"/>
        <v>A1100-1-1403-7</v>
      </c>
      <c r="E739" s="143">
        <v>14</v>
      </c>
      <c r="F739" s="143">
        <v>7</v>
      </c>
      <c r="G739" s="2">
        <v>1403</v>
      </c>
      <c r="H739" s="18" t="s">
        <v>77</v>
      </c>
      <c r="I739" s="18" t="s">
        <v>55</v>
      </c>
      <c r="J739" s="18"/>
      <c r="K739" s="18">
        <v>333.33</v>
      </c>
      <c r="L739" s="18" t="s">
        <v>56</v>
      </c>
      <c r="M739" s="18" t="s">
        <v>105</v>
      </c>
      <c r="N739" s="138"/>
      <c r="O739" s="4" t="str">
        <f>IFERROR(INDEX(RawMaterialCost!$A$1:$A$200, MATCH($I739, RawMaterialCost!$B$1:$B$200, 0)),"-")</f>
        <v>010101013420</v>
      </c>
      <c r="P739" s="4"/>
      <c r="Q739" s="76">
        <f t="shared" si="246"/>
        <v>746762.14466198185</v>
      </c>
      <c r="R739" s="2">
        <f>IFERROR(INDEX(RawMaterialCost!$C$1:$C$200, MATCH($O739, RawMaterialCost!$A$1:$A$200, 0)),0)</f>
        <v>760000</v>
      </c>
      <c r="S739" s="55">
        <f t="shared" si="247"/>
        <v>253330800</v>
      </c>
      <c r="T739" s="55">
        <f t="shared" si="248"/>
        <v>648075690770</v>
      </c>
      <c r="U739" s="2">
        <f t="shared" si="249"/>
        <v>745591.42127215874</v>
      </c>
      <c r="V739" s="2"/>
      <c r="W739" s="2">
        <f>SUMIF(dataofproduce!AU:AU,A739,dataofproduce!P:P)</f>
        <v>3355.3</v>
      </c>
      <c r="X739" s="2">
        <f>SUMIF(dataofproduce!AU:AU,A739,dataofproduce!Q:Q)</f>
        <v>3671.3</v>
      </c>
      <c r="Y739" s="2">
        <f>SUMIF(dataofproduce!AU:AU,A739,dataofproduce!R:R)</f>
        <v>0</v>
      </c>
      <c r="Z739" s="2">
        <f>SUMIF(dataofproduce!AU:AU,A739,dataofproduce!S:S)</f>
        <v>0</v>
      </c>
      <c r="AA739" s="76">
        <v>110000</v>
      </c>
      <c r="AB739" s="2">
        <f>SUMIF(dataofproduce!AU:AU,DailyReport!A739,dataofproduce!AG:AG)</f>
        <v>316</v>
      </c>
      <c r="AC739" s="2">
        <f t="shared" si="250"/>
        <v>34760000</v>
      </c>
      <c r="AD739" s="58">
        <f t="shared" si="251"/>
        <v>755951.15065552236</v>
      </c>
      <c r="AE739" s="58">
        <f t="shared" si="252"/>
        <v>690884.12709243968</v>
      </c>
      <c r="AF739" s="2">
        <f>SUMIF(dataofproduce!AU:AU,DailyReport!A739,dataofproduce!W:W)</f>
        <v>0.8</v>
      </c>
      <c r="AG739" s="2">
        <v>550000</v>
      </c>
      <c r="AH739" s="2">
        <f t="shared" si="253"/>
        <v>156473.13701772699</v>
      </c>
      <c r="AI739" s="2">
        <f t="shared" si="254"/>
        <v>755997.78527448862</v>
      </c>
      <c r="AJ739" s="2">
        <f t="shared" si="255"/>
        <v>690926.74772736954</v>
      </c>
      <c r="AK739" s="2">
        <f>SUMIF(dataofproduce!AQ:AQ, B739, dataofproduce!AA:AA)</f>
        <v>0</v>
      </c>
      <c r="AL739" s="2">
        <f>SUMIF(dataofproduce!AQ:AQ, B739, dataofproduce!AB:AB)</f>
        <v>0</v>
      </c>
      <c r="AM739" s="2">
        <f>SUMIF(dataofproduce!AO:AO, D739, dataofproduce!AA:AA)</f>
        <v>0</v>
      </c>
      <c r="AN739" s="2">
        <f>SUMIF(dataofproduce!AO:AO, D739, dataofproduce!AB:AB)</f>
        <v>0</v>
      </c>
      <c r="AO739" s="2">
        <f t="shared" si="256"/>
        <v>43200</v>
      </c>
      <c r="AP739" s="168" t="str">
        <f t="array" ref="AP739">IFERROR(_xlfn.IFS(F739=7,VLOOKUP(D739,RawMaterialCost!$N$45:$O$59,2,FALSE),F739=8,VLOOKUP(D739,RawMaterialCost!$P$45:$Q$59,2,FALSE),F739=9,VLOOKUP(D739,RawMaterialCost!$R$45:$S$59,2,FALSE),F739=10,VLOOKUP(D739,RawMaterialCost!$T$45:$U$59,2,FALSE),F739=11,VLOOKUP(D739,RawMaterialCost!$V$45:$W$59,2,FALSE),F739=12,VLOOKUP(D739,RawMaterialCost!$X$45:$Y$59,2,FALSE)),"-")</f>
        <v>-</v>
      </c>
      <c r="AR739" s="175" t="str">
        <f t="shared" si="257"/>
        <v>0</v>
      </c>
      <c r="AS739" s="143">
        <f>IF(COUNTIFS($F$3:F739, F739, $AR$3:AR739, AR739)=1, AR739, 0)</f>
        <v>0</v>
      </c>
      <c r="AT739" s="170" t="str">
        <f t="shared" si="258"/>
        <v>-</v>
      </c>
      <c r="AU739" s="2">
        <f>SUMIF(dataofproduce!AQ:AQ,B739,dataofproduce!AR:AR)</f>
        <v>0</v>
      </c>
      <c r="AV739" s="2">
        <f>SUMIF(dataofproduce!AQ:AQ,B739,dataofproduce!AS:AS)</f>
        <v>0</v>
      </c>
      <c r="AW739" s="2"/>
      <c r="AX739" s="151" t="str">
        <f t="shared" si="259"/>
        <v>-</v>
      </c>
      <c r="AY739" s="151">
        <f>IF(COUNTIFS($D$3:D739, D739, $AX$3:AX739, AX739)=1, AX739, 0)</f>
        <v>0</v>
      </c>
      <c r="AZ739" s="151" t="str">
        <f t="shared" si="260"/>
        <v>-</v>
      </c>
      <c r="BA739" s="151">
        <f>IF(COUNTIFS($D$3:D739, D739, $AZ$3:AZ739, AZ739)=1, AZ739, 0)</f>
        <v>0</v>
      </c>
      <c r="BB739" s="151" t="str">
        <f t="shared" si="261"/>
        <v>-</v>
      </c>
      <c r="BC739" s="2">
        <f>SUMIF(dataofproduce!AQ:AQ,B739,dataofproduce!AT:AT)</f>
        <v>0</v>
      </c>
      <c r="BD739" s="76" t="str">
        <f>IFERROR(BC739*(HLOOKUP(F739,RawMaterialCost!$O$44:$Y$65,22,FALSE)),"0")</f>
        <v>0</v>
      </c>
      <c r="BE739" s="76">
        <f>IF(COUNTIFS($D$3:D739, D739, $BD$3:BD739, BD739)=1, BD739, 0)</f>
        <v>0</v>
      </c>
      <c r="BF739" s="151">
        <f t="shared" si="262"/>
        <v>0</v>
      </c>
      <c r="BG739" s="151">
        <f>IF(COUNTIFS($D$3:D739, D739, $BF$3:BF739, BF739)=1, BF739, 0)</f>
        <v>0</v>
      </c>
      <c r="BH739" s="151">
        <f t="shared" si="263"/>
        <v>0</v>
      </c>
      <c r="BI739" s="151">
        <f>IF(COUNTIFS($D$3:D739, D739, $BH$3:BH739, BH739)=1, BH739, 0)</f>
        <v>0</v>
      </c>
    </row>
    <row r="740" spans="1:61" ht="35.1" customHeight="1">
      <c r="A740" s="2" t="str">
        <f t="shared" si="242"/>
        <v xml:space="preserve"> - F</v>
      </c>
      <c r="B740" s="2" t="str">
        <f t="shared" si="243"/>
        <v>A1100-1-1403-7- - F</v>
      </c>
      <c r="C740" s="2" t="str">
        <f t="shared" si="244"/>
        <v>A1100-1- - F</v>
      </c>
      <c r="D740" s="2" t="str">
        <f t="shared" si="245"/>
        <v>A1100-1-1403-7</v>
      </c>
      <c r="E740" s="143">
        <v>14</v>
      </c>
      <c r="F740" s="143">
        <v>7</v>
      </c>
      <c r="G740" s="2">
        <v>1403</v>
      </c>
      <c r="H740" s="18" t="s">
        <v>77</v>
      </c>
      <c r="I740" s="18" t="s">
        <v>93</v>
      </c>
      <c r="J740" s="18"/>
      <c r="K740" s="18">
        <v>66.66</v>
      </c>
      <c r="L740" s="18" t="s">
        <v>56</v>
      </c>
      <c r="M740" s="18" t="s">
        <v>105</v>
      </c>
      <c r="N740" s="138"/>
      <c r="O740" s="4" t="str">
        <f>IFERROR(INDEX(RawMaterialCost!$A$1:$A$200, MATCH($I740, RawMaterialCost!$B$1:$B$200, 0)),"-")</f>
        <v>010102030010</v>
      </c>
      <c r="P740" s="4"/>
      <c r="Q740" s="76">
        <f t="shared" si="246"/>
        <v>746762.14466198185</v>
      </c>
      <c r="R740" s="2">
        <f>IFERROR(INDEX(RawMaterialCost!$C$1:$C$200, MATCH($O740, RawMaterialCost!$A$1:$A$200, 0)),0)</f>
        <v>760000</v>
      </c>
      <c r="S740" s="55">
        <f t="shared" si="247"/>
        <v>50661600</v>
      </c>
      <c r="T740" s="55">
        <f t="shared" si="248"/>
        <v>648075690770</v>
      </c>
      <c r="U740" s="2">
        <f t="shared" si="249"/>
        <v>745591.42127215874</v>
      </c>
      <c r="V740" s="2"/>
      <c r="W740" s="2">
        <f>SUMIF(dataofproduce!AU:AU,A740,dataofproduce!P:P)</f>
        <v>3355.3</v>
      </c>
      <c r="X740" s="2">
        <f>SUMIF(dataofproduce!AU:AU,A740,dataofproduce!Q:Q)</f>
        <v>3671.3</v>
      </c>
      <c r="Y740" s="2">
        <f>SUMIF(dataofproduce!AU:AU,A740,dataofproduce!R:R)</f>
        <v>0</v>
      </c>
      <c r="Z740" s="2">
        <f>SUMIF(dataofproduce!AU:AU,A740,dataofproduce!S:S)</f>
        <v>0</v>
      </c>
      <c r="AA740" s="76">
        <v>110000</v>
      </c>
      <c r="AB740" s="2">
        <f>SUMIF(dataofproduce!AU:AU,DailyReport!A740,dataofproduce!AG:AG)</f>
        <v>316</v>
      </c>
      <c r="AC740" s="2">
        <f t="shared" si="250"/>
        <v>34760000</v>
      </c>
      <c r="AD740" s="58">
        <f t="shared" si="251"/>
        <v>755951.15065552236</v>
      </c>
      <c r="AE740" s="58">
        <f t="shared" si="252"/>
        <v>690884.12709243968</v>
      </c>
      <c r="AF740" s="2">
        <f>SUMIF(dataofproduce!AU:AU,DailyReport!A740,dataofproduce!W:W)</f>
        <v>0.8</v>
      </c>
      <c r="AG740" s="2">
        <v>550000</v>
      </c>
      <c r="AH740" s="2">
        <f t="shared" si="253"/>
        <v>156473.13701772699</v>
      </c>
      <c r="AI740" s="2">
        <f t="shared" si="254"/>
        <v>755997.78527448862</v>
      </c>
      <c r="AJ740" s="2">
        <f t="shared" si="255"/>
        <v>690926.74772736954</v>
      </c>
      <c r="AK740" s="2">
        <f>SUMIF(dataofproduce!AQ:AQ, B740, dataofproduce!AA:AA)</f>
        <v>0</v>
      </c>
      <c r="AL740" s="2">
        <f>SUMIF(dataofproduce!AQ:AQ, B740, dataofproduce!AB:AB)</f>
        <v>0</v>
      </c>
      <c r="AM740" s="2">
        <f>SUMIF(dataofproduce!AO:AO, D740, dataofproduce!AA:AA)</f>
        <v>0</v>
      </c>
      <c r="AN740" s="2">
        <f>SUMIF(dataofproduce!AO:AO, D740, dataofproduce!AB:AB)</f>
        <v>0</v>
      </c>
      <c r="AO740" s="2">
        <f t="shared" si="256"/>
        <v>43200</v>
      </c>
      <c r="AP740" s="168" t="str">
        <f t="array" ref="AP740">IFERROR(_xlfn.IFS(F740=7,VLOOKUP(D740,RawMaterialCost!$N$45:$O$59,2,FALSE),F740=8,VLOOKUP(D740,RawMaterialCost!$P$45:$Q$59,2,FALSE),F740=9,VLOOKUP(D740,RawMaterialCost!$R$45:$S$59,2,FALSE),F740=10,VLOOKUP(D740,RawMaterialCost!$T$45:$U$59,2,FALSE),F740=11,VLOOKUP(D740,RawMaterialCost!$V$45:$W$59,2,FALSE),F740=12,VLOOKUP(D740,RawMaterialCost!$X$45:$Y$59,2,FALSE)),"-")</f>
        <v>-</v>
      </c>
      <c r="AR740" s="175" t="str">
        <f t="shared" si="257"/>
        <v>0</v>
      </c>
      <c r="AS740" s="143">
        <f>IF(COUNTIFS($F$3:F740, F740, $AR$3:AR740, AR740)=1, AR740, 0)</f>
        <v>0</v>
      </c>
      <c r="AT740" s="170" t="str">
        <f t="shared" si="258"/>
        <v>-</v>
      </c>
      <c r="AU740" s="2">
        <f>SUMIF(dataofproduce!AQ:AQ,B740,dataofproduce!AR:AR)</f>
        <v>0</v>
      </c>
      <c r="AV740" s="2">
        <f>SUMIF(dataofproduce!AQ:AQ,B740,dataofproduce!AS:AS)</f>
        <v>0</v>
      </c>
      <c r="AW740" s="2"/>
      <c r="AX740" s="151" t="str">
        <f t="shared" si="259"/>
        <v>-</v>
      </c>
      <c r="AY740" s="151">
        <f>IF(COUNTIFS($D$3:D740, D740, $AX$3:AX740, AX740)=1, AX740, 0)</f>
        <v>0</v>
      </c>
      <c r="AZ740" s="151" t="str">
        <f t="shared" si="260"/>
        <v>-</v>
      </c>
      <c r="BA740" s="151">
        <f>IF(COUNTIFS($D$3:D740, D740, $AZ$3:AZ740, AZ740)=1, AZ740, 0)</f>
        <v>0</v>
      </c>
      <c r="BB740" s="151" t="str">
        <f t="shared" si="261"/>
        <v>-</v>
      </c>
      <c r="BC740" s="2">
        <f>SUMIF(dataofproduce!AQ:AQ,B740,dataofproduce!AT:AT)</f>
        <v>0</v>
      </c>
      <c r="BD740" s="76" t="str">
        <f>IFERROR(BC740*(HLOOKUP(F740,RawMaterialCost!$O$44:$Y$65,22,FALSE)),"0")</f>
        <v>0</v>
      </c>
      <c r="BE740" s="76">
        <f>IF(COUNTIFS($D$3:D740, D740, $BD$3:BD740, BD740)=1, BD740, 0)</f>
        <v>0</v>
      </c>
      <c r="BF740" s="151">
        <f t="shared" si="262"/>
        <v>0</v>
      </c>
      <c r="BG740" s="151">
        <f>IF(COUNTIFS($D$3:D740, D740, $BF$3:BF740, BF740)=1, BF740, 0)</f>
        <v>0</v>
      </c>
      <c r="BH740" s="151">
        <f t="shared" si="263"/>
        <v>0</v>
      </c>
      <c r="BI740" s="151">
        <f>IF(COUNTIFS($D$3:D740, D740, $BH$3:BH740, BH740)=1, BH740, 0)</f>
        <v>0</v>
      </c>
    </row>
    <row r="741" spans="1:61" ht="35.1" customHeight="1">
      <c r="A741" s="2" t="str">
        <f t="shared" si="242"/>
        <v xml:space="preserve"> - F</v>
      </c>
      <c r="B741" s="2" t="str">
        <f t="shared" si="243"/>
        <v>A1100-1-1403-7- - F</v>
      </c>
      <c r="C741" s="2" t="str">
        <f t="shared" si="244"/>
        <v>A1100-1- - F</v>
      </c>
      <c r="D741" s="2" t="str">
        <f t="shared" si="245"/>
        <v>A1100-1-1403-7</v>
      </c>
      <c r="E741" s="143">
        <v>14</v>
      </c>
      <c r="F741" s="143">
        <v>7</v>
      </c>
      <c r="G741" s="2">
        <v>1403</v>
      </c>
      <c r="H741" s="18" t="s">
        <v>77</v>
      </c>
      <c r="I741" s="18" t="s">
        <v>60</v>
      </c>
      <c r="J741" s="18"/>
      <c r="K741" s="18">
        <v>13.33</v>
      </c>
      <c r="L741" s="18" t="s">
        <v>56</v>
      </c>
      <c r="M741" s="18" t="s">
        <v>105</v>
      </c>
      <c r="N741" s="138"/>
      <c r="O741" s="4" t="str">
        <f>IFERROR(INDEX(RawMaterialCost!$A$1:$A$200, MATCH($I741, RawMaterialCost!$B$1:$B$200, 0)),"-")</f>
        <v>010102030004</v>
      </c>
      <c r="P741" s="4"/>
      <c r="Q741" s="76">
        <f t="shared" si="246"/>
        <v>746762.14466198185</v>
      </c>
      <c r="R741" s="2">
        <f>IFERROR(INDEX(RawMaterialCost!$C$1:$C$200, MATCH($O741, RawMaterialCost!$A$1:$A$200, 0)),0)</f>
        <v>350000</v>
      </c>
      <c r="S741" s="55">
        <f t="shared" si="247"/>
        <v>4665500</v>
      </c>
      <c r="T741" s="55">
        <f t="shared" si="248"/>
        <v>648075690770</v>
      </c>
      <c r="U741" s="2">
        <f t="shared" si="249"/>
        <v>745591.42127215874</v>
      </c>
      <c r="V741" s="2"/>
      <c r="W741" s="2">
        <f>SUMIF(dataofproduce!AU:AU,A741,dataofproduce!P:P)</f>
        <v>3355.3</v>
      </c>
      <c r="X741" s="2">
        <f>SUMIF(dataofproduce!AU:AU,A741,dataofproduce!Q:Q)</f>
        <v>3671.3</v>
      </c>
      <c r="Y741" s="2">
        <f>SUMIF(dataofproduce!AU:AU,A741,dataofproduce!R:R)</f>
        <v>0</v>
      </c>
      <c r="Z741" s="2">
        <f>SUMIF(dataofproduce!AU:AU,A741,dataofproduce!S:S)</f>
        <v>0</v>
      </c>
      <c r="AA741" s="76">
        <v>110000</v>
      </c>
      <c r="AB741" s="2">
        <f>SUMIF(dataofproduce!AU:AU,DailyReport!A741,dataofproduce!AG:AG)</f>
        <v>316</v>
      </c>
      <c r="AC741" s="2">
        <f t="shared" si="250"/>
        <v>34760000</v>
      </c>
      <c r="AD741" s="58">
        <f t="shared" si="251"/>
        <v>755951.15065552236</v>
      </c>
      <c r="AE741" s="58">
        <f t="shared" si="252"/>
        <v>690884.12709243968</v>
      </c>
      <c r="AF741" s="2">
        <f>SUMIF(dataofproduce!AU:AU,DailyReport!A741,dataofproduce!W:W)</f>
        <v>0.8</v>
      </c>
      <c r="AG741" s="2">
        <v>550000</v>
      </c>
      <c r="AH741" s="2">
        <f t="shared" si="253"/>
        <v>156473.13701772699</v>
      </c>
      <c r="AI741" s="2">
        <f t="shared" si="254"/>
        <v>755997.78527448862</v>
      </c>
      <c r="AJ741" s="2">
        <f t="shared" si="255"/>
        <v>690926.74772736954</v>
      </c>
      <c r="AK741" s="2">
        <f>SUMIF(dataofproduce!AQ:AQ, B741, dataofproduce!AA:AA)</f>
        <v>0</v>
      </c>
      <c r="AL741" s="2">
        <f>SUMIF(dataofproduce!AQ:AQ, B741, dataofproduce!AB:AB)</f>
        <v>0</v>
      </c>
      <c r="AM741" s="2">
        <f>SUMIF(dataofproduce!AO:AO, D741, dataofproduce!AA:AA)</f>
        <v>0</v>
      </c>
      <c r="AN741" s="2">
        <f>SUMIF(dataofproduce!AO:AO, D741, dataofproduce!AB:AB)</f>
        <v>0</v>
      </c>
      <c r="AO741" s="2">
        <f t="shared" si="256"/>
        <v>43200</v>
      </c>
      <c r="AP741" s="168" t="str">
        <f t="array" ref="AP741">IFERROR(_xlfn.IFS(F741=7,VLOOKUP(D741,RawMaterialCost!$N$45:$O$59,2,FALSE),F741=8,VLOOKUP(D741,RawMaterialCost!$P$45:$Q$59,2,FALSE),F741=9,VLOOKUP(D741,RawMaterialCost!$R$45:$S$59,2,FALSE),F741=10,VLOOKUP(D741,RawMaterialCost!$T$45:$U$59,2,FALSE),F741=11,VLOOKUP(D741,RawMaterialCost!$V$45:$W$59,2,FALSE),F741=12,VLOOKUP(D741,RawMaterialCost!$X$45:$Y$59,2,FALSE)),"-")</f>
        <v>-</v>
      </c>
      <c r="AR741" s="175" t="str">
        <f t="shared" si="257"/>
        <v>0</v>
      </c>
      <c r="AS741" s="143">
        <f>IF(COUNTIFS($F$3:F741, F741, $AR$3:AR741, AR741)=1, AR741, 0)</f>
        <v>0</v>
      </c>
      <c r="AT741" s="170" t="str">
        <f t="shared" si="258"/>
        <v>-</v>
      </c>
      <c r="AU741" s="2">
        <f>SUMIF(dataofproduce!AQ:AQ,B741,dataofproduce!AR:AR)</f>
        <v>0</v>
      </c>
      <c r="AV741" s="2">
        <f>SUMIF(dataofproduce!AQ:AQ,B741,dataofproduce!AS:AS)</f>
        <v>0</v>
      </c>
      <c r="AW741" s="2"/>
      <c r="AX741" s="151" t="str">
        <f t="shared" si="259"/>
        <v>-</v>
      </c>
      <c r="AY741" s="151">
        <f>IF(COUNTIFS($D$3:D741, D741, $AX$3:AX741, AX741)=1, AX741, 0)</f>
        <v>0</v>
      </c>
      <c r="AZ741" s="151" t="str">
        <f t="shared" si="260"/>
        <v>-</v>
      </c>
      <c r="BA741" s="151">
        <f>IF(COUNTIFS($D$3:D741, D741, $AZ$3:AZ741, AZ741)=1, AZ741, 0)</f>
        <v>0</v>
      </c>
      <c r="BB741" s="151" t="str">
        <f t="shared" si="261"/>
        <v>-</v>
      </c>
      <c r="BC741" s="2">
        <f>SUMIF(dataofproduce!AQ:AQ,B741,dataofproduce!AT:AT)</f>
        <v>0</v>
      </c>
      <c r="BD741" s="76" t="str">
        <f>IFERROR(BC741*(HLOOKUP(F741,RawMaterialCost!$O$44:$Y$65,22,FALSE)),"0")</f>
        <v>0</v>
      </c>
      <c r="BE741" s="76">
        <f>IF(COUNTIFS($D$3:D741, D741, $BD$3:BD741, BD741)=1, BD741, 0)</f>
        <v>0</v>
      </c>
      <c r="BF741" s="151">
        <f t="shared" si="262"/>
        <v>0</v>
      </c>
      <c r="BG741" s="151">
        <f>IF(COUNTIFS($D$3:D741, D741, $BF$3:BF741, BF741)=1, BF741, 0)</f>
        <v>0</v>
      </c>
      <c r="BH741" s="151">
        <f t="shared" si="263"/>
        <v>0</v>
      </c>
      <c r="BI741" s="151">
        <f>IF(COUNTIFS($D$3:D741, D741, $BH$3:BH741, BH741)=1, BH741, 0)</f>
        <v>0</v>
      </c>
    </row>
    <row r="742" spans="1:61" ht="35.1" customHeight="1">
      <c r="A742" s="2" t="str">
        <f t="shared" si="242"/>
        <v xml:space="preserve"> - F</v>
      </c>
      <c r="B742" s="2" t="str">
        <f t="shared" si="243"/>
        <v>A1100-2-1403-7- - F</v>
      </c>
      <c r="C742" s="2" t="str">
        <f t="shared" si="244"/>
        <v>A1100-2- - F</v>
      </c>
      <c r="D742" s="2" t="str">
        <f t="shared" si="245"/>
        <v>A1100-2-1403-7</v>
      </c>
      <c r="E742" s="143">
        <v>14</v>
      </c>
      <c r="F742" s="143">
        <v>7</v>
      </c>
      <c r="G742" s="2">
        <v>1403</v>
      </c>
      <c r="H742" s="18" t="s">
        <v>77</v>
      </c>
      <c r="I742" s="18" t="s">
        <v>55</v>
      </c>
      <c r="J742" s="18"/>
      <c r="K742" s="18">
        <v>333.33</v>
      </c>
      <c r="L742" s="18" t="s">
        <v>63</v>
      </c>
      <c r="M742" s="18" t="s">
        <v>105</v>
      </c>
      <c r="N742" s="138"/>
      <c r="O742" s="4" t="str">
        <f>IFERROR(INDEX(RawMaterialCost!$A$1:$A$200, MATCH($I742, RawMaterialCost!$B$1:$B$200, 0)),"-")</f>
        <v>010101013420</v>
      </c>
      <c r="P742" s="4"/>
      <c r="Q742" s="76">
        <f t="shared" si="246"/>
        <v>746762.14466198185</v>
      </c>
      <c r="R742" s="2">
        <f>IFERROR(INDEX(RawMaterialCost!$C$1:$C$200, MATCH($O742, RawMaterialCost!$A$1:$A$200, 0)),0)</f>
        <v>760000</v>
      </c>
      <c r="S742" s="55">
        <f t="shared" si="247"/>
        <v>253330800</v>
      </c>
      <c r="T742" s="55">
        <f t="shared" si="248"/>
        <v>648075690770</v>
      </c>
      <c r="U742" s="2">
        <f t="shared" si="249"/>
        <v>745591.42127215874</v>
      </c>
      <c r="V742" s="2"/>
      <c r="W742" s="2">
        <f>SUMIF(dataofproduce!AU:AU,A742,dataofproduce!P:P)</f>
        <v>3355.3</v>
      </c>
      <c r="X742" s="2">
        <f>SUMIF(dataofproduce!AU:AU,A742,dataofproduce!Q:Q)</f>
        <v>3671.3</v>
      </c>
      <c r="Y742" s="2">
        <f>SUMIF(dataofproduce!AU:AU,A742,dataofproduce!R:R)</f>
        <v>0</v>
      </c>
      <c r="Z742" s="2">
        <f>SUMIF(dataofproduce!AU:AU,A742,dataofproduce!S:S)</f>
        <v>0</v>
      </c>
      <c r="AA742" s="76">
        <v>110000</v>
      </c>
      <c r="AB742" s="2">
        <f>SUMIF(dataofproduce!AU:AU,DailyReport!A742,dataofproduce!AG:AG)</f>
        <v>316</v>
      </c>
      <c r="AC742" s="2">
        <f t="shared" si="250"/>
        <v>34760000</v>
      </c>
      <c r="AD742" s="58">
        <f t="shared" si="251"/>
        <v>755951.15065552236</v>
      </c>
      <c r="AE742" s="58">
        <f t="shared" si="252"/>
        <v>690884.12709243968</v>
      </c>
      <c r="AF742" s="2">
        <f>SUMIF(dataofproduce!AU:AU,DailyReport!A742,dataofproduce!W:W)</f>
        <v>0.8</v>
      </c>
      <c r="AG742" s="2">
        <v>550000</v>
      </c>
      <c r="AH742" s="2">
        <f t="shared" si="253"/>
        <v>156473.13701772699</v>
      </c>
      <c r="AI742" s="2">
        <f t="shared" si="254"/>
        <v>755997.78527448862</v>
      </c>
      <c r="AJ742" s="2">
        <f t="shared" si="255"/>
        <v>690926.74772736954</v>
      </c>
      <c r="AK742" s="2">
        <f>SUMIF(dataofproduce!AQ:AQ, B742, dataofproduce!AA:AA)</f>
        <v>0</v>
      </c>
      <c r="AL742" s="2">
        <f>SUMIF(dataofproduce!AQ:AQ, B742, dataofproduce!AB:AB)</f>
        <v>0</v>
      </c>
      <c r="AM742" s="2">
        <f>SUMIF(dataofproduce!AO:AO, D742, dataofproduce!AA:AA)</f>
        <v>0</v>
      </c>
      <c r="AN742" s="2">
        <f>SUMIF(dataofproduce!AO:AO, D742, dataofproduce!AB:AB)</f>
        <v>0</v>
      </c>
      <c r="AO742" s="2">
        <f t="shared" si="256"/>
        <v>43200</v>
      </c>
      <c r="AP742" s="168" t="str">
        <f t="array" ref="AP742">IFERROR(_xlfn.IFS(F742=7,VLOOKUP(D742,RawMaterialCost!$N$45:$O$59,2,FALSE),F742=8,VLOOKUP(D742,RawMaterialCost!$P$45:$Q$59,2,FALSE),F742=9,VLOOKUP(D742,RawMaterialCost!$R$45:$S$59,2,FALSE),F742=10,VLOOKUP(D742,RawMaterialCost!$T$45:$U$59,2,FALSE),F742=11,VLOOKUP(D742,RawMaterialCost!$V$45:$W$59,2,FALSE),F742=12,VLOOKUP(D742,RawMaterialCost!$X$45:$Y$59,2,FALSE)),"-")</f>
        <v>-</v>
      </c>
      <c r="AR742" s="175" t="str">
        <f t="shared" si="257"/>
        <v>0</v>
      </c>
      <c r="AS742" s="143">
        <f>IF(COUNTIFS($F$3:F742, F742, $AR$3:AR742, AR742)=1, AR742, 0)</f>
        <v>0</v>
      </c>
      <c r="AT742" s="170" t="str">
        <f t="shared" si="258"/>
        <v>-</v>
      </c>
      <c r="AU742" s="2">
        <f>SUMIF(dataofproduce!AQ:AQ,B742,dataofproduce!AR:AR)</f>
        <v>0</v>
      </c>
      <c r="AV742" s="2">
        <f>SUMIF(dataofproduce!AQ:AQ,B742,dataofproduce!AS:AS)</f>
        <v>0</v>
      </c>
      <c r="AW742" s="2"/>
      <c r="AX742" s="151" t="str">
        <f t="shared" si="259"/>
        <v>-</v>
      </c>
      <c r="AY742" s="151">
        <f>IF(COUNTIFS($D$3:D742, D742, $AX$3:AX742, AX742)=1, AX742, 0)</f>
        <v>0</v>
      </c>
      <c r="AZ742" s="151" t="str">
        <f t="shared" si="260"/>
        <v>-</v>
      </c>
      <c r="BA742" s="151">
        <f>IF(COUNTIFS($D$3:D742, D742, $AZ$3:AZ742, AZ742)=1, AZ742, 0)</f>
        <v>0</v>
      </c>
      <c r="BB742" s="151" t="str">
        <f t="shared" si="261"/>
        <v>-</v>
      </c>
      <c r="BC742" s="2">
        <f>SUMIF(dataofproduce!AQ:AQ,B742,dataofproduce!AT:AT)</f>
        <v>0</v>
      </c>
      <c r="BD742" s="76" t="str">
        <f>IFERROR(BC742*(HLOOKUP(F742,RawMaterialCost!$O$44:$Y$65,22,FALSE)),"0")</f>
        <v>0</v>
      </c>
      <c r="BE742" s="76">
        <f>IF(COUNTIFS($D$3:D742, D742, $BD$3:BD742, BD742)=1, BD742, 0)</f>
        <v>0</v>
      </c>
      <c r="BF742" s="151">
        <f t="shared" si="262"/>
        <v>0</v>
      </c>
      <c r="BG742" s="151">
        <f>IF(COUNTIFS($D$3:D742, D742, $BF$3:BF742, BF742)=1, BF742, 0)</f>
        <v>0</v>
      </c>
      <c r="BH742" s="151">
        <f t="shared" si="263"/>
        <v>0</v>
      </c>
      <c r="BI742" s="151">
        <f>IF(COUNTIFS($D$3:D742, D742, $BH$3:BH742, BH742)=1, BH742, 0)</f>
        <v>0</v>
      </c>
    </row>
    <row r="743" spans="1:61" ht="35.1" customHeight="1">
      <c r="A743" s="2" t="str">
        <f t="shared" si="242"/>
        <v xml:space="preserve"> - F</v>
      </c>
      <c r="B743" s="2" t="str">
        <f t="shared" si="243"/>
        <v>A1100-2-1403-7- - F</v>
      </c>
      <c r="C743" s="2" t="str">
        <f t="shared" si="244"/>
        <v>A1100-2- - F</v>
      </c>
      <c r="D743" s="2" t="str">
        <f t="shared" si="245"/>
        <v>A1100-2-1403-7</v>
      </c>
      <c r="E743" s="143">
        <v>14</v>
      </c>
      <c r="F743" s="143">
        <v>7</v>
      </c>
      <c r="G743" s="2">
        <v>1403</v>
      </c>
      <c r="H743" s="18" t="s">
        <v>77</v>
      </c>
      <c r="I743" s="18" t="s">
        <v>93</v>
      </c>
      <c r="J743" s="18"/>
      <c r="K743" s="18">
        <v>66.66</v>
      </c>
      <c r="L743" s="18" t="s">
        <v>63</v>
      </c>
      <c r="M743" s="18" t="s">
        <v>105</v>
      </c>
      <c r="N743" s="138"/>
      <c r="O743" s="4" t="str">
        <f>IFERROR(INDEX(RawMaterialCost!$A$1:$A$200, MATCH($I743, RawMaterialCost!$B$1:$B$200, 0)),"-")</f>
        <v>010102030010</v>
      </c>
      <c r="P743" s="4"/>
      <c r="Q743" s="76">
        <f t="shared" si="246"/>
        <v>746762.14466198185</v>
      </c>
      <c r="R743" s="2">
        <f>IFERROR(INDEX(RawMaterialCost!$C$1:$C$200, MATCH($O743, RawMaterialCost!$A$1:$A$200, 0)),0)</f>
        <v>760000</v>
      </c>
      <c r="S743" s="55">
        <f t="shared" si="247"/>
        <v>50661600</v>
      </c>
      <c r="T743" s="55">
        <f t="shared" si="248"/>
        <v>648075690770</v>
      </c>
      <c r="U743" s="2">
        <f t="shared" si="249"/>
        <v>745591.42127215874</v>
      </c>
      <c r="V743" s="2"/>
      <c r="W743" s="2">
        <f>SUMIF(dataofproduce!AU:AU,A743,dataofproduce!P:P)</f>
        <v>3355.3</v>
      </c>
      <c r="X743" s="2">
        <f>SUMIF(dataofproduce!AU:AU,A743,dataofproduce!Q:Q)</f>
        <v>3671.3</v>
      </c>
      <c r="Y743" s="2">
        <f>SUMIF(dataofproduce!AU:AU,A743,dataofproduce!R:R)</f>
        <v>0</v>
      </c>
      <c r="Z743" s="2">
        <f>SUMIF(dataofproduce!AU:AU,A743,dataofproduce!S:S)</f>
        <v>0</v>
      </c>
      <c r="AA743" s="76">
        <v>110000</v>
      </c>
      <c r="AB743" s="2">
        <f>SUMIF(dataofproduce!AU:AU,DailyReport!A743,dataofproduce!AG:AG)</f>
        <v>316</v>
      </c>
      <c r="AC743" s="2">
        <f t="shared" si="250"/>
        <v>34760000</v>
      </c>
      <c r="AD743" s="58">
        <f t="shared" si="251"/>
        <v>755951.15065552236</v>
      </c>
      <c r="AE743" s="58">
        <f t="shared" si="252"/>
        <v>690884.12709243968</v>
      </c>
      <c r="AF743" s="2">
        <f>SUMIF(dataofproduce!AU:AU,DailyReport!A743,dataofproduce!W:W)</f>
        <v>0.8</v>
      </c>
      <c r="AG743" s="2">
        <v>550000</v>
      </c>
      <c r="AH743" s="2">
        <f t="shared" si="253"/>
        <v>156473.13701772699</v>
      </c>
      <c r="AI743" s="2">
        <f t="shared" si="254"/>
        <v>755997.78527448862</v>
      </c>
      <c r="AJ743" s="2">
        <f t="shared" si="255"/>
        <v>690926.74772736954</v>
      </c>
      <c r="AK743" s="2">
        <f>SUMIF(dataofproduce!AQ:AQ, B743, dataofproduce!AA:AA)</f>
        <v>0</v>
      </c>
      <c r="AL743" s="2">
        <f>SUMIF(dataofproduce!AQ:AQ, B743, dataofproduce!AB:AB)</f>
        <v>0</v>
      </c>
      <c r="AM743" s="2">
        <f>SUMIF(dataofproduce!AO:AO, D743, dataofproduce!AA:AA)</f>
        <v>0</v>
      </c>
      <c r="AN743" s="2">
        <f>SUMIF(dataofproduce!AO:AO, D743, dataofproduce!AB:AB)</f>
        <v>0</v>
      </c>
      <c r="AO743" s="2">
        <f t="shared" si="256"/>
        <v>43200</v>
      </c>
      <c r="AP743" s="168" t="str">
        <f t="array" ref="AP743">IFERROR(_xlfn.IFS(F743=7,VLOOKUP(D743,RawMaterialCost!$N$45:$O$59,2,FALSE),F743=8,VLOOKUP(D743,RawMaterialCost!$P$45:$Q$59,2,FALSE),F743=9,VLOOKUP(D743,RawMaterialCost!$R$45:$S$59,2,FALSE),F743=10,VLOOKUP(D743,RawMaterialCost!$T$45:$U$59,2,FALSE),F743=11,VLOOKUP(D743,RawMaterialCost!$V$45:$W$59,2,FALSE),F743=12,VLOOKUP(D743,RawMaterialCost!$X$45:$Y$59,2,FALSE)),"-")</f>
        <v>-</v>
      </c>
      <c r="AR743" s="175" t="str">
        <f t="shared" si="257"/>
        <v>0</v>
      </c>
      <c r="AS743" s="143">
        <f>IF(COUNTIFS($F$3:F743, F743, $AR$3:AR743, AR743)=1, AR743, 0)</f>
        <v>0</v>
      </c>
      <c r="AT743" s="170" t="str">
        <f t="shared" si="258"/>
        <v>-</v>
      </c>
      <c r="AU743" s="2">
        <f>SUMIF(dataofproduce!AQ:AQ,B743,dataofproduce!AR:AR)</f>
        <v>0</v>
      </c>
      <c r="AV743" s="2">
        <f>SUMIF(dataofproduce!AQ:AQ,B743,dataofproduce!AS:AS)</f>
        <v>0</v>
      </c>
      <c r="AW743" s="2"/>
      <c r="AX743" s="151" t="str">
        <f t="shared" si="259"/>
        <v>-</v>
      </c>
      <c r="AY743" s="151">
        <f>IF(COUNTIFS($D$3:D743, D743, $AX$3:AX743, AX743)=1, AX743, 0)</f>
        <v>0</v>
      </c>
      <c r="AZ743" s="151" t="str">
        <f t="shared" si="260"/>
        <v>-</v>
      </c>
      <c r="BA743" s="151">
        <f>IF(COUNTIFS($D$3:D743, D743, $AZ$3:AZ743, AZ743)=1, AZ743, 0)</f>
        <v>0</v>
      </c>
      <c r="BB743" s="151" t="str">
        <f t="shared" si="261"/>
        <v>-</v>
      </c>
      <c r="BC743" s="2">
        <f>SUMIF(dataofproduce!AQ:AQ,B743,dataofproduce!AT:AT)</f>
        <v>0</v>
      </c>
      <c r="BD743" s="76" t="str">
        <f>IFERROR(BC743*(HLOOKUP(F743,RawMaterialCost!$O$44:$Y$65,22,FALSE)),"0")</f>
        <v>0</v>
      </c>
      <c r="BE743" s="76">
        <f>IF(COUNTIFS($D$3:D743, D743, $BD$3:BD743, BD743)=1, BD743, 0)</f>
        <v>0</v>
      </c>
      <c r="BF743" s="151">
        <f t="shared" si="262"/>
        <v>0</v>
      </c>
      <c r="BG743" s="151">
        <f>IF(COUNTIFS($D$3:D743, D743, $BF$3:BF743, BF743)=1, BF743, 0)</f>
        <v>0</v>
      </c>
      <c r="BH743" s="151">
        <f t="shared" si="263"/>
        <v>0</v>
      </c>
      <c r="BI743" s="151">
        <f>IF(COUNTIFS($D$3:D743, D743, $BH$3:BH743, BH743)=1, BH743, 0)</f>
        <v>0</v>
      </c>
    </row>
    <row r="744" spans="1:61" ht="35.1" customHeight="1">
      <c r="A744" s="2" t="str">
        <f t="shared" si="242"/>
        <v xml:space="preserve"> - F</v>
      </c>
      <c r="B744" s="2" t="str">
        <f t="shared" si="243"/>
        <v>A1100-2-1403-7- - F</v>
      </c>
      <c r="C744" s="2" t="str">
        <f t="shared" si="244"/>
        <v>A1100-2- - F</v>
      </c>
      <c r="D744" s="2" t="str">
        <f t="shared" si="245"/>
        <v>A1100-2-1403-7</v>
      </c>
      <c r="E744" s="143">
        <v>14</v>
      </c>
      <c r="F744" s="143">
        <v>7</v>
      </c>
      <c r="G744" s="2">
        <v>1403</v>
      </c>
      <c r="H744" s="18" t="s">
        <v>77</v>
      </c>
      <c r="I744" s="18" t="s">
        <v>60</v>
      </c>
      <c r="J744" s="18"/>
      <c r="K744" s="18">
        <v>13.33</v>
      </c>
      <c r="L744" s="18" t="s">
        <v>63</v>
      </c>
      <c r="M744" s="18" t="s">
        <v>105</v>
      </c>
      <c r="N744" s="138"/>
      <c r="O744" s="4" t="str">
        <f>IFERROR(INDEX(RawMaterialCost!$A$1:$A$200, MATCH($I744, RawMaterialCost!$B$1:$B$200, 0)),"-")</f>
        <v>010102030004</v>
      </c>
      <c r="P744" s="4"/>
      <c r="Q744" s="76">
        <f t="shared" si="246"/>
        <v>746762.14466198185</v>
      </c>
      <c r="R744" s="2">
        <f>IFERROR(INDEX(RawMaterialCost!$C$1:$C$200, MATCH($O744, RawMaterialCost!$A$1:$A$200, 0)),0)</f>
        <v>350000</v>
      </c>
      <c r="S744" s="55">
        <f t="shared" si="247"/>
        <v>4665500</v>
      </c>
      <c r="T744" s="55">
        <f t="shared" si="248"/>
        <v>648075690770</v>
      </c>
      <c r="U744" s="2">
        <f t="shared" si="249"/>
        <v>745591.42127215874</v>
      </c>
      <c r="V744" s="2"/>
      <c r="W744" s="2">
        <f>SUMIF(dataofproduce!AU:AU,A744,dataofproduce!P:P)</f>
        <v>3355.3</v>
      </c>
      <c r="X744" s="2">
        <f>SUMIF(dataofproduce!AU:AU,A744,dataofproduce!Q:Q)</f>
        <v>3671.3</v>
      </c>
      <c r="Y744" s="2">
        <f>SUMIF(dataofproduce!AU:AU,A744,dataofproduce!R:R)</f>
        <v>0</v>
      </c>
      <c r="Z744" s="2">
        <f>SUMIF(dataofproduce!AU:AU,A744,dataofproduce!S:S)</f>
        <v>0</v>
      </c>
      <c r="AA744" s="76">
        <v>110000</v>
      </c>
      <c r="AB744" s="2">
        <f>SUMIF(dataofproduce!AU:AU,DailyReport!A744,dataofproduce!AG:AG)</f>
        <v>316</v>
      </c>
      <c r="AC744" s="2">
        <f t="shared" si="250"/>
        <v>34760000</v>
      </c>
      <c r="AD744" s="58">
        <f t="shared" si="251"/>
        <v>755951.15065552236</v>
      </c>
      <c r="AE744" s="58">
        <f t="shared" si="252"/>
        <v>690884.12709243968</v>
      </c>
      <c r="AF744" s="2">
        <f>SUMIF(dataofproduce!AU:AU,DailyReport!A744,dataofproduce!W:W)</f>
        <v>0.8</v>
      </c>
      <c r="AG744" s="2">
        <v>550000</v>
      </c>
      <c r="AH744" s="2">
        <f t="shared" si="253"/>
        <v>156473.13701772699</v>
      </c>
      <c r="AI744" s="2">
        <f t="shared" si="254"/>
        <v>755997.78527448862</v>
      </c>
      <c r="AJ744" s="2">
        <f t="shared" si="255"/>
        <v>690926.74772736954</v>
      </c>
      <c r="AK744" s="2">
        <f>SUMIF(dataofproduce!AQ:AQ, B744, dataofproduce!AA:AA)</f>
        <v>0</v>
      </c>
      <c r="AL744" s="2">
        <f>SUMIF(dataofproduce!AQ:AQ, B744, dataofproduce!AB:AB)</f>
        <v>0</v>
      </c>
      <c r="AM744" s="2">
        <f>SUMIF(dataofproduce!AO:AO, D744, dataofproduce!AA:AA)</f>
        <v>0</v>
      </c>
      <c r="AN744" s="2">
        <f>SUMIF(dataofproduce!AO:AO, D744, dataofproduce!AB:AB)</f>
        <v>0</v>
      </c>
      <c r="AO744" s="2">
        <f t="shared" si="256"/>
        <v>43200</v>
      </c>
      <c r="AP744" s="168" t="str">
        <f t="array" ref="AP744">IFERROR(_xlfn.IFS(F744=7,VLOOKUP(D744,RawMaterialCost!$N$45:$O$59,2,FALSE),F744=8,VLOOKUP(D744,RawMaterialCost!$P$45:$Q$59,2,FALSE),F744=9,VLOOKUP(D744,RawMaterialCost!$R$45:$S$59,2,FALSE),F744=10,VLOOKUP(D744,RawMaterialCost!$T$45:$U$59,2,FALSE),F744=11,VLOOKUP(D744,RawMaterialCost!$V$45:$W$59,2,FALSE),F744=12,VLOOKUP(D744,RawMaterialCost!$X$45:$Y$59,2,FALSE)),"-")</f>
        <v>-</v>
      </c>
      <c r="AR744" s="175" t="str">
        <f t="shared" si="257"/>
        <v>0</v>
      </c>
      <c r="AS744" s="143">
        <f>IF(COUNTIFS($F$3:F744, F744, $AR$3:AR744, AR744)=1, AR744, 0)</f>
        <v>0</v>
      </c>
      <c r="AT744" s="170" t="str">
        <f t="shared" si="258"/>
        <v>-</v>
      </c>
      <c r="AU744" s="2">
        <f>SUMIF(dataofproduce!AQ:AQ,B744,dataofproduce!AR:AR)</f>
        <v>0</v>
      </c>
      <c r="AV744" s="2">
        <f>SUMIF(dataofproduce!AQ:AQ,B744,dataofproduce!AS:AS)</f>
        <v>0</v>
      </c>
      <c r="AW744" s="2"/>
      <c r="AX744" s="151" t="str">
        <f t="shared" si="259"/>
        <v>-</v>
      </c>
      <c r="AY744" s="151">
        <f>IF(COUNTIFS($D$3:D744, D744, $AX$3:AX744, AX744)=1, AX744, 0)</f>
        <v>0</v>
      </c>
      <c r="AZ744" s="151" t="str">
        <f t="shared" si="260"/>
        <v>-</v>
      </c>
      <c r="BA744" s="151">
        <f>IF(COUNTIFS($D$3:D744, D744, $AZ$3:AZ744, AZ744)=1, AZ744, 0)</f>
        <v>0</v>
      </c>
      <c r="BB744" s="151" t="str">
        <f t="shared" si="261"/>
        <v>-</v>
      </c>
      <c r="BC744" s="2">
        <f>SUMIF(dataofproduce!AQ:AQ,B744,dataofproduce!AT:AT)</f>
        <v>0</v>
      </c>
      <c r="BD744" s="76" t="str">
        <f>IFERROR(BC744*(HLOOKUP(F744,RawMaterialCost!$O$44:$Y$65,22,FALSE)),"0")</f>
        <v>0</v>
      </c>
      <c r="BE744" s="76">
        <f>IF(COUNTIFS($D$3:D744, D744, $BD$3:BD744, BD744)=1, BD744, 0)</f>
        <v>0</v>
      </c>
      <c r="BF744" s="151">
        <f t="shared" si="262"/>
        <v>0</v>
      </c>
      <c r="BG744" s="151">
        <f>IF(COUNTIFS($D$3:D744, D744, $BF$3:BF744, BF744)=1, BF744, 0)</f>
        <v>0</v>
      </c>
      <c r="BH744" s="151">
        <f t="shared" si="263"/>
        <v>0</v>
      </c>
      <c r="BI744" s="151">
        <f>IF(COUNTIFS($D$3:D744, D744, $BH$3:BH744, BH744)=1, BH744, 0)</f>
        <v>0</v>
      </c>
    </row>
    <row r="745" spans="1:61" ht="35.1" customHeight="1">
      <c r="A745" s="2" t="str">
        <f t="shared" si="242"/>
        <v xml:space="preserve"> - F</v>
      </c>
      <c r="B745" s="2" t="str">
        <f t="shared" si="243"/>
        <v>A1100-3-1403-7- - F</v>
      </c>
      <c r="C745" s="2" t="str">
        <f t="shared" si="244"/>
        <v>A1100-3- - F</v>
      </c>
      <c r="D745" s="2" t="str">
        <f t="shared" si="245"/>
        <v>A1100-3-1403-7</v>
      </c>
      <c r="E745" s="143">
        <v>14</v>
      </c>
      <c r="F745" s="143">
        <v>7</v>
      </c>
      <c r="G745" s="2">
        <v>1403</v>
      </c>
      <c r="H745" s="18" t="s">
        <v>77</v>
      </c>
      <c r="I745" s="18" t="s">
        <v>55</v>
      </c>
      <c r="J745" s="18"/>
      <c r="K745" s="18">
        <v>333.33</v>
      </c>
      <c r="L745" s="18" t="s">
        <v>64</v>
      </c>
      <c r="M745" s="18" t="s">
        <v>105</v>
      </c>
      <c r="N745" s="138"/>
      <c r="O745" s="4" t="str">
        <f>IFERROR(INDEX(RawMaterialCost!$A$1:$A$200, MATCH($I745, RawMaterialCost!$B$1:$B$200, 0)),"-")</f>
        <v>010101013420</v>
      </c>
      <c r="P745" s="4"/>
      <c r="Q745" s="76">
        <f t="shared" si="246"/>
        <v>746762.14466198185</v>
      </c>
      <c r="R745" s="2">
        <f>IFERROR(INDEX(RawMaterialCost!$C$1:$C$200, MATCH($O745, RawMaterialCost!$A$1:$A$200, 0)),0)</f>
        <v>760000</v>
      </c>
      <c r="S745" s="55">
        <f t="shared" si="247"/>
        <v>253330800</v>
      </c>
      <c r="T745" s="55">
        <f t="shared" si="248"/>
        <v>648075690770</v>
      </c>
      <c r="U745" s="2">
        <f t="shared" si="249"/>
        <v>745591.42127215874</v>
      </c>
      <c r="V745" s="2"/>
      <c r="W745" s="2">
        <f>SUMIF(dataofproduce!AU:AU,A745,dataofproduce!P:P)</f>
        <v>3355.3</v>
      </c>
      <c r="X745" s="2">
        <f>SUMIF(dataofproduce!AU:AU,A745,dataofproduce!Q:Q)</f>
        <v>3671.3</v>
      </c>
      <c r="Y745" s="2">
        <f>SUMIF(dataofproduce!AU:AU,A745,dataofproduce!R:R)</f>
        <v>0</v>
      </c>
      <c r="Z745" s="2">
        <f>SUMIF(dataofproduce!AU:AU,A745,dataofproduce!S:S)</f>
        <v>0</v>
      </c>
      <c r="AA745" s="76">
        <v>110000</v>
      </c>
      <c r="AB745" s="2">
        <f>SUMIF(dataofproduce!AU:AU,DailyReport!A745,dataofproduce!AG:AG)</f>
        <v>316</v>
      </c>
      <c r="AC745" s="2">
        <f t="shared" si="250"/>
        <v>34760000</v>
      </c>
      <c r="AD745" s="58">
        <f t="shared" si="251"/>
        <v>755951.15065552236</v>
      </c>
      <c r="AE745" s="58">
        <f t="shared" si="252"/>
        <v>690884.12709243968</v>
      </c>
      <c r="AF745" s="2">
        <f>SUMIF(dataofproduce!AU:AU,DailyReport!A745,dataofproduce!W:W)</f>
        <v>0.8</v>
      </c>
      <c r="AG745" s="2">
        <v>550000</v>
      </c>
      <c r="AH745" s="2">
        <f t="shared" si="253"/>
        <v>156473.13701772699</v>
      </c>
      <c r="AI745" s="2">
        <f t="shared" si="254"/>
        <v>755997.78527448862</v>
      </c>
      <c r="AJ745" s="2">
        <f t="shared" si="255"/>
        <v>690926.74772736954</v>
      </c>
      <c r="AK745" s="2">
        <f>SUMIF(dataofproduce!AQ:AQ, B745, dataofproduce!AA:AA)</f>
        <v>0</v>
      </c>
      <c r="AL745" s="2">
        <f>SUMIF(dataofproduce!AQ:AQ, B745, dataofproduce!AB:AB)</f>
        <v>0</v>
      </c>
      <c r="AM745" s="2">
        <f>SUMIF(dataofproduce!AO:AO, D745, dataofproduce!AA:AA)</f>
        <v>0</v>
      </c>
      <c r="AN745" s="2">
        <f>SUMIF(dataofproduce!AO:AO, D745, dataofproduce!AB:AB)</f>
        <v>0</v>
      </c>
      <c r="AO745" s="2">
        <f t="shared" si="256"/>
        <v>43200</v>
      </c>
      <c r="AP745" s="168" t="str">
        <f t="array" ref="AP745">IFERROR(_xlfn.IFS(F745=7,VLOOKUP(D745,RawMaterialCost!$N$45:$O$59,2,FALSE),F745=8,VLOOKUP(D745,RawMaterialCost!$P$45:$Q$59,2,FALSE),F745=9,VLOOKUP(D745,RawMaterialCost!$R$45:$S$59,2,FALSE),F745=10,VLOOKUP(D745,RawMaterialCost!$T$45:$U$59,2,FALSE),F745=11,VLOOKUP(D745,RawMaterialCost!$V$45:$W$59,2,FALSE),F745=12,VLOOKUP(D745,RawMaterialCost!$X$45:$Y$59,2,FALSE)),"-")</f>
        <v>-</v>
      </c>
      <c r="AR745" s="175" t="str">
        <f t="shared" si="257"/>
        <v>0</v>
      </c>
      <c r="AS745" s="143">
        <f>IF(COUNTIFS($F$3:F745, F745, $AR$3:AR745, AR745)=1, AR745, 0)</f>
        <v>0</v>
      </c>
      <c r="AT745" s="170" t="str">
        <f t="shared" si="258"/>
        <v>-</v>
      </c>
      <c r="AU745" s="2">
        <f>SUMIF(dataofproduce!AQ:AQ,B745,dataofproduce!AR:AR)</f>
        <v>0</v>
      </c>
      <c r="AV745" s="2">
        <f>SUMIF(dataofproduce!AQ:AQ,B745,dataofproduce!AS:AS)</f>
        <v>0</v>
      </c>
      <c r="AW745" s="2"/>
      <c r="AX745" s="151" t="str">
        <f t="shared" si="259"/>
        <v>-</v>
      </c>
      <c r="AY745" s="151">
        <f>IF(COUNTIFS($D$3:D745, D745, $AX$3:AX745, AX745)=1, AX745, 0)</f>
        <v>0</v>
      </c>
      <c r="AZ745" s="151" t="str">
        <f t="shared" si="260"/>
        <v>-</v>
      </c>
      <c r="BA745" s="151">
        <f>IF(COUNTIFS($D$3:D745, D745, $AZ$3:AZ745, AZ745)=1, AZ745, 0)</f>
        <v>0</v>
      </c>
      <c r="BB745" s="151" t="str">
        <f t="shared" si="261"/>
        <v>-</v>
      </c>
      <c r="BC745" s="2">
        <f>SUMIF(dataofproduce!AQ:AQ,B745,dataofproduce!AT:AT)</f>
        <v>0</v>
      </c>
      <c r="BD745" s="76" t="str">
        <f>IFERROR(BC745*(HLOOKUP(F745,RawMaterialCost!$O$44:$Y$65,22,FALSE)),"0")</f>
        <v>0</v>
      </c>
      <c r="BE745" s="76">
        <f>IF(COUNTIFS($D$3:D745, D745, $BD$3:BD745, BD745)=1, BD745, 0)</f>
        <v>0</v>
      </c>
      <c r="BF745" s="151">
        <f t="shared" si="262"/>
        <v>0</v>
      </c>
      <c r="BG745" s="151">
        <f>IF(COUNTIFS($D$3:D745, D745, $BF$3:BF745, BF745)=1, BF745, 0)</f>
        <v>0</v>
      </c>
      <c r="BH745" s="151">
        <f t="shared" si="263"/>
        <v>0</v>
      </c>
      <c r="BI745" s="151">
        <f>IF(COUNTIFS($D$3:D745, D745, $BH$3:BH745, BH745)=1, BH745, 0)</f>
        <v>0</v>
      </c>
    </row>
    <row r="746" spans="1:61" ht="35.1" customHeight="1">
      <c r="A746" s="2" t="str">
        <f t="shared" si="242"/>
        <v xml:space="preserve"> - F</v>
      </c>
      <c r="B746" s="2" t="str">
        <f t="shared" si="243"/>
        <v>A1100-3-1403-7- - F</v>
      </c>
      <c r="C746" s="2" t="str">
        <f t="shared" si="244"/>
        <v>A1100-3- - F</v>
      </c>
      <c r="D746" s="2" t="str">
        <f t="shared" si="245"/>
        <v>A1100-3-1403-7</v>
      </c>
      <c r="E746" s="143">
        <v>14</v>
      </c>
      <c r="F746" s="143">
        <v>7</v>
      </c>
      <c r="G746" s="2">
        <v>1403</v>
      </c>
      <c r="H746" s="18" t="s">
        <v>77</v>
      </c>
      <c r="I746" s="18" t="s">
        <v>93</v>
      </c>
      <c r="J746" s="18"/>
      <c r="K746" s="18">
        <v>66.66</v>
      </c>
      <c r="L746" s="18" t="s">
        <v>64</v>
      </c>
      <c r="M746" s="18" t="s">
        <v>105</v>
      </c>
      <c r="N746" s="138"/>
      <c r="O746" s="4" t="str">
        <f>IFERROR(INDEX(RawMaterialCost!$A$1:$A$200, MATCH($I746, RawMaterialCost!$B$1:$B$200, 0)),"-")</f>
        <v>010102030010</v>
      </c>
      <c r="P746" s="4"/>
      <c r="Q746" s="76">
        <f t="shared" si="246"/>
        <v>746762.14466198185</v>
      </c>
      <c r="R746" s="2">
        <f>IFERROR(INDEX(RawMaterialCost!$C$1:$C$200, MATCH($O746, RawMaterialCost!$A$1:$A$200, 0)),0)</f>
        <v>760000</v>
      </c>
      <c r="S746" s="55">
        <f t="shared" si="247"/>
        <v>50661600</v>
      </c>
      <c r="T746" s="55">
        <f t="shared" si="248"/>
        <v>648075690770</v>
      </c>
      <c r="U746" s="2">
        <f t="shared" si="249"/>
        <v>745591.42127215874</v>
      </c>
      <c r="V746" s="2"/>
      <c r="W746" s="2">
        <f>SUMIF(dataofproduce!AU:AU,A746,dataofproduce!P:P)</f>
        <v>3355.3</v>
      </c>
      <c r="X746" s="2">
        <f>SUMIF(dataofproduce!AU:AU,A746,dataofproduce!Q:Q)</f>
        <v>3671.3</v>
      </c>
      <c r="Y746" s="2">
        <f>SUMIF(dataofproduce!AU:AU,A746,dataofproduce!R:R)</f>
        <v>0</v>
      </c>
      <c r="Z746" s="2">
        <f>SUMIF(dataofproduce!AU:AU,A746,dataofproduce!S:S)</f>
        <v>0</v>
      </c>
      <c r="AA746" s="76">
        <v>110000</v>
      </c>
      <c r="AB746" s="2">
        <f>SUMIF(dataofproduce!AU:AU,DailyReport!A746,dataofproduce!AG:AG)</f>
        <v>316</v>
      </c>
      <c r="AC746" s="2">
        <f t="shared" si="250"/>
        <v>34760000</v>
      </c>
      <c r="AD746" s="58">
        <f t="shared" si="251"/>
        <v>755951.15065552236</v>
      </c>
      <c r="AE746" s="58">
        <f t="shared" si="252"/>
        <v>690884.12709243968</v>
      </c>
      <c r="AF746" s="2">
        <f>SUMIF(dataofproduce!AU:AU,DailyReport!A746,dataofproduce!W:W)</f>
        <v>0.8</v>
      </c>
      <c r="AG746" s="2">
        <v>550000</v>
      </c>
      <c r="AH746" s="2">
        <f t="shared" si="253"/>
        <v>156473.13701772699</v>
      </c>
      <c r="AI746" s="2">
        <f t="shared" si="254"/>
        <v>755997.78527448862</v>
      </c>
      <c r="AJ746" s="2">
        <f t="shared" si="255"/>
        <v>690926.74772736954</v>
      </c>
      <c r="AK746" s="2">
        <f>SUMIF(dataofproduce!AQ:AQ, B746, dataofproduce!AA:AA)</f>
        <v>0</v>
      </c>
      <c r="AL746" s="2">
        <f>SUMIF(dataofproduce!AQ:AQ, B746, dataofproduce!AB:AB)</f>
        <v>0</v>
      </c>
      <c r="AM746" s="2">
        <f>SUMIF(dataofproduce!AO:AO, D746, dataofproduce!AA:AA)</f>
        <v>0</v>
      </c>
      <c r="AN746" s="2">
        <f>SUMIF(dataofproduce!AO:AO, D746, dataofproduce!AB:AB)</f>
        <v>0</v>
      </c>
      <c r="AO746" s="2">
        <f t="shared" si="256"/>
        <v>43200</v>
      </c>
      <c r="AP746" s="168" t="str">
        <f t="array" ref="AP746">IFERROR(_xlfn.IFS(F746=7,VLOOKUP(D746,RawMaterialCost!$N$45:$O$59,2,FALSE),F746=8,VLOOKUP(D746,RawMaterialCost!$P$45:$Q$59,2,FALSE),F746=9,VLOOKUP(D746,RawMaterialCost!$R$45:$S$59,2,FALSE),F746=10,VLOOKUP(D746,RawMaterialCost!$T$45:$U$59,2,FALSE),F746=11,VLOOKUP(D746,RawMaterialCost!$V$45:$W$59,2,FALSE),F746=12,VLOOKUP(D746,RawMaterialCost!$X$45:$Y$59,2,FALSE)),"-")</f>
        <v>-</v>
      </c>
      <c r="AR746" s="175" t="str">
        <f t="shared" si="257"/>
        <v>0</v>
      </c>
      <c r="AS746" s="143">
        <f>IF(COUNTIFS($F$3:F746, F746, $AR$3:AR746, AR746)=1, AR746, 0)</f>
        <v>0</v>
      </c>
      <c r="AT746" s="170" t="str">
        <f t="shared" si="258"/>
        <v>-</v>
      </c>
      <c r="AU746" s="2">
        <f>SUMIF(dataofproduce!AQ:AQ,B746,dataofproduce!AR:AR)</f>
        <v>0</v>
      </c>
      <c r="AV746" s="2">
        <f>SUMIF(dataofproduce!AQ:AQ,B746,dataofproduce!AS:AS)</f>
        <v>0</v>
      </c>
      <c r="AW746" s="2"/>
      <c r="AX746" s="151" t="str">
        <f t="shared" si="259"/>
        <v>-</v>
      </c>
      <c r="AY746" s="151">
        <f>IF(COUNTIFS($D$3:D746, D746, $AX$3:AX746, AX746)=1, AX746, 0)</f>
        <v>0</v>
      </c>
      <c r="AZ746" s="151" t="str">
        <f t="shared" si="260"/>
        <v>-</v>
      </c>
      <c r="BA746" s="151">
        <f>IF(COUNTIFS($D$3:D746, D746, $AZ$3:AZ746, AZ746)=1, AZ746, 0)</f>
        <v>0</v>
      </c>
      <c r="BB746" s="151" t="str">
        <f t="shared" si="261"/>
        <v>-</v>
      </c>
      <c r="BC746" s="2">
        <f>SUMIF(dataofproduce!AQ:AQ,B746,dataofproduce!AT:AT)</f>
        <v>0</v>
      </c>
      <c r="BD746" s="76" t="str">
        <f>IFERROR(BC746*(HLOOKUP(F746,RawMaterialCost!$O$44:$Y$65,22,FALSE)),"0")</f>
        <v>0</v>
      </c>
      <c r="BE746" s="76">
        <f>IF(COUNTIFS($D$3:D746, D746, $BD$3:BD746, BD746)=1, BD746, 0)</f>
        <v>0</v>
      </c>
      <c r="BF746" s="151">
        <f t="shared" si="262"/>
        <v>0</v>
      </c>
      <c r="BG746" s="151">
        <f>IF(COUNTIFS($D$3:D746, D746, $BF$3:BF746, BF746)=1, BF746, 0)</f>
        <v>0</v>
      </c>
      <c r="BH746" s="151">
        <f t="shared" si="263"/>
        <v>0</v>
      </c>
      <c r="BI746" s="151">
        <f>IF(COUNTIFS($D$3:D746, D746, $BH$3:BH746, BH746)=1, BH746, 0)</f>
        <v>0</v>
      </c>
    </row>
    <row r="747" spans="1:61" ht="35.1" customHeight="1">
      <c r="A747" s="2" t="str">
        <f t="shared" si="242"/>
        <v xml:space="preserve"> - F</v>
      </c>
      <c r="B747" s="2" t="str">
        <f t="shared" si="243"/>
        <v>A1100-3-1403-7- - F</v>
      </c>
      <c r="C747" s="2" t="str">
        <f t="shared" si="244"/>
        <v>A1100-3- - F</v>
      </c>
      <c r="D747" s="2" t="str">
        <f t="shared" si="245"/>
        <v>A1100-3-1403-7</v>
      </c>
      <c r="E747" s="143">
        <v>14</v>
      </c>
      <c r="F747" s="143">
        <v>7</v>
      </c>
      <c r="G747" s="2">
        <v>1403</v>
      </c>
      <c r="H747" s="18" t="s">
        <v>77</v>
      </c>
      <c r="I747" s="18" t="s">
        <v>60</v>
      </c>
      <c r="J747" s="18"/>
      <c r="K747" s="18">
        <v>13.33</v>
      </c>
      <c r="L747" s="18" t="s">
        <v>64</v>
      </c>
      <c r="M747" s="18" t="s">
        <v>105</v>
      </c>
      <c r="N747" s="138"/>
      <c r="O747" s="4" t="str">
        <f>IFERROR(INDEX(RawMaterialCost!$A$1:$A$200, MATCH($I747, RawMaterialCost!$B$1:$B$200, 0)),"-")</f>
        <v>010102030004</v>
      </c>
      <c r="P747" s="4"/>
      <c r="Q747" s="76">
        <f t="shared" si="246"/>
        <v>746762.14466198185</v>
      </c>
      <c r="R747" s="2">
        <f>IFERROR(INDEX(RawMaterialCost!$C$1:$C$200, MATCH($O747, RawMaterialCost!$A$1:$A$200, 0)),0)</f>
        <v>350000</v>
      </c>
      <c r="S747" s="55">
        <f t="shared" si="247"/>
        <v>4665500</v>
      </c>
      <c r="T747" s="55">
        <f t="shared" si="248"/>
        <v>648075690770</v>
      </c>
      <c r="U747" s="2">
        <f t="shared" si="249"/>
        <v>745591.42127215874</v>
      </c>
      <c r="V747" s="2"/>
      <c r="W747" s="2">
        <f>SUMIF(dataofproduce!AU:AU,A747,dataofproduce!P:P)</f>
        <v>3355.3</v>
      </c>
      <c r="X747" s="2">
        <f>SUMIF(dataofproduce!AU:AU,A747,dataofproduce!Q:Q)</f>
        <v>3671.3</v>
      </c>
      <c r="Y747" s="2">
        <f>SUMIF(dataofproduce!AU:AU,A747,dataofproduce!R:R)</f>
        <v>0</v>
      </c>
      <c r="Z747" s="2">
        <f>SUMIF(dataofproduce!AU:AU,A747,dataofproduce!S:S)</f>
        <v>0</v>
      </c>
      <c r="AA747" s="76">
        <v>110000</v>
      </c>
      <c r="AB747" s="2">
        <f>SUMIF(dataofproduce!AU:AU,DailyReport!A747,dataofproduce!AG:AG)</f>
        <v>316</v>
      </c>
      <c r="AC747" s="2">
        <f t="shared" si="250"/>
        <v>34760000</v>
      </c>
      <c r="AD747" s="58">
        <f t="shared" si="251"/>
        <v>755951.15065552236</v>
      </c>
      <c r="AE747" s="58">
        <f t="shared" si="252"/>
        <v>690884.12709243968</v>
      </c>
      <c r="AF747" s="2">
        <f>SUMIF(dataofproduce!AU:AU,DailyReport!A747,dataofproduce!W:W)</f>
        <v>0.8</v>
      </c>
      <c r="AG747" s="2">
        <v>550000</v>
      </c>
      <c r="AH747" s="2">
        <f t="shared" si="253"/>
        <v>156473.13701772699</v>
      </c>
      <c r="AI747" s="2">
        <f t="shared" si="254"/>
        <v>755997.78527448862</v>
      </c>
      <c r="AJ747" s="2">
        <f t="shared" si="255"/>
        <v>690926.74772736954</v>
      </c>
      <c r="AK747" s="2">
        <f>SUMIF(dataofproduce!AQ:AQ, B747, dataofproduce!AA:AA)</f>
        <v>0</v>
      </c>
      <c r="AL747" s="2">
        <f>SUMIF(dataofproduce!AQ:AQ, B747, dataofproduce!AB:AB)</f>
        <v>0</v>
      </c>
      <c r="AM747" s="2">
        <f>SUMIF(dataofproduce!AO:AO, D747, dataofproduce!AA:AA)</f>
        <v>0</v>
      </c>
      <c r="AN747" s="2">
        <f>SUMIF(dataofproduce!AO:AO, D747, dataofproduce!AB:AB)</f>
        <v>0</v>
      </c>
      <c r="AO747" s="2">
        <f t="shared" si="256"/>
        <v>43200</v>
      </c>
      <c r="AP747" s="168" t="str">
        <f t="array" ref="AP747">IFERROR(_xlfn.IFS(F747=7,VLOOKUP(D747,RawMaterialCost!$N$45:$O$59,2,FALSE),F747=8,VLOOKUP(D747,RawMaterialCost!$P$45:$Q$59,2,FALSE),F747=9,VLOOKUP(D747,RawMaterialCost!$R$45:$S$59,2,FALSE),F747=10,VLOOKUP(D747,RawMaterialCost!$T$45:$U$59,2,FALSE),F747=11,VLOOKUP(D747,RawMaterialCost!$V$45:$W$59,2,FALSE),F747=12,VLOOKUP(D747,RawMaterialCost!$X$45:$Y$59,2,FALSE)),"-")</f>
        <v>-</v>
      </c>
      <c r="AR747" s="175" t="str">
        <f t="shared" si="257"/>
        <v>0</v>
      </c>
      <c r="AS747" s="143">
        <f>IF(COUNTIFS($F$3:F747, F747, $AR$3:AR747, AR747)=1, AR747, 0)</f>
        <v>0</v>
      </c>
      <c r="AT747" s="170" t="str">
        <f t="shared" si="258"/>
        <v>-</v>
      </c>
      <c r="AU747" s="2">
        <f>SUMIF(dataofproduce!AQ:AQ,B747,dataofproduce!AR:AR)</f>
        <v>0</v>
      </c>
      <c r="AV747" s="2">
        <f>SUMIF(dataofproduce!AQ:AQ,B747,dataofproduce!AS:AS)</f>
        <v>0</v>
      </c>
      <c r="AW747" s="2"/>
      <c r="AX747" s="151" t="str">
        <f t="shared" si="259"/>
        <v>-</v>
      </c>
      <c r="AY747" s="151">
        <f>IF(COUNTIFS($D$3:D747, D747, $AX$3:AX747, AX747)=1, AX747, 0)</f>
        <v>0</v>
      </c>
      <c r="AZ747" s="151" t="str">
        <f t="shared" si="260"/>
        <v>-</v>
      </c>
      <c r="BA747" s="151">
        <f>IF(COUNTIFS($D$3:D747, D747, $AZ$3:AZ747, AZ747)=1, AZ747, 0)</f>
        <v>0</v>
      </c>
      <c r="BB747" s="151" t="str">
        <f t="shared" si="261"/>
        <v>-</v>
      </c>
      <c r="BC747" s="2">
        <f>SUMIF(dataofproduce!AQ:AQ,B747,dataofproduce!AT:AT)</f>
        <v>0</v>
      </c>
      <c r="BD747" s="76" t="str">
        <f>IFERROR(BC747*(HLOOKUP(F747,RawMaterialCost!$O$44:$Y$65,22,FALSE)),"0")</f>
        <v>0</v>
      </c>
      <c r="BE747" s="76">
        <f>IF(COUNTIFS($D$3:D747, D747, $BD$3:BD747, BD747)=1, BD747, 0)</f>
        <v>0</v>
      </c>
      <c r="BF747" s="151">
        <f t="shared" si="262"/>
        <v>0</v>
      </c>
      <c r="BG747" s="151">
        <f>IF(COUNTIFS($D$3:D747, D747, $BF$3:BF747, BF747)=1, BF747, 0)</f>
        <v>0</v>
      </c>
      <c r="BH747" s="151">
        <f t="shared" si="263"/>
        <v>0</v>
      </c>
      <c r="BI747" s="151">
        <f>IF(COUNTIFS($D$3:D747, D747, $BH$3:BH747, BH747)=1, BH747, 0)</f>
        <v>0</v>
      </c>
    </row>
    <row r="748" spans="1:61" ht="35.1" customHeight="1">
      <c r="A748" s="2" t="str">
        <f t="shared" si="242"/>
        <v xml:space="preserve"> - F</v>
      </c>
      <c r="B748" s="2" t="str">
        <f t="shared" si="243"/>
        <v>ABA2200-1-1403-7- - F</v>
      </c>
      <c r="C748" s="2" t="str">
        <f t="shared" si="244"/>
        <v>ABA2200-1- - F</v>
      </c>
      <c r="D748" s="2" t="str">
        <f t="shared" si="245"/>
        <v>ABA2200-1-1403-7</v>
      </c>
      <c r="E748" s="143">
        <v>14</v>
      </c>
      <c r="F748" s="143">
        <v>7</v>
      </c>
      <c r="G748" s="2">
        <v>1403</v>
      </c>
      <c r="H748" s="18" t="s">
        <v>77</v>
      </c>
      <c r="I748" s="18" t="s">
        <v>55</v>
      </c>
      <c r="J748" s="18"/>
      <c r="K748" s="18">
        <v>2000</v>
      </c>
      <c r="L748" s="18" t="s">
        <v>65</v>
      </c>
      <c r="M748" s="18" t="s">
        <v>106</v>
      </c>
      <c r="N748" s="138"/>
      <c r="O748" s="4" t="str">
        <f>IFERROR(INDEX(RawMaterialCost!$A$1:$A$200, MATCH($I748, RawMaterialCost!$B$1:$B$200, 0)),"-")</f>
        <v>010101013420</v>
      </c>
      <c r="P748" s="4"/>
      <c r="Q748" s="76">
        <f t="shared" si="246"/>
        <v>748191.55350811605</v>
      </c>
      <c r="R748" s="2">
        <f>IFERROR(INDEX(RawMaterialCost!$C$1:$C$200, MATCH($O748, RawMaterialCost!$A$1:$A$200, 0)),0)</f>
        <v>760000</v>
      </c>
      <c r="S748" s="55">
        <f t="shared" si="247"/>
        <v>1520000000</v>
      </c>
      <c r="T748" s="55">
        <f t="shared" si="248"/>
        <v>648075690770</v>
      </c>
      <c r="U748" s="2">
        <f t="shared" si="249"/>
        <v>745591.42127215874</v>
      </c>
      <c r="V748" s="2"/>
      <c r="W748" s="2">
        <f>SUMIF(dataofproduce!AU:AU,A748,dataofproduce!P:P)</f>
        <v>3355.3</v>
      </c>
      <c r="X748" s="2">
        <f>SUMIF(dataofproduce!AU:AU,A748,dataofproduce!Q:Q)</f>
        <v>3671.3</v>
      </c>
      <c r="Y748" s="2">
        <f>SUMIF(dataofproduce!AU:AU,A748,dataofproduce!R:R)</f>
        <v>0</v>
      </c>
      <c r="Z748" s="2">
        <f>SUMIF(dataofproduce!AU:AU,A748,dataofproduce!S:S)</f>
        <v>0</v>
      </c>
      <c r="AA748" s="76">
        <v>110000</v>
      </c>
      <c r="AB748" s="2">
        <f>SUMIF(dataofproduce!AU:AU,DailyReport!A748,dataofproduce!AG:AG)</f>
        <v>316</v>
      </c>
      <c r="AC748" s="2">
        <f t="shared" si="250"/>
        <v>34760000</v>
      </c>
      <c r="AD748" s="58">
        <f t="shared" si="251"/>
        <v>755951.15065552236</v>
      </c>
      <c r="AE748" s="58">
        <f t="shared" si="252"/>
        <v>690884.12709243968</v>
      </c>
      <c r="AF748" s="2">
        <f>SUMIF(dataofproduce!AU:AU,DailyReport!A748,dataofproduce!W:W)</f>
        <v>0.8</v>
      </c>
      <c r="AG748" s="2">
        <v>550000</v>
      </c>
      <c r="AH748" s="2">
        <f t="shared" si="253"/>
        <v>156473.13701772699</v>
      </c>
      <c r="AI748" s="2">
        <f t="shared" si="254"/>
        <v>755997.78527448862</v>
      </c>
      <c r="AJ748" s="2">
        <f t="shared" si="255"/>
        <v>690926.74772736954</v>
      </c>
      <c r="AK748" s="2">
        <f>SUMIF(dataofproduce!AQ:AQ, B748, dataofproduce!AA:AA)</f>
        <v>0</v>
      </c>
      <c r="AL748" s="2">
        <f>SUMIF(dataofproduce!AQ:AQ, B748, dataofproduce!AB:AB)</f>
        <v>0</v>
      </c>
      <c r="AM748" s="2">
        <f>SUMIF(dataofproduce!AO:AO, D748, dataofproduce!AA:AA)</f>
        <v>0</v>
      </c>
      <c r="AN748" s="2">
        <f>SUMIF(dataofproduce!AO:AO, D748, dataofproduce!AB:AB)</f>
        <v>0</v>
      </c>
      <c r="AO748" s="2">
        <f t="shared" si="256"/>
        <v>43200</v>
      </c>
      <c r="AP748" s="168" t="str">
        <f t="array" ref="AP748">IFERROR(_xlfn.IFS(F748=7,VLOOKUP(D748,RawMaterialCost!$N$45:$O$59,2,FALSE),F748=8,VLOOKUP(D748,RawMaterialCost!$P$45:$Q$59,2,FALSE),F748=9,VLOOKUP(D748,RawMaterialCost!$R$45:$S$59,2,FALSE),F748=10,VLOOKUP(D748,RawMaterialCost!$T$45:$U$59,2,FALSE),F748=11,VLOOKUP(D748,RawMaterialCost!$V$45:$W$59,2,FALSE),F748=12,VLOOKUP(D748,RawMaterialCost!$X$45:$Y$59,2,FALSE)),"-")</f>
        <v>-</v>
      </c>
      <c r="AR748" s="175" t="str">
        <f t="shared" si="257"/>
        <v>0</v>
      </c>
      <c r="AS748" s="143">
        <f>IF(COUNTIFS($F$3:F748, F748, $AR$3:AR748, AR748)=1, AR748, 0)</f>
        <v>0</v>
      </c>
      <c r="AT748" s="170" t="str">
        <f t="shared" si="258"/>
        <v>-</v>
      </c>
      <c r="AU748" s="2">
        <f>SUMIF(dataofproduce!AQ:AQ,B748,dataofproduce!AR:AR)</f>
        <v>0</v>
      </c>
      <c r="AV748" s="2">
        <f>SUMIF(dataofproduce!AQ:AQ,B748,dataofproduce!AS:AS)</f>
        <v>0</v>
      </c>
      <c r="AW748" s="2"/>
      <c r="AX748" s="151" t="str">
        <f t="shared" si="259"/>
        <v>-</v>
      </c>
      <c r="AY748" s="151">
        <f>IF(COUNTIFS($D$3:D748, D748, $AX$3:AX748, AX748)=1, AX748, 0)</f>
        <v>0</v>
      </c>
      <c r="AZ748" s="151" t="str">
        <f t="shared" si="260"/>
        <v>-</v>
      </c>
      <c r="BA748" s="151">
        <f>IF(COUNTIFS($D$3:D748, D748, $AZ$3:AZ748, AZ748)=1, AZ748, 0)</f>
        <v>0</v>
      </c>
      <c r="BB748" s="151" t="str">
        <f t="shared" si="261"/>
        <v>-</v>
      </c>
      <c r="BC748" s="2">
        <f>SUMIF(dataofproduce!AQ:AQ,B748,dataofproduce!AT:AT)</f>
        <v>0</v>
      </c>
      <c r="BD748" s="76" t="str">
        <f>IFERROR(BC748*(HLOOKUP(F748,RawMaterialCost!$O$44:$Y$65,22,FALSE)),"0")</f>
        <v>0</v>
      </c>
      <c r="BE748" s="76">
        <f>IF(COUNTIFS($D$3:D748, D748, $BD$3:BD748, BD748)=1, BD748, 0)</f>
        <v>0</v>
      </c>
      <c r="BF748" s="151">
        <f t="shared" si="262"/>
        <v>0</v>
      </c>
      <c r="BG748" s="151">
        <f>IF(COUNTIFS($D$3:D748, D748, $BF$3:BF748, BF748)=1, BF748, 0)</f>
        <v>0</v>
      </c>
      <c r="BH748" s="151">
        <f t="shared" si="263"/>
        <v>0</v>
      </c>
      <c r="BI748" s="151">
        <f>IF(COUNTIFS($D$3:D748, D748, $BH$3:BH748, BH748)=1, BH748, 0)</f>
        <v>0</v>
      </c>
    </row>
    <row r="749" spans="1:61" ht="35.1" customHeight="1">
      <c r="A749" s="2" t="str">
        <f t="shared" si="242"/>
        <v xml:space="preserve"> - F</v>
      </c>
      <c r="B749" s="2" t="str">
        <f t="shared" si="243"/>
        <v>ABA2200-1-1403-7- - F</v>
      </c>
      <c r="C749" s="2" t="str">
        <f t="shared" si="244"/>
        <v>ABA2200-1- - F</v>
      </c>
      <c r="D749" s="2" t="str">
        <f t="shared" si="245"/>
        <v>ABA2200-1-1403-7</v>
      </c>
      <c r="E749" s="143">
        <v>14</v>
      </c>
      <c r="F749" s="143">
        <v>7</v>
      </c>
      <c r="G749" s="2">
        <v>1403</v>
      </c>
      <c r="H749" s="18" t="s">
        <v>77</v>
      </c>
      <c r="I749" s="18" t="s">
        <v>93</v>
      </c>
      <c r="J749" s="18"/>
      <c r="K749" s="18">
        <v>400</v>
      </c>
      <c r="L749" s="18" t="s">
        <v>65</v>
      </c>
      <c r="M749" s="18" t="s">
        <v>106</v>
      </c>
      <c r="N749" s="138"/>
      <c r="O749" s="4" t="str">
        <f>IFERROR(INDEX(RawMaterialCost!$A$1:$A$200, MATCH($I749, RawMaterialCost!$B$1:$B$200, 0)),"-")</f>
        <v>010102030010</v>
      </c>
      <c r="P749" s="4"/>
      <c r="Q749" s="76">
        <f t="shared" si="246"/>
        <v>748191.55350811605</v>
      </c>
      <c r="R749" s="2">
        <f>IFERROR(INDEX(RawMaterialCost!$C$1:$C$200, MATCH($O749, RawMaterialCost!$A$1:$A$200, 0)),0)</f>
        <v>760000</v>
      </c>
      <c r="S749" s="55">
        <f t="shared" si="247"/>
        <v>304000000</v>
      </c>
      <c r="T749" s="55">
        <f t="shared" si="248"/>
        <v>648075690770</v>
      </c>
      <c r="U749" s="2">
        <f t="shared" si="249"/>
        <v>745591.42127215874</v>
      </c>
      <c r="V749" s="2"/>
      <c r="W749" s="2">
        <f>SUMIF(dataofproduce!AU:AU,A749,dataofproduce!P:P)</f>
        <v>3355.3</v>
      </c>
      <c r="X749" s="2">
        <f>SUMIF(dataofproduce!AU:AU,A749,dataofproduce!Q:Q)</f>
        <v>3671.3</v>
      </c>
      <c r="Y749" s="2">
        <f>SUMIF(dataofproduce!AU:AU,A749,dataofproduce!R:R)</f>
        <v>0</v>
      </c>
      <c r="Z749" s="2">
        <f>SUMIF(dataofproduce!AU:AU,A749,dataofproduce!S:S)</f>
        <v>0</v>
      </c>
      <c r="AA749" s="76">
        <v>110000</v>
      </c>
      <c r="AB749" s="2">
        <f>SUMIF(dataofproduce!AU:AU,DailyReport!A749,dataofproduce!AG:AG)</f>
        <v>316</v>
      </c>
      <c r="AC749" s="2">
        <f t="shared" si="250"/>
        <v>34760000</v>
      </c>
      <c r="AD749" s="58">
        <f t="shared" si="251"/>
        <v>755951.15065552236</v>
      </c>
      <c r="AE749" s="58">
        <f t="shared" si="252"/>
        <v>690884.12709243968</v>
      </c>
      <c r="AF749" s="2">
        <f>SUMIF(dataofproduce!AU:AU,DailyReport!A749,dataofproduce!W:W)</f>
        <v>0.8</v>
      </c>
      <c r="AG749" s="2">
        <v>550000</v>
      </c>
      <c r="AH749" s="2">
        <f t="shared" si="253"/>
        <v>156473.13701772699</v>
      </c>
      <c r="AI749" s="2">
        <f t="shared" si="254"/>
        <v>755997.78527448862</v>
      </c>
      <c r="AJ749" s="2">
        <f t="shared" si="255"/>
        <v>690926.74772736954</v>
      </c>
      <c r="AK749" s="2">
        <f>SUMIF(dataofproduce!AQ:AQ, B749, dataofproduce!AA:AA)</f>
        <v>0</v>
      </c>
      <c r="AL749" s="2">
        <f>SUMIF(dataofproduce!AQ:AQ, B749, dataofproduce!AB:AB)</f>
        <v>0</v>
      </c>
      <c r="AM749" s="2">
        <f>SUMIF(dataofproduce!AO:AO, D749, dataofproduce!AA:AA)</f>
        <v>0</v>
      </c>
      <c r="AN749" s="2">
        <f>SUMIF(dataofproduce!AO:AO, D749, dataofproduce!AB:AB)</f>
        <v>0</v>
      </c>
      <c r="AO749" s="2">
        <f t="shared" si="256"/>
        <v>43200</v>
      </c>
      <c r="AP749" s="168" t="str">
        <f t="array" ref="AP749">IFERROR(_xlfn.IFS(F749=7,VLOOKUP(D749,RawMaterialCost!$N$45:$O$59,2,FALSE),F749=8,VLOOKUP(D749,RawMaterialCost!$P$45:$Q$59,2,FALSE),F749=9,VLOOKUP(D749,RawMaterialCost!$R$45:$S$59,2,FALSE),F749=10,VLOOKUP(D749,RawMaterialCost!$T$45:$U$59,2,FALSE),F749=11,VLOOKUP(D749,RawMaterialCost!$V$45:$W$59,2,FALSE),F749=12,VLOOKUP(D749,RawMaterialCost!$X$45:$Y$59,2,FALSE)),"-")</f>
        <v>-</v>
      </c>
      <c r="AR749" s="175" t="str">
        <f t="shared" si="257"/>
        <v>0</v>
      </c>
      <c r="AS749" s="143">
        <f>IF(COUNTIFS($F$3:F749, F749, $AR$3:AR749, AR749)=1, AR749, 0)</f>
        <v>0</v>
      </c>
      <c r="AT749" s="170" t="str">
        <f t="shared" si="258"/>
        <v>-</v>
      </c>
      <c r="AU749" s="2">
        <f>SUMIF(dataofproduce!AQ:AQ,B749,dataofproduce!AR:AR)</f>
        <v>0</v>
      </c>
      <c r="AV749" s="2">
        <f>SUMIF(dataofproduce!AQ:AQ,B749,dataofproduce!AS:AS)</f>
        <v>0</v>
      </c>
      <c r="AW749" s="2"/>
      <c r="AX749" s="151" t="str">
        <f t="shared" si="259"/>
        <v>-</v>
      </c>
      <c r="AY749" s="151">
        <f>IF(COUNTIFS($D$3:D749, D749, $AX$3:AX749, AX749)=1, AX749, 0)</f>
        <v>0</v>
      </c>
      <c r="AZ749" s="151" t="str">
        <f t="shared" si="260"/>
        <v>-</v>
      </c>
      <c r="BA749" s="151">
        <f>IF(COUNTIFS($D$3:D749, D749, $AZ$3:AZ749, AZ749)=1, AZ749, 0)</f>
        <v>0</v>
      </c>
      <c r="BB749" s="151" t="str">
        <f t="shared" si="261"/>
        <v>-</v>
      </c>
      <c r="BC749" s="2">
        <f>SUMIF(dataofproduce!AQ:AQ,B749,dataofproduce!AT:AT)</f>
        <v>0</v>
      </c>
      <c r="BD749" s="76" t="str">
        <f>IFERROR(BC749*(HLOOKUP(F749,RawMaterialCost!$O$44:$Y$65,22,FALSE)),"0")</f>
        <v>0</v>
      </c>
      <c r="BE749" s="76">
        <f>IF(COUNTIFS($D$3:D749, D749, $BD$3:BD749, BD749)=1, BD749, 0)</f>
        <v>0</v>
      </c>
      <c r="BF749" s="151">
        <f t="shared" si="262"/>
        <v>0</v>
      </c>
      <c r="BG749" s="151">
        <f>IF(COUNTIFS($D$3:D749, D749, $BF$3:BF749, BF749)=1, BF749, 0)</f>
        <v>0</v>
      </c>
      <c r="BH749" s="151">
        <f t="shared" si="263"/>
        <v>0</v>
      </c>
      <c r="BI749" s="151">
        <f>IF(COUNTIFS($D$3:D749, D749, $BH$3:BH749, BH749)=1, BH749, 0)</f>
        <v>0</v>
      </c>
    </row>
    <row r="750" spans="1:61" ht="35.1" customHeight="1">
      <c r="A750" s="2" t="str">
        <f t="shared" si="242"/>
        <v xml:space="preserve"> - F</v>
      </c>
      <c r="B750" s="2" t="str">
        <f t="shared" si="243"/>
        <v>ABA2200-1-1403-7- - F</v>
      </c>
      <c r="C750" s="2" t="str">
        <f t="shared" si="244"/>
        <v>ABA2200-1- - F</v>
      </c>
      <c r="D750" s="2" t="str">
        <f t="shared" si="245"/>
        <v>ABA2200-1-1403-7</v>
      </c>
      <c r="E750" s="143">
        <v>14</v>
      </c>
      <c r="F750" s="143">
        <v>7</v>
      </c>
      <c r="G750" s="2">
        <v>1403</v>
      </c>
      <c r="H750" s="18" t="s">
        <v>77</v>
      </c>
      <c r="I750" s="18" t="s">
        <v>60</v>
      </c>
      <c r="J750" s="18"/>
      <c r="K750" s="18">
        <v>80</v>
      </c>
      <c r="L750" s="18" t="s">
        <v>65</v>
      </c>
      <c r="M750" s="18" t="s">
        <v>106</v>
      </c>
      <c r="N750" s="138"/>
      <c r="O750" s="4" t="str">
        <f>IFERROR(INDEX(RawMaterialCost!$A$1:$A$200, MATCH($I750, RawMaterialCost!$B$1:$B$200, 0)),"-")</f>
        <v>010102030004</v>
      </c>
      <c r="P750" s="4"/>
      <c r="Q750" s="76">
        <f t="shared" si="246"/>
        <v>748191.55350811605</v>
      </c>
      <c r="R750" s="2">
        <f>IFERROR(INDEX(RawMaterialCost!$C$1:$C$200, MATCH($O750, RawMaterialCost!$A$1:$A$200, 0)),0)</f>
        <v>350000</v>
      </c>
      <c r="S750" s="55">
        <f t="shared" si="247"/>
        <v>28000000</v>
      </c>
      <c r="T750" s="55">
        <f t="shared" si="248"/>
        <v>648075690770</v>
      </c>
      <c r="U750" s="2">
        <f t="shared" si="249"/>
        <v>745591.42127215874</v>
      </c>
      <c r="V750" s="2"/>
      <c r="W750" s="2">
        <f>SUMIF(dataofproduce!AU:AU,A750,dataofproduce!P:P)</f>
        <v>3355.3</v>
      </c>
      <c r="X750" s="2">
        <f>SUMIF(dataofproduce!AU:AU,A750,dataofproduce!Q:Q)</f>
        <v>3671.3</v>
      </c>
      <c r="Y750" s="2">
        <f>SUMIF(dataofproduce!AU:AU,A750,dataofproduce!R:R)</f>
        <v>0</v>
      </c>
      <c r="Z750" s="2">
        <f>SUMIF(dataofproduce!AU:AU,A750,dataofproduce!S:S)</f>
        <v>0</v>
      </c>
      <c r="AA750" s="76">
        <v>110000</v>
      </c>
      <c r="AB750" s="2">
        <f>SUMIF(dataofproduce!AU:AU,DailyReport!A750,dataofproduce!AG:AG)</f>
        <v>316</v>
      </c>
      <c r="AC750" s="2">
        <f t="shared" si="250"/>
        <v>34760000</v>
      </c>
      <c r="AD750" s="58">
        <f t="shared" si="251"/>
        <v>755951.15065552236</v>
      </c>
      <c r="AE750" s="58">
        <f t="shared" si="252"/>
        <v>690884.12709243968</v>
      </c>
      <c r="AF750" s="2">
        <f>SUMIF(dataofproduce!AU:AU,DailyReport!A750,dataofproduce!W:W)</f>
        <v>0.8</v>
      </c>
      <c r="AG750" s="2">
        <v>550000</v>
      </c>
      <c r="AH750" s="2">
        <f t="shared" si="253"/>
        <v>156473.13701772699</v>
      </c>
      <c r="AI750" s="2">
        <f t="shared" si="254"/>
        <v>755997.78527448862</v>
      </c>
      <c r="AJ750" s="2">
        <f t="shared" si="255"/>
        <v>690926.74772736954</v>
      </c>
      <c r="AK750" s="2">
        <f>SUMIF(dataofproduce!AQ:AQ, B750, dataofproduce!AA:AA)</f>
        <v>0</v>
      </c>
      <c r="AL750" s="2">
        <f>SUMIF(dataofproduce!AQ:AQ, B750, dataofproduce!AB:AB)</f>
        <v>0</v>
      </c>
      <c r="AM750" s="2">
        <f>SUMIF(dataofproduce!AO:AO, D750, dataofproduce!AA:AA)</f>
        <v>0</v>
      </c>
      <c r="AN750" s="2">
        <f>SUMIF(dataofproduce!AO:AO, D750, dataofproduce!AB:AB)</f>
        <v>0</v>
      </c>
      <c r="AO750" s="2">
        <f t="shared" si="256"/>
        <v>43200</v>
      </c>
      <c r="AP750" s="168" t="str">
        <f t="array" ref="AP750">IFERROR(_xlfn.IFS(F750=7,VLOOKUP(D750,RawMaterialCost!$N$45:$O$59,2,FALSE),F750=8,VLOOKUP(D750,RawMaterialCost!$P$45:$Q$59,2,FALSE),F750=9,VLOOKUP(D750,RawMaterialCost!$R$45:$S$59,2,FALSE),F750=10,VLOOKUP(D750,RawMaterialCost!$T$45:$U$59,2,FALSE),F750=11,VLOOKUP(D750,RawMaterialCost!$V$45:$W$59,2,FALSE),F750=12,VLOOKUP(D750,RawMaterialCost!$X$45:$Y$59,2,FALSE)),"-")</f>
        <v>-</v>
      </c>
      <c r="AR750" s="175" t="str">
        <f t="shared" si="257"/>
        <v>0</v>
      </c>
      <c r="AS750" s="143">
        <f>IF(COUNTIFS($F$3:F750, F750, $AR$3:AR750, AR750)=1, AR750, 0)</f>
        <v>0</v>
      </c>
      <c r="AT750" s="170" t="str">
        <f t="shared" si="258"/>
        <v>-</v>
      </c>
      <c r="AU750" s="2">
        <f>SUMIF(dataofproduce!AQ:AQ,B750,dataofproduce!AR:AR)</f>
        <v>0</v>
      </c>
      <c r="AV750" s="2">
        <f>SUMIF(dataofproduce!AQ:AQ,B750,dataofproduce!AS:AS)</f>
        <v>0</v>
      </c>
      <c r="AW750" s="2"/>
      <c r="AX750" s="151" t="str">
        <f t="shared" si="259"/>
        <v>-</v>
      </c>
      <c r="AY750" s="151">
        <f>IF(COUNTIFS($D$3:D750, D750, $AX$3:AX750, AX750)=1, AX750, 0)</f>
        <v>0</v>
      </c>
      <c r="AZ750" s="151" t="str">
        <f t="shared" si="260"/>
        <v>-</v>
      </c>
      <c r="BA750" s="151">
        <f>IF(COUNTIFS($D$3:D750, D750, $AZ$3:AZ750, AZ750)=1, AZ750, 0)</f>
        <v>0</v>
      </c>
      <c r="BB750" s="151" t="str">
        <f t="shared" si="261"/>
        <v>-</v>
      </c>
      <c r="BC750" s="2">
        <f>SUMIF(dataofproduce!AQ:AQ,B750,dataofproduce!AT:AT)</f>
        <v>0</v>
      </c>
      <c r="BD750" s="76" t="str">
        <f>IFERROR(BC750*(HLOOKUP(F750,RawMaterialCost!$O$44:$Y$65,22,FALSE)),"0")</f>
        <v>0</v>
      </c>
      <c r="BE750" s="76">
        <f>IF(COUNTIFS($D$3:D750, D750, $BD$3:BD750, BD750)=1, BD750, 0)</f>
        <v>0</v>
      </c>
      <c r="BF750" s="151">
        <f t="shared" si="262"/>
        <v>0</v>
      </c>
      <c r="BG750" s="151">
        <f>IF(COUNTIFS($D$3:D750, D750, $BF$3:BF750, BF750)=1, BF750, 0)</f>
        <v>0</v>
      </c>
      <c r="BH750" s="151">
        <f t="shared" si="263"/>
        <v>0</v>
      </c>
      <c r="BI750" s="151">
        <f>IF(COUNTIFS($D$3:D750, D750, $BH$3:BH750, BH750)=1, BH750, 0)</f>
        <v>0</v>
      </c>
    </row>
    <row r="751" spans="1:61" ht="35.1" customHeight="1">
      <c r="A751" s="2" t="str">
        <f t="shared" si="242"/>
        <v xml:space="preserve"> - F</v>
      </c>
      <c r="B751" s="2" t="str">
        <f t="shared" si="243"/>
        <v>ABA2200-1-1403-7- - F</v>
      </c>
      <c r="C751" s="2" t="str">
        <f t="shared" si="244"/>
        <v>ABA2200-1- - F</v>
      </c>
      <c r="D751" s="2" t="str">
        <f t="shared" si="245"/>
        <v>ABA2200-1-1403-7</v>
      </c>
      <c r="E751" s="143">
        <v>14</v>
      </c>
      <c r="F751" s="143">
        <v>7</v>
      </c>
      <c r="G751" s="2">
        <v>1403</v>
      </c>
      <c r="H751" s="18" t="s">
        <v>77</v>
      </c>
      <c r="I751" s="18" t="s">
        <v>67</v>
      </c>
      <c r="J751" s="18"/>
      <c r="K751" s="18">
        <v>4</v>
      </c>
      <c r="L751" s="18" t="s">
        <v>65</v>
      </c>
      <c r="M751" s="18" t="s">
        <v>106</v>
      </c>
      <c r="N751" s="138"/>
      <c r="O751" s="4" t="str">
        <f>IFERROR(INDEX(RawMaterialCost!$A$1:$A$200, MATCH($I751, RawMaterialCost!$B$1:$B$200, 0)),"-")</f>
        <v>010303010001</v>
      </c>
      <c r="P751" s="4"/>
      <c r="Q751" s="76">
        <f t="shared" si="246"/>
        <v>748191.55350811605</v>
      </c>
      <c r="R751" s="2">
        <f>IFERROR(INDEX(RawMaterialCost!$C$1:$C$200, MATCH($O751, RawMaterialCost!$A$1:$A$200, 0)),0)</f>
        <v>850000</v>
      </c>
      <c r="S751" s="55">
        <f t="shared" si="247"/>
        <v>3400000</v>
      </c>
      <c r="T751" s="55">
        <f t="shared" si="248"/>
        <v>648075690770</v>
      </c>
      <c r="U751" s="2">
        <f t="shared" si="249"/>
        <v>745591.42127215874</v>
      </c>
      <c r="V751" s="2"/>
      <c r="W751" s="2">
        <f>SUMIF(dataofproduce!AU:AU,A751,dataofproduce!P:P)</f>
        <v>3355.3</v>
      </c>
      <c r="X751" s="2">
        <f>SUMIF(dataofproduce!AU:AU,A751,dataofproduce!Q:Q)</f>
        <v>3671.3</v>
      </c>
      <c r="Y751" s="2">
        <f>SUMIF(dataofproduce!AU:AU,A751,dataofproduce!R:R)</f>
        <v>0</v>
      </c>
      <c r="Z751" s="2">
        <f>SUMIF(dataofproduce!AU:AU,A751,dataofproduce!S:S)</f>
        <v>0</v>
      </c>
      <c r="AA751" s="76">
        <v>110000</v>
      </c>
      <c r="AB751" s="2">
        <f>SUMIF(dataofproduce!AU:AU,DailyReport!A751,dataofproduce!AG:AG)</f>
        <v>316</v>
      </c>
      <c r="AC751" s="2">
        <f t="shared" si="250"/>
        <v>34760000</v>
      </c>
      <c r="AD751" s="58">
        <f t="shared" si="251"/>
        <v>755951.15065552236</v>
      </c>
      <c r="AE751" s="58">
        <f t="shared" si="252"/>
        <v>690884.12709243968</v>
      </c>
      <c r="AF751" s="2">
        <f>SUMIF(dataofproduce!AU:AU,DailyReport!A751,dataofproduce!W:W)</f>
        <v>0.8</v>
      </c>
      <c r="AG751" s="2">
        <v>550000</v>
      </c>
      <c r="AH751" s="2">
        <f t="shared" si="253"/>
        <v>156473.13701772699</v>
      </c>
      <c r="AI751" s="2">
        <f t="shared" si="254"/>
        <v>755997.78527448862</v>
      </c>
      <c r="AJ751" s="2">
        <f t="shared" si="255"/>
        <v>690926.74772736954</v>
      </c>
      <c r="AK751" s="2">
        <f>SUMIF(dataofproduce!AQ:AQ, B751, dataofproduce!AA:AA)</f>
        <v>0</v>
      </c>
      <c r="AL751" s="2">
        <f>SUMIF(dataofproduce!AQ:AQ, B751, dataofproduce!AB:AB)</f>
        <v>0</v>
      </c>
      <c r="AM751" s="2">
        <f>SUMIF(dataofproduce!AO:AO, D751, dataofproduce!AA:AA)</f>
        <v>0</v>
      </c>
      <c r="AN751" s="2">
        <f>SUMIF(dataofproduce!AO:AO, D751, dataofproduce!AB:AB)</f>
        <v>0</v>
      </c>
      <c r="AO751" s="2">
        <f t="shared" si="256"/>
        <v>43200</v>
      </c>
      <c r="AP751" s="168" t="str">
        <f t="array" ref="AP751">IFERROR(_xlfn.IFS(F751=7,VLOOKUP(D751,RawMaterialCost!$N$45:$O$59,2,FALSE),F751=8,VLOOKUP(D751,RawMaterialCost!$P$45:$Q$59,2,FALSE),F751=9,VLOOKUP(D751,RawMaterialCost!$R$45:$S$59,2,FALSE),F751=10,VLOOKUP(D751,RawMaterialCost!$T$45:$U$59,2,FALSE),F751=11,VLOOKUP(D751,RawMaterialCost!$V$45:$W$59,2,FALSE),F751=12,VLOOKUP(D751,RawMaterialCost!$X$45:$Y$59,2,FALSE)),"-")</f>
        <v>-</v>
      </c>
      <c r="AR751" s="175" t="str">
        <f t="shared" si="257"/>
        <v>0</v>
      </c>
      <c r="AS751" s="143">
        <f>IF(COUNTIFS($F$3:F751, F751, $AR$3:AR751, AR751)=1, AR751, 0)</f>
        <v>0</v>
      </c>
      <c r="AT751" s="170" t="str">
        <f t="shared" si="258"/>
        <v>-</v>
      </c>
      <c r="AU751" s="2">
        <f>SUMIF(dataofproduce!AQ:AQ,B751,dataofproduce!AR:AR)</f>
        <v>0</v>
      </c>
      <c r="AV751" s="2">
        <f>SUMIF(dataofproduce!AQ:AQ,B751,dataofproduce!AS:AS)</f>
        <v>0</v>
      </c>
      <c r="AW751" s="2"/>
      <c r="AX751" s="151" t="str">
        <f t="shared" si="259"/>
        <v>-</v>
      </c>
      <c r="AY751" s="151">
        <f>IF(COUNTIFS($D$3:D751, D751, $AX$3:AX751, AX751)=1, AX751, 0)</f>
        <v>0</v>
      </c>
      <c r="AZ751" s="151" t="str">
        <f t="shared" si="260"/>
        <v>-</v>
      </c>
      <c r="BA751" s="151">
        <f>IF(COUNTIFS($D$3:D751, D751, $AZ$3:AZ751, AZ751)=1, AZ751, 0)</f>
        <v>0</v>
      </c>
      <c r="BB751" s="151" t="str">
        <f t="shared" si="261"/>
        <v>-</v>
      </c>
      <c r="BC751" s="2">
        <f>SUMIF(dataofproduce!AQ:AQ,B751,dataofproduce!AT:AT)</f>
        <v>0</v>
      </c>
      <c r="BD751" s="76" t="str">
        <f>IFERROR(BC751*(HLOOKUP(F751,RawMaterialCost!$O$44:$Y$65,22,FALSE)),"0")</f>
        <v>0</v>
      </c>
      <c r="BE751" s="76">
        <f>IF(COUNTIFS($D$3:D751, D751, $BD$3:BD751, BD751)=1, BD751, 0)</f>
        <v>0</v>
      </c>
      <c r="BF751" s="151">
        <f t="shared" si="262"/>
        <v>0</v>
      </c>
      <c r="BG751" s="151">
        <f>IF(COUNTIFS($D$3:D751, D751, $BF$3:BF751, BF751)=1, BF751, 0)</f>
        <v>0</v>
      </c>
      <c r="BH751" s="151">
        <f t="shared" si="263"/>
        <v>0</v>
      </c>
      <c r="BI751" s="151">
        <f>IF(COUNTIFS($D$3:D751, D751, $BH$3:BH751, BH751)=1, BH751, 0)</f>
        <v>0</v>
      </c>
    </row>
    <row r="752" spans="1:61" ht="35.1" customHeight="1">
      <c r="A752" s="2" t="str">
        <f t="shared" si="242"/>
        <v xml:space="preserve"> - F</v>
      </c>
      <c r="B752" s="2" t="str">
        <f t="shared" si="243"/>
        <v>ABA2200-1-1403-7- - F</v>
      </c>
      <c r="C752" s="2" t="str">
        <f t="shared" si="244"/>
        <v>ABA2200-1- - F</v>
      </c>
      <c r="D752" s="2" t="str">
        <f t="shared" si="245"/>
        <v>ABA2200-1-1403-7</v>
      </c>
      <c r="E752" s="143">
        <v>14</v>
      </c>
      <c r="F752" s="143">
        <v>7</v>
      </c>
      <c r="G752" s="2">
        <v>1403</v>
      </c>
      <c r="H752" s="18" t="s">
        <v>77</v>
      </c>
      <c r="I752" s="18" t="s">
        <v>101</v>
      </c>
      <c r="J752" s="18"/>
      <c r="K752" s="18">
        <v>8</v>
      </c>
      <c r="L752" s="18" t="s">
        <v>65</v>
      </c>
      <c r="M752" s="18" t="s">
        <v>106</v>
      </c>
      <c r="N752" s="138"/>
      <c r="O752" s="4" t="str">
        <f>IFERROR(INDEX(RawMaterialCost!$A$1:$A$200, MATCH($I752, RawMaterialCost!$B$1:$B$200, 0)),"-")</f>
        <v>010301030004</v>
      </c>
      <c r="P752" s="4"/>
      <c r="Q752" s="76">
        <f t="shared" si="246"/>
        <v>748191.55350811605</v>
      </c>
      <c r="R752" s="2">
        <f>IFERROR(INDEX(RawMaterialCost!$C$1:$C$200, MATCH($O752, RawMaterialCost!$A$1:$A$200, 0)),0)</f>
        <v>0</v>
      </c>
      <c r="S752" s="55">
        <f t="shared" si="247"/>
        <v>0</v>
      </c>
      <c r="T752" s="55">
        <f t="shared" si="248"/>
        <v>648075690770</v>
      </c>
      <c r="U752" s="2">
        <f t="shared" si="249"/>
        <v>745591.42127215874</v>
      </c>
      <c r="V752" s="2"/>
      <c r="W752" s="2">
        <f>SUMIF(dataofproduce!AU:AU,A752,dataofproduce!P:P)</f>
        <v>3355.3</v>
      </c>
      <c r="X752" s="2">
        <f>SUMIF(dataofproduce!AU:AU,A752,dataofproduce!Q:Q)</f>
        <v>3671.3</v>
      </c>
      <c r="Y752" s="2">
        <f>SUMIF(dataofproduce!AU:AU,A752,dataofproduce!R:R)</f>
        <v>0</v>
      </c>
      <c r="Z752" s="2">
        <f>SUMIF(dataofproduce!AU:AU,A752,dataofproduce!S:S)</f>
        <v>0</v>
      </c>
      <c r="AA752" s="76">
        <v>110000</v>
      </c>
      <c r="AB752" s="2">
        <f>SUMIF(dataofproduce!AU:AU,DailyReport!A752,dataofproduce!AG:AG)</f>
        <v>316</v>
      </c>
      <c r="AC752" s="2">
        <f t="shared" si="250"/>
        <v>34760000</v>
      </c>
      <c r="AD752" s="58">
        <f t="shared" si="251"/>
        <v>755951.15065552236</v>
      </c>
      <c r="AE752" s="58">
        <f t="shared" si="252"/>
        <v>690884.12709243968</v>
      </c>
      <c r="AF752" s="2">
        <f>SUMIF(dataofproduce!AU:AU,DailyReport!A752,dataofproduce!W:W)</f>
        <v>0.8</v>
      </c>
      <c r="AG752" s="2">
        <v>550000</v>
      </c>
      <c r="AH752" s="2">
        <f t="shared" si="253"/>
        <v>156473.13701772699</v>
      </c>
      <c r="AI752" s="2">
        <f t="shared" si="254"/>
        <v>755997.78527448862</v>
      </c>
      <c r="AJ752" s="2">
        <f t="shared" si="255"/>
        <v>690926.74772736954</v>
      </c>
      <c r="AK752" s="2">
        <f>SUMIF(dataofproduce!AQ:AQ, B752, dataofproduce!AA:AA)</f>
        <v>0</v>
      </c>
      <c r="AL752" s="2">
        <f>SUMIF(dataofproduce!AQ:AQ, B752, dataofproduce!AB:AB)</f>
        <v>0</v>
      </c>
      <c r="AM752" s="2">
        <f>SUMIF(dataofproduce!AO:AO, D752, dataofproduce!AA:AA)</f>
        <v>0</v>
      </c>
      <c r="AN752" s="2">
        <f>SUMIF(dataofproduce!AO:AO, D752, dataofproduce!AB:AB)</f>
        <v>0</v>
      </c>
      <c r="AO752" s="2">
        <f t="shared" si="256"/>
        <v>43200</v>
      </c>
      <c r="AP752" s="168" t="str">
        <f t="array" ref="AP752">IFERROR(_xlfn.IFS(F752=7,VLOOKUP(D752,RawMaterialCost!$N$45:$O$59,2,FALSE),F752=8,VLOOKUP(D752,RawMaterialCost!$P$45:$Q$59,2,FALSE),F752=9,VLOOKUP(D752,RawMaterialCost!$R$45:$S$59,2,FALSE),F752=10,VLOOKUP(D752,RawMaterialCost!$T$45:$U$59,2,FALSE),F752=11,VLOOKUP(D752,RawMaterialCost!$V$45:$W$59,2,FALSE),F752=12,VLOOKUP(D752,RawMaterialCost!$X$45:$Y$59,2,FALSE)),"-")</f>
        <v>-</v>
      </c>
      <c r="AR752" s="175" t="str">
        <f t="shared" si="257"/>
        <v>0</v>
      </c>
      <c r="AS752" s="143">
        <f>IF(COUNTIFS($F$3:F752, F752, $AR$3:AR752, AR752)=1, AR752, 0)</f>
        <v>0</v>
      </c>
      <c r="AT752" s="170" t="str">
        <f t="shared" si="258"/>
        <v>-</v>
      </c>
      <c r="AU752" s="2">
        <f>SUMIF(dataofproduce!AQ:AQ,B752,dataofproduce!AR:AR)</f>
        <v>0</v>
      </c>
      <c r="AV752" s="2">
        <f>SUMIF(dataofproduce!AQ:AQ,B752,dataofproduce!AS:AS)</f>
        <v>0</v>
      </c>
      <c r="AW752" s="2"/>
      <c r="AX752" s="151" t="str">
        <f t="shared" si="259"/>
        <v>-</v>
      </c>
      <c r="AY752" s="151">
        <f>IF(COUNTIFS($D$3:D752, D752, $AX$3:AX752, AX752)=1, AX752, 0)</f>
        <v>0</v>
      </c>
      <c r="AZ752" s="151" t="str">
        <f t="shared" si="260"/>
        <v>-</v>
      </c>
      <c r="BA752" s="151">
        <f>IF(COUNTIFS($D$3:D752, D752, $AZ$3:AZ752, AZ752)=1, AZ752, 0)</f>
        <v>0</v>
      </c>
      <c r="BB752" s="151" t="str">
        <f t="shared" si="261"/>
        <v>-</v>
      </c>
      <c r="BC752" s="2">
        <f>SUMIF(dataofproduce!AQ:AQ,B752,dataofproduce!AT:AT)</f>
        <v>0</v>
      </c>
      <c r="BD752" s="76" t="str">
        <f>IFERROR(BC752*(HLOOKUP(F752,RawMaterialCost!$O$44:$Y$65,22,FALSE)),"0")</f>
        <v>0</v>
      </c>
      <c r="BE752" s="76">
        <f>IF(COUNTIFS($D$3:D752, D752, $BD$3:BD752, BD752)=1, BD752, 0)</f>
        <v>0</v>
      </c>
      <c r="BF752" s="151">
        <f t="shared" si="262"/>
        <v>0</v>
      </c>
      <c r="BG752" s="151">
        <f>IF(COUNTIFS($D$3:D752, D752, $BF$3:BF752, BF752)=1, BF752, 0)</f>
        <v>0</v>
      </c>
      <c r="BH752" s="151">
        <f t="shared" si="263"/>
        <v>0</v>
      </c>
      <c r="BI752" s="151">
        <f>IF(COUNTIFS($D$3:D752, D752, $BH$3:BH752, BH752)=1, BH752, 0)</f>
        <v>0</v>
      </c>
    </row>
    <row r="753" spans="1:61" ht="35.1" customHeight="1">
      <c r="A753" s="2" t="str">
        <f t="shared" si="242"/>
        <v xml:space="preserve"> - F</v>
      </c>
      <c r="B753" s="2" t="str">
        <f t="shared" si="243"/>
        <v>ABA2200-2-1403-7- - F</v>
      </c>
      <c r="C753" s="2" t="str">
        <f t="shared" si="244"/>
        <v>ABA2200-2- - F</v>
      </c>
      <c r="D753" s="2" t="str">
        <f t="shared" si="245"/>
        <v>ABA2200-2-1403-7</v>
      </c>
      <c r="E753" s="143">
        <v>14</v>
      </c>
      <c r="F753" s="143">
        <v>7</v>
      </c>
      <c r="G753" s="2">
        <v>1403</v>
      </c>
      <c r="H753" s="18" t="s">
        <v>77</v>
      </c>
      <c r="I753" s="18" t="s">
        <v>55</v>
      </c>
      <c r="J753" s="18"/>
      <c r="K753" s="18">
        <v>1000</v>
      </c>
      <c r="L753" s="18" t="s">
        <v>68</v>
      </c>
      <c r="M753" s="18" t="s">
        <v>111</v>
      </c>
      <c r="N753" s="138"/>
      <c r="O753" s="4" t="str">
        <f>IFERROR(INDEX(RawMaterialCost!$A$1:$A$200, MATCH($I753, RawMaterialCost!$B$1:$B$200, 0)),"-")</f>
        <v>010101013420</v>
      </c>
      <c r="P753" s="4"/>
      <c r="Q753" s="76">
        <f t="shared" si="246"/>
        <v>754752.05929787946</v>
      </c>
      <c r="R753" s="2">
        <f>IFERROR(INDEX(RawMaterialCost!$C$1:$C$200, MATCH($O753, RawMaterialCost!$A$1:$A$200, 0)),0)</f>
        <v>760000</v>
      </c>
      <c r="S753" s="55">
        <f t="shared" si="247"/>
        <v>760000000</v>
      </c>
      <c r="T753" s="55">
        <f t="shared" si="248"/>
        <v>648075690770</v>
      </c>
      <c r="U753" s="2">
        <f t="shared" si="249"/>
        <v>745591.42127215874</v>
      </c>
      <c r="V753" s="2"/>
      <c r="W753" s="2">
        <f>SUMIF(dataofproduce!AU:AU,A753,dataofproduce!P:P)</f>
        <v>3355.3</v>
      </c>
      <c r="X753" s="2">
        <f>SUMIF(dataofproduce!AU:AU,A753,dataofproduce!Q:Q)</f>
        <v>3671.3</v>
      </c>
      <c r="Y753" s="2">
        <f>SUMIF(dataofproduce!AU:AU,A753,dataofproduce!R:R)</f>
        <v>0</v>
      </c>
      <c r="Z753" s="2">
        <f>SUMIF(dataofproduce!AU:AU,A753,dataofproduce!S:S)</f>
        <v>0</v>
      </c>
      <c r="AA753" s="76">
        <v>110000</v>
      </c>
      <c r="AB753" s="2">
        <f>SUMIF(dataofproduce!AU:AU,DailyReport!A753,dataofproduce!AG:AG)</f>
        <v>316</v>
      </c>
      <c r="AC753" s="2">
        <f t="shared" si="250"/>
        <v>34760000</v>
      </c>
      <c r="AD753" s="58">
        <f t="shared" si="251"/>
        <v>755951.15065552236</v>
      </c>
      <c r="AE753" s="58">
        <f t="shared" si="252"/>
        <v>690884.12709243968</v>
      </c>
      <c r="AF753" s="2">
        <f>SUMIF(dataofproduce!AU:AU,DailyReport!A753,dataofproduce!W:W)</f>
        <v>0.8</v>
      </c>
      <c r="AG753" s="2">
        <v>550000</v>
      </c>
      <c r="AH753" s="2">
        <f t="shared" si="253"/>
        <v>156473.13701772699</v>
      </c>
      <c r="AI753" s="2">
        <f t="shared" si="254"/>
        <v>755997.78527448862</v>
      </c>
      <c r="AJ753" s="2">
        <f t="shared" si="255"/>
        <v>690926.74772736954</v>
      </c>
      <c r="AK753" s="2">
        <f>SUMIF(dataofproduce!AQ:AQ, B753, dataofproduce!AA:AA)</f>
        <v>0</v>
      </c>
      <c r="AL753" s="2">
        <f>SUMIF(dataofproduce!AQ:AQ, B753, dataofproduce!AB:AB)</f>
        <v>0</v>
      </c>
      <c r="AM753" s="2">
        <f>SUMIF(dataofproduce!AO:AO, D753, dataofproduce!AA:AA)</f>
        <v>0</v>
      </c>
      <c r="AN753" s="2">
        <f>SUMIF(dataofproduce!AO:AO, D753, dataofproduce!AB:AB)</f>
        <v>0</v>
      </c>
      <c r="AO753" s="2">
        <f t="shared" si="256"/>
        <v>43200</v>
      </c>
      <c r="AP753" s="168" t="str">
        <f t="array" ref="AP753">IFERROR(_xlfn.IFS(F753=7,VLOOKUP(D753,RawMaterialCost!$N$45:$O$59,2,FALSE),F753=8,VLOOKUP(D753,RawMaterialCost!$P$45:$Q$59,2,FALSE),F753=9,VLOOKUP(D753,RawMaterialCost!$R$45:$S$59,2,FALSE),F753=10,VLOOKUP(D753,RawMaterialCost!$T$45:$U$59,2,FALSE),F753=11,VLOOKUP(D753,RawMaterialCost!$V$45:$W$59,2,FALSE),F753=12,VLOOKUP(D753,RawMaterialCost!$X$45:$Y$59,2,FALSE)),"-")</f>
        <v>-</v>
      </c>
      <c r="AR753" s="175" t="str">
        <f t="shared" si="257"/>
        <v>0</v>
      </c>
      <c r="AS753" s="143">
        <f>IF(COUNTIFS($F$3:F753, F753, $AR$3:AR753, AR753)=1, AR753, 0)</f>
        <v>0</v>
      </c>
      <c r="AT753" s="170" t="str">
        <f t="shared" si="258"/>
        <v>-</v>
      </c>
      <c r="AU753" s="2">
        <f>SUMIF(dataofproduce!AQ:AQ,B753,dataofproduce!AR:AR)</f>
        <v>0</v>
      </c>
      <c r="AV753" s="2">
        <f>SUMIF(dataofproduce!AQ:AQ,B753,dataofproduce!AS:AS)</f>
        <v>0</v>
      </c>
      <c r="AW753" s="2"/>
      <c r="AX753" s="151" t="str">
        <f t="shared" si="259"/>
        <v>-</v>
      </c>
      <c r="AY753" s="151">
        <f>IF(COUNTIFS($D$3:D753, D753, $AX$3:AX753, AX753)=1, AX753, 0)</f>
        <v>0</v>
      </c>
      <c r="AZ753" s="151" t="str">
        <f t="shared" si="260"/>
        <v>-</v>
      </c>
      <c r="BA753" s="151">
        <f>IF(COUNTIFS($D$3:D753, D753, $AZ$3:AZ753, AZ753)=1, AZ753, 0)</f>
        <v>0</v>
      </c>
      <c r="BB753" s="151" t="str">
        <f t="shared" si="261"/>
        <v>-</v>
      </c>
      <c r="BC753" s="2">
        <f>SUMIF(dataofproduce!AQ:AQ,B753,dataofproduce!AT:AT)</f>
        <v>0</v>
      </c>
      <c r="BD753" s="76" t="str">
        <f>IFERROR(BC753*(HLOOKUP(F753,RawMaterialCost!$O$44:$Y$65,22,FALSE)),"0")</f>
        <v>0</v>
      </c>
      <c r="BE753" s="76">
        <f>IF(COUNTIFS($D$3:D753, D753, $BD$3:BD753, BD753)=1, BD753, 0)</f>
        <v>0</v>
      </c>
      <c r="BF753" s="151">
        <f t="shared" si="262"/>
        <v>0</v>
      </c>
      <c r="BG753" s="151">
        <f>IF(COUNTIFS($D$3:D753, D753, $BF$3:BF753, BF753)=1, BF753, 0)</f>
        <v>0</v>
      </c>
      <c r="BH753" s="151">
        <f t="shared" si="263"/>
        <v>0</v>
      </c>
      <c r="BI753" s="151">
        <f>IF(COUNTIFS($D$3:D753, D753, $BH$3:BH753, BH753)=1, BH753, 0)</f>
        <v>0</v>
      </c>
    </row>
    <row r="754" spans="1:61" ht="35.1" customHeight="1">
      <c r="A754" s="2" t="str">
        <f t="shared" si="242"/>
        <v xml:space="preserve"> - F</v>
      </c>
      <c r="B754" s="2" t="str">
        <f t="shared" si="243"/>
        <v>ABA2200-2-1403-7- - F</v>
      </c>
      <c r="C754" s="2" t="str">
        <f t="shared" si="244"/>
        <v>ABA2200-2- - F</v>
      </c>
      <c r="D754" s="2" t="str">
        <f t="shared" si="245"/>
        <v>ABA2200-2-1403-7</v>
      </c>
      <c r="E754" s="143">
        <v>14</v>
      </c>
      <c r="F754" s="143">
        <v>7</v>
      </c>
      <c r="G754" s="2">
        <v>1403</v>
      </c>
      <c r="H754" s="18" t="s">
        <v>77</v>
      </c>
      <c r="I754" s="18" t="s">
        <v>58</v>
      </c>
      <c r="J754" s="18"/>
      <c r="K754" s="18">
        <v>100</v>
      </c>
      <c r="L754" s="18" t="s">
        <v>68</v>
      </c>
      <c r="M754" s="18" t="s">
        <v>111</v>
      </c>
      <c r="N754" s="138"/>
      <c r="O754" s="4" t="str">
        <f>IFERROR(INDEX(RawMaterialCost!$A$1:$A$200, MATCH($I754, RawMaterialCost!$B$1:$B$200, 0)),"-")</f>
        <v>010101012090</v>
      </c>
      <c r="P754" s="4"/>
      <c r="Q754" s="76">
        <f t="shared" si="246"/>
        <v>754752.05929787946</v>
      </c>
      <c r="R754" s="2">
        <f>IFERROR(INDEX(RawMaterialCost!$C$1:$C$200, MATCH($O754, RawMaterialCost!$A$1:$A$200, 0)),0)</f>
        <v>725000</v>
      </c>
      <c r="S754" s="55">
        <f t="shared" si="247"/>
        <v>72500000</v>
      </c>
      <c r="T754" s="55">
        <f t="shared" si="248"/>
        <v>648075690770</v>
      </c>
      <c r="U754" s="2">
        <f t="shared" si="249"/>
        <v>745591.42127215874</v>
      </c>
      <c r="V754" s="2"/>
      <c r="W754" s="2">
        <f>SUMIF(dataofproduce!AU:AU,A754,dataofproduce!P:P)</f>
        <v>3355.3</v>
      </c>
      <c r="X754" s="2">
        <f>SUMIF(dataofproduce!AU:AU,A754,dataofproduce!Q:Q)</f>
        <v>3671.3</v>
      </c>
      <c r="Y754" s="2">
        <f>SUMIF(dataofproduce!AU:AU,A754,dataofproduce!R:R)</f>
        <v>0</v>
      </c>
      <c r="Z754" s="2">
        <f>SUMIF(dataofproduce!AU:AU,A754,dataofproduce!S:S)</f>
        <v>0</v>
      </c>
      <c r="AA754" s="76">
        <v>110000</v>
      </c>
      <c r="AB754" s="2">
        <f>SUMIF(dataofproduce!AU:AU,DailyReport!A754,dataofproduce!AG:AG)</f>
        <v>316</v>
      </c>
      <c r="AC754" s="2">
        <f t="shared" si="250"/>
        <v>34760000</v>
      </c>
      <c r="AD754" s="58">
        <f t="shared" si="251"/>
        <v>755951.15065552236</v>
      </c>
      <c r="AE754" s="58">
        <f t="shared" si="252"/>
        <v>690884.12709243968</v>
      </c>
      <c r="AF754" s="2">
        <f>SUMIF(dataofproduce!AU:AU,DailyReport!A754,dataofproduce!W:W)</f>
        <v>0.8</v>
      </c>
      <c r="AG754" s="2">
        <v>550000</v>
      </c>
      <c r="AH754" s="2">
        <f t="shared" si="253"/>
        <v>156473.13701772699</v>
      </c>
      <c r="AI754" s="2">
        <f t="shared" si="254"/>
        <v>755997.78527448862</v>
      </c>
      <c r="AJ754" s="2">
        <f t="shared" si="255"/>
        <v>690926.74772736954</v>
      </c>
      <c r="AK754" s="2">
        <f>SUMIF(dataofproduce!AQ:AQ, B754, dataofproduce!AA:AA)</f>
        <v>0</v>
      </c>
      <c r="AL754" s="2">
        <f>SUMIF(dataofproduce!AQ:AQ, B754, dataofproduce!AB:AB)</f>
        <v>0</v>
      </c>
      <c r="AM754" s="2">
        <f>SUMIF(dataofproduce!AO:AO, D754, dataofproduce!AA:AA)</f>
        <v>0</v>
      </c>
      <c r="AN754" s="2">
        <f>SUMIF(dataofproduce!AO:AO, D754, dataofproduce!AB:AB)</f>
        <v>0</v>
      </c>
      <c r="AO754" s="2">
        <f t="shared" si="256"/>
        <v>43200</v>
      </c>
      <c r="AP754" s="168" t="str">
        <f t="array" ref="AP754">IFERROR(_xlfn.IFS(F754=7,VLOOKUP(D754,RawMaterialCost!$N$45:$O$59,2,FALSE),F754=8,VLOOKUP(D754,RawMaterialCost!$P$45:$Q$59,2,FALSE),F754=9,VLOOKUP(D754,RawMaterialCost!$R$45:$S$59,2,FALSE),F754=10,VLOOKUP(D754,RawMaterialCost!$T$45:$U$59,2,FALSE),F754=11,VLOOKUP(D754,RawMaterialCost!$V$45:$W$59,2,FALSE),F754=12,VLOOKUP(D754,RawMaterialCost!$X$45:$Y$59,2,FALSE)),"-")</f>
        <v>-</v>
      </c>
      <c r="AR754" s="175" t="str">
        <f t="shared" si="257"/>
        <v>0</v>
      </c>
      <c r="AS754" s="143">
        <f>IF(COUNTIFS($F$3:F754, F754, $AR$3:AR754, AR754)=1, AR754, 0)</f>
        <v>0</v>
      </c>
      <c r="AT754" s="170" t="str">
        <f t="shared" si="258"/>
        <v>-</v>
      </c>
      <c r="AU754" s="2">
        <f>SUMIF(dataofproduce!AQ:AQ,B754,dataofproduce!AR:AR)</f>
        <v>0</v>
      </c>
      <c r="AV754" s="2">
        <f>SUMIF(dataofproduce!AQ:AQ,B754,dataofproduce!AS:AS)</f>
        <v>0</v>
      </c>
      <c r="AW754" s="2"/>
      <c r="AX754" s="151" t="str">
        <f t="shared" si="259"/>
        <v>-</v>
      </c>
      <c r="AY754" s="151">
        <f>IF(COUNTIFS($D$3:D754, D754, $AX$3:AX754, AX754)=1, AX754, 0)</f>
        <v>0</v>
      </c>
      <c r="AZ754" s="151" t="str">
        <f t="shared" si="260"/>
        <v>-</v>
      </c>
      <c r="BA754" s="151">
        <f>IF(COUNTIFS($D$3:D754, D754, $AZ$3:AZ754, AZ754)=1, AZ754, 0)</f>
        <v>0</v>
      </c>
      <c r="BB754" s="151" t="str">
        <f t="shared" si="261"/>
        <v>-</v>
      </c>
      <c r="BC754" s="2">
        <f>SUMIF(dataofproduce!AQ:AQ,B754,dataofproduce!AT:AT)</f>
        <v>0</v>
      </c>
      <c r="BD754" s="76" t="str">
        <f>IFERROR(BC754*(HLOOKUP(F754,RawMaterialCost!$O$44:$Y$65,22,FALSE)),"0")</f>
        <v>0</v>
      </c>
      <c r="BE754" s="76">
        <f>IF(COUNTIFS($D$3:D754, D754, $BD$3:BD754, BD754)=1, BD754, 0)</f>
        <v>0</v>
      </c>
      <c r="BF754" s="151">
        <f t="shared" si="262"/>
        <v>0</v>
      </c>
      <c r="BG754" s="151">
        <f>IF(COUNTIFS($D$3:D754, D754, $BF$3:BF754, BF754)=1, BF754, 0)</f>
        <v>0</v>
      </c>
      <c r="BH754" s="151">
        <f t="shared" si="263"/>
        <v>0</v>
      </c>
      <c r="BI754" s="151">
        <f>IF(COUNTIFS($D$3:D754, D754, $BH$3:BH754, BH754)=1, BH754, 0)</f>
        <v>0</v>
      </c>
    </row>
    <row r="755" spans="1:61" ht="35.1" customHeight="1">
      <c r="A755" s="2" t="str">
        <f t="shared" si="242"/>
        <v xml:space="preserve"> - F</v>
      </c>
      <c r="B755" s="2" t="str">
        <f t="shared" si="243"/>
        <v>ABA2200-2-1403-7- - F</v>
      </c>
      <c r="C755" s="2" t="str">
        <f t="shared" si="244"/>
        <v>ABA2200-2- - F</v>
      </c>
      <c r="D755" s="2" t="str">
        <f t="shared" si="245"/>
        <v>ABA2200-2-1403-7</v>
      </c>
      <c r="E755" s="143">
        <v>14</v>
      </c>
      <c r="F755" s="143">
        <v>7</v>
      </c>
      <c r="G755" s="2">
        <v>1403</v>
      </c>
      <c r="H755" s="18" t="s">
        <v>77</v>
      </c>
      <c r="I755" s="18" t="s">
        <v>93</v>
      </c>
      <c r="J755" s="18"/>
      <c r="K755" s="18">
        <v>200</v>
      </c>
      <c r="L755" s="18" t="s">
        <v>68</v>
      </c>
      <c r="M755" s="18" t="s">
        <v>111</v>
      </c>
      <c r="N755" s="138"/>
      <c r="O755" s="4" t="str">
        <f>IFERROR(INDEX(RawMaterialCost!$A$1:$A$200, MATCH($I755, RawMaterialCost!$B$1:$B$200, 0)),"-")</f>
        <v>010102030010</v>
      </c>
      <c r="P755" s="4"/>
      <c r="Q755" s="76">
        <f t="shared" si="246"/>
        <v>754752.05929787946</v>
      </c>
      <c r="R755" s="2">
        <f>IFERROR(INDEX(RawMaterialCost!$C$1:$C$200, MATCH($O755, RawMaterialCost!$A$1:$A$200, 0)),0)</f>
        <v>760000</v>
      </c>
      <c r="S755" s="55">
        <f t="shared" si="247"/>
        <v>152000000</v>
      </c>
      <c r="T755" s="55">
        <f t="shared" si="248"/>
        <v>648075690770</v>
      </c>
      <c r="U755" s="2">
        <f t="shared" si="249"/>
        <v>745591.42127215874</v>
      </c>
      <c r="V755" s="2"/>
      <c r="W755" s="2">
        <f>SUMIF(dataofproduce!AU:AU,A755,dataofproduce!P:P)</f>
        <v>3355.3</v>
      </c>
      <c r="X755" s="2">
        <f>SUMIF(dataofproduce!AU:AU,A755,dataofproduce!Q:Q)</f>
        <v>3671.3</v>
      </c>
      <c r="Y755" s="2">
        <f>SUMIF(dataofproduce!AU:AU,A755,dataofproduce!R:R)</f>
        <v>0</v>
      </c>
      <c r="Z755" s="2">
        <f>SUMIF(dataofproduce!AU:AU,A755,dataofproduce!S:S)</f>
        <v>0</v>
      </c>
      <c r="AA755" s="76">
        <v>110000</v>
      </c>
      <c r="AB755" s="2">
        <f>SUMIF(dataofproduce!AU:AU,DailyReport!A755,dataofproduce!AG:AG)</f>
        <v>316</v>
      </c>
      <c r="AC755" s="2">
        <f t="shared" si="250"/>
        <v>34760000</v>
      </c>
      <c r="AD755" s="58">
        <f t="shared" si="251"/>
        <v>755951.15065552236</v>
      </c>
      <c r="AE755" s="58">
        <f t="shared" si="252"/>
        <v>690884.12709243968</v>
      </c>
      <c r="AF755" s="2">
        <f>SUMIF(dataofproduce!AU:AU,DailyReport!A755,dataofproduce!W:W)</f>
        <v>0.8</v>
      </c>
      <c r="AG755" s="2">
        <v>550000</v>
      </c>
      <c r="AH755" s="2">
        <f t="shared" si="253"/>
        <v>156473.13701772699</v>
      </c>
      <c r="AI755" s="2">
        <f t="shared" si="254"/>
        <v>755997.78527448862</v>
      </c>
      <c r="AJ755" s="2">
        <f t="shared" si="255"/>
        <v>690926.74772736954</v>
      </c>
      <c r="AK755" s="2">
        <f>SUMIF(dataofproduce!AQ:AQ, B755, dataofproduce!AA:AA)</f>
        <v>0</v>
      </c>
      <c r="AL755" s="2">
        <f>SUMIF(dataofproduce!AQ:AQ, B755, dataofproduce!AB:AB)</f>
        <v>0</v>
      </c>
      <c r="AM755" s="2">
        <f>SUMIF(dataofproduce!AO:AO, D755, dataofproduce!AA:AA)</f>
        <v>0</v>
      </c>
      <c r="AN755" s="2">
        <f>SUMIF(dataofproduce!AO:AO, D755, dataofproduce!AB:AB)</f>
        <v>0</v>
      </c>
      <c r="AO755" s="2">
        <f t="shared" si="256"/>
        <v>43200</v>
      </c>
      <c r="AP755" s="168" t="str">
        <f t="array" ref="AP755">IFERROR(_xlfn.IFS(F755=7,VLOOKUP(D755,RawMaterialCost!$N$45:$O$59,2,FALSE),F755=8,VLOOKUP(D755,RawMaterialCost!$P$45:$Q$59,2,FALSE),F755=9,VLOOKUP(D755,RawMaterialCost!$R$45:$S$59,2,FALSE),F755=10,VLOOKUP(D755,RawMaterialCost!$T$45:$U$59,2,FALSE),F755=11,VLOOKUP(D755,RawMaterialCost!$V$45:$W$59,2,FALSE),F755=12,VLOOKUP(D755,RawMaterialCost!$X$45:$Y$59,2,FALSE)),"-")</f>
        <v>-</v>
      </c>
      <c r="AR755" s="175" t="str">
        <f t="shared" si="257"/>
        <v>0</v>
      </c>
      <c r="AS755" s="143">
        <f>IF(COUNTIFS($F$3:F755, F755, $AR$3:AR755, AR755)=1, AR755, 0)</f>
        <v>0</v>
      </c>
      <c r="AT755" s="170" t="str">
        <f t="shared" si="258"/>
        <v>-</v>
      </c>
      <c r="AU755" s="2">
        <f>SUMIF(dataofproduce!AQ:AQ,B755,dataofproduce!AR:AR)</f>
        <v>0</v>
      </c>
      <c r="AV755" s="2">
        <f>SUMIF(dataofproduce!AQ:AQ,B755,dataofproduce!AS:AS)</f>
        <v>0</v>
      </c>
      <c r="AW755" s="2"/>
      <c r="AX755" s="151" t="str">
        <f t="shared" si="259"/>
        <v>-</v>
      </c>
      <c r="AY755" s="151">
        <f>IF(COUNTIFS($D$3:D755, D755, $AX$3:AX755, AX755)=1, AX755, 0)</f>
        <v>0</v>
      </c>
      <c r="AZ755" s="151" t="str">
        <f t="shared" si="260"/>
        <v>-</v>
      </c>
      <c r="BA755" s="151">
        <f>IF(COUNTIFS($D$3:D755, D755, $AZ$3:AZ755, AZ755)=1, AZ755, 0)</f>
        <v>0</v>
      </c>
      <c r="BB755" s="151" t="str">
        <f t="shared" si="261"/>
        <v>-</v>
      </c>
      <c r="BC755" s="2">
        <f>SUMIF(dataofproduce!AQ:AQ,B755,dataofproduce!AT:AT)</f>
        <v>0</v>
      </c>
      <c r="BD755" s="76" t="str">
        <f>IFERROR(BC755*(HLOOKUP(F755,RawMaterialCost!$O$44:$Y$65,22,FALSE)),"0")</f>
        <v>0</v>
      </c>
      <c r="BE755" s="76">
        <f>IF(COUNTIFS($D$3:D755, D755, $BD$3:BD755, BD755)=1, BD755, 0)</f>
        <v>0</v>
      </c>
      <c r="BF755" s="151">
        <f t="shared" si="262"/>
        <v>0</v>
      </c>
      <c r="BG755" s="151">
        <f>IF(COUNTIFS($D$3:D755, D755, $BF$3:BF755, BF755)=1, BF755, 0)</f>
        <v>0</v>
      </c>
      <c r="BH755" s="151">
        <f t="shared" si="263"/>
        <v>0</v>
      </c>
      <c r="BI755" s="151">
        <f>IF(COUNTIFS($D$3:D755, D755, $BH$3:BH755, BH755)=1, BH755, 0)</f>
        <v>0</v>
      </c>
    </row>
    <row r="756" spans="1:61" ht="35.1" customHeight="1">
      <c r="A756" s="2" t="str">
        <f t="shared" si="242"/>
        <v xml:space="preserve"> - F</v>
      </c>
      <c r="B756" s="2" t="str">
        <f t="shared" si="243"/>
        <v>ABA2200-2-1403-7- - F</v>
      </c>
      <c r="C756" s="2" t="str">
        <f t="shared" si="244"/>
        <v>ABA2200-2- - F</v>
      </c>
      <c r="D756" s="2" t="str">
        <f t="shared" si="245"/>
        <v>ABA2200-2-1403-7</v>
      </c>
      <c r="E756" s="143">
        <v>14</v>
      </c>
      <c r="F756" s="143">
        <v>7</v>
      </c>
      <c r="G756" s="2">
        <v>1403</v>
      </c>
      <c r="H756" s="18" t="s">
        <v>77</v>
      </c>
      <c r="I756" s="18" t="s">
        <v>67</v>
      </c>
      <c r="J756" s="18"/>
      <c r="K756" s="18">
        <v>6</v>
      </c>
      <c r="L756" s="18" t="s">
        <v>68</v>
      </c>
      <c r="M756" s="18" t="s">
        <v>111</v>
      </c>
      <c r="N756" s="138"/>
      <c r="O756" s="4" t="str">
        <f>IFERROR(INDEX(RawMaterialCost!$A$1:$A$200, MATCH($I756, RawMaterialCost!$B$1:$B$200, 0)),"-")</f>
        <v>010303010001</v>
      </c>
      <c r="P756" s="4"/>
      <c r="Q756" s="76">
        <f t="shared" si="246"/>
        <v>754752.05929787946</v>
      </c>
      <c r="R756" s="2">
        <f>IFERROR(INDEX(RawMaterialCost!$C$1:$C$200, MATCH($O756, RawMaterialCost!$A$1:$A$200, 0)),0)</f>
        <v>850000</v>
      </c>
      <c r="S756" s="55">
        <f t="shared" si="247"/>
        <v>5100000</v>
      </c>
      <c r="T756" s="55">
        <f t="shared" si="248"/>
        <v>648075690770</v>
      </c>
      <c r="U756" s="2">
        <f t="shared" si="249"/>
        <v>745591.42127215874</v>
      </c>
      <c r="V756" s="2"/>
      <c r="W756" s="2">
        <f>SUMIF(dataofproduce!AU:AU,A756,dataofproduce!P:P)</f>
        <v>3355.3</v>
      </c>
      <c r="X756" s="2">
        <f>SUMIF(dataofproduce!AU:AU,A756,dataofproduce!Q:Q)</f>
        <v>3671.3</v>
      </c>
      <c r="Y756" s="2">
        <f>SUMIF(dataofproduce!AU:AU,A756,dataofproduce!R:R)</f>
        <v>0</v>
      </c>
      <c r="Z756" s="2">
        <f>SUMIF(dataofproduce!AU:AU,A756,dataofproduce!S:S)</f>
        <v>0</v>
      </c>
      <c r="AA756" s="76">
        <v>110000</v>
      </c>
      <c r="AB756" s="2">
        <f>SUMIF(dataofproduce!AU:AU,DailyReport!A756,dataofproduce!AG:AG)</f>
        <v>316</v>
      </c>
      <c r="AC756" s="2">
        <f t="shared" si="250"/>
        <v>34760000</v>
      </c>
      <c r="AD756" s="58">
        <f t="shared" si="251"/>
        <v>755951.15065552236</v>
      </c>
      <c r="AE756" s="58">
        <f t="shared" si="252"/>
        <v>690884.12709243968</v>
      </c>
      <c r="AF756" s="2">
        <f>SUMIF(dataofproduce!AU:AU,DailyReport!A756,dataofproduce!W:W)</f>
        <v>0.8</v>
      </c>
      <c r="AG756" s="2">
        <v>550000</v>
      </c>
      <c r="AH756" s="2">
        <f t="shared" si="253"/>
        <v>156473.13701772699</v>
      </c>
      <c r="AI756" s="2">
        <f t="shared" si="254"/>
        <v>755997.78527448862</v>
      </c>
      <c r="AJ756" s="2">
        <f t="shared" si="255"/>
        <v>690926.74772736954</v>
      </c>
      <c r="AK756" s="2">
        <f>SUMIF(dataofproduce!AQ:AQ, B756, dataofproduce!AA:AA)</f>
        <v>0</v>
      </c>
      <c r="AL756" s="2">
        <f>SUMIF(dataofproduce!AQ:AQ, B756, dataofproduce!AB:AB)</f>
        <v>0</v>
      </c>
      <c r="AM756" s="2">
        <f>SUMIF(dataofproduce!AO:AO, D756, dataofproduce!AA:AA)</f>
        <v>0</v>
      </c>
      <c r="AN756" s="2">
        <f>SUMIF(dataofproduce!AO:AO, D756, dataofproduce!AB:AB)</f>
        <v>0</v>
      </c>
      <c r="AO756" s="2">
        <f t="shared" si="256"/>
        <v>43200</v>
      </c>
      <c r="AP756" s="168" t="str">
        <f t="array" ref="AP756">IFERROR(_xlfn.IFS(F756=7,VLOOKUP(D756,RawMaterialCost!$N$45:$O$59,2,FALSE),F756=8,VLOOKUP(D756,RawMaterialCost!$P$45:$Q$59,2,FALSE),F756=9,VLOOKUP(D756,RawMaterialCost!$R$45:$S$59,2,FALSE),F756=10,VLOOKUP(D756,RawMaterialCost!$T$45:$U$59,2,FALSE),F756=11,VLOOKUP(D756,RawMaterialCost!$V$45:$W$59,2,FALSE),F756=12,VLOOKUP(D756,RawMaterialCost!$X$45:$Y$59,2,FALSE)),"-")</f>
        <v>-</v>
      </c>
      <c r="AR756" s="175" t="str">
        <f t="shared" si="257"/>
        <v>0</v>
      </c>
      <c r="AS756" s="143">
        <f>IF(COUNTIFS($F$3:F756, F756, $AR$3:AR756, AR756)=1, AR756, 0)</f>
        <v>0</v>
      </c>
      <c r="AT756" s="170" t="str">
        <f t="shared" si="258"/>
        <v>-</v>
      </c>
      <c r="AU756" s="2">
        <f>SUMIF(dataofproduce!AQ:AQ,B756,dataofproduce!AR:AR)</f>
        <v>0</v>
      </c>
      <c r="AV756" s="2">
        <f>SUMIF(dataofproduce!AQ:AQ,B756,dataofproduce!AS:AS)</f>
        <v>0</v>
      </c>
      <c r="AW756" s="2"/>
      <c r="AX756" s="151" t="str">
        <f t="shared" si="259"/>
        <v>-</v>
      </c>
      <c r="AY756" s="151">
        <f>IF(COUNTIFS($D$3:D756, D756, $AX$3:AX756, AX756)=1, AX756, 0)</f>
        <v>0</v>
      </c>
      <c r="AZ756" s="151" t="str">
        <f t="shared" si="260"/>
        <v>-</v>
      </c>
      <c r="BA756" s="151">
        <f>IF(COUNTIFS($D$3:D756, D756, $AZ$3:AZ756, AZ756)=1, AZ756, 0)</f>
        <v>0</v>
      </c>
      <c r="BB756" s="151" t="str">
        <f t="shared" si="261"/>
        <v>-</v>
      </c>
      <c r="BC756" s="2">
        <f>SUMIF(dataofproduce!AQ:AQ,B756,dataofproduce!AT:AT)</f>
        <v>0</v>
      </c>
      <c r="BD756" s="76" t="str">
        <f>IFERROR(BC756*(HLOOKUP(F756,RawMaterialCost!$O$44:$Y$65,22,FALSE)),"0")</f>
        <v>0</v>
      </c>
      <c r="BE756" s="76">
        <f>IF(COUNTIFS($D$3:D756, D756, $BD$3:BD756, BD756)=1, BD756, 0)</f>
        <v>0</v>
      </c>
      <c r="BF756" s="151">
        <f t="shared" si="262"/>
        <v>0</v>
      </c>
      <c r="BG756" s="151">
        <f>IF(COUNTIFS($D$3:D756, D756, $BF$3:BF756, BF756)=1, BF756, 0)</f>
        <v>0</v>
      </c>
      <c r="BH756" s="151">
        <f t="shared" si="263"/>
        <v>0</v>
      </c>
      <c r="BI756" s="151">
        <f>IF(COUNTIFS($D$3:D756, D756, $BH$3:BH756, BH756)=1, BH756, 0)</f>
        <v>0</v>
      </c>
    </row>
    <row r="757" spans="1:61" ht="35.1" customHeight="1">
      <c r="A757" s="2" t="str">
        <f t="shared" si="242"/>
        <v xml:space="preserve"> - F</v>
      </c>
      <c r="B757" s="2" t="str">
        <f t="shared" si="243"/>
        <v>ABA2200-2-1403-7- - F</v>
      </c>
      <c r="C757" s="2" t="str">
        <f t="shared" si="244"/>
        <v>ABA2200-2- - F</v>
      </c>
      <c r="D757" s="2" t="str">
        <f t="shared" si="245"/>
        <v>ABA2200-2-1403-7</v>
      </c>
      <c r="E757" s="143">
        <v>14</v>
      </c>
      <c r="F757" s="143">
        <v>7</v>
      </c>
      <c r="G757" s="2">
        <v>1403</v>
      </c>
      <c r="H757" s="18" t="s">
        <v>77</v>
      </c>
      <c r="I757" s="18" t="s">
        <v>101</v>
      </c>
      <c r="J757" s="18"/>
      <c r="K757" s="18">
        <v>6</v>
      </c>
      <c r="L757" s="18" t="s">
        <v>68</v>
      </c>
      <c r="M757" s="18" t="s">
        <v>111</v>
      </c>
      <c r="N757" s="138"/>
      <c r="O757" s="4" t="str">
        <f>IFERROR(INDEX(RawMaterialCost!$A$1:$A$200, MATCH($I757, RawMaterialCost!$B$1:$B$200, 0)),"-")</f>
        <v>010301030004</v>
      </c>
      <c r="P757" s="4"/>
      <c r="Q757" s="76">
        <f t="shared" si="246"/>
        <v>754752.05929787946</v>
      </c>
      <c r="R757" s="2">
        <f>IFERROR(INDEX(RawMaterialCost!$C$1:$C$200, MATCH($O757, RawMaterialCost!$A$1:$A$200, 0)),0)</f>
        <v>0</v>
      </c>
      <c r="S757" s="55">
        <f t="shared" si="247"/>
        <v>0</v>
      </c>
      <c r="T757" s="55">
        <f t="shared" si="248"/>
        <v>648075690770</v>
      </c>
      <c r="U757" s="2">
        <f t="shared" si="249"/>
        <v>745591.42127215874</v>
      </c>
      <c r="V757" s="2"/>
      <c r="W757" s="2">
        <f>SUMIF(dataofproduce!AU:AU,A757,dataofproduce!P:P)</f>
        <v>3355.3</v>
      </c>
      <c r="X757" s="2">
        <f>SUMIF(dataofproduce!AU:AU,A757,dataofproduce!Q:Q)</f>
        <v>3671.3</v>
      </c>
      <c r="Y757" s="2">
        <f>SUMIF(dataofproduce!AU:AU,A757,dataofproduce!R:R)</f>
        <v>0</v>
      </c>
      <c r="Z757" s="2">
        <f>SUMIF(dataofproduce!AU:AU,A757,dataofproduce!S:S)</f>
        <v>0</v>
      </c>
      <c r="AA757" s="76">
        <v>110000</v>
      </c>
      <c r="AB757" s="2">
        <f>SUMIF(dataofproduce!AU:AU,DailyReport!A757,dataofproduce!AG:AG)</f>
        <v>316</v>
      </c>
      <c r="AC757" s="2">
        <f t="shared" si="250"/>
        <v>34760000</v>
      </c>
      <c r="AD757" s="58">
        <f t="shared" si="251"/>
        <v>755951.15065552236</v>
      </c>
      <c r="AE757" s="58">
        <f t="shared" si="252"/>
        <v>690884.12709243968</v>
      </c>
      <c r="AF757" s="2">
        <f>SUMIF(dataofproduce!AU:AU,DailyReport!A757,dataofproduce!W:W)</f>
        <v>0.8</v>
      </c>
      <c r="AG757" s="2">
        <v>550000</v>
      </c>
      <c r="AH757" s="2">
        <f t="shared" si="253"/>
        <v>156473.13701772699</v>
      </c>
      <c r="AI757" s="2">
        <f t="shared" si="254"/>
        <v>755997.78527448862</v>
      </c>
      <c r="AJ757" s="2">
        <f t="shared" si="255"/>
        <v>690926.74772736954</v>
      </c>
      <c r="AK757" s="2">
        <f>SUMIF(dataofproduce!AQ:AQ, B757, dataofproduce!AA:AA)</f>
        <v>0</v>
      </c>
      <c r="AL757" s="2">
        <f>SUMIF(dataofproduce!AQ:AQ, B757, dataofproduce!AB:AB)</f>
        <v>0</v>
      </c>
      <c r="AM757" s="2">
        <f>SUMIF(dataofproduce!AO:AO, D757, dataofproduce!AA:AA)</f>
        <v>0</v>
      </c>
      <c r="AN757" s="2">
        <f>SUMIF(dataofproduce!AO:AO, D757, dataofproduce!AB:AB)</f>
        <v>0</v>
      </c>
      <c r="AO757" s="2">
        <f t="shared" si="256"/>
        <v>43200</v>
      </c>
      <c r="AP757" s="168" t="str">
        <f t="array" ref="AP757">IFERROR(_xlfn.IFS(F757=7,VLOOKUP(D757,RawMaterialCost!$N$45:$O$59,2,FALSE),F757=8,VLOOKUP(D757,RawMaterialCost!$P$45:$Q$59,2,FALSE),F757=9,VLOOKUP(D757,RawMaterialCost!$R$45:$S$59,2,FALSE),F757=10,VLOOKUP(D757,RawMaterialCost!$T$45:$U$59,2,FALSE),F757=11,VLOOKUP(D757,RawMaterialCost!$V$45:$W$59,2,FALSE),F757=12,VLOOKUP(D757,RawMaterialCost!$X$45:$Y$59,2,FALSE)),"-")</f>
        <v>-</v>
      </c>
      <c r="AR757" s="175" t="str">
        <f t="shared" si="257"/>
        <v>0</v>
      </c>
      <c r="AS757" s="143">
        <f>IF(COUNTIFS($F$3:F757, F757, $AR$3:AR757, AR757)=1, AR757, 0)</f>
        <v>0</v>
      </c>
      <c r="AT757" s="170" t="str">
        <f t="shared" si="258"/>
        <v>-</v>
      </c>
      <c r="AU757" s="2">
        <f>SUMIF(dataofproduce!AQ:AQ,B757,dataofproduce!AR:AR)</f>
        <v>0</v>
      </c>
      <c r="AV757" s="2">
        <f>SUMIF(dataofproduce!AQ:AQ,B757,dataofproduce!AS:AS)</f>
        <v>0</v>
      </c>
      <c r="AW757" s="2"/>
      <c r="AX757" s="151" t="str">
        <f t="shared" si="259"/>
        <v>-</v>
      </c>
      <c r="AY757" s="151">
        <f>IF(COUNTIFS($D$3:D757, D757, $AX$3:AX757, AX757)=1, AX757, 0)</f>
        <v>0</v>
      </c>
      <c r="AZ757" s="151" t="str">
        <f t="shared" si="260"/>
        <v>-</v>
      </c>
      <c r="BA757" s="151">
        <f>IF(COUNTIFS($D$3:D757, D757, $AZ$3:AZ757, AZ757)=1, AZ757, 0)</f>
        <v>0</v>
      </c>
      <c r="BB757" s="151" t="str">
        <f t="shared" si="261"/>
        <v>-</v>
      </c>
      <c r="BC757" s="2">
        <f>SUMIF(dataofproduce!AQ:AQ,B757,dataofproduce!AT:AT)</f>
        <v>0</v>
      </c>
      <c r="BD757" s="76" t="str">
        <f>IFERROR(BC757*(HLOOKUP(F757,RawMaterialCost!$O$44:$Y$65,22,FALSE)),"0")</f>
        <v>0</v>
      </c>
      <c r="BE757" s="76">
        <f>IF(COUNTIFS($D$3:D757, D757, $BD$3:BD757, BD757)=1, BD757, 0)</f>
        <v>0</v>
      </c>
      <c r="BF757" s="151">
        <f t="shared" si="262"/>
        <v>0</v>
      </c>
      <c r="BG757" s="151">
        <f>IF(COUNTIFS($D$3:D757, D757, $BF$3:BF757, BF757)=1, BF757, 0)</f>
        <v>0</v>
      </c>
      <c r="BH757" s="151">
        <f t="shared" si="263"/>
        <v>0</v>
      </c>
      <c r="BI757" s="151">
        <f>IF(COUNTIFS($D$3:D757, D757, $BH$3:BH757, BH757)=1, BH757, 0)</f>
        <v>0</v>
      </c>
    </row>
    <row r="758" spans="1:61" ht="35.1" customHeight="1">
      <c r="A758" s="2" t="str">
        <f t="shared" si="242"/>
        <v xml:space="preserve"> - F</v>
      </c>
      <c r="B758" s="2" t="str">
        <f t="shared" si="243"/>
        <v>ABA2800-1403-7- - F</v>
      </c>
      <c r="C758" s="2" t="str">
        <f t="shared" si="244"/>
        <v>ABA2800- - F</v>
      </c>
      <c r="D758" s="2" t="str">
        <f t="shared" si="245"/>
        <v>ABA2800-1403-7</v>
      </c>
      <c r="E758" s="143">
        <v>14</v>
      </c>
      <c r="F758" s="143">
        <v>7</v>
      </c>
      <c r="G758" s="2">
        <v>1403</v>
      </c>
      <c r="H758" s="18" t="s">
        <v>77</v>
      </c>
      <c r="I758" s="18" t="s">
        <v>72</v>
      </c>
      <c r="J758" s="18"/>
      <c r="K758" s="18">
        <v>1900</v>
      </c>
      <c r="L758" s="18" t="s">
        <v>73</v>
      </c>
      <c r="M758" s="18" t="s">
        <v>112</v>
      </c>
      <c r="N758" s="138"/>
      <c r="O758" s="4" t="str">
        <f>IFERROR(INDEX(RawMaterialCost!$A$1:$A$200, MATCH($I758, RawMaterialCost!$B$1:$B$200, 0)),"-")</f>
        <v>010101012119</v>
      </c>
      <c r="P758" s="4"/>
      <c r="Q758" s="76">
        <f t="shared" si="246"/>
        <v>758480.10728654452</v>
      </c>
      <c r="R758" s="2">
        <f>IFERROR(INDEX(RawMaterialCost!$C$1:$C$200, MATCH($O758, RawMaterialCost!$A$1:$A$200, 0)),0)</f>
        <v>760000</v>
      </c>
      <c r="S758" s="55">
        <f t="shared" si="247"/>
        <v>1444000000</v>
      </c>
      <c r="T758" s="55">
        <f t="shared" si="248"/>
        <v>648075690770</v>
      </c>
      <c r="U758" s="2">
        <f t="shared" si="249"/>
        <v>745591.42127215874</v>
      </c>
      <c r="V758" s="2"/>
      <c r="W758" s="2">
        <f>SUMIF(dataofproduce!AU:AU,A758,dataofproduce!P:P)</f>
        <v>3355.3</v>
      </c>
      <c r="X758" s="2">
        <f>SUMIF(dataofproduce!AU:AU,A758,dataofproduce!Q:Q)</f>
        <v>3671.3</v>
      </c>
      <c r="Y758" s="2">
        <f>SUMIF(dataofproduce!AU:AU,A758,dataofproduce!R:R)</f>
        <v>0</v>
      </c>
      <c r="Z758" s="2">
        <f>SUMIF(dataofproduce!AU:AU,A758,dataofproduce!S:S)</f>
        <v>0</v>
      </c>
      <c r="AA758" s="76">
        <v>110000</v>
      </c>
      <c r="AB758" s="2">
        <f>SUMIF(dataofproduce!AU:AU,DailyReport!A758,dataofproduce!AG:AG)</f>
        <v>316</v>
      </c>
      <c r="AC758" s="2">
        <f t="shared" si="250"/>
        <v>34760000</v>
      </c>
      <c r="AD758" s="58">
        <f t="shared" si="251"/>
        <v>755951.15065552236</v>
      </c>
      <c r="AE758" s="58">
        <f t="shared" si="252"/>
        <v>690884.12709243968</v>
      </c>
      <c r="AF758" s="2">
        <f>SUMIF(dataofproduce!AU:AU,DailyReport!A758,dataofproduce!W:W)</f>
        <v>0.8</v>
      </c>
      <c r="AG758" s="2">
        <v>550000</v>
      </c>
      <c r="AH758" s="2">
        <f t="shared" si="253"/>
        <v>156473.13701772699</v>
      </c>
      <c r="AI758" s="2">
        <f t="shared" si="254"/>
        <v>755997.78527448862</v>
      </c>
      <c r="AJ758" s="2">
        <f t="shared" si="255"/>
        <v>690926.74772736954</v>
      </c>
      <c r="AK758" s="2">
        <f>SUMIF(dataofproduce!AQ:AQ, B758, dataofproduce!AA:AA)</f>
        <v>0</v>
      </c>
      <c r="AL758" s="2">
        <f>SUMIF(dataofproduce!AQ:AQ, B758, dataofproduce!AB:AB)</f>
        <v>0</v>
      </c>
      <c r="AM758" s="2">
        <f>SUMIF(dataofproduce!AO:AO, D758, dataofproduce!AA:AA)</f>
        <v>0</v>
      </c>
      <c r="AN758" s="2">
        <f>SUMIF(dataofproduce!AO:AO, D758, dataofproduce!AB:AB)</f>
        <v>0</v>
      </c>
      <c r="AO758" s="2">
        <f t="shared" si="256"/>
        <v>43200</v>
      </c>
      <c r="AP758" s="168" t="str">
        <f t="array" ref="AP758">IFERROR(_xlfn.IFS(F758=7,VLOOKUP(D758,RawMaterialCost!$N$45:$O$59,2,FALSE),F758=8,VLOOKUP(D758,RawMaterialCost!$P$45:$Q$59,2,FALSE),F758=9,VLOOKUP(D758,RawMaterialCost!$R$45:$S$59,2,FALSE),F758=10,VLOOKUP(D758,RawMaterialCost!$T$45:$U$59,2,FALSE),F758=11,VLOOKUP(D758,RawMaterialCost!$V$45:$W$59,2,FALSE),F758=12,VLOOKUP(D758,RawMaterialCost!$X$45:$Y$59,2,FALSE)),"-")</f>
        <v>-</v>
      </c>
      <c r="AR758" s="175" t="str">
        <f t="shared" si="257"/>
        <v>0</v>
      </c>
      <c r="AS758" s="143">
        <f>IF(COUNTIFS($F$3:F758, F758, $AR$3:AR758, AR758)=1, AR758, 0)</f>
        <v>0</v>
      </c>
      <c r="AT758" s="170" t="str">
        <f t="shared" si="258"/>
        <v>-</v>
      </c>
      <c r="AU758" s="2">
        <f>SUMIF(dataofproduce!AQ:AQ,B758,dataofproduce!AR:AR)</f>
        <v>0</v>
      </c>
      <c r="AV758" s="2">
        <f>SUMIF(dataofproduce!AQ:AQ,B758,dataofproduce!AS:AS)</f>
        <v>0</v>
      </c>
      <c r="AW758" s="2"/>
      <c r="AX758" s="151" t="str">
        <f t="shared" si="259"/>
        <v>-</v>
      </c>
      <c r="AY758" s="151">
        <f>IF(COUNTIFS($D$3:D758, D758, $AX$3:AX758, AX758)=1, AX758, 0)</f>
        <v>0</v>
      </c>
      <c r="AZ758" s="151" t="str">
        <f t="shared" si="260"/>
        <v>-</v>
      </c>
      <c r="BA758" s="151">
        <f>IF(COUNTIFS($D$3:D758, D758, $AZ$3:AZ758, AZ758)=1, AZ758, 0)</f>
        <v>0</v>
      </c>
      <c r="BB758" s="151" t="str">
        <f t="shared" si="261"/>
        <v>-</v>
      </c>
      <c r="BC758" s="2">
        <f>SUMIF(dataofproduce!AQ:AQ,B758,dataofproduce!AT:AT)</f>
        <v>0</v>
      </c>
      <c r="BD758" s="76" t="str">
        <f>IFERROR(BC758*(HLOOKUP(F758,RawMaterialCost!$O$44:$Y$65,22,FALSE)),"0")</f>
        <v>0</v>
      </c>
      <c r="BE758" s="76">
        <f>IF(COUNTIFS($D$3:D758, D758, $BD$3:BD758, BD758)=1, BD758, 0)</f>
        <v>0</v>
      </c>
      <c r="BF758" s="151">
        <f t="shared" si="262"/>
        <v>0</v>
      </c>
      <c r="BG758" s="151">
        <f>IF(COUNTIFS($D$3:D758, D758, $BF$3:BF758, BF758)=1, BF758, 0)</f>
        <v>0</v>
      </c>
      <c r="BH758" s="151">
        <f t="shared" si="263"/>
        <v>0</v>
      </c>
      <c r="BI758" s="151">
        <f>IF(COUNTIFS($D$3:D758, D758, $BH$3:BH758, BH758)=1, BH758, 0)</f>
        <v>0</v>
      </c>
    </row>
    <row r="759" spans="1:61" ht="35.1" customHeight="1">
      <c r="A759" s="2" t="str">
        <f t="shared" si="242"/>
        <v xml:space="preserve"> - F</v>
      </c>
      <c r="B759" s="2" t="str">
        <f t="shared" si="243"/>
        <v>ABA2800-1403-7- - F</v>
      </c>
      <c r="C759" s="2" t="str">
        <f t="shared" si="244"/>
        <v>ABA2800- - F</v>
      </c>
      <c r="D759" s="2" t="str">
        <f t="shared" si="245"/>
        <v>ABA2800-1403-7</v>
      </c>
      <c r="E759" s="143">
        <v>14</v>
      </c>
      <c r="F759" s="143">
        <v>7</v>
      </c>
      <c r="G759" s="2">
        <v>1403</v>
      </c>
      <c r="H759" s="18" t="s">
        <v>77</v>
      </c>
      <c r="I759" s="18" t="s">
        <v>55</v>
      </c>
      <c r="J759" s="18"/>
      <c r="K759" s="18">
        <v>1900</v>
      </c>
      <c r="L759" s="18" t="s">
        <v>73</v>
      </c>
      <c r="M759" s="18" t="s">
        <v>112</v>
      </c>
      <c r="N759" s="138"/>
      <c r="O759" s="4" t="str">
        <f>IFERROR(INDEX(RawMaterialCost!$A$1:$A$200, MATCH($I759, RawMaterialCost!$B$1:$B$200, 0)),"-")</f>
        <v>010101013420</v>
      </c>
      <c r="P759" s="4"/>
      <c r="Q759" s="76">
        <f t="shared" si="246"/>
        <v>758480.10728654452</v>
      </c>
      <c r="R759" s="2">
        <f>IFERROR(INDEX(RawMaterialCost!$C$1:$C$200, MATCH($O759, RawMaterialCost!$A$1:$A$200, 0)),0)</f>
        <v>760000</v>
      </c>
      <c r="S759" s="55">
        <f t="shared" si="247"/>
        <v>1444000000</v>
      </c>
      <c r="T759" s="55">
        <f t="shared" si="248"/>
        <v>648075690770</v>
      </c>
      <c r="U759" s="2">
        <f t="shared" si="249"/>
        <v>745591.42127215874</v>
      </c>
      <c r="V759" s="2"/>
      <c r="W759" s="2">
        <f>SUMIF(dataofproduce!AU:AU,A759,dataofproduce!P:P)</f>
        <v>3355.3</v>
      </c>
      <c r="X759" s="2">
        <f>SUMIF(dataofproduce!AU:AU,A759,dataofproduce!Q:Q)</f>
        <v>3671.3</v>
      </c>
      <c r="Y759" s="2">
        <f>SUMIF(dataofproduce!AU:AU,A759,dataofproduce!R:R)</f>
        <v>0</v>
      </c>
      <c r="Z759" s="2">
        <f>SUMIF(dataofproduce!AU:AU,A759,dataofproduce!S:S)</f>
        <v>0</v>
      </c>
      <c r="AA759" s="76">
        <v>110000</v>
      </c>
      <c r="AB759" s="2">
        <f>SUMIF(dataofproduce!AU:AU,DailyReport!A759,dataofproduce!AG:AG)</f>
        <v>316</v>
      </c>
      <c r="AC759" s="2">
        <f t="shared" si="250"/>
        <v>34760000</v>
      </c>
      <c r="AD759" s="58">
        <f t="shared" si="251"/>
        <v>755951.15065552236</v>
      </c>
      <c r="AE759" s="58">
        <f t="shared" si="252"/>
        <v>690884.12709243968</v>
      </c>
      <c r="AF759" s="2">
        <f>SUMIF(dataofproduce!AU:AU,DailyReport!A759,dataofproduce!W:W)</f>
        <v>0.8</v>
      </c>
      <c r="AG759" s="2">
        <v>550000</v>
      </c>
      <c r="AH759" s="2">
        <f t="shared" si="253"/>
        <v>156473.13701772699</v>
      </c>
      <c r="AI759" s="2">
        <f t="shared" si="254"/>
        <v>755997.78527448862</v>
      </c>
      <c r="AJ759" s="2">
        <f t="shared" si="255"/>
        <v>690926.74772736954</v>
      </c>
      <c r="AK759" s="2">
        <f>SUMIF(dataofproduce!AQ:AQ, B759, dataofproduce!AA:AA)</f>
        <v>0</v>
      </c>
      <c r="AL759" s="2">
        <f>SUMIF(dataofproduce!AQ:AQ, B759, dataofproduce!AB:AB)</f>
        <v>0</v>
      </c>
      <c r="AM759" s="2">
        <f>SUMIF(dataofproduce!AO:AO, D759, dataofproduce!AA:AA)</f>
        <v>0</v>
      </c>
      <c r="AN759" s="2">
        <f>SUMIF(dataofproduce!AO:AO, D759, dataofproduce!AB:AB)</f>
        <v>0</v>
      </c>
      <c r="AO759" s="2">
        <f t="shared" si="256"/>
        <v>43200</v>
      </c>
      <c r="AP759" s="168" t="str">
        <f t="array" ref="AP759">IFERROR(_xlfn.IFS(F759=7,VLOOKUP(D759,RawMaterialCost!$N$45:$O$59,2,FALSE),F759=8,VLOOKUP(D759,RawMaterialCost!$P$45:$Q$59,2,FALSE),F759=9,VLOOKUP(D759,RawMaterialCost!$R$45:$S$59,2,FALSE),F759=10,VLOOKUP(D759,RawMaterialCost!$T$45:$U$59,2,FALSE),F759=11,VLOOKUP(D759,RawMaterialCost!$V$45:$W$59,2,FALSE),F759=12,VLOOKUP(D759,RawMaterialCost!$X$45:$Y$59,2,FALSE)),"-")</f>
        <v>-</v>
      </c>
      <c r="AR759" s="175" t="str">
        <f t="shared" si="257"/>
        <v>0</v>
      </c>
      <c r="AS759" s="143">
        <f>IF(COUNTIFS($F$3:F759, F759, $AR$3:AR759, AR759)=1, AR759, 0)</f>
        <v>0</v>
      </c>
      <c r="AT759" s="170" t="str">
        <f t="shared" si="258"/>
        <v>-</v>
      </c>
      <c r="AU759" s="2">
        <f>SUMIF(dataofproduce!AQ:AQ,B759,dataofproduce!AR:AR)</f>
        <v>0</v>
      </c>
      <c r="AV759" s="2">
        <f>SUMIF(dataofproduce!AQ:AQ,B759,dataofproduce!AS:AS)</f>
        <v>0</v>
      </c>
      <c r="AW759" s="2"/>
      <c r="AX759" s="151" t="str">
        <f t="shared" si="259"/>
        <v>-</v>
      </c>
      <c r="AY759" s="151">
        <f>IF(COUNTIFS($D$3:D759, D759, $AX$3:AX759, AX759)=1, AX759, 0)</f>
        <v>0</v>
      </c>
      <c r="AZ759" s="151" t="str">
        <f t="shared" si="260"/>
        <v>-</v>
      </c>
      <c r="BA759" s="151">
        <f>IF(COUNTIFS($D$3:D759, D759, $AZ$3:AZ759, AZ759)=1, AZ759, 0)</f>
        <v>0</v>
      </c>
      <c r="BB759" s="151" t="str">
        <f t="shared" si="261"/>
        <v>-</v>
      </c>
      <c r="BC759" s="2">
        <f>SUMIF(dataofproduce!AQ:AQ,B759,dataofproduce!AT:AT)</f>
        <v>0</v>
      </c>
      <c r="BD759" s="76" t="str">
        <f>IFERROR(BC759*(HLOOKUP(F759,RawMaterialCost!$O$44:$Y$65,22,FALSE)),"0")</f>
        <v>0</v>
      </c>
      <c r="BE759" s="76">
        <f>IF(COUNTIFS($D$3:D759, D759, $BD$3:BD759, BD759)=1, BD759, 0)</f>
        <v>0</v>
      </c>
      <c r="BF759" s="151">
        <f t="shared" si="262"/>
        <v>0</v>
      </c>
      <c r="BG759" s="151">
        <f>IF(COUNTIFS($D$3:D759, D759, $BF$3:BF759, BF759)=1, BF759, 0)</f>
        <v>0</v>
      </c>
      <c r="BH759" s="151">
        <f t="shared" si="263"/>
        <v>0</v>
      </c>
      <c r="BI759" s="151">
        <f>IF(COUNTIFS($D$3:D759, D759, $BH$3:BH759, BH759)=1, BH759, 0)</f>
        <v>0</v>
      </c>
    </row>
    <row r="760" spans="1:61" ht="35.1" customHeight="1">
      <c r="A760" s="2" t="str">
        <f t="shared" si="242"/>
        <v xml:space="preserve"> - F</v>
      </c>
      <c r="B760" s="2" t="str">
        <f t="shared" si="243"/>
        <v>ABA2800-1403-7- - F</v>
      </c>
      <c r="C760" s="2" t="str">
        <f t="shared" si="244"/>
        <v>ABA2800- - F</v>
      </c>
      <c r="D760" s="2" t="str">
        <f t="shared" si="245"/>
        <v>ABA2800-1403-7</v>
      </c>
      <c r="E760" s="143">
        <v>14</v>
      </c>
      <c r="F760" s="143">
        <v>7</v>
      </c>
      <c r="G760" s="2">
        <v>1403</v>
      </c>
      <c r="H760" s="18" t="s">
        <v>77</v>
      </c>
      <c r="I760" s="18" t="s">
        <v>71</v>
      </c>
      <c r="J760" s="18"/>
      <c r="K760" s="18">
        <v>12.5</v>
      </c>
      <c r="L760" s="18" t="s">
        <v>73</v>
      </c>
      <c r="M760" s="18" t="s">
        <v>112</v>
      </c>
      <c r="N760" s="138"/>
      <c r="O760" s="4" t="str">
        <f>IFERROR(INDEX(RawMaterialCost!$A$1:$A$200, MATCH($I760, RawMaterialCost!$B$1:$B$200, 0)),"-")</f>
        <v>010302030001</v>
      </c>
      <c r="P760" s="4"/>
      <c r="Q760" s="76">
        <f t="shared" si="246"/>
        <v>758480.10728654452</v>
      </c>
      <c r="R760" s="2">
        <f>IFERROR(INDEX(RawMaterialCost!$C$1:$C$200, MATCH($O760, RawMaterialCost!$A$1:$A$200, 0)),0)</f>
        <v>2178000</v>
      </c>
      <c r="S760" s="55">
        <f t="shared" si="247"/>
        <v>27225000</v>
      </c>
      <c r="T760" s="55">
        <f t="shared" si="248"/>
        <v>648075690770</v>
      </c>
      <c r="U760" s="2">
        <f t="shared" si="249"/>
        <v>745591.42127215874</v>
      </c>
      <c r="V760" s="2"/>
      <c r="W760" s="2">
        <f>SUMIF(dataofproduce!AU:AU,A760,dataofproduce!P:P)</f>
        <v>3355.3</v>
      </c>
      <c r="X760" s="2">
        <f>SUMIF(dataofproduce!AU:AU,A760,dataofproduce!Q:Q)</f>
        <v>3671.3</v>
      </c>
      <c r="Y760" s="2">
        <f>SUMIF(dataofproduce!AU:AU,A760,dataofproduce!R:R)</f>
        <v>0</v>
      </c>
      <c r="Z760" s="2">
        <f>SUMIF(dataofproduce!AU:AU,A760,dataofproduce!S:S)</f>
        <v>0</v>
      </c>
      <c r="AA760" s="76">
        <v>110000</v>
      </c>
      <c r="AB760" s="2">
        <f>SUMIF(dataofproduce!AU:AU,DailyReport!A760,dataofproduce!AG:AG)</f>
        <v>316</v>
      </c>
      <c r="AC760" s="2">
        <f t="shared" si="250"/>
        <v>34760000</v>
      </c>
      <c r="AD760" s="58">
        <f t="shared" si="251"/>
        <v>755951.15065552236</v>
      </c>
      <c r="AE760" s="58">
        <f t="shared" si="252"/>
        <v>690884.12709243968</v>
      </c>
      <c r="AF760" s="2">
        <f>SUMIF(dataofproduce!AU:AU,DailyReport!A760,dataofproduce!W:W)</f>
        <v>0.8</v>
      </c>
      <c r="AG760" s="2">
        <v>550000</v>
      </c>
      <c r="AH760" s="2">
        <f t="shared" si="253"/>
        <v>156473.13701772699</v>
      </c>
      <c r="AI760" s="2">
        <f t="shared" si="254"/>
        <v>755997.78527448862</v>
      </c>
      <c r="AJ760" s="2">
        <f t="shared" si="255"/>
        <v>690926.74772736954</v>
      </c>
      <c r="AK760" s="2">
        <f>SUMIF(dataofproduce!AQ:AQ, B760, dataofproduce!AA:AA)</f>
        <v>0</v>
      </c>
      <c r="AL760" s="2">
        <f>SUMIF(dataofproduce!AQ:AQ, B760, dataofproduce!AB:AB)</f>
        <v>0</v>
      </c>
      <c r="AM760" s="2">
        <f>SUMIF(dataofproduce!AO:AO, D760, dataofproduce!AA:AA)</f>
        <v>0</v>
      </c>
      <c r="AN760" s="2">
        <f>SUMIF(dataofproduce!AO:AO, D760, dataofproduce!AB:AB)</f>
        <v>0</v>
      </c>
      <c r="AO760" s="2">
        <f t="shared" si="256"/>
        <v>43200</v>
      </c>
      <c r="AP760" s="168" t="str">
        <f t="array" ref="AP760">IFERROR(_xlfn.IFS(F760=7,VLOOKUP(D760,RawMaterialCost!$N$45:$O$59,2,FALSE),F760=8,VLOOKUP(D760,RawMaterialCost!$P$45:$Q$59,2,FALSE),F760=9,VLOOKUP(D760,RawMaterialCost!$R$45:$S$59,2,FALSE),F760=10,VLOOKUP(D760,RawMaterialCost!$T$45:$U$59,2,FALSE),F760=11,VLOOKUP(D760,RawMaterialCost!$V$45:$W$59,2,FALSE),F760=12,VLOOKUP(D760,RawMaterialCost!$X$45:$Y$59,2,FALSE)),"-")</f>
        <v>-</v>
      </c>
      <c r="AR760" s="175" t="str">
        <f t="shared" si="257"/>
        <v>0</v>
      </c>
      <c r="AS760" s="143">
        <f>IF(COUNTIFS($F$3:F760, F760, $AR$3:AR760, AR760)=1, AR760, 0)</f>
        <v>0</v>
      </c>
      <c r="AT760" s="170" t="str">
        <f t="shared" si="258"/>
        <v>-</v>
      </c>
      <c r="AU760" s="2">
        <f>SUMIF(dataofproduce!AQ:AQ,B760,dataofproduce!AR:AR)</f>
        <v>0</v>
      </c>
      <c r="AV760" s="2">
        <f>SUMIF(dataofproduce!AQ:AQ,B760,dataofproduce!AS:AS)</f>
        <v>0</v>
      </c>
      <c r="AW760" s="2"/>
      <c r="AX760" s="151" t="str">
        <f t="shared" si="259"/>
        <v>-</v>
      </c>
      <c r="AY760" s="151">
        <f>IF(COUNTIFS($D$3:D760, D760, $AX$3:AX760, AX760)=1, AX760, 0)</f>
        <v>0</v>
      </c>
      <c r="AZ760" s="151" t="str">
        <f t="shared" si="260"/>
        <v>-</v>
      </c>
      <c r="BA760" s="151">
        <f>IF(COUNTIFS($D$3:D760, D760, $AZ$3:AZ760, AZ760)=1, AZ760, 0)</f>
        <v>0</v>
      </c>
      <c r="BB760" s="151" t="str">
        <f t="shared" si="261"/>
        <v>-</v>
      </c>
      <c r="BC760" s="2">
        <f>SUMIF(dataofproduce!AQ:AQ,B760,dataofproduce!AT:AT)</f>
        <v>0</v>
      </c>
      <c r="BD760" s="76" t="str">
        <f>IFERROR(BC760*(HLOOKUP(F760,RawMaterialCost!$O$44:$Y$65,22,FALSE)),"0")</f>
        <v>0</v>
      </c>
      <c r="BE760" s="76">
        <f>IF(COUNTIFS($D$3:D760, D760, $BD$3:BD760, BD760)=1, BD760, 0)</f>
        <v>0</v>
      </c>
      <c r="BF760" s="151">
        <f t="shared" si="262"/>
        <v>0</v>
      </c>
      <c r="BG760" s="151">
        <f>IF(COUNTIFS($D$3:D760, D760, $BF$3:BF760, BF760)=1, BF760, 0)</f>
        <v>0</v>
      </c>
      <c r="BH760" s="151">
        <f t="shared" si="263"/>
        <v>0</v>
      </c>
      <c r="BI760" s="151">
        <f>IF(COUNTIFS($D$3:D760, D760, $BH$3:BH760, BH760)=1, BH760, 0)</f>
        <v>0</v>
      </c>
    </row>
    <row r="761" spans="1:61" ht="35.1" customHeight="1">
      <c r="A761" s="2" t="str">
        <f t="shared" si="242"/>
        <v xml:space="preserve"> - F</v>
      </c>
      <c r="B761" s="2" t="str">
        <f t="shared" si="243"/>
        <v>ABC1600-1403-7- - F</v>
      </c>
      <c r="C761" s="2" t="str">
        <f t="shared" si="244"/>
        <v>ABC1600- - F</v>
      </c>
      <c r="D761" s="2" t="str">
        <f t="shared" si="245"/>
        <v>ABC1600-1403-7</v>
      </c>
      <c r="E761" s="143">
        <v>14</v>
      </c>
      <c r="F761" s="143">
        <v>7</v>
      </c>
      <c r="G761" s="2">
        <v>1403</v>
      </c>
      <c r="H761" s="18" t="s">
        <v>77</v>
      </c>
      <c r="I761" s="18" t="s">
        <v>55</v>
      </c>
      <c r="J761" s="18"/>
      <c r="K761" s="18">
        <v>1000</v>
      </c>
      <c r="L761" s="18" t="s">
        <v>75</v>
      </c>
      <c r="M761" s="18" t="s">
        <v>105</v>
      </c>
      <c r="N761" s="138"/>
      <c r="O761" s="4" t="str">
        <f>IFERROR(INDEX(RawMaterialCost!$A$1:$A$200, MATCH($I761, RawMaterialCost!$B$1:$B$200, 0)),"-")</f>
        <v>010101013420</v>
      </c>
      <c r="P761" s="4"/>
      <c r="Q761" s="76">
        <f t="shared" si="246"/>
        <v>746762.14466198185</v>
      </c>
      <c r="R761" s="2">
        <f>IFERROR(INDEX(RawMaterialCost!$C$1:$C$200, MATCH($O761, RawMaterialCost!$A$1:$A$200, 0)),0)</f>
        <v>760000</v>
      </c>
      <c r="S761" s="55">
        <f t="shared" si="247"/>
        <v>760000000</v>
      </c>
      <c r="T761" s="55">
        <f t="shared" si="248"/>
        <v>648075690770</v>
      </c>
      <c r="U761" s="2">
        <f t="shared" si="249"/>
        <v>745591.42127215874</v>
      </c>
      <c r="V761" s="2"/>
      <c r="W761" s="2">
        <f>SUMIF(dataofproduce!AU:AU,A761,dataofproduce!P:P)</f>
        <v>3355.3</v>
      </c>
      <c r="X761" s="2">
        <f>SUMIF(dataofproduce!AU:AU,A761,dataofproduce!Q:Q)</f>
        <v>3671.3</v>
      </c>
      <c r="Y761" s="2">
        <f>SUMIF(dataofproduce!AU:AU,A761,dataofproduce!R:R)</f>
        <v>0</v>
      </c>
      <c r="Z761" s="2">
        <f>SUMIF(dataofproduce!AU:AU,A761,dataofproduce!S:S)</f>
        <v>0</v>
      </c>
      <c r="AA761" s="76">
        <v>110000</v>
      </c>
      <c r="AB761" s="2">
        <f>SUMIF(dataofproduce!AU:AU,DailyReport!A761,dataofproduce!AG:AG)</f>
        <v>316</v>
      </c>
      <c r="AC761" s="2">
        <f t="shared" si="250"/>
        <v>34760000</v>
      </c>
      <c r="AD761" s="58">
        <f t="shared" si="251"/>
        <v>755951.15065552236</v>
      </c>
      <c r="AE761" s="58">
        <f t="shared" si="252"/>
        <v>690884.12709243968</v>
      </c>
      <c r="AF761" s="2">
        <f>SUMIF(dataofproduce!AU:AU,DailyReport!A761,dataofproduce!W:W)</f>
        <v>0.8</v>
      </c>
      <c r="AG761" s="2">
        <v>550000</v>
      </c>
      <c r="AH761" s="2">
        <f t="shared" si="253"/>
        <v>156473.13701772699</v>
      </c>
      <c r="AI761" s="2">
        <f t="shared" si="254"/>
        <v>755997.78527448862</v>
      </c>
      <c r="AJ761" s="2">
        <f t="shared" si="255"/>
        <v>690926.74772736954</v>
      </c>
      <c r="AK761" s="2">
        <f>SUMIF(dataofproduce!AQ:AQ, B761, dataofproduce!AA:AA)</f>
        <v>0</v>
      </c>
      <c r="AL761" s="2">
        <f>SUMIF(dataofproduce!AQ:AQ, B761, dataofproduce!AB:AB)</f>
        <v>0</v>
      </c>
      <c r="AM761" s="2">
        <f>SUMIF(dataofproduce!AO:AO, D761, dataofproduce!AA:AA)</f>
        <v>0</v>
      </c>
      <c r="AN761" s="2">
        <f>SUMIF(dataofproduce!AO:AO, D761, dataofproduce!AB:AB)</f>
        <v>0</v>
      </c>
      <c r="AO761" s="2">
        <f t="shared" si="256"/>
        <v>43200</v>
      </c>
      <c r="AP761" s="168" t="str">
        <f t="array" ref="AP761">IFERROR(_xlfn.IFS(F761=7,VLOOKUP(D761,RawMaterialCost!$N$45:$O$59,2,FALSE),F761=8,VLOOKUP(D761,RawMaterialCost!$P$45:$Q$59,2,FALSE),F761=9,VLOOKUP(D761,RawMaterialCost!$R$45:$S$59,2,FALSE),F761=10,VLOOKUP(D761,RawMaterialCost!$T$45:$U$59,2,FALSE),F761=11,VLOOKUP(D761,RawMaterialCost!$V$45:$W$59,2,FALSE),F761=12,VLOOKUP(D761,RawMaterialCost!$X$45:$Y$59,2,FALSE)),"-")</f>
        <v>-</v>
      </c>
      <c r="AR761" s="175" t="str">
        <f t="shared" si="257"/>
        <v>0</v>
      </c>
      <c r="AS761" s="143">
        <f>IF(COUNTIFS($F$3:F761, F761, $AR$3:AR761, AR761)=1, AR761, 0)</f>
        <v>0</v>
      </c>
      <c r="AT761" s="170" t="str">
        <f t="shared" si="258"/>
        <v>-</v>
      </c>
      <c r="AU761" s="2">
        <f>SUMIF(dataofproduce!AQ:AQ,B761,dataofproduce!AR:AR)</f>
        <v>0</v>
      </c>
      <c r="AV761" s="2">
        <f>SUMIF(dataofproduce!AQ:AQ,B761,dataofproduce!AS:AS)</f>
        <v>0</v>
      </c>
      <c r="AW761" s="2"/>
      <c r="AX761" s="151" t="str">
        <f t="shared" si="259"/>
        <v>-</v>
      </c>
      <c r="AY761" s="151">
        <f>IF(COUNTIFS($D$3:D761, D761, $AX$3:AX761, AX761)=1, AX761, 0)</f>
        <v>0</v>
      </c>
      <c r="AZ761" s="151" t="str">
        <f t="shared" si="260"/>
        <v>-</v>
      </c>
      <c r="BA761" s="151">
        <f>IF(COUNTIFS($D$3:D761, D761, $AZ$3:AZ761, AZ761)=1, AZ761, 0)</f>
        <v>0</v>
      </c>
      <c r="BB761" s="151" t="str">
        <f t="shared" si="261"/>
        <v>-</v>
      </c>
      <c r="BC761" s="2">
        <f>SUMIF(dataofproduce!AQ:AQ,B761,dataofproduce!AT:AT)</f>
        <v>0</v>
      </c>
      <c r="BD761" s="76" t="str">
        <f>IFERROR(BC761*(HLOOKUP(F761,RawMaterialCost!$O$44:$Y$65,22,FALSE)),"0")</f>
        <v>0</v>
      </c>
      <c r="BE761" s="76">
        <f>IF(COUNTIFS($D$3:D761, D761, $BD$3:BD761, BD761)=1, BD761, 0)</f>
        <v>0</v>
      </c>
      <c r="BF761" s="151">
        <f t="shared" si="262"/>
        <v>0</v>
      </c>
      <c r="BG761" s="151">
        <f>IF(COUNTIFS($D$3:D761, D761, $BF$3:BF761, BF761)=1, BF761, 0)</f>
        <v>0</v>
      </c>
      <c r="BH761" s="151">
        <f t="shared" si="263"/>
        <v>0</v>
      </c>
      <c r="BI761" s="151">
        <f>IF(COUNTIFS($D$3:D761, D761, $BH$3:BH761, BH761)=1, BH761, 0)</f>
        <v>0</v>
      </c>
    </row>
    <row r="762" spans="1:61" ht="35.1" customHeight="1">
      <c r="A762" s="2" t="str">
        <f t="shared" si="242"/>
        <v xml:space="preserve"> - F</v>
      </c>
      <c r="B762" s="2" t="str">
        <f t="shared" si="243"/>
        <v>ABC1600-1403-7- - F</v>
      </c>
      <c r="C762" s="2" t="str">
        <f t="shared" si="244"/>
        <v>ABC1600- - F</v>
      </c>
      <c r="D762" s="2" t="str">
        <f t="shared" si="245"/>
        <v>ABC1600-1403-7</v>
      </c>
      <c r="E762" s="143">
        <v>14</v>
      </c>
      <c r="F762" s="143">
        <v>7</v>
      </c>
      <c r="G762" s="2">
        <v>1403</v>
      </c>
      <c r="H762" s="18" t="s">
        <v>77</v>
      </c>
      <c r="I762" s="18" t="s">
        <v>93</v>
      </c>
      <c r="J762" s="18"/>
      <c r="K762" s="18">
        <v>200</v>
      </c>
      <c r="L762" s="18" t="s">
        <v>75</v>
      </c>
      <c r="M762" s="18" t="s">
        <v>105</v>
      </c>
      <c r="N762" s="138"/>
      <c r="O762" s="4" t="str">
        <f>IFERROR(INDEX(RawMaterialCost!$A$1:$A$200, MATCH($I762, RawMaterialCost!$B$1:$B$200, 0)),"-")</f>
        <v>010102030010</v>
      </c>
      <c r="P762" s="4"/>
      <c r="Q762" s="76">
        <f t="shared" si="246"/>
        <v>746762.14466198185</v>
      </c>
      <c r="R762" s="2">
        <f>IFERROR(INDEX(RawMaterialCost!$C$1:$C$200, MATCH($O762, RawMaterialCost!$A$1:$A$200, 0)),0)</f>
        <v>760000</v>
      </c>
      <c r="S762" s="55">
        <f t="shared" si="247"/>
        <v>152000000</v>
      </c>
      <c r="T762" s="55">
        <f t="shared" si="248"/>
        <v>648075690770</v>
      </c>
      <c r="U762" s="2">
        <f t="shared" si="249"/>
        <v>745591.42127215874</v>
      </c>
      <c r="V762" s="2"/>
      <c r="W762" s="2">
        <f>SUMIF(dataofproduce!AU:AU,A762,dataofproduce!P:P)</f>
        <v>3355.3</v>
      </c>
      <c r="X762" s="2">
        <f>SUMIF(dataofproduce!AU:AU,A762,dataofproduce!Q:Q)</f>
        <v>3671.3</v>
      </c>
      <c r="Y762" s="2">
        <f>SUMIF(dataofproduce!AU:AU,A762,dataofproduce!R:R)</f>
        <v>0</v>
      </c>
      <c r="Z762" s="2">
        <f>SUMIF(dataofproduce!AU:AU,A762,dataofproduce!S:S)</f>
        <v>0</v>
      </c>
      <c r="AA762" s="76">
        <v>110000</v>
      </c>
      <c r="AB762" s="2">
        <f>SUMIF(dataofproduce!AU:AU,DailyReport!A762,dataofproduce!AG:AG)</f>
        <v>316</v>
      </c>
      <c r="AC762" s="2">
        <f t="shared" si="250"/>
        <v>34760000</v>
      </c>
      <c r="AD762" s="58">
        <f t="shared" si="251"/>
        <v>755951.15065552236</v>
      </c>
      <c r="AE762" s="58">
        <f t="shared" si="252"/>
        <v>690884.12709243968</v>
      </c>
      <c r="AF762" s="2">
        <f>SUMIF(dataofproduce!AU:AU,DailyReport!A762,dataofproduce!W:W)</f>
        <v>0.8</v>
      </c>
      <c r="AG762" s="2">
        <v>550000</v>
      </c>
      <c r="AH762" s="2">
        <f t="shared" si="253"/>
        <v>156473.13701772699</v>
      </c>
      <c r="AI762" s="2">
        <f t="shared" si="254"/>
        <v>755997.78527448862</v>
      </c>
      <c r="AJ762" s="2">
        <f t="shared" si="255"/>
        <v>690926.74772736954</v>
      </c>
      <c r="AK762" s="2">
        <f>SUMIF(dataofproduce!AQ:AQ, B762, dataofproduce!AA:AA)</f>
        <v>0</v>
      </c>
      <c r="AL762" s="2">
        <f>SUMIF(dataofproduce!AQ:AQ, B762, dataofproduce!AB:AB)</f>
        <v>0</v>
      </c>
      <c r="AM762" s="2">
        <f>SUMIF(dataofproduce!AO:AO, D762, dataofproduce!AA:AA)</f>
        <v>0</v>
      </c>
      <c r="AN762" s="2">
        <f>SUMIF(dataofproduce!AO:AO, D762, dataofproduce!AB:AB)</f>
        <v>0</v>
      </c>
      <c r="AO762" s="2">
        <f t="shared" si="256"/>
        <v>43200</v>
      </c>
      <c r="AP762" s="168" t="str">
        <f t="array" ref="AP762">IFERROR(_xlfn.IFS(F762=7,VLOOKUP(D762,RawMaterialCost!$N$45:$O$59,2,FALSE),F762=8,VLOOKUP(D762,RawMaterialCost!$P$45:$Q$59,2,FALSE),F762=9,VLOOKUP(D762,RawMaterialCost!$R$45:$S$59,2,FALSE),F762=10,VLOOKUP(D762,RawMaterialCost!$T$45:$U$59,2,FALSE),F762=11,VLOOKUP(D762,RawMaterialCost!$V$45:$W$59,2,FALSE),F762=12,VLOOKUP(D762,RawMaterialCost!$X$45:$Y$59,2,FALSE)),"-")</f>
        <v>-</v>
      </c>
      <c r="AR762" s="175" t="str">
        <f t="shared" si="257"/>
        <v>0</v>
      </c>
      <c r="AS762" s="143">
        <f>IF(COUNTIFS($F$3:F762, F762, $AR$3:AR762, AR762)=1, AR762, 0)</f>
        <v>0</v>
      </c>
      <c r="AT762" s="170" t="str">
        <f t="shared" si="258"/>
        <v>-</v>
      </c>
      <c r="AU762" s="2">
        <f>SUMIF(dataofproduce!AQ:AQ,B762,dataofproduce!AR:AR)</f>
        <v>0</v>
      </c>
      <c r="AV762" s="2">
        <f>SUMIF(dataofproduce!AQ:AQ,B762,dataofproduce!AS:AS)</f>
        <v>0</v>
      </c>
      <c r="AW762" s="2"/>
      <c r="AX762" s="151" t="str">
        <f t="shared" si="259"/>
        <v>-</v>
      </c>
      <c r="AY762" s="151">
        <f>IF(COUNTIFS($D$3:D762, D762, $AX$3:AX762, AX762)=1, AX762, 0)</f>
        <v>0</v>
      </c>
      <c r="AZ762" s="151" t="str">
        <f t="shared" si="260"/>
        <v>-</v>
      </c>
      <c r="BA762" s="151">
        <f>IF(COUNTIFS($D$3:D762, D762, $AZ$3:AZ762, AZ762)=1, AZ762, 0)</f>
        <v>0</v>
      </c>
      <c r="BB762" s="151" t="str">
        <f t="shared" si="261"/>
        <v>-</v>
      </c>
      <c r="BC762" s="2">
        <f>SUMIF(dataofproduce!AQ:AQ,B762,dataofproduce!AT:AT)</f>
        <v>0</v>
      </c>
      <c r="BD762" s="76" t="str">
        <f>IFERROR(BC762*(HLOOKUP(F762,RawMaterialCost!$O$44:$Y$65,22,FALSE)),"0")</f>
        <v>0</v>
      </c>
      <c r="BE762" s="76">
        <f>IF(COUNTIFS($D$3:D762, D762, $BD$3:BD762, BD762)=1, BD762, 0)</f>
        <v>0</v>
      </c>
      <c r="BF762" s="151">
        <f t="shared" si="262"/>
        <v>0</v>
      </c>
      <c r="BG762" s="151">
        <f>IF(COUNTIFS($D$3:D762, D762, $BF$3:BF762, BF762)=1, BF762, 0)</f>
        <v>0</v>
      </c>
      <c r="BH762" s="151">
        <f t="shared" si="263"/>
        <v>0</v>
      </c>
      <c r="BI762" s="151">
        <f>IF(COUNTIFS($D$3:D762, D762, $BH$3:BH762, BH762)=1, BH762, 0)</f>
        <v>0</v>
      </c>
    </row>
    <row r="763" spans="1:61" ht="35.1" customHeight="1">
      <c r="A763" s="2" t="str">
        <f t="shared" si="242"/>
        <v xml:space="preserve"> - F</v>
      </c>
      <c r="B763" s="2" t="str">
        <f t="shared" si="243"/>
        <v>ABC1600-1403-7- - F</v>
      </c>
      <c r="C763" s="2" t="str">
        <f t="shared" si="244"/>
        <v>ABC1600- - F</v>
      </c>
      <c r="D763" s="2" t="str">
        <f t="shared" si="245"/>
        <v>ABC1600-1403-7</v>
      </c>
      <c r="E763" s="143">
        <v>14</v>
      </c>
      <c r="F763" s="143">
        <v>7</v>
      </c>
      <c r="G763" s="2">
        <v>1403</v>
      </c>
      <c r="H763" s="18" t="s">
        <v>77</v>
      </c>
      <c r="I763" s="18" t="s">
        <v>60</v>
      </c>
      <c r="J763" s="18"/>
      <c r="K763" s="18">
        <v>40</v>
      </c>
      <c r="L763" s="18" t="s">
        <v>75</v>
      </c>
      <c r="M763" s="18" t="s">
        <v>105</v>
      </c>
      <c r="N763" s="138"/>
      <c r="O763" s="4" t="str">
        <f>IFERROR(INDEX(RawMaterialCost!$A$1:$A$200, MATCH($I763, RawMaterialCost!$B$1:$B$200, 0)),"-")</f>
        <v>010102030004</v>
      </c>
      <c r="P763" s="4"/>
      <c r="Q763" s="76">
        <f t="shared" si="246"/>
        <v>746762.14466198185</v>
      </c>
      <c r="R763" s="2">
        <f>IFERROR(INDEX(RawMaterialCost!$C$1:$C$200, MATCH($O763, RawMaterialCost!$A$1:$A$200, 0)),0)</f>
        <v>350000</v>
      </c>
      <c r="S763" s="55">
        <f t="shared" si="247"/>
        <v>14000000</v>
      </c>
      <c r="T763" s="55">
        <f t="shared" si="248"/>
        <v>648075690770</v>
      </c>
      <c r="U763" s="2">
        <f t="shared" si="249"/>
        <v>745591.42127215874</v>
      </c>
      <c r="V763" s="2"/>
      <c r="W763" s="2">
        <f>SUMIF(dataofproduce!AU:AU,A763,dataofproduce!P:P)</f>
        <v>3355.3</v>
      </c>
      <c r="X763" s="2">
        <f>SUMIF(dataofproduce!AU:AU,A763,dataofproduce!Q:Q)</f>
        <v>3671.3</v>
      </c>
      <c r="Y763" s="2">
        <f>SUMIF(dataofproduce!AU:AU,A763,dataofproduce!R:R)</f>
        <v>0</v>
      </c>
      <c r="Z763" s="2">
        <f>SUMIF(dataofproduce!AU:AU,A763,dataofproduce!S:S)</f>
        <v>0</v>
      </c>
      <c r="AA763" s="76">
        <v>110000</v>
      </c>
      <c r="AB763" s="2">
        <f>SUMIF(dataofproduce!AU:AU,DailyReport!A763,dataofproduce!AG:AG)</f>
        <v>316</v>
      </c>
      <c r="AC763" s="2">
        <f t="shared" si="250"/>
        <v>34760000</v>
      </c>
      <c r="AD763" s="58">
        <f t="shared" si="251"/>
        <v>755951.15065552236</v>
      </c>
      <c r="AE763" s="58">
        <f t="shared" si="252"/>
        <v>690884.12709243968</v>
      </c>
      <c r="AF763" s="2">
        <f>SUMIF(dataofproduce!AU:AU,DailyReport!A763,dataofproduce!W:W)</f>
        <v>0.8</v>
      </c>
      <c r="AG763" s="2">
        <v>550000</v>
      </c>
      <c r="AH763" s="2">
        <f t="shared" si="253"/>
        <v>156473.13701772699</v>
      </c>
      <c r="AI763" s="2">
        <f t="shared" si="254"/>
        <v>755997.78527448862</v>
      </c>
      <c r="AJ763" s="2">
        <f t="shared" si="255"/>
        <v>690926.74772736954</v>
      </c>
      <c r="AK763" s="2">
        <f>SUMIF(dataofproduce!AQ:AQ, B763, dataofproduce!AA:AA)</f>
        <v>0</v>
      </c>
      <c r="AL763" s="2">
        <f>SUMIF(dataofproduce!AQ:AQ, B763, dataofproduce!AB:AB)</f>
        <v>0</v>
      </c>
      <c r="AM763" s="2">
        <f>SUMIF(dataofproduce!AO:AO, D763, dataofproduce!AA:AA)</f>
        <v>0</v>
      </c>
      <c r="AN763" s="2">
        <f>SUMIF(dataofproduce!AO:AO, D763, dataofproduce!AB:AB)</f>
        <v>0</v>
      </c>
      <c r="AO763" s="2">
        <f t="shared" si="256"/>
        <v>43200</v>
      </c>
      <c r="AP763" s="168" t="str">
        <f t="array" ref="AP763">IFERROR(_xlfn.IFS(F763=7,VLOOKUP(D763,RawMaterialCost!$N$45:$O$59,2,FALSE),F763=8,VLOOKUP(D763,RawMaterialCost!$P$45:$Q$59,2,FALSE),F763=9,VLOOKUP(D763,RawMaterialCost!$R$45:$S$59,2,FALSE),F763=10,VLOOKUP(D763,RawMaterialCost!$T$45:$U$59,2,FALSE),F763=11,VLOOKUP(D763,RawMaterialCost!$V$45:$W$59,2,FALSE),F763=12,VLOOKUP(D763,RawMaterialCost!$X$45:$Y$59,2,FALSE)),"-")</f>
        <v>-</v>
      </c>
      <c r="AR763" s="175" t="str">
        <f t="shared" si="257"/>
        <v>0</v>
      </c>
      <c r="AS763" s="143">
        <f>IF(COUNTIFS($F$3:F763, F763, $AR$3:AR763, AR763)=1, AR763, 0)</f>
        <v>0</v>
      </c>
      <c r="AT763" s="170" t="str">
        <f t="shared" si="258"/>
        <v>-</v>
      </c>
      <c r="AU763" s="2">
        <f>SUMIF(dataofproduce!AQ:AQ,B763,dataofproduce!AR:AR)</f>
        <v>0</v>
      </c>
      <c r="AV763" s="2">
        <f>SUMIF(dataofproduce!AQ:AQ,B763,dataofproduce!AS:AS)</f>
        <v>0</v>
      </c>
      <c r="AW763" s="2"/>
      <c r="AX763" s="151" t="str">
        <f t="shared" si="259"/>
        <v>-</v>
      </c>
      <c r="AY763" s="151">
        <f>IF(COUNTIFS($D$3:D763, D763, $AX$3:AX763, AX763)=1, AX763, 0)</f>
        <v>0</v>
      </c>
      <c r="AZ763" s="151" t="str">
        <f t="shared" si="260"/>
        <v>-</v>
      </c>
      <c r="BA763" s="151">
        <f>IF(COUNTIFS($D$3:D763, D763, $AZ$3:AZ763, AZ763)=1, AZ763, 0)</f>
        <v>0</v>
      </c>
      <c r="BB763" s="151" t="str">
        <f t="shared" si="261"/>
        <v>-</v>
      </c>
      <c r="BC763" s="2">
        <f>SUMIF(dataofproduce!AQ:AQ,B763,dataofproduce!AT:AT)</f>
        <v>0</v>
      </c>
      <c r="BD763" s="76" t="str">
        <f>IFERROR(BC763*(HLOOKUP(F763,RawMaterialCost!$O$44:$Y$65,22,FALSE)),"0")</f>
        <v>0</v>
      </c>
      <c r="BE763" s="76">
        <f>IF(COUNTIFS($D$3:D763, D763, $BD$3:BD763, BD763)=1, BD763, 0)</f>
        <v>0</v>
      </c>
      <c r="BF763" s="151">
        <f t="shared" si="262"/>
        <v>0</v>
      </c>
      <c r="BG763" s="151">
        <f>IF(COUNTIFS($D$3:D763, D763, $BF$3:BF763, BF763)=1, BF763, 0)</f>
        <v>0</v>
      </c>
      <c r="BH763" s="151">
        <f t="shared" si="263"/>
        <v>0</v>
      </c>
      <c r="BI763" s="151">
        <f>IF(COUNTIFS($D$3:D763, D763, $BH$3:BH763, BH763)=1, BH763, 0)</f>
        <v>0</v>
      </c>
    </row>
    <row r="764" spans="1:61" ht="35.1" customHeight="1">
      <c r="A764" s="2" t="str">
        <f t="shared" si="242"/>
        <v xml:space="preserve"> - F</v>
      </c>
      <c r="B764" s="2" t="str">
        <f t="shared" si="243"/>
        <v>A1100-1-1403-7- - F</v>
      </c>
      <c r="C764" s="2" t="str">
        <f t="shared" si="244"/>
        <v>A1100-1- - F</v>
      </c>
      <c r="D764" s="2" t="str">
        <f t="shared" si="245"/>
        <v>A1100-1-1403-7</v>
      </c>
      <c r="E764" s="144">
        <v>15</v>
      </c>
      <c r="F764" s="144">
        <v>7</v>
      </c>
      <c r="G764" s="2">
        <v>1403</v>
      </c>
      <c r="H764" s="29" t="s">
        <v>54</v>
      </c>
      <c r="I764" s="29" t="s">
        <v>55</v>
      </c>
      <c r="J764" s="29">
        <v>15000</v>
      </c>
      <c r="K764" s="4">
        <v>500</v>
      </c>
      <c r="L764" s="29" t="s">
        <v>56</v>
      </c>
      <c r="M764" s="29" t="s">
        <v>105</v>
      </c>
      <c r="N764" s="137"/>
      <c r="O764" s="4" t="str">
        <f>IFERROR(INDEX(RawMaterialCost!$A$1:$A$200, MATCH($I764, RawMaterialCost!$B$1:$B$200, 0)),"-")</f>
        <v>010101013420</v>
      </c>
      <c r="P764" s="4"/>
      <c r="Q764" s="76">
        <f t="shared" si="246"/>
        <v>746762.14466198185</v>
      </c>
      <c r="R764" s="2">
        <f>IFERROR(INDEX(RawMaterialCost!$C$1:$C$200, MATCH($O764, RawMaterialCost!$A$1:$A$200, 0)),0)</f>
        <v>760000</v>
      </c>
      <c r="S764" s="55">
        <f t="shared" si="247"/>
        <v>380000000</v>
      </c>
      <c r="T764" s="55">
        <f t="shared" si="248"/>
        <v>648075690770</v>
      </c>
      <c r="U764" s="2">
        <f t="shared" si="249"/>
        <v>745591.42127215874</v>
      </c>
      <c r="V764" s="2"/>
      <c r="W764" s="2">
        <f>SUMIF(dataofproduce!AU:AU,A764,dataofproduce!P:P)</f>
        <v>3355.3</v>
      </c>
      <c r="X764" s="2">
        <f>SUMIF(dataofproduce!AU:AU,A764,dataofproduce!Q:Q)</f>
        <v>3671.3</v>
      </c>
      <c r="Y764" s="2">
        <f>SUMIF(dataofproduce!AU:AU,A764,dataofproduce!R:R)</f>
        <v>0</v>
      </c>
      <c r="Z764" s="2">
        <f>SUMIF(dataofproduce!AU:AU,A764,dataofproduce!S:S)</f>
        <v>0</v>
      </c>
      <c r="AA764" s="76">
        <v>110000</v>
      </c>
      <c r="AB764" s="2">
        <f>SUMIF(dataofproduce!AU:AU,DailyReport!A764,dataofproduce!AG:AG)</f>
        <v>316</v>
      </c>
      <c r="AC764" s="2">
        <f t="shared" si="250"/>
        <v>34760000</v>
      </c>
      <c r="AD764" s="58">
        <f t="shared" si="251"/>
        <v>755951.15065552236</v>
      </c>
      <c r="AE764" s="58">
        <f t="shared" si="252"/>
        <v>690884.12709243968</v>
      </c>
      <c r="AF764" s="2">
        <f>SUMIF(dataofproduce!AU:AU,DailyReport!A764,dataofproduce!W:W)</f>
        <v>0.8</v>
      </c>
      <c r="AG764" s="2">
        <v>550000</v>
      </c>
      <c r="AH764" s="2">
        <f t="shared" si="253"/>
        <v>156473.13701772699</v>
      </c>
      <c r="AI764" s="2">
        <f t="shared" si="254"/>
        <v>755997.78527448862</v>
      </c>
      <c r="AJ764" s="2">
        <f t="shared" si="255"/>
        <v>690926.74772736954</v>
      </c>
      <c r="AK764" s="2">
        <f>SUMIF(dataofproduce!AQ:AQ, B764, dataofproduce!AA:AA)</f>
        <v>0</v>
      </c>
      <c r="AL764" s="2">
        <f>SUMIF(dataofproduce!AQ:AQ, B764, dataofproduce!AB:AB)</f>
        <v>0</v>
      </c>
      <c r="AM764" s="2">
        <f>SUMIF(dataofproduce!AO:AO, D764, dataofproduce!AA:AA)</f>
        <v>0</v>
      </c>
      <c r="AN764" s="2">
        <f>SUMIF(dataofproduce!AO:AO, D764, dataofproduce!AB:AB)</f>
        <v>0</v>
      </c>
      <c r="AO764" s="2">
        <f t="shared" si="256"/>
        <v>43200</v>
      </c>
      <c r="AP764" s="168" t="str">
        <f t="array" ref="AP764">IFERROR(_xlfn.IFS(F764=7,VLOOKUP(D764,RawMaterialCost!$N$45:$O$59,2,FALSE),F764=8,VLOOKUP(D764,RawMaterialCost!$P$45:$Q$59,2,FALSE),F764=9,VLOOKUP(D764,RawMaterialCost!$R$45:$S$59,2,FALSE),F764=10,VLOOKUP(D764,RawMaterialCost!$T$45:$U$59,2,FALSE),F764=11,VLOOKUP(D764,RawMaterialCost!$V$45:$W$59,2,FALSE),F764=12,VLOOKUP(D764,RawMaterialCost!$X$45:$Y$59,2,FALSE)),"-")</f>
        <v>-</v>
      </c>
      <c r="AR764" s="175" t="str">
        <f t="shared" si="257"/>
        <v>0</v>
      </c>
      <c r="AS764" s="143">
        <f>IF(COUNTIFS($F$3:F764, F764, $AR$3:AR764, AR764)=1, AR764, 0)</f>
        <v>0</v>
      </c>
      <c r="AT764" s="170" t="str">
        <f t="shared" si="258"/>
        <v>-</v>
      </c>
      <c r="AU764" s="2">
        <f>SUMIF(dataofproduce!AQ:AQ,B764,dataofproduce!AR:AR)</f>
        <v>0</v>
      </c>
      <c r="AV764" s="2">
        <f>SUMIF(dataofproduce!AQ:AQ,B764,dataofproduce!AS:AS)</f>
        <v>0</v>
      </c>
      <c r="AW764" s="2"/>
      <c r="AX764" s="151" t="str">
        <f t="shared" si="259"/>
        <v>-</v>
      </c>
      <c r="AY764" s="151">
        <f>IF(COUNTIFS($D$3:D764, D764, $AX$3:AX764, AX764)=1, AX764, 0)</f>
        <v>0</v>
      </c>
      <c r="AZ764" s="151" t="str">
        <f t="shared" si="260"/>
        <v>-</v>
      </c>
      <c r="BA764" s="151">
        <f>IF(COUNTIFS($D$3:D764, D764, $AZ$3:AZ764, AZ764)=1, AZ764, 0)</f>
        <v>0</v>
      </c>
      <c r="BB764" s="151" t="str">
        <f t="shared" si="261"/>
        <v>-</v>
      </c>
      <c r="BC764" s="2">
        <f>SUMIF(dataofproduce!AQ:AQ,B764,dataofproduce!AT:AT)</f>
        <v>0</v>
      </c>
      <c r="BD764" s="76" t="str">
        <f>IFERROR(BC764*(HLOOKUP(F764,RawMaterialCost!$O$44:$Y$65,22,FALSE)),"0")</f>
        <v>0</v>
      </c>
      <c r="BE764" s="76">
        <f>IF(COUNTIFS($D$3:D764, D764, $BD$3:BD764, BD764)=1, BD764, 0)</f>
        <v>0</v>
      </c>
      <c r="BF764" s="151">
        <f t="shared" si="262"/>
        <v>0</v>
      </c>
      <c r="BG764" s="151">
        <f>IF(COUNTIFS($D$3:D764, D764, $BF$3:BF764, BF764)=1, BF764, 0)</f>
        <v>0</v>
      </c>
      <c r="BH764" s="151">
        <f t="shared" si="263"/>
        <v>0</v>
      </c>
      <c r="BI764" s="151">
        <f>IF(COUNTIFS($D$3:D764, D764, $BH$3:BH764, BH764)=1, BH764, 0)</f>
        <v>0</v>
      </c>
    </row>
    <row r="765" spans="1:61" ht="35.1" customHeight="1">
      <c r="A765" s="2" t="str">
        <f t="shared" si="242"/>
        <v xml:space="preserve"> - F</v>
      </c>
      <c r="B765" s="2" t="str">
        <f t="shared" si="243"/>
        <v>A1100-1-1403-7- - F</v>
      </c>
      <c r="C765" s="2" t="str">
        <f t="shared" si="244"/>
        <v>A1100-1- - F</v>
      </c>
      <c r="D765" s="2" t="str">
        <f t="shared" si="245"/>
        <v>A1100-1-1403-7</v>
      </c>
      <c r="E765" s="144">
        <v>15</v>
      </c>
      <c r="F765" s="144">
        <v>7</v>
      </c>
      <c r="G765" s="2">
        <v>1403</v>
      </c>
      <c r="H765" s="29" t="s">
        <v>54</v>
      </c>
      <c r="I765" s="29" t="s">
        <v>93</v>
      </c>
      <c r="J765" s="29">
        <v>1307</v>
      </c>
      <c r="K765" s="4">
        <v>100</v>
      </c>
      <c r="L765" s="29" t="s">
        <v>56</v>
      </c>
      <c r="M765" s="29" t="s">
        <v>105</v>
      </c>
      <c r="N765" s="137"/>
      <c r="O765" s="4" t="str">
        <f>IFERROR(INDEX(RawMaterialCost!$A$1:$A$200, MATCH($I765, RawMaterialCost!$B$1:$B$200, 0)),"-")</f>
        <v>010102030010</v>
      </c>
      <c r="P765" s="4"/>
      <c r="Q765" s="76">
        <f t="shared" si="246"/>
        <v>746762.14466198185</v>
      </c>
      <c r="R765" s="2">
        <f>IFERROR(INDEX(RawMaterialCost!$C$1:$C$200, MATCH($O765, RawMaterialCost!$A$1:$A$200, 0)),0)</f>
        <v>760000</v>
      </c>
      <c r="S765" s="55">
        <f t="shared" si="247"/>
        <v>76000000</v>
      </c>
      <c r="T765" s="55">
        <f t="shared" si="248"/>
        <v>648075690770</v>
      </c>
      <c r="U765" s="2">
        <f t="shared" si="249"/>
        <v>745591.42127215874</v>
      </c>
      <c r="V765" s="2"/>
      <c r="W765" s="2">
        <f>SUMIF(dataofproduce!AU:AU,A765,dataofproduce!P:P)</f>
        <v>3355.3</v>
      </c>
      <c r="X765" s="2">
        <f>SUMIF(dataofproduce!AU:AU,A765,dataofproduce!Q:Q)</f>
        <v>3671.3</v>
      </c>
      <c r="Y765" s="2">
        <f>SUMIF(dataofproduce!AU:AU,A765,dataofproduce!R:R)</f>
        <v>0</v>
      </c>
      <c r="Z765" s="2">
        <f>SUMIF(dataofproduce!AU:AU,A765,dataofproduce!S:S)</f>
        <v>0</v>
      </c>
      <c r="AA765" s="76">
        <v>110000</v>
      </c>
      <c r="AB765" s="2">
        <f>SUMIF(dataofproduce!AU:AU,DailyReport!A765,dataofproduce!AG:AG)</f>
        <v>316</v>
      </c>
      <c r="AC765" s="2">
        <f t="shared" si="250"/>
        <v>34760000</v>
      </c>
      <c r="AD765" s="58">
        <f t="shared" si="251"/>
        <v>755951.15065552236</v>
      </c>
      <c r="AE765" s="58">
        <f t="shared" si="252"/>
        <v>690884.12709243968</v>
      </c>
      <c r="AF765" s="2">
        <f>SUMIF(dataofproduce!AU:AU,DailyReport!A765,dataofproduce!W:W)</f>
        <v>0.8</v>
      </c>
      <c r="AG765" s="2">
        <v>550000</v>
      </c>
      <c r="AH765" s="2">
        <f t="shared" si="253"/>
        <v>156473.13701772699</v>
      </c>
      <c r="AI765" s="2">
        <f t="shared" si="254"/>
        <v>755997.78527448862</v>
      </c>
      <c r="AJ765" s="2">
        <f t="shared" si="255"/>
        <v>690926.74772736954</v>
      </c>
      <c r="AK765" s="2">
        <f>SUMIF(dataofproduce!AQ:AQ, B765, dataofproduce!AA:AA)</f>
        <v>0</v>
      </c>
      <c r="AL765" s="2">
        <f>SUMIF(dataofproduce!AQ:AQ, B765, dataofproduce!AB:AB)</f>
        <v>0</v>
      </c>
      <c r="AM765" s="2">
        <f>SUMIF(dataofproduce!AO:AO, D765, dataofproduce!AA:AA)</f>
        <v>0</v>
      </c>
      <c r="AN765" s="2">
        <f>SUMIF(dataofproduce!AO:AO, D765, dataofproduce!AB:AB)</f>
        <v>0</v>
      </c>
      <c r="AO765" s="2">
        <f t="shared" si="256"/>
        <v>43200</v>
      </c>
      <c r="AP765" s="168" t="str">
        <f t="array" ref="AP765">IFERROR(_xlfn.IFS(F765=7,VLOOKUP(D765,RawMaterialCost!$N$45:$O$59,2,FALSE),F765=8,VLOOKUP(D765,RawMaterialCost!$P$45:$Q$59,2,FALSE),F765=9,VLOOKUP(D765,RawMaterialCost!$R$45:$S$59,2,FALSE),F765=10,VLOOKUP(D765,RawMaterialCost!$T$45:$U$59,2,FALSE),F765=11,VLOOKUP(D765,RawMaterialCost!$V$45:$W$59,2,FALSE),F765=12,VLOOKUP(D765,RawMaterialCost!$X$45:$Y$59,2,FALSE)),"-")</f>
        <v>-</v>
      </c>
      <c r="AR765" s="175" t="str">
        <f t="shared" si="257"/>
        <v>0</v>
      </c>
      <c r="AS765" s="143">
        <f>IF(COUNTIFS($F$3:F765, F765, $AR$3:AR765, AR765)=1, AR765, 0)</f>
        <v>0</v>
      </c>
      <c r="AT765" s="170" t="str">
        <f t="shared" si="258"/>
        <v>-</v>
      </c>
      <c r="AU765" s="2">
        <f>SUMIF(dataofproduce!AQ:AQ,B765,dataofproduce!AR:AR)</f>
        <v>0</v>
      </c>
      <c r="AV765" s="2">
        <f>SUMIF(dataofproduce!AQ:AQ,B765,dataofproduce!AS:AS)</f>
        <v>0</v>
      </c>
      <c r="AW765" s="2"/>
      <c r="AX765" s="151" t="str">
        <f t="shared" si="259"/>
        <v>-</v>
      </c>
      <c r="AY765" s="151">
        <f>IF(COUNTIFS($D$3:D765, D765, $AX$3:AX765, AX765)=1, AX765, 0)</f>
        <v>0</v>
      </c>
      <c r="AZ765" s="151" t="str">
        <f t="shared" si="260"/>
        <v>-</v>
      </c>
      <c r="BA765" s="151">
        <f>IF(COUNTIFS($D$3:D765, D765, $AZ$3:AZ765, AZ765)=1, AZ765, 0)</f>
        <v>0</v>
      </c>
      <c r="BB765" s="151" t="str">
        <f t="shared" si="261"/>
        <v>-</v>
      </c>
      <c r="BC765" s="2">
        <f>SUMIF(dataofproduce!AQ:AQ,B765,dataofproduce!AT:AT)</f>
        <v>0</v>
      </c>
      <c r="BD765" s="76" t="str">
        <f>IFERROR(BC765*(HLOOKUP(F765,RawMaterialCost!$O$44:$Y$65,22,FALSE)),"0")</f>
        <v>0</v>
      </c>
      <c r="BE765" s="76">
        <f>IF(COUNTIFS($D$3:D765, D765, $BD$3:BD765, BD765)=1, BD765, 0)</f>
        <v>0</v>
      </c>
      <c r="BF765" s="151">
        <f t="shared" si="262"/>
        <v>0</v>
      </c>
      <c r="BG765" s="151">
        <f>IF(COUNTIFS($D$3:D765, D765, $BF$3:BF765, BF765)=1, BF765, 0)</f>
        <v>0</v>
      </c>
      <c r="BH765" s="151">
        <f t="shared" si="263"/>
        <v>0</v>
      </c>
      <c r="BI765" s="151">
        <f>IF(COUNTIFS($D$3:D765, D765, $BH$3:BH765, BH765)=1, BH765, 0)</f>
        <v>0</v>
      </c>
    </row>
    <row r="766" spans="1:61" ht="35.1" customHeight="1">
      <c r="A766" s="2" t="str">
        <f t="shared" si="242"/>
        <v xml:space="preserve"> - F</v>
      </c>
      <c r="B766" s="2" t="str">
        <f t="shared" si="243"/>
        <v>A1100-1-1403-7- - F</v>
      </c>
      <c r="C766" s="2" t="str">
        <f t="shared" si="244"/>
        <v>A1100-1- - F</v>
      </c>
      <c r="D766" s="2" t="str">
        <f t="shared" si="245"/>
        <v>A1100-1-1403-7</v>
      </c>
      <c r="E766" s="144">
        <v>15</v>
      </c>
      <c r="F766" s="144">
        <v>7</v>
      </c>
      <c r="G766" s="2">
        <v>1403</v>
      </c>
      <c r="H766" s="29" t="s">
        <v>54</v>
      </c>
      <c r="I766" s="29" t="s">
        <v>60</v>
      </c>
      <c r="J766" s="29"/>
      <c r="K766" s="4">
        <v>20</v>
      </c>
      <c r="L766" s="29" t="s">
        <v>56</v>
      </c>
      <c r="M766" s="29" t="s">
        <v>105</v>
      </c>
      <c r="N766" s="137"/>
      <c r="O766" s="4" t="str">
        <f>IFERROR(INDEX(RawMaterialCost!$A$1:$A$200, MATCH($I766, RawMaterialCost!$B$1:$B$200, 0)),"-")</f>
        <v>010102030004</v>
      </c>
      <c r="P766" s="4"/>
      <c r="Q766" s="76">
        <f t="shared" si="246"/>
        <v>746762.14466198185</v>
      </c>
      <c r="R766" s="2">
        <f>IFERROR(INDEX(RawMaterialCost!$C$1:$C$200, MATCH($O766, RawMaterialCost!$A$1:$A$200, 0)),0)</f>
        <v>350000</v>
      </c>
      <c r="S766" s="55">
        <f t="shared" si="247"/>
        <v>7000000</v>
      </c>
      <c r="T766" s="55">
        <f t="shared" si="248"/>
        <v>648075690770</v>
      </c>
      <c r="U766" s="2">
        <f t="shared" si="249"/>
        <v>745591.42127215874</v>
      </c>
      <c r="V766" s="2"/>
      <c r="W766" s="2">
        <f>SUMIF(dataofproduce!AU:AU,A766,dataofproduce!P:P)</f>
        <v>3355.3</v>
      </c>
      <c r="X766" s="2">
        <f>SUMIF(dataofproduce!AU:AU,A766,dataofproduce!Q:Q)</f>
        <v>3671.3</v>
      </c>
      <c r="Y766" s="2">
        <f>SUMIF(dataofproduce!AU:AU,A766,dataofproduce!R:R)</f>
        <v>0</v>
      </c>
      <c r="Z766" s="2">
        <f>SUMIF(dataofproduce!AU:AU,A766,dataofproduce!S:S)</f>
        <v>0</v>
      </c>
      <c r="AA766" s="76">
        <v>110000</v>
      </c>
      <c r="AB766" s="2">
        <f>SUMIF(dataofproduce!AU:AU,DailyReport!A766,dataofproduce!AG:AG)</f>
        <v>316</v>
      </c>
      <c r="AC766" s="2">
        <f t="shared" si="250"/>
        <v>34760000</v>
      </c>
      <c r="AD766" s="58">
        <f t="shared" si="251"/>
        <v>755951.15065552236</v>
      </c>
      <c r="AE766" s="58">
        <f t="shared" si="252"/>
        <v>690884.12709243968</v>
      </c>
      <c r="AF766" s="2">
        <f>SUMIF(dataofproduce!AU:AU,DailyReport!A766,dataofproduce!W:W)</f>
        <v>0.8</v>
      </c>
      <c r="AG766" s="2">
        <v>550000</v>
      </c>
      <c r="AH766" s="2">
        <f t="shared" si="253"/>
        <v>156473.13701772699</v>
      </c>
      <c r="AI766" s="2">
        <f t="shared" si="254"/>
        <v>755997.78527448862</v>
      </c>
      <c r="AJ766" s="2">
        <f t="shared" si="255"/>
        <v>690926.74772736954</v>
      </c>
      <c r="AK766" s="2">
        <f>SUMIF(dataofproduce!AQ:AQ, B766, dataofproduce!AA:AA)</f>
        <v>0</v>
      </c>
      <c r="AL766" s="2">
        <f>SUMIF(dataofproduce!AQ:AQ, B766, dataofproduce!AB:AB)</f>
        <v>0</v>
      </c>
      <c r="AM766" s="2">
        <f>SUMIF(dataofproduce!AO:AO, D766, dataofproduce!AA:AA)</f>
        <v>0</v>
      </c>
      <c r="AN766" s="2">
        <f>SUMIF(dataofproduce!AO:AO, D766, dataofproduce!AB:AB)</f>
        <v>0</v>
      </c>
      <c r="AO766" s="2">
        <f t="shared" si="256"/>
        <v>43200</v>
      </c>
      <c r="AP766" s="168" t="str">
        <f t="array" ref="AP766">IFERROR(_xlfn.IFS(F766=7,VLOOKUP(D766,RawMaterialCost!$N$45:$O$59,2,FALSE),F766=8,VLOOKUP(D766,RawMaterialCost!$P$45:$Q$59,2,FALSE),F766=9,VLOOKUP(D766,RawMaterialCost!$R$45:$S$59,2,FALSE),F766=10,VLOOKUP(D766,RawMaterialCost!$T$45:$U$59,2,FALSE),F766=11,VLOOKUP(D766,RawMaterialCost!$V$45:$W$59,2,FALSE),F766=12,VLOOKUP(D766,RawMaterialCost!$X$45:$Y$59,2,FALSE)),"-")</f>
        <v>-</v>
      </c>
      <c r="AR766" s="175" t="str">
        <f t="shared" si="257"/>
        <v>0</v>
      </c>
      <c r="AS766" s="143">
        <f>IF(COUNTIFS($F$3:F766, F766, $AR$3:AR766, AR766)=1, AR766, 0)</f>
        <v>0</v>
      </c>
      <c r="AT766" s="170" t="str">
        <f t="shared" si="258"/>
        <v>-</v>
      </c>
      <c r="AU766" s="2">
        <f>SUMIF(dataofproduce!AQ:AQ,B766,dataofproduce!AR:AR)</f>
        <v>0</v>
      </c>
      <c r="AV766" s="2">
        <f>SUMIF(dataofproduce!AQ:AQ,B766,dataofproduce!AS:AS)</f>
        <v>0</v>
      </c>
      <c r="AW766" s="2"/>
      <c r="AX766" s="151" t="str">
        <f t="shared" si="259"/>
        <v>-</v>
      </c>
      <c r="AY766" s="151">
        <f>IF(COUNTIFS($D$3:D766, D766, $AX$3:AX766, AX766)=1, AX766, 0)</f>
        <v>0</v>
      </c>
      <c r="AZ766" s="151" t="str">
        <f t="shared" si="260"/>
        <v>-</v>
      </c>
      <c r="BA766" s="151">
        <f>IF(COUNTIFS($D$3:D766, D766, $AZ$3:AZ766, AZ766)=1, AZ766, 0)</f>
        <v>0</v>
      </c>
      <c r="BB766" s="151" t="str">
        <f t="shared" si="261"/>
        <v>-</v>
      </c>
      <c r="BC766" s="2">
        <f>SUMIF(dataofproduce!AQ:AQ,B766,dataofproduce!AT:AT)</f>
        <v>0</v>
      </c>
      <c r="BD766" s="76" t="str">
        <f>IFERROR(BC766*(HLOOKUP(F766,RawMaterialCost!$O$44:$Y$65,22,FALSE)),"0")</f>
        <v>0</v>
      </c>
      <c r="BE766" s="76">
        <f>IF(COUNTIFS($D$3:D766, D766, $BD$3:BD766, BD766)=1, BD766, 0)</f>
        <v>0</v>
      </c>
      <c r="BF766" s="151">
        <f t="shared" si="262"/>
        <v>0</v>
      </c>
      <c r="BG766" s="151">
        <f>IF(COUNTIFS($D$3:D766, D766, $BF$3:BF766, BF766)=1, BF766, 0)</f>
        <v>0</v>
      </c>
      <c r="BH766" s="151">
        <f t="shared" si="263"/>
        <v>0</v>
      </c>
      <c r="BI766" s="151">
        <f>IF(COUNTIFS($D$3:D766, D766, $BH$3:BH766, BH766)=1, BH766, 0)</f>
        <v>0</v>
      </c>
    </row>
    <row r="767" spans="1:61" ht="35.1" customHeight="1">
      <c r="A767" s="2" t="str">
        <f t="shared" si="242"/>
        <v xml:space="preserve"> - F</v>
      </c>
      <c r="B767" s="2" t="str">
        <f t="shared" si="243"/>
        <v>A1100-2-1403-7- - F</v>
      </c>
      <c r="C767" s="2" t="str">
        <f t="shared" si="244"/>
        <v>A1100-2- - F</v>
      </c>
      <c r="D767" s="2" t="str">
        <f t="shared" si="245"/>
        <v>A1100-2-1403-7</v>
      </c>
      <c r="E767" s="144">
        <v>15</v>
      </c>
      <c r="F767" s="144">
        <v>7</v>
      </c>
      <c r="G767" s="2">
        <v>1403</v>
      </c>
      <c r="H767" s="29" t="s">
        <v>54</v>
      </c>
      <c r="I767" s="29" t="s">
        <v>55</v>
      </c>
      <c r="J767" s="29"/>
      <c r="K767" s="4">
        <v>500</v>
      </c>
      <c r="L767" s="29" t="s">
        <v>63</v>
      </c>
      <c r="M767" s="29" t="s">
        <v>105</v>
      </c>
      <c r="N767" s="137"/>
      <c r="O767" s="4" t="str">
        <f>IFERROR(INDEX(RawMaterialCost!$A$1:$A$200, MATCH($I767, RawMaterialCost!$B$1:$B$200, 0)),"-")</f>
        <v>010101013420</v>
      </c>
      <c r="P767" s="4"/>
      <c r="Q767" s="76">
        <f t="shared" si="246"/>
        <v>746762.14466198185</v>
      </c>
      <c r="R767" s="2">
        <f>IFERROR(INDEX(RawMaterialCost!$C$1:$C$200, MATCH($O767, RawMaterialCost!$A$1:$A$200, 0)),0)</f>
        <v>760000</v>
      </c>
      <c r="S767" s="55">
        <f t="shared" si="247"/>
        <v>380000000</v>
      </c>
      <c r="T767" s="55">
        <f t="shared" si="248"/>
        <v>648075690770</v>
      </c>
      <c r="U767" s="2">
        <f t="shared" si="249"/>
        <v>745591.42127215874</v>
      </c>
      <c r="V767" s="2"/>
      <c r="W767" s="2">
        <f>SUMIF(dataofproduce!AU:AU,A767,dataofproduce!P:P)</f>
        <v>3355.3</v>
      </c>
      <c r="X767" s="2">
        <f>SUMIF(dataofproduce!AU:AU,A767,dataofproduce!Q:Q)</f>
        <v>3671.3</v>
      </c>
      <c r="Y767" s="2">
        <f>SUMIF(dataofproduce!AU:AU,A767,dataofproduce!R:R)</f>
        <v>0</v>
      </c>
      <c r="Z767" s="2">
        <f>SUMIF(dataofproduce!AU:AU,A767,dataofproduce!S:S)</f>
        <v>0</v>
      </c>
      <c r="AA767" s="76">
        <v>110000</v>
      </c>
      <c r="AB767" s="2">
        <f>SUMIF(dataofproduce!AU:AU,DailyReport!A767,dataofproduce!AG:AG)</f>
        <v>316</v>
      </c>
      <c r="AC767" s="2">
        <f t="shared" si="250"/>
        <v>34760000</v>
      </c>
      <c r="AD767" s="58">
        <f t="shared" si="251"/>
        <v>755951.15065552236</v>
      </c>
      <c r="AE767" s="58">
        <f t="shared" si="252"/>
        <v>690884.12709243968</v>
      </c>
      <c r="AF767" s="2">
        <f>SUMIF(dataofproduce!AU:AU,DailyReport!A767,dataofproduce!W:W)</f>
        <v>0.8</v>
      </c>
      <c r="AG767" s="2">
        <v>550000</v>
      </c>
      <c r="AH767" s="2">
        <f t="shared" si="253"/>
        <v>156473.13701772699</v>
      </c>
      <c r="AI767" s="2">
        <f t="shared" si="254"/>
        <v>755997.78527448862</v>
      </c>
      <c r="AJ767" s="2">
        <f t="shared" si="255"/>
        <v>690926.74772736954</v>
      </c>
      <c r="AK767" s="2">
        <f>SUMIF(dataofproduce!AQ:AQ, B767, dataofproduce!AA:AA)</f>
        <v>0</v>
      </c>
      <c r="AL767" s="2">
        <f>SUMIF(dataofproduce!AQ:AQ, B767, dataofproduce!AB:AB)</f>
        <v>0</v>
      </c>
      <c r="AM767" s="2">
        <f>SUMIF(dataofproduce!AO:AO, D767, dataofproduce!AA:AA)</f>
        <v>0</v>
      </c>
      <c r="AN767" s="2">
        <f>SUMIF(dataofproduce!AO:AO, D767, dataofproduce!AB:AB)</f>
        <v>0</v>
      </c>
      <c r="AO767" s="2">
        <f t="shared" si="256"/>
        <v>43200</v>
      </c>
      <c r="AP767" s="168" t="str">
        <f t="array" ref="AP767">IFERROR(_xlfn.IFS(F767=7,VLOOKUP(D767,RawMaterialCost!$N$45:$O$59,2,FALSE),F767=8,VLOOKUP(D767,RawMaterialCost!$P$45:$Q$59,2,FALSE),F767=9,VLOOKUP(D767,RawMaterialCost!$R$45:$S$59,2,FALSE),F767=10,VLOOKUP(D767,RawMaterialCost!$T$45:$U$59,2,FALSE),F767=11,VLOOKUP(D767,RawMaterialCost!$V$45:$W$59,2,FALSE),F767=12,VLOOKUP(D767,RawMaterialCost!$X$45:$Y$59,2,FALSE)),"-")</f>
        <v>-</v>
      </c>
      <c r="AR767" s="175" t="str">
        <f t="shared" si="257"/>
        <v>0</v>
      </c>
      <c r="AS767" s="143">
        <f>IF(COUNTIFS($F$3:F767, F767, $AR$3:AR767, AR767)=1, AR767, 0)</f>
        <v>0</v>
      </c>
      <c r="AT767" s="170" t="str">
        <f t="shared" si="258"/>
        <v>-</v>
      </c>
      <c r="AU767" s="2">
        <f>SUMIF(dataofproduce!AQ:AQ,B767,dataofproduce!AR:AR)</f>
        <v>0</v>
      </c>
      <c r="AV767" s="2">
        <f>SUMIF(dataofproduce!AQ:AQ,B767,dataofproduce!AS:AS)</f>
        <v>0</v>
      </c>
      <c r="AW767" s="2"/>
      <c r="AX767" s="151" t="str">
        <f t="shared" si="259"/>
        <v>-</v>
      </c>
      <c r="AY767" s="151">
        <f>IF(COUNTIFS($D$3:D767, D767, $AX$3:AX767, AX767)=1, AX767, 0)</f>
        <v>0</v>
      </c>
      <c r="AZ767" s="151" t="str">
        <f t="shared" si="260"/>
        <v>-</v>
      </c>
      <c r="BA767" s="151">
        <f>IF(COUNTIFS($D$3:D767, D767, $AZ$3:AZ767, AZ767)=1, AZ767, 0)</f>
        <v>0</v>
      </c>
      <c r="BB767" s="151" t="str">
        <f t="shared" si="261"/>
        <v>-</v>
      </c>
      <c r="BC767" s="2">
        <f>SUMIF(dataofproduce!AQ:AQ,B767,dataofproduce!AT:AT)</f>
        <v>0</v>
      </c>
      <c r="BD767" s="76" t="str">
        <f>IFERROR(BC767*(HLOOKUP(F767,RawMaterialCost!$O$44:$Y$65,22,FALSE)),"0")</f>
        <v>0</v>
      </c>
      <c r="BE767" s="76">
        <f>IF(COUNTIFS($D$3:D767, D767, $BD$3:BD767, BD767)=1, BD767, 0)</f>
        <v>0</v>
      </c>
      <c r="BF767" s="151">
        <f t="shared" si="262"/>
        <v>0</v>
      </c>
      <c r="BG767" s="151">
        <f>IF(COUNTIFS($D$3:D767, D767, $BF$3:BF767, BF767)=1, BF767, 0)</f>
        <v>0</v>
      </c>
      <c r="BH767" s="151">
        <f t="shared" si="263"/>
        <v>0</v>
      </c>
      <c r="BI767" s="151">
        <f>IF(COUNTIFS($D$3:D767, D767, $BH$3:BH767, BH767)=1, BH767, 0)</f>
        <v>0</v>
      </c>
    </row>
    <row r="768" spans="1:61" ht="35.1" customHeight="1">
      <c r="A768" s="2" t="str">
        <f t="shared" si="242"/>
        <v xml:space="preserve"> - F</v>
      </c>
      <c r="B768" s="2" t="str">
        <f t="shared" si="243"/>
        <v>A1100-2-1403-7- - F</v>
      </c>
      <c r="C768" s="2" t="str">
        <f t="shared" si="244"/>
        <v>A1100-2- - F</v>
      </c>
      <c r="D768" s="2" t="str">
        <f t="shared" si="245"/>
        <v>A1100-2-1403-7</v>
      </c>
      <c r="E768" s="144">
        <v>15</v>
      </c>
      <c r="F768" s="144">
        <v>7</v>
      </c>
      <c r="G768" s="2">
        <v>1403</v>
      </c>
      <c r="H768" s="29" t="s">
        <v>54</v>
      </c>
      <c r="I768" s="29" t="s">
        <v>93</v>
      </c>
      <c r="J768" s="29"/>
      <c r="K768" s="4">
        <v>100</v>
      </c>
      <c r="L768" s="29" t="s">
        <v>63</v>
      </c>
      <c r="M768" s="29" t="s">
        <v>105</v>
      </c>
      <c r="N768" s="137"/>
      <c r="O768" s="4" t="str">
        <f>IFERROR(INDEX(RawMaterialCost!$A$1:$A$200, MATCH($I768, RawMaterialCost!$B$1:$B$200, 0)),"-")</f>
        <v>010102030010</v>
      </c>
      <c r="P768" s="4"/>
      <c r="Q768" s="76">
        <f t="shared" si="246"/>
        <v>746762.14466198185</v>
      </c>
      <c r="R768" s="2">
        <f>IFERROR(INDEX(RawMaterialCost!$C$1:$C$200, MATCH($O768, RawMaterialCost!$A$1:$A$200, 0)),0)</f>
        <v>760000</v>
      </c>
      <c r="S768" s="55">
        <f t="shared" si="247"/>
        <v>76000000</v>
      </c>
      <c r="T768" s="55">
        <f t="shared" si="248"/>
        <v>648075690770</v>
      </c>
      <c r="U768" s="2">
        <f t="shared" si="249"/>
        <v>745591.42127215874</v>
      </c>
      <c r="V768" s="2"/>
      <c r="W768" s="2">
        <f>SUMIF(dataofproduce!AU:AU,A768,dataofproduce!P:P)</f>
        <v>3355.3</v>
      </c>
      <c r="X768" s="2">
        <f>SUMIF(dataofproduce!AU:AU,A768,dataofproduce!Q:Q)</f>
        <v>3671.3</v>
      </c>
      <c r="Y768" s="2">
        <f>SUMIF(dataofproduce!AU:AU,A768,dataofproduce!R:R)</f>
        <v>0</v>
      </c>
      <c r="Z768" s="2">
        <f>SUMIF(dataofproduce!AU:AU,A768,dataofproduce!S:S)</f>
        <v>0</v>
      </c>
      <c r="AA768" s="76">
        <v>110000</v>
      </c>
      <c r="AB768" s="2">
        <f>SUMIF(dataofproduce!AU:AU,DailyReport!A768,dataofproduce!AG:AG)</f>
        <v>316</v>
      </c>
      <c r="AC768" s="2">
        <f t="shared" si="250"/>
        <v>34760000</v>
      </c>
      <c r="AD768" s="58">
        <f t="shared" si="251"/>
        <v>755951.15065552236</v>
      </c>
      <c r="AE768" s="58">
        <f t="shared" si="252"/>
        <v>690884.12709243968</v>
      </c>
      <c r="AF768" s="2">
        <f>SUMIF(dataofproduce!AU:AU,DailyReport!A768,dataofproduce!W:W)</f>
        <v>0.8</v>
      </c>
      <c r="AG768" s="2">
        <v>550000</v>
      </c>
      <c r="AH768" s="2">
        <f t="shared" si="253"/>
        <v>156473.13701772699</v>
      </c>
      <c r="AI768" s="2">
        <f t="shared" si="254"/>
        <v>755997.78527448862</v>
      </c>
      <c r="AJ768" s="2">
        <f t="shared" si="255"/>
        <v>690926.74772736954</v>
      </c>
      <c r="AK768" s="2">
        <f>SUMIF(dataofproduce!AQ:AQ, B768, dataofproduce!AA:AA)</f>
        <v>0</v>
      </c>
      <c r="AL768" s="2">
        <f>SUMIF(dataofproduce!AQ:AQ, B768, dataofproduce!AB:AB)</f>
        <v>0</v>
      </c>
      <c r="AM768" s="2">
        <f>SUMIF(dataofproduce!AO:AO, D768, dataofproduce!AA:AA)</f>
        <v>0</v>
      </c>
      <c r="AN768" s="2">
        <f>SUMIF(dataofproduce!AO:AO, D768, dataofproduce!AB:AB)</f>
        <v>0</v>
      </c>
      <c r="AO768" s="2">
        <f t="shared" si="256"/>
        <v>43200</v>
      </c>
      <c r="AP768" s="168" t="str">
        <f t="array" ref="AP768">IFERROR(_xlfn.IFS(F768=7,VLOOKUP(D768,RawMaterialCost!$N$45:$O$59,2,FALSE),F768=8,VLOOKUP(D768,RawMaterialCost!$P$45:$Q$59,2,FALSE),F768=9,VLOOKUP(D768,RawMaterialCost!$R$45:$S$59,2,FALSE),F768=10,VLOOKUP(D768,RawMaterialCost!$T$45:$U$59,2,FALSE),F768=11,VLOOKUP(D768,RawMaterialCost!$V$45:$W$59,2,FALSE),F768=12,VLOOKUP(D768,RawMaterialCost!$X$45:$Y$59,2,FALSE)),"-")</f>
        <v>-</v>
      </c>
      <c r="AR768" s="175" t="str">
        <f t="shared" si="257"/>
        <v>0</v>
      </c>
      <c r="AS768" s="143">
        <f>IF(COUNTIFS($F$3:F768, F768, $AR$3:AR768, AR768)=1, AR768, 0)</f>
        <v>0</v>
      </c>
      <c r="AT768" s="170" t="str">
        <f t="shared" si="258"/>
        <v>-</v>
      </c>
      <c r="AU768" s="2">
        <f>SUMIF(dataofproduce!AQ:AQ,B768,dataofproduce!AR:AR)</f>
        <v>0</v>
      </c>
      <c r="AV768" s="2">
        <f>SUMIF(dataofproduce!AQ:AQ,B768,dataofproduce!AS:AS)</f>
        <v>0</v>
      </c>
      <c r="AW768" s="2"/>
      <c r="AX768" s="151" t="str">
        <f t="shared" si="259"/>
        <v>-</v>
      </c>
      <c r="AY768" s="151">
        <f>IF(COUNTIFS($D$3:D768, D768, $AX$3:AX768, AX768)=1, AX768, 0)</f>
        <v>0</v>
      </c>
      <c r="AZ768" s="151" t="str">
        <f t="shared" si="260"/>
        <v>-</v>
      </c>
      <c r="BA768" s="151">
        <f>IF(COUNTIFS($D$3:D768, D768, $AZ$3:AZ768, AZ768)=1, AZ768, 0)</f>
        <v>0</v>
      </c>
      <c r="BB768" s="151" t="str">
        <f t="shared" si="261"/>
        <v>-</v>
      </c>
      <c r="BC768" s="2">
        <f>SUMIF(dataofproduce!AQ:AQ,B768,dataofproduce!AT:AT)</f>
        <v>0</v>
      </c>
      <c r="BD768" s="76" t="str">
        <f>IFERROR(BC768*(HLOOKUP(F768,RawMaterialCost!$O$44:$Y$65,22,FALSE)),"0")</f>
        <v>0</v>
      </c>
      <c r="BE768" s="76">
        <f>IF(COUNTIFS($D$3:D768, D768, $BD$3:BD768, BD768)=1, BD768, 0)</f>
        <v>0</v>
      </c>
      <c r="BF768" s="151">
        <f t="shared" si="262"/>
        <v>0</v>
      </c>
      <c r="BG768" s="151">
        <f>IF(COUNTIFS($D$3:D768, D768, $BF$3:BF768, BF768)=1, BF768, 0)</f>
        <v>0</v>
      </c>
      <c r="BH768" s="151">
        <f t="shared" si="263"/>
        <v>0</v>
      </c>
      <c r="BI768" s="151">
        <f>IF(COUNTIFS($D$3:D768, D768, $BH$3:BH768, BH768)=1, BH768, 0)</f>
        <v>0</v>
      </c>
    </row>
    <row r="769" spans="1:61" ht="35.1" customHeight="1">
      <c r="A769" s="2" t="str">
        <f t="shared" si="242"/>
        <v xml:space="preserve"> - F</v>
      </c>
      <c r="B769" s="2" t="str">
        <f t="shared" si="243"/>
        <v>A1100-2-1403-7- - F</v>
      </c>
      <c r="C769" s="2" t="str">
        <f t="shared" si="244"/>
        <v>A1100-2- - F</v>
      </c>
      <c r="D769" s="2" t="str">
        <f t="shared" si="245"/>
        <v>A1100-2-1403-7</v>
      </c>
      <c r="E769" s="144">
        <v>15</v>
      </c>
      <c r="F769" s="144">
        <v>7</v>
      </c>
      <c r="G769" s="2">
        <v>1403</v>
      </c>
      <c r="H769" s="29" t="s">
        <v>54</v>
      </c>
      <c r="I769" s="29" t="s">
        <v>60</v>
      </c>
      <c r="J769" s="29"/>
      <c r="K769" s="4">
        <v>20</v>
      </c>
      <c r="L769" s="29" t="s">
        <v>63</v>
      </c>
      <c r="M769" s="29" t="s">
        <v>105</v>
      </c>
      <c r="N769" s="137"/>
      <c r="O769" s="4" t="str">
        <f>IFERROR(INDEX(RawMaterialCost!$A$1:$A$200, MATCH($I769, RawMaterialCost!$B$1:$B$200, 0)),"-")</f>
        <v>010102030004</v>
      </c>
      <c r="P769" s="4"/>
      <c r="Q769" s="76">
        <f t="shared" si="246"/>
        <v>746762.14466198185</v>
      </c>
      <c r="R769" s="2">
        <f>IFERROR(INDEX(RawMaterialCost!$C$1:$C$200, MATCH($O769, RawMaterialCost!$A$1:$A$200, 0)),0)</f>
        <v>350000</v>
      </c>
      <c r="S769" s="55">
        <f t="shared" si="247"/>
        <v>7000000</v>
      </c>
      <c r="T769" s="55">
        <f t="shared" si="248"/>
        <v>648075690770</v>
      </c>
      <c r="U769" s="2">
        <f t="shared" si="249"/>
        <v>745591.42127215874</v>
      </c>
      <c r="V769" s="2"/>
      <c r="W769" s="2">
        <f>SUMIF(dataofproduce!AU:AU,A769,dataofproduce!P:P)</f>
        <v>3355.3</v>
      </c>
      <c r="X769" s="2">
        <f>SUMIF(dataofproduce!AU:AU,A769,dataofproduce!Q:Q)</f>
        <v>3671.3</v>
      </c>
      <c r="Y769" s="2">
        <f>SUMIF(dataofproduce!AU:AU,A769,dataofproduce!R:R)</f>
        <v>0</v>
      </c>
      <c r="Z769" s="2">
        <f>SUMIF(dataofproduce!AU:AU,A769,dataofproduce!S:S)</f>
        <v>0</v>
      </c>
      <c r="AA769" s="76">
        <v>110000</v>
      </c>
      <c r="AB769" s="2">
        <f>SUMIF(dataofproduce!AU:AU,DailyReport!A769,dataofproduce!AG:AG)</f>
        <v>316</v>
      </c>
      <c r="AC769" s="2">
        <f t="shared" si="250"/>
        <v>34760000</v>
      </c>
      <c r="AD769" s="58">
        <f t="shared" si="251"/>
        <v>755951.15065552236</v>
      </c>
      <c r="AE769" s="58">
        <f t="shared" si="252"/>
        <v>690884.12709243968</v>
      </c>
      <c r="AF769" s="2">
        <f>SUMIF(dataofproduce!AU:AU,DailyReport!A769,dataofproduce!W:W)</f>
        <v>0.8</v>
      </c>
      <c r="AG769" s="2">
        <v>550000</v>
      </c>
      <c r="AH769" s="2">
        <f t="shared" si="253"/>
        <v>156473.13701772699</v>
      </c>
      <c r="AI769" s="2">
        <f t="shared" si="254"/>
        <v>755997.78527448862</v>
      </c>
      <c r="AJ769" s="2">
        <f t="shared" si="255"/>
        <v>690926.74772736954</v>
      </c>
      <c r="AK769" s="2">
        <f>SUMIF(dataofproduce!AQ:AQ, B769, dataofproduce!AA:AA)</f>
        <v>0</v>
      </c>
      <c r="AL769" s="2">
        <f>SUMIF(dataofproduce!AQ:AQ, B769, dataofproduce!AB:AB)</f>
        <v>0</v>
      </c>
      <c r="AM769" s="2">
        <f>SUMIF(dataofproduce!AO:AO, D769, dataofproduce!AA:AA)</f>
        <v>0</v>
      </c>
      <c r="AN769" s="2">
        <f>SUMIF(dataofproduce!AO:AO, D769, dataofproduce!AB:AB)</f>
        <v>0</v>
      </c>
      <c r="AO769" s="2">
        <f t="shared" si="256"/>
        <v>43200</v>
      </c>
      <c r="AP769" s="168" t="str">
        <f t="array" ref="AP769">IFERROR(_xlfn.IFS(F769=7,VLOOKUP(D769,RawMaterialCost!$N$45:$O$59,2,FALSE),F769=8,VLOOKUP(D769,RawMaterialCost!$P$45:$Q$59,2,FALSE),F769=9,VLOOKUP(D769,RawMaterialCost!$R$45:$S$59,2,FALSE),F769=10,VLOOKUP(D769,RawMaterialCost!$T$45:$U$59,2,FALSE),F769=11,VLOOKUP(D769,RawMaterialCost!$V$45:$W$59,2,FALSE),F769=12,VLOOKUP(D769,RawMaterialCost!$X$45:$Y$59,2,FALSE)),"-")</f>
        <v>-</v>
      </c>
      <c r="AR769" s="175" t="str">
        <f t="shared" si="257"/>
        <v>0</v>
      </c>
      <c r="AS769" s="143">
        <f>IF(COUNTIFS($F$3:F769, F769, $AR$3:AR769, AR769)=1, AR769, 0)</f>
        <v>0</v>
      </c>
      <c r="AT769" s="170" t="str">
        <f t="shared" si="258"/>
        <v>-</v>
      </c>
      <c r="AU769" s="2">
        <f>SUMIF(dataofproduce!AQ:AQ,B769,dataofproduce!AR:AR)</f>
        <v>0</v>
      </c>
      <c r="AV769" s="2">
        <f>SUMIF(dataofproduce!AQ:AQ,B769,dataofproduce!AS:AS)</f>
        <v>0</v>
      </c>
      <c r="AW769" s="2"/>
      <c r="AX769" s="151" t="str">
        <f t="shared" si="259"/>
        <v>-</v>
      </c>
      <c r="AY769" s="151">
        <f>IF(COUNTIFS($D$3:D769, D769, $AX$3:AX769, AX769)=1, AX769, 0)</f>
        <v>0</v>
      </c>
      <c r="AZ769" s="151" t="str">
        <f t="shared" si="260"/>
        <v>-</v>
      </c>
      <c r="BA769" s="151">
        <f>IF(COUNTIFS($D$3:D769, D769, $AZ$3:AZ769, AZ769)=1, AZ769, 0)</f>
        <v>0</v>
      </c>
      <c r="BB769" s="151" t="str">
        <f t="shared" si="261"/>
        <v>-</v>
      </c>
      <c r="BC769" s="2">
        <f>SUMIF(dataofproduce!AQ:AQ,B769,dataofproduce!AT:AT)</f>
        <v>0</v>
      </c>
      <c r="BD769" s="76" t="str">
        <f>IFERROR(BC769*(HLOOKUP(F769,RawMaterialCost!$O$44:$Y$65,22,FALSE)),"0")</f>
        <v>0</v>
      </c>
      <c r="BE769" s="76">
        <f>IF(COUNTIFS($D$3:D769, D769, $BD$3:BD769, BD769)=1, BD769, 0)</f>
        <v>0</v>
      </c>
      <c r="BF769" s="151">
        <f t="shared" si="262"/>
        <v>0</v>
      </c>
      <c r="BG769" s="151">
        <f>IF(COUNTIFS($D$3:D769, D769, $BF$3:BF769, BF769)=1, BF769, 0)</f>
        <v>0</v>
      </c>
      <c r="BH769" s="151">
        <f t="shared" si="263"/>
        <v>0</v>
      </c>
      <c r="BI769" s="151">
        <f>IF(COUNTIFS($D$3:D769, D769, $BH$3:BH769, BH769)=1, BH769, 0)</f>
        <v>0</v>
      </c>
    </row>
    <row r="770" spans="1:61" ht="35.1" customHeight="1">
      <c r="A770" s="2" t="str">
        <f t="shared" si="242"/>
        <v xml:space="preserve"> - F</v>
      </c>
      <c r="B770" s="2" t="str">
        <f t="shared" si="243"/>
        <v>A1100-3-1403-7- - F</v>
      </c>
      <c r="C770" s="2" t="str">
        <f t="shared" si="244"/>
        <v>A1100-3- - F</v>
      </c>
      <c r="D770" s="2" t="str">
        <f t="shared" si="245"/>
        <v>A1100-3-1403-7</v>
      </c>
      <c r="E770" s="144">
        <v>15</v>
      </c>
      <c r="F770" s="144">
        <v>7</v>
      </c>
      <c r="G770" s="2">
        <v>1403</v>
      </c>
      <c r="H770" s="29" t="s">
        <v>54</v>
      </c>
      <c r="I770" s="29" t="s">
        <v>55</v>
      </c>
      <c r="J770" s="29"/>
      <c r="K770" s="4">
        <v>500</v>
      </c>
      <c r="L770" s="29" t="s">
        <v>64</v>
      </c>
      <c r="M770" s="29" t="s">
        <v>105</v>
      </c>
      <c r="N770" s="137"/>
      <c r="O770" s="4" t="str">
        <f>IFERROR(INDEX(RawMaterialCost!$A$1:$A$200, MATCH($I770, RawMaterialCost!$B$1:$B$200, 0)),"-")</f>
        <v>010101013420</v>
      </c>
      <c r="P770" s="4"/>
      <c r="Q770" s="76">
        <f t="shared" si="246"/>
        <v>746762.14466198185</v>
      </c>
      <c r="R770" s="2">
        <f>IFERROR(INDEX(RawMaterialCost!$C$1:$C$200, MATCH($O770, RawMaterialCost!$A$1:$A$200, 0)),0)</f>
        <v>760000</v>
      </c>
      <c r="S770" s="55">
        <f t="shared" si="247"/>
        <v>380000000</v>
      </c>
      <c r="T770" s="55">
        <f t="shared" si="248"/>
        <v>648075690770</v>
      </c>
      <c r="U770" s="2">
        <f t="shared" si="249"/>
        <v>745591.42127215874</v>
      </c>
      <c r="V770" s="2"/>
      <c r="W770" s="2">
        <f>SUMIF(dataofproduce!AU:AU,A770,dataofproduce!P:P)</f>
        <v>3355.3</v>
      </c>
      <c r="X770" s="2">
        <f>SUMIF(dataofproduce!AU:AU,A770,dataofproduce!Q:Q)</f>
        <v>3671.3</v>
      </c>
      <c r="Y770" s="2">
        <f>SUMIF(dataofproduce!AU:AU,A770,dataofproduce!R:R)</f>
        <v>0</v>
      </c>
      <c r="Z770" s="2">
        <f>SUMIF(dataofproduce!AU:AU,A770,dataofproduce!S:S)</f>
        <v>0</v>
      </c>
      <c r="AA770" s="76">
        <v>110000</v>
      </c>
      <c r="AB770" s="2">
        <f>SUMIF(dataofproduce!AU:AU,DailyReport!A770,dataofproduce!AG:AG)</f>
        <v>316</v>
      </c>
      <c r="AC770" s="2">
        <f t="shared" si="250"/>
        <v>34760000</v>
      </c>
      <c r="AD770" s="58">
        <f t="shared" si="251"/>
        <v>755951.15065552236</v>
      </c>
      <c r="AE770" s="58">
        <f t="shared" si="252"/>
        <v>690884.12709243968</v>
      </c>
      <c r="AF770" s="2">
        <f>SUMIF(dataofproduce!AU:AU,DailyReport!A770,dataofproduce!W:W)</f>
        <v>0.8</v>
      </c>
      <c r="AG770" s="2">
        <v>550000</v>
      </c>
      <c r="AH770" s="2">
        <f t="shared" si="253"/>
        <v>156473.13701772699</v>
      </c>
      <c r="AI770" s="2">
        <f t="shared" si="254"/>
        <v>755997.78527448862</v>
      </c>
      <c r="AJ770" s="2">
        <f t="shared" si="255"/>
        <v>690926.74772736954</v>
      </c>
      <c r="AK770" s="2">
        <f>SUMIF(dataofproduce!AQ:AQ, B770, dataofproduce!AA:AA)</f>
        <v>0</v>
      </c>
      <c r="AL770" s="2">
        <f>SUMIF(dataofproduce!AQ:AQ, B770, dataofproduce!AB:AB)</f>
        <v>0</v>
      </c>
      <c r="AM770" s="2">
        <f>SUMIF(dataofproduce!AO:AO, D770, dataofproduce!AA:AA)</f>
        <v>0</v>
      </c>
      <c r="AN770" s="2">
        <f>SUMIF(dataofproduce!AO:AO, D770, dataofproduce!AB:AB)</f>
        <v>0</v>
      </c>
      <c r="AO770" s="2">
        <f t="shared" si="256"/>
        <v>43200</v>
      </c>
      <c r="AP770" s="168" t="str">
        <f t="array" ref="AP770">IFERROR(_xlfn.IFS(F770=7,VLOOKUP(D770,RawMaterialCost!$N$45:$O$59,2,FALSE),F770=8,VLOOKUP(D770,RawMaterialCost!$P$45:$Q$59,2,FALSE),F770=9,VLOOKUP(D770,RawMaterialCost!$R$45:$S$59,2,FALSE),F770=10,VLOOKUP(D770,RawMaterialCost!$T$45:$U$59,2,FALSE),F770=11,VLOOKUP(D770,RawMaterialCost!$V$45:$W$59,2,FALSE),F770=12,VLOOKUP(D770,RawMaterialCost!$X$45:$Y$59,2,FALSE)),"-")</f>
        <v>-</v>
      </c>
      <c r="AR770" s="175" t="str">
        <f t="shared" si="257"/>
        <v>0</v>
      </c>
      <c r="AS770" s="143">
        <f>IF(COUNTIFS($F$3:F770, F770, $AR$3:AR770, AR770)=1, AR770, 0)</f>
        <v>0</v>
      </c>
      <c r="AT770" s="170" t="str">
        <f t="shared" si="258"/>
        <v>-</v>
      </c>
      <c r="AU770" s="2">
        <f>SUMIF(dataofproduce!AQ:AQ,B770,dataofproduce!AR:AR)</f>
        <v>0</v>
      </c>
      <c r="AV770" s="2">
        <f>SUMIF(dataofproduce!AQ:AQ,B770,dataofproduce!AS:AS)</f>
        <v>0</v>
      </c>
      <c r="AW770" s="2"/>
      <c r="AX770" s="151" t="str">
        <f t="shared" si="259"/>
        <v>-</v>
      </c>
      <c r="AY770" s="151">
        <f>IF(COUNTIFS($D$3:D770, D770, $AX$3:AX770, AX770)=1, AX770, 0)</f>
        <v>0</v>
      </c>
      <c r="AZ770" s="151" t="str">
        <f t="shared" si="260"/>
        <v>-</v>
      </c>
      <c r="BA770" s="151">
        <f>IF(COUNTIFS($D$3:D770, D770, $AZ$3:AZ770, AZ770)=1, AZ770, 0)</f>
        <v>0</v>
      </c>
      <c r="BB770" s="151" t="str">
        <f t="shared" si="261"/>
        <v>-</v>
      </c>
      <c r="BC770" s="2">
        <f>SUMIF(dataofproduce!AQ:AQ,B770,dataofproduce!AT:AT)</f>
        <v>0</v>
      </c>
      <c r="BD770" s="76" t="str">
        <f>IFERROR(BC770*(HLOOKUP(F770,RawMaterialCost!$O$44:$Y$65,22,FALSE)),"0")</f>
        <v>0</v>
      </c>
      <c r="BE770" s="76">
        <f>IF(COUNTIFS($D$3:D770, D770, $BD$3:BD770, BD770)=1, BD770, 0)</f>
        <v>0</v>
      </c>
      <c r="BF770" s="151">
        <f t="shared" si="262"/>
        <v>0</v>
      </c>
      <c r="BG770" s="151">
        <f>IF(COUNTIFS($D$3:D770, D770, $BF$3:BF770, BF770)=1, BF770, 0)</f>
        <v>0</v>
      </c>
      <c r="BH770" s="151">
        <f t="shared" si="263"/>
        <v>0</v>
      </c>
      <c r="BI770" s="151">
        <f>IF(COUNTIFS($D$3:D770, D770, $BH$3:BH770, BH770)=1, BH770, 0)</f>
        <v>0</v>
      </c>
    </row>
    <row r="771" spans="1:61" ht="35.1" customHeight="1">
      <c r="A771" s="2" t="str">
        <f t="shared" ref="A771:A834" si="264">N771&amp;" - "&amp;(IF(OR(LEFT(L771,1)="A",LEFT(L771,1)="Z"),"F",IF(LEFT(L771,1)="S","D",IF(LEFT(L771,1)="R","R",IF(LEFT(L771,1)="W","W","")))))</f>
        <v xml:space="preserve"> - F</v>
      </c>
      <c r="B771" s="2" t="str">
        <f t="shared" ref="B771:B834" si="265">L771 &amp; "-" &amp; G771 &amp; "-" &amp; F771&amp;"-"&amp;N771&amp;" - "&amp;(IF(OR(LEFT(L771,1)="A",LEFT(L771,1)="Z"),"F",IF(LEFT(L771,1)="S","D",IF(LEFT(L771,1)="R","R",IF(LEFT(L771,1)="W","W","")))))</f>
        <v>A1100-3-1403-7- - F</v>
      </c>
      <c r="C771" s="2" t="str">
        <f t="shared" ref="C771:C834" si="266">L771&amp;"-"&amp;N771&amp;" - "&amp;(IF(OR(LEFT(L771,1)="A",LEFT(L771,1)="Z"),"F",IF(LEFT(L771,1)="S","D",IF(LEFT(L771,1)="R","R",IF(LEFT(L771,1)="W","W","")))))</f>
        <v>A1100-3- - F</v>
      </c>
      <c r="D771" s="2" t="str">
        <f t="shared" ref="D771:D834" si="267">L771 &amp; "-" &amp; G771 &amp; "-" &amp; F771</f>
        <v>A1100-3-1403-7</v>
      </c>
      <c r="E771" s="144">
        <v>15</v>
      </c>
      <c r="F771" s="144">
        <v>7</v>
      </c>
      <c r="G771" s="2">
        <v>1403</v>
      </c>
      <c r="H771" s="29" t="s">
        <v>54</v>
      </c>
      <c r="I771" s="29" t="s">
        <v>93</v>
      </c>
      <c r="J771" s="29"/>
      <c r="K771" s="4">
        <v>100</v>
      </c>
      <c r="L771" s="29" t="s">
        <v>64</v>
      </c>
      <c r="M771" s="29" t="s">
        <v>105</v>
      </c>
      <c r="N771" s="137"/>
      <c r="O771" s="4" t="str">
        <f>IFERROR(INDEX(RawMaterialCost!$A$1:$A$200, MATCH($I771, RawMaterialCost!$B$1:$B$200, 0)),"-")</f>
        <v>010102030010</v>
      </c>
      <c r="P771" s="4"/>
      <c r="Q771" s="76">
        <f t="shared" ref="Q771:Q834" si="268">IFERROR(SUMIF(M:M,M771,S:S)/SUMIF(M:M,M771,K:K),"-")</f>
        <v>746762.14466198185</v>
      </c>
      <c r="R771" s="2">
        <f>IFERROR(INDEX(RawMaterialCost!$C$1:$C$200, MATCH($O771, RawMaterialCost!$A$1:$A$200, 0)),0)</f>
        <v>760000</v>
      </c>
      <c r="S771" s="55">
        <f t="shared" ref="S771:S834" si="269">R771*K771</f>
        <v>76000000</v>
      </c>
      <c r="T771" s="55">
        <f t="shared" ref="T771:T834" si="270">SUMIF(A:A,A771,S:S)</f>
        <v>648075690770</v>
      </c>
      <c r="U771" s="2">
        <f t="shared" ref="U771:U834" si="271">IFERROR(T771/SUMIF(A:A,A771,K:K),"0")</f>
        <v>745591.42127215874</v>
      </c>
      <c r="V771" s="2"/>
      <c r="W771" s="2">
        <f>SUMIF(dataofproduce!AU:AU,A771,dataofproduce!P:P)</f>
        <v>3355.3</v>
      </c>
      <c r="X771" s="2">
        <f>SUMIF(dataofproduce!AU:AU,A771,dataofproduce!Q:Q)</f>
        <v>3671.3</v>
      </c>
      <c r="Y771" s="2">
        <f>SUMIF(dataofproduce!AU:AU,A771,dataofproduce!R:R)</f>
        <v>0</v>
      </c>
      <c r="Z771" s="2">
        <f>SUMIF(dataofproduce!AU:AU,A771,dataofproduce!S:S)</f>
        <v>0</v>
      </c>
      <c r="AA771" s="76">
        <v>110000</v>
      </c>
      <c r="AB771" s="2">
        <f>SUMIF(dataofproduce!AU:AU,DailyReport!A771,dataofproduce!AG:AG)</f>
        <v>316</v>
      </c>
      <c r="AC771" s="2">
        <f t="shared" ref="AC771:AC834" si="272">AA771*AB771</f>
        <v>34760000</v>
      </c>
      <c r="AD771" s="58">
        <f t="shared" ref="AD771:AD834" si="273">IFERROR(((U771*(W771+Y771))+AC771)/(W771+Y771),"0")</f>
        <v>755951.15065552236</v>
      </c>
      <c r="AE771" s="58">
        <f t="shared" ref="AE771:AE834" si="274">IFERROR(((U771*(W771+Y771))+AC771)/(X771+Z771),"0")</f>
        <v>690884.12709243968</v>
      </c>
      <c r="AF771" s="2">
        <f>SUMIF(dataofproduce!AU:AU,DailyReport!A771,dataofproduce!W:W)</f>
        <v>0.8</v>
      </c>
      <c r="AG771" s="2">
        <v>550000</v>
      </c>
      <c r="AH771" s="2">
        <f t="shared" ref="AH771:AH834" si="275">AF771*(U771-AG771)</f>
        <v>156473.13701772699</v>
      </c>
      <c r="AI771" s="2">
        <f t="shared" ref="AI771:AI834" si="276">IFERROR((U771*(W771+Y771)+AC771+AH771)/(W771+Y771),"0")</f>
        <v>755997.78527448862</v>
      </c>
      <c r="AJ771" s="2">
        <f t="shared" ref="AJ771:AJ834" si="277">IFERROR(((U771*(W771+Y771))+AC771+AH771)/(X771+Z771),"0")</f>
        <v>690926.74772736954</v>
      </c>
      <c r="AK771" s="2">
        <f>SUMIF(dataofproduce!AQ:AQ, B771, dataofproduce!AA:AA)</f>
        <v>0</v>
      </c>
      <c r="AL771" s="2">
        <f>SUMIF(dataofproduce!AQ:AQ, B771, dataofproduce!AB:AB)</f>
        <v>0</v>
      </c>
      <c r="AM771" s="2">
        <f>SUMIF(dataofproduce!AO:AO, D771, dataofproduce!AA:AA)</f>
        <v>0</v>
      </c>
      <c r="AN771" s="2">
        <f>SUMIF(dataofproduce!AO:AO, D771, dataofproduce!AB:AB)</f>
        <v>0</v>
      </c>
      <c r="AO771" s="2">
        <f t="shared" ref="AO771:AO834" si="278">(60*24*30)-AM771-AN771</f>
        <v>43200</v>
      </c>
      <c r="AP771" s="168" t="str">
        <f t="array" ref="AP771">IFERROR(_xlfn.IFS(F771=7,VLOOKUP(D771,RawMaterialCost!$N$45:$O$59,2,FALSE),F771=8,VLOOKUP(D771,RawMaterialCost!$P$45:$Q$59,2,FALSE),F771=9,VLOOKUP(D771,RawMaterialCost!$R$45:$S$59,2,FALSE),F771=10,VLOOKUP(D771,RawMaterialCost!$T$45:$U$59,2,FALSE),F771=11,VLOOKUP(D771,RawMaterialCost!$V$45:$W$59,2,FALSE),F771=12,VLOOKUP(D771,RawMaterialCost!$X$45:$Y$59,2,FALSE)),"-")</f>
        <v>-</v>
      </c>
      <c r="AR771" s="175" t="str">
        <f t="shared" ref="AR771:AR834" si="279">IFERROR(AP771*(AK771+AL771)/(30*24*60),"0")</f>
        <v>0</v>
      </c>
      <c r="AS771" s="143">
        <f>IF(COUNTIFS($F$3:F771, F771, $AR$3:AR771, AR771)=1, AR771, 0)</f>
        <v>0</v>
      </c>
      <c r="AT771" s="170" t="str">
        <f t="shared" ref="AT771:AT834" si="280">IFERROR(AP771-AR771,"-")</f>
        <v>-</v>
      </c>
      <c r="AU771" s="2">
        <f>SUMIF(dataofproduce!AQ:AQ,B771,dataofproduce!AR:AR)</f>
        <v>0</v>
      </c>
      <c r="AV771" s="2">
        <f>SUMIF(dataofproduce!AQ:AQ,B771,dataofproduce!AS:AS)</f>
        <v>0</v>
      </c>
      <c r="AW771" s="2"/>
      <c r="AX771" s="151" t="str">
        <f t="shared" ref="AX771:AX834" si="281">IFERROR(AR771/AU771,"-")</f>
        <v>-</v>
      </c>
      <c r="AY771" s="151">
        <f>IF(COUNTIFS($D$3:D771, D771, $AX$3:AX771, AX771)=1, AX771, 0)</f>
        <v>0</v>
      </c>
      <c r="AZ771" s="151" t="str">
        <f t="shared" ref="AZ771:AZ834" si="282">IFERROR(AR771/AV771,"-")</f>
        <v>-</v>
      </c>
      <c r="BA771" s="151">
        <f>IF(COUNTIFS($D$3:D771, D771, $AZ$3:AZ771, AZ771)=1, AZ771, 0)</f>
        <v>0</v>
      </c>
      <c r="BB771" s="151" t="str">
        <f t="shared" ref="BB771:BB834" si="283">IFERROR(AP771*(AO771)/(24*30*60),"-")</f>
        <v>-</v>
      </c>
      <c r="BC771" s="2">
        <f>SUMIF(dataofproduce!AQ:AQ,B771,dataofproduce!AT:AT)</f>
        <v>0</v>
      </c>
      <c r="BD771" s="76" t="str">
        <f>IFERROR(BC771*(HLOOKUP(F771,RawMaterialCost!$O$44:$Y$65,22,FALSE)),"0")</f>
        <v>0</v>
      </c>
      <c r="BE771" s="76">
        <f>IF(COUNTIFS($D$3:D771, D771, $BD$3:BD771, BD771)=1, BD771, 0)</f>
        <v>0</v>
      </c>
      <c r="BF771" s="151">
        <f t="shared" ref="BF771:BF834" si="284">IFERROR((BD771)/(W771+Y771),"0")</f>
        <v>0</v>
      </c>
      <c r="BG771" s="151">
        <f>IF(COUNTIFS($D$3:D771, D771, $BF$3:BF771, BF771)=1, BF771, 0)</f>
        <v>0</v>
      </c>
      <c r="BH771" s="151">
        <f t="shared" ref="BH771:BH834" si="285">IFERROR((BD771)/(X771+Z771),"0")</f>
        <v>0</v>
      </c>
      <c r="BI771" s="151">
        <f>IF(COUNTIFS($D$3:D771, D771, $BH$3:BH771, BH771)=1, BH771, 0)</f>
        <v>0</v>
      </c>
    </row>
    <row r="772" spans="1:61" ht="35.1" customHeight="1">
      <c r="A772" s="2" t="str">
        <f t="shared" si="264"/>
        <v xml:space="preserve"> - F</v>
      </c>
      <c r="B772" s="2" t="str">
        <f t="shared" si="265"/>
        <v>A1100-3-1403-7- - F</v>
      </c>
      <c r="C772" s="2" t="str">
        <f t="shared" si="266"/>
        <v>A1100-3- - F</v>
      </c>
      <c r="D772" s="2" t="str">
        <f t="shared" si="267"/>
        <v>A1100-3-1403-7</v>
      </c>
      <c r="E772" s="144">
        <v>15</v>
      </c>
      <c r="F772" s="144">
        <v>7</v>
      </c>
      <c r="G772" s="2">
        <v>1403</v>
      </c>
      <c r="H772" s="29" t="s">
        <v>54</v>
      </c>
      <c r="I772" s="29" t="s">
        <v>60</v>
      </c>
      <c r="J772" s="29"/>
      <c r="K772" s="4">
        <v>20</v>
      </c>
      <c r="L772" s="29" t="s">
        <v>64</v>
      </c>
      <c r="M772" s="29" t="s">
        <v>105</v>
      </c>
      <c r="N772" s="137"/>
      <c r="O772" s="4" t="str">
        <f>IFERROR(INDEX(RawMaterialCost!$A$1:$A$200, MATCH($I772, RawMaterialCost!$B$1:$B$200, 0)),"-")</f>
        <v>010102030004</v>
      </c>
      <c r="P772" s="4"/>
      <c r="Q772" s="76">
        <f t="shared" si="268"/>
        <v>746762.14466198185</v>
      </c>
      <c r="R772" s="2">
        <f>IFERROR(INDEX(RawMaterialCost!$C$1:$C$200, MATCH($O772, RawMaterialCost!$A$1:$A$200, 0)),0)</f>
        <v>350000</v>
      </c>
      <c r="S772" s="55">
        <f t="shared" si="269"/>
        <v>7000000</v>
      </c>
      <c r="T772" s="55">
        <f t="shared" si="270"/>
        <v>648075690770</v>
      </c>
      <c r="U772" s="2">
        <f t="shared" si="271"/>
        <v>745591.42127215874</v>
      </c>
      <c r="V772" s="2"/>
      <c r="W772" s="2">
        <f>SUMIF(dataofproduce!AU:AU,A772,dataofproduce!P:P)</f>
        <v>3355.3</v>
      </c>
      <c r="X772" s="2">
        <f>SUMIF(dataofproduce!AU:AU,A772,dataofproduce!Q:Q)</f>
        <v>3671.3</v>
      </c>
      <c r="Y772" s="2">
        <f>SUMIF(dataofproduce!AU:AU,A772,dataofproduce!R:R)</f>
        <v>0</v>
      </c>
      <c r="Z772" s="2">
        <f>SUMIF(dataofproduce!AU:AU,A772,dataofproduce!S:S)</f>
        <v>0</v>
      </c>
      <c r="AA772" s="76">
        <v>110000</v>
      </c>
      <c r="AB772" s="2">
        <f>SUMIF(dataofproduce!AU:AU,DailyReport!A772,dataofproduce!AG:AG)</f>
        <v>316</v>
      </c>
      <c r="AC772" s="2">
        <f t="shared" si="272"/>
        <v>34760000</v>
      </c>
      <c r="AD772" s="58">
        <f t="shared" si="273"/>
        <v>755951.15065552236</v>
      </c>
      <c r="AE772" s="58">
        <f t="shared" si="274"/>
        <v>690884.12709243968</v>
      </c>
      <c r="AF772" s="2">
        <f>SUMIF(dataofproduce!AU:AU,DailyReport!A772,dataofproduce!W:W)</f>
        <v>0.8</v>
      </c>
      <c r="AG772" s="2">
        <v>550000</v>
      </c>
      <c r="AH772" s="2">
        <f t="shared" si="275"/>
        <v>156473.13701772699</v>
      </c>
      <c r="AI772" s="2">
        <f t="shared" si="276"/>
        <v>755997.78527448862</v>
      </c>
      <c r="AJ772" s="2">
        <f t="shared" si="277"/>
        <v>690926.74772736954</v>
      </c>
      <c r="AK772" s="2">
        <f>SUMIF(dataofproduce!AQ:AQ, B772, dataofproduce!AA:AA)</f>
        <v>0</v>
      </c>
      <c r="AL772" s="2">
        <f>SUMIF(dataofproduce!AQ:AQ, B772, dataofproduce!AB:AB)</f>
        <v>0</v>
      </c>
      <c r="AM772" s="2">
        <f>SUMIF(dataofproduce!AO:AO, D772, dataofproduce!AA:AA)</f>
        <v>0</v>
      </c>
      <c r="AN772" s="2">
        <f>SUMIF(dataofproduce!AO:AO, D772, dataofproduce!AB:AB)</f>
        <v>0</v>
      </c>
      <c r="AO772" s="2">
        <f t="shared" si="278"/>
        <v>43200</v>
      </c>
      <c r="AP772" s="168" t="str">
        <f t="array" ref="AP772">IFERROR(_xlfn.IFS(F772=7,VLOOKUP(D772,RawMaterialCost!$N$45:$O$59,2,FALSE),F772=8,VLOOKUP(D772,RawMaterialCost!$P$45:$Q$59,2,FALSE),F772=9,VLOOKUP(D772,RawMaterialCost!$R$45:$S$59,2,FALSE),F772=10,VLOOKUP(D772,RawMaterialCost!$T$45:$U$59,2,FALSE),F772=11,VLOOKUP(D772,RawMaterialCost!$V$45:$W$59,2,FALSE),F772=12,VLOOKUP(D772,RawMaterialCost!$X$45:$Y$59,2,FALSE)),"-")</f>
        <v>-</v>
      </c>
      <c r="AR772" s="175" t="str">
        <f t="shared" si="279"/>
        <v>0</v>
      </c>
      <c r="AS772" s="143">
        <f>IF(COUNTIFS($F$3:F772, F772, $AR$3:AR772, AR772)=1, AR772, 0)</f>
        <v>0</v>
      </c>
      <c r="AT772" s="170" t="str">
        <f t="shared" si="280"/>
        <v>-</v>
      </c>
      <c r="AU772" s="2">
        <f>SUMIF(dataofproduce!AQ:AQ,B772,dataofproduce!AR:AR)</f>
        <v>0</v>
      </c>
      <c r="AV772" s="2">
        <f>SUMIF(dataofproduce!AQ:AQ,B772,dataofproduce!AS:AS)</f>
        <v>0</v>
      </c>
      <c r="AW772" s="2"/>
      <c r="AX772" s="151" t="str">
        <f t="shared" si="281"/>
        <v>-</v>
      </c>
      <c r="AY772" s="151">
        <f>IF(COUNTIFS($D$3:D772, D772, $AX$3:AX772, AX772)=1, AX772, 0)</f>
        <v>0</v>
      </c>
      <c r="AZ772" s="151" t="str">
        <f t="shared" si="282"/>
        <v>-</v>
      </c>
      <c r="BA772" s="151">
        <f>IF(COUNTIFS($D$3:D772, D772, $AZ$3:AZ772, AZ772)=1, AZ772, 0)</f>
        <v>0</v>
      </c>
      <c r="BB772" s="151" t="str">
        <f t="shared" si="283"/>
        <v>-</v>
      </c>
      <c r="BC772" s="2">
        <f>SUMIF(dataofproduce!AQ:AQ,B772,dataofproduce!AT:AT)</f>
        <v>0</v>
      </c>
      <c r="BD772" s="76" t="str">
        <f>IFERROR(BC772*(HLOOKUP(F772,RawMaterialCost!$O$44:$Y$65,22,FALSE)),"0")</f>
        <v>0</v>
      </c>
      <c r="BE772" s="76">
        <f>IF(COUNTIFS($D$3:D772, D772, $BD$3:BD772, BD772)=1, BD772, 0)</f>
        <v>0</v>
      </c>
      <c r="BF772" s="151">
        <f t="shared" si="284"/>
        <v>0</v>
      </c>
      <c r="BG772" s="151">
        <f>IF(COUNTIFS($D$3:D772, D772, $BF$3:BF772, BF772)=1, BF772, 0)</f>
        <v>0</v>
      </c>
      <c r="BH772" s="151">
        <f t="shared" si="285"/>
        <v>0</v>
      </c>
      <c r="BI772" s="151">
        <f>IF(COUNTIFS($D$3:D772, D772, $BH$3:BH772, BH772)=1, BH772, 0)</f>
        <v>0</v>
      </c>
    </row>
    <row r="773" spans="1:61" ht="35.1" customHeight="1">
      <c r="A773" s="2" t="str">
        <f t="shared" si="264"/>
        <v xml:space="preserve"> - F</v>
      </c>
      <c r="B773" s="2" t="str">
        <f t="shared" si="265"/>
        <v>ABA2200-1-1403-7- - F</v>
      </c>
      <c r="C773" s="2" t="str">
        <f t="shared" si="266"/>
        <v>ABA2200-1- - F</v>
      </c>
      <c r="D773" s="2" t="str">
        <f t="shared" si="267"/>
        <v>ABA2200-1-1403-7</v>
      </c>
      <c r="E773" s="144">
        <v>15</v>
      </c>
      <c r="F773" s="144">
        <v>7</v>
      </c>
      <c r="G773" s="2">
        <v>1403</v>
      </c>
      <c r="H773" s="29" t="s">
        <v>54</v>
      </c>
      <c r="I773" s="29" t="s">
        <v>55</v>
      </c>
      <c r="J773" s="29"/>
      <c r="K773" s="4">
        <v>500</v>
      </c>
      <c r="L773" s="29" t="s">
        <v>65</v>
      </c>
      <c r="M773" s="29" t="s">
        <v>113</v>
      </c>
      <c r="N773" s="137"/>
      <c r="O773" s="4" t="str">
        <f>IFERROR(INDEX(RawMaterialCost!$A$1:$A$200, MATCH($I773, RawMaterialCost!$B$1:$B$200, 0)),"-")</f>
        <v>010101013420</v>
      </c>
      <c r="P773" s="4"/>
      <c r="Q773" s="76">
        <f t="shared" si="268"/>
        <v>743928.57142857148</v>
      </c>
      <c r="R773" s="2">
        <f>IFERROR(INDEX(RawMaterialCost!$C$1:$C$200, MATCH($O773, RawMaterialCost!$A$1:$A$200, 0)),0)</f>
        <v>760000</v>
      </c>
      <c r="S773" s="55">
        <f t="shared" si="269"/>
        <v>380000000</v>
      </c>
      <c r="T773" s="55">
        <f t="shared" si="270"/>
        <v>648075690770</v>
      </c>
      <c r="U773" s="2">
        <f t="shared" si="271"/>
        <v>745591.42127215874</v>
      </c>
      <c r="V773" s="2"/>
      <c r="W773" s="2">
        <f>SUMIF(dataofproduce!AU:AU,A773,dataofproduce!P:P)</f>
        <v>3355.3</v>
      </c>
      <c r="X773" s="2">
        <f>SUMIF(dataofproduce!AU:AU,A773,dataofproduce!Q:Q)</f>
        <v>3671.3</v>
      </c>
      <c r="Y773" s="2">
        <f>SUMIF(dataofproduce!AU:AU,A773,dataofproduce!R:R)</f>
        <v>0</v>
      </c>
      <c r="Z773" s="2">
        <f>SUMIF(dataofproduce!AU:AU,A773,dataofproduce!S:S)</f>
        <v>0</v>
      </c>
      <c r="AA773" s="76">
        <v>110000</v>
      </c>
      <c r="AB773" s="2">
        <f>SUMIF(dataofproduce!AU:AU,DailyReport!A773,dataofproduce!AG:AG)</f>
        <v>316</v>
      </c>
      <c r="AC773" s="2">
        <f t="shared" si="272"/>
        <v>34760000</v>
      </c>
      <c r="AD773" s="58">
        <f t="shared" si="273"/>
        <v>755951.15065552236</v>
      </c>
      <c r="AE773" s="58">
        <f t="shared" si="274"/>
        <v>690884.12709243968</v>
      </c>
      <c r="AF773" s="2">
        <f>SUMIF(dataofproduce!AU:AU,DailyReport!A773,dataofproduce!W:W)</f>
        <v>0.8</v>
      </c>
      <c r="AG773" s="2">
        <v>550000</v>
      </c>
      <c r="AH773" s="2">
        <f t="shared" si="275"/>
        <v>156473.13701772699</v>
      </c>
      <c r="AI773" s="2">
        <f t="shared" si="276"/>
        <v>755997.78527448862</v>
      </c>
      <c r="AJ773" s="2">
        <f t="shared" si="277"/>
        <v>690926.74772736954</v>
      </c>
      <c r="AK773" s="2">
        <f>SUMIF(dataofproduce!AQ:AQ, B773, dataofproduce!AA:AA)</f>
        <v>0</v>
      </c>
      <c r="AL773" s="2">
        <f>SUMIF(dataofproduce!AQ:AQ, B773, dataofproduce!AB:AB)</f>
        <v>0</v>
      </c>
      <c r="AM773" s="2">
        <f>SUMIF(dataofproduce!AO:AO, D773, dataofproduce!AA:AA)</f>
        <v>0</v>
      </c>
      <c r="AN773" s="2">
        <f>SUMIF(dataofproduce!AO:AO, D773, dataofproduce!AB:AB)</f>
        <v>0</v>
      </c>
      <c r="AO773" s="2">
        <f t="shared" si="278"/>
        <v>43200</v>
      </c>
      <c r="AP773" s="168" t="str">
        <f t="array" ref="AP773">IFERROR(_xlfn.IFS(F773=7,VLOOKUP(D773,RawMaterialCost!$N$45:$O$59,2,FALSE),F773=8,VLOOKUP(D773,RawMaterialCost!$P$45:$Q$59,2,FALSE),F773=9,VLOOKUP(D773,RawMaterialCost!$R$45:$S$59,2,FALSE),F773=10,VLOOKUP(D773,RawMaterialCost!$T$45:$U$59,2,FALSE),F773=11,VLOOKUP(D773,RawMaterialCost!$V$45:$W$59,2,FALSE),F773=12,VLOOKUP(D773,RawMaterialCost!$X$45:$Y$59,2,FALSE)),"-")</f>
        <v>-</v>
      </c>
      <c r="AR773" s="175" t="str">
        <f t="shared" si="279"/>
        <v>0</v>
      </c>
      <c r="AS773" s="143">
        <f>IF(COUNTIFS($F$3:F773, F773, $AR$3:AR773, AR773)=1, AR773, 0)</f>
        <v>0</v>
      </c>
      <c r="AT773" s="170" t="str">
        <f t="shared" si="280"/>
        <v>-</v>
      </c>
      <c r="AU773" s="2">
        <f>SUMIF(dataofproduce!AQ:AQ,B773,dataofproduce!AR:AR)</f>
        <v>0</v>
      </c>
      <c r="AV773" s="2">
        <f>SUMIF(dataofproduce!AQ:AQ,B773,dataofproduce!AS:AS)</f>
        <v>0</v>
      </c>
      <c r="AW773" s="2"/>
      <c r="AX773" s="151" t="str">
        <f t="shared" si="281"/>
        <v>-</v>
      </c>
      <c r="AY773" s="151">
        <f>IF(COUNTIFS($D$3:D773, D773, $AX$3:AX773, AX773)=1, AX773, 0)</f>
        <v>0</v>
      </c>
      <c r="AZ773" s="151" t="str">
        <f t="shared" si="282"/>
        <v>-</v>
      </c>
      <c r="BA773" s="151">
        <f>IF(COUNTIFS($D$3:D773, D773, $AZ$3:AZ773, AZ773)=1, AZ773, 0)</f>
        <v>0</v>
      </c>
      <c r="BB773" s="151" t="str">
        <f t="shared" si="283"/>
        <v>-</v>
      </c>
      <c r="BC773" s="2">
        <f>SUMIF(dataofproduce!AQ:AQ,B773,dataofproduce!AT:AT)</f>
        <v>0</v>
      </c>
      <c r="BD773" s="76" t="str">
        <f>IFERROR(BC773*(HLOOKUP(F773,RawMaterialCost!$O$44:$Y$65,22,FALSE)),"0")</f>
        <v>0</v>
      </c>
      <c r="BE773" s="76">
        <f>IF(COUNTIFS($D$3:D773, D773, $BD$3:BD773, BD773)=1, BD773, 0)</f>
        <v>0</v>
      </c>
      <c r="BF773" s="151">
        <f t="shared" si="284"/>
        <v>0</v>
      </c>
      <c r="BG773" s="151">
        <f>IF(COUNTIFS($D$3:D773, D773, $BF$3:BF773, BF773)=1, BF773, 0)</f>
        <v>0</v>
      </c>
      <c r="BH773" s="151">
        <f t="shared" si="285"/>
        <v>0</v>
      </c>
      <c r="BI773" s="151">
        <f>IF(COUNTIFS($D$3:D773, D773, $BH$3:BH773, BH773)=1, BH773, 0)</f>
        <v>0</v>
      </c>
    </row>
    <row r="774" spans="1:61" ht="35.1" customHeight="1">
      <c r="A774" s="2" t="str">
        <f t="shared" si="264"/>
        <v xml:space="preserve"> - F</v>
      </c>
      <c r="B774" s="2" t="str">
        <f t="shared" si="265"/>
        <v>ABA2200-1-1403-7- - F</v>
      </c>
      <c r="C774" s="2" t="str">
        <f t="shared" si="266"/>
        <v>ABA2200-1- - F</v>
      </c>
      <c r="D774" s="2" t="str">
        <f t="shared" si="267"/>
        <v>ABA2200-1-1403-7</v>
      </c>
      <c r="E774" s="144">
        <v>15</v>
      </c>
      <c r="F774" s="144">
        <v>7</v>
      </c>
      <c r="G774" s="2">
        <v>1403</v>
      </c>
      <c r="H774" s="29" t="s">
        <v>54</v>
      </c>
      <c r="I774" s="29" t="s">
        <v>93</v>
      </c>
      <c r="J774" s="29"/>
      <c r="K774" s="4">
        <v>100</v>
      </c>
      <c r="L774" s="29" t="s">
        <v>65</v>
      </c>
      <c r="M774" s="29" t="s">
        <v>113</v>
      </c>
      <c r="N774" s="137"/>
      <c r="O774" s="4" t="str">
        <f>IFERROR(INDEX(RawMaterialCost!$A$1:$A$200, MATCH($I774, RawMaterialCost!$B$1:$B$200, 0)),"-")</f>
        <v>010102030010</v>
      </c>
      <c r="P774" s="4"/>
      <c r="Q774" s="76">
        <f t="shared" si="268"/>
        <v>743928.57142857148</v>
      </c>
      <c r="R774" s="2">
        <f>IFERROR(INDEX(RawMaterialCost!$C$1:$C$200, MATCH($O774, RawMaterialCost!$A$1:$A$200, 0)),0)</f>
        <v>760000</v>
      </c>
      <c r="S774" s="55">
        <f t="shared" si="269"/>
        <v>76000000</v>
      </c>
      <c r="T774" s="55">
        <f t="shared" si="270"/>
        <v>648075690770</v>
      </c>
      <c r="U774" s="2">
        <f t="shared" si="271"/>
        <v>745591.42127215874</v>
      </c>
      <c r="V774" s="2"/>
      <c r="W774" s="2">
        <f>SUMIF(dataofproduce!AU:AU,A774,dataofproduce!P:P)</f>
        <v>3355.3</v>
      </c>
      <c r="X774" s="2">
        <f>SUMIF(dataofproduce!AU:AU,A774,dataofproduce!Q:Q)</f>
        <v>3671.3</v>
      </c>
      <c r="Y774" s="2">
        <f>SUMIF(dataofproduce!AU:AU,A774,dataofproduce!R:R)</f>
        <v>0</v>
      </c>
      <c r="Z774" s="2">
        <f>SUMIF(dataofproduce!AU:AU,A774,dataofproduce!S:S)</f>
        <v>0</v>
      </c>
      <c r="AA774" s="76">
        <v>110000</v>
      </c>
      <c r="AB774" s="2">
        <f>SUMIF(dataofproduce!AU:AU,DailyReport!A774,dataofproduce!AG:AG)</f>
        <v>316</v>
      </c>
      <c r="AC774" s="2">
        <f t="shared" si="272"/>
        <v>34760000</v>
      </c>
      <c r="AD774" s="58">
        <f t="shared" si="273"/>
        <v>755951.15065552236</v>
      </c>
      <c r="AE774" s="58">
        <f t="shared" si="274"/>
        <v>690884.12709243968</v>
      </c>
      <c r="AF774" s="2">
        <f>SUMIF(dataofproduce!AU:AU,DailyReport!A774,dataofproduce!W:W)</f>
        <v>0.8</v>
      </c>
      <c r="AG774" s="2">
        <v>550000</v>
      </c>
      <c r="AH774" s="2">
        <f t="shared" si="275"/>
        <v>156473.13701772699</v>
      </c>
      <c r="AI774" s="2">
        <f t="shared" si="276"/>
        <v>755997.78527448862</v>
      </c>
      <c r="AJ774" s="2">
        <f t="shared" si="277"/>
        <v>690926.74772736954</v>
      </c>
      <c r="AK774" s="2">
        <f>SUMIF(dataofproduce!AQ:AQ, B774, dataofproduce!AA:AA)</f>
        <v>0</v>
      </c>
      <c r="AL774" s="2">
        <f>SUMIF(dataofproduce!AQ:AQ, B774, dataofproduce!AB:AB)</f>
        <v>0</v>
      </c>
      <c r="AM774" s="2">
        <f>SUMIF(dataofproduce!AO:AO, D774, dataofproduce!AA:AA)</f>
        <v>0</v>
      </c>
      <c r="AN774" s="2">
        <f>SUMIF(dataofproduce!AO:AO, D774, dataofproduce!AB:AB)</f>
        <v>0</v>
      </c>
      <c r="AO774" s="2">
        <f t="shared" si="278"/>
        <v>43200</v>
      </c>
      <c r="AP774" s="168" t="str">
        <f t="array" ref="AP774">IFERROR(_xlfn.IFS(F774=7,VLOOKUP(D774,RawMaterialCost!$N$45:$O$59,2,FALSE),F774=8,VLOOKUP(D774,RawMaterialCost!$P$45:$Q$59,2,FALSE),F774=9,VLOOKUP(D774,RawMaterialCost!$R$45:$S$59,2,FALSE),F774=10,VLOOKUP(D774,RawMaterialCost!$T$45:$U$59,2,FALSE),F774=11,VLOOKUP(D774,RawMaterialCost!$V$45:$W$59,2,FALSE),F774=12,VLOOKUP(D774,RawMaterialCost!$X$45:$Y$59,2,FALSE)),"-")</f>
        <v>-</v>
      </c>
      <c r="AR774" s="175" t="str">
        <f t="shared" si="279"/>
        <v>0</v>
      </c>
      <c r="AS774" s="143">
        <f>IF(COUNTIFS($F$3:F774, F774, $AR$3:AR774, AR774)=1, AR774, 0)</f>
        <v>0</v>
      </c>
      <c r="AT774" s="170" t="str">
        <f t="shared" si="280"/>
        <v>-</v>
      </c>
      <c r="AU774" s="2">
        <f>SUMIF(dataofproduce!AQ:AQ,B774,dataofproduce!AR:AR)</f>
        <v>0</v>
      </c>
      <c r="AV774" s="2">
        <f>SUMIF(dataofproduce!AQ:AQ,B774,dataofproduce!AS:AS)</f>
        <v>0</v>
      </c>
      <c r="AW774" s="2"/>
      <c r="AX774" s="151" t="str">
        <f t="shared" si="281"/>
        <v>-</v>
      </c>
      <c r="AY774" s="151">
        <f>IF(COUNTIFS($D$3:D774, D774, $AX$3:AX774, AX774)=1, AX774, 0)</f>
        <v>0</v>
      </c>
      <c r="AZ774" s="151" t="str">
        <f t="shared" si="282"/>
        <v>-</v>
      </c>
      <c r="BA774" s="151">
        <f>IF(COUNTIFS($D$3:D774, D774, $AZ$3:AZ774, AZ774)=1, AZ774, 0)</f>
        <v>0</v>
      </c>
      <c r="BB774" s="151" t="str">
        <f t="shared" si="283"/>
        <v>-</v>
      </c>
      <c r="BC774" s="2">
        <f>SUMIF(dataofproduce!AQ:AQ,B774,dataofproduce!AT:AT)</f>
        <v>0</v>
      </c>
      <c r="BD774" s="76" t="str">
        <f>IFERROR(BC774*(HLOOKUP(F774,RawMaterialCost!$O$44:$Y$65,22,FALSE)),"0")</f>
        <v>0</v>
      </c>
      <c r="BE774" s="76">
        <f>IF(COUNTIFS($D$3:D774, D774, $BD$3:BD774, BD774)=1, BD774, 0)</f>
        <v>0</v>
      </c>
      <c r="BF774" s="151">
        <f t="shared" si="284"/>
        <v>0</v>
      </c>
      <c r="BG774" s="151">
        <f>IF(COUNTIFS($D$3:D774, D774, $BF$3:BF774, BF774)=1, BF774, 0)</f>
        <v>0</v>
      </c>
      <c r="BH774" s="151">
        <f t="shared" si="285"/>
        <v>0</v>
      </c>
      <c r="BI774" s="151">
        <f>IF(COUNTIFS($D$3:D774, D774, $BH$3:BH774, BH774)=1, BH774, 0)</f>
        <v>0</v>
      </c>
    </row>
    <row r="775" spans="1:61" ht="35.1" customHeight="1">
      <c r="A775" s="2" t="str">
        <f t="shared" si="264"/>
        <v xml:space="preserve"> - F</v>
      </c>
      <c r="B775" s="2" t="str">
        <f t="shared" si="265"/>
        <v>ABA2200-1-1403-7- - F</v>
      </c>
      <c r="C775" s="2" t="str">
        <f t="shared" si="266"/>
        <v>ABA2200-1- - F</v>
      </c>
      <c r="D775" s="2" t="str">
        <f t="shared" si="267"/>
        <v>ABA2200-1-1403-7</v>
      </c>
      <c r="E775" s="144">
        <v>15</v>
      </c>
      <c r="F775" s="144">
        <v>7</v>
      </c>
      <c r="G775" s="2">
        <v>1403</v>
      </c>
      <c r="H775" s="29" t="s">
        <v>54</v>
      </c>
      <c r="I775" s="29" t="s">
        <v>67</v>
      </c>
      <c r="J775" s="29"/>
      <c r="K775" s="4">
        <v>1</v>
      </c>
      <c r="L775" s="29" t="s">
        <v>65</v>
      </c>
      <c r="M775" s="29" t="s">
        <v>113</v>
      </c>
      <c r="N775" s="137"/>
      <c r="O775" s="4" t="str">
        <f>IFERROR(INDEX(RawMaterialCost!$A$1:$A$200, MATCH($I775, RawMaterialCost!$B$1:$B$200, 0)),"-")</f>
        <v>010303010001</v>
      </c>
      <c r="P775" s="4"/>
      <c r="Q775" s="76">
        <f t="shared" si="268"/>
        <v>743928.57142857148</v>
      </c>
      <c r="R775" s="2">
        <f>IFERROR(INDEX(RawMaterialCost!$C$1:$C$200, MATCH($O775, RawMaterialCost!$A$1:$A$200, 0)),0)</f>
        <v>850000</v>
      </c>
      <c r="S775" s="55">
        <f t="shared" si="269"/>
        <v>850000</v>
      </c>
      <c r="T775" s="55">
        <f t="shared" si="270"/>
        <v>648075690770</v>
      </c>
      <c r="U775" s="2">
        <f t="shared" si="271"/>
        <v>745591.42127215874</v>
      </c>
      <c r="V775" s="2"/>
      <c r="W775" s="2">
        <f>SUMIF(dataofproduce!AU:AU,A775,dataofproduce!P:P)</f>
        <v>3355.3</v>
      </c>
      <c r="X775" s="2">
        <f>SUMIF(dataofproduce!AU:AU,A775,dataofproduce!Q:Q)</f>
        <v>3671.3</v>
      </c>
      <c r="Y775" s="2">
        <f>SUMIF(dataofproduce!AU:AU,A775,dataofproduce!R:R)</f>
        <v>0</v>
      </c>
      <c r="Z775" s="2">
        <f>SUMIF(dataofproduce!AU:AU,A775,dataofproduce!S:S)</f>
        <v>0</v>
      </c>
      <c r="AA775" s="76">
        <v>110000</v>
      </c>
      <c r="AB775" s="2">
        <f>SUMIF(dataofproduce!AU:AU,DailyReport!A775,dataofproduce!AG:AG)</f>
        <v>316</v>
      </c>
      <c r="AC775" s="2">
        <f t="shared" si="272"/>
        <v>34760000</v>
      </c>
      <c r="AD775" s="58">
        <f t="shared" si="273"/>
        <v>755951.15065552236</v>
      </c>
      <c r="AE775" s="58">
        <f t="shared" si="274"/>
        <v>690884.12709243968</v>
      </c>
      <c r="AF775" s="2">
        <f>SUMIF(dataofproduce!AU:AU,DailyReport!A775,dataofproduce!W:W)</f>
        <v>0.8</v>
      </c>
      <c r="AG775" s="2">
        <v>550000</v>
      </c>
      <c r="AH775" s="2">
        <f t="shared" si="275"/>
        <v>156473.13701772699</v>
      </c>
      <c r="AI775" s="2">
        <f t="shared" si="276"/>
        <v>755997.78527448862</v>
      </c>
      <c r="AJ775" s="2">
        <f t="shared" si="277"/>
        <v>690926.74772736954</v>
      </c>
      <c r="AK775" s="2">
        <f>SUMIF(dataofproduce!AQ:AQ, B775, dataofproduce!AA:AA)</f>
        <v>0</v>
      </c>
      <c r="AL775" s="2">
        <f>SUMIF(dataofproduce!AQ:AQ, B775, dataofproduce!AB:AB)</f>
        <v>0</v>
      </c>
      <c r="AM775" s="2">
        <f>SUMIF(dataofproduce!AO:AO, D775, dataofproduce!AA:AA)</f>
        <v>0</v>
      </c>
      <c r="AN775" s="2">
        <f>SUMIF(dataofproduce!AO:AO, D775, dataofproduce!AB:AB)</f>
        <v>0</v>
      </c>
      <c r="AO775" s="2">
        <f t="shared" si="278"/>
        <v>43200</v>
      </c>
      <c r="AP775" s="168" t="str">
        <f t="array" ref="AP775">IFERROR(_xlfn.IFS(F775=7,VLOOKUP(D775,RawMaterialCost!$N$45:$O$59,2,FALSE),F775=8,VLOOKUP(D775,RawMaterialCost!$P$45:$Q$59,2,FALSE),F775=9,VLOOKUP(D775,RawMaterialCost!$R$45:$S$59,2,FALSE),F775=10,VLOOKUP(D775,RawMaterialCost!$T$45:$U$59,2,FALSE),F775=11,VLOOKUP(D775,RawMaterialCost!$V$45:$W$59,2,FALSE),F775=12,VLOOKUP(D775,RawMaterialCost!$X$45:$Y$59,2,FALSE)),"-")</f>
        <v>-</v>
      </c>
      <c r="AR775" s="175" t="str">
        <f t="shared" si="279"/>
        <v>0</v>
      </c>
      <c r="AS775" s="143">
        <f>IF(COUNTIFS($F$3:F775, F775, $AR$3:AR775, AR775)=1, AR775, 0)</f>
        <v>0</v>
      </c>
      <c r="AT775" s="170" t="str">
        <f t="shared" si="280"/>
        <v>-</v>
      </c>
      <c r="AU775" s="2">
        <f>SUMIF(dataofproduce!AQ:AQ,B775,dataofproduce!AR:AR)</f>
        <v>0</v>
      </c>
      <c r="AV775" s="2">
        <f>SUMIF(dataofproduce!AQ:AQ,B775,dataofproduce!AS:AS)</f>
        <v>0</v>
      </c>
      <c r="AW775" s="2"/>
      <c r="AX775" s="151" t="str">
        <f t="shared" si="281"/>
        <v>-</v>
      </c>
      <c r="AY775" s="151">
        <f>IF(COUNTIFS($D$3:D775, D775, $AX$3:AX775, AX775)=1, AX775, 0)</f>
        <v>0</v>
      </c>
      <c r="AZ775" s="151" t="str">
        <f t="shared" si="282"/>
        <v>-</v>
      </c>
      <c r="BA775" s="151">
        <f>IF(COUNTIFS($D$3:D775, D775, $AZ$3:AZ775, AZ775)=1, AZ775, 0)</f>
        <v>0</v>
      </c>
      <c r="BB775" s="151" t="str">
        <f t="shared" si="283"/>
        <v>-</v>
      </c>
      <c r="BC775" s="2">
        <f>SUMIF(dataofproduce!AQ:AQ,B775,dataofproduce!AT:AT)</f>
        <v>0</v>
      </c>
      <c r="BD775" s="76" t="str">
        <f>IFERROR(BC775*(HLOOKUP(F775,RawMaterialCost!$O$44:$Y$65,22,FALSE)),"0")</f>
        <v>0</v>
      </c>
      <c r="BE775" s="76">
        <f>IF(COUNTIFS($D$3:D775, D775, $BD$3:BD775, BD775)=1, BD775, 0)</f>
        <v>0</v>
      </c>
      <c r="BF775" s="151">
        <f t="shared" si="284"/>
        <v>0</v>
      </c>
      <c r="BG775" s="151">
        <f>IF(COUNTIFS($D$3:D775, D775, $BF$3:BF775, BF775)=1, BF775, 0)</f>
        <v>0</v>
      </c>
      <c r="BH775" s="151">
        <f t="shared" si="285"/>
        <v>0</v>
      </c>
      <c r="BI775" s="151">
        <f>IF(COUNTIFS($D$3:D775, D775, $BH$3:BH775, BH775)=1, BH775, 0)</f>
        <v>0</v>
      </c>
    </row>
    <row r="776" spans="1:61" ht="35.1" customHeight="1">
      <c r="A776" s="2" t="str">
        <f t="shared" si="264"/>
        <v xml:space="preserve"> - F</v>
      </c>
      <c r="B776" s="2" t="str">
        <f t="shared" si="265"/>
        <v>ABA2200-1-1403-7- - F</v>
      </c>
      <c r="C776" s="2" t="str">
        <f t="shared" si="266"/>
        <v>ABA2200-1- - F</v>
      </c>
      <c r="D776" s="2" t="str">
        <f t="shared" si="267"/>
        <v>ABA2200-1-1403-7</v>
      </c>
      <c r="E776" s="144">
        <v>15</v>
      </c>
      <c r="F776" s="144">
        <v>7</v>
      </c>
      <c r="G776" s="2">
        <v>1403</v>
      </c>
      <c r="H776" s="29" t="s">
        <v>54</v>
      </c>
      <c r="I776" s="29" t="s">
        <v>101</v>
      </c>
      <c r="J776" s="29"/>
      <c r="K776" s="4">
        <v>1</v>
      </c>
      <c r="L776" s="29" t="s">
        <v>65</v>
      </c>
      <c r="M776" s="29" t="s">
        <v>113</v>
      </c>
      <c r="N776" s="137"/>
      <c r="O776" s="4" t="str">
        <f>IFERROR(INDEX(RawMaterialCost!$A$1:$A$200, MATCH($I776, RawMaterialCost!$B$1:$B$200, 0)),"-")</f>
        <v>010301030004</v>
      </c>
      <c r="P776" s="4"/>
      <c r="Q776" s="76">
        <f t="shared" si="268"/>
        <v>743928.57142857148</v>
      </c>
      <c r="R776" s="2">
        <f>IFERROR(INDEX(RawMaterialCost!$C$1:$C$200, MATCH($O776, RawMaterialCost!$A$1:$A$200, 0)),0)</f>
        <v>0</v>
      </c>
      <c r="S776" s="55">
        <f t="shared" si="269"/>
        <v>0</v>
      </c>
      <c r="T776" s="55">
        <f t="shared" si="270"/>
        <v>648075690770</v>
      </c>
      <c r="U776" s="2">
        <f t="shared" si="271"/>
        <v>745591.42127215874</v>
      </c>
      <c r="V776" s="2"/>
      <c r="W776" s="2">
        <f>SUMIF(dataofproduce!AU:AU,A776,dataofproduce!P:P)</f>
        <v>3355.3</v>
      </c>
      <c r="X776" s="2">
        <f>SUMIF(dataofproduce!AU:AU,A776,dataofproduce!Q:Q)</f>
        <v>3671.3</v>
      </c>
      <c r="Y776" s="2">
        <f>SUMIF(dataofproduce!AU:AU,A776,dataofproduce!R:R)</f>
        <v>0</v>
      </c>
      <c r="Z776" s="2">
        <f>SUMIF(dataofproduce!AU:AU,A776,dataofproduce!S:S)</f>
        <v>0</v>
      </c>
      <c r="AA776" s="76">
        <v>110000</v>
      </c>
      <c r="AB776" s="2">
        <f>SUMIF(dataofproduce!AU:AU,DailyReport!A776,dataofproduce!AG:AG)</f>
        <v>316</v>
      </c>
      <c r="AC776" s="2">
        <f t="shared" si="272"/>
        <v>34760000</v>
      </c>
      <c r="AD776" s="58">
        <f t="shared" si="273"/>
        <v>755951.15065552236</v>
      </c>
      <c r="AE776" s="58">
        <f t="shared" si="274"/>
        <v>690884.12709243968</v>
      </c>
      <c r="AF776" s="2">
        <f>SUMIF(dataofproduce!AU:AU,DailyReport!A776,dataofproduce!W:W)</f>
        <v>0.8</v>
      </c>
      <c r="AG776" s="2">
        <v>550000</v>
      </c>
      <c r="AH776" s="2">
        <f t="shared" si="275"/>
        <v>156473.13701772699</v>
      </c>
      <c r="AI776" s="2">
        <f t="shared" si="276"/>
        <v>755997.78527448862</v>
      </c>
      <c r="AJ776" s="2">
        <f t="shared" si="277"/>
        <v>690926.74772736954</v>
      </c>
      <c r="AK776" s="2">
        <f>SUMIF(dataofproduce!AQ:AQ, B776, dataofproduce!AA:AA)</f>
        <v>0</v>
      </c>
      <c r="AL776" s="2">
        <f>SUMIF(dataofproduce!AQ:AQ, B776, dataofproduce!AB:AB)</f>
        <v>0</v>
      </c>
      <c r="AM776" s="2">
        <f>SUMIF(dataofproduce!AO:AO, D776, dataofproduce!AA:AA)</f>
        <v>0</v>
      </c>
      <c r="AN776" s="2">
        <f>SUMIF(dataofproduce!AO:AO, D776, dataofproduce!AB:AB)</f>
        <v>0</v>
      </c>
      <c r="AO776" s="2">
        <f t="shared" si="278"/>
        <v>43200</v>
      </c>
      <c r="AP776" s="168" t="str">
        <f t="array" ref="AP776">IFERROR(_xlfn.IFS(F776=7,VLOOKUP(D776,RawMaterialCost!$N$45:$O$59,2,FALSE),F776=8,VLOOKUP(D776,RawMaterialCost!$P$45:$Q$59,2,FALSE),F776=9,VLOOKUP(D776,RawMaterialCost!$R$45:$S$59,2,FALSE),F776=10,VLOOKUP(D776,RawMaterialCost!$T$45:$U$59,2,FALSE),F776=11,VLOOKUP(D776,RawMaterialCost!$V$45:$W$59,2,FALSE),F776=12,VLOOKUP(D776,RawMaterialCost!$X$45:$Y$59,2,FALSE)),"-")</f>
        <v>-</v>
      </c>
      <c r="AR776" s="175" t="str">
        <f t="shared" si="279"/>
        <v>0</v>
      </c>
      <c r="AS776" s="143">
        <f>IF(COUNTIFS($F$3:F776, F776, $AR$3:AR776, AR776)=1, AR776, 0)</f>
        <v>0</v>
      </c>
      <c r="AT776" s="170" t="str">
        <f t="shared" si="280"/>
        <v>-</v>
      </c>
      <c r="AU776" s="2">
        <f>SUMIF(dataofproduce!AQ:AQ,B776,dataofproduce!AR:AR)</f>
        <v>0</v>
      </c>
      <c r="AV776" s="2">
        <f>SUMIF(dataofproduce!AQ:AQ,B776,dataofproduce!AS:AS)</f>
        <v>0</v>
      </c>
      <c r="AW776" s="2"/>
      <c r="AX776" s="151" t="str">
        <f t="shared" si="281"/>
        <v>-</v>
      </c>
      <c r="AY776" s="151">
        <f>IF(COUNTIFS($D$3:D776, D776, $AX$3:AX776, AX776)=1, AX776, 0)</f>
        <v>0</v>
      </c>
      <c r="AZ776" s="151" t="str">
        <f t="shared" si="282"/>
        <v>-</v>
      </c>
      <c r="BA776" s="151">
        <f>IF(COUNTIFS($D$3:D776, D776, $AZ$3:AZ776, AZ776)=1, AZ776, 0)</f>
        <v>0</v>
      </c>
      <c r="BB776" s="151" t="str">
        <f t="shared" si="283"/>
        <v>-</v>
      </c>
      <c r="BC776" s="2">
        <f>SUMIF(dataofproduce!AQ:AQ,B776,dataofproduce!AT:AT)</f>
        <v>0</v>
      </c>
      <c r="BD776" s="76" t="str">
        <f>IFERROR(BC776*(HLOOKUP(F776,RawMaterialCost!$O$44:$Y$65,22,FALSE)),"0")</f>
        <v>0</v>
      </c>
      <c r="BE776" s="76">
        <f>IF(COUNTIFS($D$3:D776, D776, $BD$3:BD776, BD776)=1, BD776, 0)</f>
        <v>0</v>
      </c>
      <c r="BF776" s="151">
        <f t="shared" si="284"/>
        <v>0</v>
      </c>
      <c r="BG776" s="151">
        <f>IF(COUNTIFS($D$3:D776, D776, $BF$3:BF776, BF776)=1, BF776, 0)</f>
        <v>0</v>
      </c>
      <c r="BH776" s="151">
        <f t="shared" si="285"/>
        <v>0</v>
      </c>
      <c r="BI776" s="151">
        <f>IF(COUNTIFS($D$3:D776, D776, $BH$3:BH776, BH776)=1, BH776, 0)</f>
        <v>0</v>
      </c>
    </row>
    <row r="777" spans="1:61" ht="35.1" customHeight="1">
      <c r="A777" s="2" t="str">
        <f t="shared" si="264"/>
        <v xml:space="preserve"> - F</v>
      </c>
      <c r="B777" s="2" t="str">
        <f t="shared" si="265"/>
        <v>ABA2200-2-1403-7- - F</v>
      </c>
      <c r="C777" s="2" t="str">
        <f t="shared" si="266"/>
        <v>ABA2200-2- - F</v>
      </c>
      <c r="D777" s="2" t="str">
        <f t="shared" si="267"/>
        <v>ABA2200-2-1403-7</v>
      </c>
      <c r="E777" s="144">
        <v>15</v>
      </c>
      <c r="F777" s="144">
        <v>7</v>
      </c>
      <c r="G777" s="2">
        <v>1403</v>
      </c>
      <c r="H777" s="29" t="s">
        <v>54</v>
      </c>
      <c r="I777" s="29" t="s">
        <v>55</v>
      </c>
      <c r="J777" s="29"/>
      <c r="K777" s="4">
        <v>500</v>
      </c>
      <c r="L777" s="29" t="s">
        <v>68</v>
      </c>
      <c r="M777" s="29" t="s">
        <v>111</v>
      </c>
      <c r="N777" s="137"/>
      <c r="O777" s="4" t="str">
        <f>IFERROR(INDEX(RawMaterialCost!$A$1:$A$200, MATCH($I777, RawMaterialCost!$B$1:$B$200, 0)),"-")</f>
        <v>010101013420</v>
      </c>
      <c r="P777" s="4"/>
      <c r="Q777" s="76">
        <f t="shared" si="268"/>
        <v>754752.05929787946</v>
      </c>
      <c r="R777" s="2">
        <f>IFERROR(INDEX(RawMaterialCost!$C$1:$C$200, MATCH($O777, RawMaterialCost!$A$1:$A$200, 0)),0)</f>
        <v>760000</v>
      </c>
      <c r="S777" s="55">
        <f t="shared" si="269"/>
        <v>380000000</v>
      </c>
      <c r="T777" s="55">
        <f t="shared" si="270"/>
        <v>648075690770</v>
      </c>
      <c r="U777" s="2">
        <f t="shared" si="271"/>
        <v>745591.42127215874</v>
      </c>
      <c r="V777" s="2"/>
      <c r="W777" s="2">
        <f>SUMIF(dataofproduce!AU:AU,A777,dataofproduce!P:P)</f>
        <v>3355.3</v>
      </c>
      <c r="X777" s="2">
        <f>SUMIF(dataofproduce!AU:AU,A777,dataofproduce!Q:Q)</f>
        <v>3671.3</v>
      </c>
      <c r="Y777" s="2">
        <f>SUMIF(dataofproduce!AU:AU,A777,dataofproduce!R:R)</f>
        <v>0</v>
      </c>
      <c r="Z777" s="2">
        <f>SUMIF(dataofproduce!AU:AU,A777,dataofproduce!S:S)</f>
        <v>0</v>
      </c>
      <c r="AA777" s="76">
        <v>110000</v>
      </c>
      <c r="AB777" s="2">
        <f>SUMIF(dataofproduce!AU:AU,DailyReport!A777,dataofproduce!AG:AG)</f>
        <v>316</v>
      </c>
      <c r="AC777" s="2">
        <f t="shared" si="272"/>
        <v>34760000</v>
      </c>
      <c r="AD777" s="58">
        <f t="shared" si="273"/>
        <v>755951.15065552236</v>
      </c>
      <c r="AE777" s="58">
        <f t="shared" si="274"/>
        <v>690884.12709243968</v>
      </c>
      <c r="AF777" s="2">
        <f>SUMIF(dataofproduce!AU:AU,DailyReport!A777,dataofproduce!W:W)</f>
        <v>0.8</v>
      </c>
      <c r="AG777" s="2">
        <v>550000</v>
      </c>
      <c r="AH777" s="2">
        <f t="shared" si="275"/>
        <v>156473.13701772699</v>
      </c>
      <c r="AI777" s="2">
        <f t="shared" si="276"/>
        <v>755997.78527448862</v>
      </c>
      <c r="AJ777" s="2">
        <f t="shared" si="277"/>
        <v>690926.74772736954</v>
      </c>
      <c r="AK777" s="2">
        <f>SUMIF(dataofproduce!AQ:AQ, B777, dataofproduce!AA:AA)</f>
        <v>0</v>
      </c>
      <c r="AL777" s="2">
        <f>SUMIF(dataofproduce!AQ:AQ, B777, dataofproduce!AB:AB)</f>
        <v>0</v>
      </c>
      <c r="AM777" s="2">
        <f>SUMIF(dataofproduce!AO:AO, D777, dataofproduce!AA:AA)</f>
        <v>0</v>
      </c>
      <c r="AN777" s="2">
        <f>SUMIF(dataofproduce!AO:AO, D777, dataofproduce!AB:AB)</f>
        <v>0</v>
      </c>
      <c r="AO777" s="2">
        <f t="shared" si="278"/>
        <v>43200</v>
      </c>
      <c r="AP777" s="168" t="str">
        <f t="array" ref="AP777">IFERROR(_xlfn.IFS(F777=7,VLOOKUP(D777,RawMaterialCost!$N$45:$O$59,2,FALSE),F777=8,VLOOKUP(D777,RawMaterialCost!$P$45:$Q$59,2,FALSE),F777=9,VLOOKUP(D777,RawMaterialCost!$R$45:$S$59,2,FALSE),F777=10,VLOOKUP(D777,RawMaterialCost!$T$45:$U$59,2,FALSE),F777=11,VLOOKUP(D777,RawMaterialCost!$V$45:$W$59,2,FALSE),F777=12,VLOOKUP(D777,RawMaterialCost!$X$45:$Y$59,2,FALSE)),"-")</f>
        <v>-</v>
      </c>
      <c r="AR777" s="175" t="str">
        <f t="shared" si="279"/>
        <v>0</v>
      </c>
      <c r="AS777" s="143">
        <f>IF(COUNTIFS($F$3:F777, F777, $AR$3:AR777, AR777)=1, AR777, 0)</f>
        <v>0</v>
      </c>
      <c r="AT777" s="170" t="str">
        <f t="shared" si="280"/>
        <v>-</v>
      </c>
      <c r="AU777" s="2">
        <f>SUMIF(dataofproduce!AQ:AQ,B777,dataofproduce!AR:AR)</f>
        <v>0</v>
      </c>
      <c r="AV777" s="2">
        <f>SUMIF(dataofproduce!AQ:AQ,B777,dataofproduce!AS:AS)</f>
        <v>0</v>
      </c>
      <c r="AW777" s="2"/>
      <c r="AX777" s="151" t="str">
        <f t="shared" si="281"/>
        <v>-</v>
      </c>
      <c r="AY777" s="151">
        <f>IF(COUNTIFS($D$3:D777, D777, $AX$3:AX777, AX777)=1, AX777, 0)</f>
        <v>0</v>
      </c>
      <c r="AZ777" s="151" t="str">
        <f t="shared" si="282"/>
        <v>-</v>
      </c>
      <c r="BA777" s="151">
        <f>IF(COUNTIFS($D$3:D777, D777, $AZ$3:AZ777, AZ777)=1, AZ777, 0)</f>
        <v>0</v>
      </c>
      <c r="BB777" s="151" t="str">
        <f t="shared" si="283"/>
        <v>-</v>
      </c>
      <c r="BC777" s="2">
        <f>SUMIF(dataofproduce!AQ:AQ,B777,dataofproduce!AT:AT)</f>
        <v>0</v>
      </c>
      <c r="BD777" s="76" t="str">
        <f>IFERROR(BC777*(HLOOKUP(F777,RawMaterialCost!$O$44:$Y$65,22,FALSE)),"0")</f>
        <v>0</v>
      </c>
      <c r="BE777" s="76">
        <f>IF(COUNTIFS($D$3:D777, D777, $BD$3:BD777, BD777)=1, BD777, 0)</f>
        <v>0</v>
      </c>
      <c r="BF777" s="151">
        <f t="shared" si="284"/>
        <v>0</v>
      </c>
      <c r="BG777" s="151">
        <f>IF(COUNTIFS($D$3:D777, D777, $BF$3:BF777, BF777)=1, BF777, 0)</f>
        <v>0</v>
      </c>
      <c r="BH777" s="151">
        <f t="shared" si="285"/>
        <v>0</v>
      </c>
      <c r="BI777" s="151">
        <f>IF(COUNTIFS($D$3:D777, D777, $BH$3:BH777, BH777)=1, BH777, 0)</f>
        <v>0</v>
      </c>
    </row>
    <row r="778" spans="1:61" ht="35.1" customHeight="1">
      <c r="A778" s="2" t="str">
        <f t="shared" si="264"/>
        <v xml:space="preserve"> - F</v>
      </c>
      <c r="B778" s="2" t="str">
        <f t="shared" si="265"/>
        <v>ABA2200-2-1403-7- - F</v>
      </c>
      <c r="C778" s="2" t="str">
        <f t="shared" si="266"/>
        <v>ABA2200-2- - F</v>
      </c>
      <c r="D778" s="2" t="str">
        <f t="shared" si="267"/>
        <v>ABA2200-2-1403-7</v>
      </c>
      <c r="E778" s="144">
        <v>15</v>
      </c>
      <c r="F778" s="144">
        <v>7</v>
      </c>
      <c r="G778" s="2">
        <v>1403</v>
      </c>
      <c r="H778" s="29" t="s">
        <v>54</v>
      </c>
      <c r="I778" s="29" t="s">
        <v>58</v>
      </c>
      <c r="J778" s="29"/>
      <c r="K778" s="4">
        <v>50</v>
      </c>
      <c r="L778" s="29" t="s">
        <v>68</v>
      </c>
      <c r="M778" s="29" t="s">
        <v>111</v>
      </c>
      <c r="N778" s="137"/>
      <c r="O778" s="4" t="str">
        <f>IFERROR(INDEX(RawMaterialCost!$A$1:$A$200, MATCH($I778, RawMaterialCost!$B$1:$B$200, 0)),"-")</f>
        <v>010101012090</v>
      </c>
      <c r="P778" s="4"/>
      <c r="Q778" s="76">
        <f t="shared" si="268"/>
        <v>754752.05929787946</v>
      </c>
      <c r="R778" s="2">
        <f>IFERROR(INDEX(RawMaterialCost!$C$1:$C$200, MATCH($O778, RawMaterialCost!$A$1:$A$200, 0)),0)</f>
        <v>725000</v>
      </c>
      <c r="S778" s="55">
        <f t="shared" si="269"/>
        <v>36250000</v>
      </c>
      <c r="T778" s="55">
        <f t="shared" si="270"/>
        <v>648075690770</v>
      </c>
      <c r="U778" s="2">
        <f t="shared" si="271"/>
        <v>745591.42127215874</v>
      </c>
      <c r="V778" s="2"/>
      <c r="W778" s="2">
        <f>SUMIF(dataofproduce!AU:AU,A778,dataofproduce!P:P)</f>
        <v>3355.3</v>
      </c>
      <c r="X778" s="2">
        <f>SUMIF(dataofproduce!AU:AU,A778,dataofproduce!Q:Q)</f>
        <v>3671.3</v>
      </c>
      <c r="Y778" s="2">
        <f>SUMIF(dataofproduce!AU:AU,A778,dataofproduce!R:R)</f>
        <v>0</v>
      </c>
      <c r="Z778" s="2">
        <f>SUMIF(dataofproduce!AU:AU,A778,dataofproduce!S:S)</f>
        <v>0</v>
      </c>
      <c r="AA778" s="76">
        <v>110000</v>
      </c>
      <c r="AB778" s="2">
        <f>SUMIF(dataofproduce!AU:AU,DailyReport!A778,dataofproduce!AG:AG)</f>
        <v>316</v>
      </c>
      <c r="AC778" s="2">
        <f t="shared" si="272"/>
        <v>34760000</v>
      </c>
      <c r="AD778" s="58">
        <f t="shared" si="273"/>
        <v>755951.15065552236</v>
      </c>
      <c r="AE778" s="58">
        <f t="shared" si="274"/>
        <v>690884.12709243968</v>
      </c>
      <c r="AF778" s="2">
        <f>SUMIF(dataofproduce!AU:AU,DailyReport!A778,dataofproduce!W:W)</f>
        <v>0.8</v>
      </c>
      <c r="AG778" s="2">
        <v>550000</v>
      </c>
      <c r="AH778" s="2">
        <f t="shared" si="275"/>
        <v>156473.13701772699</v>
      </c>
      <c r="AI778" s="2">
        <f t="shared" si="276"/>
        <v>755997.78527448862</v>
      </c>
      <c r="AJ778" s="2">
        <f t="shared" si="277"/>
        <v>690926.74772736954</v>
      </c>
      <c r="AK778" s="2">
        <f>SUMIF(dataofproduce!AQ:AQ, B778, dataofproduce!AA:AA)</f>
        <v>0</v>
      </c>
      <c r="AL778" s="2">
        <f>SUMIF(dataofproduce!AQ:AQ, B778, dataofproduce!AB:AB)</f>
        <v>0</v>
      </c>
      <c r="AM778" s="2">
        <f>SUMIF(dataofproduce!AO:AO, D778, dataofproduce!AA:AA)</f>
        <v>0</v>
      </c>
      <c r="AN778" s="2">
        <f>SUMIF(dataofproduce!AO:AO, D778, dataofproduce!AB:AB)</f>
        <v>0</v>
      </c>
      <c r="AO778" s="2">
        <f t="shared" si="278"/>
        <v>43200</v>
      </c>
      <c r="AP778" s="168" t="str">
        <f t="array" ref="AP778">IFERROR(_xlfn.IFS(F778=7,VLOOKUP(D778,RawMaterialCost!$N$45:$O$59,2,FALSE),F778=8,VLOOKUP(D778,RawMaterialCost!$P$45:$Q$59,2,FALSE),F778=9,VLOOKUP(D778,RawMaterialCost!$R$45:$S$59,2,FALSE),F778=10,VLOOKUP(D778,RawMaterialCost!$T$45:$U$59,2,FALSE),F778=11,VLOOKUP(D778,RawMaterialCost!$V$45:$W$59,2,FALSE),F778=12,VLOOKUP(D778,RawMaterialCost!$X$45:$Y$59,2,FALSE)),"-")</f>
        <v>-</v>
      </c>
      <c r="AR778" s="175" t="str">
        <f t="shared" si="279"/>
        <v>0</v>
      </c>
      <c r="AS778" s="143">
        <f>IF(COUNTIFS($F$3:F778, F778, $AR$3:AR778, AR778)=1, AR778, 0)</f>
        <v>0</v>
      </c>
      <c r="AT778" s="170" t="str">
        <f t="shared" si="280"/>
        <v>-</v>
      </c>
      <c r="AU778" s="2">
        <f>SUMIF(dataofproduce!AQ:AQ,B778,dataofproduce!AR:AR)</f>
        <v>0</v>
      </c>
      <c r="AV778" s="2">
        <f>SUMIF(dataofproduce!AQ:AQ,B778,dataofproduce!AS:AS)</f>
        <v>0</v>
      </c>
      <c r="AW778" s="2"/>
      <c r="AX778" s="151" t="str">
        <f t="shared" si="281"/>
        <v>-</v>
      </c>
      <c r="AY778" s="151">
        <f>IF(COUNTIFS($D$3:D778, D778, $AX$3:AX778, AX778)=1, AX778, 0)</f>
        <v>0</v>
      </c>
      <c r="AZ778" s="151" t="str">
        <f t="shared" si="282"/>
        <v>-</v>
      </c>
      <c r="BA778" s="151">
        <f>IF(COUNTIFS($D$3:D778, D778, $AZ$3:AZ778, AZ778)=1, AZ778, 0)</f>
        <v>0</v>
      </c>
      <c r="BB778" s="151" t="str">
        <f t="shared" si="283"/>
        <v>-</v>
      </c>
      <c r="BC778" s="2">
        <f>SUMIF(dataofproduce!AQ:AQ,B778,dataofproduce!AT:AT)</f>
        <v>0</v>
      </c>
      <c r="BD778" s="76" t="str">
        <f>IFERROR(BC778*(HLOOKUP(F778,RawMaterialCost!$O$44:$Y$65,22,FALSE)),"0")</f>
        <v>0</v>
      </c>
      <c r="BE778" s="76">
        <f>IF(COUNTIFS($D$3:D778, D778, $BD$3:BD778, BD778)=1, BD778, 0)</f>
        <v>0</v>
      </c>
      <c r="BF778" s="151">
        <f t="shared" si="284"/>
        <v>0</v>
      </c>
      <c r="BG778" s="151">
        <f>IF(COUNTIFS($D$3:D778, D778, $BF$3:BF778, BF778)=1, BF778, 0)</f>
        <v>0</v>
      </c>
      <c r="BH778" s="151">
        <f t="shared" si="285"/>
        <v>0</v>
      </c>
      <c r="BI778" s="151">
        <f>IF(COUNTIFS($D$3:D778, D778, $BH$3:BH778, BH778)=1, BH778, 0)</f>
        <v>0</v>
      </c>
    </row>
    <row r="779" spans="1:61" ht="35.1" customHeight="1">
      <c r="A779" s="2" t="str">
        <f t="shared" si="264"/>
        <v xml:space="preserve"> - F</v>
      </c>
      <c r="B779" s="2" t="str">
        <f t="shared" si="265"/>
        <v>ABA2200-2-1403-7- - F</v>
      </c>
      <c r="C779" s="2" t="str">
        <f t="shared" si="266"/>
        <v>ABA2200-2- - F</v>
      </c>
      <c r="D779" s="2" t="str">
        <f t="shared" si="267"/>
        <v>ABA2200-2-1403-7</v>
      </c>
      <c r="E779" s="144">
        <v>15</v>
      </c>
      <c r="F779" s="144">
        <v>7</v>
      </c>
      <c r="G779" s="2">
        <v>1403</v>
      </c>
      <c r="H779" s="29" t="s">
        <v>54</v>
      </c>
      <c r="I779" s="29" t="s">
        <v>93</v>
      </c>
      <c r="J779" s="29"/>
      <c r="K779" s="4">
        <v>100</v>
      </c>
      <c r="L779" s="29" t="s">
        <v>68</v>
      </c>
      <c r="M779" s="29" t="s">
        <v>111</v>
      </c>
      <c r="N779" s="137"/>
      <c r="O779" s="4" t="str">
        <f>IFERROR(INDEX(RawMaterialCost!$A$1:$A$200, MATCH($I779, RawMaterialCost!$B$1:$B$200, 0)),"-")</f>
        <v>010102030010</v>
      </c>
      <c r="P779" s="4"/>
      <c r="Q779" s="76">
        <f t="shared" si="268"/>
        <v>754752.05929787946</v>
      </c>
      <c r="R779" s="2">
        <f>IFERROR(INDEX(RawMaterialCost!$C$1:$C$200, MATCH($O779, RawMaterialCost!$A$1:$A$200, 0)),0)</f>
        <v>760000</v>
      </c>
      <c r="S779" s="55">
        <f t="shared" si="269"/>
        <v>76000000</v>
      </c>
      <c r="T779" s="55">
        <f t="shared" si="270"/>
        <v>648075690770</v>
      </c>
      <c r="U779" s="2">
        <f t="shared" si="271"/>
        <v>745591.42127215874</v>
      </c>
      <c r="V779" s="2"/>
      <c r="W779" s="2">
        <f>SUMIF(dataofproduce!AU:AU,A779,dataofproduce!P:P)</f>
        <v>3355.3</v>
      </c>
      <c r="X779" s="2">
        <f>SUMIF(dataofproduce!AU:AU,A779,dataofproduce!Q:Q)</f>
        <v>3671.3</v>
      </c>
      <c r="Y779" s="2">
        <f>SUMIF(dataofproduce!AU:AU,A779,dataofproduce!R:R)</f>
        <v>0</v>
      </c>
      <c r="Z779" s="2">
        <f>SUMIF(dataofproduce!AU:AU,A779,dataofproduce!S:S)</f>
        <v>0</v>
      </c>
      <c r="AA779" s="76">
        <v>110000</v>
      </c>
      <c r="AB779" s="2">
        <f>SUMIF(dataofproduce!AU:AU,DailyReport!A779,dataofproduce!AG:AG)</f>
        <v>316</v>
      </c>
      <c r="AC779" s="2">
        <f t="shared" si="272"/>
        <v>34760000</v>
      </c>
      <c r="AD779" s="58">
        <f t="shared" si="273"/>
        <v>755951.15065552236</v>
      </c>
      <c r="AE779" s="58">
        <f t="shared" si="274"/>
        <v>690884.12709243968</v>
      </c>
      <c r="AF779" s="2">
        <f>SUMIF(dataofproduce!AU:AU,DailyReport!A779,dataofproduce!W:W)</f>
        <v>0.8</v>
      </c>
      <c r="AG779" s="2">
        <v>550000</v>
      </c>
      <c r="AH779" s="2">
        <f t="shared" si="275"/>
        <v>156473.13701772699</v>
      </c>
      <c r="AI779" s="2">
        <f t="shared" si="276"/>
        <v>755997.78527448862</v>
      </c>
      <c r="AJ779" s="2">
        <f t="shared" si="277"/>
        <v>690926.74772736954</v>
      </c>
      <c r="AK779" s="2">
        <f>SUMIF(dataofproduce!AQ:AQ, B779, dataofproduce!AA:AA)</f>
        <v>0</v>
      </c>
      <c r="AL779" s="2">
        <f>SUMIF(dataofproduce!AQ:AQ, B779, dataofproduce!AB:AB)</f>
        <v>0</v>
      </c>
      <c r="AM779" s="2">
        <f>SUMIF(dataofproduce!AO:AO, D779, dataofproduce!AA:AA)</f>
        <v>0</v>
      </c>
      <c r="AN779" s="2">
        <f>SUMIF(dataofproduce!AO:AO, D779, dataofproduce!AB:AB)</f>
        <v>0</v>
      </c>
      <c r="AO779" s="2">
        <f t="shared" si="278"/>
        <v>43200</v>
      </c>
      <c r="AP779" s="168" t="str">
        <f t="array" ref="AP779">IFERROR(_xlfn.IFS(F779=7,VLOOKUP(D779,RawMaterialCost!$N$45:$O$59,2,FALSE),F779=8,VLOOKUP(D779,RawMaterialCost!$P$45:$Q$59,2,FALSE),F779=9,VLOOKUP(D779,RawMaterialCost!$R$45:$S$59,2,FALSE),F779=10,VLOOKUP(D779,RawMaterialCost!$T$45:$U$59,2,FALSE),F779=11,VLOOKUP(D779,RawMaterialCost!$V$45:$W$59,2,FALSE),F779=12,VLOOKUP(D779,RawMaterialCost!$X$45:$Y$59,2,FALSE)),"-")</f>
        <v>-</v>
      </c>
      <c r="AR779" s="175" t="str">
        <f t="shared" si="279"/>
        <v>0</v>
      </c>
      <c r="AS779" s="143">
        <f>IF(COUNTIFS($F$3:F779, F779, $AR$3:AR779, AR779)=1, AR779, 0)</f>
        <v>0</v>
      </c>
      <c r="AT779" s="170" t="str">
        <f t="shared" si="280"/>
        <v>-</v>
      </c>
      <c r="AU779" s="2">
        <f>SUMIF(dataofproduce!AQ:AQ,B779,dataofproduce!AR:AR)</f>
        <v>0</v>
      </c>
      <c r="AV779" s="2">
        <f>SUMIF(dataofproduce!AQ:AQ,B779,dataofproduce!AS:AS)</f>
        <v>0</v>
      </c>
      <c r="AW779" s="2"/>
      <c r="AX779" s="151" t="str">
        <f t="shared" si="281"/>
        <v>-</v>
      </c>
      <c r="AY779" s="151">
        <f>IF(COUNTIFS($D$3:D779, D779, $AX$3:AX779, AX779)=1, AX779, 0)</f>
        <v>0</v>
      </c>
      <c r="AZ779" s="151" t="str">
        <f t="shared" si="282"/>
        <v>-</v>
      </c>
      <c r="BA779" s="151">
        <f>IF(COUNTIFS($D$3:D779, D779, $AZ$3:AZ779, AZ779)=1, AZ779, 0)</f>
        <v>0</v>
      </c>
      <c r="BB779" s="151" t="str">
        <f t="shared" si="283"/>
        <v>-</v>
      </c>
      <c r="BC779" s="2">
        <f>SUMIF(dataofproduce!AQ:AQ,B779,dataofproduce!AT:AT)</f>
        <v>0</v>
      </c>
      <c r="BD779" s="76" t="str">
        <f>IFERROR(BC779*(HLOOKUP(F779,RawMaterialCost!$O$44:$Y$65,22,FALSE)),"0")</f>
        <v>0</v>
      </c>
      <c r="BE779" s="76">
        <f>IF(COUNTIFS($D$3:D779, D779, $BD$3:BD779, BD779)=1, BD779, 0)</f>
        <v>0</v>
      </c>
      <c r="BF779" s="151">
        <f t="shared" si="284"/>
        <v>0</v>
      </c>
      <c r="BG779" s="151">
        <f>IF(COUNTIFS($D$3:D779, D779, $BF$3:BF779, BF779)=1, BF779, 0)</f>
        <v>0</v>
      </c>
      <c r="BH779" s="151">
        <f t="shared" si="285"/>
        <v>0</v>
      </c>
      <c r="BI779" s="151">
        <f>IF(COUNTIFS($D$3:D779, D779, $BH$3:BH779, BH779)=1, BH779, 0)</f>
        <v>0</v>
      </c>
    </row>
    <row r="780" spans="1:61" ht="35.1" customHeight="1">
      <c r="A780" s="2" t="str">
        <f t="shared" si="264"/>
        <v xml:space="preserve"> - F</v>
      </c>
      <c r="B780" s="2" t="str">
        <f t="shared" si="265"/>
        <v>ABA2200-2-1403-7- - F</v>
      </c>
      <c r="C780" s="2" t="str">
        <f t="shared" si="266"/>
        <v>ABA2200-2- - F</v>
      </c>
      <c r="D780" s="2" t="str">
        <f t="shared" si="267"/>
        <v>ABA2200-2-1403-7</v>
      </c>
      <c r="E780" s="144">
        <v>15</v>
      </c>
      <c r="F780" s="144">
        <v>7</v>
      </c>
      <c r="G780" s="2">
        <v>1403</v>
      </c>
      <c r="H780" s="29" t="s">
        <v>54</v>
      </c>
      <c r="I780" s="29" t="s">
        <v>67</v>
      </c>
      <c r="J780" s="29"/>
      <c r="K780" s="4">
        <v>5</v>
      </c>
      <c r="L780" s="29" t="s">
        <v>68</v>
      </c>
      <c r="M780" s="29" t="s">
        <v>111</v>
      </c>
      <c r="N780" s="137"/>
      <c r="O780" s="4" t="str">
        <f>IFERROR(INDEX(RawMaterialCost!$A$1:$A$200, MATCH($I780, RawMaterialCost!$B$1:$B$200, 0)),"-")</f>
        <v>010303010001</v>
      </c>
      <c r="P780" s="4"/>
      <c r="Q780" s="76">
        <f t="shared" si="268"/>
        <v>754752.05929787946</v>
      </c>
      <c r="R780" s="2">
        <f>IFERROR(INDEX(RawMaterialCost!$C$1:$C$200, MATCH($O780, RawMaterialCost!$A$1:$A$200, 0)),0)</f>
        <v>850000</v>
      </c>
      <c r="S780" s="55">
        <f t="shared" si="269"/>
        <v>4250000</v>
      </c>
      <c r="T780" s="55">
        <f t="shared" si="270"/>
        <v>648075690770</v>
      </c>
      <c r="U780" s="2">
        <f t="shared" si="271"/>
        <v>745591.42127215874</v>
      </c>
      <c r="V780" s="2"/>
      <c r="W780" s="2">
        <f>SUMIF(dataofproduce!AU:AU,A780,dataofproduce!P:P)</f>
        <v>3355.3</v>
      </c>
      <c r="X780" s="2">
        <f>SUMIF(dataofproduce!AU:AU,A780,dataofproduce!Q:Q)</f>
        <v>3671.3</v>
      </c>
      <c r="Y780" s="2">
        <f>SUMIF(dataofproduce!AU:AU,A780,dataofproduce!R:R)</f>
        <v>0</v>
      </c>
      <c r="Z780" s="2">
        <f>SUMIF(dataofproduce!AU:AU,A780,dataofproduce!S:S)</f>
        <v>0</v>
      </c>
      <c r="AA780" s="76">
        <v>110000</v>
      </c>
      <c r="AB780" s="2">
        <f>SUMIF(dataofproduce!AU:AU,DailyReport!A780,dataofproduce!AG:AG)</f>
        <v>316</v>
      </c>
      <c r="AC780" s="2">
        <f t="shared" si="272"/>
        <v>34760000</v>
      </c>
      <c r="AD780" s="58">
        <f t="shared" si="273"/>
        <v>755951.15065552236</v>
      </c>
      <c r="AE780" s="58">
        <f t="shared" si="274"/>
        <v>690884.12709243968</v>
      </c>
      <c r="AF780" s="2">
        <f>SUMIF(dataofproduce!AU:AU,DailyReport!A780,dataofproduce!W:W)</f>
        <v>0.8</v>
      </c>
      <c r="AG780" s="2">
        <v>550000</v>
      </c>
      <c r="AH780" s="2">
        <f t="shared" si="275"/>
        <v>156473.13701772699</v>
      </c>
      <c r="AI780" s="2">
        <f t="shared" si="276"/>
        <v>755997.78527448862</v>
      </c>
      <c r="AJ780" s="2">
        <f t="shared" si="277"/>
        <v>690926.74772736954</v>
      </c>
      <c r="AK780" s="2">
        <f>SUMIF(dataofproduce!AQ:AQ, B780, dataofproduce!AA:AA)</f>
        <v>0</v>
      </c>
      <c r="AL780" s="2">
        <f>SUMIF(dataofproduce!AQ:AQ, B780, dataofproduce!AB:AB)</f>
        <v>0</v>
      </c>
      <c r="AM780" s="2">
        <f>SUMIF(dataofproduce!AO:AO, D780, dataofproduce!AA:AA)</f>
        <v>0</v>
      </c>
      <c r="AN780" s="2">
        <f>SUMIF(dataofproduce!AO:AO, D780, dataofproduce!AB:AB)</f>
        <v>0</v>
      </c>
      <c r="AO780" s="2">
        <f t="shared" si="278"/>
        <v>43200</v>
      </c>
      <c r="AP780" s="168" t="str">
        <f t="array" ref="AP780">IFERROR(_xlfn.IFS(F780=7,VLOOKUP(D780,RawMaterialCost!$N$45:$O$59,2,FALSE),F780=8,VLOOKUP(D780,RawMaterialCost!$P$45:$Q$59,2,FALSE),F780=9,VLOOKUP(D780,RawMaterialCost!$R$45:$S$59,2,FALSE),F780=10,VLOOKUP(D780,RawMaterialCost!$T$45:$U$59,2,FALSE),F780=11,VLOOKUP(D780,RawMaterialCost!$V$45:$W$59,2,FALSE),F780=12,VLOOKUP(D780,RawMaterialCost!$X$45:$Y$59,2,FALSE)),"-")</f>
        <v>-</v>
      </c>
      <c r="AR780" s="175" t="str">
        <f t="shared" si="279"/>
        <v>0</v>
      </c>
      <c r="AS780" s="143">
        <f>IF(COUNTIFS($F$3:F780, F780, $AR$3:AR780, AR780)=1, AR780, 0)</f>
        <v>0</v>
      </c>
      <c r="AT780" s="170" t="str">
        <f t="shared" si="280"/>
        <v>-</v>
      </c>
      <c r="AU780" s="2">
        <f>SUMIF(dataofproduce!AQ:AQ,B780,dataofproduce!AR:AR)</f>
        <v>0</v>
      </c>
      <c r="AV780" s="2">
        <f>SUMIF(dataofproduce!AQ:AQ,B780,dataofproduce!AS:AS)</f>
        <v>0</v>
      </c>
      <c r="AW780" s="2"/>
      <c r="AX780" s="151" t="str">
        <f t="shared" si="281"/>
        <v>-</v>
      </c>
      <c r="AY780" s="151">
        <f>IF(COUNTIFS($D$3:D780, D780, $AX$3:AX780, AX780)=1, AX780, 0)</f>
        <v>0</v>
      </c>
      <c r="AZ780" s="151" t="str">
        <f t="shared" si="282"/>
        <v>-</v>
      </c>
      <c r="BA780" s="151">
        <f>IF(COUNTIFS($D$3:D780, D780, $AZ$3:AZ780, AZ780)=1, AZ780, 0)</f>
        <v>0</v>
      </c>
      <c r="BB780" s="151" t="str">
        <f t="shared" si="283"/>
        <v>-</v>
      </c>
      <c r="BC780" s="2">
        <f>SUMIF(dataofproduce!AQ:AQ,B780,dataofproduce!AT:AT)</f>
        <v>0</v>
      </c>
      <c r="BD780" s="76" t="str">
        <f>IFERROR(BC780*(HLOOKUP(F780,RawMaterialCost!$O$44:$Y$65,22,FALSE)),"0")</f>
        <v>0</v>
      </c>
      <c r="BE780" s="76">
        <f>IF(COUNTIFS($D$3:D780, D780, $BD$3:BD780, BD780)=1, BD780, 0)</f>
        <v>0</v>
      </c>
      <c r="BF780" s="151">
        <f t="shared" si="284"/>
        <v>0</v>
      </c>
      <c r="BG780" s="151">
        <f>IF(COUNTIFS($D$3:D780, D780, $BF$3:BF780, BF780)=1, BF780, 0)</f>
        <v>0</v>
      </c>
      <c r="BH780" s="151">
        <f t="shared" si="285"/>
        <v>0</v>
      </c>
      <c r="BI780" s="151">
        <f>IF(COUNTIFS($D$3:D780, D780, $BH$3:BH780, BH780)=1, BH780, 0)</f>
        <v>0</v>
      </c>
    </row>
    <row r="781" spans="1:61" ht="35.1" customHeight="1">
      <c r="A781" s="2" t="str">
        <f t="shared" si="264"/>
        <v xml:space="preserve"> - F</v>
      </c>
      <c r="B781" s="2" t="str">
        <f t="shared" si="265"/>
        <v>ABA2200-2-1403-7- - F</v>
      </c>
      <c r="C781" s="2" t="str">
        <f t="shared" si="266"/>
        <v>ABA2200-2- - F</v>
      </c>
      <c r="D781" s="2" t="str">
        <f t="shared" si="267"/>
        <v>ABA2200-2-1403-7</v>
      </c>
      <c r="E781" s="144">
        <v>15</v>
      </c>
      <c r="F781" s="144">
        <v>7</v>
      </c>
      <c r="G781" s="2">
        <v>1403</v>
      </c>
      <c r="H781" s="29" t="s">
        <v>54</v>
      </c>
      <c r="I781" s="29" t="s">
        <v>101</v>
      </c>
      <c r="J781" s="29"/>
      <c r="K781" s="4">
        <v>4</v>
      </c>
      <c r="L781" s="29" t="s">
        <v>68</v>
      </c>
      <c r="M781" s="29" t="s">
        <v>111</v>
      </c>
      <c r="N781" s="137"/>
      <c r="O781" s="4" t="str">
        <f>IFERROR(INDEX(RawMaterialCost!$A$1:$A$200, MATCH($I781, RawMaterialCost!$B$1:$B$200, 0)),"-")</f>
        <v>010301030004</v>
      </c>
      <c r="P781" s="4"/>
      <c r="Q781" s="76">
        <f t="shared" si="268"/>
        <v>754752.05929787946</v>
      </c>
      <c r="R781" s="2">
        <f>IFERROR(INDEX(RawMaterialCost!$C$1:$C$200, MATCH($O781, RawMaterialCost!$A$1:$A$200, 0)),0)</f>
        <v>0</v>
      </c>
      <c r="S781" s="55">
        <f t="shared" si="269"/>
        <v>0</v>
      </c>
      <c r="T781" s="55">
        <f t="shared" si="270"/>
        <v>648075690770</v>
      </c>
      <c r="U781" s="2">
        <f t="shared" si="271"/>
        <v>745591.42127215874</v>
      </c>
      <c r="V781" s="2"/>
      <c r="W781" s="2">
        <f>SUMIF(dataofproduce!AU:AU,A781,dataofproduce!P:P)</f>
        <v>3355.3</v>
      </c>
      <c r="X781" s="2">
        <f>SUMIF(dataofproduce!AU:AU,A781,dataofproduce!Q:Q)</f>
        <v>3671.3</v>
      </c>
      <c r="Y781" s="2">
        <f>SUMIF(dataofproduce!AU:AU,A781,dataofproduce!R:R)</f>
        <v>0</v>
      </c>
      <c r="Z781" s="2">
        <f>SUMIF(dataofproduce!AU:AU,A781,dataofproduce!S:S)</f>
        <v>0</v>
      </c>
      <c r="AA781" s="76">
        <v>110000</v>
      </c>
      <c r="AB781" s="2">
        <f>SUMIF(dataofproduce!AU:AU,DailyReport!A781,dataofproduce!AG:AG)</f>
        <v>316</v>
      </c>
      <c r="AC781" s="2">
        <f t="shared" si="272"/>
        <v>34760000</v>
      </c>
      <c r="AD781" s="58">
        <f t="shared" si="273"/>
        <v>755951.15065552236</v>
      </c>
      <c r="AE781" s="58">
        <f t="shared" si="274"/>
        <v>690884.12709243968</v>
      </c>
      <c r="AF781" s="2">
        <f>SUMIF(dataofproduce!AU:AU,DailyReport!A781,dataofproduce!W:W)</f>
        <v>0.8</v>
      </c>
      <c r="AG781" s="2">
        <v>550000</v>
      </c>
      <c r="AH781" s="2">
        <f t="shared" si="275"/>
        <v>156473.13701772699</v>
      </c>
      <c r="AI781" s="2">
        <f t="shared" si="276"/>
        <v>755997.78527448862</v>
      </c>
      <c r="AJ781" s="2">
        <f t="shared" si="277"/>
        <v>690926.74772736954</v>
      </c>
      <c r="AK781" s="2">
        <f>SUMIF(dataofproduce!AQ:AQ, B781, dataofproduce!AA:AA)</f>
        <v>0</v>
      </c>
      <c r="AL781" s="2">
        <f>SUMIF(dataofproduce!AQ:AQ, B781, dataofproduce!AB:AB)</f>
        <v>0</v>
      </c>
      <c r="AM781" s="2">
        <f>SUMIF(dataofproduce!AO:AO, D781, dataofproduce!AA:AA)</f>
        <v>0</v>
      </c>
      <c r="AN781" s="2">
        <f>SUMIF(dataofproduce!AO:AO, D781, dataofproduce!AB:AB)</f>
        <v>0</v>
      </c>
      <c r="AO781" s="2">
        <f t="shared" si="278"/>
        <v>43200</v>
      </c>
      <c r="AP781" s="168" t="str">
        <f t="array" ref="AP781">IFERROR(_xlfn.IFS(F781=7,VLOOKUP(D781,RawMaterialCost!$N$45:$O$59,2,FALSE),F781=8,VLOOKUP(D781,RawMaterialCost!$P$45:$Q$59,2,FALSE),F781=9,VLOOKUP(D781,RawMaterialCost!$R$45:$S$59,2,FALSE),F781=10,VLOOKUP(D781,RawMaterialCost!$T$45:$U$59,2,FALSE),F781=11,VLOOKUP(D781,RawMaterialCost!$V$45:$W$59,2,FALSE),F781=12,VLOOKUP(D781,RawMaterialCost!$X$45:$Y$59,2,FALSE)),"-")</f>
        <v>-</v>
      </c>
      <c r="AR781" s="175" t="str">
        <f t="shared" si="279"/>
        <v>0</v>
      </c>
      <c r="AS781" s="143">
        <f>IF(COUNTIFS($F$3:F781, F781, $AR$3:AR781, AR781)=1, AR781, 0)</f>
        <v>0</v>
      </c>
      <c r="AT781" s="170" t="str">
        <f t="shared" si="280"/>
        <v>-</v>
      </c>
      <c r="AU781" s="2">
        <f>SUMIF(dataofproduce!AQ:AQ,B781,dataofproduce!AR:AR)</f>
        <v>0</v>
      </c>
      <c r="AV781" s="2">
        <f>SUMIF(dataofproduce!AQ:AQ,B781,dataofproduce!AS:AS)</f>
        <v>0</v>
      </c>
      <c r="AW781" s="2"/>
      <c r="AX781" s="151" t="str">
        <f t="shared" si="281"/>
        <v>-</v>
      </c>
      <c r="AY781" s="151">
        <f>IF(COUNTIFS($D$3:D781, D781, $AX$3:AX781, AX781)=1, AX781, 0)</f>
        <v>0</v>
      </c>
      <c r="AZ781" s="151" t="str">
        <f t="shared" si="282"/>
        <v>-</v>
      </c>
      <c r="BA781" s="151">
        <f>IF(COUNTIFS($D$3:D781, D781, $AZ$3:AZ781, AZ781)=1, AZ781, 0)</f>
        <v>0</v>
      </c>
      <c r="BB781" s="151" t="str">
        <f t="shared" si="283"/>
        <v>-</v>
      </c>
      <c r="BC781" s="2">
        <f>SUMIF(dataofproduce!AQ:AQ,B781,dataofproduce!AT:AT)</f>
        <v>0</v>
      </c>
      <c r="BD781" s="76" t="str">
        <f>IFERROR(BC781*(HLOOKUP(F781,RawMaterialCost!$O$44:$Y$65,22,FALSE)),"0")</f>
        <v>0</v>
      </c>
      <c r="BE781" s="76">
        <f>IF(COUNTIFS($D$3:D781, D781, $BD$3:BD781, BD781)=1, BD781, 0)</f>
        <v>0</v>
      </c>
      <c r="BF781" s="151">
        <f t="shared" si="284"/>
        <v>0</v>
      </c>
      <c r="BG781" s="151">
        <f>IF(COUNTIFS($D$3:D781, D781, $BF$3:BF781, BF781)=1, BF781, 0)</f>
        <v>0</v>
      </c>
      <c r="BH781" s="151">
        <f t="shared" si="285"/>
        <v>0</v>
      </c>
      <c r="BI781" s="151">
        <f>IF(COUNTIFS($D$3:D781, D781, $BH$3:BH781, BH781)=1, BH781, 0)</f>
        <v>0</v>
      </c>
    </row>
    <row r="782" spans="1:61" ht="35.1" customHeight="1">
      <c r="A782" s="2" t="str">
        <f t="shared" si="264"/>
        <v xml:space="preserve"> - F</v>
      </c>
      <c r="B782" s="2" t="str">
        <f t="shared" si="265"/>
        <v>ABA2800-1403-7- - F</v>
      </c>
      <c r="C782" s="2" t="str">
        <f t="shared" si="266"/>
        <v>ABA2800- - F</v>
      </c>
      <c r="D782" s="2" t="str">
        <f t="shared" si="267"/>
        <v>ABA2800-1403-7</v>
      </c>
      <c r="E782" s="144">
        <v>15</v>
      </c>
      <c r="F782" s="144">
        <v>7</v>
      </c>
      <c r="G782" s="2">
        <v>1403</v>
      </c>
      <c r="H782" s="29" t="s">
        <v>54</v>
      </c>
      <c r="I782" s="29" t="s">
        <v>72</v>
      </c>
      <c r="J782" s="29">
        <v>5500</v>
      </c>
      <c r="K782" s="4">
        <v>1200</v>
      </c>
      <c r="L782" s="29" t="s">
        <v>73</v>
      </c>
      <c r="M782" s="29" t="s">
        <v>114</v>
      </c>
      <c r="N782" s="137"/>
      <c r="O782" s="4" t="str">
        <f>IFERROR(INDEX(RawMaterialCost!$A$1:$A$200, MATCH($I782, RawMaterialCost!$B$1:$B$200, 0)),"-")</f>
        <v>010101012119</v>
      </c>
      <c r="P782" s="4"/>
      <c r="Q782" s="76">
        <f t="shared" si="268"/>
        <v>765182.88885880599</v>
      </c>
      <c r="R782" s="2">
        <f>IFERROR(INDEX(RawMaterialCost!$C$1:$C$200, MATCH($O782, RawMaterialCost!$A$1:$A$200, 0)),0)</f>
        <v>760000</v>
      </c>
      <c r="S782" s="55">
        <f t="shared" si="269"/>
        <v>912000000</v>
      </c>
      <c r="T782" s="55">
        <f t="shared" si="270"/>
        <v>648075690770</v>
      </c>
      <c r="U782" s="2">
        <f t="shared" si="271"/>
        <v>745591.42127215874</v>
      </c>
      <c r="V782" s="2"/>
      <c r="W782" s="2">
        <f>SUMIF(dataofproduce!AU:AU,A782,dataofproduce!P:P)</f>
        <v>3355.3</v>
      </c>
      <c r="X782" s="2">
        <f>SUMIF(dataofproduce!AU:AU,A782,dataofproduce!Q:Q)</f>
        <v>3671.3</v>
      </c>
      <c r="Y782" s="2">
        <f>SUMIF(dataofproduce!AU:AU,A782,dataofproduce!R:R)</f>
        <v>0</v>
      </c>
      <c r="Z782" s="2">
        <f>SUMIF(dataofproduce!AU:AU,A782,dataofproduce!S:S)</f>
        <v>0</v>
      </c>
      <c r="AA782" s="76">
        <v>110000</v>
      </c>
      <c r="AB782" s="2">
        <f>SUMIF(dataofproduce!AU:AU,DailyReport!A782,dataofproduce!AG:AG)</f>
        <v>316</v>
      </c>
      <c r="AC782" s="2">
        <f t="shared" si="272"/>
        <v>34760000</v>
      </c>
      <c r="AD782" s="58">
        <f t="shared" si="273"/>
        <v>755951.15065552236</v>
      </c>
      <c r="AE782" s="58">
        <f t="shared" si="274"/>
        <v>690884.12709243968</v>
      </c>
      <c r="AF782" s="2">
        <f>SUMIF(dataofproduce!AU:AU,DailyReport!A782,dataofproduce!W:W)</f>
        <v>0.8</v>
      </c>
      <c r="AG782" s="2">
        <v>550000</v>
      </c>
      <c r="AH782" s="2">
        <f t="shared" si="275"/>
        <v>156473.13701772699</v>
      </c>
      <c r="AI782" s="2">
        <f t="shared" si="276"/>
        <v>755997.78527448862</v>
      </c>
      <c r="AJ782" s="2">
        <f t="shared" si="277"/>
        <v>690926.74772736954</v>
      </c>
      <c r="AK782" s="2">
        <f>SUMIF(dataofproduce!AQ:AQ, B782, dataofproduce!AA:AA)</f>
        <v>0</v>
      </c>
      <c r="AL782" s="2">
        <f>SUMIF(dataofproduce!AQ:AQ, B782, dataofproduce!AB:AB)</f>
        <v>0</v>
      </c>
      <c r="AM782" s="2">
        <f>SUMIF(dataofproduce!AO:AO, D782, dataofproduce!AA:AA)</f>
        <v>0</v>
      </c>
      <c r="AN782" s="2">
        <f>SUMIF(dataofproduce!AO:AO, D782, dataofproduce!AB:AB)</f>
        <v>0</v>
      </c>
      <c r="AO782" s="2">
        <f t="shared" si="278"/>
        <v>43200</v>
      </c>
      <c r="AP782" s="168" t="str">
        <f t="array" ref="AP782">IFERROR(_xlfn.IFS(F782=7,VLOOKUP(D782,RawMaterialCost!$N$45:$O$59,2,FALSE),F782=8,VLOOKUP(D782,RawMaterialCost!$P$45:$Q$59,2,FALSE),F782=9,VLOOKUP(D782,RawMaterialCost!$R$45:$S$59,2,FALSE),F782=10,VLOOKUP(D782,RawMaterialCost!$T$45:$U$59,2,FALSE),F782=11,VLOOKUP(D782,RawMaterialCost!$V$45:$W$59,2,FALSE),F782=12,VLOOKUP(D782,RawMaterialCost!$X$45:$Y$59,2,FALSE)),"-")</f>
        <v>-</v>
      </c>
      <c r="AR782" s="175" t="str">
        <f t="shared" si="279"/>
        <v>0</v>
      </c>
      <c r="AS782" s="143">
        <f>IF(COUNTIFS($F$3:F782, F782, $AR$3:AR782, AR782)=1, AR782, 0)</f>
        <v>0</v>
      </c>
      <c r="AT782" s="170" t="str">
        <f t="shared" si="280"/>
        <v>-</v>
      </c>
      <c r="AU782" s="2">
        <f>SUMIF(dataofproduce!AQ:AQ,B782,dataofproduce!AR:AR)</f>
        <v>0</v>
      </c>
      <c r="AV782" s="2">
        <f>SUMIF(dataofproduce!AQ:AQ,B782,dataofproduce!AS:AS)</f>
        <v>0</v>
      </c>
      <c r="AW782" s="2"/>
      <c r="AX782" s="151" t="str">
        <f t="shared" si="281"/>
        <v>-</v>
      </c>
      <c r="AY782" s="151">
        <f>IF(COUNTIFS($D$3:D782, D782, $AX$3:AX782, AX782)=1, AX782, 0)</f>
        <v>0</v>
      </c>
      <c r="AZ782" s="151" t="str">
        <f t="shared" si="282"/>
        <v>-</v>
      </c>
      <c r="BA782" s="151">
        <f>IF(COUNTIFS($D$3:D782, D782, $AZ$3:AZ782, AZ782)=1, AZ782, 0)</f>
        <v>0</v>
      </c>
      <c r="BB782" s="151" t="str">
        <f t="shared" si="283"/>
        <v>-</v>
      </c>
      <c r="BC782" s="2">
        <f>SUMIF(dataofproduce!AQ:AQ,B782,dataofproduce!AT:AT)</f>
        <v>0</v>
      </c>
      <c r="BD782" s="76" t="str">
        <f>IFERROR(BC782*(HLOOKUP(F782,RawMaterialCost!$O$44:$Y$65,22,FALSE)),"0")</f>
        <v>0</v>
      </c>
      <c r="BE782" s="76">
        <f>IF(COUNTIFS($D$3:D782, D782, $BD$3:BD782, BD782)=1, BD782, 0)</f>
        <v>0</v>
      </c>
      <c r="BF782" s="151">
        <f t="shared" si="284"/>
        <v>0</v>
      </c>
      <c r="BG782" s="151">
        <f>IF(COUNTIFS($D$3:D782, D782, $BF$3:BF782, BF782)=1, BF782, 0)</f>
        <v>0</v>
      </c>
      <c r="BH782" s="151">
        <f t="shared" si="285"/>
        <v>0</v>
      </c>
      <c r="BI782" s="151">
        <f>IF(COUNTIFS($D$3:D782, D782, $BH$3:BH782, BH782)=1, BH782, 0)</f>
        <v>0</v>
      </c>
    </row>
    <row r="783" spans="1:61" ht="35.1" customHeight="1">
      <c r="A783" s="2" t="str">
        <f t="shared" si="264"/>
        <v xml:space="preserve"> - F</v>
      </c>
      <c r="B783" s="2" t="str">
        <f t="shared" si="265"/>
        <v>ABA2800-1403-7- - F</v>
      </c>
      <c r="C783" s="2" t="str">
        <f t="shared" si="266"/>
        <v>ABA2800- - F</v>
      </c>
      <c r="D783" s="2" t="str">
        <f t="shared" si="267"/>
        <v>ABA2800-1403-7</v>
      </c>
      <c r="E783" s="144">
        <v>15</v>
      </c>
      <c r="F783" s="144">
        <v>7</v>
      </c>
      <c r="G783" s="2">
        <v>1403</v>
      </c>
      <c r="H783" s="29" t="s">
        <v>54</v>
      </c>
      <c r="I783" s="29" t="s">
        <v>55</v>
      </c>
      <c r="J783" s="29"/>
      <c r="K783" s="4">
        <v>1200</v>
      </c>
      <c r="L783" s="29" t="s">
        <v>73</v>
      </c>
      <c r="M783" s="29" t="s">
        <v>114</v>
      </c>
      <c r="N783" s="137"/>
      <c r="O783" s="4" t="str">
        <f>IFERROR(INDEX(RawMaterialCost!$A$1:$A$200, MATCH($I783, RawMaterialCost!$B$1:$B$200, 0)),"-")</f>
        <v>010101013420</v>
      </c>
      <c r="P783" s="4"/>
      <c r="Q783" s="76">
        <f t="shared" si="268"/>
        <v>765182.88885880599</v>
      </c>
      <c r="R783" s="2">
        <f>IFERROR(INDEX(RawMaterialCost!$C$1:$C$200, MATCH($O783, RawMaterialCost!$A$1:$A$200, 0)),0)</f>
        <v>760000</v>
      </c>
      <c r="S783" s="55">
        <f t="shared" si="269"/>
        <v>912000000</v>
      </c>
      <c r="T783" s="55">
        <f t="shared" si="270"/>
        <v>648075690770</v>
      </c>
      <c r="U783" s="2">
        <f t="shared" si="271"/>
        <v>745591.42127215874</v>
      </c>
      <c r="V783" s="2"/>
      <c r="W783" s="2">
        <f>SUMIF(dataofproduce!AU:AU,A783,dataofproduce!P:P)</f>
        <v>3355.3</v>
      </c>
      <c r="X783" s="2">
        <f>SUMIF(dataofproduce!AU:AU,A783,dataofproduce!Q:Q)</f>
        <v>3671.3</v>
      </c>
      <c r="Y783" s="2">
        <f>SUMIF(dataofproduce!AU:AU,A783,dataofproduce!R:R)</f>
        <v>0</v>
      </c>
      <c r="Z783" s="2">
        <f>SUMIF(dataofproduce!AU:AU,A783,dataofproduce!S:S)</f>
        <v>0</v>
      </c>
      <c r="AA783" s="76">
        <v>110000</v>
      </c>
      <c r="AB783" s="2">
        <f>SUMIF(dataofproduce!AU:AU,DailyReport!A783,dataofproduce!AG:AG)</f>
        <v>316</v>
      </c>
      <c r="AC783" s="2">
        <f t="shared" si="272"/>
        <v>34760000</v>
      </c>
      <c r="AD783" s="58">
        <f t="shared" si="273"/>
        <v>755951.15065552236</v>
      </c>
      <c r="AE783" s="58">
        <f t="shared" si="274"/>
        <v>690884.12709243968</v>
      </c>
      <c r="AF783" s="2">
        <f>SUMIF(dataofproduce!AU:AU,DailyReport!A783,dataofproduce!W:W)</f>
        <v>0.8</v>
      </c>
      <c r="AG783" s="2">
        <v>550000</v>
      </c>
      <c r="AH783" s="2">
        <f t="shared" si="275"/>
        <v>156473.13701772699</v>
      </c>
      <c r="AI783" s="2">
        <f t="shared" si="276"/>
        <v>755997.78527448862</v>
      </c>
      <c r="AJ783" s="2">
        <f t="shared" si="277"/>
        <v>690926.74772736954</v>
      </c>
      <c r="AK783" s="2">
        <f>SUMIF(dataofproduce!AQ:AQ, B783, dataofproduce!AA:AA)</f>
        <v>0</v>
      </c>
      <c r="AL783" s="2">
        <f>SUMIF(dataofproduce!AQ:AQ, B783, dataofproduce!AB:AB)</f>
        <v>0</v>
      </c>
      <c r="AM783" s="2">
        <f>SUMIF(dataofproduce!AO:AO, D783, dataofproduce!AA:AA)</f>
        <v>0</v>
      </c>
      <c r="AN783" s="2">
        <f>SUMIF(dataofproduce!AO:AO, D783, dataofproduce!AB:AB)</f>
        <v>0</v>
      </c>
      <c r="AO783" s="2">
        <f t="shared" si="278"/>
        <v>43200</v>
      </c>
      <c r="AP783" s="168" t="str">
        <f t="array" ref="AP783">IFERROR(_xlfn.IFS(F783=7,VLOOKUP(D783,RawMaterialCost!$N$45:$O$59,2,FALSE),F783=8,VLOOKUP(D783,RawMaterialCost!$P$45:$Q$59,2,FALSE),F783=9,VLOOKUP(D783,RawMaterialCost!$R$45:$S$59,2,FALSE),F783=10,VLOOKUP(D783,RawMaterialCost!$T$45:$U$59,2,FALSE),F783=11,VLOOKUP(D783,RawMaterialCost!$V$45:$W$59,2,FALSE),F783=12,VLOOKUP(D783,RawMaterialCost!$X$45:$Y$59,2,FALSE)),"-")</f>
        <v>-</v>
      </c>
      <c r="AR783" s="175" t="str">
        <f t="shared" si="279"/>
        <v>0</v>
      </c>
      <c r="AS783" s="143">
        <f>IF(COUNTIFS($F$3:F783, F783, $AR$3:AR783, AR783)=1, AR783, 0)</f>
        <v>0</v>
      </c>
      <c r="AT783" s="170" t="str">
        <f t="shared" si="280"/>
        <v>-</v>
      </c>
      <c r="AU783" s="2">
        <f>SUMIF(dataofproduce!AQ:AQ,B783,dataofproduce!AR:AR)</f>
        <v>0</v>
      </c>
      <c r="AV783" s="2">
        <f>SUMIF(dataofproduce!AQ:AQ,B783,dataofproduce!AS:AS)</f>
        <v>0</v>
      </c>
      <c r="AW783" s="2"/>
      <c r="AX783" s="151" t="str">
        <f t="shared" si="281"/>
        <v>-</v>
      </c>
      <c r="AY783" s="151">
        <f>IF(COUNTIFS($D$3:D783, D783, $AX$3:AX783, AX783)=1, AX783, 0)</f>
        <v>0</v>
      </c>
      <c r="AZ783" s="151" t="str">
        <f t="shared" si="282"/>
        <v>-</v>
      </c>
      <c r="BA783" s="151">
        <f>IF(COUNTIFS($D$3:D783, D783, $AZ$3:AZ783, AZ783)=1, AZ783, 0)</f>
        <v>0</v>
      </c>
      <c r="BB783" s="151" t="str">
        <f t="shared" si="283"/>
        <v>-</v>
      </c>
      <c r="BC783" s="2">
        <f>SUMIF(dataofproduce!AQ:AQ,B783,dataofproduce!AT:AT)</f>
        <v>0</v>
      </c>
      <c r="BD783" s="76" t="str">
        <f>IFERROR(BC783*(HLOOKUP(F783,RawMaterialCost!$O$44:$Y$65,22,FALSE)),"0")</f>
        <v>0</v>
      </c>
      <c r="BE783" s="76">
        <f>IF(COUNTIFS($D$3:D783, D783, $BD$3:BD783, BD783)=1, BD783, 0)</f>
        <v>0</v>
      </c>
      <c r="BF783" s="151">
        <f t="shared" si="284"/>
        <v>0</v>
      </c>
      <c r="BG783" s="151">
        <f>IF(COUNTIFS($D$3:D783, D783, $BF$3:BF783, BF783)=1, BF783, 0)</f>
        <v>0</v>
      </c>
      <c r="BH783" s="151">
        <f t="shared" si="285"/>
        <v>0</v>
      </c>
      <c r="BI783" s="151">
        <f>IF(COUNTIFS($D$3:D783, D783, $BH$3:BH783, BH783)=1, BH783, 0)</f>
        <v>0</v>
      </c>
    </row>
    <row r="784" spans="1:61" ht="35.1" customHeight="1">
      <c r="A784" s="2" t="str">
        <f t="shared" si="264"/>
        <v xml:space="preserve"> - F</v>
      </c>
      <c r="B784" s="2" t="str">
        <f t="shared" si="265"/>
        <v>ABA2800-1403-7- - F</v>
      </c>
      <c r="C784" s="2" t="str">
        <f t="shared" si="266"/>
        <v>ABA2800- - F</v>
      </c>
      <c r="D784" s="2" t="str">
        <f t="shared" si="267"/>
        <v>ABA2800-1403-7</v>
      </c>
      <c r="E784" s="144">
        <v>15</v>
      </c>
      <c r="F784" s="144">
        <v>7</v>
      </c>
      <c r="G784" s="2">
        <v>1403</v>
      </c>
      <c r="H784" s="29" t="s">
        <v>54</v>
      </c>
      <c r="I784" s="29" t="s">
        <v>71</v>
      </c>
      <c r="J784" s="29">
        <v>100</v>
      </c>
      <c r="K784" s="4">
        <v>10</v>
      </c>
      <c r="L784" s="29" t="s">
        <v>73</v>
      </c>
      <c r="M784" s="29" t="s">
        <v>114</v>
      </c>
      <c r="N784" s="137"/>
      <c r="O784" s="4" t="str">
        <f>IFERROR(INDEX(RawMaterialCost!$A$1:$A$200, MATCH($I784, RawMaterialCost!$B$1:$B$200, 0)),"-")</f>
        <v>010302030001</v>
      </c>
      <c r="P784" s="4"/>
      <c r="Q784" s="76">
        <f t="shared" si="268"/>
        <v>765182.88885880599</v>
      </c>
      <c r="R784" s="2">
        <f>IFERROR(INDEX(RawMaterialCost!$C$1:$C$200, MATCH($O784, RawMaterialCost!$A$1:$A$200, 0)),0)</f>
        <v>2178000</v>
      </c>
      <c r="S784" s="55">
        <f t="shared" si="269"/>
        <v>21780000</v>
      </c>
      <c r="T784" s="55">
        <f t="shared" si="270"/>
        <v>648075690770</v>
      </c>
      <c r="U784" s="2">
        <f t="shared" si="271"/>
        <v>745591.42127215874</v>
      </c>
      <c r="V784" s="2"/>
      <c r="W784" s="2">
        <f>SUMIF(dataofproduce!AU:AU,A784,dataofproduce!P:P)</f>
        <v>3355.3</v>
      </c>
      <c r="X784" s="2">
        <f>SUMIF(dataofproduce!AU:AU,A784,dataofproduce!Q:Q)</f>
        <v>3671.3</v>
      </c>
      <c r="Y784" s="2">
        <f>SUMIF(dataofproduce!AU:AU,A784,dataofproduce!R:R)</f>
        <v>0</v>
      </c>
      <c r="Z784" s="2">
        <f>SUMIF(dataofproduce!AU:AU,A784,dataofproduce!S:S)</f>
        <v>0</v>
      </c>
      <c r="AA784" s="76">
        <v>110000</v>
      </c>
      <c r="AB784" s="2">
        <f>SUMIF(dataofproduce!AU:AU,DailyReport!A784,dataofproduce!AG:AG)</f>
        <v>316</v>
      </c>
      <c r="AC784" s="2">
        <f t="shared" si="272"/>
        <v>34760000</v>
      </c>
      <c r="AD784" s="58">
        <f t="shared" si="273"/>
        <v>755951.15065552236</v>
      </c>
      <c r="AE784" s="58">
        <f t="shared" si="274"/>
        <v>690884.12709243968</v>
      </c>
      <c r="AF784" s="2">
        <f>SUMIF(dataofproduce!AU:AU,DailyReport!A784,dataofproduce!W:W)</f>
        <v>0.8</v>
      </c>
      <c r="AG784" s="2">
        <v>550000</v>
      </c>
      <c r="AH784" s="2">
        <f t="shared" si="275"/>
        <v>156473.13701772699</v>
      </c>
      <c r="AI784" s="2">
        <f t="shared" si="276"/>
        <v>755997.78527448862</v>
      </c>
      <c r="AJ784" s="2">
        <f t="shared" si="277"/>
        <v>690926.74772736954</v>
      </c>
      <c r="AK784" s="2">
        <f>SUMIF(dataofproduce!AQ:AQ, B784, dataofproduce!AA:AA)</f>
        <v>0</v>
      </c>
      <c r="AL784" s="2">
        <f>SUMIF(dataofproduce!AQ:AQ, B784, dataofproduce!AB:AB)</f>
        <v>0</v>
      </c>
      <c r="AM784" s="2">
        <f>SUMIF(dataofproduce!AO:AO, D784, dataofproduce!AA:AA)</f>
        <v>0</v>
      </c>
      <c r="AN784" s="2">
        <f>SUMIF(dataofproduce!AO:AO, D784, dataofproduce!AB:AB)</f>
        <v>0</v>
      </c>
      <c r="AO784" s="2">
        <f t="shared" si="278"/>
        <v>43200</v>
      </c>
      <c r="AP784" s="168" t="str">
        <f t="array" ref="AP784">IFERROR(_xlfn.IFS(F784=7,VLOOKUP(D784,RawMaterialCost!$N$45:$O$59,2,FALSE),F784=8,VLOOKUP(D784,RawMaterialCost!$P$45:$Q$59,2,FALSE),F784=9,VLOOKUP(D784,RawMaterialCost!$R$45:$S$59,2,FALSE),F784=10,VLOOKUP(D784,RawMaterialCost!$T$45:$U$59,2,FALSE),F784=11,VLOOKUP(D784,RawMaterialCost!$V$45:$W$59,2,FALSE),F784=12,VLOOKUP(D784,RawMaterialCost!$X$45:$Y$59,2,FALSE)),"-")</f>
        <v>-</v>
      </c>
      <c r="AR784" s="175" t="str">
        <f t="shared" si="279"/>
        <v>0</v>
      </c>
      <c r="AS784" s="143">
        <f>IF(COUNTIFS($F$3:F784, F784, $AR$3:AR784, AR784)=1, AR784, 0)</f>
        <v>0</v>
      </c>
      <c r="AT784" s="170" t="str">
        <f t="shared" si="280"/>
        <v>-</v>
      </c>
      <c r="AU784" s="2">
        <f>SUMIF(dataofproduce!AQ:AQ,B784,dataofproduce!AR:AR)</f>
        <v>0</v>
      </c>
      <c r="AV784" s="2">
        <f>SUMIF(dataofproduce!AQ:AQ,B784,dataofproduce!AS:AS)</f>
        <v>0</v>
      </c>
      <c r="AW784" s="2"/>
      <c r="AX784" s="151" t="str">
        <f t="shared" si="281"/>
        <v>-</v>
      </c>
      <c r="AY784" s="151">
        <f>IF(COUNTIFS($D$3:D784, D784, $AX$3:AX784, AX784)=1, AX784, 0)</f>
        <v>0</v>
      </c>
      <c r="AZ784" s="151" t="str">
        <f t="shared" si="282"/>
        <v>-</v>
      </c>
      <c r="BA784" s="151">
        <f>IF(COUNTIFS($D$3:D784, D784, $AZ$3:AZ784, AZ784)=1, AZ784, 0)</f>
        <v>0</v>
      </c>
      <c r="BB784" s="151" t="str">
        <f t="shared" si="283"/>
        <v>-</v>
      </c>
      <c r="BC784" s="2">
        <f>SUMIF(dataofproduce!AQ:AQ,B784,dataofproduce!AT:AT)</f>
        <v>0</v>
      </c>
      <c r="BD784" s="76" t="str">
        <f>IFERROR(BC784*(HLOOKUP(F784,RawMaterialCost!$O$44:$Y$65,22,FALSE)),"0")</f>
        <v>0</v>
      </c>
      <c r="BE784" s="76">
        <f>IF(COUNTIFS($D$3:D784, D784, $BD$3:BD784, BD784)=1, BD784, 0)</f>
        <v>0</v>
      </c>
      <c r="BF784" s="151">
        <f t="shared" si="284"/>
        <v>0</v>
      </c>
      <c r="BG784" s="151">
        <f>IF(COUNTIFS($D$3:D784, D784, $BF$3:BF784, BF784)=1, BF784, 0)</f>
        <v>0</v>
      </c>
      <c r="BH784" s="151">
        <f t="shared" si="285"/>
        <v>0</v>
      </c>
      <c r="BI784" s="151">
        <f>IF(COUNTIFS($D$3:D784, D784, $BH$3:BH784, BH784)=1, BH784, 0)</f>
        <v>0</v>
      </c>
    </row>
    <row r="785" spans="1:61" ht="35.1" customHeight="1">
      <c r="A785" s="2" t="str">
        <f t="shared" si="264"/>
        <v xml:space="preserve"> - F</v>
      </c>
      <c r="B785" s="2" t="str">
        <f t="shared" si="265"/>
        <v>A1100-1-1403-7- - F</v>
      </c>
      <c r="C785" s="2" t="str">
        <f t="shared" si="266"/>
        <v>A1100-1- - F</v>
      </c>
      <c r="D785" s="2" t="str">
        <f t="shared" si="267"/>
        <v>A1100-1-1403-7</v>
      </c>
      <c r="E785" s="144">
        <v>15</v>
      </c>
      <c r="F785" s="144">
        <v>7</v>
      </c>
      <c r="G785" s="2">
        <v>1403</v>
      </c>
      <c r="H785" s="29" t="s">
        <v>77</v>
      </c>
      <c r="I785" s="29" t="s">
        <v>55</v>
      </c>
      <c r="J785" s="29"/>
      <c r="K785" s="4">
        <v>333.33</v>
      </c>
      <c r="L785" s="29" t="s">
        <v>56</v>
      </c>
      <c r="M785" s="29" t="s">
        <v>105</v>
      </c>
      <c r="N785" s="137"/>
      <c r="O785" s="4" t="str">
        <f>IFERROR(INDEX(RawMaterialCost!$A$1:$A$200, MATCH($I785, RawMaterialCost!$B$1:$B$200, 0)),"-")</f>
        <v>010101013420</v>
      </c>
      <c r="P785" s="4"/>
      <c r="Q785" s="76">
        <f t="shared" si="268"/>
        <v>746762.14466198185</v>
      </c>
      <c r="R785" s="2">
        <f>IFERROR(INDEX(RawMaterialCost!$C$1:$C$200, MATCH($O785, RawMaterialCost!$A$1:$A$200, 0)),0)</f>
        <v>760000</v>
      </c>
      <c r="S785" s="55">
        <f t="shared" si="269"/>
        <v>253330800</v>
      </c>
      <c r="T785" s="55">
        <f t="shared" si="270"/>
        <v>648075690770</v>
      </c>
      <c r="U785" s="2">
        <f t="shared" si="271"/>
        <v>745591.42127215874</v>
      </c>
      <c r="V785" s="2"/>
      <c r="W785" s="2">
        <f>SUMIF(dataofproduce!AU:AU,A785,dataofproduce!P:P)</f>
        <v>3355.3</v>
      </c>
      <c r="X785" s="2">
        <f>SUMIF(dataofproduce!AU:AU,A785,dataofproduce!Q:Q)</f>
        <v>3671.3</v>
      </c>
      <c r="Y785" s="2">
        <f>SUMIF(dataofproduce!AU:AU,A785,dataofproduce!R:R)</f>
        <v>0</v>
      </c>
      <c r="Z785" s="2">
        <f>SUMIF(dataofproduce!AU:AU,A785,dataofproduce!S:S)</f>
        <v>0</v>
      </c>
      <c r="AA785" s="76">
        <v>110000</v>
      </c>
      <c r="AB785" s="2">
        <f>SUMIF(dataofproduce!AU:AU,DailyReport!A785,dataofproduce!AG:AG)</f>
        <v>316</v>
      </c>
      <c r="AC785" s="2">
        <f t="shared" si="272"/>
        <v>34760000</v>
      </c>
      <c r="AD785" s="58">
        <f t="shared" si="273"/>
        <v>755951.15065552236</v>
      </c>
      <c r="AE785" s="58">
        <f t="shared" si="274"/>
        <v>690884.12709243968</v>
      </c>
      <c r="AF785" s="2">
        <f>SUMIF(dataofproduce!AU:AU,DailyReport!A785,dataofproduce!W:W)</f>
        <v>0.8</v>
      </c>
      <c r="AG785" s="2">
        <v>550000</v>
      </c>
      <c r="AH785" s="2">
        <f t="shared" si="275"/>
        <v>156473.13701772699</v>
      </c>
      <c r="AI785" s="2">
        <f t="shared" si="276"/>
        <v>755997.78527448862</v>
      </c>
      <c r="AJ785" s="2">
        <f t="shared" si="277"/>
        <v>690926.74772736954</v>
      </c>
      <c r="AK785" s="2">
        <f>SUMIF(dataofproduce!AQ:AQ, B785, dataofproduce!AA:AA)</f>
        <v>0</v>
      </c>
      <c r="AL785" s="2">
        <f>SUMIF(dataofproduce!AQ:AQ, B785, dataofproduce!AB:AB)</f>
        <v>0</v>
      </c>
      <c r="AM785" s="2">
        <f>SUMIF(dataofproduce!AO:AO, D785, dataofproduce!AA:AA)</f>
        <v>0</v>
      </c>
      <c r="AN785" s="2">
        <f>SUMIF(dataofproduce!AO:AO, D785, dataofproduce!AB:AB)</f>
        <v>0</v>
      </c>
      <c r="AO785" s="2">
        <f t="shared" si="278"/>
        <v>43200</v>
      </c>
      <c r="AP785" s="168" t="str">
        <f t="array" ref="AP785">IFERROR(_xlfn.IFS(F785=7,VLOOKUP(D785,RawMaterialCost!$N$45:$O$59,2,FALSE),F785=8,VLOOKUP(D785,RawMaterialCost!$P$45:$Q$59,2,FALSE),F785=9,VLOOKUP(D785,RawMaterialCost!$R$45:$S$59,2,FALSE),F785=10,VLOOKUP(D785,RawMaterialCost!$T$45:$U$59,2,FALSE),F785=11,VLOOKUP(D785,RawMaterialCost!$V$45:$W$59,2,FALSE),F785=12,VLOOKUP(D785,RawMaterialCost!$X$45:$Y$59,2,FALSE)),"-")</f>
        <v>-</v>
      </c>
      <c r="AR785" s="175" t="str">
        <f t="shared" si="279"/>
        <v>0</v>
      </c>
      <c r="AS785" s="143">
        <f>IF(COUNTIFS($F$3:F785, F785, $AR$3:AR785, AR785)=1, AR785, 0)</f>
        <v>0</v>
      </c>
      <c r="AT785" s="170" t="str">
        <f t="shared" si="280"/>
        <v>-</v>
      </c>
      <c r="AU785" s="2">
        <f>SUMIF(dataofproduce!AQ:AQ,B785,dataofproduce!AR:AR)</f>
        <v>0</v>
      </c>
      <c r="AV785" s="2">
        <f>SUMIF(dataofproduce!AQ:AQ,B785,dataofproduce!AS:AS)</f>
        <v>0</v>
      </c>
      <c r="AW785" s="2"/>
      <c r="AX785" s="151" t="str">
        <f t="shared" si="281"/>
        <v>-</v>
      </c>
      <c r="AY785" s="151">
        <f>IF(COUNTIFS($D$3:D785, D785, $AX$3:AX785, AX785)=1, AX785, 0)</f>
        <v>0</v>
      </c>
      <c r="AZ785" s="151" t="str">
        <f t="shared" si="282"/>
        <v>-</v>
      </c>
      <c r="BA785" s="151">
        <f>IF(COUNTIFS($D$3:D785, D785, $AZ$3:AZ785, AZ785)=1, AZ785, 0)</f>
        <v>0</v>
      </c>
      <c r="BB785" s="151" t="str">
        <f t="shared" si="283"/>
        <v>-</v>
      </c>
      <c r="BC785" s="2">
        <f>SUMIF(dataofproduce!AQ:AQ,B785,dataofproduce!AT:AT)</f>
        <v>0</v>
      </c>
      <c r="BD785" s="76" t="str">
        <f>IFERROR(BC785*(HLOOKUP(F785,RawMaterialCost!$O$44:$Y$65,22,FALSE)),"0")</f>
        <v>0</v>
      </c>
      <c r="BE785" s="76">
        <f>IF(COUNTIFS($D$3:D785, D785, $BD$3:BD785, BD785)=1, BD785, 0)</f>
        <v>0</v>
      </c>
      <c r="BF785" s="151">
        <f t="shared" si="284"/>
        <v>0</v>
      </c>
      <c r="BG785" s="151">
        <f>IF(COUNTIFS($D$3:D785, D785, $BF$3:BF785, BF785)=1, BF785, 0)</f>
        <v>0</v>
      </c>
      <c r="BH785" s="151">
        <f t="shared" si="285"/>
        <v>0</v>
      </c>
      <c r="BI785" s="151">
        <f>IF(COUNTIFS($D$3:D785, D785, $BH$3:BH785, BH785)=1, BH785, 0)</f>
        <v>0</v>
      </c>
    </row>
    <row r="786" spans="1:61" ht="35.1" customHeight="1">
      <c r="A786" s="2" t="str">
        <f t="shared" si="264"/>
        <v xml:space="preserve"> - F</v>
      </c>
      <c r="B786" s="2" t="str">
        <f t="shared" si="265"/>
        <v>A1100-1-1403-7- - F</v>
      </c>
      <c r="C786" s="2" t="str">
        <f t="shared" si="266"/>
        <v>A1100-1- - F</v>
      </c>
      <c r="D786" s="2" t="str">
        <f t="shared" si="267"/>
        <v>A1100-1-1403-7</v>
      </c>
      <c r="E786" s="144">
        <v>15</v>
      </c>
      <c r="F786" s="144">
        <v>7</v>
      </c>
      <c r="G786" s="2">
        <v>1403</v>
      </c>
      <c r="H786" s="29" t="s">
        <v>77</v>
      </c>
      <c r="I786" s="29" t="s">
        <v>93</v>
      </c>
      <c r="J786" s="29"/>
      <c r="K786" s="4">
        <v>66.66</v>
      </c>
      <c r="L786" s="29" t="s">
        <v>56</v>
      </c>
      <c r="M786" s="29" t="s">
        <v>105</v>
      </c>
      <c r="N786" s="137"/>
      <c r="O786" s="4" t="str">
        <f>IFERROR(INDEX(RawMaterialCost!$A$1:$A$200, MATCH($I786, RawMaterialCost!$B$1:$B$200, 0)),"-")</f>
        <v>010102030010</v>
      </c>
      <c r="P786" s="4"/>
      <c r="Q786" s="76">
        <f t="shared" si="268"/>
        <v>746762.14466198185</v>
      </c>
      <c r="R786" s="2">
        <f>IFERROR(INDEX(RawMaterialCost!$C$1:$C$200, MATCH($O786, RawMaterialCost!$A$1:$A$200, 0)),0)</f>
        <v>760000</v>
      </c>
      <c r="S786" s="55">
        <f t="shared" si="269"/>
        <v>50661600</v>
      </c>
      <c r="T786" s="55">
        <f t="shared" si="270"/>
        <v>648075690770</v>
      </c>
      <c r="U786" s="2">
        <f t="shared" si="271"/>
        <v>745591.42127215874</v>
      </c>
      <c r="V786" s="2"/>
      <c r="W786" s="2">
        <f>SUMIF(dataofproduce!AU:AU,A786,dataofproduce!P:P)</f>
        <v>3355.3</v>
      </c>
      <c r="X786" s="2">
        <f>SUMIF(dataofproduce!AU:AU,A786,dataofproduce!Q:Q)</f>
        <v>3671.3</v>
      </c>
      <c r="Y786" s="2">
        <f>SUMIF(dataofproduce!AU:AU,A786,dataofproduce!R:R)</f>
        <v>0</v>
      </c>
      <c r="Z786" s="2">
        <f>SUMIF(dataofproduce!AU:AU,A786,dataofproduce!S:S)</f>
        <v>0</v>
      </c>
      <c r="AA786" s="76">
        <v>110000</v>
      </c>
      <c r="AB786" s="2">
        <f>SUMIF(dataofproduce!AU:AU,DailyReport!A786,dataofproduce!AG:AG)</f>
        <v>316</v>
      </c>
      <c r="AC786" s="2">
        <f t="shared" si="272"/>
        <v>34760000</v>
      </c>
      <c r="AD786" s="58">
        <f t="shared" si="273"/>
        <v>755951.15065552236</v>
      </c>
      <c r="AE786" s="58">
        <f t="shared" si="274"/>
        <v>690884.12709243968</v>
      </c>
      <c r="AF786" s="2">
        <f>SUMIF(dataofproduce!AU:AU,DailyReport!A786,dataofproduce!W:W)</f>
        <v>0.8</v>
      </c>
      <c r="AG786" s="2">
        <v>550000</v>
      </c>
      <c r="AH786" s="2">
        <f t="shared" si="275"/>
        <v>156473.13701772699</v>
      </c>
      <c r="AI786" s="2">
        <f t="shared" si="276"/>
        <v>755997.78527448862</v>
      </c>
      <c r="AJ786" s="2">
        <f t="shared" si="277"/>
        <v>690926.74772736954</v>
      </c>
      <c r="AK786" s="2">
        <f>SUMIF(dataofproduce!AQ:AQ, B786, dataofproduce!AA:AA)</f>
        <v>0</v>
      </c>
      <c r="AL786" s="2">
        <f>SUMIF(dataofproduce!AQ:AQ, B786, dataofproduce!AB:AB)</f>
        <v>0</v>
      </c>
      <c r="AM786" s="2">
        <f>SUMIF(dataofproduce!AO:AO, D786, dataofproduce!AA:AA)</f>
        <v>0</v>
      </c>
      <c r="AN786" s="2">
        <f>SUMIF(dataofproduce!AO:AO, D786, dataofproduce!AB:AB)</f>
        <v>0</v>
      </c>
      <c r="AO786" s="2">
        <f t="shared" si="278"/>
        <v>43200</v>
      </c>
      <c r="AP786" s="168" t="str">
        <f t="array" ref="AP786">IFERROR(_xlfn.IFS(F786=7,VLOOKUP(D786,RawMaterialCost!$N$45:$O$59,2,FALSE),F786=8,VLOOKUP(D786,RawMaterialCost!$P$45:$Q$59,2,FALSE),F786=9,VLOOKUP(D786,RawMaterialCost!$R$45:$S$59,2,FALSE),F786=10,VLOOKUP(D786,RawMaterialCost!$T$45:$U$59,2,FALSE),F786=11,VLOOKUP(D786,RawMaterialCost!$V$45:$W$59,2,FALSE),F786=12,VLOOKUP(D786,RawMaterialCost!$X$45:$Y$59,2,FALSE)),"-")</f>
        <v>-</v>
      </c>
      <c r="AR786" s="175" t="str">
        <f t="shared" si="279"/>
        <v>0</v>
      </c>
      <c r="AS786" s="143">
        <f>IF(COUNTIFS($F$3:F786, F786, $AR$3:AR786, AR786)=1, AR786, 0)</f>
        <v>0</v>
      </c>
      <c r="AT786" s="170" t="str">
        <f t="shared" si="280"/>
        <v>-</v>
      </c>
      <c r="AU786" s="2">
        <f>SUMIF(dataofproduce!AQ:AQ,B786,dataofproduce!AR:AR)</f>
        <v>0</v>
      </c>
      <c r="AV786" s="2">
        <f>SUMIF(dataofproduce!AQ:AQ,B786,dataofproduce!AS:AS)</f>
        <v>0</v>
      </c>
      <c r="AW786" s="2"/>
      <c r="AX786" s="151" t="str">
        <f t="shared" si="281"/>
        <v>-</v>
      </c>
      <c r="AY786" s="151">
        <f>IF(COUNTIFS($D$3:D786, D786, $AX$3:AX786, AX786)=1, AX786, 0)</f>
        <v>0</v>
      </c>
      <c r="AZ786" s="151" t="str">
        <f t="shared" si="282"/>
        <v>-</v>
      </c>
      <c r="BA786" s="151">
        <f>IF(COUNTIFS($D$3:D786, D786, $AZ$3:AZ786, AZ786)=1, AZ786, 0)</f>
        <v>0</v>
      </c>
      <c r="BB786" s="151" t="str">
        <f t="shared" si="283"/>
        <v>-</v>
      </c>
      <c r="BC786" s="2">
        <f>SUMIF(dataofproduce!AQ:AQ,B786,dataofproduce!AT:AT)</f>
        <v>0</v>
      </c>
      <c r="BD786" s="76" t="str">
        <f>IFERROR(BC786*(HLOOKUP(F786,RawMaterialCost!$O$44:$Y$65,22,FALSE)),"0")</f>
        <v>0</v>
      </c>
      <c r="BE786" s="76">
        <f>IF(COUNTIFS($D$3:D786, D786, $BD$3:BD786, BD786)=1, BD786, 0)</f>
        <v>0</v>
      </c>
      <c r="BF786" s="151">
        <f t="shared" si="284"/>
        <v>0</v>
      </c>
      <c r="BG786" s="151">
        <f>IF(COUNTIFS($D$3:D786, D786, $BF$3:BF786, BF786)=1, BF786, 0)</f>
        <v>0</v>
      </c>
      <c r="BH786" s="151">
        <f t="shared" si="285"/>
        <v>0</v>
      </c>
      <c r="BI786" s="151">
        <f>IF(COUNTIFS($D$3:D786, D786, $BH$3:BH786, BH786)=1, BH786, 0)</f>
        <v>0</v>
      </c>
    </row>
    <row r="787" spans="1:61" ht="35.1" customHeight="1">
      <c r="A787" s="2" t="str">
        <f t="shared" si="264"/>
        <v xml:space="preserve"> - F</v>
      </c>
      <c r="B787" s="2" t="str">
        <f t="shared" si="265"/>
        <v>A1100-1-1403-7- - F</v>
      </c>
      <c r="C787" s="2" t="str">
        <f t="shared" si="266"/>
        <v>A1100-1- - F</v>
      </c>
      <c r="D787" s="2" t="str">
        <f t="shared" si="267"/>
        <v>A1100-1-1403-7</v>
      </c>
      <c r="E787" s="144">
        <v>15</v>
      </c>
      <c r="F787" s="144">
        <v>7</v>
      </c>
      <c r="G787" s="2">
        <v>1403</v>
      </c>
      <c r="H787" s="29" t="s">
        <v>77</v>
      </c>
      <c r="I787" s="29" t="s">
        <v>60</v>
      </c>
      <c r="J787" s="29"/>
      <c r="K787" s="4">
        <v>13.33</v>
      </c>
      <c r="L787" s="29" t="s">
        <v>56</v>
      </c>
      <c r="M787" s="29" t="s">
        <v>105</v>
      </c>
      <c r="N787" s="137"/>
      <c r="O787" s="4" t="str">
        <f>IFERROR(INDEX(RawMaterialCost!$A$1:$A$200, MATCH($I787, RawMaterialCost!$B$1:$B$200, 0)),"-")</f>
        <v>010102030004</v>
      </c>
      <c r="P787" s="4"/>
      <c r="Q787" s="76">
        <f t="shared" si="268"/>
        <v>746762.14466198185</v>
      </c>
      <c r="R787" s="2">
        <f>IFERROR(INDEX(RawMaterialCost!$C$1:$C$200, MATCH($O787, RawMaterialCost!$A$1:$A$200, 0)),0)</f>
        <v>350000</v>
      </c>
      <c r="S787" s="55">
        <f t="shared" si="269"/>
        <v>4665500</v>
      </c>
      <c r="T787" s="55">
        <f t="shared" si="270"/>
        <v>648075690770</v>
      </c>
      <c r="U787" s="2">
        <f t="shared" si="271"/>
        <v>745591.42127215874</v>
      </c>
      <c r="V787" s="2"/>
      <c r="W787" s="2">
        <f>SUMIF(dataofproduce!AU:AU,A787,dataofproduce!P:P)</f>
        <v>3355.3</v>
      </c>
      <c r="X787" s="2">
        <f>SUMIF(dataofproduce!AU:AU,A787,dataofproduce!Q:Q)</f>
        <v>3671.3</v>
      </c>
      <c r="Y787" s="2">
        <f>SUMIF(dataofproduce!AU:AU,A787,dataofproduce!R:R)</f>
        <v>0</v>
      </c>
      <c r="Z787" s="2">
        <f>SUMIF(dataofproduce!AU:AU,A787,dataofproduce!S:S)</f>
        <v>0</v>
      </c>
      <c r="AA787" s="76">
        <v>110000</v>
      </c>
      <c r="AB787" s="2">
        <f>SUMIF(dataofproduce!AU:AU,DailyReport!A787,dataofproduce!AG:AG)</f>
        <v>316</v>
      </c>
      <c r="AC787" s="2">
        <f t="shared" si="272"/>
        <v>34760000</v>
      </c>
      <c r="AD787" s="58">
        <f t="shared" si="273"/>
        <v>755951.15065552236</v>
      </c>
      <c r="AE787" s="58">
        <f t="shared" si="274"/>
        <v>690884.12709243968</v>
      </c>
      <c r="AF787" s="2">
        <f>SUMIF(dataofproduce!AU:AU,DailyReport!A787,dataofproduce!W:W)</f>
        <v>0.8</v>
      </c>
      <c r="AG787" s="2">
        <v>550000</v>
      </c>
      <c r="AH787" s="2">
        <f t="shared" si="275"/>
        <v>156473.13701772699</v>
      </c>
      <c r="AI787" s="2">
        <f t="shared" si="276"/>
        <v>755997.78527448862</v>
      </c>
      <c r="AJ787" s="2">
        <f t="shared" si="277"/>
        <v>690926.74772736954</v>
      </c>
      <c r="AK787" s="2">
        <f>SUMIF(dataofproduce!AQ:AQ, B787, dataofproduce!AA:AA)</f>
        <v>0</v>
      </c>
      <c r="AL787" s="2">
        <f>SUMIF(dataofproduce!AQ:AQ, B787, dataofproduce!AB:AB)</f>
        <v>0</v>
      </c>
      <c r="AM787" s="2">
        <f>SUMIF(dataofproduce!AO:AO, D787, dataofproduce!AA:AA)</f>
        <v>0</v>
      </c>
      <c r="AN787" s="2">
        <f>SUMIF(dataofproduce!AO:AO, D787, dataofproduce!AB:AB)</f>
        <v>0</v>
      </c>
      <c r="AO787" s="2">
        <f t="shared" si="278"/>
        <v>43200</v>
      </c>
      <c r="AP787" s="168" t="str">
        <f t="array" ref="AP787">IFERROR(_xlfn.IFS(F787=7,VLOOKUP(D787,RawMaterialCost!$N$45:$O$59,2,FALSE),F787=8,VLOOKUP(D787,RawMaterialCost!$P$45:$Q$59,2,FALSE),F787=9,VLOOKUP(D787,RawMaterialCost!$R$45:$S$59,2,FALSE),F787=10,VLOOKUP(D787,RawMaterialCost!$T$45:$U$59,2,FALSE),F787=11,VLOOKUP(D787,RawMaterialCost!$V$45:$W$59,2,FALSE),F787=12,VLOOKUP(D787,RawMaterialCost!$X$45:$Y$59,2,FALSE)),"-")</f>
        <v>-</v>
      </c>
      <c r="AR787" s="175" t="str">
        <f t="shared" si="279"/>
        <v>0</v>
      </c>
      <c r="AS787" s="143">
        <f>IF(COUNTIFS($F$3:F787, F787, $AR$3:AR787, AR787)=1, AR787, 0)</f>
        <v>0</v>
      </c>
      <c r="AT787" s="170" t="str">
        <f t="shared" si="280"/>
        <v>-</v>
      </c>
      <c r="AU787" s="2">
        <f>SUMIF(dataofproduce!AQ:AQ,B787,dataofproduce!AR:AR)</f>
        <v>0</v>
      </c>
      <c r="AV787" s="2">
        <f>SUMIF(dataofproduce!AQ:AQ,B787,dataofproduce!AS:AS)</f>
        <v>0</v>
      </c>
      <c r="AW787" s="2"/>
      <c r="AX787" s="151" t="str">
        <f t="shared" si="281"/>
        <v>-</v>
      </c>
      <c r="AY787" s="151">
        <f>IF(COUNTIFS($D$3:D787, D787, $AX$3:AX787, AX787)=1, AX787, 0)</f>
        <v>0</v>
      </c>
      <c r="AZ787" s="151" t="str">
        <f t="shared" si="282"/>
        <v>-</v>
      </c>
      <c r="BA787" s="151">
        <f>IF(COUNTIFS($D$3:D787, D787, $AZ$3:AZ787, AZ787)=1, AZ787, 0)</f>
        <v>0</v>
      </c>
      <c r="BB787" s="151" t="str">
        <f t="shared" si="283"/>
        <v>-</v>
      </c>
      <c r="BC787" s="2">
        <f>SUMIF(dataofproduce!AQ:AQ,B787,dataofproduce!AT:AT)</f>
        <v>0</v>
      </c>
      <c r="BD787" s="76" t="str">
        <f>IFERROR(BC787*(HLOOKUP(F787,RawMaterialCost!$O$44:$Y$65,22,FALSE)),"0")</f>
        <v>0</v>
      </c>
      <c r="BE787" s="76">
        <f>IF(COUNTIFS($D$3:D787, D787, $BD$3:BD787, BD787)=1, BD787, 0)</f>
        <v>0</v>
      </c>
      <c r="BF787" s="151">
        <f t="shared" si="284"/>
        <v>0</v>
      </c>
      <c r="BG787" s="151">
        <f>IF(COUNTIFS($D$3:D787, D787, $BF$3:BF787, BF787)=1, BF787, 0)</f>
        <v>0</v>
      </c>
      <c r="BH787" s="151">
        <f t="shared" si="285"/>
        <v>0</v>
      </c>
      <c r="BI787" s="151">
        <f>IF(COUNTIFS($D$3:D787, D787, $BH$3:BH787, BH787)=1, BH787, 0)</f>
        <v>0</v>
      </c>
    </row>
    <row r="788" spans="1:61" ht="35.1" customHeight="1">
      <c r="A788" s="2" t="str">
        <f t="shared" si="264"/>
        <v xml:space="preserve"> - F</v>
      </c>
      <c r="B788" s="2" t="str">
        <f t="shared" si="265"/>
        <v>A1100-2-1403-7- - F</v>
      </c>
      <c r="C788" s="2" t="str">
        <f t="shared" si="266"/>
        <v>A1100-2- - F</v>
      </c>
      <c r="D788" s="2" t="str">
        <f t="shared" si="267"/>
        <v>A1100-2-1403-7</v>
      </c>
      <c r="E788" s="144">
        <v>15</v>
      </c>
      <c r="F788" s="144">
        <v>7</v>
      </c>
      <c r="G788" s="2">
        <v>1403</v>
      </c>
      <c r="H788" s="29" t="s">
        <v>77</v>
      </c>
      <c r="I788" s="29" t="s">
        <v>55</v>
      </c>
      <c r="J788" s="29"/>
      <c r="K788" s="4">
        <v>333.33</v>
      </c>
      <c r="L788" s="29" t="s">
        <v>63</v>
      </c>
      <c r="M788" s="29" t="s">
        <v>105</v>
      </c>
      <c r="N788" s="137"/>
      <c r="O788" s="4" t="str">
        <f>IFERROR(INDEX(RawMaterialCost!$A$1:$A$200, MATCH($I788, RawMaterialCost!$B$1:$B$200, 0)),"-")</f>
        <v>010101013420</v>
      </c>
      <c r="P788" s="4"/>
      <c r="Q788" s="76">
        <f t="shared" si="268"/>
        <v>746762.14466198185</v>
      </c>
      <c r="R788" s="2">
        <f>IFERROR(INDEX(RawMaterialCost!$C$1:$C$200, MATCH($O788, RawMaterialCost!$A$1:$A$200, 0)),0)</f>
        <v>760000</v>
      </c>
      <c r="S788" s="55">
        <f t="shared" si="269"/>
        <v>253330800</v>
      </c>
      <c r="T788" s="55">
        <f t="shared" si="270"/>
        <v>648075690770</v>
      </c>
      <c r="U788" s="2">
        <f t="shared" si="271"/>
        <v>745591.42127215874</v>
      </c>
      <c r="V788" s="2"/>
      <c r="W788" s="2">
        <f>SUMIF(dataofproduce!AU:AU,A788,dataofproduce!P:P)</f>
        <v>3355.3</v>
      </c>
      <c r="X788" s="2">
        <f>SUMIF(dataofproduce!AU:AU,A788,dataofproduce!Q:Q)</f>
        <v>3671.3</v>
      </c>
      <c r="Y788" s="2">
        <f>SUMIF(dataofproduce!AU:AU,A788,dataofproduce!R:R)</f>
        <v>0</v>
      </c>
      <c r="Z788" s="2">
        <f>SUMIF(dataofproduce!AU:AU,A788,dataofproduce!S:S)</f>
        <v>0</v>
      </c>
      <c r="AA788" s="76">
        <v>110000</v>
      </c>
      <c r="AB788" s="2">
        <f>SUMIF(dataofproduce!AU:AU,DailyReport!A788,dataofproduce!AG:AG)</f>
        <v>316</v>
      </c>
      <c r="AC788" s="2">
        <f t="shared" si="272"/>
        <v>34760000</v>
      </c>
      <c r="AD788" s="58">
        <f t="shared" si="273"/>
        <v>755951.15065552236</v>
      </c>
      <c r="AE788" s="58">
        <f t="shared" si="274"/>
        <v>690884.12709243968</v>
      </c>
      <c r="AF788" s="2">
        <f>SUMIF(dataofproduce!AU:AU,DailyReport!A788,dataofproduce!W:W)</f>
        <v>0.8</v>
      </c>
      <c r="AG788" s="2">
        <v>550000</v>
      </c>
      <c r="AH788" s="2">
        <f t="shared" si="275"/>
        <v>156473.13701772699</v>
      </c>
      <c r="AI788" s="2">
        <f t="shared" si="276"/>
        <v>755997.78527448862</v>
      </c>
      <c r="AJ788" s="2">
        <f t="shared" si="277"/>
        <v>690926.74772736954</v>
      </c>
      <c r="AK788" s="2">
        <f>SUMIF(dataofproduce!AQ:AQ, B788, dataofproduce!AA:AA)</f>
        <v>0</v>
      </c>
      <c r="AL788" s="2">
        <f>SUMIF(dataofproduce!AQ:AQ, B788, dataofproduce!AB:AB)</f>
        <v>0</v>
      </c>
      <c r="AM788" s="2">
        <f>SUMIF(dataofproduce!AO:AO, D788, dataofproduce!AA:AA)</f>
        <v>0</v>
      </c>
      <c r="AN788" s="2">
        <f>SUMIF(dataofproduce!AO:AO, D788, dataofproduce!AB:AB)</f>
        <v>0</v>
      </c>
      <c r="AO788" s="2">
        <f t="shared" si="278"/>
        <v>43200</v>
      </c>
      <c r="AP788" s="168" t="str">
        <f t="array" ref="AP788">IFERROR(_xlfn.IFS(F788=7,VLOOKUP(D788,RawMaterialCost!$N$45:$O$59,2,FALSE),F788=8,VLOOKUP(D788,RawMaterialCost!$P$45:$Q$59,2,FALSE),F788=9,VLOOKUP(D788,RawMaterialCost!$R$45:$S$59,2,FALSE),F788=10,VLOOKUP(D788,RawMaterialCost!$T$45:$U$59,2,FALSE),F788=11,VLOOKUP(D788,RawMaterialCost!$V$45:$W$59,2,FALSE),F788=12,VLOOKUP(D788,RawMaterialCost!$X$45:$Y$59,2,FALSE)),"-")</f>
        <v>-</v>
      </c>
      <c r="AR788" s="175" t="str">
        <f t="shared" si="279"/>
        <v>0</v>
      </c>
      <c r="AS788" s="143">
        <f>IF(COUNTIFS($F$3:F788, F788, $AR$3:AR788, AR788)=1, AR788, 0)</f>
        <v>0</v>
      </c>
      <c r="AT788" s="170" t="str">
        <f t="shared" si="280"/>
        <v>-</v>
      </c>
      <c r="AU788" s="2">
        <f>SUMIF(dataofproduce!AQ:AQ,B788,dataofproduce!AR:AR)</f>
        <v>0</v>
      </c>
      <c r="AV788" s="2">
        <f>SUMIF(dataofproduce!AQ:AQ,B788,dataofproduce!AS:AS)</f>
        <v>0</v>
      </c>
      <c r="AW788" s="2"/>
      <c r="AX788" s="151" t="str">
        <f t="shared" si="281"/>
        <v>-</v>
      </c>
      <c r="AY788" s="151">
        <f>IF(COUNTIFS($D$3:D788, D788, $AX$3:AX788, AX788)=1, AX788, 0)</f>
        <v>0</v>
      </c>
      <c r="AZ788" s="151" t="str">
        <f t="shared" si="282"/>
        <v>-</v>
      </c>
      <c r="BA788" s="151">
        <f>IF(COUNTIFS($D$3:D788, D788, $AZ$3:AZ788, AZ788)=1, AZ788, 0)</f>
        <v>0</v>
      </c>
      <c r="BB788" s="151" t="str">
        <f t="shared" si="283"/>
        <v>-</v>
      </c>
      <c r="BC788" s="2">
        <f>SUMIF(dataofproduce!AQ:AQ,B788,dataofproduce!AT:AT)</f>
        <v>0</v>
      </c>
      <c r="BD788" s="76" t="str">
        <f>IFERROR(BC788*(HLOOKUP(F788,RawMaterialCost!$O$44:$Y$65,22,FALSE)),"0")</f>
        <v>0</v>
      </c>
      <c r="BE788" s="76">
        <f>IF(COUNTIFS($D$3:D788, D788, $BD$3:BD788, BD788)=1, BD788, 0)</f>
        <v>0</v>
      </c>
      <c r="BF788" s="151">
        <f t="shared" si="284"/>
        <v>0</v>
      </c>
      <c r="BG788" s="151">
        <f>IF(COUNTIFS($D$3:D788, D788, $BF$3:BF788, BF788)=1, BF788, 0)</f>
        <v>0</v>
      </c>
      <c r="BH788" s="151">
        <f t="shared" si="285"/>
        <v>0</v>
      </c>
      <c r="BI788" s="151">
        <f>IF(COUNTIFS($D$3:D788, D788, $BH$3:BH788, BH788)=1, BH788, 0)</f>
        <v>0</v>
      </c>
    </row>
    <row r="789" spans="1:61" ht="35.1" customHeight="1">
      <c r="A789" s="2" t="str">
        <f t="shared" si="264"/>
        <v xml:space="preserve"> - F</v>
      </c>
      <c r="B789" s="2" t="str">
        <f t="shared" si="265"/>
        <v>A1100-2-1403-7- - F</v>
      </c>
      <c r="C789" s="2" t="str">
        <f t="shared" si="266"/>
        <v>A1100-2- - F</v>
      </c>
      <c r="D789" s="2" t="str">
        <f t="shared" si="267"/>
        <v>A1100-2-1403-7</v>
      </c>
      <c r="E789" s="144">
        <v>15</v>
      </c>
      <c r="F789" s="144">
        <v>7</v>
      </c>
      <c r="G789" s="2">
        <v>1403</v>
      </c>
      <c r="H789" s="29" t="s">
        <v>77</v>
      </c>
      <c r="I789" s="29" t="s">
        <v>93</v>
      </c>
      <c r="J789" s="29"/>
      <c r="K789" s="4">
        <v>66.66</v>
      </c>
      <c r="L789" s="29" t="s">
        <v>63</v>
      </c>
      <c r="M789" s="29" t="s">
        <v>105</v>
      </c>
      <c r="N789" s="137"/>
      <c r="O789" s="4" t="str">
        <f>IFERROR(INDEX(RawMaterialCost!$A$1:$A$200, MATCH($I789, RawMaterialCost!$B$1:$B$200, 0)),"-")</f>
        <v>010102030010</v>
      </c>
      <c r="P789" s="4"/>
      <c r="Q789" s="76">
        <f t="shared" si="268"/>
        <v>746762.14466198185</v>
      </c>
      <c r="R789" s="2">
        <f>IFERROR(INDEX(RawMaterialCost!$C$1:$C$200, MATCH($O789, RawMaterialCost!$A$1:$A$200, 0)),0)</f>
        <v>760000</v>
      </c>
      <c r="S789" s="55">
        <f t="shared" si="269"/>
        <v>50661600</v>
      </c>
      <c r="T789" s="55">
        <f t="shared" si="270"/>
        <v>648075690770</v>
      </c>
      <c r="U789" s="2">
        <f t="shared" si="271"/>
        <v>745591.42127215874</v>
      </c>
      <c r="V789" s="2"/>
      <c r="W789" s="2">
        <f>SUMIF(dataofproduce!AU:AU,A789,dataofproduce!P:P)</f>
        <v>3355.3</v>
      </c>
      <c r="X789" s="2">
        <f>SUMIF(dataofproduce!AU:AU,A789,dataofproduce!Q:Q)</f>
        <v>3671.3</v>
      </c>
      <c r="Y789" s="2">
        <f>SUMIF(dataofproduce!AU:AU,A789,dataofproduce!R:R)</f>
        <v>0</v>
      </c>
      <c r="Z789" s="2">
        <f>SUMIF(dataofproduce!AU:AU,A789,dataofproduce!S:S)</f>
        <v>0</v>
      </c>
      <c r="AA789" s="76">
        <v>110000</v>
      </c>
      <c r="AB789" s="2">
        <f>SUMIF(dataofproduce!AU:AU,DailyReport!A789,dataofproduce!AG:AG)</f>
        <v>316</v>
      </c>
      <c r="AC789" s="2">
        <f t="shared" si="272"/>
        <v>34760000</v>
      </c>
      <c r="AD789" s="58">
        <f t="shared" si="273"/>
        <v>755951.15065552236</v>
      </c>
      <c r="AE789" s="58">
        <f t="shared" si="274"/>
        <v>690884.12709243968</v>
      </c>
      <c r="AF789" s="2">
        <f>SUMIF(dataofproduce!AU:AU,DailyReport!A789,dataofproduce!W:W)</f>
        <v>0.8</v>
      </c>
      <c r="AG789" s="2">
        <v>550000</v>
      </c>
      <c r="AH789" s="2">
        <f t="shared" si="275"/>
        <v>156473.13701772699</v>
      </c>
      <c r="AI789" s="2">
        <f t="shared" si="276"/>
        <v>755997.78527448862</v>
      </c>
      <c r="AJ789" s="2">
        <f t="shared" si="277"/>
        <v>690926.74772736954</v>
      </c>
      <c r="AK789" s="2">
        <f>SUMIF(dataofproduce!AQ:AQ, B789, dataofproduce!AA:AA)</f>
        <v>0</v>
      </c>
      <c r="AL789" s="2">
        <f>SUMIF(dataofproduce!AQ:AQ, B789, dataofproduce!AB:AB)</f>
        <v>0</v>
      </c>
      <c r="AM789" s="2">
        <f>SUMIF(dataofproduce!AO:AO, D789, dataofproduce!AA:AA)</f>
        <v>0</v>
      </c>
      <c r="AN789" s="2">
        <f>SUMIF(dataofproduce!AO:AO, D789, dataofproduce!AB:AB)</f>
        <v>0</v>
      </c>
      <c r="AO789" s="2">
        <f t="shared" si="278"/>
        <v>43200</v>
      </c>
      <c r="AP789" s="168" t="str">
        <f t="array" ref="AP789">IFERROR(_xlfn.IFS(F789=7,VLOOKUP(D789,RawMaterialCost!$N$45:$O$59,2,FALSE),F789=8,VLOOKUP(D789,RawMaterialCost!$P$45:$Q$59,2,FALSE),F789=9,VLOOKUP(D789,RawMaterialCost!$R$45:$S$59,2,FALSE),F789=10,VLOOKUP(D789,RawMaterialCost!$T$45:$U$59,2,FALSE),F789=11,VLOOKUP(D789,RawMaterialCost!$V$45:$W$59,2,FALSE),F789=12,VLOOKUP(D789,RawMaterialCost!$X$45:$Y$59,2,FALSE)),"-")</f>
        <v>-</v>
      </c>
      <c r="AR789" s="175" t="str">
        <f t="shared" si="279"/>
        <v>0</v>
      </c>
      <c r="AS789" s="143">
        <f>IF(COUNTIFS($F$3:F789, F789, $AR$3:AR789, AR789)=1, AR789, 0)</f>
        <v>0</v>
      </c>
      <c r="AT789" s="170" t="str">
        <f t="shared" si="280"/>
        <v>-</v>
      </c>
      <c r="AU789" s="2">
        <f>SUMIF(dataofproduce!AQ:AQ,B789,dataofproduce!AR:AR)</f>
        <v>0</v>
      </c>
      <c r="AV789" s="2">
        <f>SUMIF(dataofproduce!AQ:AQ,B789,dataofproduce!AS:AS)</f>
        <v>0</v>
      </c>
      <c r="AW789" s="2"/>
      <c r="AX789" s="151" t="str">
        <f t="shared" si="281"/>
        <v>-</v>
      </c>
      <c r="AY789" s="151">
        <f>IF(COUNTIFS($D$3:D789, D789, $AX$3:AX789, AX789)=1, AX789, 0)</f>
        <v>0</v>
      </c>
      <c r="AZ789" s="151" t="str">
        <f t="shared" si="282"/>
        <v>-</v>
      </c>
      <c r="BA789" s="151">
        <f>IF(COUNTIFS($D$3:D789, D789, $AZ$3:AZ789, AZ789)=1, AZ789, 0)</f>
        <v>0</v>
      </c>
      <c r="BB789" s="151" t="str">
        <f t="shared" si="283"/>
        <v>-</v>
      </c>
      <c r="BC789" s="2">
        <f>SUMIF(dataofproduce!AQ:AQ,B789,dataofproduce!AT:AT)</f>
        <v>0</v>
      </c>
      <c r="BD789" s="76" t="str">
        <f>IFERROR(BC789*(HLOOKUP(F789,RawMaterialCost!$O$44:$Y$65,22,FALSE)),"0")</f>
        <v>0</v>
      </c>
      <c r="BE789" s="76">
        <f>IF(COUNTIFS($D$3:D789, D789, $BD$3:BD789, BD789)=1, BD789, 0)</f>
        <v>0</v>
      </c>
      <c r="BF789" s="151">
        <f t="shared" si="284"/>
        <v>0</v>
      </c>
      <c r="BG789" s="151">
        <f>IF(COUNTIFS($D$3:D789, D789, $BF$3:BF789, BF789)=1, BF789, 0)</f>
        <v>0</v>
      </c>
      <c r="BH789" s="151">
        <f t="shared" si="285"/>
        <v>0</v>
      </c>
      <c r="BI789" s="151">
        <f>IF(COUNTIFS($D$3:D789, D789, $BH$3:BH789, BH789)=1, BH789, 0)</f>
        <v>0</v>
      </c>
    </row>
    <row r="790" spans="1:61" ht="35.1" customHeight="1">
      <c r="A790" s="2" t="str">
        <f t="shared" si="264"/>
        <v xml:space="preserve"> - F</v>
      </c>
      <c r="B790" s="2" t="str">
        <f t="shared" si="265"/>
        <v>A1100-2-1403-7- - F</v>
      </c>
      <c r="C790" s="2" t="str">
        <f t="shared" si="266"/>
        <v>A1100-2- - F</v>
      </c>
      <c r="D790" s="2" t="str">
        <f t="shared" si="267"/>
        <v>A1100-2-1403-7</v>
      </c>
      <c r="E790" s="144">
        <v>15</v>
      </c>
      <c r="F790" s="144">
        <v>7</v>
      </c>
      <c r="G790" s="2">
        <v>1403</v>
      </c>
      <c r="H790" s="29" t="s">
        <v>77</v>
      </c>
      <c r="I790" s="29" t="s">
        <v>60</v>
      </c>
      <c r="J790" s="29"/>
      <c r="K790" s="4">
        <v>13.33</v>
      </c>
      <c r="L790" s="29" t="s">
        <v>63</v>
      </c>
      <c r="M790" s="29" t="s">
        <v>105</v>
      </c>
      <c r="N790" s="137"/>
      <c r="O790" s="4" t="str">
        <f>IFERROR(INDEX(RawMaterialCost!$A$1:$A$200, MATCH($I790, RawMaterialCost!$B$1:$B$200, 0)),"-")</f>
        <v>010102030004</v>
      </c>
      <c r="P790" s="4"/>
      <c r="Q790" s="76">
        <f t="shared" si="268"/>
        <v>746762.14466198185</v>
      </c>
      <c r="R790" s="2">
        <f>IFERROR(INDEX(RawMaterialCost!$C$1:$C$200, MATCH($O790, RawMaterialCost!$A$1:$A$200, 0)),0)</f>
        <v>350000</v>
      </c>
      <c r="S790" s="55">
        <f t="shared" si="269"/>
        <v>4665500</v>
      </c>
      <c r="T790" s="55">
        <f t="shared" si="270"/>
        <v>648075690770</v>
      </c>
      <c r="U790" s="2">
        <f t="shared" si="271"/>
        <v>745591.42127215874</v>
      </c>
      <c r="V790" s="2"/>
      <c r="W790" s="2">
        <f>SUMIF(dataofproduce!AU:AU,A790,dataofproduce!P:P)</f>
        <v>3355.3</v>
      </c>
      <c r="X790" s="2">
        <f>SUMIF(dataofproduce!AU:AU,A790,dataofproduce!Q:Q)</f>
        <v>3671.3</v>
      </c>
      <c r="Y790" s="2">
        <f>SUMIF(dataofproduce!AU:AU,A790,dataofproduce!R:R)</f>
        <v>0</v>
      </c>
      <c r="Z790" s="2">
        <f>SUMIF(dataofproduce!AU:AU,A790,dataofproduce!S:S)</f>
        <v>0</v>
      </c>
      <c r="AA790" s="76">
        <v>110000</v>
      </c>
      <c r="AB790" s="2">
        <f>SUMIF(dataofproduce!AU:AU,DailyReport!A790,dataofproduce!AG:AG)</f>
        <v>316</v>
      </c>
      <c r="AC790" s="2">
        <f t="shared" si="272"/>
        <v>34760000</v>
      </c>
      <c r="AD790" s="58">
        <f t="shared" si="273"/>
        <v>755951.15065552236</v>
      </c>
      <c r="AE790" s="58">
        <f t="shared" si="274"/>
        <v>690884.12709243968</v>
      </c>
      <c r="AF790" s="2">
        <f>SUMIF(dataofproduce!AU:AU,DailyReport!A790,dataofproduce!W:W)</f>
        <v>0.8</v>
      </c>
      <c r="AG790" s="2">
        <v>550000</v>
      </c>
      <c r="AH790" s="2">
        <f t="shared" si="275"/>
        <v>156473.13701772699</v>
      </c>
      <c r="AI790" s="2">
        <f t="shared" si="276"/>
        <v>755997.78527448862</v>
      </c>
      <c r="AJ790" s="2">
        <f t="shared" si="277"/>
        <v>690926.74772736954</v>
      </c>
      <c r="AK790" s="2">
        <f>SUMIF(dataofproduce!AQ:AQ, B790, dataofproduce!AA:AA)</f>
        <v>0</v>
      </c>
      <c r="AL790" s="2">
        <f>SUMIF(dataofproduce!AQ:AQ, B790, dataofproduce!AB:AB)</f>
        <v>0</v>
      </c>
      <c r="AM790" s="2">
        <f>SUMIF(dataofproduce!AO:AO, D790, dataofproduce!AA:AA)</f>
        <v>0</v>
      </c>
      <c r="AN790" s="2">
        <f>SUMIF(dataofproduce!AO:AO, D790, dataofproduce!AB:AB)</f>
        <v>0</v>
      </c>
      <c r="AO790" s="2">
        <f t="shared" si="278"/>
        <v>43200</v>
      </c>
      <c r="AP790" s="168" t="str">
        <f t="array" ref="AP790">IFERROR(_xlfn.IFS(F790=7,VLOOKUP(D790,RawMaterialCost!$N$45:$O$59,2,FALSE),F790=8,VLOOKUP(D790,RawMaterialCost!$P$45:$Q$59,2,FALSE),F790=9,VLOOKUP(D790,RawMaterialCost!$R$45:$S$59,2,FALSE),F790=10,VLOOKUP(D790,RawMaterialCost!$T$45:$U$59,2,FALSE),F790=11,VLOOKUP(D790,RawMaterialCost!$V$45:$W$59,2,FALSE),F790=12,VLOOKUP(D790,RawMaterialCost!$X$45:$Y$59,2,FALSE)),"-")</f>
        <v>-</v>
      </c>
      <c r="AR790" s="175" t="str">
        <f t="shared" si="279"/>
        <v>0</v>
      </c>
      <c r="AS790" s="143">
        <f>IF(COUNTIFS($F$3:F790, F790, $AR$3:AR790, AR790)=1, AR790, 0)</f>
        <v>0</v>
      </c>
      <c r="AT790" s="170" t="str">
        <f t="shared" si="280"/>
        <v>-</v>
      </c>
      <c r="AU790" s="2">
        <f>SUMIF(dataofproduce!AQ:AQ,B790,dataofproduce!AR:AR)</f>
        <v>0</v>
      </c>
      <c r="AV790" s="2">
        <f>SUMIF(dataofproduce!AQ:AQ,B790,dataofproduce!AS:AS)</f>
        <v>0</v>
      </c>
      <c r="AW790" s="2"/>
      <c r="AX790" s="151" t="str">
        <f t="shared" si="281"/>
        <v>-</v>
      </c>
      <c r="AY790" s="151">
        <f>IF(COUNTIFS($D$3:D790, D790, $AX$3:AX790, AX790)=1, AX790, 0)</f>
        <v>0</v>
      </c>
      <c r="AZ790" s="151" t="str">
        <f t="shared" si="282"/>
        <v>-</v>
      </c>
      <c r="BA790" s="151">
        <f>IF(COUNTIFS($D$3:D790, D790, $AZ$3:AZ790, AZ790)=1, AZ790, 0)</f>
        <v>0</v>
      </c>
      <c r="BB790" s="151" t="str">
        <f t="shared" si="283"/>
        <v>-</v>
      </c>
      <c r="BC790" s="2">
        <f>SUMIF(dataofproduce!AQ:AQ,B790,dataofproduce!AT:AT)</f>
        <v>0</v>
      </c>
      <c r="BD790" s="76" t="str">
        <f>IFERROR(BC790*(HLOOKUP(F790,RawMaterialCost!$O$44:$Y$65,22,FALSE)),"0")</f>
        <v>0</v>
      </c>
      <c r="BE790" s="76">
        <f>IF(COUNTIFS($D$3:D790, D790, $BD$3:BD790, BD790)=1, BD790, 0)</f>
        <v>0</v>
      </c>
      <c r="BF790" s="151">
        <f t="shared" si="284"/>
        <v>0</v>
      </c>
      <c r="BG790" s="151">
        <f>IF(COUNTIFS($D$3:D790, D790, $BF$3:BF790, BF790)=1, BF790, 0)</f>
        <v>0</v>
      </c>
      <c r="BH790" s="151">
        <f t="shared" si="285"/>
        <v>0</v>
      </c>
      <c r="BI790" s="151">
        <f>IF(COUNTIFS($D$3:D790, D790, $BH$3:BH790, BH790)=1, BH790, 0)</f>
        <v>0</v>
      </c>
    </row>
    <row r="791" spans="1:61" ht="35.1" customHeight="1">
      <c r="A791" s="2" t="str">
        <f t="shared" si="264"/>
        <v xml:space="preserve"> - F</v>
      </c>
      <c r="B791" s="2" t="str">
        <f t="shared" si="265"/>
        <v>A1100-3-1403-7- - F</v>
      </c>
      <c r="C791" s="2" t="str">
        <f t="shared" si="266"/>
        <v>A1100-3- - F</v>
      </c>
      <c r="D791" s="2" t="str">
        <f t="shared" si="267"/>
        <v>A1100-3-1403-7</v>
      </c>
      <c r="E791" s="144">
        <v>15</v>
      </c>
      <c r="F791" s="144">
        <v>7</v>
      </c>
      <c r="G791" s="2">
        <v>1403</v>
      </c>
      <c r="H791" s="29" t="s">
        <v>77</v>
      </c>
      <c r="I791" s="29" t="s">
        <v>55</v>
      </c>
      <c r="J791" s="29"/>
      <c r="K791" s="4">
        <v>333.33</v>
      </c>
      <c r="L791" s="29" t="s">
        <v>64</v>
      </c>
      <c r="M791" s="29" t="s">
        <v>105</v>
      </c>
      <c r="N791" s="137"/>
      <c r="O791" s="4" t="str">
        <f>IFERROR(INDEX(RawMaterialCost!$A$1:$A$200, MATCH($I791, RawMaterialCost!$B$1:$B$200, 0)),"-")</f>
        <v>010101013420</v>
      </c>
      <c r="P791" s="4"/>
      <c r="Q791" s="76">
        <f t="shared" si="268"/>
        <v>746762.14466198185</v>
      </c>
      <c r="R791" s="2">
        <f>IFERROR(INDEX(RawMaterialCost!$C$1:$C$200, MATCH($O791, RawMaterialCost!$A$1:$A$200, 0)),0)</f>
        <v>760000</v>
      </c>
      <c r="S791" s="55">
        <f t="shared" si="269"/>
        <v>253330800</v>
      </c>
      <c r="T791" s="55">
        <f t="shared" si="270"/>
        <v>648075690770</v>
      </c>
      <c r="U791" s="2">
        <f t="shared" si="271"/>
        <v>745591.42127215874</v>
      </c>
      <c r="V791" s="2"/>
      <c r="W791" s="2">
        <f>SUMIF(dataofproduce!AU:AU,A791,dataofproduce!P:P)</f>
        <v>3355.3</v>
      </c>
      <c r="X791" s="2">
        <f>SUMIF(dataofproduce!AU:AU,A791,dataofproduce!Q:Q)</f>
        <v>3671.3</v>
      </c>
      <c r="Y791" s="2">
        <f>SUMIF(dataofproduce!AU:AU,A791,dataofproduce!R:R)</f>
        <v>0</v>
      </c>
      <c r="Z791" s="2">
        <f>SUMIF(dataofproduce!AU:AU,A791,dataofproduce!S:S)</f>
        <v>0</v>
      </c>
      <c r="AA791" s="76">
        <v>110000</v>
      </c>
      <c r="AB791" s="2">
        <f>SUMIF(dataofproduce!AU:AU,DailyReport!A791,dataofproduce!AG:AG)</f>
        <v>316</v>
      </c>
      <c r="AC791" s="2">
        <f t="shared" si="272"/>
        <v>34760000</v>
      </c>
      <c r="AD791" s="58">
        <f t="shared" si="273"/>
        <v>755951.15065552236</v>
      </c>
      <c r="AE791" s="58">
        <f t="shared" si="274"/>
        <v>690884.12709243968</v>
      </c>
      <c r="AF791" s="2">
        <f>SUMIF(dataofproduce!AU:AU,DailyReport!A791,dataofproduce!W:W)</f>
        <v>0.8</v>
      </c>
      <c r="AG791" s="2">
        <v>550000</v>
      </c>
      <c r="AH791" s="2">
        <f t="shared" si="275"/>
        <v>156473.13701772699</v>
      </c>
      <c r="AI791" s="2">
        <f t="shared" si="276"/>
        <v>755997.78527448862</v>
      </c>
      <c r="AJ791" s="2">
        <f t="shared" si="277"/>
        <v>690926.74772736954</v>
      </c>
      <c r="AK791" s="2">
        <f>SUMIF(dataofproduce!AQ:AQ, B791, dataofproduce!AA:AA)</f>
        <v>0</v>
      </c>
      <c r="AL791" s="2">
        <f>SUMIF(dataofproduce!AQ:AQ, B791, dataofproduce!AB:AB)</f>
        <v>0</v>
      </c>
      <c r="AM791" s="2">
        <f>SUMIF(dataofproduce!AO:AO, D791, dataofproduce!AA:AA)</f>
        <v>0</v>
      </c>
      <c r="AN791" s="2">
        <f>SUMIF(dataofproduce!AO:AO, D791, dataofproduce!AB:AB)</f>
        <v>0</v>
      </c>
      <c r="AO791" s="2">
        <f t="shared" si="278"/>
        <v>43200</v>
      </c>
      <c r="AP791" s="168" t="str">
        <f t="array" ref="AP791">IFERROR(_xlfn.IFS(F791=7,VLOOKUP(D791,RawMaterialCost!$N$45:$O$59,2,FALSE),F791=8,VLOOKUP(D791,RawMaterialCost!$P$45:$Q$59,2,FALSE),F791=9,VLOOKUP(D791,RawMaterialCost!$R$45:$S$59,2,FALSE),F791=10,VLOOKUP(D791,RawMaterialCost!$T$45:$U$59,2,FALSE),F791=11,VLOOKUP(D791,RawMaterialCost!$V$45:$W$59,2,FALSE),F791=12,VLOOKUP(D791,RawMaterialCost!$X$45:$Y$59,2,FALSE)),"-")</f>
        <v>-</v>
      </c>
      <c r="AR791" s="175" t="str">
        <f t="shared" si="279"/>
        <v>0</v>
      </c>
      <c r="AS791" s="143">
        <f>IF(COUNTIFS($F$3:F791, F791, $AR$3:AR791, AR791)=1, AR791, 0)</f>
        <v>0</v>
      </c>
      <c r="AT791" s="170" t="str">
        <f t="shared" si="280"/>
        <v>-</v>
      </c>
      <c r="AU791" s="2">
        <f>SUMIF(dataofproduce!AQ:AQ,B791,dataofproduce!AR:AR)</f>
        <v>0</v>
      </c>
      <c r="AV791" s="2">
        <f>SUMIF(dataofproduce!AQ:AQ,B791,dataofproduce!AS:AS)</f>
        <v>0</v>
      </c>
      <c r="AW791" s="2"/>
      <c r="AX791" s="151" t="str">
        <f t="shared" si="281"/>
        <v>-</v>
      </c>
      <c r="AY791" s="151">
        <f>IF(COUNTIFS($D$3:D791, D791, $AX$3:AX791, AX791)=1, AX791, 0)</f>
        <v>0</v>
      </c>
      <c r="AZ791" s="151" t="str">
        <f t="shared" si="282"/>
        <v>-</v>
      </c>
      <c r="BA791" s="151">
        <f>IF(COUNTIFS($D$3:D791, D791, $AZ$3:AZ791, AZ791)=1, AZ791, 0)</f>
        <v>0</v>
      </c>
      <c r="BB791" s="151" t="str">
        <f t="shared" si="283"/>
        <v>-</v>
      </c>
      <c r="BC791" s="2">
        <f>SUMIF(dataofproduce!AQ:AQ,B791,dataofproduce!AT:AT)</f>
        <v>0</v>
      </c>
      <c r="BD791" s="76" t="str">
        <f>IFERROR(BC791*(HLOOKUP(F791,RawMaterialCost!$O$44:$Y$65,22,FALSE)),"0")</f>
        <v>0</v>
      </c>
      <c r="BE791" s="76">
        <f>IF(COUNTIFS($D$3:D791, D791, $BD$3:BD791, BD791)=1, BD791, 0)</f>
        <v>0</v>
      </c>
      <c r="BF791" s="151">
        <f t="shared" si="284"/>
        <v>0</v>
      </c>
      <c r="BG791" s="151">
        <f>IF(COUNTIFS($D$3:D791, D791, $BF$3:BF791, BF791)=1, BF791, 0)</f>
        <v>0</v>
      </c>
      <c r="BH791" s="151">
        <f t="shared" si="285"/>
        <v>0</v>
      </c>
      <c r="BI791" s="151">
        <f>IF(COUNTIFS($D$3:D791, D791, $BH$3:BH791, BH791)=1, BH791, 0)</f>
        <v>0</v>
      </c>
    </row>
    <row r="792" spans="1:61" ht="35.1" customHeight="1">
      <c r="A792" s="2" t="str">
        <f t="shared" si="264"/>
        <v xml:space="preserve"> - F</v>
      </c>
      <c r="B792" s="2" t="str">
        <f t="shared" si="265"/>
        <v>A1100-3-1403-7- - F</v>
      </c>
      <c r="C792" s="2" t="str">
        <f t="shared" si="266"/>
        <v>A1100-3- - F</v>
      </c>
      <c r="D792" s="2" t="str">
        <f t="shared" si="267"/>
        <v>A1100-3-1403-7</v>
      </c>
      <c r="E792" s="144">
        <v>15</v>
      </c>
      <c r="F792" s="144">
        <v>7</v>
      </c>
      <c r="G792" s="2">
        <v>1403</v>
      </c>
      <c r="H792" s="29" t="s">
        <v>77</v>
      </c>
      <c r="I792" s="29" t="s">
        <v>93</v>
      </c>
      <c r="J792" s="29"/>
      <c r="K792" s="4">
        <v>66.66</v>
      </c>
      <c r="L792" s="29" t="s">
        <v>64</v>
      </c>
      <c r="M792" s="29" t="s">
        <v>105</v>
      </c>
      <c r="N792" s="137"/>
      <c r="O792" s="4" t="str">
        <f>IFERROR(INDEX(RawMaterialCost!$A$1:$A$200, MATCH($I792, RawMaterialCost!$B$1:$B$200, 0)),"-")</f>
        <v>010102030010</v>
      </c>
      <c r="P792" s="4"/>
      <c r="Q792" s="76">
        <f t="shared" si="268"/>
        <v>746762.14466198185</v>
      </c>
      <c r="R792" s="2">
        <f>IFERROR(INDEX(RawMaterialCost!$C$1:$C$200, MATCH($O792, RawMaterialCost!$A$1:$A$200, 0)),0)</f>
        <v>760000</v>
      </c>
      <c r="S792" s="55">
        <f t="shared" si="269"/>
        <v>50661600</v>
      </c>
      <c r="T792" s="55">
        <f t="shared" si="270"/>
        <v>648075690770</v>
      </c>
      <c r="U792" s="2">
        <f t="shared" si="271"/>
        <v>745591.42127215874</v>
      </c>
      <c r="V792" s="2"/>
      <c r="W792" s="2">
        <f>SUMIF(dataofproduce!AU:AU,A792,dataofproduce!P:P)</f>
        <v>3355.3</v>
      </c>
      <c r="X792" s="2">
        <f>SUMIF(dataofproduce!AU:AU,A792,dataofproduce!Q:Q)</f>
        <v>3671.3</v>
      </c>
      <c r="Y792" s="2">
        <f>SUMIF(dataofproduce!AU:AU,A792,dataofproduce!R:R)</f>
        <v>0</v>
      </c>
      <c r="Z792" s="2">
        <f>SUMIF(dataofproduce!AU:AU,A792,dataofproduce!S:S)</f>
        <v>0</v>
      </c>
      <c r="AA792" s="76">
        <v>110000</v>
      </c>
      <c r="AB792" s="2">
        <f>SUMIF(dataofproduce!AU:AU,DailyReport!A792,dataofproduce!AG:AG)</f>
        <v>316</v>
      </c>
      <c r="AC792" s="2">
        <f t="shared" si="272"/>
        <v>34760000</v>
      </c>
      <c r="AD792" s="58">
        <f t="shared" si="273"/>
        <v>755951.15065552236</v>
      </c>
      <c r="AE792" s="58">
        <f t="shared" si="274"/>
        <v>690884.12709243968</v>
      </c>
      <c r="AF792" s="2">
        <f>SUMIF(dataofproduce!AU:AU,DailyReport!A792,dataofproduce!W:W)</f>
        <v>0.8</v>
      </c>
      <c r="AG792" s="2">
        <v>550000</v>
      </c>
      <c r="AH792" s="2">
        <f t="shared" si="275"/>
        <v>156473.13701772699</v>
      </c>
      <c r="AI792" s="2">
        <f t="shared" si="276"/>
        <v>755997.78527448862</v>
      </c>
      <c r="AJ792" s="2">
        <f t="shared" si="277"/>
        <v>690926.74772736954</v>
      </c>
      <c r="AK792" s="2">
        <f>SUMIF(dataofproduce!AQ:AQ, B792, dataofproduce!AA:AA)</f>
        <v>0</v>
      </c>
      <c r="AL792" s="2">
        <f>SUMIF(dataofproduce!AQ:AQ, B792, dataofproduce!AB:AB)</f>
        <v>0</v>
      </c>
      <c r="AM792" s="2">
        <f>SUMIF(dataofproduce!AO:AO, D792, dataofproduce!AA:AA)</f>
        <v>0</v>
      </c>
      <c r="AN792" s="2">
        <f>SUMIF(dataofproduce!AO:AO, D792, dataofproduce!AB:AB)</f>
        <v>0</v>
      </c>
      <c r="AO792" s="2">
        <f t="shared" si="278"/>
        <v>43200</v>
      </c>
      <c r="AP792" s="168" t="str">
        <f t="array" ref="AP792">IFERROR(_xlfn.IFS(F792=7,VLOOKUP(D792,RawMaterialCost!$N$45:$O$59,2,FALSE),F792=8,VLOOKUP(D792,RawMaterialCost!$P$45:$Q$59,2,FALSE),F792=9,VLOOKUP(D792,RawMaterialCost!$R$45:$S$59,2,FALSE),F792=10,VLOOKUP(D792,RawMaterialCost!$T$45:$U$59,2,FALSE),F792=11,VLOOKUP(D792,RawMaterialCost!$V$45:$W$59,2,FALSE),F792=12,VLOOKUP(D792,RawMaterialCost!$X$45:$Y$59,2,FALSE)),"-")</f>
        <v>-</v>
      </c>
      <c r="AR792" s="175" t="str">
        <f t="shared" si="279"/>
        <v>0</v>
      </c>
      <c r="AS792" s="143">
        <f>IF(COUNTIFS($F$3:F792, F792, $AR$3:AR792, AR792)=1, AR792, 0)</f>
        <v>0</v>
      </c>
      <c r="AT792" s="170" t="str">
        <f t="shared" si="280"/>
        <v>-</v>
      </c>
      <c r="AU792" s="2">
        <f>SUMIF(dataofproduce!AQ:AQ,B792,dataofproduce!AR:AR)</f>
        <v>0</v>
      </c>
      <c r="AV792" s="2">
        <f>SUMIF(dataofproduce!AQ:AQ,B792,dataofproduce!AS:AS)</f>
        <v>0</v>
      </c>
      <c r="AW792" s="2"/>
      <c r="AX792" s="151" t="str">
        <f t="shared" si="281"/>
        <v>-</v>
      </c>
      <c r="AY792" s="151">
        <f>IF(COUNTIFS($D$3:D792, D792, $AX$3:AX792, AX792)=1, AX792, 0)</f>
        <v>0</v>
      </c>
      <c r="AZ792" s="151" t="str">
        <f t="shared" si="282"/>
        <v>-</v>
      </c>
      <c r="BA792" s="151">
        <f>IF(COUNTIFS($D$3:D792, D792, $AZ$3:AZ792, AZ792)=1, AZ792, 0)</f>
        <v>0</v>
      </c>
      <c r="BB792" s="151" t="str">
        <f t="shared" si="283"/>
        <v>-</v>
      </c>
      <c r="BC792" s="2">
        <f>SUMIF(dataofproduce!AQ:AQ,B792,dataofproduce!AT:AT)</f>
        <v>0</v>
      </c>
      <c r="BD792" s="76" t="str">
        <f>IFERROR(BC792*(HLOOKUP(F792,RawMaterialCost!$O$44:$Y$65,22,FALSE)),"0")</f>
        <v>0</v>
      </c>
      <c r="BE792" s="76">
        <f>IF(COUNTIFS($D$3:D792, D792, $BD$3:BD792, BD792)=1, BD792, 0)</f>
        <v>0</v>
      </c>
      <c r="BF792" s="151">
        <f t="shared" si="284"/>
        <v>0</v>
      </c>
      <c r="BG792" s="151">
        <f>IF(COUNTIFS($D$3:D792, D792, $BF$3:BF792, BF792)=1, BF792, 0)</f>
        <v>0</v>
      </c>
      <c r="BH792" s="151">
        <f t="shared" si="285"/>
        <v>0</v>
      </c>
      <c r="BI792" s="151">
        <f>IF(COUNTIFS($D$3:D792, D792, $BH$3:BH792, BH792)=1, BH792, 0)</f>
        <v>0</v>
      </c>
    </row>
    <row r="793" spans="1:61" ht="35.1" customHeight="1">
      <c r="A793" s="2" t="str">
        <f t="shared" si="264"/>
        <v xml:space="preserve"> - F</v>
      </c>
      <c r="B793" s="2" t="str">
        <f t="shared" si="265"/>
        <v>A1100-3-1403-7- - F</v>
      </c>
      <c r="C793" s="2" t="str">
        <f t="shared" si="266"/>
        <v>A1100-3- - F</v>
      </c>
      <c r="D793" s="2" t="str">
        <f t="shared" si="267"/>
        <v>A1100-3-1403-7</v>
      </c>
      <c r="E793" s="144">
        <v>15</v>
      </c>
      <c r="F793" s="144">
        <v>7</v>
      </c>
      <c r="G793" s="2">
        <v>1403</v>
      </c>
      <c r="H793" s="29" t="s">
        <v>77</v>
      </c>
      <c r="I793" s="29" t="s">
        <v>60</v>
      </c>
      <c r="J793" s="29"/>
      <c r="K793" s="4">
        <v>13.33</v>
      </c>
      <c r="L793" s="29" t="s">
        <v>64</v>
      </c>
      <c r="M793" s="29" t="s">
        <v>105</v>
      </c>
      <c r="N793" s="137"/>
      <c r="O793" s="4" t="str">
        <f>IFERROR(INDEX(RawMaterialCost!$A$1:$A$200, MATCH($I793, RawMaterialCost!$B$1:$B$200, 0)),"-")</f>
        <v>010102030004</v>
      </c>
      <c r="P793" s="4"/>
      <c r="Q793" s="76">
        <f t="shared" si="268"/>
        <v>746762.14466198185</v>
      </c>
      <c r="R793" s="2">
        <f>IFERROR(INDEX(RawMaterialCost!$C$1:$C$200, MATCH($O793, RawMaterialCost!$A$1:$A$200, 0)),0)</f>
        <v>350000</v>
      </c>
      <c r="S793" s="55">
        <f t="shared" si="269"/>
        <v>4665500</v>
      </c>
      <c r="T793" s="55">
        <f t="shared" si="270"/>
        <v>648075690770</v>
      </c>
      <c r="U793" s="2">
        <f t="shared" si="271"/>
        <v>745591.42127215874</v>
      </c>
      <c r="V793" s="2"/>
      <c r="W793" s="2">
        <f>SUMIF(dataofproduce!AU:AU,A793,dataofproduce!P:P)</f>
        <v>3355.3</v>
      </c>
      <c r="X793" s="2">
        <f>SUMIF(dataofproduce!AU:AU,A793,dataofproduce!Q:Q)</f>
        <v>3671.3</v>
      </c>
      <c r="Y793" s="2">
        <f>SUMIF(dataofproduce!AU:AU,A793,dataofproduce!R:R)</f>
        <v>0</v>
      </c>
      <c r="Z793" s="2">
        <f>SUMIF(dataofproduce!AU:AU,A793,dataofproduce!S:S)</f>
        <v>0</v>
      </c>
      <c r="AA793" s="76">
        <v>110000</v>
      </c>
      <c r="AB793" s="2">
        <f>SUMIF(dataofproduce!AU:AU,DailyReport!A793,dataofproduce!AG:AG)</f>
        <v>316</v>
      </c>
      <c r="AC793" s="2">
        <f t="shared" si="272"/>
        <v>34760000</v>
      </c>
      <c r="AD793" s="58">
        <f t="shared" si="273"/>
        <v>755951.15065552236</v>
      </c>
      <c r="AE793" s="58">
        <f t="shared" si="274"/>
        <v>690884.12709243968</v>
      </c>
      <c r="AF793" s="2">
        <f>SUMIF(dataofproduce!AU:AU,DailyReport!A793,dataofproduce!W:W)</f>
        <v>0.8</v>
      </c>
      <c r="AG793" s="2">
        <v>550000</v>
      </c>
      <c r="AH793" s="2">
        <f t="shared" si="275"/>
        <v>156473.13701772699</v>
      </c>
      <c r="AI793" s="2">
        <f t="shared" si="276"/>
        <v>755997.78527448862</v>
      </c>
      <c r="AJ793" s="2">
        <f t="shared" si="277"/>
        <v>690926.74772736954</v>
      </c>
      <c r="AK793" s="2">
        <f>SUMIF(dataofproduce!AQ:AQ, B793, dataofproduce!AA:AA)</f>
        <v>0</v>
      </c>
      <c r="AL793" s="2">
        <f>SUMIF(dataofproduce!AQ:AQ, B793, dataofproduce!AB:AB)</f>
        <v>0</v>
      </c>
      <c r="AM793" s="2">
        <f>SUMIF(dataofproduce!AO:AO, D793, dataofproduce!AA:AA)</f>
        <v>0</v>
      </c>
      <c r="AN793" s="2">
        <f>SUMIF(dataofproduce!AO:AO, D793, dataofproduce!AB:AB)</f>
        <v>0</v>
      </c>
      <c r="AO793" s="2">
        <f t="shared" si="278"/>
        <v>43200</v>
      </c>
      <c r="AP793" s="168" t="str">
        <f t="array" ref="AP793">IFERROR(_xlfn.IFS(F793=7,VLOOKUP(D793,RawMaterialCost!$N$45:$O$59,2,FALSE),F793=8,VLOOKUP(D793,RawMaterialCost!$P$45:$Q$59,2,FALSE),F793=9,VLOOKUP(D793,RawMaterialCost!$R$45:$S$59,2,FALSE),F793=10,VLOOKUP(D793,RawMaterialCost!$T$45:$U$59,2,FALSE),F793=11,VLOOKUP(D793,RawMaterialCost!$V$45:$W$59,2,FALSE),F793=12,VLOOKUP(D793,RawMaterialCost!$X$45:$Y$59,2,FALSE)),"-")</f>
        <v>-</v>
      </c>
      <c r="AR793" s="175" t="str">
        <f t="shared" si="279"/>
        <v>0</v>
      </c>
      <c r="AS793" s="143">
        <f>IF(COUNTIFS($F$3:F793, F793, $AR$3:AR793, AR793)=1, AR793, 0)</f>
        <v>0</v>
      </c>
      <c r="AT793" s="170" t="str">
        <f t="shared" si="280"/>
        <v>-</v>
      </c>
      <c r="AU793" s="2">
        <f>SUMIF(dataofproduce!AQ:AQ,B793,dataofproduce!AR:AR)</f>
        <v>0</v>
      </c>
      <c r="AV793" s="2">
        <f>SUMIF(dataofproduce!AQ:AQ,B793,dataofproduce!AS:AS)</f>
        <v>0</v>
      </c>
      <c r="AW793" s="2"/>
      <c r="AX793" s="151" t="str">
        <f t="shared" si="281"/>
        <v>-</v>
      </c>
      <c r="AY793" s="151">
        <f>IF(COUNTIFS($D$3:D793, D793, $AX$3:AX793, AX793)=1, AX793, 0)</f>
        <v>0</v>
      </c>
      <c r="AZ793" s="151" t="str">
        <f t="shared" si="282"/>
        <v>-</v>
      </c>
      <c r="BA793" s="151">
        <f>IF(COUNTIFS($D$3:D793, D793, $AZ$3:AZ793, AZ793)=1, AZ793, 0)</f>
        <v>0</v>
      </c>
      <c r="BB793" s="151" t="str">
        <f t="shared" si="283"/>
        <v>-</v>
      </c>
      <c r="BC793" s="2">
        <f>SUMIF(dataofproduce!AQ:AQ,B793,dataofproduce!AT:AT)</f>
        <v>0</v>
      </c>
      <c r="BD793" s="76" t="str">
        <f>IFERROR(BC793*(HLOOKUP(F793,RawMaterialCost!$O$44:$Y$65,22,FALSE)),"0")</f>
        <v>0</v>
      </c>
      <c r="BE793" s="76">
        <f>IF(COUNTIFS($D$3:D793, D793, $BD$3:BD793, BD793)=1, BD793, 0)</f>
        <v>0</v>
      </c>
      <c r="BF793" s="151">
        <f t="shared" si="284"/>
        <v>0</v>
      </c>
      <c r="BG793" s="151">
        <f>IF(COUNTIFS($D$3:D793, D793, $BF$3:BF793, BF793)=1, BF793, 0)</f>
        <v>0</v>
      </c>
      <c r="BH793" s="151">
        <f t="shared" si="285"/>
        <v>0</v>
      </c>
      <c r="BI793" s="151">
        <f>IF(COUNTIFS($D$3:D793, D793, $BH$3:BH793, BH793)=1, BH793, 0)</f>
        <v>0</v>
      </c>
    </row>
    <row r="794" spans="1:61" ht="35.1" customHeight="1">
      <c r="A794" s="2" t="str">
        <f t="shared" si="264"/>
        <v xml:space="preserve"> - F</v>
      </c>
      <c r="B794" s="2" t="str">
        <f t="shared" si="265"/>
        <v>ABA2200-1-1403-7- - F</v>
      </c>
      <c r="C794" s="2" t="str">
        <f t="shared" si="266"/>
        <v>ABA2200-1- - F</v>
      </c>
      <c r="D794" s="2" t="str">
        <f t="shared" si="267"/>
        <v>ABA2200-1-1403-7</v>
      </c>
      <c r="E794" s="144">
        <v>15</v>
      </c>
      <c r="F794" s="144">
        <v>7</v>
      </c>
      <c r="G794" s="2">
        <v>1403</v>
      </c>
      <c r="H794" s="29" t="s">
        <v>77</v>
      </c>
      <c r="I794" s="29" t="s">
        <v>55</v>
      </c>
      <c r="J794" s="29"/>
      <c r="K794" s="4">
        <v>500</v>
      </c>
      <c r="L794" s="29" t="s">
        <v>65</v>
      </c>
      <c r="M794" s="29" t="s">
        <v>111</v>
      </c>
      <c r="N794" s="137"/>
      <c r="O794" s="4" t="str">
        <f>IFERROR(INDEX(RawMaterialCost!$A$1:$A$200, MATCH($I794, RawMaterialCost!$B$1:$B$200, 0)),"-")</f>
        <v>010101013420</v>
      </c>
      <c r="P794" s="4"/>
      <c r="Q794" s="76">
        <f t="shared" si="268"/>
        <v>754752.05929787946</v>
      </c>
      <c r="R794" s="2">
        <f>IFERROR(INDEX(RawMaterialCost!$C$1:$C$200, MATCH($O794, RawMaterialCost!$A$1:$A$200, 0)),0)</f>
        <v>760000</v>
      </c>
      <c r="S794" s="55">
        <f t="shared" si="269"/>
        <v>380000000</v>
      </c>
      <c r="T794" s="55">
        <f t="shared" si="270"/>
        <v>648075690770</v>
      </c>
      <c r="U794" s="2">
        <f t="shared" si="271"/>
        <v>745591.42127215874</v>
      </c>
      <c r="V794" s="2"/>
      <c r="W794" s="2">
        <f>SUMIF(dataofproduce!AU:AU,A794,dataofproduce!P:P)</f>
        <v>3355.3</v>
      </c>
      <c r="X794" s="2">
        <f>SUMIF(dataofproduce!AU:AU,A794,dataofproduce!Q:Q)</f>
        <v>3671.3</v>
      </c>
      <c r="Y794" s="2">
        <f>SUMIF(dataofproduce!AU:AU,A794,dataofproduce!R:R)</f>
        <v>0</v>
      </c>
      <c r="Z794" s="2">
        <f>SUMIF(dataofproduce!AU:AU,A794,dataofproduce!S:S)</f>
        <v>0</v>
      </c>
      <c r="AA794" s="76">
        <v>110000</v>
      </c>
      <c r="AB794" s="2">
        <f>SUMIF(dataofproduce!AU:AU,DailyReport!A794,dataofproduce!AG:AG)</f>
        <v>316</v>
      </c>
      <c r="AC794" s="2">
        <f t="shared" si="272"/>
        <v>34760000</v>
      </c>
      <c r="AD794" s="58">
        <f t="shared" si="273"/>
        <v>755951.15065552236</v>
      </c>
      <c r="AE794" s="58">
        <f t="shared" si="274"/>
        <v>690884.12709243968</v>
      </c>
      <c r="AF794" s="2">
        <f>SUMIF(dataofproduce!AU:AU,DailyReport!A794,dataofproduce!W:W)</f>
        <v>0.8</v>
      </c>
      <c r="AG794" s="2">
        <v>550000</v>
      </c>
      <c r="AH794" s="2">
        <f t="shared" si="275"/>
        <v>156473.13701772699</v>
      </c>
      <c r="AI794" s="2">
        <f t="shared" si="276"/>
        <v>755997.78527448862</v>
      </c>
      <c r="AJ794" s="2">
        <f t="shared" si="277"/>
        <v>690926.74772736954</v>
      </c>
      <c r="AK794" s="2">
        <f>SUMIF(dataofproduce!AQ:AQ, B794, dataofproduce!AA:AA)</f>
        <v>0</v>
      </c>
      <c r="AL794" s="2">
        <f>SUMIF(dataofproduce!AQ:AQ, B794, dataofproduce!AB:AB)</f>
        <v>0</v>
      </c>
      <c r="AM794" s="2">
        <f>SUMIF(dataofproduce!AO:AO, D794, dataofproduce!AA:AA)</f>
        <v>0</v>
      </c>
      <c r="AN794" s="2">
        <f>SUMIF(dataofproduce!AO:AO, D794, dataofproduce!AB:AB)</f>
        <v>0</v>
      </c>
      <c r="AO794" s="2">
        <f t="shared" si="278"/>
        <v>43200</v>
      </c>
      <c r="AP794" s="168" t="str">
        <f t="array" ref="AP794">IFERROR(_xlfn.IFS(F794=7,VLOOKUP(D794,RawMaterialCost!$N$45:$O$59,2,FALSE),F794=8,VLOOKUP(D794,RawMaterialCost!$P$45:$Q$59,2,FALSE),F794=9,VLOOKUP(D794,RawMaterialCost!$R$45:$S$59,2,FALSE),F794=10,VLOOKUP(D794,RawMaterialCost!$T$45:$U$59,2,FALSE),F794=11,VLOOKUP(D794,RawMaterialCost!$V$45:$W$59,2,FALSE),F794=12,VLOOKUP(D794,RawMaterialCost!$X$45:$Y$59,2,FALSE)),"-")</f>
        <v>-</v>
      </c>
      <c r="AR794" s="175" t="str">
        <f t="shared" si="279"/>
        <v>0</v>
      </c>
      <c r="AS794" s="143">
        <f>IF(COUNTIFS($F$3:F794, F794, $AR$3:AR794, AR794)=1, AR794, 0)</f>
        <v>0</v>
      </c>
      <c r="AT794" s="170" t="str">
        <f t="shared" si="280"/>
        <v>-</v>
      </c>
      <c r="AU794" s="2">
        <f>SUMIF(dataofproduce!AQ:AQ,B794,dataofproduce!AR:AR)</f>
        <v>0</v>
      </c>
      <c r="AV794" s="2">
        <f>SUMIF(dataofproduce!AQ:AQ,B794,dataofproduce!AS:AS)</f>
        <v>0</v>
      </c>
      <c r="AW794" s="2"/>
      <c r="AX794" s="151" t="str">
        <f t="shared" si="281"/>
        <v>-</v>
      </c>
      <c r="AY794" s="151">
        <f>IF(COUNTIFS($D$3:D794, D794, $AX$3:AX794, AX794)=1, AX794, 0)</f>
        <v>0</v>
      </c>
      <c r="AZ794" s="151" t="str">
        <f t="shared" si="282"/>
        <v>-</v>
      </c>
      <c r="BA794" s="151">
        <f>IF(COUNTIFS($D$3:D794, D794, $AZ$3:AZ794, AZ794)=1, AZ794, 0)</f>
        <v>0</v>
      </c>
      <c r="BB794" s="151" t="str">
        <f t="shared" si="283"/>
        <v>-</v>
      </c>
      <c r="BC794" s="2">
        <f>SUMIF(dataofproduce!AQ:AQ,B794,dataofproduce!AT:AT)</f>
        <v>0</v>
      </c>
      <c r="BD794" s="76" t="str">
        <f>IFERROR(BC794*(HLOOKUP(F794,RawMaterialCost!$O$44:$Y$65,22,FALSE)),"0")</f>
        <v>0</v>
      </c>
      <c r="BE794" s="76">
        <f>IF(COUNTIFS($D$3:D794, D794, $BD$3:BD794, BD794)=1, BD794, 0)</f>
        <v>0</v>
      </c>
      <c r="BF794" s="151">
        <f t="shared" si="284"/>
        <v>0</v>
      </c>
      <c r="BG794" s="151">
        <f>IF(COUNTIFS($D$3:D794, D794, $BF$3:BF794, BF794)=1, BF794, 0)</f>
        <v>0</v>
      </c>
      <c r="BH794" s="151">
        <f t="shared" si="285"/>
        <v>0</v>
      </c>
      <c r="BI794" s="151">
        <f>IF(COUNTIFS($D$3:D794, D794, $BH$3:BH794, BH794)=1, BH794, 0)</f>
        <v>0</v>
      </c>
    </row>
    <row r="795" spans="1:61" ht="35.1" customHeight="1">
      <c r="A795" s="2" t="str">
        <f t="shared" si="264"/>
        <v xml:space="preserve"> - F</v>
      </c>
      <c r="B795" s="2" t="str">
        <f t="shared" si="265"/>
        <v>ABA2200-1-1403-7- - F</v>
      </c>
      <c r="C795" s="2" t="str">
        <f t="shared" si="266"/>
        <v>ABA2200-1- - F</v>
      </c>
      <c r="D795" s="2" t="str">
        <f t="shared" si="267"/>
        <v>ABA2200-1-1403-7</v>
      </c>
      <c r="E795" s="144">
        <v>15</v>
      </c>
      <c r="F795" s="144">
        <v>7</v>
      </c>
      <c r="G795" s="2">
        <v>1403</v>
      </c>
      <c r="H795" s="29" t="s">
        <v>77</v>
      </c>
      <c r="I795" s="29" t="s">
        <v>58</v>
      </c>
      <c r="J795" s="29"/>
      <c r="K795" s="4">
        <v>50</v>
      </c>
      <c r="L795" s="29" t="s">
        <v>65</v>
      </c>
      <c r="M795" s="29" t="s">
        <v>111</v>
      </c>
      <c r="N795" s="137"/>
      <c r="O795" s="4" t="str">
        <f>IFERROR(INDEX(RawMaterialCost!$A$1:$A$200, MATCH($I795, RawMaterialCost!$B$1:$B$200, 0)),"-")</f>
        <v>010101012090</v>
      </c>
      <c r="P795" s="4"/>
      <c r="Q795" s="76">
        <f t="shared" si="268"/>
        <v>754752.05929787946</v>
      </c>
      <c r="R795" s="2">
        <f>IFERROR(INDEX(RawMaterialCost!$C$1:$C$200, MATCH($O795, RawMaterialCost!$A$1:$A$200, 0)),0)</f>
        <v>725000</v>
      </c>
      <c r="S795" s="55">
        <f t="shared" si="269"/>
        <v>36250000</v>
      </c>
      <c r="T795" s="55">
        <f t="shared" si="270"/>
        <v>648075690770</v>
      </c>
      <c r="U795" s="2">
        <f t="shared" si="271"/>
        <v>745591.42127215874</v>
      </c>
      <c r="V795" s="2"/>
      <c r="W795" s="2">
        <f>SUMIF(dataofproduce!AU:AU,A795,dataofproduce!P:P)</f>
        <v>3355.3</v>
      </c>
      <c r="X795" s="2">
        <f>SUMIF(dataofproduce!AU:AU,A795,dataofproduce!Q:Q)</f>
        <v>3671.3</v>
      </c>
      <c r="Y795" s="2">
        <f>SUMIF(dataofproduce!AU:AU,A795,dataofproduce!R:R)</f>
        <v>0</v>
      </c>
      <c r="Z795" s="2">
        <f>SUMIF(dataofproduce!AU:AU,A795,dataofproduce!S:S)</f>
        <v>0</v>
      </c>
      <c r="AA795" s="76">
        <v>110000</v>
      </c>
      <c r="AB795" s="2">
        <f>SUMIF(dataofproduce!AU:AU,DailyReport!A795,dataofproduce!AG:AG)</f>
        <v>316</v>
      </c>
      <c r="AC795" s="2">
        <f t="shared" si="272"/>
        <v>34760000</v>
      </c>
      <c r="AD795" s="58">
        <f t="shared" si="273"/>
        <v>755951.15065552236</v>
      </c>
      <c r="AE795" s="58">
        <f t="shared" si="274"/>
        <v>690884.12709243968</v>
      </c>
      <c r="AF795" s="2">
        <f>SUMIF(dataofproduce!AU:AU,DailyReport!A795,dataofproduce!W:W)</f>
        <v>0.8</v>
      </c>
      <c r="AG795" s="2">
        <v>550000</v>
      </c>
      <c r="AH795" s="2">
        <f t="shared" si="275"/>
        <v>156473.13701772699</v>
      </c>
      <c r="AI795" s="2">
        <f t="shared" si="276"/>
        <v>755997.78527448862</v>
      </c>
      <c r="AJ795" s="2">
        <f t="shared" si="277"/>
        <v>690926.74772736954</v>
      </c>
      <c r="AK795" s="2">
        <f>SUMIF(dataofproduce!AQ:AQ, B795, dataofproduce!AA:AA)</f>
        <v>0</v>
      </c>
      <c r="AL795" s="2">
        <f>SUMIF(dataofproduce!AQ:AQ, B795, dataofproduce!AB:AB)</f>
        <v>0</v>
      </c>
      <c r="AM795" s="2">
        <f>SUMIF(dataofproduce!AO:AO, D795, dataofproduce!AA:AA)</f>
        <v>0</v>
      </c>
      <c r="AN795" s="2">
        <f>SUMIF(dataofproduce!AO:AO, D795, dataofproduce!AB:AB)</f>
        <v>0</v>
      </c>
      <c r="AO795" s="2">
        <f t="shared" si="278"/>
        <v>43200</v>
      </c>
      <c r="AP795" s="168" t="str">
        <f t="array" ref="AP795">IFERROR(_xlfn.IFS(F795=7,VLOOKUP(D795,RawMaterialCost!$N$45:$O$59,2,FALSE),F795=8,VLOOKUP(D795,RawMaterialCost!$P$45:$Q$59,2,FALSE),F795=9,VLOOKUP(D795,RawMaterialCost!$R$45:$S$59,2,FALSE),F795=10,VLOOKUP(D795,RawMaterialCost!$T$45:$U$59,2,FALSE),F795=11,VLOOKUP(D795,RawMaterialCost!$V$45:$W$59,2,FALSE),F795=12,VLOOKUP(D795,RawMaterialCost!$X$45:$Y$59,2,FALSE)),"-")</f>
        <v>-</v>
      </c>
      <c r="AR795" s="175" t="str">
        <f t="shared" si="279"/>
        <v>0</v>
      </c>
      <c r="AS795" s="143">
        <f>IF(COUNTIFS($F$3:F795, F795, $AR$3:AR795, AR795)=1, AR795, 0)</f>
        <v>0</v>
      </c>
      <c r="AT795" s="170" t="str">
        <f t="shared" si="280"/>
        <v>-</v>
      </c>
      <c r="AU795" s="2">
        <f>SUMIF(dataofproduce!AQ:AQ,B795,dataofproduce!AR:AR)</f>
        <v>0</v>
      </c>
      <c r="AV795" s="2">
        <f>SUMIF(dataofproduce!AQ:AQ,B795,dataofproduce!AS:AS)</f>
        <v>0</v>
      </c>
      <c r="AW795" s="2"/>
      <c r="AX795" s="151" t="str">
        <f t="shared" si="281"/>
        <v>-</v>
      </c>
      <c r="AY795" s="151">
        <f>IF(COUNTIFS($D$3:D795, D795, $AX$3:AX795, AX795)=1, AX795, 0)</f>
        <v>0</v>
      </c>
      <c r="AZ795" s="151" t="str">
        <f t="shared" si="282"/>
        <v>-</v>
      </c>
      <c r="BA795" s="151">
        <f>IF(COUNTIFS($D$3:D795, D795, $AZ$3:AZ795, AZ795)=1, AZ795, 0)</f>
        <v>0</v>
      </c>
      <c r="BB795" s="151" t="str">
        <f t="shared" si="283"/>
        <v>-</v>
      </c>
      <c r="BC795" s="2">
        <f>SUMIF(dataofproduce!AQ:AQ,B795,dataofproduce!AT:AT)</f>
        <v>0</v>
      </c>
      <c r="BD795" s="76" t="str">
        <f>IFERROR(BC795*(HLOOKUP(F795,RawMaterialCost!$O$44:$Y$65,22,FALSE)),"0")</f>
        <v>0</v>
      </c>
      <c r="BE795" s="76">
        <f>IF(COUNTIFS($D$3:D795, D795, $BD$3:BD795, BD795)=1, BD795, 0)</f>
        <v>0</v>
      </c>
      <c r="BF795" s="151">
        <f t="shared" si="284"/>
        <v>0</v>
      </c>
      <c r="BG795" s="151">
        <f>IF(COUNTIFS($D$3:D795, D795, $BF$3:BF795, BF795)=1, BF795, 0)</f>
        <v>0</v>
      </c>
      <c r="BH795" s="151">
        <f t="shared" si="285"/>
        <v>0</v>
      </c>
      <c r="BI795" s="151">
        <f>IF(COUNTIFS($D$3:D795, D795, $BH$3:BH795, BH795)=1, BH795, 0)</f>
        <v>0</v>
      </c>
    </row>
    <row r="796" spans="1:61" ht="35.1" customHeight="1">
      <c r="A796" s="2" t="str">
        <f t="shared" si="264"/>
        <v xml:space="preserve"> - F</v>
      </c>
      <c r="B796" s="2" t="str">
        <f t="shared" si="265"/>
        <v>ABA2200-1-1403-7- - F</v>
      </c>
      <c r="C796" s="2" t="str">
        <f t="shared" si="266"/>
        <v>ABA2200-1- - F</v>
      </c>
      <c r="D796" s="2" t="str">
        <f t="shared" si="267"/>
        <v>ABA2200-1-1403-7</v>
      </c>
      <c r="E796" s="144">
        <v>15</v>
      </c>
      <c r="F796" s="144">
        <v>7</v>
      </c>
      <c r="G796" s="2">
        <v>1403</v>
      </c>
      <c r="H796" s="29" t="s">
        <v>77</v>
      </c>
      <c r="I796" s="29" t="s">
        <v>93</v>
      </c>
      <c r="J796" s="29"/>
      <c r="K796" s="4">
        <v>100</v>
      </c>
      <c r="L796" s="29" t="s">
        <v>65</v>
      </c>
      <c r="M796" s="29" t="s">
        <v>111</v>
      </c>
      <c r="N796" s="137"/>
      <c r="O796" s="4" t="str">
        <f>IFERROR(INDEX(RawMaterialCost!$A$1:$A$200, MATCH($I796, RawMaterialCost!$B$1:$B$200, 0)),"-")</f>
        <v>010102030010</v>
      </c>
      <c r="P796" s="4"/>
      <c r="Q796" s="76">
        <f t="shared" si="268"/>
        <v>754752.05929787946</v>
      </c>
      <c r="R796" s="2">
        <f>IFERROR(INDEX(RawMaterialCost!$C$1:$C$200, MATCH($O796, RawMaterialCost!$A$1:$A$200, 0)),0)</f>
        <v>760000</v>
      </c>
      <c r="S796" s="55">
        <f t="shared" si="269"/>
        <v>76000000</v>
      </c>
      <c r="T796" s="55">
        <f t="shared" si="270"/>
        <v>648075690770</v>
      </c>
      <c r="U796" s="2">
        <f t="shared" si="271"/>
        <v>745591.42127215874</v>
      </c>
      <c r="V796" s="2"/>
      <c r="W796" s="2">
        <f>SUMIF(dataofproduce!AU:AU,A796,dataofproduce!P:P)</f>
        <v>3355.3</v>
      </c>
      <c r="X796" s="2">
        <f>SUMIF(dataofproduce!AU:AU,A796,dataofproduce!Q:Q)</f>
        <v>3671.3</v>
      </c>
      <c r="Y796" s="2">
        <f>SUMIF(dataofproduce!AU:AU,A796,dataofproduce!R:R)</f>
        <v>0</v>
      </c>
      <c r="Z796" s="2">
        <f>SUMIF(dataofproduce!AU:AU,A796,dataofproduce!S:S)</f>
        <v>0</v>
      </c>
      <c r="AA796" s="76">
        <v>110000</v>
      </c>
      <c r="AB796" s="2">
        <f>SUMIF(dataofproduce!AU:AU,DailyReport!A796,dataofproduce!AG:AG)</f>
        <v>316</v>
      </c>
      <c r="AC796" s="2">
        <f t="shared" si="272"/>
        <v>34760000</v>
      </c>
      <c r="AD796" s="58">
        <f t="shared" si="273"/>
        <v>755951.15065552236</v>
      </c>
      <c r="AE796" s="58">
        <f t="shared" si="274"/>
        <v>690884.12709243968</v>
      </c>
      <c r="AF796" s="2">
        <f>SUMIF(dataofproduce!AU:AU,DailyReport!A796,dataofproduce!W:W)</f>
        <v>0.8</v>
      </c>
      <c r="AG796" s="2">
        <v>550000</v>
      </c>
      <c r="AH796" s="2">
        <f t="shared" si="275"/>
        <v>156473.13701772699</v>
      </c>
      <c r="AI796" s="2">
        <f t="shared" si="276"/>
        <v>755997.78527448862</v>
      </c>
      <c r="AJ796" s="2">
        <f t="shared" si="277"/>
        <v>690926.74772736954</v>
      </c>
      <c r="AK796" s="2">
        <f>SUMIF(dataofproduce!AQ:AQ, B796, dataofproduce!AA:AA)</f>
        <v>0</v>
      </c>
      <c r="AL796" s="2">
        <f>SUMIF(dataofproduce!AQ:AQ, B796, dataofproduce!AB:AB)</f>
        <v>0</v>
      </c>
      <c r="AM796" s="2">
        <f>SUMIF(dataofproduce!AO:AO, D796, dataofproduce!AA:AA)</f>
        <v>0</v>
      </c>
      <c r="AN796" s="2">
        <f>SUMIF(dataofproduce!AO:AO, D796, dataofproduce!AB:AB)</f>
        <v>0</v>
      </c>
      <c r="AO796" s="2">
        <f t="shared" si="278"/>
        <v>43200</v>
      </c>
      <c r="AP796" s="168" t="str">
        <f t="array" ref="AP796">IFERROR(_xlfn.IFS(F796=7,VLOOKUP(D796,RawMaterialCost!$N$45:$O$59,2,FALSE),F796=8,VLOOKUP(D796,RawMaterialCost!$P$45:$Q$59,2,FALSE),F796=9,VLOOKUP(D796,RawMaterialCost!$R$45:$S$59,2,FALSE),F796=10,VLOOKUP(D796,RawMaterialCost!$T$45:$U$59,2,FALSE),F796=11,VLOOKUP(D796,RawMaterialCost!$V$45:$W$59,2,FALSE),F796=12,VLOOKUP(D796,RawMaterialCost!$X$45:$Y$59,2,FALSE)),"-")</f>
        <v>-</v>
      </c>
      <c r="AR796" s="175" t="str">
        <f t="shared" si="279"/>
        <v>0</v>
      </c>
      <c r="AS796" s="143">
        <f>IF(COUNTIFS($F$3:F796, F796, $AR$3:AR796, AR796)=1, AR796, 0)</f>
        <v>0</v>
      </c>
      <c r="AT796" s="170" t="str">
        <f t="shared" si="280"/>
        <v>-</v>
      </c>
      <c r="AU796" s="2">
        <f>SUMIF(dataofproduce!AQ:AQ,B796,dataofproduce!AR:AR)</f>
        <v>0</v>
      </c>
      <c r="AV796" s="2">
        <f>SUMIF(dataofproduce!AQ:AQ,B796,dataofproduce!AS:AS)</f>
        <v>0</v>
      </c>
      <c r="AW796" s="2"/>
      <c r="AX796" s="151" t="str">
        <f t="shared" si="281"/>
        <v>-</v>
      </c>
      <c r="AY796" s="151">
        <f>IF(COUNTIFS($D$3:D796, D796, $AX$3:AX796, AX796)=1, AX796, 0)</f>
        <v>0</v>
      </c>
      <c r="AZ796" s="151" t="str">
        <f t="shared" si="282"/>
        <v>-</v>
      </c>
      <c r="BA796" s="151">
        <f>IF(COUNTIFS($D$3:D796, D796, $AZ$3:AZ796, AZ796)=1, AZ796, 0)</f>
        <v>0</v>
      </c>
      <c r="BB796" s="151" t="str">
        <f t="shared" si="283"/>
        <v>-</v>
      </c>
      <c r="BC796" s="2">
        <f>SUMIF(dataofproduce!AQ:AQ,B796,dataofproduce!AT:AT)</f>
        <v>0</v>
      </c>
      <c r="BD796" s="76" t="str">
        <f>IFERROR(BC796*(HLOOKUP(F796,RawMaterialCost!$O$44:$Y$65,22,FALSE)),"0")</f>
        <v>0</v>
      </c>
      <c r="BE796" s="76">
        <f>IF(COUNTIFS($D$3:D796, D796, $BD$3:BD796, BD796)=1, BD796, 0)</f>
        <v>0</v>
      </c>
      <c r="BF796" s="151">
        <f t="shared" si="284"/>
        <v>0</v>
      </c>
      <c r="BG796" s="151">
        <f>IF(COUNTIFS($D$3:D796, D796, $BF$3:BF796, BF796)=1, BF796, 0)</f>
        <v>0</v>
      </c>
      <c r="BH796" s="151">
        <f t="shared" si="285"/>
        <v>0</v>
      </c>
      <c r="BI796" s="151">
        <f>IF(COUNTIFS($D$3:D796, D796, $BH$3:BH796, BH796)=1, BH796, 0)</f>
        <v>0</v>
      </c>
    </row>
    <row r="797" spans="1:61" ht="35.1" customHeight="1">
      <c r="A797" s="2" t="str">
        <f t="shared" si="264"/>
        <v xml:space="preserve"> - F</v>
      </c>
      <c r="B797" s="2" t="str">
        <f t="shared" si="265"/>
        <v>ABA2200-1-1403-7- - F</v>
      </c>
      <c r="C797" s="2" t="str">
        <f t="shared" si="266"/>
        <v>ABA2200-1- - F</v>
      </c>
      <c r="D797" s="2" t="str">
        <f t="shared" si="267"/>
        <v>ABA2200-1-1403-7</v>
      </c>
      <c r="E797" s="144">
        <v>15</v>
      </c>
      <c r="F797" s="144">
        <v>7</v>
      </c>
      <c r="G797" s="2">
        <v>1403</v>
      </c>
      <c r="H797" s="29" t="s">
        <v>77</v>
      </c>
      <c r="I797" s="29" t="s">
        <v>67</v>
      </c>
      <c r="J797" s="29"/>
      <c r="K797" s="4">
        <v>3.2</v>
      </c>
      <c r="L797" s="29" t="s">
        <v>65</v>
      </c>
      <c r="M797" s="29" t="s">
        <v>111</v>
      </c>
      <c r="N797" s="137"/>
      <c r="O797" s="4" t="str">
        <f>IFERROR(INDEX(RawMaterialCost!$A$1:$A$200, MATCH($I797, RawMaterialCost!$B$1:$B$200, 0)),"-")</f>
        <v>010303010001</v>
      </c>
      <c r="P797" s="4"/>
      <c r="Q797" s="76">
        <f t="shared" si="268"/>
        <v>754752.05929787946</v>
      </c>
      <c r="R797" s="2">
        <f>IFERROR(INDEX(RawMaterialCost!$C$1:$C$200, MATCH($O797, RawMaterialCost!$A$1:$A$200, 0)),0)</f>
        <v>850000</v>
      </c>
      <c r="S797" s="55">
        <f t="shared" si="269"/>
        <v>2720000</v>
      </c>
      <c r="T797" s="55">
        <f t="shared" si="270"/>
        <v>648075690770</v>
      </c>
      <c r="U797" s="2">
        <f t="shared" si="271"/>
        <v>745591.42127215874</v>
      </c>
      <c r="V797" s="2"/>
      <c r="W797" s="2">
        <f>SUMIF(dataofproduce!AU:AU,A797,dataofproduce!P:P)</f>
        <v>3355.3</v>
      </c>
      <c r="X797" s="2">
        <f>SUMIF(dataofproduce!AU:AU,A797,dataofproduce!Q:Q)</f>
        <v>3671.3</v>
      </c>
      <c r="Y797" s="2">
        <f>SUMIF(dataofproduce!AU:AU,A797,dataofproduce!R:R)</f>
        <v>0</v>
      </c>
      <c r="Z797" s="2">
        <f>SUMIF(dataofproduce!AU:AU,A797,dataofproduce!S:S)</f>
        <v>0</v>
      </c>
      <c r="AA797" s="76">
        <v>110000</v>
      </c>
      <c r="AB797" s="2">
        <f>SUMIF(dataofproduce!AU:AU,DailyReport!A797,dataofproduce!AG:AG)</f>
        <v>316</v>
      </c>
      <c r="AC797" s="2">
        <f t="shared" si="272"/>
        <v>34760000</v>
      </c>
      <c r="AD797" s="58">
        <f t="shared" si="273"/>
        <v>755951.15065552236</v>
      </c>
      <c r="AE797" s="58">
        <f t="shared" si="274"/>
        <v>690884.12709243968</v>
      </c>
      <c r="AF797" s="2">
        <f>SUMIF(dataofproduce!AU:AU,DailyReport!A797,dataofproduce!W:W)</f>
        <v>0.8</v>
      </c>
      <c r="AG797" s="2">
        <v>550000</v>
      </c>
      <c r="AH797" s="2">
        <f t="shared" si="275"/>
        <v>156473.13701772699</v>
      </c>
      <c r="AI797" s="2">
        <f t="shared" si="276"/>
        <v>755997.78527448862</v>
      </c>
      <c r="AJ797" s="2">
        <f t="shared" si="277"/>
        <v>690926.74772736954</v>
      </c>
      <c r="AK797" s="2">
        <f>SUMIF(dataofproduce!AQ:AQ, B797, dataofproduce!AA:AA)</f>
        <v>0</v>
      </c>
      <c r="AL797" s="2">
        <f>SUMIF(dataofproduce!AQ:AQ, B797, dataofproduce!AB:AB)</f>
        <v>0</v>
      </c>
      <c r="AM797" s="2">
        <f>SUMIF(dataofproduce!AO:AO, D797, dataofproduce!AA:AA)</f>
        <v>0</v>
      </c>
      <c r="AN797" s="2">
        <f>SUMIF(dataofproduce!AO:AO, D797, dataofproduce!AB:AB)</f>
        <v>0</v>
      </c>
      <c r="AO797" s="2">
        <f t="shared" si="278"/>
        <v>43200</v>
      </c>
      <c r="AP797" s="168" t="str">
        <f t="array" ref="AP797">IFERROR(_xlfn.IFS(F797=7,VLOOKUP(D797,RawMaterialCost!$N$45:$O$59,2,FALSE),F797=8,VLOOKUP(D797,RawMaterialCost!$P$45:$Q$59,2,FALSE),F797=9,VLOOKUP(D797,RawMaterialCost!$R$45:$S$59,2,FALSE),F797=10,VLOOKUP(D797,RawMaterialCost!$T$45:$U$59,2,FALSE),F797=11,VLOOKUP(D797,RawMaterialCost!$V$45:$W$59,2,FALSE),F797=12,VLOOKUP(D797,RawMaterialCost!$X$45:$Y$59,2,FALSE)),"-")</f>
        <v>-</v>
      </c>
      <c r="AR797" s="175" t="str">
        <f t="shared" si="279"/>
        <v>0</v>
      </c>
      <c r="AS797" s="143">
        <f>IF(COUNTIFS($F$3:F797, F797, $AR$3:AR797, AR797)=1, AR797, 0)</f>
        <v>0</v>
      </c>
      <c r="AT797" s="170" t="str">
        <f t="shared" si="280"/>
        <v>-</v>
      </c>
      <c r="AU797" s="2">
        <f>SUMIF(dataofproduce!AQ:AQ,B797,dataofproduce!AR:AR)</f>
        <v>0</v>
      </c>
      <c r="AV797" s="2">
        <f>SUMIF(dataofproduce!AQ:AQ,B797,dataofproduce!AS:AS)</f>
        <v>0</v>
      </c>
      <c r="AW797" s="2"/>
      <c r="AX797" s="151" t="str">
        <f t="shared" si="281"/>
        <v>-</v>
      </c>
      <c r="AY797" s="151">
        <f>IF(COUNTIFS($D$3:D797, D797, $AX$3:AX797, AX797)=1, AX797, 0)</f>
        <v>0</v>
      </c>
      <c r="AZ797" s="151" t="str">
        <f t="shared" si="282"/>
        <v>-</v>
      </c>
      <c r="BA797" s="151">
        <f>IF(COUNTIFS($D$3:D797, D797, $AZ$3:AZ797, AZ797)=1, AZ797, 0)</f>
        <v>0</v>
      </c>
      <c r="BB797" s="151" t="str">
        <f t="shared" si="283"/>
        <v>-</v>
      </c>
      <c r="BC797" s="2">
        <f>SUMIF(dataofproduce!AQ:AQ,B797,dataofproduce!AT:AT)</f>
        <v>0</v>
      </c>
      <c r="BD797" s="76" t="str">
        <f>IFERROR(BC797*(HLOOKUP(F797,RawMaterialCost!$O$44:$Y$65,22,FALSE)),"0")</f>
        <v>0</v>
      </c>
      <c r="BE797" s="76">
        <f>IF(COUNTIFS($D$3:D797, D797, $BD$3:BD797, BD797)=1, BD797, 0)</f>
        <v>0</v>
      </c>
      <c r="BF797" s="151">
        <f t="shared" si="284"/>
        <v>0</v>
      </c>
      <c r="BG797" s="151">
        <f>IF(COUNTIFS($D$3:D797, D797, $BF$3:BF797, BF797)=1, BF797, 0)</f>
        <v>0</v>
      </c>
      <c r="BH797" s="151">
        <f t="shared" si="285"/>
        <v>0</v>
      </c>
      <c r="BI797" s="151">
        <f>IF(COUNTIFS($D$3:D797, D797, $BH$3:BH797, BH797)=1, BH797, 0)</f>
        <v>0</v>
      </c>
    </row>
    <row r="798" spans="1:61" ht="35.1" customHeight="1">
      <c r="A798" s="2" t="str">
        <f t="shared" si="264"/>
        <v xml:space="preserve"> - F</v>
      </c>
      <c r="B798" s="2" t="str">
        <f t="shared" si="265"/>
        <v>ABA2200-1-1403-7- - F</v>
      </c>
      <c r="C798" s="2" t="str">
        <f t="shared" si="266"/>
        <v>ABA2200-1- - F</v>
      </c>
      <c r="D798" s="2" t="str">
        <f t="shared" si="267"/>
        <v>ABA2200-1-1403-7</v>
      </c>
      <c r="E798" s="144">
        <v>15</v>
      </c>
      <c r="F798" s="144">
        <v>7</v>
      </c>
      <c r="G798" s="2">
        <v>1403</v>
      </c>
      <c r="H798" s="29" t="s">
        <v>77</v>
      </c>
      <c r="I798" s="29" t="s">
        <v>101</v>
      </c>
      <c r="J798" s="29"/>
      <c r="K798" s="4">
        <v>3</v>
      </c>
      <c r="L798" s="29" t="s">
        <v>65</v>
      </c>
      <c r="M798" s="29" t="s">
        <v>111</v>
      </c>
      <c r="N798" s="137"/>
      <c r="O798" s="4" t="str">
        <f>IFERROR(INDEX(RawMaterialCost!$A$1:$A$200, MATCH($I798, RawMaterialCost!$B$1:$B$200, 0)),"-")</f>
        <v>010301030004</v>
      </c>
      <c r="P798" s="4"/>
      <c r="Q798" s="76">
        <f t="shared" si="268"/>
        <v>754752.05929787946</v>
      </c>
      <c r="R798" s="2">
        <f>IFERROR(INDEX(RawMaterialCost!$C$1:$C$200, MATCH($O798, RawMaterialCost!$A$1:$A$200, 0)),0)</f>
        <v>0</v>
      </c>
      <c r="S798" s="55">
        <f t="shared" si="269"/>
        <v>0</v>
      </c>
      <c r="T798" s="55">
        <f t="shared" si="270"/>
        <v>648075690770</v>
      </c>
      <c r="U798" s="2">
        <f t="shared" si="271"/>
        <v>745591.42127215874</v>
      </c>
      <c r="V798" s="2"/>
      <c r="W798" s="2">
        <f>SUMIF(dataofproduce!AU:AU,A798,dataofproduce!P:P)</f>
        <v>3355.3</v>
      </c>
      <c r="X798" s="2">
        <f>SUMIF(dataofproduce!AU:AU,A798,dataofproduce!Q:Q)</f>
        <v>3671.3</v>
      </c>
      <c r="Y798" s="2">
        <f>SUMIF(dataofproduce!AU:AU,A798,dataofproduce!R:R)</f>
        <v>0</v>
      </c>
      <c r="Z798" s="2">
        <f>SUMIF(dataofproduce!AU:AU,A798,dataofproduce!S:S)</f>
        <v>0</v>
      </c>
      <c r="AA798" s="76">
        <v>110000</v>
      </c>
      <c r="AB798" s="2">
        <f>SUMIF(dataofproduce!AU:AU,DailyReport!A798,dataofproduce!AG:AG)</f>
        <v>316</v>
      </c>
      <c r="AC798" s="2">
        <f t="shared" si="272"/>
        <v>34760000</v>
      </c>
      <c r="AD798" s="58">
        <f t="shared" si="273"/>
        <v>755951.15065552236</v>
      </c>
      <c r="AE798" s="58">
        <f t="shared" si="274"/>
        <v>690884.12709243968</v>
      </c>
      <c r="AF798" s="2">
        <f>SUMIF(dataofproduce!AU:AU,DailyReport!A798,dataofproduce!W:W)</f>
        <v>0.8</v>
      </c>
      <c r="AG798" s="2">
        <v>550000</v>
      </c>
      <c r="AH798" s="2">
        <f t="shared" si="275"/>
        <v>156473.13701772699</v>
      </c>
      <c r="AI798" s="2">
        <f t="shared" si="276"/>
        <v>755997.78527448862</v>
      </c>
      <c r="AJ798" s="2">
        <f t="shared" si="277"/>
        <v>690926.74772736954</v>
      </c>
      <c r="AK798" s="2">
        <f>SUMIF(dataofproduce!AQ:AQ, B798, dataofproduce!AA:AA)</f>
        <v>0</v>
      </c>
      <c r="AL798" s="2">
        <f>SUMIF(dataofproduce!AQ:AQ, B798, dataofproduce!AB:AB)</f>
        <v>0</v>
      </c>
      <c r="AM798" s="2">
        <f>SUMIF(dataofproduce!AO:AO, D798, dataofproduce!AA:AA)</f>
        <v>0</v>
      </c>
      <c r="AN798" s="2">
        <f>SUMIF(dataofproduce!AO:AO, D798, dataofproduce!AB:AB)</f>
        <v>0</v>
      </c>
      <c r="AO798" s="2">
        <f t="shared" si="278"/>
        <v>43200</v>
      </c>
      <c r="AP798" s="168" t="str">
        <f t="array" ref="AP798">IFERROR(_xlfn.IFS(F798=7,VLOOKUP(D798,RawMaterialCost!$N$45:$O$59,2,FALSE),F798=8,VLOOKUP(D798,RawMaterialCost!$P$45:$Q$59,2,FALSE),F798=9,VLOOKUP(D798,RawMaterialCost!$R$45:$S$59,2,FALSE),F798=10,VLOOKUP(D798,RawMaterialCost!$T$45:$U$59,2,FALSE),F798=11,VLOOKUP(D798,RawMaterialCost!$V$45:$W$59,2,FALSE),F798=12,VLOOKUP(D798,RawMaterialCost!$X$45:$Y$59,2,FALSE)),"-")</f>
        <v>-</v>
      </c>
      <c r="AR798" s="175" t="str">
        <f t="shared" si="279"/>
        <v>0</v>
      </c>
      <c r="AS798" s="143">
        <f>IF(COUNTIFS($F$3:F798, F798, $AR$3:AR798, AR798)=1, AR798, 0)</f>
        <v>0</v>
      </c>
      <c r="AT798" s="170" t="str">
        <f t="shared" si="280"/>
        <v>-</v>
      </c>
      <c r="AU798" s="2">
        <f>SUMIF(dataofproduce!AQ:AQ,B798,dataofproduce!AR:AR)</f>
        <v>0</v>
      </c>
      <c r="AV798" s="2">
        <f>SUMIF(dataofproduce!AQ:AQ,B798,dataofproduce!AS:AS)</f>
        <v>0</v>
      </c>
      <c r="AW798" s="2"/>
      <c r="AX798" s="151" t="str">
        <f t="shared" si="281"/>
        <v>-</v>
      </c>
      <c r="AY798" s="151">
        <f>IF(COUNTIFS($D$3:D798, D798, $AX$3:AX798, AX798)=1, AX798, 0)</f>
        <v>0</v>
      </c>
      <c r="AZ798" s="151" t="str">
        <f t="shared" si="282"/>
        <v>-</v>
      </c>
      <c r="BA798" s="151">
        <f>IF(COUNTIFS($D$3:D798, D798, $AZ$3:AZ798, AZ798)=1, AZ798, 0)</f>
        <v>0</v>
      </c>
      <c r="BB798" s="151" t="str">
        <f t="shared" si="283"/>
        <v>-</v>
      </c>
      <c r="BC798" s="2">
        <f>SUMIF(dataofproduce!AQ:AQ,B798,dataofproduce!AT:AT)</f>
        <v>0</v>
      </c>
      <c r="BD798" s="76" t="str">
        <f>IFERROR(BC798*(HLOOKUP(F798,RawMaterialCost!$O$44:$Y$65,22,FALSE)),"0")</f>
        <v>0</v>
      </c>
      <c r="BE798" s="76">
        <f>IF(COUNTIFS($D$3:D798, D798, $BD$3:BD798, BD798)=1, BD798, 0)</f>
        <v>0</v>
      </c>
      <c r="BF798" s="151">
        <f t="shared" si="284"/>
        <v>0</v>
      </c>
      <c r="BG798" s="151">
        <f>IF(COUNTIFS($D$3:D798, D798, $BF$3:BF798, BF798)=1, BF798, 0)</f>
        <v>0</v>
      </c>
      <c r="BH798" s="151">
        <f t="shared" si="285"/>
        <v>0</v>
      </c>
      <c r="BI798" s="151">
        <f>IF(COUNTIFS($D$3:D798, D798, $BH$3:BH798, BH798)=1, BH798, 0)</f>
        <v>0</v>
      </c>
    </row>
    <row r="799" spans="1:61" ht="35.1" customHeight="1">
      <c r="A799" s="2" t="str">
        <f t="shared" si="264"/>
        <v xml:space="preserve"> - F</v>
      </c>
      <c r="B799" s="2" t="str">
        <f t="shared" si="265"/>
        <v>ABA2200-2-1403-7- - F</v>
      </c>
      <c r="C799" s="2" t="str">
        <f t="shared" si="266"/>
        <v>ABA2200-2- - F</v>
      </c>
      <c r="D799" s="2" t="str">
        <f t="shared" si="267"/>
        <v>ABA2200-2-1403-7</v>
      </c>
      <c r="E799" s="144">
        <v>15</v>
      </c>
      <c r="F799" s="144">
        <v>7</v>
      </c>
      <c r="G799" s="2">
        <v>1403</v>
      </c>
      <c r="H799" s="29" t="s">
        <v>77</v>
      </c>
      <c r="I799" s="29" t="s">
        <v>55</v>
      </c>
      <c r="J799" s="29"/>
      <c r="K799" s="4">
        <v>1000</v>
      </c>
      <c r="L799" s="29" t="s">
        <v>68</v>
      </c>
      <c r="M799" s="29" t="s">
        <v>111</v>
      </c>
      <c r="N799" s="137"/>
      <c r="O799" s="4" t="str">
        <f>IFERROR(INDEX(RawMaterialCost!$A$1:$A$200, MATCH($I799, RawMaterialCost!$B$1:$B$200, 0)),"-")</f>
        <v>010101013420</v>
      </c>
      <c r="P799" s="4"/>
      <c r="Q799" s="76">
        <f t="shared" si="268"/>
        <v>754752.05929787946</v>
      </c>
      <c r="R799" s="2">
        <f>IFERROR(INDEX(RawMaterialCost!$C$1:$C$200, MATCH($O799, RawMaterialCost!$A$1:$A$200, 0)),0)</f>
        <v>760000</v>
      </c>
      <c r="S799" s="55">
        <f t="shared" si="269"/>
        <v>760000000</v>
      </c>
      <c r="T799" s="55">
        <f t="shared" si="270"/>
        <v>648075690770</v>
      </c>
      <c r="U799" s="2">
        <f t="shared" si="271"/>
        <v>745591.42127215874</v>
      </c>
      <c r="V799" s="2"/>
      <c r="W799" s="2">
        <f>SUMIF(dataofproduce!AU:AU,A799,dataofproduce!P:P)</f>
        <v>3355.3</v>
      </c>
      <c r="X799" s="2">
        <f>SUMIF(dataofproduce!AU:AU,A799,dataofproduce!Q:Q)</f>
        <v>3671.3</v>
      </c>
      <c r="Y799" s="2">
        <f>SUMIF(dataofproduce!AU:AU,A799,dataofproduce!R:R)</f>
        <v>0</v>
      </c>
      <c r="Z799" s="2">
        <f>SUMIF(dataofproduce!AU:AU,A799,dataofproduce!S:S)</f>
        <v>0</v>
      </c>
      <c r="AA799" s="76">
        <v>110000</v>
      </c>
      <c r="AB799" s="2">
        <f>SUMIF(dataofproduce!AU:AU,DailyReport!A799,dataofproduce!AG:AG)</f>
        <v>316</v>
      </c>
      <c r="AC799" s="2">
        <f t="shared" si="272"/>
        <v>34760000</v>
      </c>
      <c r="AD799" s="58">
        <f t="shared" si="273"/>
        <v>755951.15065552236</v>
      </c>
      <c r="AE799" s="58">
        <f t="shared" si="274"/>
        <v>690884.12709243968</v>
      </c>
      <c r="AF799" s="2">
        <f>SUMIF(dataofproduce!AU:AU,DailyReport!A799,dataofproduce!W:W)</f>
        <v>0.8</v>
      </c>
      <c r="AG799" s="2">
        <v>550000</v>
      </c>
      <c r="AH799" s="2">
        <f t="shared" si="275"/>
        <v>156473.13701772699</v>
      </c>
      <c r="AI799" s="2">
        <f t="shared" si="276"/>
        <v>755997.78527448862</v>
      </c>
      <c r="AJ799" s="2">
        <f t="shared" si="277"/>
        <v>690926.74772736954</v>
      </c>
      <c r="AK799" s="2">
        <f>SUMIF(dataofproduce!AQ:AQ, B799, dataofproduce!AA:AA)</f>
        <v>0</v>
      </c>
      <c r="AL799" s="2">
        <f>SUMIF(dataofproduce!AQ:AQ, B799, dataofproduce!AB:AB)</f>
        <v>0</v>
      </c>
      <c r="AM799" s="2">
        <f>SUMIF(dataofproduce!AO:AO, D799, dataofproduce!AA:AA)</f>
        <v>0</v>
      </c>
      <c r="AN799" s="2">
        <f>SUMIF(dataofproduce!AO:AO, D799, dataofproduce!AB:AB)</f>
        <v>0</v>
      </c>
      <c r="AO799" s="2">
        <f t="shared" si="278"/>
        <v>43200</v>
      </c>
      <c r="AP799" s="168" t="str">
        <f t="array" ref="AP799">IFERROR(_xlfn.IFS(F799=7,VLOOKUP(D799,RawMaterialCost!$N$45:$O$59,2,FALSE),F799=8,VLOOKUP(D799,RawMaterialCost!$P$45:$Q$59,2,FALSE),F799=9,VLOOKUP(D799,RawMaterialCost!$R$45:$S$59,2,FALSE),F799=10,VLOOKUP(D799,RawMaterialCost!$T$45:$U$59,2,FALSE),F799=11,VLOOKUP(D799,RawMaterialCost!$V$45:$W$59,2,FALSE),F799=12,VLOOKUP(D799,RawMaterialCost!$X$45:$Y$59,2,FALSE)),"-")</f>
        <v>-</v>
      </c>
      <c r="AR799" s="175" t="str">
        <f t="shared" si="279"/>
        <v>0</v>
      </c>
      <c r="AS799" s="143">
        <f>IF(COUNTIFS($F$3:F799, F799, $AR$3:AR799, AR799)=1, AR799, 0)</f>
        <v>0</v>
      </c>
      <c r="AT799" s="170" t="str">
        <f t="shared" si="280"/>
        <v>-</v>
      </c>
      <c r="AU799" s="2">
        <f>SUMIF(dataofproduce!AQ:AQ,B799,dataofproduce!AR:AR)</f>
        <v>0</v>
      </c>
      <c r="AV799" s="2">
        <f>SUMIF(dataofproduce!AQ:AQ,B799,dataofproduce!AS:AS)</f>
        <v>0</v>
      </c>
      <c r="AW799" s="2"/>
      <c r="AX799" s="151" t="str">
        <f t="shared" si="281"/>
        <v>-</v>
      </c>
      <c r="AY799" s="151">
        <f>IF(COUNTIFS($D$3:D799, D799, $AX$3:AX799, AX799)=1, AX799, 0)</f>
        <v>0</v>
      </c>
      <c r="AZ799" s="151" t="str">
        <f t="shared" si="282"/>
        <v>-</v>
      </c>
      <c r="BA799" s="151">
        <f>IF(COUNTIFS($D$3:D799, D799, $AZ$3:AZ799, AZ799)=1, AZ799, 0)</f>
        <v>0</v>
      </c>
      <c r="BB799" s="151" t="str">
        <f t="shared" si="283"/>
        <v>-</v>
      </c>
      <c r="BC799" s="2">
        <f>SUMIF(dataofproduce!AQ:AQ,B799,dataofproduce!AT:AT)</f>
        <v>0</v>
      </c>
      <c r="BD799" s="76" t="str">
        <f>IFERROR(BC799*(HLOOKUP(F799,RawMaterialCost!$O$44:$Y$65,22,FALSE)),"0")</f>
        <v>0</v>
      </c>
      <c r="BE799" s="76">
        <f>IF(COUNTIFS($D$3:D799, D799, $BD$3:BD799, BD799)=1, BD799, 0)</f>
        <v>0</v>
      </c>
      <c r="BF799" s="151">
        <f t="shared" si="284"/>
        <v>0</v>
      </c>
      <c r="BG799" s="151">
        <f>IF(COUNTIFS($D$3:D799, D799, $BF$3:BF799, BF799)=1, BF799, 0)</f>
        <v>0</v>
      </c>
      <c r="BH799" s="151">
        <f t="shared" si="285"/>
        <v>0</v>
      </c>
      <c r="BI799" s="151">
        <f>IF(COUNTIFS($D$3:D799, D799, $BH$3:BH799, BH799)=1, BH799, 0)</f>
        <v>0</v>
      </c>
    </row>
    <row r="800" spans="1:61" ht="35.1" customHeight="1">
      <c r="A800" s="2" t="str">
        <f t="shared" si="264"/>
        <v xml:space="preserve"> - F</v>
      </c>
      <c r="B800" s="2" t="str">
        <f t="shared" si="265"/>
        <v>ABA2200-2-1403-7- - F</v>
      </c>
      <c r="C800" s="2" t="str">
        <f t="shared" si="266"/>
        <v>ABA2200-2- - F</v>
      </c>
      <c r="D800" s="2" t="str">
        <f t="shared" si="267"/>
        <v>ABA2200-2-1403-7</v>
      </c>
      <c r="E800" s="144">
        <v>15</v>
      </c>
      <c r="F800" s="144">
        <v>7</v>
      </c>
      <c r="G800" s="2">
        <v>1403</v>
      </c>
      <c r="H800" s="29" t="s">
        <v>77</v>
      </c>
      <c r="I800" s="29" t="s">
        <v>58</v>
      </c>
      <c r="J800" s="29"/>
      <c r="K800" s="4">
        <v>100</v>
      </c>
      <c r="L800" s="29" t="s">
        <v>68</v>
      </c>
      <c r="M800" s="29" t="s">
        <v>111</v>
      </c>
      <c r="N800" s="137"/>
      <c r="O800" s="4" t="str">
        <f>IFERROR(INDEX(RawMaterialCost!$A$1:$A$200, MATCH($I800, RawMaterialCost!$B$1:$B$200, 0)),"-")</f>
        <v>010101012090</v>
      </c>
      <c r="P800" s="4"/>
      <c r="Q800" s="76">
        <f t="shared" si="268"/>
        <v>754752.05929787946</v>
      </c>
      <c r="R800" s="2">
        <f>IFERROR(INDEX(RawMaterialCost!$C$1:$C$200, MATCH($O800, RawMaterialCost!$A$1:$A$200, 0)),0)</f>
        <v>725000</v>
      </c>
      <c r="S800" s="55">
        <f t="shared" si="269"/>
        <v>72500000</v>
      </c>
      <c r="T800" s="55">
        <f t="shared" si="270"/>
        <v>648075690770</v>
      </c>
      <c r="U800" s="2">
        <f t="shared" si="271"/>
        <v>745591.42127215874</v>
      </c>
      <c r="V800" s="2"/>
      <c r="W800" s="2">
        <f>SUMIF(dataofproduce!AU:AU,A800,dataofproduce!P:P)</f>
        <v>3355.3</v>
      </c>
      <c r="X800" s="2">
        <f>SUMIF(dataofproduce!AU:AU,A800,dataofproduce!Q:Q)</f>
        <v>3671.3</v>
      </c>
      <c r="Y800" s="2">
        <f>SUMIF(dataofproduce!AU:AU,A800,dataofproduce!R:R)</f>
        <v>0</v>
      </c>
      <c r="Z800" s="2">
        <f>SUMIF(dataofproduce!AU:AU,A800,dataofproduce!S:S)</f>
        <v>0</v>
      </c>
      <c r="AA800" s="76">
        <v>110000</v>
      </c>
      <c r="AB800" s="2">
        <f>SUMIF(dataofproduce!AU:AU,DailyReport!A800,dataofproduce!AG:AG)</f>
        <v>316</v>
      </c>
      <c r="AC800" s="2">
        <f t="shared" si="272"/>
        <v>34760000</v>
      </c>
      <c r="AD800" s="58">
        <f t="shared" si="273"/>
        <v>755951.15065552236</v>
      </c>
      <c r="AE800" s="58">
        <f t="shared" si="274"/>
        <v>690884.12709243968</v>
      </c>
      <c r="AF800" s="2">
        <f>SUMIF(dataofproduce!AU:AU,DailyReport!A800,dataofproduce!W:W)</f>
        <v>0.8</v>
      </c>
      <c r="AG800" s="2">
        <v>550000</v>
      </c>
      <c r="AH800" s="2">
        <f t="shared" si="275"/>
        <v>156473.13701772699</v>
      </c>
      <c r="AI800" s="2">
        <f t="shared" si="276"/>
        <v>755997.78527448862</v>
      </c>
      <c r="AJ800" s="2">
        <f t="shared" si="277"/>
        <v>690926.74772736954</v>
      </c>
      <c r="AK800" s="2">
        <f>SUMIF(dataofproduce!AQ:AQ, B800, dataofproduce!AA:AA)</f>
        <v>0</v>
      </c>
      <c r="AL800" s="2">
        <f>SUMIF(dataofproduce!AQ:AQ, B800, dataofproduce!AB:AB)</f>
        <v>0</v>
      </c>
      <c r="AM800" s="2">
        <f>SUMIF(dataofproduce!AO:AO, D800, dataofproduce!AA:AA)</f>
        <v>0</v>
      </c>
      <c r="AN800" s="2">
        <f>SUMIF(dataofproduce!AO:AO, D800, dataofproduce!AB:AB)</f>
        <v>0</v>
      </c>
      <c r="AO800" s="2">
        <f t="shared" si="278"/>
        <v>43200</v>
      </c>
      <c r="AP800" s="168" t="str">
        <f t="array" ref="AP800">IFERROR(_xlfn.IFS(F800=7,VLOOKUP(D800,RawMaterialCost!$N$45:$O$59,2,FALSE),F800=8,VLOOKUP(D800,RawMaterialCost!$P$45:$Q$59,2,FALSE),F800=9,VLOOKUP(D800,RawMaterialCost!$R$45:$S$59,2,FALSE),F800=10,VLOOKUP(D800,RawMaterialCost!$T$45:$U$59,2,FALSE),F800=11,VLOOKUP(D800,RawMaterialCost!$V$45:$W$59,2,FALSE),F800=12,VLOOKUP(D800,RawMaterialCost!$X$45:$Y$59,2,FALSE)),"-")</f>
        <v>-</v>
      </c>
      <c r="AR800" s="175" t="str">
        <f t="shared" si="279"/>
        <v>0</v>
      </c>
      <c r="AS800" s="143">
        <f>IF(COUNTIFS($F$3:F800, F800, $AR$3:AR800, AR800)=1, AR800, 0)</f>
        <v>0</v>
      </c>
      <c r="AT800" s="170" t="str">
        <f t="shared" si="280"/>
        <v>-</v>
      </c>
      <c r="AU800" s="2">
        <f>SUMIF(dataofproduce!AQ:AQ,B800,dataofproduce!AR:AR)</f>
        <v>0</v>
      </c>
      <c r="AV800" s="2">
        <f>SUMIF(dataofproduce!AQ:AQ,B800,dataofproduce!AS:AS)</f>
        <v>0</v>
      </c>
      <c r="AW800" s="2"/>
      <c r="AX800" s="151" t="str">
        <f t="shared" si="281"/>
        <v>-</v>
      </c>
      <c r="AY800" s="151">
        <f>IF(COUNTIFS($D$3:D800, D800, $AX$3:AX800, AX800)=1, AX800, 0)</f>
        <v>0</v>
      </c>
      <c r="AZ800" s="151" t="str">
        <f t="shared" si="282"/>
        <v>-</v>
      </c>
      <c r="BA800" s="151">
        <f>IF(COUNTIFS($D$3:D800, D800, $AZ$3:AZ800, AZ800)=1, AZ800, 0)</f>
        <v>0</v>
      </c>
      <c r="BB800" s="151" t="str">
        <f t="shared" si="283"/>
        <v>-</v>
      </c>
      <c r="BC800" s="2">
        <f>SUMIF(dataofproduce!AQ:AQ,B800,dataofproduce!AT:AT)</f>
        <v>0</v>
      </c>
      <c r="BD800" s="76" t="str">
        <f>IFERROR(BC800*(HLOOKUP(F800,RawMaterialCost!$O$44:$Y$65,22,FALSE)),"0")</f>
        <v>0</v>
      </c>
      <c r="BE800" s="76">
        <f>IF(COUNTIFS($D$3:D800, D800, $BD$3:BD800, BD800)=1, BD800, 0)</f>
        <v>0</v>
      </c>
      <c r="BF800" s="151">
        <f t="shared" si="284"/>
        <v>0</v>
      </c>
      <c r="BG800" s="151">
        <f>IF(COUNTIFS($D$3:D800, D800, $BF$3:BF800, BF800)=1, BF800, 0)</f>
        <v>0</v>
      </c>
      <c r="BH800" s="151">
        <f t="shared" si="285"/>
        <v>0</v>
      </c>
      <c r="BI800" s="151">
        <f>IF(COUNTIFS($D$3:D800, D800, $BH$3:BH800, BH800)=1, BH800, 0)</f>
        <v>0</v>
      </c>
    </row>
    <row r="801" spans="1:61" ht="35.1" customHeight="1">
      <c r="A801" s="2" t="str">
        <f t="shared" si="264"/>
        <v xml:space="preserve"> - F</v>
      </c>
      <c r="B801" s="2" t="str">
        <f t="shared" si="265"/>
        <v>ABA2200-2-1403-7- - F</v>
      </c>
      <c r="C801" s="2" t="str">
        <f t="shared" si="266"/>
        <v>ABA2200-2- - F</v>
      </c>
      <c r="D801" s="2" t="str">
        <f t="shared" si="267"/>
        <v>ABA2200-2-1403-7</v>
      </c>
      <c r="E801" s="144">
        <v>15</v>
      </c>
      <c r="F801" s="144">
        <v>7</v>
      </c>
      <c r="G801" s="2">
        <v>1403</v>
      </c>
      <c r="H801" s="29" t="s">
        <v>77</v>
      </c>
      <c r="I801" s="29" t="s">
        <v>93</v>
      </c>
      <c r="J801" s="29"/>
      <c r="K801" s="4">
        <v>200</v>
      </c>
      <c r="L801" s="29" t="s">
        <v>68</v>
      </c>
      <c r="M801" s="29" t="s">
        <v>111</v>
      </c>
      <c r="N801" s="137"/>
      <c r="O801" s="4" t="str">
        <f>IFERROR(INDEX(RawMaterialCost!$A$1:$A$200, MATCH($I801, RawMaterialCost!$B$1:$B$200, 0)),"-")</f>
        <v>010102030010</v>
      </c>
      <c r="P801" s="4"/>
      <c r="Q801" s="76">
        <f t="shared" si="268"/>
        <v>754752.05929787946</v>
      </c>
      <c r="R801" s="2">
        <f>IFERROR(INDEX(RawMaterialCost!$C$1:$C$200, MATCH($O801, RawMaterialCost!$A$1:$A$200, 0)),0)</f>
        <v>760000</v>
      </c>
      <c r="S801" s="55">
        <f t="shared" si="269"/>
        <v>152000000</v>
      </c>
      <c r="T801" s="55">
        <f t="shared" si="270"/>
        <v>648075690770</v>
      </c>
      <c r="U801" s="2">
        <f t="shared" si="271"/>
        <v>745591.42127215874</v>
      </c>
      <c r="V801" s="2"/>
      <c r="W801" s="2">
        <f>SUMIF(dataofproduce!AU:AU,A801,dataofproduce!P:P)</f>
        <v>3355.3</v>
      </c>
      <c r="X801" s="2">
        <f>SUMIF(dataofproduce!AU:AU,A801,dataofproduce!Q:Q)</f>
        <v>3671.3</v>
      </c>
      <c r="Y801" s="2">
        <f>SUMIF(dataofproduce!AU:AU,A801,dataofproduce!R:R)</f>
        <v>0</v>
      </c>
      <c r="Z801" s="2">
        <f>SUMIF(dataofproduce!AU:AU,A801,dataofproduce!S:S)</f>
        <v>0</v>
      </c>
      <c r="AA801" s="76">
        <v>110000</v>
      </c>
      <c r="AB801" s="2">
        <f>SUMIF(dataofproduce!AU:AU,DailyReport!A801,dataofproduce!AG:AG)</f>
        <v>316</v>
      </c>
      <c r="AC801" s="2">
        <f t="shared" si="272"/>
        <v>34760000</v>
      </c>
      <c r="AD801" s="58">
        <f t="shared" si="273"/>
        <v>755951.15065552236</v>
      </c>
      <c r="AE801" s="58">
        <f t="shared" si="274"/>
        <v>690884.12709243968</v>
      </c>
      <c r="AF801" s="2">
        <f>SUMIF(dataofproduce!AU:AU,DailyReport!A801,dataofproduce!W:W)</f>
        <v>0.8</v>
      </c>
      <c r="AG801" s="2">
        <v>550000</v>
      </c>
      <c r="AH801" s="2">
        <f t="shared" si="275"/>
        <v>156473.13701772699</v>
      </c>
      <c r="AI801" s="2">
        <f t="shared" si="276"/>
        <v>755997.78527448862</v>
      </c>
      <c r="AJ801" s="2">
        <f t="shared" si="277"/>
        <v>690926.74772736954</v>
      </c>
      <c r="AK801" s="2">
        <f>SUMIF(dataofproduce!AQ:AQ, B801, dataofproduce!AA:AA)</f>
        <v>0</v>
      </c>
      <c r="AL801" s="2">
        <f>SUMIF(dataofproduce!AQ:AQ, B801, dataofproduce!AB:AB)</f>
        <v>0</v>
      </c>
      <c r="AM801" s="2">
        <f>SUMIF(dataofproduce!AO:AO, D801, dataofproduce!AA:AA)</f>
        <v>0</v>
      </c>
      <c r="AN801" s="2">
        <f>SUMIF(dataofproduce!AO:AO, D801, dataofproduce!AB:AB)</f>
        <v>0</v>
      </c>
      <c r="AO801" s="2">
        <f t="shared" si="278"/>
        <v>43200</v>
      </c>
      <c r="AP801" s="168" t="str">
        <f t="array" ref="AP801">IFERROR(_xlfn.IFS(F801=7,VLOOKUP(D801,RawMaterialCost!$N$45:$O$59,2,FALSE),F801=8,VLOOKUP(D801,RawMaterialCost!$P$45:$Q$59,2,FALSE),F801=9,VLOOKUP(D801,RawMaterialCost!$R$45:$S$59,2,FALSE),F801=10,VLOOKUP(D801,RawMaterialCost!$T$45:$U$59,2,FALSE),F801=11,VLOOKUP(D801,RawMaterialCost!$V$45:$W$59,2,FALSE),F801=12,VLOOKUP(D801,RawMaterialCost!$X$45:$Y$59,2,FALSE)),"-")</f>
        <v>-</v>
      </c>
      <c r="AR801" s="175" t="str">
        <f t="shared" si="279"/>
        <v>0</v>
      </c>
      <c r="AS801" s="143">
        <f>IF(COUNTIFS($F$3:F801, F801, $AR$3:AR801, AR801)=1, AR801, 0)</f>
        <v>0</v>
      </c>
      <c r="AT801" s="170" t="str">
        <f t="shared" si="280"/>
        <v>-</v>
      </c>
      <c r="AU801" s="2">
        <f>SUMIF(dataofproduce!AQ:AQ,B801,dataofproduce!AR:AR)</f>
        <v>0</v>
      </c>
      <c r="AV801" s="2">
        <f>SUMIF(dataofproduce!AQ:AQ,B801,dataofproduce!AS:AS)</f>
        <v>0</v>
      </c>
      <c r="AW801" s="2"/>
      <c r="AX801" s="151" t="str">
        <f t="shared" si="281"/>
        <v>-</v>
      </c>
      <c r="AY801" s="151">
        <f>IF(COUNTIFS($D$3:D801, D801, $AX$3:AX801, AX801)=1, AX801, 0)</f>
        <v>0</v>
      </c>
      <c r="AZ801" s="151" t="str">
        <f t="shared" si="282"/>
        <v>-</v>
      </c>
      <c r="BA801" s="151">
        <f>IF(COUNTIFS($D$3:D801, D801, $AZ$3:AZ801, AZ801)=1, AZ801, 0)</f>
        <v>0</v>
      </c>
      <c r="BB801" s="151" t="str">
        <f t="shared" si="283"/>
        <v>-</v>
      </c>
      <c r="BC801" s="2">
        <f>SUMIF(dataofproduce!AQ:AQ,B801,dataofproduce!AT:AT)</f>
        <v>0</v>
      </c>
      <c r="BD801" s="76" t="str">
        <f>IFERROR(BC801*(HLOOKUP(F801,RawMaterialCost!$O$44:$Y$65,22,FALSE)),"0")</f>
        <v>0</v>
      </c>
      <c r="BE801" s="76">
        <f>IF(COUNTIFS($D$3:D801, D801, $BD$3:BD801, BD801)=1, BD801, 0)</f>
        <v>0</v>
      </c>
      <c r="BF801" s="151">
        <f t="shared" si="284"/>
        <v>0</v>
      </c>
      <c r="BG801" s="151">
        <f>IF(COUNTIFS($D$3:D801, D801, $BF$3:BF801, BF801)=1, BF801, 0)</f>
        <v>0</v>
      </c>
      <c r="BH801" s="151">
        <f t="shared" si="285"/>
        <v>0</v>
      </c>
      <c r="BI801" s="151">
        <f>IF(COUNTIFS($D$3:D801, D801, $BH$3:BH801, BH801)=1, BH801, 0)</f>
        <v>0</v>
      </c>
    </row>
    <row r="802" spans="1:61" ht="35.1" customHeight="1">
      <c r="A802" s="2" t="str">
        <f t="shared" si="264"/>
        <v xml:space="preserve"> - F</v>
      </c>
      <c r="B802" s="2" t="str">
        <f t="shared" si="265"/>
        <v>ABA2200-2-1403-7- - F</v>
      </c>
      <c r="C802" s="2" t="str">
        <f t="shared" si="266"/>
        <v>ABA2200-2- - F</v>
      </c>
      <c r="D802" s="2" t="str">
        <f t="shared" si="267"/>
        <v>ABA2200-2-1403-7</v>
      </c>
      <c r="E802" s="144">
        <v>15</v>
      </c>
      <c r="F802" s="144">
        <v>7</v>
      </c>
      <c r="G802" s="2">
        <v>1403</v>
      </c>
      <c r="H802" s="29" t="s">
        <v>77</v>
      </c>
      <c r="I802" s="29" t="s">
        <v>67</v>
      </c>
      <c r="J802" s="29"/>
      <c r="K802" s="4">
        <v>3</v>
      </c>
      <c r="L802" s="29" t="s">
        <v>68</v>
      </c>
      <c r="M802" s="29" t="s">
        <v>111</v>
      </c>
      <c r="N802" s="137"/>
      <c r="O802" s="4" t="str">
        <f>IFERROR(INDEX(RawMaterialCost!$A$1:$A$200, MATCH($I802, RawMaterialCost!$B$1:$B$200, 0)),"-")</f>
        <v>010303010001</v>
      </c>
      <c r="P802" s="4"/>
      <c r="Q802" s="76">
        <f t="shared" si="268"/>
        <v>754752.05929787946</v>
      </c>
      <c r="R802" s="2">
        <f>IFERROR(INDEX(RawMaterialCost!$C$1:$C$200, MATCH($O802, RawMaterialCost!$A$1:$A$200, 0)),0)</f>
        <v>850000</v>
      </c>
      <c r="S802" s="55">
        <f t="shared" si="269"/>
        <v>2550000</v>
      </c>
      <c r="T802" s="55">
        <f t="shared" si="270"/>
        <v>648075690770</v>
      </c>
      <c r="U802" s="2">
        <f t="shared" si="271"/>
        <v>745591.42127215874</v>
      </c>
      <c r="V802" s="2"/>
      <c r="W802" s="2">
        <f>SUMIF(dataofproduce!AU:AU,A802,dataofproduce!P:P)</f>
        <v>3355.3</v>
      </c>
      <c r="X802" s="2">
        <f>SUMIF(dataofproduce!AU:AU,A802,dataofproduce!Q:Q)</f>
        <v>3671.3</v>
      </c>
      <c r="Y802" s="2">
        <f>SUMIF(dataofproduce!AU:AU,A802,dataofproduce!R:R)</f>
        <v>0</v>
      </c>
      <c r="Z802" s="2">
        <f>SUMIF(dataofproduce!AU:AU,A802,dataofproduce!S:S)</f>
        <v>0</v>
      </c>
      <c r="AA802" s="76">
        <v>110000</v>
      </c>
      <c r="AB802" s="2">
        <f>SUMIF(dataofproduce!AU:AU,DailyReport!A802,dataofproduce!AG:AG)</f>
        <v>316</v>
      </c>
      <c r="AC802" s="2">
        <f t="shared" si="272"/>
        <v>34760000</v>
      </c>
      <c r="AD802" s="58">
        <f t="shared" si="273"/>
        <v>755951.15065552236</v>
      </c>
      <c r="AE802" s="58">
        <f t="shared" si="274"/>
        <v>690884.12709243968</v>
      </c>
      <c r="AF802" s="2">
        <f>SUMIF(dataofproduce!AU:AU,DailyReport!A802,dataofproduce!W:W)</f>
        <v>0.8</v>
      </c>
      <c r="AG802" s="2">
        <v>550000</v>
      </c>
      <c r="AH802" s="2">
        <f t="shared" si="275"/>
        <v>156473.13701772699</v>
      </c>
      <c r="AI802" s="2">
        <f t="shared" si="276"/>
        <v>755997.78527448862</v>
      </c>
      <c r="AJ802" s="2">
        <f t="shared" si="277"/>
        <v>690926.74772736954</v>
      </c>
      <c r="AK802" s="2">
        <f>SUMIF(dataofproduce!AQ:AQ, B802, dataofproduce!AA:AA)</f>
        <v>0</v>
      </c>
      <c r="AL802" s="2">
        <f>SUMIF(dataofproduce!AQ:AQ, B802, dataofproduce!AB:AB)</f>
        <v>0</v>
      </c>
      <c r="AM802" s="2">
        <f>SUMIF(dataofproduce!AO:AO, D802, dataofproduce!AA:AA)</f>
        <v>0</v>
      </c>
      <c r="AN802" s="2">
        <f>SUMIF(dataofproduce!AO:AO, D802, dataofproduce!AB:AB)</f>
        <v>0</v>
      </c>
      <c r="AO802" s="2">
        <f t="shared" si="278"/>
        <v>43200</v>
      </c>
      <c r="AP802" s="168" t="str">
        <f t="array" ref="AP802">IFERROR(_xlfn.IFS(F802=7,VLOOKUP(D802,RawMaterialCost!$N$45:$O$59,2,FALSE),F802=8,VLOOKUP(D802,RawMaterialCost!$P$45:$Q$59,2,FALSE),F802=9,VLOOKUP(D802,RawMaterialCost!$R$45:$S$59,2,FALSE),F802=10,VLOOKUP(D802,RawMaterialCost!$T$45:$U$59,2,FALSE),F802=11,VLOOKUP(D802,RawMaterialCost!$V$45:$W$59,2,FALSE),F802=12,VLOOKUP(D802,RawMaterialCost!$X$45:$Y$59,2,FALSE)),"-")</f>
        <v>-</v>
      </c>
      <c r="AR802" s="175" t="str">
        <f t="shared" si="279"/>
        <v>0</v>
      </c>
      <c r="AS802" s="143">
        <f>IF(COUNTIFS($F$3:F802, F802, $AR$3:AR802, AR802)=1, AR802, 0)</f>
        <v>0</v>
      </c>
      <c r="AT802" s="170" t="str">
        <f t="shared" si="280"/>
        <v>-</v>
      </c>
      <c r="AU802" s="2">
        <f>SUMIF(dataofproduce!AQ:AQ,B802,dataofproduce!AR:AR)</f>
        <v>0</v>
      </c>
      <c r="AV802" s="2">
        <f>SUMIF(dataofproduce!AQ:AQ,B802,dataofproduce!AS:AS)</f>
        <v>0</v>
      </c>
      <c r="AW802" s="2"/>
      <c r="AX802" s="151" t="str">
        <f t="shared" si="281"/>
        <v>-</v>
      </c>
      <c r="AY802" s="151">
        <f>IF(COUNTIFS($D$3:D802, D802, $AX$3:AX802, AX802)=1, AX802, 0)</f>
        <v>0</v>
      </c>
      <c r="AZ802" s="151" t="str">
        <f t="shared" si="282"/>
        <v>-</v>
      </c>
      <c r="BA802" s="151">
        <f>IF(COUNTIFS($D$3:D802, D802, $AZ$3:AZ802, AZ802)=1, AZ802, 0)</f>
        <v>0</v>
      </c>
      <c r="BB802" s="151" t="str">
        <f t="shared" si="283"/>
        <v>-</v>
      </c>
      <c r="BC802" s="2">
        <f>SUMIF(dataofproduce!AQ:AQ,B802,dataofproduce!AT:AT)</f>
        <v>0</v>
      </c>
      <c r="BD802" s="76" t="str">
        <f>IFERROR(BC802*(HLOOKUP(F802,RawMaterialCost!$O$44:$Y$65,22,FALSE)),"0")</f>
        <v>0</v>
      </c>
      <c r="BE802" s="76">
        <f>IF(COUNTIFS($D$3:D802, D802, $BD$3:BD802, BD802)=1, BD802, 0)</f>
        <v>0</v>
      </c>
      <c r="BF802" s="151">
        <f t="shared" si="284"/>
        <v>0</v>
      </c>
      <c r="BG802" s="151">
        <f>IF(COUNTIFS($D$3:D802, D802, $BF$3:BF802, BF802)=1, BF802, 0)</f>
        <v>0</v>
      </c>
      <c r="BH802" s="151">
        <f t="shared" si="285"/>
        <v>0</v>
      </c>
      <c r="BI802" s="151">
        <f>IF(COUNTIFS($D$3:D802, D802, $BH$3:BH802, BH802)=1, BH802, 0)</f>
        <v>0</v>
      </c>
    </row>
    <row r="803" spans="1:61" ht="35.1" customHeight="1">
      <c r="A803" s="2" t="str">
        <f t="shared" si="264"/>
        <v xml:space="preserve"> - F</v>
      </c>
      <c r="B803" s="2" t="str">
        <f t="shared" si="265"/>
        <v>ABA2200-2-1403-7- - F</v>
      </c>
      <c r="C803" s="2" t="str">
        <f t="shared" si="266"/>
        <v>ABA2200-2- - F</v>
      </c>
      <c r="D803" s="2" t="str">
        <f t="shared" si="267"/>
        <v>ABA2200-2-1403-7</v>
      </c>
      <c r="E803" s="144">
        <v>15</v>
      </c>
      <c r="F803" s="144">
        <v>7</v>
      </c>
      <c r="G803" s="2">
        <v>1403</v>
      </c>
      <c r="H803" s="29" t="s">
        <v>77</v>
      </c>
      <c r="I803" s="29" t="s">
        <v>101</v>
      </c>
      <c r="J803" s="29"/>
      <c r="K803" s="4">
        <v>3</v>
      </c>
      <c r="L803" s="29" t="s">
        <v>68</v>
      </c>
      <c r="M803" s="29" t="s">
        <v>111</v>
      </c>
      <c r="N803" s="137"/>
      <c r="O803" s="4" t="str">
        <f>IFERROR(INDEX(RawMaterialCost!$A$1:$A$200, MATCH($I803, RawMaterialCost!$B$1:$B$200, 0)),"-")</f>
        <v>010301030004</v>
      </c>
      <c r="P803" s="4"/>
      <c r="Q803" s="76">
        <f t="shared" si="268"/>
        <v>754752.05929787946</v>
      </c>
      <c r="R803" s="2">
        <f>IFERROR(INDEX(RawMaterialCost!$C$1:$C$200, MATCH($O803, RawMaterialCost!$A$1:$A$200, 0)),0)</f>
        <v>0</v>
      </c>
      <c r="S803" s="55">
        <f t="shared" si="269"/>
        <v>0</v>
      </c>
      <c r="T803" s="55">
        <f t="shared" si="270"/>
        <v>648075690770</v>
      </c>
      <c r="U803" s="2">
        <f t="shared" si="271"/>
        <v>745591.42127215874</v>
      </c>
      <c r="V803" s="2"/>
      <c r="W803" s="2">
        <f>SUMIF(dataofproduce!AU:AU,A803,dataofproduce!P:P)</f>
        <v>3355.3</v>
      </c>
      <c r="X803" s="2">
        <f>SUMIF(dataofproduce!AU:AU,A803,dataofproduce!Q:Q)</f>
        <v>3671.3</v>
      </c>
      <c r="Y803" s="2">
        <f>SUMIF(dataofproduce!AU:AU,A803,dataofproduce!R:R)</f>
        <v>0</v>
      </c>
      <c r="Z803" s="2">
        <f>SUMIF(dataofproduce!AU:AU,A803,dataofproduce!S:S)</f>
        <v>0</v>
      </c>
      <c r="AA803" s="76">
        <v>110000</v>
      </c>
      <c r="AB803" s="2">
        <f>SUMIF(dataofproduce!AU:AU,DailyReport!A803,dataofproduce!AG:AG)</f>
        <v>316</v>
      </c>
      <c r="AC803" s="2">
        <f t="shared" si="272"/>
        <v>34760000</v>
      </c>
      <c r="AD803" s="58">
        <f t="shared" si="273"/>
        <v>755951.15065552236</v>
      </c>
      <c r="AE803" s="58">
        <f t="shared" si="274"/>
        <v>690884.12709243968</v>
      </c>
      <c r="AF803" s="2">
        <f>SUMIF(dataofproduce!AU:AU,DailyReport!A803,dataofproduce!W:W)</f>
        <v>0.8</v>
      </c>
      <c r="AG803" s="2">
        <v>550000</v>
      </c>
      <c r="AH803" s="2">
        <f t="shared" si="275"/>
        <v>156473.13701772699</v>
      </c>
      <c r="AI803" s="2">
        <f t="shared" si="276"/>
        <v>755997.78527448862</v>
      </c>
      <c r="AJ803" s="2">
        <f t="shared" si="277"/>
        <v>690926.74772736954</v>
      </c>
      <c r="AK803" s="2">
        <f>SUMIF(dataofproduce!AQ:AQ, B803, dataofproduce!AA:AA)</f>
        <v>0</v>
      </c>
      <c r="AL803" s="2">
        <f>SUMIF(dataofproduce!AQ:AQ, B803, dataofproduce!AB:AB)</f>
        <v>0</v>
      </c>
      <c r="AM803" s="2">
        <f>SUMIF(dataofproduce!AO:AO, D803, dataofproduce!AA:AA)</f>
        <v>0</v>
      </c>
      <c r="AN803" s="2">
        <f>SUMIF(dataofproduce!AO:AO, D803, dataofproduce!AB:AB)</f>
        <v>0</v>
      </c>
      <c r="AO803" s="2">
        <f t="shared" si="278"/>
        <v>43200</v>
      </c>
      <c r="AP803" s="168" t="str">
        <f t="array" ref="AP803">IFERROR(_xlfn.IFS(F803=7,VLOOKUP(D803,RawMaterialCost!$N$45:$O$59,2,FALSE),F803=8,VLOOKUP(D803,RawMaterialCost!$P$45:$Q$59,2,FALSE),F803=9,VLOOKUP(D803,RawMaterialCost!$R$45:$S$59,2,FALSE),F803=10,VLOOKUP(D803,RawMaterialCost!$T$45:$U$59,2,FALSE),F803=11,VLOOKUP(D803,RawMaterialCost!$V$45:$W$59,2,FALSE),F803=12,VLOOKUP(D803,RawMaterialCost!$X$45:$Y$59,2,FALSE)),"-")</f>
        <v>-</v>
      </c>
      <c r="AR803" s="175" t="str">
        <f t="shared" si="279"/>
        <v>0</v>
      </c>
      <c r="AS803" s="143">
        <f>IF(COUNTIFS($F$3:F803, F803, $AR$3:AR803, AR803)=1, AR803, 0)</f>
        <v>0</v>
      </c>
      <c r="AT803" s="170" t="str">
        <f t="shared" si="280"/>
        <v>-</v>
      </c>
      <c r="AU803" s="2">
        <f>SUMIF(dataofproduce!AQ:AQ,B803,dataofproduce!AR:AR)</f>
        <v>0</v>
      </c>
      <c r="AV803" s="2">
        <f>SUMIF(dataofproduce!AQ:AQ,B803,dataofproduce!AS:AS)</f>
        <v>0</v>
      </c>
      <c r="AW803" s="2"/>
      <c r="AX803" s="151" t="str">
        <f t="shared" si="281"/>
        <v>-</v>
      </c>
      <c r="AY803" s="151">
        <f>IF(COUNTIFS($D$3:D803, D803, $AX$3:AX803, AX803)=1, AX803, 0)</f>
        <v>0</v>
      </c>
      <c r="AZ803" s="151" t="str">
        <f t="shared" si="282"/>
        <v>-</v>
      </c>
      <c r="BA803" s="151">
        <f>IF(COUNTIFS($D$3:D803, D803, $AZ$3:AZ803, AZ803)=1, AZ803, 0)</f>
        <v>0</v>
      </c>
      <c r="BB803" s="151" t="str">
        <f t="shared" si="283"/>
        <v>-</v>
      </c>
      <c r="BC803" s="2">
        <f>SUMIF(dataofproduce!AQ:AQ,B803,dataofproduce!AT:AT)</f>
        <v>0</v>
      </c>
      <c r="BD803" s="76" t="str">
        <f>IFERROR(BC803*(HLOOKUP(F803,RawMaterialCost!$O$44:$Y$65,22,FALSE)),"0")</f>
        <v>0</v>
      </c>
      <c r="BE803" s="76">
        <f>IF(COUNTIFS($D$3:D803, D803, $BD$3:BD803, BD803)=1, BD803, 0)</f>
        <v>0</v>
      </c>
      <c r="BF803" s="151">
        <f t="shared" si="284"/>
        <v>0</v>
      </c>
      <c r="BG803" s="151">
        <f>IF(COUNTIFS($D$3:D803, D803, $BF$3:BF803, BF803)=1, BF803, 0)</f>
        <v>0</v>
      </c>
      <c r="BH803" s="151">
        <f t="shared" si="285"/>
        <v>0</v>
      </c>
      <c r="BI803" s="151">
        <f>IF(COUNTIFS($D$3:D803, D803, $BH$3:BH803, BH803)=1, BH803, 0)</f>
        <v>0</v>
      </c>
    </row>
    <row r="804" spans="1:61" ht="35.1" customHeight="1">
      <c r="A804" s="2" t="str">
        <f t="shared" si="264"/>
        <v xml:space="preserve"> - F</v>
      </c>
      <c r="B804" s="2" t="str">
        <f t="shared" si="265"/>
        <v>ABA2200-2-1403-7- - F</v>
      </c>
      <c r="C804" s="2" t="str">
        <f t="shared" si="266"/>
        <v>ABA2200-2- - F</v>
      </c>
      <c r="D804" s="2" t="str">
        <f t="shared" si="267"/>
        <v>ABA2200-2-1403-7</v>
      </c>
      <c r="E804" s="144">
        <v>15</v>
      </c>
      <c r="F804" s="144">
        <v>7</v>
      </c>
      <c r="G804" s="2">
        <v>1403</v>
      </c>
      <c r="H804" s="29" t="s">
        <v>77</v>
      </c>
      <c r="I804" s="29" t="s">
        <v>55</v>
      </c>
      <c r="J804" s="29"/>
      <c r="K804" s="4">
        <v>500</v>
      </c>
      <c r="L804" s="29" t="s">
        <v>68</v>
      </c>
      <c r="M804" s="29" t="s">
        <v>95</v>
      </c>
      <c r="N804" s="137"/>
      <c r="O804" s="4" t="str">
        <f>IFERROR(INDEX(RawMaterialCost!$A$1:$A$200, MATCH($I804, RawMaterialCost!$B$1:$B$200, 0)),"-")</f>
        <v>010101013420</v>
      </c>
      <c r="P804" s="4"/>
      <c r="Q804" s="76">
        <f t="shared" si="268"/>
        <v>766520.69118041603</v>
      </c>
      <c r="R804" s="2">
        <f>IFERROR(INDEX(RawMaterialCost!$C$1:$C$200, MATCH($O804, RawMaterialCost!$A$1:$A$200, 0)),0)</f>
        <v>760000</v>
      </c>
      <c r="S804" s="55">
        <f t="shared" si="269"/>
        <v>380000000</v>
      </c>
      <c r="T804" s="55">
        <f t="shared" si="270"/>
        <v>648075690770</v>
      </c>
      <c r="U804" s="2">
        <f t="shared" si="271"/>
        <v>745591.42127215874</v>
      </c>
      <c r="V804" s="2"/>
      <c r="W804" s="2">
        <f>SUMIF(dataofproduce!AU:AU,A804,dataofproduce!P:P)</f>
        <v>3355.3</v>
      </c>
      <c r="X804" s="2">
        <f>SUMIF(dataofproduce!AU:AU,A804,dataofproduce!Q:Q)</f>
        <v>3671.3</v>
      </c>
      <c r="Y804" s="2">
        <f>SUMIF(dataofproduce!AU:AU,A804,dataofproduce!R:R)</f>
        <v>0</v>
      </c>
      <c r="Z804" s="2">
        <f>SUMIF(dataofproduce!AU:AU,A804,dataofproduce!S:S)</f>
        <v>0</v>
      </c>
      <c r="AA804" s="76">
        <v>110000</v>
      </c>
      <c r="AB804" s="2">
        <f>SUMIF(dataofproduce!AU:AU,DailyReport!A804,dataofproduce!AG:AG)</f>
        <v>316</v>
      </c>
      <c r="AC804" s="2">
        <f t="shared" si="272"/>
        <v>34760000</v>
      </c>
      <c r="AD804" s="58">
        <f t="shared" si="273"/>
        <v>755951.15065552236</v>
      </c>
      <c r="AE804" s="58">
        <f t="shared" si="274"/>
        <v>690884.12709243968</v>
      </c>
      <c r="AF804" s="2">
        <f>SUMIF(dataofproduce!AU:AU,DailyReport!A804,dataofproduce!W:W)</f>
        <v>0.8</v>
      </c>
      <c r="AG804" s="2">
        <v>550000</v>
      </c>
      <c r="AH804" s="2">
        <f t="shared" si="275"/>
        <v>156473.13701772699</v>
      </c>
      <c r="AI804" s="2">
        <f t="shared" si="276"/>
        <v>755997.78527448862</v>
      </c>
      <c r="AJ804" s="2">
        <f t="shared" si="277"/>
        <v>690926.74772736954</v>
      </c>
      <c r="AK804" s="2">
        <f>SUMIF(dataofproduce!AQ:AQ, B804, dataofproduce!AA:AA)</f>
        <v>0</v>
      </c>
      <c r="AL804" s="2">
        <f>SUMIF(dataofproduce!AQ:AQ, B804, dataofproduce!AB:AB)</f>
        <v>0</v>
      </c>
      <c r="AM804" s="2">
        <f>SUMIF(dataofproduce!AO:AO, D804, dataofproduce!AA:AA)</f>
        <v>0</v>
      </c>
      <c r="AN804" s="2">
        <f>SUMIF(dataofproduce!AO:AO, D804, dataofproduce!AB:AB)</f>
        <v>0</v>
      </c>
      <c r="AO804" s="2">
        <f t="shared" si="278"/>
        <v>43200</v>
      </c>
      <c r="AP804" s="168" t="str">
        <f t="array" ref="AP804">IFERROR(_xlfn.IFS(F804=7,VLOOKUP(D804,RawMaterialCost!$N$45:$O$59,2,FALSE),F804=8,VLOOKUP(D804,RawMaterialCost!$P$45:$Q$59,2,FALSE),F804=9,VLOOKUP(D804,RawMaterialCost!$R$45:$S$59,2,FALSE),F804=10,VLOOKUP(D804,RawMaterialCost!$T$45:$U$59,2,FALSE),F804=11,VLOOKUP(D804,RawMaterialCost!$V$45:$W$59,2,FALSE),F804=12,VLOOKUP(D804,RawMaterialCost!$X$45:$Y$59,2,FALSE)),"-")</f>
        <v>-</v>
      </c>
      <c r="AR804" s="175" t="str">
        <f t="shared" si="279"/>
        <v>0</v>
      </c>
      <c r="AS804" s="143">
        <f>IF(COUNTIFS($F$3:F804, F804, $AR$3:AR804, AR804)=1, AR804, 0)</f>
        <v>0</v>
      </c>
      <c r="AT804" s="170" t="str">
        <f t="shared" si="280"/>
        <v>-</v>
      </c>
      <c r="AU804" s="2">
        <f>SUMIF(dataofproduce!AQ:AQ,B804,dataofproduce!AR:AR)</f>
        <v>0</v>
      </c>
      <c r="AV804" s="2">
        <f>SUMIF(dataofproduce!AQ:AQ,B804,dataofproduce!AS:AS)</f>
        <v>0</v>
      </c>
      <c r="AW804" s="2"/>
      <c r="AX804" s="151" t="str">
        <f t="shared" si="281"/>
        <v>-</v>
      </c>
      <c r="AY804" s="151">
        <f>IF(COUNTIFS($D$3:D804, D804, $AX$3:AX804, AX804)=1, AX804, 0)</f>
        <v>0</v>
      </c>
      <c r="AZ804" s="151" t="str">
        <f t="shared" si="282"/>
        <v>-</v>
      </c>
      <c r="BA804" s="151">
        <f>IF(COUNTIFS($D$3:D804, D804, $AZ$3:AZ804, AZ804)=1, AZ804, 0)</f>
        <v>0</v>
      </c>
      <c r="BB804" s="151" t="str">
        <f t="shared" si="283"/>
        <v>-</v>
      </c>
      <c r="BC804" s="2">
        <f>SUMIF(dataofproduce!AQ:AQ,B804,dataofproduce!AT:AT)</f>
        <v>0</v>
      </c>
      <c r="BD804" s="76" t="str">
        <f>IFERROR(BC804*(HLOOKUP(F804,RawMaterialCost!$O$44:$Y$65,22,FALSE)),"0")</f>
        <v>0</v>
      </c>
      <c r="BE804" s="76">
        <f>IF(COUNTIFS($D$3:D804, D804, $BD$3:BD804, BD804)=1, BD804, 0)</f>
        <v>0</v>
      </c>
      <c r="BF804" s="151">
        <f t="shared" si="284"/>
        <v>0</v>
      </c>
      <c r="BG804" s="151">
        <f>IF(COUNTIFS($D$3:D804, D804, $BF$3:BF804, BF804)=1, BF804, 0)</f>
        <v>0</v>
      </c>
      <c r="BH804" s="151">
        <f t="shared" si="285"/>
        <v>0</v>
      </c>
      <c r="BI804" s="151">
        <f>IF(COUNTIFS($D$3:D804, D804, $BH$3:BH804, BH804)=1, BH804, 0)</f>
        <v>0</v>
      </c>
    </row>
    <row r="805" spans="1:61" ht="35.1" customHeight="1">
      <c r="A805" s="2" t="str">
        <f t="shared" si="264"/>
        <v xml:space="preserve"> - F</v>
      </c>
      <c r="B805" s="2" t="str">
        <f t="shared" si="265"/>
        <v>ABA2200-2-1403-7- - F</v>
      </c>
      <c r="C805" s="2" t="str">
        <f t="shared" si="266"/>
        <v>ABA2200-2- - F</v>
      </c>
      <c r="D805" s="2" t="str">
        <f t="shared" si="267"/>
        <v>ABA2200-2-1403-7</v>
      </c>
      <c r="E805" s="144">
        <v>15</v>
      </c>
      <c r="F805" s="144">
        <v>7</v>
      </c>
      <c r="G805" s="2">
        <v>1403</v>
      </c>
      <c r="H805" s="29" t="s">
        <v>77</v>
      </c>
      <c r="I805" s="29" t="s">
        <v>58</v>
      </c>
      <c r="J805" s="29"/>
      <c r="K805" s="4">
        <v>50</v>
      </c>
      <c r="L805" s="29" t="s">
        <v>68</v>
      </c>
      <c r="M805" s="29" t="s">
        <v>95</v>
      </c>
      <c r="N805" s="137"/>
      <c r="O805" s="4" t="str">
        <f>IFERROR(INDEX(RawMaterialCost!$A$1:$A$200, MATCH($I805, RawMaterialCost!$B$1:$B$200, 0)),"-")</f>
        <v>010101012090</v>
      </c>
      <c r="P805" s="4"/>
      <c r="Q805" s="76">
        <f t="shared" si="268"/>
        <v>766520.69118041603</v>
      </c>
      <c r="R805" s="2">
        <f>IFERROR(INDEX(RawMaterialCost!$C$1:$C$200, MATCH($O805, RawMaterialCost!$A$1:$A$200, 0)),0)</f>
        <v>725000</v>
      </c>
      <c r="S805" s="55">
        <f t="shared" si="269"/>
        <v>36250000</v>
      </c>
      <c r="T805" s="55">
        <f t="shared" si="270"/>
        <v>648075690770</v>
      </c>
      <c r="U805" s="2">
        <f t="shared" si="271"/>
        <v>745591.42127215874</v>
      </c>
      <c r="V805" s="2"/>
      <c r="W805" s="2">
        <f>SUMIF(dataofproduce!AU:AU,A805,dataofproduce!P:P)</f>
        <v>3355.3</v>
      </c>
      <c r="X805" s="2">
        <f>SUMIF(dataofproduce!AU:AU,A805,dataofproduce!Q:Q)</f>
        <v>3671.3</v>
      </c>
      <c r="Y805" s="2">
        <f>SUMIF(dataofproduce!AU:AU,A805,dataofproduce!R:R)</f>
        <v>0</v>
      </c>
      <c r="Z805" s="2">
        <f>SUMIF(dataofproduce!AU:AU,A805,dataofproduce!S:S)</f>
        <v>0</v>
      </c>
      <c r="AA805" s="76">
        <v>110000</v>
      </c>
      <c r="AB805" s="2">
        <f>SUMIF(dataofproduce!AU:AU,DailyReport!A805,dataofproduce!AG:AG)</f>
        <v>316</v>
      </c>
      <c r="AC805" s="2">
        <f t="shared" si="272"/>
        <v>34760000</v>
      </c>
      <c r="AD805" s="58">
        <f t="shared" si="273"/>
        <v>755951.15065552236</v>
      </c>
      <c r="AE805" s="58">
        <f t="shared" si="274"/>
        <v>690884.12709243968</v>
      </c>
      <c r="AF805" s="2">
        <f>SUMIF(dataofproduce!AU:AU,DailyReport!A805,dataofproduce!W:W)</f>
        <v>0.8</v>
      </c>
      <c r="AG805" s="2">
        <v>550000</v>
      </c>
      <c r="AH805" s="2">
        <f t="shared" si="275"/>
        <v>156473.13701772699</v>
      </c>
      <c r="AI805" s="2">
        <f t="shared" si="276"/>
        <v>755997.78527448862</v>
      </c>
      <c r="AJ805" s="2">
        <f t="shared" si="277"/>
        <v>690926.74772736954</v>
      </c>
      <c r="AK805" s="2">
        <f>SUMIF(dataofproduce!AQ:AQ, B805, dataofproduce!AA:AA)</f>
        <v>0</v>
      </c>
      <c r="AL805" s="2">
        <f>SUMIF(dataofproduce!AQ:AQ, B805, dataofproduce!AB:AB)</f>
        <v>0</v>
      </c>
      <c r="AM805" s="2">
        <f>SUMIF(dataofproduce!AO:AO, D805, dataofproduce!AA:AA)</f>
        <v>0</v>
      </c>
      <c r="AN805" s="2">
        <f>SUMIF(dataofproduce!AO:AO, D805, dataofproduce!AB:AB)</f>
        <v>0</v>
      </c>
      <c r="AO805" s="2">
        <f t="shared" si="278"/>
        <v>43200</v>
      </c>
      <c r="AP805" s="168" t="str">
        <f t="array" ref="AP805">IFERROR(_xlfn.IFS(F805=7,VLOOKUP(D805,RawMaterialCost!$N$45:$O$59,2,FALSE),F805=8,VLOOKUP(D805,RawMaterialCost!$P$45:$Q$59,2,FALSE),F805=9,VLOOKUP(D805,RawMaterialCost!$R$45:$S$59,2,FALSE),F805=10,VLOOKUP(D805,RawMaterialCost!$T$45:$U$59,2,FALSE),F805=11,VLOOKUP(D805,RawMaterialCost!$V$45:$W$59,2,FALSE),F805=12,VLOOKUP(D805,RawMaterialCost!$X$45:$Y$59,2,FALSE)),"-")</f>
        <v>-</v>
      </c>
      <c r="AR805" s="175" t="str">
        <f t="shared" si="279"/>
        <v>0</v>
      </c>
      <c r="AS805" s="143">
        <f>IF(COUNTIFS($F$3:F805, F805, $AR$3:AR805, AR805)=1, AR805, 0)</f>
        <v>0</v>
      </c>
      <c r="AT805" s="170" t="str">
        <f t="shared" si="280"/>
        <v>-</v>
      </c>
      <c r="AU805" s="2">
        <f>SUMIF(dataofproduce!AQ:AQ,B805,dataofproduce!AR:AR)</f>
        <v>0</v>
      </c>
      <c r="AV805" s="2">
        <f>SUMIF(dataofproduce!AQ:AQ,B805,dataofproduce!AS:AS)</f>
        <v>0</v>
      </c>
      <c r="AW805" s="2"/>
      <c r="AX805" s="151" t="str">
        <f t="shared" si="281"/>
        <v>-</v>
      </c>
      <c r="AY805" s="151">
        <f>IF(COUNTIFS($D$3:D805, D805, $AX$3:AX805, AX805)=1, AX805, 0)</f>
        <v>0</v>
      </c>
      <c r="AZ805" s="151" t="str">
        <f t="shared" si="282"/>
        <v>-</v>
      </c>
      <c r="BA805" s="151">
        <f>IF(COUNTIFS($D$3:D805, D805, $AZ$3:AZ805, AZ805)=1, AZ805, 0)</f>
        <v>0</v>
      </c>
      <c r="BB805" s="151" t="str">
        <f t="shared" si="283"/>
        <v>-</v>
      </c>
      <c r="BC805" s="2">
        <f>SUMIF(dataofproduce!AQ:AQ,B805,dataofproduce!AT:AT)</f>
        <v>0</v>
      </c>
      <c r="BD805" s="76" t="str">
        <f>IFERROR(BC805*(HLOOKUP(F805,RawMaterialCost!$O$44:$Y$65,22,FALSE)),"0")</f>
        <v>0</v>
      </c>
      <c r="BE805" s="76">
        <f>IF(COUNTIFS($D$3:D805, D805, $BD$3:BD805, BD805)=1, BD805, 0)</f>
        <v>0</v>
      </c>
      <c r="BF805" s="151">
        <f t="shared" si="284"/>
        <v>0</v>
      </c>
      <c r="BG805" s="151">
        <f>IF(COUNTIFS($D$3:D805, D805, $BF$3:BF805, BF805)=1, BF805, 0)</f>
        <v>0</v>
      </c>
      <c r="BH805" s="151">
        <f t="shared" si="285"/>
        <v>0</v>
      </c>
      <c r="BI805" s="151">
        <f>IF(COUNTIFS($D$3:D805, D805, $BH$3:BH805, BH805)=1, BH805, 0)</f>
        <v>0</v>
      </c>
    </row>
    <row r="806" spans="1:61" ht="35.1" customHeight="1">
      <c r="A806" s="2" t="str">
        <f t="shared" si="264"/>
        <v xml:space="preserve"> - F</v>
      </c>
      <c r="B806" s="2" t="str">
        <f t="shared" si="265"/>
        <v>ABA2200-2-1403-7- - F</v>
      </c>
      <c r="C806" s="2" t="str">
        <f t="shared" si="266"/>
        <v>ABA2200-2- - F</v>
      </c>
      <c r="D806" s="2" t="str">
        <f t="shared" si="267"/>
        <v>ABA2200-2-1403-7</v>
      </c>
      <c r="E806" s="144">
        <v>15</v>
      </c>
      <c r="F806" s="144">
        <v>7</v>
      </c>
      <c r="G806" s="2">
        <v>1403</v>
      </c>
      <c r="H806" s="29" t="s">
        <v>77</v>
      </c>
      <c r="I806" s="29" t="s">
        <v>70</v>
      </c>
      <c r="J806" s="29"/>
      <c r="K806" s="4">
        <v>100</v>
      </c>
      <c r="L806" s="29" t="s">
        <v>68</v>
      </c>
      <c r="M806" s="29" t="s">
        <v>95</v>
      </c>
      <c r="N806" s="137"/>
      <c r="O806" s="4" t="str">
        <f>IFERROR(INDEX(RawMaterialCost!$A$1:$A$200, MATCH($I806, RawMaterialCost!$B$1:$B$200, 0)),"-")</f>
        <v>010202030001</v>
      </c>
      <c r="P806" s="4"/>
      <c r="Q806" s="76">
        <f t="shared" si="268"/>
        <v>766520.69118041603</v>
      </c>
      <c r="R806" s="2">
        <f>IFERROR(INDEX(RawMaterialCost!$C$1:$C$200, MATCH($O806, RawMaterialCost!$A$1:$A$200, 0)),0)</f>
        <v>760000</v>
      </c>
      <c r="S806" s="55">
        <f t="shared" si="269"/>
        <v>76000000</v>
      </c>
      <c r="T806" s="55">
        <f t="shared" si="270"/>
        <v>648075690770</v>
      </c>
      <c r="U806" s="2">
        <f t="shared" si="271"/>
        <v>745591.42127215874</v>
      </c>
      <c r="V806" s="2"/>
      <c r="W806" s="2">
        <f>SUMIF(dataofproduce!AU:AU,A806,dataofproduce!P:P)</f>
        <v>3355.3</v>
      </c>
      <c r="X806" s="2">
        <f>SUMIF(dataofproduce!AU:AU,A806,dataofproduce!Q:Q)</f>
        <v>3671.3</v>
      </c>
      <c r="Y806" s="2">
        <f>SUMIF(dataofproduce!AU:AU,A806,dataofproduce!R:R)</f>
        <v>0</v>
      </c>
      <c r="Z806" s="2">
        <f>SUMIF(dataofproduce!AU:AU,A806,dataofproduce!S:S)</f>
        <v>0</v>
      </c>
      <c r="AA806" s="76">
        <v>110000</v>
      </c>
      <c r="AB806" s="2">
        <f>SUMIF(dataofproduce!AU:AU,DailyReport!A806,dataofproduce!AG:AG)</f>
        <v>316</v>
      </c>
      <c r="AC806" s="2">
        <f t="shared" si="272"/>
        <v>34760000</v>
      </c>
      <c r="AD806" s="58">
        <f t="shared" si="273"/>
        <v>755951.15065552236</v>
      </c>
      <c r="AE806" s="58">
        <f t="shared" si="274"/>
        <v>690884.12709243968</v>
      </c>
      <c r="AF806" s="2">
        <f>SUMIF(dataofproduce!AU:AU,DailyReport!A806,dataofproduce!W:W)</f>
        <v>0.8</v>
      </c>
      <c r="AG806" s="2">
        <v>550000</v>
      </c>
      <c r="AH806" s="2">
        <f t="shared" si="275"/>
        <v>156473.13701772699</v>
      </c>
      <c r="AI806" s="2">
        <f t="shared" si="276"/>
        <v>755997.78527448862</v>
      </c>
      <c r="AJ806" s="2">
        <f t="shared" si="277"/>
        <v>690926.74772736954</v>
      </c>
      <c r="AK806" s="2">
        <f>SUMIF(dataofproduce!AQ:AQ, B806, dataofproduce!AA:AA)</f>
        <v>0</v>
      </c>
      <c r="AL806" s="2">
        <f>SUMIF(dataofproduce!AQ:AQ, B806, dataofproduce!AB:AB)</f>
        <v>0</v>
      </c>
      <c r="AM806" s="2">
        <f>SUMIF(dataofproduce!AO:AO, D806, dataofproduce!AA:AA)</f>
        <v>0</v>
      </c>
      <c r="AN806" s="2">
        <f>SUMIF(dataofproduce!AO:AO, D806, dataofproduce!AB:AB)</f>
        <v>0</v>
      </c>
      <c r="AO806" s="2">
        <f t="shared" si="278"/>
        <v>43200</v>
      </c>
      <c r="AP806" s="168" t="str">
        <f t="array" ref="AP806">IFERROR(_xlfn.IFS(F806=7,VLOOKUP(D806,RawMaterialCost!$N$45:$O$59,2,FALSE),F806=8,VLOOKUP(D806,RawMaterialCost!$P$45:$Q$59,2,FALSE),F806=9,VLOOKUP(D806,RawMaterialCost!$R$45:$S$59,2,FALSE),F806=10,VLOOKUP(D806,RawMaterialCost!$T$45:$U$59,2,FALSE),F806=11,VLOOKUP(D806,RawMaterialCost!$V$45:$W$59,2,FALSE),F806=12,VLOOKUP(D806,RawMaterialCost!$X$45:$Y$59,2,FALSE)),"-")</f>
        <v>-</v>
      </c>
      <c r="AR806" s="175" t="str">
        <f t="shared" si="279"/>
        <v>0</v>
      </c>
      <c r="AS806" s="143">
        <f>IF(COUNTIFS($F$3:F806, F806, $AR$3:AR806, AR806)=1, AR806, 0)</f>
        <v>0</v>
      </c>
      <c r="AT806" s="170" t="str">
        <f t="shared" si="280"/>
        <v>-</v>
      </c>
      <c r="AU806" s="2">
        <f>SUMIF(dataofproduce!AQ:AQ,B806,dataofproduce!AR:AR)</f>
        <v>0</v>
      </c>
      <c r="AV806" s="2">
        <f>SUMIF(dataofproduce!AQ:AQ,B806,dataofproduce!AS:AS)</f>
        <v>0</v>
      </c>
      <c r="AW806" s="2"/>
      <c r="AX806" s="151" t="str">
        <f t="shared" si="281"/>
        <v>-</v>
      </c>
      <c r="AY806" s="151">
        <f>IF(COUNTIFS($D$3:D806, D806, $AX$3:AX806, AX806)=1, AX806, 0)</f>
        <v>0</v>
      </c>
      <c r="AZ806" s="151" t="str">
        <f t="shared" si="282"/>
        <v>-</v>
      </c>
      <c r="BA806" s="151">
        <f>IF(COUNTIFS($D$3:D806, D806, $AZ$3:AZ806, AZ806)=1, AZ806, 0)</f>
        <v>0</v>
      </c>
      <c r="BB806" s="151" t="str">
        <f t="shared" si="283"/>
        <v>-</v>
      </c>
      <c r="BC806" s="2">
        <f>SUMIF(dataofproduce!AQ:AQ,B806,dataofproduce!AT:AT)</f>
        <v>0</v>
      </c>
      <c r="BD806" s="76" t="str">
        <f>IFERROR(BC806*(HLOOKUP(F806,RawMaterialCost!$O$44:$Y$65,22,FALSE)),"0")</f>
        <v>0</v>
      </c>
      <c r="BE806" s="76">
        <f>IF(COUNTIFS($D$3:D806, D806, $BD$3:BD806, BD806)=1, BD806, 0)</f>
        <v>0</v>
      </c>
      <c r="BF806" s="151">
        <f t="shared" si="284"/>
        <v>0</v>
      </c>
      <c r="BG806" s="151">
        <f>IF(COUNTIFS($D$3:D806, D806, $BF$3:BF806, BF806)=1, BF806, 0)</f>
        <v>0</v>
      </c>
      <c r="BH806" s="151">
        <f t="shared" si="285"/>
        <v>0</v>
      </c>
      <c r="BI806" s="151">
        <f>IF(COUNTIFS($D$3:D806, D806, $BH$3:BH806, BH806)=1, BH806, 0)</f>
        <v>0</v>
      </c>
    </row>
    <row r="807" spans="1:61" ht="35.1" customHeight="1">
      <c r="A807" s="2" t="str">
        <f t="shared" si="264"/>
        <v xml:space="preserve"> - F</v>
      </c>
      <c r="B807" s="2" t="str">
        <f t="shared" si="265"/>
        <v>ABA2200-2-1403-7- - F</v>
      </c>
      <c r="C807" s="2" t="str">
        <f t="shared" si="266"/>
        <v>ABA2200-2- - F</v>
      </c>
      <c r="D807" s="2" t="str">
        <f t="shared" si="267"/>
        <v>ABA2200-2-1403-7</v>
      </c>
      <c r="E807" s="144">
        <v>15</v>
      </c>
      <c r="F807" s="144">
        <v>7</v>
      </c>
      <c r="G807" s="2">
        <v>1403</v>
      </c>
      <c r="H807" s="29" t="s">
        <v>77</v>
      </c>
      <c r="I807" s="29" t="s">
        <v>71</v>
      </c>
      <c r="J807" s="29"/>
      <c r="K807" s="4">
        <v>0.9</v>
      </c>
      <c r="L807" s="29" t="s">
        <v>68</v>
      </c>
      <c r="M807" s="29" t="s">
        <v>95</v>
      </c>
      <c r="N807" s="137"/>
      <c r="O807" s="4" t="str">
        <f>IFERROR(INDEX(RawMaterialCost!$A$1:$A$200, MATCH($I807, RawMaterialCost!$B$1:$B$200, 0)),"-")</f>
        <v>010302030001</v>
      </c>
      <c r="P807" s="4"/>
      <c r="Q807" s="76">
        <f t="shared" si="268"/>
        <v>766520.69118041603</v>
      </c>
      <c r="R807" s="2">
        <f>IFERROR(INDEX(RawMaterialCost!$C$1:$C$200, MATCH($O807, RawMaterialCost!$A$1:$A$200, 0)),0)</f>
        <v>2178000</v>
      </c>
      <c r="S807" s="55">
        <f t="shared" si="269"/>
        <v>1960200</v>
      </c>
      <c r="T807" s="55">
        <f t="shared" si="270"/>
        <v>648075690770</v>
      </c>
      <c r="U807" s="2">
        <f t="shared" si="271"/>
        <v>745591.42127215874</v>
      </c>
      <c r="V807" s="2"/>
      <c r="W807" s="2">
        <f>SUMIF(dataofproduce!AU:AU,A807,dataofproduce!P:P)</f>
        <v>3355.3</v>
      </c>
      <c r="X807" s="2">
        <f>SUMIF(dataofproduce!AU:AU,A807,dataofproduce!Q:Q)</f>
        <v>3671.3</v>
      </c>
      <c r="Y807" s="2">
        <f>SUMIF(dataofproduce!AU:AU,A807,dataofproduce!R:R)</f>
        <v>0</v>
      </c>
      <c r="Z807" s="2">
        <f>SUMIF(dataofproduce!AU:AU,A807,dataofproduce!S:S)</f>
        <v>0</v>
      </c>
      <c r="AA807" s="76">
        <v>110000</v>
      </c>
      <c r="AB807" s="2">
        <f>SUMIF(dataofproduce!AU:AU,DailyReport!A807,dataofproduce!AG:AG)</f>
        <v>316</v>
      </c>
      <c r="AC807" s="2">
        <f t="shared" si="272"/>
        <v>34760000</v>
      </c>
      <c r="AD807" s="58">
        <f t="shared" si="273"/>
        <v>755951.15065552236</v>
      </c>
      <c r="AE807" s="58">
        <f t="shared" si="274"/>
        <v>690884.12709243968</v>
      </c>
      <c r="AF807" s="2">
        <f>SUMIF(dataofproduce!AU:AU,DailyReport!A807,dataofproduce!W:W)</f>
        <v>0.8</v>
      </c>
      <c r="AG807" s="2">
        <v>550000</v>
      </c>
      <c r="AH807" s="2">
        <f t="shared" si="275"/>
        <v>156473.13701772699</v>
      </c>
      <c r="AI807" s="2">
        <f t="shared" si="276"/>
        <v>755997.78527448862</v>
      </c>
      <c r="AJ807" s="2">
        <f t="shared" si="277"/>
        <v>690926.74772736954</v>
      </c>
      <c r="AK807" s="2">
        <f>SUMIF(dataofproduce!AQ:AQ, B807, dataofproduce!AA:AA)</f>
        <v>0</v>
      </c>
      <c r="AL807" s="2">
        <f>SUMIF(dataofproduce!AQ:AQ, B807, dataofproduce!AB:AB)</f>
        <v>0</v>
      </c>
      <c r="AM807" s="2">
        <f>SUMIF(dataofproduce!AO:AO, D807, dataofproduce!AA:AA)</f>
        <v>0</v>
      </c>
      <c r="AN807" s="2">
        <f>SUMIF(dataofproduce!AO:AO, D807, dataofproduce!AB:AB)</f>
        <v>0</v>
      </c>
      <c r="AO807" s="2">
        <f t="shared" si="278"/>
        <v>43200</v>
      </c>
      <c r="AP807" s="168" t="str">
        <f t="array" ref="AP807">IFERROR(_xlfn.IFS(F807=7,VLOOKUP(D807,RawMaterialCost!$N$45:$O$59,2,FALSE),F807=8,VLOOKUP(D807,RawMaterialCost!$P$45:$Q$59,2,FALSE),F807=9,VLOOKUP(D807,RawMaterialCost!$R$45:$S$59,2,FALSE),F807=10,VLOOKUP(D807,RawMaterialCost!$T$45:$U$59,2,FALSE),F807=11,VLOOKUP(D807,RawMaterialCost!$V$45:$W$59,2,FALSE),F807=12,VLOOKUP(D807,RawMaterialCost!$X$45:$Y$59,2,FALSE)),"-")</f>
        <v>-</v>
      </c>
      <c r="AR807" s="175" t="str">
        <f t="shared" si="279"/>
        <v>0</v>
      </c>
      <c r="AS807" s="143">
        <f>IF(COUNTIFS($F$3:F807, F807, $AR$3:AR807, AR807)=1, AR807, 0)</f>
        <v>0</v>
      </c>
      <c r="AT807" s="170" t="str">
        <f t="shared" si="280"/>
        <v>-</v>
      </c>
      <c r="AU807" s="2">
        <f>SUMIF(dataofproduce!AQ:AQ,B807,dataofproduce!AR:AR)</f>
        <v>0</v>
      </c>
      <c r="AV807" s="2">
        <f>SUMIF(dataofproduce!AQ:AQ,B807,dataofproduce!AS:AS)</f>
        <v>0</v>
      </c>
      <c r="AW807" s="2"/>
      <c r="AX807" s="151" t="str">
        <f t="shared" si="281"/>
        <v>-</v>
      </c>
      <c r="AY807" s="151">
        <f>IF(COUNTIFS($D$3:D807, D807, $AX$3:AX807, AX807)=1, AX807, 0)</f>
        <v>0</v>
      </c>
      <c r="AZ807" s="151" t="str">
        <f t="shared" si="282"/>
        <v>-</v>
      </c>
      <c r="BA807" s="151">
        <f>IF(COUNTIFS($D$3:D807, D807, $AZ$3:AZ807, AZ807)=1, AZ807, 0)</f>
        <v>0</v>
      </c>
      <c r="BB807" s="151" t="str">
        <f t="shared" si="283"/>
        <v>-</v>
      </c>
      <c r="BC807" s="2">
        <f>SUMIF(dataofproduce!AQ:AQ,B807,dataofproduce!AT:AT)</f>
        <v>0</v>
      </c>
      <c r="BD807" s="76" t="str">
        <f>IFERROR(BC807*(HLOOKUP(F807,RawMaterialCost!$O$44:$Y$65,22,FALSE)),"0")</f>
        <v>0</v>
      </c>
      <c r="BE807" s="76">
        <f>IF(COUNTIFS($D$3:D807, D807, $BD$3:BD807, BD807)=1, BD807, 0)</f>
        <v>0</v>
      </c>
      <c r="BF807" s="151">
        <f t="shared" si="284"/>
        <v>0</v>
      </c>
      <c r="BG807" s="151">
        <f>IF(COUNTIFS($D$3:D807, D807, $BF$3:BF807, BF807)=1, BF807, 0)</f>
        <v>0</v>
      </c>
      <c r="BH807" s="151">
        <f t="shared" si="285"/>
        <v>0</v>
      </c>
      <c r="BI807" s="151">
        <f>IF(COUNTIFS($D$3:D807, D807, $BH$3:BH807, BH807)=1, BH807, 0)</f>
        <v>0</v>
      </c>
    </row>
    <row r="808" spans="1:61" ht="35.1" customHeight="1">
      <c r="A808" s="2" t="str">
        <f t="shared" si="264"/>
        <v xml:space="preserve"> - F</v>
      </c>
      <c r="B808" s="2" t="str">
        <f t="shared" si="265"/>
        <v>ABA2800-1403-7- - F</v>
      </c>
      <c r="C808" s="2" t="str">
        <f t="shared" si="266"/>
        <v>ABA2800- - F</v>
      </c>
      <c r="D808" s="2" t="str">
        <f t="shared" si="267"/>
        <v>ABA2800-1403-7</v>
      </c>
      <c r="E808" s="144">
        <v>15</v>
      </c>
      <c r="F808" s="144">
        <v>7</v>
      </c>
      <c r="G808" s="2">
        <v>1403</v>
      </c>
      <c r="H808" s="29" t="s">
        <v>77</v>
      </c>
      <c r="I808" s="29" t="s">
        <v>72</v>
      </c>
      <c r="J808" s="29"/>
      <c r="K808" s="4">
        <v>1600</v>
      </c>
      <c r="L808" s="29" t="s">
        <v>73</v>
      </c>
      <c r="M808" s="29" t="s">
        <v>114</v>
      </c>
      <c r="N808" s="137"/>
      <c r="O808" s="4" t="str">
        <f>IFERROR(INDEX(RawMaterialCost!$A$1:$A$200, MATCH($I808, RawMaterialCost!$B$1:$B$200, 0)),"-")</f>
        <v>010101012119</v>
      </c>
      <c r="P808" s="4"/>
      <c r="Q808" s="76">
        <f t="shared" si="268"/>
        <v>765182.88885880599</v>
      </c>
      <c r="R808" s="2">
        <f>IFERROR(INDEX(RawMaterialCost!$C$1:$C$200, MATCH($O808, RawMaterialCost!$A$1:$A$200, 0)),0)</f>
        <v>760000</v>
      </c>
      <c r="S808" s="55">
        <f t="shared" si="269"/>
        <v>1216000000</v>
      </c>
      <c r="T808" s="55">
        <f t="shared" si="270"/>
        <v>648075690770</v>
      </c>
      <c r="U808" s="2">
        <f t="shared" si="271"/>
        <v>745591.42127215874</v>
      </c>
      <c r="V808" s="2"/>
      <c r="W808" s="2">
        <f>SUMIF(dataofproduce!AU:AU,A808,dataofproduce!P:P)</f>
        <v>3355.3</v>
      </c>
      <c r="X808" s="2">
        <f>SUMIF(dataofproduce!AU:AU,A808,dataofproduce!Q:Q)</f>
        <v>3671.3</v>
      </c>
      <c r="Y808" s="2">
        <f>SUMIF(dataofproduce!AU:AU,A808,dataofproduce!R:R)</f>
        <v>0</v>
      </c>
      <c r="Z808" s="2">
        <f>SUMIF(dataofproduce!AU:AU,A808,dataofproduce!S:S)</f>
        <v>0</v>
      </c>
      <c r="AA808" s="76">
        <v>110000</v>
      </c>
      <c r="AB808" s="2">
        <f>SUMIF(dataofproduce!AU:AU,DailyReport!A808,dataofproduce!AG:AG)</f>
        <v>316</v>
      </c>
      <c r="AC808" s="2">
        <f t="shared" si="272"/>
        <v>34760000</v>
      </c>
      <c r="AD808" s="58">
        <f t="shared" si="273"/>
        <v>755951.15065552236</v>
      </c>
      <c r="AE808" s="58">
        <f t="shared" si="274"/>
        <v>690884.12709243968</v>
      </c>
      <c r="AF808" s="2">
        <f>SUMIF(dataofproduce!AU:AU,DailyReport!A808,dataofproduce!W:W)</f>
        <v>0.8</v>
      </c>
      <c r="AG808" s="2">
        <v>550000</v>
      </c>
      <c r="AH808" s="2">
        <f t="shared" si="275"/>
        <v>156473.13701772699</v>
      </c>
      <c r="AI808" s="2">
        <f t="shared" si="276"/>
        <v>755997.78527448862</v>
      </c>
      <c r="AJ808" s="2">
        <f t="shared" si="277"/>
        <v>690926.74772736954</v>
      </c>
      <c r="AK808" s="2">
        <f>SUMIF(dataofproduce!AQ:AQ, B808, dataofproduce!AA:AA)</f>
        <v>0</v>
      </c>
      <c r="AL808" s="2">
        <f>SUMIF(dataofproduce!AQ:AQ, B808, dataofproduce!AB:AB)</f>
        <v>0</v>
      </c>
      <c r="AM808" s="2">
        <f>SUMIF(dataofproduce!AO:AO, D808, dataofproduce!AA:AA)</f>
        <v>0</v>
      </c>
      <c r="AN808" s="2">
        <f>SUMIF(dataofproduce!AO:AO, D808, dataofproduce!AB:AB)</f>
        <v>0</v>
      </c>
      <c r="AO808" s="2">
        <f t="shared" si="278"/>
        <v>43200</v>
      </c>
      <c r="AP808" s="168" t="str">
        <f t="array" ref="AP808">IFERROR(_xlfn.IFS(F808=7,VLOOKUP(D808,RawMaterialCost!$N$45:$O$59,2,FALSE),F808=8,VLOOKUP(D808,RawMaterialCost!$P$45:$Q$59,2,FALSE),F808=9,VLOOKUP(D808,RawMaterialCost!$R$45:$S$59,2,FALSE),F808=10,VLOOKUP(D808,RawMaterialCost!$T$45:$U$59,2,FALSE),F808=11,VLOOKUP(D808,RawMaterialCost!$V$45:$W$59,2,FALSE),F808=12,VLOOKUP(D808,RawMaterialCost!$X$45:$Y$59,2,FALSE)),"-")</f>
        <v>-</v>
      </c>
      <c r="AR808" s="175" t="str">
        <f t="shared" si="279"/>
        <v>0</v>
      </c>
      <c r="AS808" s="143">
        <f>IF(COUNTIFS($F$3:F808, F808, $AR$3:AR808, AR808)=1, AR808, 0)</f>
        <v>0</v>
      </c>
      <c r="AT808" s="170" t="str">
        <f t="shared" si="280"/>
        <v>-</v>
      </c>
      <c r="AU808" s="2">
        <f>SUMIF(dataofproduce!AQ:AQ,B808,dataofproduce!AR:AR)</f>
        <v>0</v>
      </c>
      <c r="AV808" s="2">
        <f>SUMIF(dataofproduce!AQ:AQ,B808,dataofproduce!AS:AS)</f>
        <v>0</v>
      </c>
      <c r="AW808" s="2"/>
      <c r="AX808" s="151" t="str">
        <f t="shared" si="281"/>
        <v>-</v>
      </c>
      <c r="AY808" s="151">
        <f>IF(COUNTIFS($D$3:D808, D808, $AX$3:AX808, AX808)=1, AX808, 0)</f>
        <v>0</v>
      </c>
      <c r="AZ808" s="151" t="str">
        <f t="shared" si="282"/>
        <v>-</v>
      </c>
      <c r="BA808" s="151">
        <f>IF(COUNTIFS($D$3:D808, D808, $AZ$3:AZ808, AZ808)=1, AZ808, 0)</f>
        <v>0</v>
      </c>
      <c r="BB808" s="151" t="str">
        <f t="shared" si="283"/>
        <v>-</v>
      </c>
      <c r="BC808" s="2">
        <f>SUMIF(dataofproduce!AQ:AQ,B808,dataofproduce!AT:AT)</f>
        <v>0</v>
      </c>
      <c r="BD808" s="76" t="str">
        <f>IFERROR(BC808*(HLOOKUP(F808,RawMaterialCost!$O$44:$Y$65,22,FALSE)),"0")</f>
        <v>0</v>
      </c>
      <c r="BE808" s="76">
        <f>IF(COUNTIFS($D$3:D808, D808, $BD$3:BD808, BD808)=1, BD808, 0)</f>
        <v>0</v>
      </c>
      <c r="BF808" s="151">
        <f t="shared" si="284"/>
        <v>0</v>
      </c>
      <c r="BG808" s="151">
        <f>IF(COUNTIFS($D$3:D808, D808, $BF$3:BF808, BF808)=1, BF808, 0)</f>
        <v>0</v>
      </c>
      <c r="BH808" s="151">
        <f t="shared" si="285"/>
        <v>0</v>
      </c>
      <c r="BI808" s="151">
        <f>IF(COUNTIFS($D$3:D808, D808, $BH$3:BH808, BH808)=1, BH808, 0)</f>
        <v>0</v>
      </c>
    </row>
    <row r="809" spans="1:61" ht="35.1" customHeight="1">
      <c r="A809" s="2" t="str">
        <f t="shared" si="264"/>
        <v xml:space="preserve"> - F</v>
      </c>
      <c r="B809" s="2" t="str">
        <f t="shared" si="265"/>
        <v>ABA2800-1403-7- - F</v>
      </c>
      <c r="C809" s="2" t="str">
        <f t="shared" si="266"/>
        <v>ABA2800- - F</v>
      </c>
      <c r="D809" s="2" t="str">
        <f t="shared" si="267"/>
        <v>ABA2800-1403-7</v>
      </c>
      <c r="E809" s="144">
        <v>15</v>
      </c>
      <c r="F809" s="144">
        <v>7</v>
      </c>
      <c r="G809" s="2">
        <v>1403</v>
      </c>
      <c r="H809" s="29" t="s">
        <v>77</v>
      </c>
      <c r="I809" s="29" t="s">
        <v>55</v>
      </c>
      <c r="J809" s="29"/>
      <c r="K809" s="4">
        <v>1600</v>
      </c>
      <c r="L809" s="29" t="s">
        <v>73</v>
      </c>
      <c r="M809" s="29" t="s">
        <v>114</v>
      </c>
      <c r="N809" s="137"/>
      <c r="O809" s="4" t="str">
        <f>IFERROR(INDEX(RawMaterialCost!$A$1:$A$200, MATCH($I809, RawMaterialCost!$B$1:$B$200, 0)),"-")</f>
        <v>010101013420</v>
      </c>
      <c r="P809" s="4"/>
      <c r="Q809" s="76">
        <f t="shared" si="268"/>
        <v>765182.88885880599</v>
      </c>
      <c r="R809" s="2">
        <f>IFERROR(INDEX(RawMaterialCost!$C$1:$C$200, MATCH($O809, RawMaterialCost!$A$1:$A$200, 0)),0)</f>
        <v>760000</v>
      </c>
      <c r="S809" s="55">
        <f t="shared" si="269"/>
        <v>1216000000</v>
      </c>
      <c r="T809" s="55">
        <f t="shared" si="270"/>
        <v>648075690770</v>
      </c>
      <c r="U809" s="2">
        <f t="shared" si="271"/>
        <v>745591.42127215874</v>
      </c>
      <c r="V809" s="2"/>
      <c r="W809" s="2">
        <f>SUMIF(dataofproduce!AU:AU,A809,dataofproduce!P:P)</f>
        <v>3355.3</v>
      </c>
      <c r="X809" s="2">
        <f>SUMIF(dataofproduce!AU:AU,A809,dataofproduce!Q:Q)</f>
        <v>3671.3</v>
      </c>
      <c r="Y809" s="2">
        <f>SUMIF(dataofproduce!AU:AU,A809,dataofproduce!R:R)</f>
        <v>0</v>
      </c>
      <c r="Z809" s="2">
        <f>SUMIF(dataofproduce!AU:AU,A809,dataofproduce!S:S)</f>
        <v>0</v>
      </c>
      <c r="AA809" s="76">
        <v>110000</v>
      </c>
      <c r="AB809" s="2">
        <f>SUMIF(dataofproduce!AU:AU,DailyReport!A809,dataofproduce!AG:AG)</f>
        <v>316</v>
      </c>
      <c r="AC809" s="2">
        <f t="shared" si="272"/>
        <v>34760000</v>
      </c>
      <c r="AD809" s="58">
        <f t="shared" si="273"/>
        <v>755951.15065552236</v>
      </c>
      <c r="AE809" s="58">
        <f t="shared" si="274"/>
        <v>690884.12709243968</v>
      </c>
      <c r="AF809" s="2">
        <f>SUMIF(dataofproduce!AU:AU,DailyReport!A809,dataofproduce!W:W)</f>
        <v>0.8</v>
      </c>
      <c r="AG809" s="2">
        <v>550000</v>
      </c>
      <c r="AH809" s="2">
        <f t="shared" si="275"/>
        <v>156473.13701772699</v>
      </c>
      <c r="AI809" s="2">
        <f t="shared" si="276"/>
        <v>755997.78527448862</v>
      </c>
      <c r="AJ809" s="2">
        <f t="shared" si="277"/>
        <v>690926.74772736954</v>
      </c>
      <c r="AK809" s="2">
        <f>SUMIF(dataofproduce!AQ:AQ, B809, dataofproduce!AA:AA)</f>
        <v>0</v>
      </c>
      <c r="AL809" s="2">
        <f>SUMIF(dataofproduce!AQ:AQ, B809, dataofproduce!AB:AB)</f>
        <v>0</v>
      </c>
      <c r="AM809" s="2">
        <f>SUMIF(dataofproduce!AO:AO, D809, dataofproduce!AA:AA)</f>
        <v>0</v>
      </c>
      <c r="AN809" s="2">
        <f>SUMIF(dataofproduce!AO:AO, D809, dataofproduce!AB:AB)</f>
        <v>0</v>
      </c>
      <c r="AO809" s="2">
        <f t="shared" si="278"/>
        <v>43200</v>
      </c>
      <c r="AP809" s="168" t="str">
        <f t="array" ref="AP809">IFERROR(_xlfn.IFS(F809=7,VLOOKUP(D809,RawMaterialCost!$N$45:$O$59,2,FALSE),F809=8,VLOOKUP(D809,RawMaterialCost!$P$45:$Q$59,2,FALSE),F809=9,VLOOKUP(D809,RawMaterialCost!$R$45:$S$59,2,FALSE),F809=10,VLOOKUP(D809,RawMaterialCost!$T$45:$U$59,2,FALSE),F809=11,VLOOKUP(D809,RawMaterialCost!$V$45:$W$59,2,FALSE),F809=12,VLOOKUP(D809,RawMaterialCost!$X$45:$Y$59,2,FALSE)),"-")</f>
        <v>-</v>
      </c>
      <c r="AR809" s="175" t="str">
        <f t="shared" si="279"/>
        <v>0</v>
      </c>
      <c r="AS809" s="143">
        <f>IF(COUNTIFS($F$3:F809, F809, $AR$3:AR809, AR809)=1, AR809, 0)</f>
        <v>0</v>
      </c>
      <c r="AT809" s="170" t="str">
        <f t="shared" si="280"/>
        <v>-</v>
      </c>
      <c r="AU809" s="2">
        <f>SUMIF(dataofproduce!AQ:AQ,B809,dataofproduce!AR:AR)</f>
        <v>0</v>
      </c>
      <c r="AV809" s="2">
        <f>SUMIF(dataofproduce!AQ:AQ,B809,dataofproduce!AS:AS)</f>
        <v>0</v>
      </c>
      <c r="AW809" s="2"/>
      <c r="AX809" s="151" t="str">
        <f t="shared" si="281"/>
        <v>-</v>
      </c>
      <c r="AY809" s="151">
        <f>IF(COUNTIFS($D$3:D809, D809, $AX$3:AX809, AX809)=1, AX809, 0)</f>
        <v>0</v>
      </c>
      <c r="AZ809" s="151" t="str">
        <f t="shared" si="282"/>
        <v>-</v>
      </c>
      <c r="BA809" s="151">
        <f>IF(COUNTIFS($D$3:D809, D809, $AZ$3:AZ809, AZ809)=1, AZ809, 0)</f>
        <v>0</v>
      </c>
      <c r="BB809" s="151" t="str">
        <f t="shared" si="283"/>
        <v>-</v>
      </c>
      <c r="BC809" s="2">
        <f>SUMIF(dataofproduce!AQ:AQ,B809,dataofproduce!AT:AT)</f>
        <v>0</v>
      </c>
      <c r="BD809" s="76" t="str">
        <f>IFERROR(BC809*(HLOOKUP(F809,RawMaterialCost!$O$44:$Y$65,22,FALSE)),"0")</f>
        <v>0</v>
      </c>
      <c r="BE809" s="76">
        <f>IF(COUNTIFS($D$3:D809, D809, $BD$3:BD809, BD809)=1, BD809, 0)</f>
        <v>0</v>
      </c>
      <c r="BF809" s="151">
        <f t="shared" si="284"/>
        <v>0</v>
      </c>
      <c r="BG809" s="151">
        <f>IF(COUNTIFS($D$3:D809, D809, $BF$3:BF809, BF809)=1, BF809, 0)</f>
        <v>0</v>
      </c>
      <c r="BH809" s="151">
        <f t="shared" si="285"/>
        <v>0</v>
      </c>
      <c r="BI809" s="151">
        <f>IF(COUNTIFS($D$3:D809, D809, $BH$3:BH809, BH809)=1, BH809, 0)</f>
        <v>0</v>
      </c>
    </row>
    <row r="810" spans="1:61" ht="35.1" customHeight="1">
      <c r="A810" s="2" t="str">
        <f t="shared" si="264"/>
        <v xml:space="preserve"> - F</v>
      </c>
      <c r="B810" s="2" t="str">
        <f t="shared" si="265"/>
        <v>ABA2800-1403-7- - F</v>
      </c>
      <c r="C810" s="2" t="str">
        <f t="shared" si="266"/>
        <v>ABA2800- - F</v>
      </c>
      <c r="D810" s="2" t="str">
        <f t="shared" si="267"/>
        <v>ABA2800-1403-7</v>
      </c>
      <c r="E810" s="144">
        <v>15</v>
      </c>
      <c r="F810" s="144">
        <v>7</v>
      </c>
      <c r="G810" s="2">
        <v>1403</v>
      </c>
      <c r="H810" s="29" t="s">
        <v>77</v>
      </c>
      <c r="I810" s="29" t="s">
        <v>71</v>
      </c>
      <c r="J810" s="29"/>
      <c r="K810" s="4">
        <v>7.5</v>
      </c>
      <c r="L810" s="29" t="s">
        <v>73</v>
      </c>
      <c r="M810" s="29" t="s">
        <v>114</v>
      </c>
      <c r="N810" s="137"/>
      <c r="O810" s="4" t="str">
        <f>IFERROR(INDEX(RawMaterialCost!$A$1:$A$200, MATCH($I810, RawMaterialCost!$B$1:$B$200, 0)),"-")</f>
        <v>010302030001</v>
      </c>
      <c r="P810" s="4"/>
      <c r="Q810" s="76">
        <f t="shared" si="268"/>
        <v>765182.88885880599</v>
      </c>
      <c r="R810" s="2">
        <f>IFERROR(INDEX(RawMaterialCost!$C$1:$C$200, MATCH($O810, RawMaterialCost!$A$1:$A$200, 0)),0)</f>
        <v>2178000</v>
      </c>
      <c r="S810" s="55">
        <f t="shared" si="269"/>
        <v>16335000</v>
      </c>
      <c r="T810" s="55">
        <f t="shared" si="270"/>
        <v>648075690770</v>
      </c>
      <c r="U810" s="2">
        <f t="shared" si="271"/>
        <v>745591.42127215874</v>
      </c>
      <c r="V810" s="2"/>
      <c r="W810" s="2">
        <f>SUMIF(dataofproduce!AU:AU,A810,dataofproduce!P:P)</f>
        <v>3355.3</v>
      </c>
      <c r="X810" s="2">
        <f>SUMIF(dataofproduce!AU:AU,A810,dataofproduce!Q:Q)</f>
        <v>3671.3</v>
      </c>
      <c r="Y810" s="2">
        <f>SUMIF(dataofproduce!AU:AU,A810,dataofproduce!R:R)</f>
        <v>0</v>
      </c>
      <c r="Z810" s="2">
        <f>SUMIF(dataofproduce!AU:AU,A810,dataofproduce!S:S)</f>
        <v>0</v>
      </c>
      <c r="AA810" s="76">
        <v>110000</v>
      </c>
      <c r="AB810" s="2">
        <f>SUMIF(dataofproduce!AU:AU,DailyReport!A810,dataofproduce!AG:AG)</f>
        <v>316</v>
      </c>
      <c r="AC810" s="2">
        <f t="shared" si="272"/>
        <v>34760000</v>
      </c>
      <c r="AD810" s="58">
        <f t="shared" si="273"/>
        <v>755951.15065552236</v>
      </c>
      <c r="AE810" s="58">
        <f t="shared" si="274"/>
        <v>690884.12709243968</v>
      </c>
      <c r="AF810" s="2">
        <f>SUMIF(dataofproduce!AU:AU,DailyReport!A810,dataofproduce!W:W)</f>
        <v>0.8</v>
      </c>
      <c r="AG810" s="2">
        <v>550000</v>
      </c>
      <c r="AH810" s="2">
        <f t="shared" si="275"/>
        <v>156473.13701772699</v>
      </c>
      <c r="AI810" s="2">
        <f t="shared" si="276"/>
        <v>755997.78527448862</v>
      </c>
      <c r="AJ810" s="2">
        <f t="shared" si="277"/>
        <v>690926.74772736954</v>
      </c>
      <c r="AK810" s="2">
        <f>SUMIF(dataofproduce!AQ:AQ, B810, dataofproduce!AA:AA)</f>
        <v>0</v>
      </c>
      <c r="AL810" s="2">
        <f>SUMIF(dataofproduce!AQ:AQ, B810, dataofproduce!AB:AB)</f>
        <v>0</v>
      </c>
      <c r="AM810" s="2">
        <f>SUMIF(dataofproduce!AO:AO, D810, dataofproduce!AA:AA)</f>
        <v>0</v>
      </c>
      <c r="AN810" s="2">
        <f>SUMIF(dataofproduce!AO:AO, D810, dataofproduce!AB:AB)</f>
        <v>0</v>
      </c>
      <c r="AO810" s="2">
        <f t="shared" si="278"/>
        <v>43200</v>
      </c>
      <c r="AP810" s="168" t="str">
        <f t="array" ref="AP810">IFERROR(_xlfn.IFS(F810=7,VLOOKUP(D810,RawMaterialCost!$N$45:$O$59,2,FALSE),F810=8,VLOOKUP(D810,RawMaterialCost!$P$45:$Q$59,2,FALSE),F810=9,VLOOKUP(D810,RawMaterialCost!$R$45:$S$59,2,FALSE),F810=10,VLOOKUP(D810,RawMaterialCost!$T$45:$U$59,2,FALSE),F810=11,VLOOKUP(D810,RawMaterialCost!$V$45:$W$59,2,FALSE),F810=12,VLOOKUP(D810,RawMaterialCost!$X$45:$Y$59,2,FALSE)),"-")</f>
        <v>-</v>
      </c>
      <c r="AR810" s="175" t="str">
        <f t="shared" si="279"/>
        <v>0</v>
      </c>
      <c r="AS810" s="143">
        <f>IF(COUNTIFS($F$3:F810, F810, $AR$3:AR810, AR810)=1, AR810, 0)</f>
        <v>0</v>
      </c>
      <c r="AT810" s="170" t="str">
        <f t="shared" si="280"/>
        <v>-</v>
      </c>
      <c r="AU810" s="2">
        <f>SUMIF(dataofproduce!AQ:AQ,B810,dataofproduce!AR:AR)</f>
        <v>0</v>
      </c>
      <c r="AV810" s="2">
        <f>SUMIF(dataofproduce!AQ:AQ,B810,dataofproduce!AS:AS)</f>
        <v>0</v>
      </c>
      <c r="AW810" s="2"/>
      <c r="AX810" s="151" t="str">
        <f t="shared" si="281"/>
        <v>-</v>
      </c>
      <c r="AY810" s="151">
        <f>IF(COUNTIFS($D$3:D810, D810, $AX$3:AX810, AX810)=1, AX810, 0)</f>
        <v>0</v>
      </c>
      <c r="AZ810" s="151" t="str">
        <f t="shared" si="282"/>
        <v>-</v>
      </c>
      <c r="BA810" s="151">
        <f>IF(COUNTIFS($D$3:D810, D810, $AZ$3:AZ810, AZ810)=1, AZ810, 0)</f>
        <v>0</v>
      </c>
      <c r="BB810" s="151" t="str">
        <f t="shared" si="283"/>
        <v>-</v>
      </c>
      <c r="BC810" s="2">
        <f>SUMIF(dataofproduce!AQ:AQ,B810,dataofproduce!AT:AT)</f>
        <v>0</v>
      </c>
      <c r="BD810" s="76" t="str">
        <f>IFERROR(BC810*(HLOOKUP(F810,RawMaterialCost!$O$44:$Y$65,22,FALSE)),"0")</f>
        <v>0</v>
      </c>
      <c r="BE810" s="76">
        <f>IF(COUNTIFS($D$3:D810, D810, $BD$3:BD810, BD810)=1, BD810, 0)</f>
        <v>0</v>
      </c>
      <c r="BF810" s="151">
        <f t="shared" si="284"/>
        <v>0</v>
      </c>
      <c r="BG810" s="151">
        <f>IF(COUNTIFS($D$3:D810, D810, $BF$3:BF810, BF810)=1, BF810, 0)</f>
        <v>0</v>
      </c>
      <c r="BH810" s="151">
        <f t="shared" si="285"/>
        <v>0</v>
      </c>
      <c r="BI810" s="151">
        <f>IF(COUNTIFS($D$3:D810, D810, $BH$3:BH810, BH810)=1, BH810, 0)</f>
        <v>0</v>
      </c>
    </row>
    <row r="811" spans="1:61" ht="35.1" customHeight="1">
      <c r="A811" s="2" t="str">
        <f t="shared" si="264"/>
        <v xml:space="preserve"> - F</v>
      </c>
      <c r="B811" s="2" t="str">
        <f t="shared" si="265"/>
        <v>ABC1600-1403-7- - F</v>
      </c>
      <c r="C811" s="2" t="str">
        <f t="shared" si="266"/>
        <v>ABC1600- - F</v>
      </c>
      <c r="D811" s="2" t="str">
        <f t="shared" si="267"/>
        <v>ABC1600-1403-7</v>
      </c>
      <c r="E811" s="144">
        <v>15</v>
      </c>
      <c r="F811" s="144">
        <v>7</v>
      </c>
      <c r="G811" s="2">
        <v>1403</v>
      </c>
      <c r="H811" s="29" t="s">
        <v>77</v>
      </c>
      <c r="I811" s="29" t="s">
        <v>55</v>
      </c>
      <c r="J811" s="29"/>
      <c r="K811" s="4">
        <v>2000</v>
      </c>
      <c r="L811" s="29" t="s">
        <v>75</v>
      </c>
      <c r="M811" s="29" t="s">
        <v>105</v>
      </c>
      <c r="N811" s="137"/>
      <c r="O811" s="4" t="str">
        <f>IFERROR(INDEX(RawMaterialCost!$A$1:$A$200, MATCH($I811, RawMaterialCost!$B$1:$B$200, 0)),"-")</f>
        <v>010101013420</v>
      </c>
      <c r="P811" s="4"/>
      <c r="Q811" s="76">
        <f t="shared" si="268"/>
        <v>746762.14466198185</v>
      </c>
      <c r="R811" s="2">
        <f>IFERROR(INDEX(RawMaterialCost!$C$1:$C$200, MATCH($O811, RawMaterialCost!$A$1:$A$200, 0)),0)</f>
        <v>760000</v>
      </c>
      <c r="S811" s="55">
        <f t="shared" si="269"/>
        <v>1520000000</v>
      </c>
      <c r="T811" s="55">
        <f t="shared" si="270"/>
        <v>648075690770</v>
      </c>
      <c r="U811" s="2">
        <f t="shared" si="271"/>
        <v>745591.42127215874</v>
      </c>
      <c r="V811" s="2"/>
      <c r="W811" s="2">
        <f>SUMIF(dataofproduce!AU:AU,A811,dataofproduce!P:P)</f>
        <v>3355.3</v>
      </c>
      <c r="X811" s="2">
        <f>SUMIF(dataofproduce!AU:AU,A811,dataofproduce!Q:Q)</f>
        <v>3671.3</v>
      </c>
      <c r="Y811" s="2">
        <f>SUMIF(dataofproduce!AU:AU,A811,dataofproduce!R:R)</f>
        <v>0</v>
      </c>
      <c r="Z811" s="2">
        <f>SUMIF(dataofproduce!AU:AU,A811,dataofproduce!S:S)</f>
        <v>0</v>
      </c>
      <c r="AA811" s="76">
        <v>110000</v>
      </c>
      <c r="AB811" s="2">
        <f>SUMIF(dataofproduce!AU:AU,DailyReport!A811,dataofproduce!AG:AG)</f>
        <v>316</v>
      </c>
      <c r="AC811" s="2">
        <f t="shared" si="272"/>
        <v>34760000</v>
      </c>
      <c r="AD811" s="58">
        <f t="shared" si="273"/>
        <v>755951.15065552236</v>
      </c>
      <c r="AE811" s="58">
        <f t="shared" si="274"/>
        <v>690884.12709243968</v>
      </c>
      <c r="AF811" s="2">
        <f>SUMIF(dataofproduce!AU:AU,DailyReport!A811,dataofproduce!W:W)</f>
        <v>0.8</v>
      </c>
      <c r="AG811" s="2">
        <v>550000</v>
      </c>
      <c r="AH811" s="2">
        <f t="shared" si="275"/>
        <v>156473.13701772699</v>
      </c>
      <c r="AI811" s="2">
        <f t="shared" si="276"/>
        <v>755997.78527448862</v>
      </c>
      <c r="AJ811" s="2">
        <f t="shared" si="277"/>
        <v>690926.74772736954</v>
      </c>
      <c r="AK811" s="2">
        <f>SUMIF(dataofproduce!AQ:AQ, B811, dataofproduce!AA:AA)</f>
        <v>0</v>
      </c>
      <c r="AL811" s="2">
        <f>SUMIF(dataofproduce!AQ:AQ, B811, dataofproduce!AB:AB)</f>
        <v>0</v>
      </c>
      <c r="AM811" s="2">
        <f>SUMIF(dataofproduce!AO:AO, D811, dataofproduce!AA:AA)</f>
        <v>0</v>
      </c>
      <c r="AN811" s="2">
        <f>SUMIF(dataofproduce!AO:AO, D811, dataofproduce!AB:AB)</f>
        <v>0</v>
      </c>
      <c r="AO811" s="2">
        <f t="shared" si="278"/>
        <v>43200</v>
      </c>
      <c r="AP811" s="168" t="str">
        <f t="array" ref="AP811">IFERROR(_xlfn.IFS(F811=7,VLOOKUP(D811,RawMaterialCost!$N$45:$O$59,2,FALSE),F811=8,VLOOKUP(D811,RawMaterialCost!$P$45:$Q$59,2,FALSE),F811=9,VLOOKUP(D811,RawMaterialCost!$R$45:$S$59,2,FALSE),F811=10,VLOOKUP(D811,RawMaterialCost!$T$45:$U$59,2,FALSE),F811=11,VLOOKUP(D811,RawMaterialCost!$V$45:$W$59,2,FALSE),F811=12,VLOOKUP(D811,RawMaterialCost!$X$45:$Y$59,2,FALSE)),"-")</f>
        <v>-</v>
      </c>
      <c r="AR811" s="175" t="str">
        <f t="shared" si="279"/>
        <v>0</v>
      </c>
      <c r="AS811" s="143">
        <f>IF(COUNTIFS($F$3:F811, F811, $AR$3:AR811, AR811)=1, AR811, 0)</f>
        <v>0</v>
      </c>
      <c r="AT811" s="170" t="str">
        <f t="shared" si="280"/>
        <v>-</v>
      </c>
      <c r="AU811" s="2">
        <f>SUMIF(dataofproduce!AQ:AQ,B811,dataofproduce!AR:AR)</f>
        <v>0</v>
      </c>
      <c r="AV811" s="2">
        <f>SUMIF(dataofproduce!AQ:AQ,B811,dataofproduce!AS:AS)</f>
        <v>0</v>
      </c>
      <c r="AW811" s="2"/>
      <c r="AX811" s="151" t="str">
        <f t="shared" si="281"/>
        <v>-</v>
      </c>
      <c r="AY811" s="151">
        <f>IF(COUNTIFS($D$3:D811, D811, $AX$3:AX811, AX811)=1, AX811, 0)</f>
        <v>0</v>
      </c>
      <c r="AZ811" s="151" t="str">
        <f t="shared" si="282"/>
        <v>-</v>
      </c>
      <c r="BA811" s="151">
        <f>IF(COUNTIFS($D$3:D811, D811, $AZ$3:AZ811, AZ811)=1, AZ811, 0)</f>
        <v>0</v>
      </c>
      <c r="BB811" s="151" t="str">
        <f t="shared" si="283"/>
        <v>-</v>
      </c>
      <c r="BC811" s="2">
        <f>SUMIF(dataofproduce!AQ:AQ,B811,dataofproduce!AT:AT)</f>
        <v>0</v>
      </c>
      <c r="BD811" s="76" t="str">
        <f>IFERROR(BC811*(HLOOKUP(F811,RawMaterialCost!$O$44:$Y$65,22,FALSE)),"0")</f>
        <v>0</v>
      </c>
      <c r="BE811" s="76">
        <f>IF(COUNTIFS($D$3:D811, D811, $BD$3:BD811, BD811)=1, BD811, 0)</f>
        <v>0</v>
      </c>
      <c r="BF811" s="151">
        <f t="shared" si="284"/>
        <v>0</v>
      </c>
      <c r="BG811" s="151">
        <f>IF(COUNTIFS($D$3:D811, D811, $BF$3:BF811, BF811)=1, BF811, 0)</f>
        <v>0</v>
      </c>
      <c r="BH811" s="151">
        <f t="shared" si="285"/>
        <v>0</v>
      </c>
      <c r="BI811" s="151">
        <f>IF(COUNTIFS($D$3:D811, D811, $BH$3:BH811, BH811)=1, BH811, 0)</f>
        <v>0</v>
      </c>
    </row>
    <row r="812" spans="1:61" ht="35.1" customHeight="1">
      <c r="A812" s="2" t="str">
        <f t="shared" si="264"/>
        <v xml:space="preserve"> - F</v>
      </c>
      <c r="B812" s="2" t="str">
        <f t="shared" si="265"/>
        <v>ABC1600-1403-7- - F</v>
      </c>
      <c r="C812" s="2" t="str">
        <f t="shared" si="266"/>
        <v>ABC1600- - F</v>
      </c>
      <c r="D812" s="2" t="str">
        <f t="shared" si="267"/>
        <v>ABC1600-1403-7</v>
      </c>
      <c r="E812" s="144">
        <v>15</v>
      </c>
      <c r="F812" s="144">
        <v>7</v>
      </c>
      <c r="G812" s="2">
        <v>1403</v>
      </c>
      <c r="H812" s="29" t="s">
        <v>77</v>
      </c>
      <c r="I812" s="29" t="s">
        <v>93</v>
      </c>
      <c r="J812" s="29"/>
      <c r="K812" s="4">
        <v>400</v>
      </c>
      <c r="L812" s="29" t="s">
        <v>75</v>
      </c>
      <c r="M812" s="29" t="s">
        <v>105</v>
      </c>
      <c r="N812" s="137"/>
      <c r="O812" s="4" t="str">
        <f>IFERROR(INDEX(RawMaterialCost!$A$1:$A$200, MATCH($I812, RawMaterialCost!$B$1:$B$200, 0)),"-")</f>
        <v>010102030010</v>
      </c>
      <c r="P812" s="4"/>
      <c r="Q812" s="76">
        <f t="shared" si="268"/>
        <v>746762.14466198185</v>
      </c>
      <c r="R812" s="2">
        <f>IFERROR(INDEX(RawMaterialCost!$C$1:$C$200, MATCH($O812, RawMaterialCost!$A$1:$A$200, 0)),0)</f>
        <v>760000</v>
      </c>
      <c r="S812" s="55">
        <f t="shared" si="269"/>
        <v>304000000</v>
      </c>
      <c r="T812" s="55">
        <f t="shared" si="270"/>
        <v>648075690770</v>
      </c>
      <c r="U812" s="2">
        <f t="shared" si="271"/>
        <v>745591.42127215874</v>
      </c>
      <c r="V812" s="2"/>
      <c r="W812" s="2">
        <f>SUMIF(dataofproduce!AU:AU,A812,dataofproduce!P:P)</f>
        <v>3355.3</v>
      </c>
      <c r="X812" s="2">
        <f>SUMIF(dataofproduce!AU:AU,A812,dataofproduce!Q:Q)</f>
        <v>3671.3</v>
      </c>
      <c r="Y812" s="2">
        <f>SUMIF(dataofproduce!AU:AU,A812,dataofproduce!R:R)</f>
        <v>0</v>
      </c>
      <c r="Z812" s="2">
        <f>SUMIF(dataofproduce!AU:AU,A812,dataofproduce!S:S)</f>
        <v>0</v>
      </c>
      <c r="AA812" s="76">
        <v>110000</v>
      </c>
      <c r="AB812" s="2">
        <f>SUMIF(dataofproduce!AU:AU,DailyReport!A812,dataofproduce!AG:AG)</f>
        <v>316</v>
      </c>
      <c r="AC812" s="2">
        <f t="shared" si="272"/>
        <v>34760000</v>
      </c>
      <c r="AD812" s="58">
        <f t="shared" si="273"/>
        <v>755951.15065552236</v>
      </c>
      <c r="AE812" s="58">
        <f t="shared" si="274"/>
        <v>690884.12709243968</v>
      </c>
      <c r="AF812" s="2">
        <f>SUMIF(dataofproduce!AU:AU,DailyReport!A812,dataofproduce!W:W)</f>
        <v>0.8</v>
      </c>
      <c r="AG812" s="2">
        <v>550000</v>
      </c>
      <c r="AH812" s="2">
        <f t="shared" si="275"/>
        <v>156473.13701772699</v>
      </c>
      <c r="AI812" s="2">
        <f t="shared" si="276"/>
        <v>755997.78527448862</v>
      </c>
      <c r="AJ812" s="2">
        <f t="shared" si="277"/>
        <v>690926.74772736954</v>
      </c>
      <c r="AK812" s="2">
        <f>SUMIF(dataofproduce!AQ:AQ, B812, dataofproduce!AA:AA)</f>
        <v>0</v>
      </c>
      <c r="AL812" s="2">
        <f>SUMIF(dataofproduce!AQ:AQ, B812, dataofproduce!AB:AB)</f>
        <v>0</v>
      </c>
      <c r="AM812" s="2">
        <f>SUMIF(dataofproduce!AO:AO, D812, dataofproduce!AA:AA)</f>
        <v>0</v>
      </c>
      <c r="AN812" s="2">
        <f>SUMIF(dataofproduce!AO:AO, D812, dataofproduce!AB:AB)</f>
        <v>0</v>
      </c>
      <c r="AO812" s="2">
        <f t="shared" si="278"/>
        <v>43200</v>
      </c>
      <c r="AP812" s="168" t="str">
        <f t="array" ref="AP812">IFERROR(_xlfn.IFS(F812=7,VLOOKUP(D812,RawMaterialCost!$N$45:$O$59,2,FALSE),F812=8,VLOOKUP(D812,RawMaterialCost!$P$45:$Q$59,2,FALSE),F812=9,VLOOKUP(D812,RawMaterialCost!$R$45:$S$59,2,FALSE),F812=10,VLOOKUP(D812,RawMaterialCost!$T$45:$U$59,2,FALSE),F812=11,VLOOKUP(D812,RawMaterialCost!$V$45:$W$59,2,FALSE),F812=12,VLOOKUP(D812,RawMaterialCost!$X$45:$Y$59,2,FALSE)),"-")</f>
        <v>-</v>
      </c>
      <c r="AR812" s="175" t="str">
        <f t="shared" si="279"/>
        <v>0</v>
      </c>
      <c r="AS812" s="143">
        <f>IF(COUNTIFS($F$3:F812, F812, $AR$3:AR812, AR812)=1, AR812, 0)</f>
        <v>0</v>
      </c>
      <c r="AT812" s="170" t="str">
        <f t="shared" si="280"/>
        <v>-</v>
      </c>
      <c r="AU812" s="2">
        <f>SUMIF(dataofproduce!AQ:AQ,B812,dataofproduce!AR:AR)</f>
        <v>0</v>
      </c>
      <c r="AV812" s="2">
        <f>SUMIF(dataofproduce!AQ:AQ,B812,dataofproduce!AS:AS)</f>
        <v>0</v>
      </c>
      <c r="AW812" s="2"/>
      <c r="AX812" s="151" t="str">
        <f t="shared" si="281"/>
        <v>-</v>
      </c>
      <c r="AY812" s="151">
        <f>IF(COUNTIFS($D$3:D812, D812, $AX$3:AX812, AX812)=1, AX812, 0)</f>
        <v>0</v>
      </c>
      <c r="AZ812" s="151" t="str">
        <f t="shared" si="282"/>
        <v>-</v>
      </c>
      <c r="BA812" s="151">
        <f>IF(COUNTIFS($D$3:D812, D812, $AZ$3:AZ812, AZ812)=1, AZ812, 0)</f>
        <v>0</v>
      </c>
      <c r="BB812" s="151" t="str">
        <f t="shared" si="283"/>
        <v>-</v>
      </c>
      <c r="BC812" s="2">
        <f>SUMIF(dataofproduce!AQ:AQ,B812,dataofproduce!AT:AT)</f>
        <v>0</v>
      </c>
      <c r="BD812" s="76" t="str">
        <f>IFERROR(BC812*(HLOOKUP(F812,RawMaterialCost!$O$44:$Y$65,22,FALSE)),"0")</f>
        <v>0</v>
      </c>
      <c r="BE812" s="76">
        <f>IF(COUNTIFS($D$3:D812, D812, $BD$3:BD812, BD812)=1, BD812, 0)</f>
        <v>0</v>
      </c>
      <c r="BF812" s="151">
        <f t="shared" si="284"/>
        <v>0</v>
      </c>
      <c r="BG812" s="151">
        <f>IF(COUNTIFS($D$3:D812, D812, $BF$3:BF812, BF812)=1, BF812, 0)</f>
        <v>0</v>
      </c>
      <c r="BH812" s="151">
        <f t="shared" si="285"/>
        <v>0</v>
      </c>
      <c r="BI812" s="151">
        <f>IF(COUNTIFS($D$3:D812, D812, $BH$3:BH812, BH812)=1, BH812, 0)</f>
        <v>0</v>
      </c>
    </row>
    <row r="813" spans="1:61" ht="35.1" customHeight="1">
      <c r="A813" s="2" t="str">
        <f t="shared" si="264"/>
        <v xml:space="preserve"> - F</v>
      </c>
      <c r="B813" s="2" t="str">
        <f t="shared" si="265"/>
        <v>ABC1600-1403-7- - F</v>
      </c>
      <c r="C813" s="2" t="str">
        <f t="shared" si="266"/>
        <v>ABC1600- - F</v>
      </c>
      <c r="D813" s="2" t="str">
        <f t="shared" si="267"/>
        <v>ABC1600-1403-7</v>
      </c>
      <c r="E813" s="144">
        <v>15</v>
      </c>
      <c r="F813" s="144">
        <v>7</v>
      </c>
      <c r="G813" s="2">
        <v>1403</v>
      </c>
      <c r="H813" s="29" t="s">
        <v>77</v>
      </c>
      <c r="I813" s="29" t="s">
        <v>60</v>
      </c>
      <c r="J813" s="29"/>
      <c r="K813" s="4">
        <v>80</v>
      </c>
      <c r="L813" s="29" t="s">
        <v>75</v>
      </c>
      <c r="M813" s="29" t="s">
        <v>105</v>
      </c>
      <c r="N813" s="137"/>
      <c r="O813" s="4" t="str">
        <f>IFERROR(INDEX(RawMaterialCost!$A$1:$A$200, MATCH($I813, RawMaterialCost!$B$1:$B$200, 0)),"-")</f>
        <v>010102030004</v>
      </c>
      <c r="P813" s="4"/>
      <c r="Q813" s="76">
        <f t="shared" si="268"/>
        <v>746762.14466198185</v>
      </c>
      <c r="R813" s="2">
        <f>IFERROR(INDEX(RawMaterialCost!$C$1:$C$200, MATCH($O813, RawMaterialCost!$A$1:$A$200, 0)),0)</f>
        <v>350000</v>
      </c>
      <c r="S813" s="55">
        <f t="shared" si="269"/>
        <v>28000000</v>
      </c>
      <c r="T813" s="55">
        <f t="shared" si="270"/>
        <v>648075690770</v>
      </c>
      <c r="U813" s="2">
        <f t="shared" si="271"/>
        <v>745591.42127215874</v>
      </c>
      <c r="V813" s="2"/>
      <c r="W813" s="2">
        <f>SUMIF(dataofproduce!AU:AU,A813,dataofproduce!P:P)</f>
        <v>3355.3</v>
      </c>
      <c r="X813" s="2">
        <f>SUMIF(dataofproduce!AU:AU,A813,dataofproduce!Q:Q)</f>
        <v>3671.3</v>
      </c>
      <c r="Y813" s="2">
        <f>SUMIF(dataofproduce!AU:AU,A813,dataofproduce!R:R)</f>
        <v>0</v>
      </c>
      <c r="Z813" s="2">
        <f>SUMIF(dataofproduce!AU:AU,A813,dataofproduce!S:S)</f>
        <v>0</v>
      </c>
      <c r="AA813" s="76">
        <v>110000</v>
      </c>
      <c r="AB813" s="2">
        <f>SUMIF(dataofproduce!AU:AU,DailyReport!A813,dataofproduce!AG:AG)</f>
        <v>316</v>
      </c>
      <c r="AC813" s="2">
        <f t="shared" si="272"/>
        <v>34760000</v>
      </c>
      <c r="AD813" s="58">
        <f t="shared" si="273"/>
        <v>755951.15065552236</v>
      </c>
      <c r="AE813" s="58">
        <f t="shared" si="274"/>
        <v>690884.12709243968</v>
      </c>
      <c r="AF813" s="2">
        <f>SUMIF(dataofproduce!AU:AU,DailyReport!A813,dataofproduce!W:W)</f>
        <v>0.8</v>
      </c>
      <c r="AG813" s="2">
        <v>550000</v>
      </c>
      <c r="AH813" s="2">
        <f t="shared" si="275"/>
        <v>156473.13701772699</v>
      </c>
      <c r="AI813" s="2">
        <f t="shared" si="276"/>
        <v>755997.78527448862</v>
      </c>
      <c r="AJ813" s="2">
        <f t="shared" si="277"/>
        <v>690926.74772736954</v>
      </c>
      <c r="AK813" s="2">
        <f>SUMIF(dataofproduce!AQ:AQ, B813, dataofproduce!AA:AA)</f>
        <v>0</v>
      </c>
      <c r="AL813" s="2">
        <f>SUMIF(dataofproduce!AQ:AQ, B813, dataofproduce!AB:AB)</f>
        <v>0</v>
      </c>
      <c r="AM813" s="2">
        <f>SUMIF(dataofproduce!AO:AO, D813, dataofproduce!AA:AA)</f>
        <v>0</v>
      </c>
      <c r="AN813" s="2">
        <f>SUMIF(dataofproduce!AO:AO, D813, dataofproduce!AB:AB)</f>
        <v>0</v>
      </c>
      <c r="AO813" s="2">
        <f t="shared" si="278"/>
        <v>43200</v>
      </c>
      <c r="AP813" s="168" t="str">
        <f t="array" ref="AP813">IFERROR(_xlfn.IFS(F813=7,VLOOKUP(D813,RawMaterialCost!$N$45:$O$59,2,FALSE),F813=8,VLOOKUP(D813,RawMaterialCost!$P$45:$Q$59,2,FALSE),F813=9,VLOOKUP(D813,RawMaterialCost!$R$45:$S$59,2,FALSE),F813=10,VLOOKUP(D813,RawMaterialCost!$T$45:$U$59,2,FALSE),F813=11,VLOOKUP(D813,RawMaterialCost!$V$45:$W$59,2,FALSE),F813=12,VLOOKUP(D813,RawMaterialCost!$X$45:$Y$59,2,FALSE)),"-")</f>
        <v>-</v>
      </c>
      <c r="AR813" s="175" t="str">
        <f t="shared" si="279"/>
        <v>0</v>
      </c>
      <c r="AS813" s="143">
        <f>IF(COUNTIFS($F$3:F813, F813, $AR$3:AR813, AR813)=1, AR813, 0)</f>
        <v>0</v>
      </c>
      <c r="AT813" s="170" t="str">
        <f t="shared" si="280"/>
        <v>-</v>
      </c>
      <c r="AU813" s="2">
        <f>SUMIF(dataofproduce!AQ:AQ,B813,dataofproduce!AR:AR)</f>
        <v>0</v>
      </c>
      <c r="AV813" s="2">
        <f>SUMIF(dataofproduce!AQ:AQ,B813,dataofproduce!AS:AS)</f>
        <v>0</v>
      </c>
      <c r="AW813" s="2"/>
      <c r="AX813" s="151" t="str">
        <f t="shared" si="281"/>
        <v>-</v>
      </c>
      <c r="AY813" s="151">
        <f>IF(COUNTIFS($D$3:D813, D813, $AX$3:AX813, AX813)=1, AX813, 0)</f>
        <v>0</v>
      </c>
      <c r="AZ813" s="151" t="str">
        <f t="shared" si="282"/>
        <v>-</v>
      </c>
      <c r="BA813" s="151">
        <f>IF(COUNTIFS($D$3:D813, D813, $AZ$3:AZ813, AZ813)=1, AZ813, 0)</f>
        <v>0</v>
      </c>
      <c r="BB813" s="151" t="str">
        <f t="shared" si="283"/>
        <v>-</v>
      </c>
      <c r="BC813" s="2">
        <f>SUMIF(dataofproduce!AQ:AQ,B813,dataofproduce!AT:AT)</f>
        <v>0</v>
      </c>
      <c r="BD813" s="76" t="str">
        <f>IFERROR(BC813*(HLOOKUP(F813,RawMaterialCost!$O$44:$Y$65,22,FALSE)),"0")</f>
        <v>0</v>
      </c>
      <c r="BE813" s="76">
        <f>IF(COUNTIFS($D$3:D813, D813, $BD$3:BD813, BD813)=1, BD813, 0)</f>
        <v>0</v>
      </c>
      <c r="BF813" s="151">
        <f t="shared" si="284"/>
        <v>0</v>
      </c>
      <c r="BG813" s="151">
        <f>IF(COUNTIFS($D$3:D813, D813, $BF$3:BF813, BF813)=1, BF813, 0)</f>
        <v>0</v>
      </c>
      <c r="BH813" s="151">
        <f t="shared" si="285"/>
        <v>0</v>
      </c>
      <c r="BI813" s="151">
        <f>IF(COUNTIFS($D$3:D813, D813, $BH$3:BH813, BH813)=1, BH813, 0)</f>
        <v>0</v>
      </c>
    </row>
    <row r="814" spans="1:61" ht="35.1" customHeight="1">
      <c r="A814" s="2" t="str">
        <f t="shared" si="264"/>
        <v xml:space="preserve"> - F</v>
      </c>
      <c r="B814" s="2" t="str">
        <f t="shared" si="265"/>
        <v>A1100-1-1403-7- - F</v>
      </c>
      <c r="C814" s="2" t="str">
        <f t="shared" si="266"/>
        <v>A1100-1- - F</v>
      </c>
      <c r="D814" s="2" t="str">
        <f t="shared" si="267"/>
        <v>A1100-1-1403-7</v>
      </c>
      <c r="E814" s="143">
        <v>16</v>
      </c>
      <c r="F814" s="143">
        <v>7</v>
      </c>
      <c r="G814" s="2">
        <v>1403</v>
      </c>
      <c r="H814" s="18" t="s">
        <v>54</v>
      </c>
      <c r="I814" s="18" t="s">
        <v>55</v>
      </c>
      <c r="J814" s="18">
        <v>15000</v>
      </c>
      <c r="K814" s="18">
        <v>333.33</v>
      </c>
      <c r="L814" s="18" t="s">
        <v>56</v>
      </c>
      <c r="M814" s="18" t="s">
        <v>105</v>
      </c>
      <c r="N814" s="138"/>
      <c r="O814" s="4" t="str">
        <f>IFERROR(INDEX(RawMaterialCost!$A$1:$A$200, MATCH($I814, RawMaterialCost!$B$1:$B$200, 0)),"-")</f>
        <v>010101013420</v>
      </c>
      <c r="P814" s="4"/>
      <c r="Q814" s="76">
        <f t="shared" si="268"/>
        <v>746762.14466198185</v>
      </c>
      <c r="R814" s="2">
        <f>IFERROR(INDEX(RawMaterialCost!$C$1:$C$200, MATCH($O814, RawMaterialCost!$A$1:$A$200, 0)),0)</f>
        <v>760000</v>
      </c>
      <c r="S814" s="55">
        <f t="shared" si="269"/>
        <v>253330800</v>
      </c>
      <c r="T814" s="55">
        <f t="shared" si="270"/>
        <v>648075690770</v>
      </c>
      <c r="U814" s="2">
        <f t="shared" si="271"/>
        <v>745591.42127215874</v>
      </c>
      <c r="V814" s="2"/>
      <c r="W814" s="2">
        <f>SUMIF(dataofproduce!AU:AU,A814,dataofproduce!P:P)</f>
        <v>3355.3</v>
      </c>
      <c r="X814" s="2">
        <f>SUMIF(dataofproduce!AU:AU,A814,dataofproduce!Q:Q)</f>
        <v>3671.3</v>
      </c>
      <c r="Y814" s="2">
        <f>SUMIF(dataofproduce!AU:AU,A814,dataofproduce!R:R)</f>
        <v>0</v>
      </c>
      <c r="Z814" s="2">
        <f>SUMIF(dataofproduce!AU:AU,A814,dataofproduce!S:S)</f>
        <v>0</v>
      </c>
      <c r="AA814" s="76">
        <v>110000</v>
      </c>
      <c r="AB814" s="2">
        <f>SUMIF(dataofproduce!AU:AU,DailyReport!A814,dataofproduce!AG:AG)</f>
        <v>316</v>
      </c>
      <c r="AC814" s="2">
        <f t="shared" si="272"/>
        <v>34760000</v>
      </c>
      <c r="AD814" s="58">
        <f t="shared" si="273"/>
        <v>755951.15065552236</v>
      </c>
      <c r="AE814" s="58">
        <f t="shared" si="274"/>
        <v>690884.12709243968</v>
      </c>
      <c r="AF814" s="2">
        <f>SUMIF(dataofproduce!AU:AU,DailyReport!A814,dataofproduce!W:W)</f>
        <v>0.8</v>
      </c>
      <c r="AG814" s="2">
        <v>550000</v>
      </c>
      <c r="AH814" s="2">
        <f t="shared" si="275"/>
        <v>156473.13701772699</v>
      </c>
      <c r="AI814" s="2">
        <f t="shared" si="276"/>
        <v>755997.78527448862</v>
      </c>
      <c r="AJ814" s="2">
        <f t="shared" si="277"/>
        <v>690926.74772736954</v>
      </c>
      <c r="AK814" s="2">
        <f>SUMIF(dataofproduce!AQ:AQ, B814, dataofproduce!AA:AA)</f>
        <v>0</v>
      </c>
      <c r="AL814" s="2">
        <f>SUMIF(dataofproduce!AQ:AQ, B814, dataofproduce!AB:AB)</f>
        <v>0</v>
      </c>
      <c r="AM814" s="2">
        <f>SUMIF(dataofproduce!AO:AO, D814, dataofproduce!AA:AA)</f>
        <v>0</v>
      </c>
      <c r="AN814" s="2">
        <f>SUMIF(dataofproduce!AO:AO, D814, dataofproduce!AB:AB)</f>
        <v>0</v>
      </c>
      <c r="AO814" s="2">
        <f t="shared" si="278"/>
        <v>43200</v>
      </c>
      <c r="AP814" s="168" t="str">
        <f t="array" ref="AP814">IFERROR(_xlfn.IFS(F814=7,VLOOKUP(D814,RawMaterialCost!$N$45:$O$59,2,FALSE),F814=8,VLOOKUP(D814,RawMaterialCost!$P$45:$Q$59,2,FALSE),F814=9,VLOOKUP(D814,RawMaterialCost!$R$45:$S$59,2,FALSE),F814=10,VLOOKUP(D814,RawMaterialCost!$T$45:$U$59,2,FALSE),F814=11,VLOOKUP(D814,RawMaterialCost!$V$45:$W$59,2,FALSE),F814=12,VLOOKUP(D814,RawMaterialCost!$X$45:$Y$59,2,FALSE)),"-")</f>
        <v>-</v>
      </c>
      <c r="AR814" s="175" t="str">
        <f t="shared" si="279"/>
        <v>0</v>
      </c>
      <c r="AS814" s="143">
        <f>IF(COUNTIFS($F$3:F814, F814, $AR$3:AR814, AR814)=1, AR814, 0)</f>
        <v>0</v>
      </c>
      <c r="AT814" s="170" t="str">
        <f t="shared" si="280"/>
        <v>-</v>
      </c>
      <c r="AU814" s="2">
        <f>SUMIF(dataofproduce!AQ:AQ,B814,dataofproduce!AR:AR)</f>
        <v>0</v>
      </c>
      <c r="AV814" s="2">
        <f>SUMIF(dataofproduce!AQ:AQ,B814,dataofproduce!AS:AS)</f>
        <v>0</v>
      </c>
      <c r="AW814" s="2"/>
      <c r="AX814" s="151" t="str">
        <f t="shared" si="281"/>
        <v>-</v>
      </c>
      <c r="AY814" s="151">
        <f>IF(COUNTIFS($D$3:D814, D814, $AX$3:AX814, AX814)=1, AX814, 0)</f>
        <v>0</v>
      </c>
      <c r="AZ814" s="151" t="str">
        <f t="shared" si="282"/>
        <v>-</v>
      </c>
      <c r="BA814" s="151">
        <f>IF(COUNTIFS($D$3:D814, D814, $AZ$3:AZ814, AZ814)=1, AZ814, 0)</f>
        <v>0</v>
      </c>
      <c r="BB814" s="151" t="str">
        <f t="shared" si="283"/>
        <v>-</v>
      </c>
      <c r="BC814" s="2">
        <f>SUMIF(dataofproduce!AQ:AQ,B814,dataofproduce!AT:AT)</f>
        <v>0</v>
      </c>
      <c r="BD814" s="76" t="str">
        <f>IFERROR(BC814*(HLOOKUP(F814,RawMaterialCost!$O$44:$Y$65,22,FALSE)),"0")</f>
        <v>0</v>
      </c>
      <c r="BE814" s="76">
        <f>IF(COUNTIFS($D$3:D814, D814, $BD$3:BD814, BD814)=1, BD814, 0)</f>
        <v>0</v>
      </c>
      <c r="BF814" s="151">
        <f t="shared" si="284"/>
        <v>0</v>
      </c>
      <c r="BG814" s="151">
        <f>IF(COUNTIFS($D$3:D814, D814, $BF$3:BF814, BF814)=1, BF814, 0)</f>
        <v>0</v>
      </c>
      <c r="BH814" s="151">
        <f t="shared" si="285"/>
        <v>0</v>
      </c>
      <c r="BI814" s="151">
        <f>IF(COUNTIFS($D$3:D814, D814, $BH$3:BH814, BH814)=1, BH814, 0)</f>
        <v>0</v>
      </c>
    </row>
    <row r="815" spans="1:61" ht="35.1" customHeight="1">
      <c r="A815" s="2" t="str">
        <f t="shared" si="264"/>
        <v xml:space="preserve"> - F</v>
      </c>
      <c r="B815" s="2" t="str">
        <f t="shared" si="265"/>
        <v>A1100-1-1403-7- - F</v>
      </c>
      <c r="C815" s="2" t="str">
        <f t="shared" si="266"/>
        <v>A1100-1- - F</v>
      </c>
      <c r="D815" s="2" t="str">
        <f t="shared" si="267"/>
        <v>A1100-1-1403-7</v>
      </c>
      <c r="E815" s="143">
        <v>16</v>
      </c>
      <c r="F815" s="143">
        <v>7</v>
      </c>
      <c r="G815" s="2">
        <v>1403</v>
      </c>
      <c r="H815" s="18" t="s">
        <v>54</v>
      </c>
      <c r="I815" s="18" t="s">
        <v>93</v>
      </c>
      <c r="J815" s="18">
        <v>1374.2</v>
      </c>
      <c r="K815" s="18">
        <v>66.66</v>
      </c>
      <c r="L815" s="18" t="s">
        <v>56</v>
      </c>
      <c r="M815" s="18" t="s">
        <v>105</v>
      </c>
      <c r="N815" s="138"/>
      <c r="O815" s="4" t="str">
        <f>IFERROR(INDEX(RawMaterialCost!$A$1:$A$200, MATCH($I815, RawMaterialCost!$B$1:$B$200, 0)),"-")</f>
        <v>010102030010</v>
      </c>
      <c r="P815" s="4"/>
      <c r="Q815" s="76">
        <f t="shared" si="268"/>
        <v>746762.14466198185</v>
      </c>
      <c r="R815" s="2">
        <f>IFERROR(INDEX(RawMaterialCost!$C$1:$C$200, MATCH($O815, RawMaterialCost!$A$1:$A$200, 0)),0)</f>
        <v>760000</v>
      </c>
      <c r="S815" s="55">
        <f t="shared" si="269"/>
        <v>50661600</v>
      </c>
      <c r="T815" s="55">
        <f t="shared" si="270"/>
        <v>648075690770</v>
      </c>
      <c r="U815" s="2">
        <f t="shared" si="271"/>
        <v>745591.42127215874</v>
      </c>
      <c r="V815" s="2"/>
      <c r="W815" s="2">
        <f>SUMIF(dataofproduce!AU:AU,A815,dataofproduce!P:P)</f>
        <v>3355.3</v>
      </c>
      <c r="X815" s="2">
        <f>SUMIF(dataofproduce!AU:AU,A815,dataofproduce!Q:Q)</f>
        <v>3671.3</v>
      </c>
      <c r="Y815" s="2">
        <f>SUMIF(dataofproduce!AU:AU,A815,dataofproduce!R:R)</f>
        <v>0</v>
      </c>
      <c r="Z815" s="2">
        <f>SUMIF(dataofproduce!AU:AU,A815,dataofproduce!S:S)</f>
        <v>0</v>
      </c>
      <c r="AA815" s="76">
        <v>110000</v>
      </c>
      <c r="AB815" s="2">
        <f>SUMIF(dataofproduce!AU:AU,DailyReport!A815,dataofproduce!AG:AG)</f>
        <v>316</v>
      </c>
      <c r="AC815" s="2">
        <f t="shared" si="272"/>
        <v>34760000</v>
      </c>
      <c r="AD815" s="58">
        <f t="shared" si="273"/>
        <v>755951.15065552236</v>
      </c>
      <c r="AE815" s="58">
        <f t="shared" si="274"/>
        <v>690884.12709243968</v>
      </c>
      <c r="AF815" s="2">
        <f>SUMIF(dataofproduce!AU:AU,DailyReport!A815,dataofproduce!W:W)</f>
        <v>0.8</v>
      </c>
      <c r="AG815" s="2">
        <v>550000</v>
      </c>
      <c r="AH815" s="2">
        <f t="shared" si="275"/>
        <v>156473.13701772699</v>
      </c>
      <c r="AI815" s="2">
        <f t="shared" si="276"/>
        <v>755997.78527448862</v>
      </c>
      <c r="AJ815" s="2">
        <f t="shared" si="277"/>
        <v>690926.74772736954</v>
      </c>
      <c r="AK815" s="2">
        <f>SUMIF(dataofproduce!AQ:AQ, B815, dataofproduce!AA:AA)</f>
        <v>0</v>
      </c>
      <c r="AL815" s="2">
        <f>SUMIF(dataofproduce!AQ:AQ, B815, dataofproduce!AB:AB)</f>
        <v>0</v>
      </c>
      <c r="AM815" s="2">
        <f>SUMIF(dataofproduce!AO:AO, D815, dataofproduce!AA:AA)</f>
        <v>0</v>
      </c>
      <c r="AN815" s="2">
        <f>SUMIF(dataofproduce!AO:AO, D815, dataofproduce!AB:AB)</f>
        <v>0</v>
      </c>
      <c r="AO815" s="2">
        <f t="shared" si="278"/>
        <v>43200</v>
      </c>
      <c r="AP815" s="168" t="str">
        <f t="array" ref="AP815">IFERROR(_xlfn.IFS(F815=7,VLOOKUP(D815,RawMaterialCost!$N$45:$O$59,2,FALSE),F815=8,VLOOKUP(D815,RawMaterialCost!$P$45:$Q$59,2,FALSE),F815=9,VLOOKUP(D815,RawMaterialCost!$R$45:$S$59,2,FALSE),F815=10,VLOOKUP(D815,RawMaterialCost!$T$45:$U$59,2,FALSE),F815=11,VLOOKUP(D815,RawMaterialCost!$V$45:$W$59,2,FALSE),F815=12,VLOOKUP(D815,RawMaterialCost!$X$45:$Y$59,2,FALSE)),"-")</f>
        <v>-</v>
      </c>
      <c r="AR815" s="175" t="str">
        <f t="shared" si="279"/>
        <v>0</v>
      </c>
      <c r="AS815" s="143">
        <f>IF(COUNTIFS($F$3:F815, F815, $AR$3:AR815, AR815)=1, AR815, 0)</f>
        <v>0</v>
      </c>
      <c r="AT815" s="170" t="str">
        <f t="shared" si="280"/>
        <v>-</v>
      </c>
      <c r="AU815" s="2">
        <f>SUMIF(dataofproduce!AQ:AQ,B815,dataofproduce!AR:AR)</f>
        <v>0</v>
      </c>
      <c r="AV815" s="2">
        <f>SUMIF(dataofproduce!AQ:AQ,B815,dataofproduce!AS:AS)</f>
        <v>0</v>
      </c>
      <c r="AW815" s="2"/>
      <c r="AX815" s="151" t="str">
        <f t="shared" si="281"/>
        <v>-</v>
      </c>
      <c r="AY815" s="151">
        <f>IF(COUNTIFS($D$3:D815, D815, $AX$3:AX815, AX815)=1, AX815, 0)</f>
        <v>0</v>
      </c>
      <c r="AZ815" s="151" t="str">
        <f t="shared" si="282"/>
        <v>-</v>
      </c>
      <c r="BA815" s="151">
        <f>IF(COUNTIFS($D$3:D815, D815, $AZ$3:AZ815, AZ815)=1, AZ815, 0)</f>
        <v>0</v>
      </c>
      <c r="BB815" s="151" t="str">
        <f t="shared" si="283"/>
        <v>-</v>
      </c>
      <c r="BC815" s="2">
        <f>SUMIF(dataofproduce!AQ:AQ,B815,dataofproduce!AT:AT)</f>
        <v>0</v>
      </c>
      <c r="BD815" s="76" t="str">
        <f>IFERROR(BC815*(HLOOKUP(F815,RawMaterialCost!$O$44:$Y$65,22,FALSE)),"0")</f>
        <v>0</v>
      </c>
      <c r="BE815" s="76">
        <f>IF(COUNTIFS($D$3:D815, D815, $BD$3:BD815, BD815)=1, BD815, 0)</f>
        <v>0</v>
      </c>
      <c r="BF815" s="151">
        <f t="shared" si="284"/>
        <v>0</v>
      </c>
      <c r="BG815" s="151">
        <f>IF(COUNTIFS($D$3:D815, D815, $BF$3:BF815, BF815)=1, BF815, 0)</f>
        <v>0</v>
      </c>
      <c r="BH815" s="151">
        <f t="shared" si="285"/>
        <v>0</v>
      </c>
      <c r="BI815" s="151">
        <f>IF(COUNTIFS($D$3:D815, D815, $BH$3:BH815, BH815)=1, BH815, 0)</f>
        <v>0</v>
      </c>
    </row>
    <row r="816" spans="1:61" ht="35.1" customHeight="1">
      <c r="A816" s="2" t="str">
        <f t="shared" si="264"/>
        <v xml:space="preserve"> - F</v>
      </c>
      <c r="B816" s="2" t="str">
        <f t="shared" si="265"/>
        <v>A1100-1-1403-7- - F</v>
      </c>
      <c r="C816" s="2" t="str">
        <f t="shared" si="266"/>
        <v>A1100-1- - F</v>
      </c>
      <c r="D816" s="2" t="str">
        <f t="shared" si="267"/>
        <v>A1100-1-1403-7</v>
      </c>
      <c r="E816" s="143">
        <v>16</v>
      </c>
      <c r="F816" s="143">
        <v>7</v>
      </c>
      <c r="G816" s="2">
        <v>1403</v>
      </c>
      <c r="H816" s="18" t="s">
        <v>54</v>
      </c>
      <c r="I816" s="18" t="s">
        <v>60</v>
      </c>
      <c r="J816" s="18"/>
      <c r="K816" s="18">
        <v>13.33</v>
      </c>
      <c r="L816" s="18" t="s">
        <v>56</v>
      </c>
      <c r="M816" s="18" t="s">
        <v>105</v>
      </c>
      <c r="N816" s="138"/>
      <c r="O816" s="4" t="str">
        <f>IFERROR(INDEX(RawMaterialCost!$A$1:$A$200, MATCH($I816, RawMaterialCost!$B$1:$B$200, 0)),"-")</f>
        <v>010102030004</v>
      </c>
      <c r="P816" s="4"/>
      <c r="Q816" s="76">
        <f t="shared" si="268"/>
        <v>746762.14466198185</v>
      </c>
      <c r="R816" s="2">
        <f>IFERROR(INDEX(RawMaterialCost!$C$1:$C$200, MATCH($O816, RawMaterialCost!$A$1:$A$200, 0)),0)</f>
        <v>350000</v>
      </c>
      <c r="S816" s="55">
        <f t="shared" si="269"/>
        <v>4665500</v>
      </c>
      <c r="T816" s="55">
        <f t="shared" si="270"/>
        <v>648075690770</v>
      </c>
      <c r="U816" s="2">
        <f t="shared" si="271"/>
        <v>745591.42127215874</v>
      </c>
      <c r="V816" s="2"/>
      <c r="W816" s="2">
        <f>SUMIF(dataofproduce!AU:AU,A816,dataofproduce!P:P)</f>
        <v>3355.3</v>
      </c>
      <c r="X816" s="2">
        <f>SUMIF(dataofproduce!AU:AU,A816,dataofproduce!Q:Q)</f>
        <v>3671.3</v>
      </c>
      <c r="Y816" s="2">
        <f>SUMIF(dataofproduce!AU:AU,A816,dataofproduce!R:R)</f>
        <v>0</v>
      </c>
      <c r="Z816" s="2">
        <f>SUMIF(dataofproduce!AU:AU,A816,dataofproduce!S:S)</f>
        <v>0</v>
      </c>
      <c r="AA816" s="76">
        <v>110000</v>
      </c>
      <c r="AB816" s="2">
        <f>SUMIF(dataofproduce!AU:AU,DailyReport!A816,dataofproduce!AG:AG)</f>
        <v>316</v>
      </c>
      <c r="AC816" s="2">
        <f t="shared" si="272"/>
        <v>34760000</v>
      </c>
      <c r="AD816" s="58">
        <f t="shared" si="273"/>
        <v>755951.15065552236</v>
      </c>
      <c r="AE816" s="58">
        <f t="shared" si="274"/>
        <v>690884.12709243968</v>
      </c>
      <c r="AF816" s="2">
        <f>SUMIF(dataofproduce!AU:AU,DailyReport!A816,dataofproduce!W:W)</f>
        <v>0.8</v>
      </c>
      <c r="AG816" s="2">
        <v>550000</v>
      </c>
      <c r="AH816" s="2">
        <f t="shared" si="275"/>
        <v>156473.13701772699</v>
      </c>
      <c r="AI816" s="2">
        <f t="shared" si="276"/>
        <v>755997.78527448862</v>
      </c>
      <c r="AJ816" s="2">
        <f t="shared" si="277"/>
        <v>690926.74772736954</v>
      </c>
      <c r="AK816" s="2">
        <f>SUMIF(dataofproduce!AQ:AQ, B816, dataofproduce!AA:AA)</f>
        <v>0</v>
      </c>
      <c r="AL816" s="2">
        <f>SUMIF(dataofproduce!AQ:AQ, B816, dataofproduce!AB:AB)</f>
        <v>0</v>
      </c>
      <c r="AM816" s="2">
        <f>SUMIF(dataofproduce!AO:AO, D816, dataofproduce!AA:AA)</f>
        <v>0</v>
      </c>
      <c r="AN816" s="2">
        <f>SUMIF(dataofproduce!AO:AO, D816, dataofproduce!AB:AB)</f>
        <v>0</v>
      </c>
      <c r="AO816" s="2">
        <f t="shared" si="278"/>
        <v>43200</v>
      </c>
      <c r="AP816" s="168" t="str">
        <f t="array" ref="AP816">IFERROR(_xlfn.IFS(F816=7,VLOOKUP(D816,RawMaterialCost!$N$45:$O$59,2,FALSE),F816=8,VLOOKUP(D816,RawMaterialCost!$P$45:$Q$59,2,FALSE),F816=9,VLOOKUP(D816,RawMaterialCost!$R$45:$S$59,2,FALSE),F816=10,VLOOKUP(D816,RawMaterialCost!$T$45:$U$59,2,FALSE),F816=11,VLOOKUP(D816,RawMaterialCost!$V$45:$W$59,2,FALSE),F816=12,VLOOKUP(D816,RawMaterialCost!$X$45:$Y$59,2,FALSE)),"-")</f>
        <v>-</v>
      </c>
      <c r="AR816" s="175" t="str">
        <f t="shared" si="279"/>
        <v>0</v>
      </c>
      <c r="AS816" s="143">
        <f>IF(COUNTIFS($F$3:F816, F816, $AR$3:AR816, AR816)=1, AR816, 0)</f>
        <v>0</v>
      </c>
      <c r="AT816" s="170" t="str">
        <f t="shared" si="280"/>
        <v>-</v>
      </c>
      <c r="AU816" s="2">
        <f>SUMIF(dataofproduce!AQ:AQ,B816,dataofproduce!AR:AR)</f>
        <v>0</v>
      </c>
      <c r="AV816" s="2">
        <f>SUMIF(dataofproduce!AQ:AQ,B816,dataofproduce!AS:AS)</f>
        <v>0</v>
      </c>
      <c r="AW816" s="2"/>
      <c r="AX816" s="151" t="str">
        <f t="shared" si="281"/>
        <v>-</v>
      </c>
      <c r="AY816" s="151">
        <f>IF(COUNTIFS($D$3:D816, D816, $AX$3:AX816, AX816)=1, AX816, 0)</f>
        <v>0</v>
      </c>
      <c r="AZ816" s="151" t="str">
        <f t="shared" si="282"/>
        <v>-</v>
      </c>
      <c r="BA816" s="151">
        <f>IF(COUNTIFS($D$3:D816, D816, $AZ$3:AZ816, AZ816)=1, AZ816, 0)</f>
        <v>0</v>
      </c>
      <c r="BB816" s="151" t="str">
        <f t="shared" si="283"/>
        <v>-</v>
      </c>
      <c r="BC816" s="2">
        <f>SUMIF(dataofproduce!AQ:AQ,B816,dataofproduce!AT:AT)</f>
        <v>0</v>
      </c>
      <c r="BD816" s="76" t="str">
        <f>IFERROR(BC816*(HLOOKUP(F816,RawMaterialCost!$O$44:$Y$65,22,FALSE)),"0")</f>
        <v>0</v>
      </c>
      <c r="BE816" s="76">
        <f>IF(COUNTIFS($D$3:D816, D816, $BD$3:BD816, BD816)=1, BD816, 0)</f>
        <v>0</v>
      </c>
      <c r="BF816" s="151">
        <f t="shared" si="284"/>
        <v>0</v>
      </c>
      <c r="BG816" s="151">
        <f>IF(COUNTIFS($D$3:D816, D816, $BF$3:BF816, BF816)=1, BF816, 0)</f>
        <v>0</v>
      </c>
      <c r="BH816" s="151">
        <f t="shared" si="285"/>
        <v>0</v>
      </c>
      <c r="BI816" s="151">
        <f>IF(COUNTIFS($D$3:D816, D816, $BH$3:BH816, BH816)=1, BH816, 0)</f>
        <v>0</v>
      </c>
    </row>
    <row r="817" spans="1:61" ht="35.1" customHeight="1">
      <c r="A817" s="2" t="str">
        <f t="shared" si="264"/>
        <v xml:space="preserve"> - F</v>
      </c>
      <c r="B817" s="2" t="str">
        <f t="shared" si="265"/>
        <v>A1100-2-1403-7- - F</v>
      </c>
      <c r="C817" s="2" t="str">
        <f t="shared" si="266"/>
        <v>A1100-2- - F</v>
      </c>
      <c r="D817" s="2" t="str">
        <f t="shared" si="267"/>
        <v>A1100-2-1403-7</v>
      </c>
      <c r="E817" s="143">
        <v>16</v>
      </c>
      <c r="F817" s="143">
        <v>7</v>
      </c>
      <c r="G817" s="2">
        <v>1403</v>
      </c>
      <c r="H817" s="18" t="s">
        <v>54</v>
      </c>
      <c r="I817" s="18" t="s">
        <v>55</v>
      </c>
      <c r="J817" s="18"/>
      <c r="K817" s="18">
        <v>333.33</v>
      </c>
      <c r="L817" s="18" t="s">
        <v>63</v>
      </c>
      <c r="M817" s="18" t="s">
        <v>105</v>
      </c>
      <c r="N817" s="138"/>
      <c r="O817" s="4" t="str">
        <f>IFERROR(INDEX(RawMaterialCost!$A$1:$A$200, MATCH($I817, RawMaterialCost!$B$1:$B$200, 0)),"-")</f>
        <v>010101013420</v>
      </c>
      <c r="P817" s="4"/>
      <c r="Q817" s="76">
        <f t="shared" si="268"/>
        <v>746762.14466198185</v>
      </c>
      <c r="R817" s="2">
        <f>IFERROR(INDEX(RawMaterialCost!$C$1:$C$200, MATCH($O817, RawMaterialCost!$A$1:$A$200, 0)),0)</f>
        <v>760000</v>
      </c>
      <c r="S817" s="55">
        <f t="shared" si="269"/>
        <v>253330800</v>
      </c>
      <c r="T817" s="55">
        <f t="shared" si="270"/>
        <v>648075690770</v>
      </c>
      <c r="U817" s="2">
        <f t="shared" si="271"/>
        <v>745591.42127215874</v>
      </c>
      <c r="V817" s="2"/>
      <c r="W817" s="2">
        <f>SUMIF(dataofproduce!AU:AU,A817,dataofproduce!P:P)</f>
        <v>3355.3</v>
      </c>
      <c r="X817" s="2">
        <f>SUMIF(dataofproduce!AU:AU,A817,dataofproduce!Q:Q)</f>
        <v>3671.3</v>
      </c>
      <c r="Y817" s="2">
        <f>SUMIF(dataofproduce!AU:AU,A817,dataofproduce!R:R)</f>
        <v>0</v>
      </c>
      <c r="Z817" s="2">
        <f>SUMIF(dataofproduce!AU:AU,A817,dataofproduce!S:S)</f>
        <v>0</v>
      </c>
      <c r="AA817" s="76">
        <v>110000</v>
      </c>
      <c r="AB817" s="2">
        <f>SUMIF(dataofproduce!AU:AU,DailyReport!A817,dataofproduce!AG:AG)</f>
        <v>316</v>
      </c>
      <c r="AC817" s="2">
        <f t="shared" si="272"/>
        <v>34760000</v>
      </c>
      <c r="AD817" s="58">
        <f t="shared" si="273"/>
        <v>755951.15065552236</v>
      </c>
      <c r="AE817" s="58">
        <f t="shared" si="274"/>
        <v>690884.12709243968</v>
      </c>
      <c r="AF817" s="2">
        <f>SUMIF(dataofproduce!AU:AU,DailyReport!A817,dataofproduce!W:W)</f>
        <v>0.8</v>
      </c>
      <c r="AG817" s="2">
        <v>550000</v>
      </c>
      <c r="AH817" s="2">
        <f t="shared" si="275"/>
        <v>156473.13701772699</v>
      </c>
      <c r="AI817" s="2">
        <f t="shared" si="276"/>
        <v>755997.78527448862</v>
      </c>
      <c r="AJ817" s="2">
        <f t="shared" si="277"/>
        <v>690926.74772736954</v>
      </c>
      <c r="AK817" s="2">
        <f>SUMIF(dataofproduce!AQ:AQ, B817, dataofproduce!AA:AA)</f>
        <v>0</v>
      </c>
      <c r="AL817" s="2">
        <f>SUMIF(dataofproduce!AQ:AQ, B817, dataofproduce!AB:AB)</f>
        <v>0</v>
      </c>
      <c r="AM817" s="2">
        <f>SUMIF(dataofproduce!AO:AO, D817, dataofproduce!AA:AA)</f>
        <v>0</v>
      </c>
      <c r="AN817" s="2">
        <f>SUMIF(dataofproduce!AO:AO, D817, dataofproduce!AB:AB)</f>
        <v>0</v>
      </c>
      <c r="AO817" s="2">
        <f t="shared" si="278"/>
        <v>43200</v>
      </c>
      <c r="AP817" s="168" t="str">
        <f t="array" ref="AP817">IFERROR(_xlfn.IFS(F817=7,VLOOKUP(D817,RawMaterialCost!$N$45:$O$59,2,FALSE),F817=8,VLOOKUP(D817,RawMaterialCost!$P$45:$Q$59,2,FALSE),F817=9,VLOOKUP(D817,RawMaterialCost!$R$45:$S$59,2,FALSE),F817=10,VLOOKUP(D817,RawMaterialCost!$T$45:$U$59,2,FALSE),F817=11,VLOOKUP(D817,RawMaterialCost!$V$45:$W$59,2,FALSE),F817=12,VLOOKUP(D817,RawMaterialCost!$X$45:$Y$59,2,FALSE)),"-")</f>
        <v>-</v>
      </c>
      <c r="AR817" s="175" t="str">
        <f t="shared" si="279"/>
        <v>0</v>
      </c>
      <c r="AS817" s="143">
        <f>IF(COUNTIFS($F$3:F817, F817, $AR$3:AR817, AR817)=1, AR817, 0)</f>
        <v>0</v>
      </c>
      <c r="AT817" s="170" t="str">
        <f t="shared" si="280"/>
        <v>-</v>
      </c>
      <c r="AU817" s="2">
        <f>SUMIF(dataofproduce!AQ:AQ,B817,dataofproduce!AR:AR)</f>
        <v>0</v>
      </c>
      <c r="AV817" s="2">
        <f>SUMIF(dataofproduce!AQ:AQ,B817,dataofproduce!AS:AS)</f>
        <v>0</v>
      </c>
      <c r="AW817" s="2"/>
      <c r="AX817" s="151" t="str">
        <f t="shared" si="281"/>
        <v>-</v>
      </c>
      <c r="AY817" s="151">
        <f>IF(COUNTIFS($D$3:D817, D817, $AX$3:AX817, AX817)=1, AX817, 0)</f>
        <v>0</v>
      </c>
      <c r="AZ817" s="151" t="str">
        <f t="shared" si="282"/>
        <v>-</v>
      </c>
      <c r="BA817" s="151">
        <f>IF(COUNTIFS($D$3:D817, D817, $AZ$3:AZ817, AZ817)=1, AZ817, 0)</f>
        <v>0</v>
      </c>
      <c r="BB817" s="151" t="str">
        <f t="shared" si="283"/>
        <v>-</v>
      </c>
      <c r="BC817" s="2">
        <f>SUMIF(dataofproduce!AQ:AQ,B817,dataofproduce!AT:AT)</f>
        <v>0</v>
      </c>
      <c r="BD817" s="76" t="str">
        <f>IFERROR(BC817*(HLOOKUP(F817,RawMaterialCost!$O$44:$Y$65,22,FALSE)),"0")</f>
        <v>0</v>
      </c>
      <c r="BE817" s="76">
        <f>IF(COUNTIFS($D$3:D817, D817, $BD$3:BD817, BD817)=1, BD817, 0)</f>
        <v>0</v>
      </c>
      <c r="BF817" s="151">
        <f t="shared" si="284"/>
        <v>0</v>
      </c>
      <c r="BG817" s="151">
        <f>IF(COUNTIFS($D$3:D817, D817, $BF$3:BF817, BF817)=1, BF817, 0)</f>
        <v>0</v>
      </c>
      <c r="BH817" s="151">
        <f t="shared" si="285"/>
        <v>0</v>
      </c>
      <c r="BI817" s="151">
        <f>IF(COUNTIFS($D$3:D817, D817, $BH$3:BH817, BH817)=1, BH817, 0)</f>
        <v>0</v>
      </c>
    </row>
    <row r="818" spans="1:61" ht="35.1" customHeight="1">
      <c r="A818" s="2" t="str">
        <f t="shared" si="264"/>
        <v xml:space="preserve"> - F</v>
      </c>
      <c r="B818" s="2" t="str">
        <f t="shared" si="265"/>
        <v>A1100-2-1403-7- - F</v>
      </c>
      <c r="C818" s="2" t="str">
        <f t="shared" si="266"/>
        <v>A1100-2- - F</v>
      </c>
      <c r="D818" s="2" t="str">
        <f t="shared" si="267"/>
        <v>A1100-2-1403-7</v>
      </c>
      <c r="E818" s="143">
        <v>16</v>
      </c>
      <c r="F818" s="143">
        <v>7</v>
      </c>
      <c r="G818" s="2">
        <v>1403</v>
      </c>
      <c r="H818" s="18" t="s">
        <v>54</v>
      </c>
      <c r="I818" s="18" t="s">
        <v>93</v>
      </c>
      <c r="J818" s="18"/>
      <c r="K818" s="18">
        <v>66.66</v>
      </c>
      <c r="L818" s="18" t="s">
        <v>63</v>
      </c>
      <c r="M818" s="18" t="s">
        <v>105</v>
      </c>
      <c r="N818" s="138"/>
      <c r="O818" s="4" t="str">
        <f>IFERROR(INDEX(RawMaterialCost!$A$1:$A$200, MATCH($I818, RawMaterialCost!$B$1:$B$200, 0)),"-")</f>
        <v>010102030010</v>
      </c>
      <c r="P818" s="4"/>
      <c r="Q818" s="76">
        <f t="shared" si="268"/>
        <v>746762.14466198185</v>
      </c>
      <c r="R818" s="2">
        <f>IFERROR(INDEX(RawMaterialCost!$C$1:$C$200, MATCH($O818, RawMaterialCost!$A$1:$A$200, 0)),0)</f>
        <v>760000</v>
      </c>
      <c r="S818" s="55">
        <f t="shared" si="269"/>
        <v>50661600</v>
      </c>
      <c r="T818" s="55">
        <f t="shared" si="270"/>
        <v>648075690770</v>
      </c>
      <c r="U818" s="2">
        <f t="shared" si="271"/>
        <v>745591.42127215874</v>
      </c>
      <c r="V818" s="2"/>
      <c r="W818" s="2">
        <f>SUMIF(dataofproduce!AU:AU,A818,dataofproduce!P:P)</f>
        <v>3355.3</v>
      </c>
      <c r="X818" s="2">
        <f>SUMIF(dataofproduce!AU:AU,A818,dataofproduce!Q:Q)</f>
        <v>3671.3</v>
      </c>
      <c r="Y818" s="2">
        <f>SUMIF(dataofproduce!AU:AU,A818,dataofproduce!R:R)</f>
        <v>0</v>
      </c>
      <c r="Z818" s="2">
        <f>SUMIF(dataofproduce!AU:AU,A818,dataofproduce!S:S)</f>
        <v>0</v>
      </c>
      <c r="AA818" s="76">
        <v>110000</v>
      </c>
      <c r="AB818" s="2">
        <f>SUMIF(dataofproduce!AU:AU,DailyReport!A818,dataofproduce!AG:AG)</f>
        <v>316</v>
      </c>
      <c r="AC818" s="2">
        <f t="shared" si="272"/>
        <v>34760000</v>
      </c>
      <c r="AD818" s="58">
        <f t="shared" si="273"/>
        <v>755951.15065552236</v>
      </c>
      <c r="AE818" s="58">
        <f t="shared" si="274"/>
        <v>690884.12709243968</v>
      </c>
      <c r="AF818" s="2">
        <f>SUMIF(dataofproduce!AU:AU,DailyReport!A818,dataofproduce!W:W)</f>
        <v>0.8</v>
      </c>
      <c r="AG818" s="2">
        <v>550000</v>
      </c>
      <c r="AH818" s="2">
        <f t="shared" si="275"/>
        <v>156473.13701772699</v>
      </c>
      <c r="AI818" s="2">
        <f t="shared" si="276"/>
        <v>755997.78527448862</v>
      </c>
      <c r="AJ818" s="2">
        <f t="shared" si="277"/>
        <v>690926.74772736954</v>
      </c>
      <c r="AK818" s="2">
        <f>SUMIF(dataofproduce!AQ:AQ, B818, dataofproduce!AA:AA)</f>
        <v>0</v>
      </c>
      <c r="AL818" s="2">
        <f>SUMIF(dataofproduce!AQ:AQ, B818, dataofproduce!AB:AB)</f>
        <v>0</v>
      </c>
      <c r="AM818" s="2">
        <f>SUMIF(dataofproduce!AO:AO, D818, dataofproduce!AA:AA)</f>
        <v>0</v>
      </c>
      <c r="AN818" s="2">
        <f>SUMIF(dataofproduce!AO:AO, D818, dataofproduce!AB:AB)</f>
        <v>0</v>
      </c>
      <c r="AO818" s="2">
        <f t="shared" si="278"/>
        <v>43200</v>
      </c>
      <c r="AP818" s="168" t="str">
        <f t="array" ref="AP818">IFERROR(_xlfn.IFS(F818=7,VLOOKUP(D818,RawMaterialCost!$N$45:$O$59,2,FALSE),F818=8,VLOOKUP(D818,RawMaterialCost!$P$45:$Q$59,2,FALSE),F818=9,VLOOKUP(D818,RawMaterialCost!$R$45:$S$59,2,FALSE),F818=10,VLOOKUP(D818,RawMaterialCost!$T$45:$U$59,2,FALSE),F818=11,VLOOKUP(D818,RawMaterialCost!$V$45:$W$59,2,FALSE),F818=12,VLOOKUP(D818,RawMaterialCost!$X$45:$Y$59,2,FALSE)),"-")</f>
        <v>-</v>
      </c>
      <c r="AR818" s="175" t="str">
        <f t="shared" si="279"/>
        <v>0</v>
      </c>
      <c r="AS818" s="143">
        <f>IF(COUNTIFS($F$3:F818, F818, $AR$3:AR818, AR818)=1, AR818, 0)</f>
        <v>0</v>
      </c>
      <c r="AT818" s="170" t="str">
        <f t="shared" si="280"/>
        <v>-</v>
      </c>
      <c r="AU818" s="2">
        <f>SUMIF(dataofproduce!AQ:AQ,B818,dataofproduce!AR:AR)</f>
        <v>0</v>
      </c>
      <c r="AV818" s="2">
        <f>SUMIF(dataofproduce!AQ:AQ,B818,dataofproduce!AS:AS)</f>
        <v>0</v>
      </c>
      <c r="AW818" s="2"/>
      <c r="AX818" s="151" t="str">
        <f t="shared" si="281"/>
        <v>-</v>
      </c>
      <c r="AY818" s="151">
        <f>IF(COUNTIFS($D$3:D818, D818, $AX$3:AX818, AX818)=1, AX818, 0)</f>
        <v>0</v>
      </c>
      <c r="AZ818" s="151" t="str">
        <f t="shared" si="282"/>
        <v>-</v>
      </c>
      <c r="BA818" s="151">
        <f>IF(COUNTIFS($D$3:D818, D818, $AZ$3:AZ818, AZ818)=1, AZ818, 0)</f>
        <v>0</v>
      </c>
      <c r="BB818" s="151" t="str">
        <f t="shared" si="283"/>
        <v>-</v>
      </c>
      <c r="BC818" s="2">
        <f>SUMIF(dataofproduce!AQ:AQ,B818,dataofproduce!AT:AT)</f>
        <v>0</v>
      </c>
      <c r="BD818" s="76" t="str">
        <f>IFERROR(BC818*(HLOOKUP(F818,RawMaterialCost!$O$44:$Y$65,22,FALSE)),"0")</f>
        <v>0</v>
      </c>
      <c r="BE818" s="76">
        <f>IF(COUNTIFS($D$3:D818, D818, $BD$3:BD818, BD818)=1, BD818, 0)</f>
        <v>0</v>
      </c>
      <c r="BF818" s="151">
        <f t="shared" si="284"/>
        <v>0</v>
      </c>
      <c r="BG818" s="151">
        <f>IF(COUNTIFS($D$3:D818, D818, $BF$3:BF818, BF818)=1, BF818, 0)</f>
        <v>0</v>
      </c>
      <c r="BH818" s="151">
        <f t="shared" si="285"/>
        <v>0</v>
      </c>
      <c r="BI818" s="151">
        <f>IF(COUNTIFS($D$3:D818, D818, $BH$3:BH818, BH818)=1, BH818, 0)</f>
        <v>0</v>
      </c>
    </row>
    <row r="819" spans="1:61" ht="35.1" customHeight="1">
      <c r="A819" s="2" t="str">
        <f t="shared" si="264"/>
        <v xml:space="preserve"> - F</v>
      </c>
      <c r="B819" s="2" t="str">
        <f t="shared" si="265"/>
        <v>A1100-2-1403-7- - F</v>
      </c>
      <c r="C819" s="2" t="str">
        <f t="shared" si="266"/>
        <v>A1100-2- - F</v>
      </c>
      <c r="D819" s="2" t="str">
        <f t="shared" si="267"/>
        <v>A1100-2-1403-7</v>
      </c>
      <c r="E819" s="143">
        <v>16</v>
      </c>
      <c r="F819" s="143">
        <v>7</v>
      </c>
      <c r="G819" s="2">
        <v>1403</v>
      </c>
      <c r="H819" s="18" t="s">
        <v>54</v>
      </c>
      <c r="I819" s="18" t="s">
        <v>60</v>
      </c>
      <c r="J819" s="18"/>
      <c r="K819" s="18">
        <v>13.33</v>
      </c>
      <c r="L819" s="18" t="s">
        <v>63</v>
      </c>
      <c r="M819" s="18" t="s">
        <v>105</v>
      </c>
      <c r="N819" s="138"/>
      <c r="O819" s="4" t="str">
        <f>IFERROR(INDEX(RawMaterialCost!$A$1:$A$200, MATCH($I819, RawMaterialCost!$B$1:$B$200, 0)),"-")</f>
        <v>010102030004</v>
      </c>
      <c r="P819" s="4"/>
      <c r="Q819" s="76">
        <f t="shared" si="268"/>
        <v>746762.14466198185</v>
      </c>
      <c r="R819" s="2">
        <f>IFERROR(INDEX(RawMaterialCost!$C$1:$C$200, MATCH($O819, RawMaterialCost!$A$1:$A$200, 0)),0)</f>
        <v>350000</v>
      </c>
      <c r="S819" s="55">
        <f t="shared" si="269"/>
        <v>4665500</v>
      </c>
      <c r="T819" s="55">
        <f t="shared" si="270"/>
        <v>648075690770</v>
      </c>
      <c r="U819" s="2">
        <f t="shared" si="271"/>
        <v>745591.42127215874</v>
      </c>
      <c r="V819" s="2"/>
      <c r="W819" s="2">
        <f>SUMIF(dataofproduce!AU:AU,A819,dataofproduce!P:P)</f>
        <v>3355.3</v>
      </c>
      <c r="X819" s="2">
        <f>SUMIF(dataofproduce!AU:AU,A819,dataofproduce!Q:Q)</f>
        <v>3671.3</v>
      </c>
      <c r="Y819" s="2">
        <f>SUMIF(dataofproduce!AU:AU,A819,dataofproduce!R:R)</f>
        <v>0</v>
      </c>
      <c r="Z819" s="2">
        <f>SUMIF(dataofproduce!AU:AU,A819,dataofproduce!S:S)</f>
        <v>0</v>
      </c>
      <c r="AA819" s="76">
        <v>110000</v>
      </c>
      <c r="AB819" s="2">
        <f>SUMIF(dataofproduce!AU:AU,DailyReport!A819,dataofproduce!AG:AG)</f>
        <v>316</v>
      </c>
      <c r="AC819" s="2">
        <f t="shared" si="272"/>
        <v>34760000</v>
      </c>
      <c r="AD819" s="58">
        <f t="shared" si="273"/>
        <v>755951.15065552236</v>
      </c>
      <c r="AE819" s="58">
        <f t="shared" si="274"/>
        <v>690884.12709243968</v>
      </c>
      <c r="AF819" s="2">
        <f>SUMIF(dataofproduce!AU:AU,DailyReport!A819,dataofproduce!W:W)</f>
        <v>0.8</v>
      </c>
      <c r="AG819" s="2">
        <v>550000</v>
      </c>
      <c r="AH819" s="2">
        <f t="shared" si="275"/>
        <v>156473.13701772699</v>
      </c>
      <c r="AI819" s="2">
        <f t="shared" si="276"/>
        <v>755997.78527448862</v>
      </c>
      <c r="AJ819" s="2">
        <f t="shared" si="277"/>
        <v>690926.74772736954</v>
      </c>
      <c r="AK819" s="2">
        <f>SUMIF(dataofproduce!AQ:AQ, B819, dataofproduce!AA:AA)</f>
        <v>0</v>
      </c>
      <c r="AL819" s="2">
        <f>SUMIF(dataofproduce!AQ:AQ, B819, dataofproduce!AB:AB)</f>
        <v>0</v>
      </c>
      <c r="AM819" s="2">
        <f>SUMIF(dataofproduce!AO:AO, D819, dataofproduce!AA:AA)</f>
        <v>0</v>
      </c>
      <c r="AN819" s="2">
        <f>SUMIF(dataofproduce!AO:AO, D819, dataofproduce!AB:AB)</f>
        <v>0</v>
      </c>
      <c r="AO819" s="2">
        <f t="shared" si="278"/>
        <v>43200</v>
      </c>
      <c r="AP819" s="168" t="str">
        <f t="array" ref="AP819">IFERROR(_xlfn.IFS(F819=7,VLOOKUP(D819,RawMaterialCost!$N$45:$O$59,2,FALSE),F819=8,VLOOKUP(D819,RawMaterialCost!$P$45:$Q$59,2,FALSE),F819=9,VLOOKUP(D819,RawMaterialCost!$R$45:$S$59,2,FALSE),F819=10,VLOOKUP(D819,RawMaterialCost!$T$45:$U$59,2,FALSE),F819=11,VLOOKUP(D819,RawMaterialCost!$V$45:$W$59,2,FALSE),F819=12,VLOOKUP(D819,RawMaterialCost!$X$45:$Y$59,2,FALSE)),"-")</f>
        <v>-</v>
      </c>
      <c r="AR819" s="175" t="str">
        <f t="shared" si="279"/>
        <v>0</v>
      </c>
      <c r="AS819" s="143">
        <f>IF(COUNTIFS($F$3:F819, F819, $AR$3:AR819, AR819)=1, AR819, 0)</f>
        <v>0</v>
      </c>
      <c r="AT819" s="170" t="str">
        <f t="shared" si="280"/>
        <v>-</v>
      </c>
      <c r="AU819" s="2">
        <f>SUMIF(dataofproduce!AQ:AQ,B819,dataofproduce!AR:AR)</f>
        <v>0</v>
      </c>
      <c r="AV819" s="2">
        <f>SUMIF(dataofproduce!AQ:AQ,B819,dataofproduce!AS:AS)</f>
        <v>0</v>
      </c>
      <c r="AW819" s="2"/>
      <c r="AX819" s="151" t="str">
        <f t="shared" si="281"/>
        <v>-</v>
      </c>
      <c r="AY819" s="151">
        <f>IF(COUNTIFS($D$3:D819, D819, $AX$3:AX819, AX819)=1, AX819, 0)</f>
        <v>0</v>
      </c>
      <c r="AZ819" s="151" t="str">
        <f t="shared" si="282"/>
        <v>-</v>
      </c>
      <c r="BA819" s="151">
        <f>IF(COUNTIFS($D$3:D819, D819, $AZ$3:AZ819, AZ819)=1, AZ819, 0)</f>
        <v>0</v>
      </c>
      <c r="BB819" s="151" t="str">
        <f t="shared" si="283"/>
        <v>-</v>
      </c>
      <c r="BC819" s="2">
        <f>SUMIF(dataofproduce!AQ:AQ,B819,dataofproduce!AT:AT)</f>
        <v>0</v>
      </c>
      <c r="BD819" s="76" t="str">
        <f>IFERROR(BC819*(HLOOKUP(F819,RawMaterialCost!$O$44:$Y$65,22,FALSE)),"0")</f>
        <v>0</v>
      </c>
      <c r="BE819" s="76">
        <f>IF(COUNTIFS($D$3:D819, D819, $BD$3:BD819, BD819)=1, BD819, 0)</f>
        <v>0</v>
      </c>
      <c r="BF819" s="151">
        <f t="shared" si="284"/>
        <v>0</v>
      </c>
      <c r="BG819" s="151">
        <f>IF(COUNTIFS($D$3:D819, D819, $BF$3:BF819, BF819)=1, BF819, 0)</f>
        <v>0</v>
      </c>
      <c r="BH819" s="151">
        <f t="shared" si="285"/>
        <v>0</v>
      </c>
      <c r="BI819" s="151">
        <f>IF(COUNTIFS($D$3:D819, D819, $BH$3:BH819, BH819)=1, BH819, 0)</f>
        <v>0</v>
      </c>
    </row>
    <row r="820" spans="1:61" ht="35.1" customHeight="1">
      <c r="A820" s="2" t="str">
        <f t="shared" si="264"/>
        <v xml:space="preserve"> - F</v>
      </c>
      <c r="B820" s="2" t="str">
        <f t="shared" si="265"/>
        <v>A1100-3-1403-7- - F</v>
      </c>
      <c r="C820" s="2" t="str">
        <f t="shared" si="266"/>
        <v>A1100-3- - F</v>
      </c>
      <c r="D820" s="2" t="str">
        <f t="shared" si="267"/>
        <v>A1100-3-1403-7</v>
      </c>
      <c r="E820" s="143">
        <v>16</v>
      </c>
      <c r="F820" s="143">
        <v>7</v>
      </c>
      <c r="G820" s="2">
        <v>1403</v>
      </c>
      <c r="H820" s="18" t="s">
        <v>54</v>
      </c>
      <c r="I820" s="18" t="s">
        <v>55</v>
      </c>
      <c r="J820" s="18"/>
      <c r="K820" s="18">
        <v>333.33</v>
      </c>
      <c r="L820" s="18" t="s">
        <v>64</v>
      </c>
      <c r="M820" s="18" t="s">
        <v>105</v>
      </c>
      <c r="N820" s="138"/>
      <c r="O820" s="4" t="str">
        <f>IFERROR(INDEX(RawMaterialCost!$A$1:$A$200, MATCH($I820, RawMaterialCost!$B$1:$B$200, 0)),"-")</f>
        <v>010101013420</v>
      </c>
      <c r="P820" s="4"/>
      <c r="Q820" s="76">
        <f t="shared" si="268"/>
        <v>746762.14466198185</v>
      </c>
      <c r="R820" s="2">
        <f>IFERROR(INDEX(RawMaterialCost!$C$1:$C$200, MATCH($O820, RawMaterialCost!$A$1:$A$200, 0)),0)</f>
        <v>760000</v>
      </c>
      <c r="S820" s="55">
        <f t="shared" si="269"/>
        <v>253330800</v>
      </c>
      <c r="T820" s="55">
        <f t="shared" si="270"/>
        <v>648075690770</v>
      </c>
      <c r="U820" s="2">
        <f t="shared" si="271"/>
        <v>745591.42127215874</v>
      </c>
      <c r="V820" s="2"/>
      <c r="W820" s="2">
        <f>SUMIF(dataofproduce!AU:AU,A820,dataofproduce!P:P)</f>
        <v>3355.3</v>
      </c>
      <c r="X820" s="2">
        <f>SUMIF(dataofproduce!AU:AU,A820,dataofproduce!Q:Q)</f>
        <v>3671.3</v>
      </c>
      <c r="Y820" s="2">
        <f>SUMIF(dataofproduce!AU:AU,A820,dataofproduce!R:R)</f>
        <v>0</v>
      </c>
      <c r="Z820" s="2">
        <f>SUMIF(dataofproduce!AU:AU,A820,dataofproduce!S:S)</f>
        <v>0</v>
      </c>
      <c r="AA820" s="76">
        <v>110000</v>
      </c>
      <c r="AB820" s="2">
        <f>SUMIF(dataofproduce!AU:AU,DailyReport!A820,dataofproduce!AG:AG)</f>
        <v>316</v>
      </c>
      <c r="AC820" s="2">
        <f t="shared" si="272"/>
        <v>34760000</v>
      </c>
      <c r="AD820" s="58">
        <f t="shared" si="273"/>
        <v>755951.15065552236</v>
      </c>
      <c r="AE820" s="58">
        <f t="shared" si="274"/>
        <v>690884.12709243968</v>
      </c>
      <c r="AF820" s="2">
        <f>SUMIF(dataofproduce!AU:AU,DailyReport!A820,dataofproduce!W:W)</f>
        <v>0.8</v>
      </c>
      <c r="AG820" s="2">
        <v>550000</v>
      </c>
      <c r="AH820" s="2">
        <f t="shared" si="275"/>
        <v>156473.13701772699</v>
      </c>
      <c r="AI820" s="2">
        <f t="shared" si="276"/>
        <v>755997.78527448862</v>
      </c>
      <c r="AJ820" s="2">
        <f t="shared" si="277"/>
        <v>690926.74772736954</v>
      </c>
      <c r="AK820" s="2">
        <f>SUMIF(dataofproduce!AQ:AQ, B820, dataofproduce!AA:AA)</f>
        <v>0</v>
      </c>
      <c r="AL820" s="2">
        <f>SUMIF(dataofproduce!AQ:AQ, B820, dataofproduce!AB:AB)</f>
        <v>0</v>
      </c>
      <c r="AM820" s="2">
        <f>SUMIF(dataofproduce!AO:AO, D820, dataofproduce!AA:AA)</f>
        <v>0</v>
      </c>
      <c r="AN820" s="2">
        <f>SUMIF(dataofproduce!AO:AO, D820, dataofproduce!AB:AB)</f>
        <v>0</v>
      </c>
      <c r="AO820" s="2">
        <f t="shared" si="278"/>
        <v>43200</v>
      </c>
      <c r="AP820" s="168" t="str">
        <f t="array" ref="AP820">IFERROR(_xlfn.IFS(F820=7,VLOOKUP(D820,RawMaterialCost!$N$45:$O$59,2,FALSE),F820=8,VLOOKUP(D820,RawMaterialCost!$P$45:$Q$59,2,FALSE),F820=9,VLOOKUP(D820,RawMaterialCost!$R$45:$S$59,2,FALSE),F820=10,VLOOKUP(D820,RawMaterialCost!$T$45:$U$59,2,FALSE),F820=11,VLOOKUP(D820,RawMaterialCost!$V$45:$W$59,2,FALSE),F820=12,VLOOKUP(D820,RawMaterialCost!$X$45:$Y$59,2,FALSE)),"-")</f>
        <v>-</v>
      </c>
      <c r="AR820" s="175" t="str">
        <f t="shared" si="279"/>
        <v>0</v>
      </c>
      <c r="AS820" s="143">
        <f>IF(COUNTIFS($F$3:F820, F820, $AR$3:AR820, AR820)=1, AR820, 0)</f>
        <v>0</v>
      </c>
      <c r="AT820" s="170" t="str">
        <f t="shared" si="280"/>
        <v>-</v>
      </c>
      <c r="AU820" s="2">
        <f>SUMIF(dataofproduce!AQ:AQ,B820,dataofproduce!AR:AR)</f>
        <v>0</v>
      </c>
      <c r="AV820" s="2">
        <f>SUMIF(dataofproduce!AQ:AQ,B820,dataofproduce!AS:AS)</f>
        <v>0</v>
      </c>
      <c r="AW820" s="2"/>
      <c r="AX820" s="151" t="str">
        <f t="shared" si="281"/>
        <v>-</v>
      </c>
      <c r="AY820" s="151">
        <f>IF(COUNTIFS($D$3:D820, D820, $AX$3:AX820, AX820)=1, AX820, 0)</f>
        <v>0</v>
      </c>
      <c r="AZ820" s="151" t="str">
        <f t="shared" si="282"/>
        <v>-</v>
      </c>
      <c r="BA820" s="151">
        <f>IF(COUNTIFS($D$3:D820, D820, $AZ$3:AZ820, AZ820)=1, AZ820, 0)</f>
        <v>0</v>
      </c>
      <c r="BB820" s="151" t="str">
        <f t="shared" si="283"/>
        <v>-</v>
      </c>
      <c r="BC820" s="2">
        <f>SUMIF(dataofproduce!AQ:AQ,B820,dataofproduce!AT:AT)</f>
        <v>0</v>
      </c>
      <c r="BD820" s="76" t="str">
        <f>IFERROR(BC820*(HLOOKUP(F820,RawMaterialCost!$O$44:$Y$65,22,FALSE)),"0")</f>
        <v>0</v>
      </c>
      <c r="BE820" s="76">
        <f>IF(COUNTIFS($D$3:D820, D820, $BD$3:BD820, BD820)=1, BD820, 0)</f>
        <v>0</v>
      </c>
      <c r="BF820" s="151">
        <f t="shared" si="284"/>
        <v>0</v>
      </c>
      <c r="BG820" s="151">
        <f>IF(COUNTIFS($D$3:D820, D820, $BF$3:BF820, BF820)=1, BF820, 0)</f>
        <v>0</v>
      </c>
      <c r="BH820" s="151">
        <f t="shared" si="285"/>
        <v>0</v>
      </c>
      <c r="BI820" s="151">
        <f>IF(COUNTIFS($D$3:D820, D820, $BH$3:BH820, BH820)=1, BH820, 0)</f>
        <v>0</v>
      </c>
    </row>
    <row r="821" spans="1:61" ht="35.1" customHeight="1">
      <c r="A821" s="2" t="str">
        <f t="shared" si="264"/>
        <v xml:space="preserve"> - F</v>
      </c>
      <c r="B821" s="2" t="str">
        <f t="shared" si="265"/>
        <v>A1100-3-1403-7- - F</v>
      </c>
      <c r="C821" s="2" t="str">
        <f t="shared" si="266"/>
        <v>A1100-3- - F</v>
      </c>
      <c r="D821" s="2" t="str">
        <f t="shared" si="267"/>
        <v>A1100-3-1403-7</v>
      </c>
      <c r="E821" s="143">
        <v>16</v>
      </c>
      <c r="F821" s="143">
        <v>7</v>
      </c>
      <c r="G821" s="2">
        <v>1403</v>
      </c>
      <c r="H821" s="18" t="s">
        <v>54</v>
      </c>
      <c r="I821" s="18" t="s">
        <v>93</v>
      </c>
      <c r="J821" s="18"/>
      <c r="K821" s="18">
        <v>66.66</v>
      </c>
      <c r="L821" s="18" t="s">
        <v>64</v>
      </c>
      <c r="M821" s="18" t="s">
        <v>105</v>
      </c>
      <c r="N821" s="138"/>
      <c r="O821" s="4" t="str">
        <f>IFERROR(INDEX(RawMaterialCost!$A$1:$A$200, MATCH($I821, RawMaterialCost!$B$1:$B$200, 0)),"-")</f>
        <v>010102030010</v>
      </c>
      <c r="P821" s="4"/>
      <c r="Q821" s="76">
        <f t="shared" si="268"/>
        <v>746762.14466198185</v>
      </c>
      <c r="R821" s="2">
        <f>IFERROR(INDEX(RawMaterialCost!$C$1:$C$200, MATCH($O821, RawMaterialCost!$A$1:$A$200, 0)),0)</f>
        <v>760000</v>
      </c>
      <c r="S821" s="55">
        <f t="shared" si="269"/>
        <v>50661600</v>
      </c>
      <c r="T821" s="55">
        <f t="shared" si="270"/>
        <v>648075690770</v>
      </c>
      <c r="U821" s="2">
        <f t="shared" si="271"/>
        <v>745591.42127215874</v>
      </c>
      <c r="V821" s="2"/>
      <c r="W821" s="2">
        <f>SUMIF(dataofproduce!AU:AU,A821,dataofproduce!P:P)</f>
        <v>3355.3</v>
      </c>
      <c r="X821" s="2">
        <f>SUMIF(dataofproduce!AU:AU,A821,dataofproduce!Q:Q)</f>
        <v>3671.3</v>
      </c>
      <c r="Y821" s="2">
        <f>SUMIF(dataofproduce!AU:AU,A821,dataofproduce!R:R)</f>
        <v>0</v>
      </c>
      <c r="Z821" s="2">
        <f>SUMIF(dataofproduce!AU:AU,A821,dataofproduce!S:S)</f>
        <v>0</v>
      </c>
      <c r="AA821" s="76">
        <v>110000</v>
      </c>
      <c r="AB821" s="2">
        <f>SUMIF(dataofproduce!AU:AU,DailyReport!A821,dataofproduce!AG:AG)</f>
        <v>316</v>
      </c>
      <c r="AC821" s="2">
        <f t="shared" si="272"/>
        <v>34760000</v>
      </c>
      <c r="AD821" s="58">
        <f t="shared" si="273"/>
        <v>755951.15065552236</v>
      </c>
      <c r="AE821" s="58">
        <f t="shared" si="274"/>
        <v>690884.12709243968</v>
      </c>
      <c r="AF821" s="2">
        <f>SUMIF(dataofproduce!AU:AU,DailyReport!A821,dataofproduce!W:W)</f>
        <v>0.8</v>
      </c>
      <c r="AG821" s="2">
        <v>550000</v>
      </c>
      <c r="AH821" s="2">
        <f t="shared" si="275"/>
        <v>156473.13701772699</v>
      </c>
      <c r="AI821" s="2">
        <f t="shared" si="276"/>
        <v>755997.78527448862</v>
      </c>
      <c r="AJ821" s="2">
        <f t="shared" si="277"/>
        <v>690926.74772736954</v>
      </c>
      <c r="AK821" s="2">
        <f>SUMIF(dataofproduce!AQ:AQ, B821, dataofproduce!AA:AA)</f>
        <v>0</v>
      </c>
      <c r="AL821" s="2">
        <f>SUMIF(dataofproduce!AQ:AQ, B821, dataofproduce!AB:AB)</f>
        <v>0</v>
      </c>
      <c r="AM821" s="2">
        <f>SUMIF(dataofproduce!AO:AO, D821, dataofproduce!AA:AA)</f>
        <v>0</v>
      </c>
      <c r="AN821" s="2">
        <f>SUMIF(dataofproduce!AO:AO, D821, dataofproduce!AB:AB)</f>
        <v>0</v>
      </c>
      <c r="AO821" s="2">
        <f t="shared" si="278"/>
        <v>43200</v>
      </c>
      <c r="AP821" s="168" t="str">
        <f t="array" ref="AP821">IFERROR(_xlfn.IFS(F821=7,VLOOKUP(D821,RawMaterialCost!$N$45:$O$59,2,FALSE),F821=8,VLOOKUP(D821,RawMaterialCost!$P$45:$Q$59,2,FALSE),F821=9,VLOOKUP(D821,RawMaterialCost!$R$45:$S$59,2,FALSE),F821=10,VLOOKUP(D821,RawMaterialCost!$T$45:$U$59,2,FALSE),F821=11,VLOOKUP(D821,RawMaterialCost!$V$45:$W$59,2,FALSE),F821=12,VLOOKUP(D821,RawMaterialCost!$X$45:$Y$59,2,FALSE)),"-")</f>
        <v>-</v>
      </c>
      <c r="AR821" s="175" t="str">
        <f t="shared" si="279"/>
        <v>0</v>
      </c>
      <c r="AS821" s="143">
        <f>IF(COUNTIFS($F$3:F821, F821, $AR$3:AR821, AR821)=1, AR821, 0)</f>
        <v>0</v>
      </c>
      <c r="AT821" s="170" t="str">
        <f t="shared" si="280"/>
        <v>-</v>
      </c>
      <c r="AU821" s="2">
        <f>SUMIF(dataofproduce!AQ:AQ,B821,dataofproduce!AR:AR)</f>
        <v>0</v>
      </c>
      <c r="AV821" s="2">
        <f>SUMIF(dataofproduce!AQ:AQ,B821,dataofproduce!AS:AS)</f>
        <v>0</v>
      </c>
      <c r="AW821" s="2"/>
      <c r="AX821" s="151" t="str">
        <f t="shared" si="281"/>
        <v>-</v>
      </c>
      <c r="AY821" s="151">
        <f>IF(COUNTIFS($D$3:D821, D821, $AX$3:AX821, AX821)=1, AX821, 0)</f>
        <v>0</v>
      </c>
      <c r="AZ821" s="151" t="str">
        <f t="shared" si="282"/>
        <v>-</v>
      </c>
      <c r="BA821" s="151">
        <f>IF(COUNTIFS($D$3:D821, D821, $AZ$3:AZ821, AZ821)=1, AZ821, 0)</f>
        <v>0</v>
      </c>
      <c r="BB821" s="151" t="str">
        <f t="shared" si="283"/>
        <v>-</v>
      </c>
      <c r="BC821" s="2">
        <f>SUMIF(dataofproduce!AQ:AQ,B821,dataofproduce!AT:AT)</f>
        <v>0</v>
      </c>
      <c r="BD821" s="76" t="str">
        <f>IFERROR(BC821*(HLOOKUP(F821,RawMaterialCost!$O$44:$Y$65,22,FALSE)),"0")</f>
        <v>0</v>
      </c>
      <c r="BE821" s="76">
        <f>IF(COUNTIFS($D$3:D821, D821, $BD$3:BD821, BD821)=1, BD821, 0)</f>
        <v>0</v>
      </c>
      <c r="BF821" s="151">
        <f t="shared" si="284"/>
        <v>0</v>
      </c>
      <c r="BG821" s="151">
        <f>IF(COUNTIFS($D$3:D821, D821, $BF$3:BF821, BF821)=1, BF821, 0)</f>
        <v>0</v>
      </c>
      <c r="BH821" s="151">
        <f t="shared" si="285"/>
        <v>0</v>
      </c>
      <c r="BI821" s="151">
        <f>IF(COUNTIFS($D$3:D821, D821, $BH$3:BH821, BH821)=1, BH821, 0)</f>
        <v>0</v>
      </c>
    </row>
    <row r="822" spans="1:61" ht="35.1" customHeight="1">
      <c r="A822" s="2" t="str">
        <f t="shared" si="264"/>
        <v xml:space="preserve"> - F</v>
      </c>
      <c r="B822" s="2" t="str">
        <f t="shared" si="265"/>
        <v>A1100-3-1403-7- - F</v>
      </c>
      <c r="C822" s="2" t="str">
        <f t="shared" si="266"/>
        <v>A1100-3- - F</v>
      </c>
      <c r="D822" s="2" t="str">
        <f t="shared" si="267"/>
        <v>A1100-3-1403-7</v>
      </c>
      <c r="E822" s="143">
        <v>16</v>
      </c>
      <c r="F822" s="143">
        <v>7</v>
      </c>
      <c r="G822" s="2">
        <v>1403</v>
      </c>
      <c r="H822" s="18" t="s">
        <v>54</v>
      </c>
      <c r="I822" s="18" t="s">
        <v>60</v>
      </c>
      <c r="J822" s="18"/>
      <c r="K822" s="18">
        <v>13.33</v>
      </c>
      <c r="L822" s="18" t="s">
        <v>64</v>
      </c>
      <c r="M822" s="18" t="s">
        <v>105</v>
      </c>
      <c r="N822" s="138"/>
      <c r="O822" s="4" t="str">
        <f>IFERROR(INDEX(RawMaterialCost!$A$1:$A$200, MATCH($I822, RawMaterialCost!$B$1:$B$200, 0)),"-")</f>
        <v>010102030004</v>
      </c>
      <c r="P822" s="4"/>
      <c r="Q822" s="76">
        <f t="shared" si="268"/>
        <v>746762.14466198185</v>
      </c>
      <c r="R822" s="2">
        <f>IFERROR(INDEX(RawMaterialCost!$C$1:$C$200, MATCH($O822, RawMaterialCost!$A$1:$A$200, 0)),0)</f>
        <v>350000</v>
      </c>
      <c r="S822" s="55">
        <f t="shared" si="269"/>
        <v>4665500</v>
      </c>
      <c r="T822" s="55">
        <f t="shared" si="270"/>
        <v>648075690770</v>
      </c>
      <c r="U822" s="2">
        <f t="shared" si="271"/>
        <v>745591.42127215874</v>
      </c>
      <c r="V822" s="2"/>
      <c r="W822" s="2">
        <f>SUMIF(dataofproduce!AU:AU,A822,dataofproduce!P:P)</f>
        <v>3355.3</v>
      </c>
      <c r="X822" s="2">
        <f>SUMIF(dataofproduce!AU:AU,A822,dataofproduce!Q:Q)</f>
        <v>3671.3</v>
      </c>
      <c r="Y822" s="2">
        <f>SUMIF(dataofproduce!AU:AU,A822,dataofproduce!R:R)</f>
        <v>0</v>
      </c>
      <c r="Z822" s="2">
        <f>SUMIF(dataofproduce!AU:AU,A822,dataofproduce!S:S)</f>
        <v>0</v>
      </c>
      <c r="AA822" s="76">
        <v>110000</v>
      </c>
      <c r="AB822" s="2">
        <f>SUMIF(dataofproduce!AU:AU,DailyReport!A822,dataofproduce!AG:AG)</f>
        <v>316</v>
      </c>
      <c r="AC822" s="2">
        <f t="shared" si="272"/>
        <v>34760000</v>
      </c>
      <c r="AD822" s="58">
        <f t="shared" si="273"/>
        <v>755951.15065552236</v>
      </c>
      <c r="AE822" s="58">
        <f t="shared" si="274"/>
        <v>690884.12709243968</v>
      </c>
      <c r="AF822" s="2">
        <f>SUMIF(dataofproduce!AU:AU,DailyReport!A822,dataofproduce!W:W)</f>
        <v>0.8</v>
      </c>
      <c r="AG822" s="2">
        <v>550000</v>
      </c>
      <c r="AH822" s="2">
        <f t="shared" si="275"/>
        <v>156473.13701772699</v>
      </c>
      <c r="AI822" s="2">
        <f t="shared" si="276"/>
        <v>755997.78527448862</v>
      </c>
      <c r="AJ822" s="2">
        <f t="shared" si="277"/>
        <v>690926.74772736954</v>
      </c>
      <c r="AK822" s="2">
        <f>SUMIF(dataofproduce!AQ:AQ, B822, dataofproduce!AA:AA)</f>
        <v>0</v>
      </c>
      <c r="AL822" s="2">
        <f>SUMIF(dataofproduce!AQ:AQ, B822, dataofproduce!AB:AB)</f>
        <v>0</v>
      </c>
      <c r="AM822" s="2">
        <f>SUMIF(dataofproduce!AO:AO, D822, dataofproduce!AA:AA)</f>
        <v>0</v>
      </c>
      <c r="AN822" s="2">
        <f>SUMIF(dataofproduce!AO:AO, D822, dataofproduce!AB:AB)</f>
        <v>0</v>
      </c>
      <c r="AO822" s="2">
        <f t="shared" si="278"/>
        <v>43200</v>
      </c>
      <c r="AP822" s="168" t="str">
        <f t="array" ref="AP822">IFERROR(_xlfn.IFS(F822=7,VLOOKUP(D822,RawMaterialCost!$N$45:$O$59,2,FALSE),F822=8,VLOOKUP(D822,RawMaterialCost!$P$45:$Q$59,2,FALSE),F822=9,VLOOKUP(D822,RawMaterialCost!$R$45:$S$59,2,FALSE),F822=10,VLOOKUP(D822,RawMaterialCost!$T$45:$U$59,2,FALSE),F822=11,VLOOKUP(D822,RawMaterialCost!$V$45:$W$59,2,FALSE),F822=12,VLOOKUP(D822,RawMaterialCost!$X$45:$Y$59,2,FALSE)),"-")</f>
        <v>-</v>
      </c>
      <c r="AR822" s="175" t="str">
        <f t="shared" si="279"/>
        <v>0</v>
      </c>
      <c r="AS822" s="143">
        <f>IF(COUNTIFS($F$3:F822, F822, $AR$3:AR822, AR822)=1, AR822, 0)</f>
        <v>0</v>
      </c>
      <c r="AT822" s="170" t="str">
        <f t="shared" si="280"/>
        <v>-</v>
      </c>
      <c r="AU822" s="2">
        <f>SUMIF(dataofproduce!AQ:AQ,B822,dataofproduce!AR:AR)</f>
        <v>0</v>
      </c>
      <c r="AV822" s="2">
        <f>SUMIF(dataofproduce!AQ:AQ,B822,dataofproduce!AS:AS)</f>
        <v>0</v>
      </c>
      <c r="AW822" s="2"/>
      <c r="AX822" s="151" t="str">
        <f t="shared" si="281"/>
        <v>-</v>
      </c>
      <c r="AY822" s="151">
        <f>IF(COUNTIFS($D$3:D822, D822, $AX$3:AX822, AX822)=1, AX822, 0)</f>
        <v>0</v>
      </c>
      <c r="AZ822" s="151" t="str">
        <f t="shared" si="282"/>
        <v>-</v>
      </c>
      <c r="BA822" s="151">
        <f>IF(COUNTIFS($D$3:D822, D822, $AZ$3:AZ822, AZ822)=1, AZ822, 0)</f>
        <v>0</v>
      </c>
      <c r="BB822" s="151" t="str">
        <f t="shared" si="283"/>
        <v>-</v>
      </c>
      <c r="BC822" s="2">
        <f>SUMIF(dataofproduce!AQ:AQ,B822,dataofproduce!AT:AT)</f>
        <v>0</v>
      </c>
      <c r="BD822" s="76" t="str">
        <f>IFERROR(BC822*(HLOOKUP(F822,RawMaterialCost!$O$44:$Y$65,22,FALSE)),"0")</f>
        <v>0</v>
      </c>
      <c r="BE822" s="76">
        <f>IF(COUNTIFS($D$3:D822, D822, $BD$3:BD822, BD822)=1, BD822, 0)</f>
        <v>0</v>
      </c>
      <c r="BF822" s="151">
        <f t="shared" si="284"/>
        <v>0</v>
      </c>
      <c r="BG822" s="151">
        <f>IF(COUNTIFS($D$3:D822, D822, $BF$3:BF822, BF822)=1, BF822, 0)</f>
        <v>0</v>
      </c>
      <c r="BH822" s="151">
        <f t="shared" si="285"/>
        <v>0</v>
      </c>
      <c r="BI822" s="151">
        <f>IF(COUNTIFS($D$3:D822, D822, $BH$3:BH822, BH822)=1, BH822, 0)</f>
        <v>0</v>
      </c>
    </row>
    <row r="823" spans="1:61" ht="35.1" customHeight="1">
      <c r="A823" s="2" t="str">
        <f t="shared" si="264"/>
        <v xml:space="preserve"> - F</v>
      </c>
      <c r="B823" s="2" t="str">
        <f t="shared" si="265"/>
        <v>ABA2200-1-1403-7- - F</v>
      </c>
      <c r="C823" s="2" t="str">
        <f t="shared" si="266"/>
        <v>ABA2200-1- - F</v>
      </c>
      <c r="D823" s="2" t="str">
        <f t="shared" si="267"/>
        <v>ABA2200-1-1403-7</v>
      </c>
      <c r="E823" s="143">
        <v>16</v>
      </c>
      <c r="F823" s="143">
        <v>7</v>
      </c>
      <c r="G823" s="2">
        <v>1403</v>
      </c>
      <c r="H823" s="18" t="s">
        <v>54</v>
      </c>
      <c r="I823" s="18" t="s">
        <v>55</v>
      </c>
      <c r="J823" s="18"/>
      <c r="K823" s="18">
        <v>1000</v>
      </c>
      <c r="L823" s="18" t="s">
        <v>65</v>
      </c>
      <c r="M823" s="18" t="s">
        <v>111</v>
      </c>
      <c r="N823" s="138"/>
      <c r="O823" s="4" t="str">
        <f>IFERROR(INDEX(RawMaterialCost!$A$1:$A$200, MATCH($I823, RawMaterialCost!$B$1:$B$200, 0)),"-")</f>
        <v>010101013420</v>
      </c>
      <c r="P823" s="4"/>
      <c r="Q823" s="76">
        <f t="shared" si="268"/>
        <v>754752.05929787946</v>
      </c>
      <c r="R823" s="2">
        <f>IFERROR(INDEX(RawMaterialCost!$C$1:$C$200, MATCH($O823, RawMaterialCost!$A$1:$A$200, 0)),0)</f>
        <v>760000</v>
      </c>
      <c r="S823" s="55">
        <f t="shared" si="269"/>
        <v>760000000</v>
      </c>
      <c r="T823" s="55">
        <f t="shared" si="270"/>
        <v>648075690770</v>
      </c>
      <c r="U823" s="2">
        <f t="shared" si="271"/>
        <v>745591.42127215874</v>
      </c>
      <c r="V823" s="2"/>
      <c r="W823" s="2">
        <f>SUMIF(dataofproduce!AU:AU,A823,dataofproduce!P:P)</f>
        <v>3355.3</v>
      </c>
      <c r="X823" s="2">
        <f>SUMIF(dataofproduce!AU:AU,A823,dataofproduce!Q:Q)</f>
        <v>3671.3</v>
      </c>
      <c r="Y823" s="2">
        <f>SUMIF(dataofproduce!AU:AU,A823,dataofproduce!R:R)</f>
        <v>0</v>
      </c>
      <c r="Z823" s="2">
        <f>SUMIF(dataofproduce!AU:AU,A823,dataofproduce!S:S)</f>
        <v>0</v>
      </c>
      <c r="AA823" s="76">
        <v>110000</v>
      </c>
      <c r="AB823" s="2">
        <f>SUMIF(dataofproduce!AU:AU,DailyReport!A823,dataofproduce!AG:AG)</f>
        <v>316</v>
      </c>
      <c r="AC823" s="2">
        <f t="shared" si="272"/>
        <v>34760000</v>
      </c>
      <c r="AD823" s="58">
        <f t="shared" si="273"/>
        <v>755951.15065552236</v>
      </c>
      <c r="AE823" s="58">
        <f t="shared" si="274"/>
        <v>690884.12709243968</v>
      </c>
      <c r="AF823" s="2">
        <f>SUMIF(dataofproduce!AU:AU,DailyReport!A823,dataofproduce!W:W)</f>
        <v>0.8</v>
      </c>
      <c r="AG823" s="2">
        <v>550000</v>
      </c>
      <c r="AH823" s="2">
        <f t="shared" si="275"/>
        <v>156473.13701772699</v>
      </c>
      <c r="AI823" s="2">
        <f t="shared" si="276"/>
        <v>755997.78527448862</v>
      </c>
      <c r="AJ823" s="2">
        <f t="shared" si="277"/>
        <v>690926.74772736954</v>
      </c>
      <c r="AK823" s="2">
        <f>SUMIF(dataofproduce!AQ:AQ, B823, dataofproduce!AA:AA)</f>
        <v>0</v>
      </c>
      <c r="AL823" s="2">
        <f>SUMIF(dataofproduce!AQ:AQ, B823, dataofproduce!AB:AB)</f>
        <v>0</v>
      </c>
      <c r="AM823" s="2">
        <f>SUMIF(dataofproduce!AO:AO, D823, dataofproduce!AA:AA)</f>
        <v>0</v>
      </c>
      <c r="AN823" s="2">
        <f>SUMIF(dataofproduce!AO:AO, D823, dataofproduce!AB:AB)</f>
        <v>0</v>
      </c>
      <c r="AO823" s="2">
        <f t="shared" si="278"/>
        <v>43200</v>
      </c>
      <c r="AP823" s="168" t="str">
        <f t="array" ref="AP823">IFERROR(_xlfn.IFS(F823=7,VLOOKUP(D823,RawMaterialCost!$N$45:$O$59,2,FALSE),F823=8,VLOOKUP(D823,RawMaterialCost!$P$45:$Q$59,2,FALSE),F823=9,VLOOKUP(D823,RawMaterialCost!$R$45:$S$59,2,FALSE),F823=10,VLOOKUP(D823,RawMaterialCost!$T$45:$U$59,2,FALSE),F823=11,VLOOKUP(D823,RawMaterialCost!$V$45:$W$59,2,FALSE),F823=12,VLOOKUP(D823,RawMaterialCost!$X$45:$Y$59,2,FALSE)),"-")</f>
        <v>-</v>
      </c>
      <c r="AR823" s="175" t="str">
        <f t="shared" si="279"/>
        <v>0</v>
      </c>
      <c r="AS823" s="143">
        <f>IF(COUNTIFS($F$3:F823, F823, $AR$3:AR823, AR823)=1, AR823, 0)</f>
        <v>0</v>
      </c>
      <c r="AT823" s="170" t="str">
        <f t="shared" si="280"/>
        <v>-</v>
      </c>
      <c r="AU823" s="2">
        <f>SUMIF(dataofproduce!AQ:AQ,B823,dataofproduce!AR:AR)</f>
        <v>0</v>
      </c>
      <c r="AV823" s="2">
        <f>SUMIF(dataofproduce!AQ:AQ,B823,dataofproduce!AS:AS)</f>
        <v>0</v>
      </c>
      <c r="AW823" s="2"/>
      <c r="AX823" s="151" t="str">
        <f t="shared" si="281"/>
        <v>-</v>
      </c>
      <c r="AY823" s="151">
        <f>IF(COUNTIFS($D$3:D823, D823, $AX$3:AX823, AX823)=1, AX823, 0)</f>
        <v>0</v>
      </c>
      <c r="AZ823" s="151" t="str">
        <f t="shared" si="282"/>
        <v>-</v>
      </c>
      <c r="BA823" s="151">
        <f>IF(COUNTIFS($D$3:D823, D823, $AZ$3:AZ823, AZ823)=1, AZ823, 0)</f>
        <v>0</v>
      </c>
      <c r="BB823" s="151" t="str">
        <f t="shared" si="283"/>
        <v>-</v>
      </c>
      <c r="BC823" s="2">
        <f>SUMIF(dataofproduce!AQ:AQ,B823,dataofproduce!AT:AT)</f>
        <v>0</v>
      </c>
      <c r="BD823" s="76" t="str">
        <f>IFERROR(BC823*(HLOOKUP(F823,RawMaterialCost!$O$44:$Y$65,22,FALSE)),"0")</f>
        <v>0</v>
      </c>
      <c r="BE823" s="76">
        <f>IF(COUNTIFS($D$3:D823, D823, $BD$3:BD823, BD823)=1, BD823, 0)</f>
        <v>0</v>
      </c>
      <c r="BF823" s="151">
        <f t="shared" si="284"/>
        <v>0</v>
      </c>
      <c r="BG823" s="151">
        <f>IF(COUNTIFS($D$3:D823, D823, $BF$3:BF823, BF823)=1, BF823, 0)</f>
        <v>0</v>
      </c>
      <c r="BH823" s="151">
        <f t="shared" si="285"/>
        <v>0</v>
      </c>
      <c r="BI823" s="151">
        <f>IF(COUNTIFS($D$3:D823, D823, $BH$3:BH823, BH823)=1, BH823, 0)</f>
        <v>0</v>
      </c>
    </row>
    <row r="824" spans="1:61" ht="35.1" customHeight="1">
      <c r="A824" s="2" t="str">
        <f t="shared" si="264"/>
        <v xml:space="preserve"> - F</v>
      </c>
      <c r="B824" s="2" t="str">
        <f t="shared" si="265"/>
        <v>ABA2200-1-1403-7- - F</v>
      </c>
      <c r="C824" s="2" t="str">
        <f t="shared" si="266"/>
        <v>ABA2200-1- - F</v>
      </c>
      <c r="D824" s="2" t="str">
        <f t="shared" si="267"/>
        <v>ABA2200-1-1403-7</v>
      </c>
      <c r="E824" s="143">
        <v>16</v>
      </c>
      <c r="F824" s="143">
        <v>7</v>
      </c>
      <c r="G824" s="2">
        <v>1403</v>
      </c>
      <c r="H824" s="18" t="s">
        <v>54</v>
      </c>
      <c r="I824" s="18" t="s">
        <v>58</v>
      </c>
      <c r="J824" s="18">
        <v>2750</v>
      </c>
      <c r="K824" s="18">
        <v>100</v>
      </c>
      <c r="L824" s="18" t="s">
        <v>65</v>
      </c>
      <c r="M824" s="18" t="s">
        <v>111</v>
      </c>
      <c r="N824" s="138"/>
      <c r="O824" s="4" t="str">
        <f>IFERROR(INDEX(RawMaterialCost!$A$1:$A$200, MATCH($I824, RawMaterialCost!$B$1:$B$200, 0)),"-")</f>
        <v>010101012090</v>
      </c>
      <c r="P824" s="4"/>
      <c r="Q824" s="76">
        <f t="shared" si="268"/>
        <v>754752.05929787946</v>
      </c>
      <c r="R824" s="2">
        <f>IFERROR(INDEX(RawMaterialCost!$C$1:$C$200, MATCH($O824, RawMaterialCost!$A$1:$A$200, 0)),0)</f>
        <v>725000</v>
      </c>
      <c r="S824" s="55">
        <f t="shared" si="269"/>
        <v>72500000</v>
      </c>
      <c r="T824" s="55">
        <f t="shared" si="270"/>
        <v>648075690770</v>
      </c>
      <c r="U824" s="2">
        <f t="shared" si="271"/>
        <v>745591.42127215874</v>
      </c>
      <c r="V824" s="2"/>
      <c r="W824" s="2">
        <f>SUMIF(dataofproduce!AU:AU,A824,dataofproduce!P:P)</f>
        <v>3355.3</v>
      </c>
      <c r="X824" s="2">
        <f>SUMIF(dataofproduce!AU:AU,A824,dataofproduce!Q:Q)</f>
        <v>3671.3</v>
      </c>
      <c r="Y824" s="2">
        <f>SUMIF(dataofproduce!AU:AU,A824,dataofproduce!R:R)</f>
        <v>0</v>
      </c>
      <c r="Z824" s="2">
        <f>SUMIF(dataofproduce!AU:AU,A824,dataofproduce!S:S)</f>
        <v>0</v>
      </c>
      <c r="AA824" s="76">
        <v>110000</v>
      </c>
      <c r="AB824" s="2">
        <f>SUMIF(dataofproduce!AU:AU,DailyReport!A824,dataofproduce!AG:AG)</f>
        <v>316</v>
      </c>
      <c r="AC824" s="2">
        <f t="shared" si="272"/>
        <v>34760000</v>
      </c>
      <c r="AD824" s="58">
        <f t="shared" si="273"/>
        <v>755951.15065552236</v>
      </c>
      <c r="AE824" s="58">
        <f t="shared" si="274"/>
        <v>690884.12709243968</v>
      </c>
      <c r="AF824" s="2">
        <f>SUMIF(dataofproduce!AU:AU,DailyReport!A824,dataofproduce!W:W)</f>
        <v>0.8</v>
      </c>
      <c r="AG824" s="2">
        <v>550000</v>
      </c>
      <c r="AH824" s="2">
        <f t="shared" si="275"/>
        <v>156473.13701772699</v>
      </c>
      <c r="AI824" s="2">
        <f t="shared" si="276"/>
        <v>755997.78527448862</v>
      </c>
      <c r="AJ824" s="2">
        <f t="shared" si="277"/>
        <v>690926.74772736954</v>
      </c>
      <c r="AK824" s="2">
        <f>SUMIF(dataofproduce!AQ:AQ, B824, dataofproduce!AA:AA)</f>
        <v>0</v>
      </c>
      <c r="AL824" s="2">
        <f>SUMIF(dataofproduce!AQ:AQ, B824, dataofproduce!AB:AB)</f>
        <v>0</v>
      </c>
      <c r="AM824" s="2">
        <f>SUMIF(dataofproduce!AO:AO, D824, dataofproduce!AA:AA)</f>
        <v>0</v>
      </c>
      <c r="AN824" s="2">
        <f>SUMIF(dataofproduce!AO:AO, D824, dataofproduce!AB:AB)</f>
        <v>0</v>
      </c>
      <c r="AO824" s="2">
        <f t="shared" si="278"/>
        <v>43200</v>
      </c>
      <c r="AP824" s="168" t="str">
        <f t="array" ref="AP824">IFERROR(_xlfn.IFS(F824=7,VLOOKUP(D824,RawMaterialCost!$N$45:$O$59,2,FALSE),F824=8,VLOOKUP(D824,RawMaterialCost!$P$45:$Q$59,2,FALSE),F824=9,VLOOKUP(D824,RawMaterialCost!$R$45:$S$59,2,FALSE),F824=10,VLOOKUP(D824,RawMaterialCost!$T$45:$U$59,2,FALSE),F824=11,VLOOKUP(D824,RawMaterialCost!$V$45:$W$59,2,FALSE),F824=12,VLOOKUP(D824,RawMaterialCost!$X$45:$Y$59,2,FALSE)),"-")</f>
        <v>-</v>
      </c>
      <c r="AR824" s="175" t="str">
        <f t="shared" si="279"/>
        <v>0</v>
      </c>
      <c r="AS824" s="143">
        <f>IF(COUNTIFS($F$3:F824, F824, $AR$3:AR824, AR824)=1, AR824, 0)</f>
        <v>0</v>
      </c>
      <c r="AT824" s="170" t="str">
        <f t="shared" si="280"/>
        <v>-</v>
      </c>
      <c r="AU824" s="2">
        <f>SUMIF(dataofproduce!AQ:AQ,B824,dataofproduce!AR:AR)</f>
        <v>0</v>
      </c>
      <c r="AV824" s="2">
        <f>SUMIF(dataofproduce!AQ:AQ,B824,dataofproduce!AS:AS)</f>
        <v>0</v>
      </c>
      <c r="AW824" s="2"/>
      <c r="AX824" s="151" t="str">
        <f t="shared" si="281"/>
        <v>-</v>
      </c>
      <c r="AY824" s="151">
        <f>IF(COUNTIFS($D$3:D824, D824, $AX$3:AX824, AX824)=1, AX824, 0)</f>
        <v>0</v>
      </c>
      <c r="AZ824" s="151" t="str">
        <f t="shared" si="282"/>
        <v>-</v>
      </c>
      <c r="BA824" s="151">
        <f>IF(COUNTIFS($D$3:D824, D824, $AZ$3:AZ824, AZ824)=1, AZ824, 0)</f>
        <v>0</v>
      </c>
      <c r="BB824" s="151" t="str">
        <f t="shared" si="283"/>
        <v>-</v>
      </c>
      <c r="BC824" s="2">
        <f>SUMIF(dataofproduce!AQ:AQ,B824,dataofproduce!AT:AT)</f>
        <v>0</v>
      </c>
      <c r="BD824" s="76" t="str">
        <f>IFERROR(BC824*(HLOOKUP(F824,RawMaterialCost!$O$44:$Y$65,22,FALSE)),"0")</f>
        <v>0</v>
      </c>
      <c r="BE824" s="76">
        <f>IF(COUNTIFS($D$3:D824, D824, $BD$3:BD824, BD824)=1, BD824, 0)</f>
        <v>0</v>
      </c>
      <c r="BF824" s="151">
        <f t="shared" si="284"/>
        <v>0</v>
      </c>
      <c r="BG824" s="151">
        <f>IF(COUNTIFS($D$3:D824, D824, $BF$3:BF824, BF824)=1, BF824, 0)</f>
        <v>0</v>
      </c>
      <c r="BH824" s="151">
        <f t="shared" si="285"/>
        <v>0</v>
      </c>
      <c r="BI824" s="151">
        <f>IF(COUNTIFS($D$3:D824, D824, $BH$3:BH824, BH824)=1, BH824, 0)</f>
        <v>0</v>
      </c>
    </row>
    <row r="825" spans="1:61" ht="35.1" customHeight="1">
      <c r="A825" s="2" t="str">
        <f t="shared" si="264"/>
        <v xml:space="preserve"> - F</v>
      </c>
      <c r="B825" s="2" t="str">
        <f t="shared" si="265"/>
        <v>ABA2200-1-1403-7- - F</v>
      </c>
      <c r="C825" s="2" t="str">
        <f t="shared" si="266"/>
        <v>ABA2200-1- - F</v>
      </c>
      <c r="D825" s="2" t="str">
        <f t="shared" si="267"/>
        <v>ABA2200-1-1403-7</v>
      </c>
      <c r="E825" s="143">
        <v>16</v>
      </c>
      <c r="F825" s="143">
        <v>7</v>
      </c>
      <c r="G825" s="2">
        <v>1403</v>
      </c>
      <c r="H825" s="18" t="s">
        <v>54</v>
      </c>
      <c r="I825" s="18" t="s">
        <v>93</v>
      </c>
      <c r="J825" s="18"/>
      <c r="K825" s="18">
        <v>200</v>
      </c>
      <c r="L825" s="18" t="s">
        <v>65</v>
      </c>
      <c r="M825" s="18" t="s">
        <v>111</v>
      </c>
      <c r="N825" s="138"/>
      <c r="O825" s="4" t="str">
        <f>IFERROR(INDEX(RawMaterialCost!$A$1:$A$200, MATCH($I825, RawMaterialCost!$B$1:$B$200, 0)),"-")</f>
        <v>010102030010</v>
      </c>
      <c r="P825" s="4"/>
      <c r="Q825" s="76">
        <f t="shared" si="268"/>
        <v>754752.05929787946</v>
      </c>
      <c r="R825" s="2">
        <f>IFERROR(INDEX(RawMaterialCost!$C$1:$C$200, MATCH($O825, RawMaterialCost!$A$1:$A$200, 0)),0)</f>
        <v>760000</v>
      </c>
      <c r="S825" s="55">
        <f t="shared" si="269"/>
        <v>152000000</v>
      </c>
      <c r="T825" s="55">
        <f t="shared" si="270"/>
        <v>648075690770</v>
      </c>
      <c r="U825" s="2">
        <f t="shared" si="271"/>
        <v>745591.42127215874</v>
      </c>
      <c r="V825" s="2"/>
      <c r="W825" s="2">
        <f>SUMIF(dataofproduce!AU:AU,A825,dataofproduce!P:P)</f>
        <v>3355.3</v>
      </c>
      <c r="X825" s="2">
        <f>SUMIF(dataofproduce!AU:AU,A825,dataofproduce!Q:Q)</f>
        <v>3671.3</v>
      </c>
      <c r="Y825" s="2">
        <f>SUMIF(dataofproduce!AU:AU,A825,dataofproduce!R:R)</f>
        <v>0</v>
      </c>
      <c r="Z825" s="2">
        <f>SUMIF(dataofproduce!AU:AU,A825,dataofproduce!S:S)</f>
        <v>0</v>
      </c>
      <c r="AA825" s="76">
        <v>110000</v>
      </c>
      <c r="AB825" s="2">
        <f>SUMIF(dataofproduce!AU:AU,DailyReport!A825,dataofproduce!AG:AG)</f>
        <v>316</v>
      </c>
      <c r="AC825" s="2">
        <f t="shared" si="272"/>
        <v>34760000</v>
      </c>
      <c r="AD825" s="58">
        <f t="shared" si="273"/>
        <v>755951.15065552236</v>
      </c>
      <c r="AE825" s="58">
        <f t="shared" si="274"/>
        <v>690884.12709243968</v>
      </c>
      <c r="AF825" s="2">
        <f>SUMIF(dataofproduce!AU:AU,DailyReport!A825,dataofproduce!W:W)</f>
        <v>0.8</v>
      </c>
      <c r="AG825" s="2">
        <v>550000</v>
      </c>
      <c r="AH825" s="2">
        <f t="shared" si="275"/>
        <v>156473.13701772699</v>
      </c>
      <c r="AI825" s="2">
        <f t="shared" si="276"/>
        <v>755997.78527448862</v>
      </c>
      <c r="AJ825" s="2">
        <f t="shared" si="277"/>
        <v>690926.74772736954</v>
      </c>
      <c r="AK825" s="2">
        <f>SUMIF(dataofproduce!AQ:AQ, B825, dataofproduce!AA:AA)</f>
        <v>0</v>
      </c>
      <c r="AL825" s="2">
        <f>SUMIF(dataofproduce!AQ:AQ, B825, dataofproduce!AB:AB)</f>
        <v>0</v>
      </c>
      <c r="AM825" s="2">
        <f>SUMIF(dataofproduce!AO:AO, D825, dataofproduce!AA:AA)</f>
        <v>0</v>
      </c>
      <c r="AN825" s="2">
        <f>SUMIF(dataofproduce!AO:AO, D825, dataofproduce!AB:AB)</f>
        <v>0</v>
      </c>
      <c r="AO825" s="2">
        <f t="shared" si="278"/>
        <v>43200</v>
      </c>
      <c r="AP825" s="168" t="str">
        <f t="array" ref="AP825">IFERROR(_xlfn.IFS(F825=7,VLOOKUP(D825,RawMaterialCost!$N$45:$O$59,2,FALSE),F825=8,VLOOKUP(D825,RawMaterialCost!$P$45:$Q$59,2,FALSE),F825=9,VLOOKUP(D825,RawMaterialCost!$R$45:$S$59,2,FALSE),F825=10,VLOOKUP(D825,RawMaterialCost!$T$45:$U$59,2,FALSE),F825=11,VLOOKUP(D825,RawMaterialCost!$V$45:$W$59,2,FALSE),F825=12,VLOOKUP(D825,RawMaterialCost!$X$45:$Y$59,2,FALSE)),"-")</f>
        <v>-</v>
      </c>
      <c r="AR825" s="175" t="str">
        <f t="shared" si="279"/>
        <v>0</v>
      </c>
      <c r="AS825" s="143">
        <f>IF(COUNTIFS($F$3:F825, F825, $AR$3:AR825, AR825)=1, AR825, 0)</f>
        <v>0</v>
      </c>
      <c r="AT825" s="170" t="str">
        <f t="shared" si="280"/>
        <v>-</v>
      </c>
      <c r="AU825" s="2">
        <f>SUMIF(dataofproduce!AQ:AQ,B825,dataofproduce!AR:AR)</f>
        <v>0</v>
      </c>
      <c r="AV825" s="2">
        <f>SUMIF(dataofproduce!AQ:AQ,B825,dataofproduce!AS:AS)</f>
        <v>0</v>
      </c>
      <c r="AW825" s="2"/>
      <c r="AX825" s="151" t="str">
        <f t="shared" si="281"/>
        <v>-</v>
      </c>
      <c r="AY825" s="151">
        <f>IF(COUNTIFS($D$3:D825, D825, $AX$3:AX825, AX825)=1, AX825, 0)</f>
        <v>0</v>
      </c>
      <c r="AZ825" s="151" t="str">
        <f t="shared" si="282"/>
        <v>-</v>
      </c>
      <c r="BA825" s="151">
        <f>IF(COUNTIFS($D$3:D825, D825, $AZ$3:AZ825, AZ825)=1, AZ825, 0)</f>
        <v>0</v>
      </c>
      <c r="BB825" s="151" t="str">
        <f t="shared" si="283"/>
        <v>-</v>
      </c>
      <c r="BC825" s="2">
        <f>SUMIF(dataofproduce!AQ:AQ,B825,dataofproduce!AT:AT)</f>
        <v>0</v>
      </c>
      <c r="BD825" s="76" t="str">
        <f>IFERROR(BC825*(HLOOKUP(F825,RawMaterialCost!$O$44:$Y$65,22,FALSE)),"0")</f>
        <v>0</v>
      </c>
      <c r="BE825" s="76">
        <f>IF(COUNTIFS($D$3:D825, D825, $BD$3:BD825, BD825)=1, BD825, 0)</f>
        <v>0</v>
      </c>
      <c r="BF825" s="151">
        <f t="shared" si="284"/>
        <v>0</v>
      </c>
      <c r="BG825" s="151">
        <f>IF(COUNTIFS($D$3:D825, D825, $BF$3:BF825, BF825)=1, BF825, 0)</f>
        <v>0</v>
      </c>
      <c r="BH825" s="151">
        <f t="shared" si="285"/>
        <v>0</v>
      </c>
      <c r="BI825" s="151">
        <f>IF(COUNTIFS($D$3:D825, D825, $BH$3:BH825, BH825)=1, BH825, 0)</f>
        <v>0</v>
      </c>
    </row>
    <row r="826" spans="1:61" ht="35.1" customHeight="1">
      <c r="A826" s="2" t="str">
        <f t="shared" si="264"/>
        <v xml:space="preserve"> - F</v>
      </c>
      <c r="B826" s="2" t="str">
        <f t="shared" si="265"/>
        <v>ABA2200-1-1403-7- - F</v>
      </c>
      <c r="C826" s="2" t="str">
        <f t="shared" si="266"/>
        <v>ABA2200-1- - F</v>
      </c>
      <c r="D826" s="2" t="str">
        <f t="shared" si="267"/>
        <v>ABA2200-1-1403-7</v>
      </c>
      <c r="E826" s="143">
        <v>16</v>
      </c>
      <c r="F826" s="143">
        <v>7</v>
      </c>
      <c r="G826" s="2">
        <v>1403</v>
      </c>
      <c r="H826" s="18" t="s">
        <v>54</v>
      </c>
      <c r="I826" s="18" t="s">
        <v>67</v>
      </c>
      <c r="J826" s="18"/>
      <c r="K826" s="18">
        <v>8</v>
      </c>
      <c r="L826" s="18" t="s">
        <v>65</v>
      </c>
      <c r="M826" s="18" t="s">
        <v>111</v>
      </c>
      <c r="N826" s="138"/>
      <c r="O826" s="4" t="str">
        <f>IFERROR(INDEX(RawMaterialCost!$A$1:$A$200, MATCH($I826, RawMaterialCost!$B$1:$B$200, 0)),"-")</f>
        <v>010303010001</v>
      </c>
      <c r="P826" s="4"/>
      <c r="Q826" s="76">
        <f t="shared" si="268"/>
        <v>754752.05929787946</v>
      </c>
      <c r="R826" s="2">
        <f>IFERROR(INDEX(RawMaterialCost!$C$1:$C$200, MATCH($O826, RawMaterialCost!$A$1:$A$200, 0)),0)</f>
        <v>850000</v>
      </c>
      <c r="S826" s="55">
        <f t="shared" si="269"/>
        <v>6800000</v>
      </c>
      <c r="T826" s="55">
        <f t="shared" si="270"/>
        <v>648075690770</v>
      </c>
      <c r="U826" s="2">
        <f t="shared" si="271"/>
        <v>745591.42127215874</v>
      </c>
      <c r="V826" s="2"/>
      <c r="W826" s="2">
        <f>SUMIF(dataofproduce!AU:AU,A826,dataofproduce!P:P)</f>
        <v>3355.3</v>
      </c>
      <c r="X826" s="2">
        <f>SUMIF(dataofproduce!AU:AU,A826,dataofproduce!Q:Q)</f>
        <v>3671.3</v>
      </c>
      <c r="Y826" s="2">
        <f>SUMIF(dataofproduce!AU:AU,A826,dataofproduce!R:R)</f>
        <v>0</v>
      </c>
      <c r="Z826" s="2">
        <f>SUMIF(dataofproduce!AU:AU,A826,dataofproduce!S:S)</f>
        <v>0</v>
      </c>
      <c r="AA826" s="76">
        <v>110000</v>
      </c>
      <c r="AB826" s="2">
        <f>SUMIF(dataofproduce!AU:AU,DailyReport!A826,dataofproduce!AG:AG)</f>
        <v>316</v>
      </c>
      <c r="AC826" s="2">
        <f t="shared" si="272"/>
        <v>34760000</v>
      </c>
      <c r="AD826" s="58">
        <f t="shared" si="273"/>
        <v>755951.15065552236</v>
      </c>
      <c r="AE826" s="58">
        <f t="shared" si="274"/>
        <v>690884.12709243968</v>
      </c>
      <c r="AF826" s="2">
        <f>SUMIF(dataofproduce!AU:AU,DailyReport!A826,dataofproduce!W:W)</f>
        <v>0.8</v>
      </c>
      <c r="AG826" s="2">
        <v>550000</v>
      </c>
      <c r="AH826" s="2">
        <f t="shared" si="275"/>
        <v>156473.13701772699</v>
      </c>
      <c r="AI826" s="2">
        <f t="shared" si="276"/>
        <v>755997.78527448862</v>
      </c>
      <c r="AJ826" s="2">
        <f t="shared" si="277"/>
        <v>690926.74772736954</v>
      </c>
      <c r="AK826" s="2">
        <f>SUMIF(dataofproduce!AQ:AQ, B826, dataofproduce!AA:AA)</f>
        <v>0</v>
      </c>
      <c r="AL826" s="2">
        <f>SUMIF(dataofproduce!AQ:AQ, B826, dataofproduce!AB:AB)</f>
        <v>0</v>
      </c>
      <c r="AM826" s="2">
        <f>SUMIF(dataofproduce!AO:AO, D826, dataofproduce!AA:AA)</f>
        <v>0</v>
      </c>
      <c r="AN826" s="2">
        <f>SUMIF(dataofproduce!AO:AO, D826, dataofproduce!AB:AB)</f>
        <v>0</v>
      </c>
      <c r="AO826" s="2">
        <f t="shared" si="278"/>
        <v>43200</v>
      </c>
      <c r="AP826" s="168" t="str">
        <f t="array" ref="AP826">IFERROR(_xlfn.IFS(F826=7,VLOOKUP(D826,RawMaterialCost!$N$45:$O$59,2,FALSE),F826=8,VLOOKUP(D826,RawMaterialCost!$P$45:$Q$59,2,FALSE),F826=9,VLOOKUP(D826,RawMaterialCost!$R$45:$S$59,2,FALSE),F826=10,VLOOKUP(D826,RawMaterialCost!$T$45:$U$59,2,FALSE),F826=11,VLOOKUP(D826,RawMaterialCost!$V$45:$W$59,2,FALSE),F826=12,VLOOKUP(D826,RawMaterialCost!$X$45:$Y$59,2,FALSE)),"-")</f>
        <v>-</v>
      </c>
      <c r="AR826" s="175" t="str">
        <f t="shared" si="279"/>
        <v>0</v>
      </c>
      <c r="AS826" s="143">
        <f>IF(COUNTIFS($F$3:F826, F826, $AR$3:AR826, AR826)=1, AR826, 0)</f>
        <v>0</v>
      </c>
      <c r="AT826" s="170" t="str">
        <f t="shared" si="280"/>
        <v>-</v>
      </c>
      <c r="AU826" s="2">
        <f>SUMIF(dataofproduce!AQ:AQ,B826,dataofproduce!AR:AR)</f>
        <v>0</v>
      </c>
      <c r="AV826" s="2">
        <f>SUMIF(dataofproduce!AQ:AQ,B826,dataofproduce!AS:AS)</f>
        <v>0</v>
      </c>
      <c r="AW826" s="2"/>
      <c r="AX826" s="151" t="str">
        <f t="shared" si="281"/>
        <v>-</v>
      </c>
      <c r="AY826" s="151">
        <f>IF(COUNTIFS($D$3:D826, D826, $AX$3:AX826, AX826)=1, AX826, 0)</f>
        <v>0</v>
      </c>
      <c r="AZ826" s="151" t="str">
        <f t="shared" si="282"/>
        <v>-</v>
      </c>
      <c r="BA826" s="151">
        <f>IF(COUNTIFS($D$3:D826, D826, $AZ$3:AZ826, AZ826)=1, AZ826, 0)</f>
        <v>0</v>
      </c>
      <c r="BB826" s="151" t="str">
        <f t="shared" si="283"/>
        <v>-</v>
      </c>
      <c r="BC826" s="2">
        <f>SUMIF(dataofproduce!AQ:AQ,B826,dataofproduce!AT:AT)</f>
        <v>0</v>
      </c>
      <c r="BD826" s="76" t="str">
        <f>IFERROR(BC826*(HLOOKUP(F826,RawMaterialCost!$O$44:$Y$65,22,FALSE)),"0")</f>
        <v>0</v>
      </c>
      <c r="BE826" s="76">
        <f>IF(COUNTIFS($D$3:D826, D826, $BD$3:BD826, BD826)=1, BD826, 0)</f>
        <v>0</v>
      </c>
      <c r="BF826" s="151">
        <f t="shared" si="284"/>
        <v>0</v>
      </c>
      <c r="BG826" s="151">
        <f>IF(COUNTIFS($D$3:D826, D826, $BF$3:BF826, BF826)=1, BF826, 0)</f>
        <v>0</v>
      </c>
      <c r="BH826" s="151">
        <f t="shared" si="285"/>
        <v>0</v>
      </c>
      <c r="BI826" s="151">
        <f>IF(COUNTIFS($D$3:D826, D826, $BH$3:BH826, BH826)=1, BH826, 0)</f>
        <v>0</v>
      </c>
    </row>
    <row r="827" spans="1:61" ht="35.1" customHeight="1">
      <c r="A827" s="2" t="str">
        <f t="shared" si="264"/>
        <v xml:space="preserve"> - F</v>
      </c>
      <c r="B827" s="2" t="str">
        <f t="shared" si="265"/>
        <v>ABA2200-1-1403-7- - F</v>
      </c>
      <c r="C827" s="2" t="str">
        <f t="shared" si="266"/>
        <v>ABA2200-1- - F</v>
      </c>
      <c r="D827" s="2" t="str">
        <f t="shared" si="267"/>
        <v>ABA2200-1-1403-7</v>
      </c>
      <c r="E827" s="143">
        <v>16</v>
      </c>
      <c r="F827" s="143">
        <v>7</v>
      </c>
      <c r="G827" s="2">
        <v>1403</v>
      </c>
      <c r="H827" s="18" t="s">
        <v>54</v>
      </c>
      <c r="I827" s="18" t="s">
        <v>101</v>
      </c>
      <c r="J827" s="18"/>
      <c r="K827" s="18">
        <v>8</v>
      </c>
      <c r="L827" s="18" t="s">
        <v>65</v>
      </c>
      <c r="M827" s="18" t="s">
        <v>111</v>
      </c>
      <c r="N827" s="138"/>
      <c r="O827" s="4" t="str">
        <f>IFERROR(INDEX(RawMaterialCost!$A$1:$A$200, MATCH($I827, RawMaterialCost!$B$1:$B$200, 0)),"-")</f>
        <v>010301030004</v>
      </c>
      <c r="P827" s="4"/>
      <c r="Q827" s="76">
        <f t="shared" si="268"/>
        <v>754752.05929787946</v>
      </c>
      <c r="R827" s="2">
        <f>IFERROR(INDEX(RawMaterialCost!$C$1:$C$200, MATCH($O827, RawMaterialCost!$A$1:$A$200, 0)),0)</f>
        <v>0</v>
      </c>
      <c r="S827" s="55">
        <f t="shared" si="269"/>
        <v>0</v>
      </c>
      <c r="T827" s="55">
        <f t="shared" si="270"/>
        <v>648075690770</v>
      </c>
      <c r="U827" s="2">
        <f t="shared" si="271"/>
        <v>745591.42127215874</v>
      </c>
      <c r="V827" s="2"/>
      <c r="W827" s="2">
        <f>SUMIF(dataofproduce!AU:AU,A827,dataofproduce!P:P)</f>
        <v>3355.3</v>
      </c>
      <c r="X827" s="2">
        <f>SUMIF(dataofproduce!AU:AU,A827,dataofproduce!Q:Q)</f>
        <v>3671.3</v>
      </c>
      <c r="Y827" s="2">
        <f>SUMIF(dataofproduce!AU:AU,A827,dataofproduce!R:R)</f>
        <v>0</v>
      </c>
      <c r="Z827" s="2">
        <f>SUMIF(dataofproduce!AU:AU,A827,dataofproduce!S:S)</f>
        <v>0</v>
      </c>
      <c r="AA827" s="76">
        <v>110000</v>
      </c>
      <c r="AB827" s="2">
        <f>SUMIF(dataofproduce!AU:AU,DailyReport!A827,dataofproduce!AG:AG)</f>
        <v>316</v>
      </c>
      <c r="AC827" s="2">
        <f t="shared" si="272"/>
        <v>34760000</v>
      </c>
      <c r="AD827" s="58">
        <f t="shared" si="273"/>
        <v>755951.15065552236</v>
      </c>
      <c r="AE827" s="58">
        <f t="shared" si="274"/>
        <v>690884.12709243968</v>
      </c>
      <c r="AF827" s="2">
        <f>SUMIF(dataofproduce!AU:AU,DailyReport!A827,dataofproduce!W:W)</f>
        <v>0.8</v>
      </c>
      <c r="AG827" s="2">
        <v>550000</v>
      </c>
      <c r="AH827" s="2">
        <f t="shared" si="275"/>
        <v>156473.13701772699</v>
      </c>
      <c r="AI827" s="2">
        <f t="shared" si="276"/>
        <v>755997.78527448862</v>
      </c>
      <c r="AJ827" s="2">
        <f t="shared" si="277"/>
        <v>690926.74772736954</v>
      </c>
      <c r="AK827" s="2">
        <f>SUMIF(dataofproduce!AQ:AQ, B827, dataofproduce!AA:AA)</f>
        <v>0</v>
      </c>
      <c r="AL827" s="2">
        <f>SUMIF(dataofproduce!AQ:AQ, B827, dataofproduce!AB:AB)</f>
        <v>0</v>
      </c>
      <c r="AM827" s="2">
        <f>SUMIF(dataofproduce!AO:AO, D827, dataofproduce!AA:AA)</f>
        <v>0</v>
      </c>
      <c r="AN827" s="2">
        <f>SUMIF(dataofproduce!AO:AO, D827, dataofproduce!AB:AB)</f>
        <v>0</v>
      </c>
      <c r="AO827" s="2">
        <f t="shared" si="278"/>
        <v>43200</v>
      </c>
      <c r="AP827" s="168" t="str">
        <f t="array" ref="AP827">IFERROR(_xlfn.IFS(F827=7,VLOOKUP(D827,RawMaterialCost!$N$45:$O$59,2,FALSE),F827=8,VLOOKUP(D827,RawMaterialCost!$P$45:$Q$59,2,FALSE),F827=9,VLOOKUP(D827,RawMaterialCost!$R$45:$S$59,2,FALSE),F827=10,VLOOKUP(D827,RawMaterialCost!$T$45:$U$59,2,FALSE),F827=11,VLOOKUP(D827,RawMaterialCost!$V$45:$W$59,2,FALSE),F827=12,VLOOKUP(D827,RawMaterialCost!$X$45:$Y$59,2,FALSE)),"-")</f>
        <v>-</v>
      </c>
      <c r="AR827" s="175" t="str">
        <f t="shared" si="279"/>
        <v>0</v>
      </c>
      <c r="AS827" s="143">
        <f>IF(COUNTIFS($F$3:F827, F827, $AR$3:AR827, AR827)=1, AR827, 0)</f>
        <v>0</v>
      </c>
      <c r="AT827" s="170" t="str">
        <f t="shared" si="280"/>
        <v>-</v>
      </c>
      <c r="AU827" s="2">
        <f>SUMIF(dataofproduce!AQ:AQ,B827,dataofproduce!AR:AR)</f>
        <v>0</v>
      </c>
      <c r="AV827" s="2">
        <f>SUMIF(dataofproduce!AQ:AQ,B827,dataofproduce!AS:AS)</f>
        <v>0</v>
      </c>
      <c r="AW827" s="2"/>
      <c r="AX827" s="151" t="str">
        <f t="shared" si="281"/>
        <v>-</v>
      </c>
      <c r="AY827" s="151">
        <f>IF(COUNTIFS($D$3:D827, D827, $AX$3:AX827, AX827)=1, AX827, 0)</f>
        <v>0</v>
      </c>
      <c r="AZ827" s="151" t="str">
        <f t="shared" si="282"/>
        <v>-</v>
      </c>
      <c r="BA827" s="151">
        <f>IF(COUNTIFS($D$3:D827, D827, $AZ$3:AZ827, AZ827)=1, AZ827, 0)</f>
        <v>0</v>
      </c>
      <c r="BB827" s="151" t="str">
        <f t="shared" si="283"/>
        <v>-</v>
      </c>
      <c r="BC827" s="2">
        <f>SUMIF(dataofproduce!AQ:AQ,B827,dataofproduce!AT:AT)</f>
        <v>0</v>
      </c>
      <c r="BD827" s="76" t="str">
        <f>IFERROR(BC827*(HLOOKUP(F827,RawMaterialCost!$O$44:$Y$65,22,FALSE)),"0")</f>
        <v>0</v>
      </c>
      <c r="BE827" s="76">
        <f>IF(COUNTIFS($D$3:D827, D827, $BD$3:BD827, BD827)=1, BD827, 0)</f>
        <v>0</v>
      </c>
      <c r="BF827" s="151">
        <f t="shared" si="284"/>
        <v>0</v>
      </c>
      <c r="BG827" s="151">
        <f>IF(COUNTIFS($D$3:D827, D827, $BF$3:BF827, BF827)=1, BF827, 0)</f>
        <v>0</v>
      </c>
      <c r="BH827" s="151">
        <f t="shared" si="285"/>
        <v>0</v>
      </c>
      <c r="BI827" s="151">
        <f>IF(COUNTIFS($D$3:D827, D827, $BH$3:BH827, BH827)=1, BH827, 0)</f>
        <v>0</v>
      </c>
    </row>
    <row r="828" spans="1:61" ht="35.1" customHeight="1">
      <c r="A828" s="2" t="str">
        <f t="shared" si="264"/>
        <v xml:space="preserve"> - F</v>
      </c>
      <c r="B828" s="2" t="str">
        <f t="shared" si="265"/>
        <v>ABA2200-2-1403-7- - F</v>
      </c>
      <c r="C828" s="2" t="str">
        <f t="shared" si="266"/>
        <v>ABA2200-2- - F</v>
      </c>
      <c r="D828" s="2" t="str">
        <f t="shared" si="267"/>
        <v>ABA2200-2-1403-7</v>
      </c>
      <c r="E828" s="143">
        <v>16</v>
      </c>
      <c r="F828" s="143">
        <v>7</v>
      </c>
      <c r="G828" s="2">
        <v>1403</v>
      </c>
      <c r="H828" s="18" t="s">
        <v>54</v>
      </c>
      <c r="I828" s="18" t="s">
        <v>55</v>
      </c>
      <c r="J828" s="18"/>
      <c r="K828" s="18">
        <v>3000</v>
      </c>
      <c r="L828" s="18" t="s">
        <v>68</v>
      </c>
      <c r="M828" s="18" t="s">
        <v>115</v>
      </c>
      <c r="N828" s="138"/>
      <c r="O828" s="4" t="str">
        <f>IFERROR(INDEX(RawMaterialCost!$A$1:$A$200, MATCH($I828, RawMaterialCost!$B$1:$B$200, 0)),"-")</f>
        <v>010101013420</v>
      </c>
      <c r="P828" s="4"/>
      <c r="Q828" s="76">
        <f t="shared" si="268"/>
        <v>770053.51516090706</v>
      </c>
      <c r="R828" s="2">
        <f>IFERROR(INDEX(RawMaterialCost!$C$1:$C$200, MATCH($O828, RawMaterialCost!$A$1:$A$200, 0)),0)</f>
        <v>760000</v>
      </c>
      <c r="S828" s="55">
        <f t="shared" si="269"/>
        <v>2280000000</v>
      </c>
      <c r="T828" s="55">
        <f t="shared" si="270"/>
        <v>648075690770</v>
      </c>
      <c r="U828" s="2">
        <f t="shared" si="271"/>
        <v>745591.42127215874</v>
      </c>
      <c r="V828" s="2"/>
      <c r="W828" s="2">
        <f>SUMIF(dataofproduce!AU:AU,A828,dataofproduce!P:P)</f>
        <v>3355.3</v>
      </c>
      <c r="X828" s="2">
        <f>SUMIF(dataofproduce!AU:AU,A828,dataofproduce!Q:Q)</f>
        <v>3671.3</v>
      </c>
      <c r="Y828" s="2">
        <f>SUMIF(dataofproduce!AU:AU,A828,dataofproduce!R:R)</f>
        <v>0</v>
      </c>
      <c r="Z828" s="2">
        <f>SUMIF(dataofproduce!AU:AU,A828,dataofproduce!S:S)</f>
        <v>0</v>
      </c>
      <c r="AA828" s="76">
        <v>110000</v>
      </c>
      <c r="AB828" s="2">
        <f>SUMIF(dataofproduce!AU:AU,DailyReport!A828,dataofproduce!AG:AG)</f>
        <v>316</v>
      </c>
      <c r="AC828" s="2">
        <f t="shared" si="272"/>
        <v>34760000</v>
      </c>
      <c r="AD828" s="58">
        <f t="shared" si="273"/>
        <v>755951.15065552236</v>
      </c>
      <c r="AE828" s="58">
        <f t="shared" si="274"/>
        <v>690884.12709243968</v>
      </c>
      <c r="AF828" s="2">
        <f>SUMIF(dataofproduce!AU:AU,DailyReport!A828,dataofproduce!W:W)</f>
        <v>0.8</v>
      </c>
      <c r="AG828" s="2">
        <v>550000</v>
      </c>
      <c r="AH828" s="2">
        <f t="shared" si="275"/>
        <v>156473.13701772699</v>
      </c>
      <c r="AI828" s="2">
        <f t="shared" si="276"/>
        <v>755997.78527448862</v>
      </c>
      <c r="AJ828" s="2">
        <f t="shared" si="277"/>
        <v>690926.74772736954</v>
      </c>
      <c r="AK828" s="2">
        <f>SUMIF(dataofproduce!AQ:AQ, B828, dataofproduce!AA:AA)</f>
        <v>0</v>
      </c>
      <c r="AL828" s="2">
        <f>SUMIF(dataofproduce!AQ:AQ, B828, dataofproduce!AB:AB)</f>
        <v>0</v>
      </c>
      <c r="AM828" s="2">
        <f>SUMIF(dataofproduce!AO:AO, D828, dataofproduce!AA:AA)</f>
        <v>0</v>
      </c>
      <c r="AN828" s="2">
        <f>SUMIF(dataofproduce!AO:AO, D828, dataofproduce!AB:AB)</f>
        <v>0</v>
      </c>
      <c r="AO828" s="2">
        <f t="shared" si="278"/>
        <v>43200</v>
      </c>
      <c r="AP828" s="168" t="str">
        <f t="array" ref="AP828">IFERROR(_xlfn.IFS(F828=7,VLOOKUP(D828,RawMaterialCost!$N$45:$O$59,2,FALSE),F828=8,VLOOKUP(D828,RawMaterialCost!$P$45:$Q$59,2,FALSE),F828=9,VLOOKUP(D828,RawMaterialCost!$R$45:$S$59,2,FALSE),F828=10,VLOOKUP(D828,RawMaterialCost!$T$45:$U$59,2,FALSE),F828=11,VLOOKUP(D828,RawMaterialCost!$V$45:$W$59,2,FALSE),F828=12,VLOOKUP(D828,RawMaterialCost!$X$45:$Y$59,2,FALSE)),"-")</f>
        <v>-</v>
      </c>
      <c r="AR828" s="175" t="str">
        <f t="shared" si="279"/>
        <v>0</v>
      </c>
      <c r="AS828" s="143">
        <f>IF(COUNTIFS($F$3:F828, F828, $AR$3:AR828, AR828)=1, AR828, 0)</f>
        <v>0</v>
      </c>
      <c r="AT828" s="170" t="str">
        <f t="shared" si="280"/>
        <v>-</v>
      </c>
      <c r="AU828" s="2">
        <f>SUMIF(dataofproduce!AQ:AQ,B828,dataofproduce!AR:AR)</f>
        <v>0</v>
      </c>
      <c r="AV828" s="2">
        <f>SUMIF(dataofproduce!AQ:AQ,B828,dataofproduce!AS:AS)</f>
        <v>0</v>
      </c>
      <c r="AW828" s="2"/>
      <c r="AX828" s="151" t="str">
        <f t="shared" si="281"/>
        <v>-</v>
      </c>
      <c r="AY828" s="151">
        <f>IF(COUNTIFS($D$3:D828, D828, $AX$3:AX828, AX828)=1, AX828, 0)</f>
        <v>0</v>
      </c>
      <c r="AZ828" s="151" t="str">
        <f t="shared" si="282"/>
        <v>-</v>
      </c>
      <c r="BA828" s="151">
        <f>IF(COUNTIFS($D$3:D828, D828, $AZ$3:AZ828, AZ828)=1, AZ828, 0)</f>
        <v>0</v>
      </c>
      <c r="BB828" s="151" t="str">
        <f t="shared" si="283"/>
        <v>-</v>
      </c>
      <c r="BC828" s="2">
        <f>SUMIF(dataofproduce!AQ:AQ,B828,dataofproduce!AT:AT)</f>
        <v>0</v>
      </c>
      <c r="BD828" s="76" t="str">
        <f>IFERROR(BC828*(HLOOKUP(F828,RawMaterialCost!$O$44:$Y$65,22,FALSE)),"0")</f>
        <v>0</v>
      </c>
      <c r="BE828" s="76">
        <f>IF(COUNTIFS($D$3:D828, D828, $BD$3:BD828, BD828)=1, BD828, 0)</f>
        <v>0</v>
      </c>
      <c r="BF828" s="151">
        <f t="shared" si="284"/>
        <v>0</v>
      </c>
      <c r="BG828" s="151">
        <f>IF(COUNTIFS($D$3:D828, D828, $BF$3:BF828, BF828)=1, BF828, 0)</f>
        <v>0</v>
      </c>
      <c r="BH828" s="151">
        <f t="shared" si="285"/>
        <v>0</v>
      </c>
      <c r="BI828" s="151">
        <f>IF(COUNTIFS($D$3:D828, D828, $BH$3:BH828, BH828)=1, BH828, 0)</f>
        <v>0</v>
      </c>
    </row>
    <row r="829" spans="1:61" ht="35.1" customHeight="1">
      <c r="A829" s="2" t="str">
        <f t="shared" si="264"/>
        <v xml:space="preserve"> - F</v>
      </c>
      <c r="B829" s="2" t="str">
        <f t="shared" si="265"/>
        <v>ABA2200-2-1403-7- - F</v>
      </c>
      <c r="C829" s="2" t="str">
        <f t="shared" si="266"/>
        <v>ABA2200-2- - F</v>
      </c>
      <c r="D829" s="2" t="str">
        <f t="shared" si="267"/>
        <v>ABA2200-2-1403-7</v>
      </c>
      <c r="E829" s="143">
        <v>16</v>
      </c>
      <c r="F829" s="143">
        <v>7</v>
      </c>
      <c r="G829" s="2">
        <v>1403</v>
      </c>
      <c r="H829" s="18" t="s">
        <v>54</v>
      </c>
      <c r="I829" s="18" t="s">
        <v>93</v>
      </c>
      <c r="J829" s="18"/>
      <c r="K829" s="18">
        <v>200</v>
      </c>
      <c r="L829" s="18" t="s">
        <v>68</v>
      </c>
      <c r="M829" s="18" t="s">
        <v>115</v>
      </c>
      <c r="N829" s="138"/>
      <c r="O829" s="4" t="str">
        <f>IFERROR(INDEX(RawMaterialCost!$A$1:$A$200, MATCH($I829, RawMaterialCost!$B$1:$B$200, 0)),"-")</f>
        <v>010102030010</v>
      </c>
      <c r="P829" s="4"/>
      <c r="Q829" s="76">
        <f t="shared" si="268"/>
        <v>770053.51516090706</v>
      </c>
      <c r="R829" s="2">
        <f>IFERROR(INDEX(RawMaterialCost!$C$1:$C$200, MATCH($O829, RawMaterialCost!$A$1:$A$200, 0)),0)</f>
        <v>760000</v>
      </c>
      <c r="S829" s="55">
        <f t="shared" si="269"/>
        <v>152000000</v>
      </c>
      <c r="T829" s="55">
        <f t="shared" si="270"/>
        <v>648075690770</v>
      </c>
      <c r="U829" s="2">
        <f t="shared" si="271"/>
        <v>745591.42127215874</v>
      </c>
      <c r="V829" s="2"/>
      <c r="W829" s="2">
        <f>SUMIF(dataofproduce!AU:AU,A829,dataofproduce!P:P)</f>
        <v>3355.3</v>
      </c>
      <c r="X829" s="2">
        <f>SUMIF(dataofproduce!AU:AU,A829,dataofproduce!Q:Q)</f>
        <v>3671.3</v>
      </c>
      <c r="Y829" s="2">
        <f>SUMIF(dataofproduce!AU:AU,A829,dataofproduce!R:R)</f>
        <v>0</v>
      </c>
      <c r="Z829" s="2">
        <f>SUMIF(dataofproduce!AU:AU,A829,dataofproduce!S:S)</f>
        <v>0</v>
      </c>
      <c r="AA829" s="76">
        <v>110000</v>
      </c>
      <c r="AB829" s="2">
        <f>SUMIF(dataofproduce!AU:AU,DailyReport!A829,dataofproduce!AG:AG)</f>
        <v>316</v>
      </c>
      <c r="AC829" s="2">
        <f t="shared" si="272"/>
        <v>34760000</v>
      </c>
      <c r="AD829" s="58">
        <f t="shared" si="273"/>
        <v>755951.15065552236</v>
      </c>
      <c r="AE829" s="58">
        <f t="shared" si="274"/>
        <v>690884.12709243968</v>
      </c>
      <c r="AF829" s="2">
        <f>SUMIF(dataofproduce!AU:AU,DailyReport!A829,dataofproduce!W:W)</f>
        <v>0.8</v>
      </c>
      <c r="AG829" s="2">
        <v>550000</v>
      </c>
      <c r="AH829" s="2">
        <f t="shared" si="275"/>
        <v>156473.13701772699</v>
      </c>
      <c r="AI829" s="2">
        <f t="shared" si="276"/>
        <v>755997.78527448862</v>
      </c>
      <c r="AJ829" s="2">
        <f t="shared" si="277"/>
        <v>690926.74772736954</v>
      </c>
      <c r="AK829" s="2">
        <f>SUMIF(dataofproduce!AQ:AQ, B829, dataofproduce!AA:AA)</f>
        <v>0</v>
      </c>
      <c r="AL829" s="2">
        <f>SUMIF(dataofproduce!AQ:AQ, B829, dataofproduce!AB:AB)</f>
        <v>0</v>
      </c>
      <c r="AM829" s="2">
        <f>SUMIF(dataofproduce!AO:AO, D829, dataofproduce!AA:AA)</f>
        <v>0</v>
      </c>
      <c r="AN829" s="2">
        <f>SUMIF(dataofproduce!AO:AO, D829, dataofproduce!AB:AB)</f>
        <v>0</v>
      </c>
      <c r="AO829" s="2">
        <f t="shared" si="278"/>
        <v>43200</v>
      </c>
      <c r="AP829" s="168" t="str">
        <f t="array" ref="AP829">IFERROR(_xlfn.IFS(F829=7,VLOOKUP(D829,RawMaterialCost!$N$45:$O$59,2,FALSE),F829=8,VLOOKUP(D829,RawMaterialCost!$P$45:$Q$59,2,FALSE),F829=9,VLOOKUP(D829,RawMaterialCost!$R$45:$S$59,2,FALSE),F829=10,VLOOKUP(D829,RawMaterialCost!$T$45:$U$59,2,FALSE),F829=11,VLOOKUP(D829,RawMaterialCost!$V$45:$W$59,2,FALSE),F829=12,VLOOKUP(D829,RawMaterialCost!$X$45:$Y$59,2,FALSE)),"-")</f>
        <v>-</v>
      </c>
      <c r="AR829" s="175" t="str">
        <f t="shared" si="279"/>
        <v>0</v>
      </c>
      <c r="AS829" s="143">
        <f>IF(COUNTIFS($F$3:F829, F829, $AR$3:AR829, AR829)=1, AR829, 0)</f>
        <v>0</v>
      </c>
      <c r="AT829" s="170" t="str">
        <f t="shared" si="280"/>
        <v>-</v>
      </c>
      <c r="AU829" s="2">
        <f>SUMIF(dataofproduce!AQ:AQ,B829,dataofproduce!AR:AR)</f>
        <v>0</v>
      </c>
      <c r="AV829" s="2">
        <f>SUMIF(dataofproduce!AQ:AQ,B829,dataofproduce!AS:AS)</f>
        <v>0</v>
      </c>
      <c r="AW829" s="2"/>
      <c r="AX829" s="151" t="str">
        <f t="shared" si="281"/>
        <v>-</v>
      </c>
      <c r="AY829" s="151">
        <f>IF(COUNTIFS($D$3:D829, D829, $AX$3:AX829, AX829)=1, AX829, 0)</f>
        <v>0</v>
      </c>
      <c r="AZ829" s="151" t="str">
        <f t="shared" si="282"/>
        <v>-</v>
      </c>
      <c r="BA829" s="151">
        <f>IF(COUNTIFS($D$3:D829, D829, $AZ$3:AZ829, AZ829)=1, AZ829, 0)</f>
        <v>0</v>
      </c>
      <c r="BB829" s="151" t="str">
        <f t="shared" si="283"/>
        <v>-</v>
      </c>
      <c r="BC829" s="2">
        <f>SUMIF(dataofproduce!AQ:AQ,B829,dataofproduce!AT:AT)</f>
        <v>0</v>
      </c>
      <c r="BD829" s="76" t="str">
        <f>IFERROR(BC829*(HLOOKUP(F829,RawMaterialCost!$O$44:$Y$65,22,FALSE)),"0")</f>
        <v>0</v>
      </c>
      <c r="BE829" s="76">
        <f>IF(COUNTIFS($D$3:D829, D829, $BD$3:BD829, BD829)=1, BD829, 0)</f>
        <v>0</v>
      </c>
      <c r="BF829" s="151">
        <f t="shared" si="284"/>
        <v>0</v>
      </c>
      <c r="BG829" s="151">
        <f>IF(COUNTIFS($D$3:D829, D829, $BF$3:BF829, BF829)=1, BF829, 0)</f>
        <v>0</v>
      </c>
      <c r="BH829" s="151">
        <f t="shared" si="285"/>
        <v>0</v>
      </c>
      <c r="BI829" s="151">
        <f>IF(COUNTIFS($D$3:D829, D829, $BH$3:BH829, BH829)=1, BH829, 0)</f>
        <v>0</v>
      </c>
    </row>
    <row r="830" spans="1:61" ht="35.1" customHeight="1">
      <c r="A830" s="2" t="str">
        <f t="shared" si="264"/>
        <v xml:space="preserve"> - F</v>
      </c>
      <c r="B830" s="2" t="str">
        <f t="shared" si="265"/>
        <v>ABA2200-2-1403-7- - F</v>
      </c>
      <c r="C830" s="2" t="str">
        <f t="shared" si="266"/>
        <v>ABA2200-2- - F</v>
      </c>
      <c r="D830" s="2" t="str">
        <f t="shared" si="267"/>
        <v>ABA2200-2-1403-7</v>
      </c>
      <c r="E830" s="143">
        <v>16</v>
      </c>
      <c r="F830" s="143">
        <v>7</v>
      </c>
      <c r="G830" s="2">
        <v>1403</v>
      </c>
      <c r="H830" s="18" t="s">
        <v>54</v>
      </c>
      <c r="I830" s="18" t="s">
        <v>70</v>
      </c>
      <c r="J830" s="18">
        <v>1050</v>
      </c>
      <c r="K830" s="18">
        <v>400</v>
      </c>
      <c r="L830" s="18" t="s">
        <v>68</v>
      </c>
      <c r="M830" s="18" t="s">
        <v>115</v>
      </c>
      <c r="N830" s="138"/>
      <c r="O830" s="4" t="str">
        <f>IFERROR(INDEX(RawMaterialCost!$A$1:$A$200, MATCH($I830, RawMaterialCost!$B$1:$B$200, 0)),"-")</f>
        <v>010202030001</v>
      </c>
      <c r="P830" s="4"/>
      <c r="Q830" s="76">
        <f t="shared" si="268"/>
        <v>770053.51516090706</v>
      </c>
      <c r="R830" s="2">
        <f>IFERROR(INDEX(RawMaterialCost!$C$1:$C$200, MATCH($O830, RawMaterialCost!$A$1:$A$200, 0)),0)</f>
        <v>760000</v>
      </c>
      <c r="S830" s="55">
        <f t="shared" si="269"/>
        <v>304000000</v>
      </c>
      <c r="T830" s="55">
        <f t="shared" si="270"/>
        <v>648075690770</v>
      </c>
      <c r="U830" s="2">
        <f t="shared" si="271"/>
        <v>745591.42127215874</v>
      </c>
      <c r="V830" s="2"/>
      <c r="W830" s="2">
        <f>SUMIF(dataofproduce!AU:AU,A830,dataofproduce!P:P)</f>
        <v>3355.3</v>
      </c>
      <c r="X830" s="2">
        <f>SUMIF(dataofproduce!AU:AU,A830,dataofproduce!Q:Q)</f>
        <v>3671.3</v>
      </c>
      <c r="Y830" s="2">
        <f>SUMIF(dataofproduce!AU:AU,A830,dataofproduce!R:R)</f>
        <v>0</v>
      </c>
      <c r="Z830" s="2">
        <f>SUMIF(dataofproduce!AU:AU,A830,dataofproduce!S:S)</f>
        <v>0</v>
      </c>
      <c r="AA830" s="76">
        <v>110000</v>
      </c>
      <c r="AB830" s="2">
        <f>SUMIF(dataofproduce!AU:AU,DailyReport!A830,dataofproduce!AG:AG)</f>
        <v>316</v>
      </c>
      <c r="AC830" s="2">
        <f t="shared" si="272"/>
        <v>34760000</v>
      </c>
      <c r="AD830" s="58">
        <f t="shared" si="273"/>
        <v>755951.15065552236</v>
      </c>
      <c r="AE830" s="58">
        <f t="shared" si="274"/>
        <v>690884.12709243968</v>
      </c>
      <c r="AF830" s="2">
        <f>SUMIF(dataofproduce!AU:AU,DailyReport!A830,dataofproduce!W:W)</f>
        <v>0.8</v>
      </c>
      <c r="AG830" s="2">
        <v>550000</v>
      </c>
      <c r="AH830" s="2">
        <f t="shared" si="275"/>
        <v>156473.13701772699</v>
      </c>
      <c r="AI830" s="2">
        <f t="shared" si="276"/>
        <v>755997.78527448862</v>
      </c>
      <c r="AJ830" s="2">
        <f t="shared" si="277"/>
        <v>690926.74772736954</v>
      </c>
      <c r="AK830" s="2">
        <f>SUMIF(dataofproduce!AQ:AQ, B830, dataofproduce!AA:AA)</f>
        <v>0</v>
      </c>
      <c r="AL830" s="2">
        <f>SUMIF(dataofproduce!AQ:AQ, B830, dataofproduce!AB:AB)</f>
        <v>0</v>
      </c>
      <c r="AM830" s="2">
        <f>SUMIF(dataofproduce!AO:AO, D830, dataofproduce!AA:AA)</f>
        <v>0</v>
      </c>
      <c r="AN830" s="2">
        <f>SUMIF(dataofproduce!AO:AO, D830, dataofproduce!AB:AB)</f>
        <v>0</v>
      </c>
      <c r="AO830" s="2">
        <f t="shared" si="278"/>
        <v>43200</v>
      </c>
      <c r="AP830" s="168" t="str">
        <f t="array" ref="AP830">IFERROR(_xlfn.IFS(F830=7,VLOOKUP(D830,RawMaterialCost!$N$45:$O$59,2,FALSE),F830=8,VLOOKUP(D830,RawMaterialCost!$P$45:$Q$59,2,FALSE),F830=9,VLOOKUP(D830,RawMaterialCost!$R$45:$S$59,2,FALSE),F830=10,VLOOKUP(D830,RawMaterialCost!$T$45:$U$59,2,FALSE),F830=11,VLOOKUP(D830,RawMaterialCost!$V$45:$W$59,2,FALSE),F830=12,VLOOKUP(D830,RawMaterialCost!$X$45:$Y$59,2,FALSE)),"-")</f>
        <v>-</v>
      </c>
      <c r="AR830" s="175" t="str">
        <f t="shared" si="279"/>
        <v>0</v>
      </c>
      <c r="AS830" s="143">
        <f>IF(COUNTIFS($F$3:F830, F830, $AR$3:AR830, AR830)=1, AR830, 0)</f>
        <v>0</v>
      </c>
      <c r="AT830" s="170" t="str">
        <f t="shared" si="280"/>
        <v>-</v>
      </c>
      <c r="AU830" s="2">
        <f>SUMIF(dataofproduce!AQ:AQ,B830,dataofproduce!AR:AR)</f>
        <v>0</v>
      </c>
      <c r="AV830" s="2">
        <f>SUMIF(dataofproduce!AQ:AQ,B830,dataofproduce!AS:AS)</f>
        <v>0</v>
      </c>
      <c r="AW830" s="2"/>
      <c r="AX830" s="151" t="str">
        <f t="shared" si="281"/>
        <v>-</v>
      </c>
      <c r="AY830" s="151">
        <f>IF(COUNTIFS($D$3:D830, D830, $AX$3:AX830, AX830)=1, AX830, 0)</f>
        <v>0</v>
      </c>
      <c r="AZ830" s="151" t="str">
        <f t="shared" si="282"/>
        <v>-</v>
      </c>
      <c r="BA830" s="151">
        <f>IF(COUNTIFS($D$3:D830, D830, $AZ$3:AZ830, AZ830)=1, AZ830, 0)</f>
        <v>0</v>
      </c>
      <c r="BB830" s="151" t="str">
        <f t="shared" si="283"/>
        <v>-</v>
      </c>
      <c r="BC830" s="2">
        <f>SUMIF(dataofproduce!AQ:AQ,B830,dataofproduce!AT:AT)</f>
        <v>0</v>
      </c>
      <c r="BD830" s="76" t="str">
        <f>IFERROR(BC830*(HLOOKUP(F830,RawMaterialCost!$O$44:$Y$65,22,FALSE)),"0")</f>
        <v>0</v>
      </c>
      <c r="BE830" s="76">
        <f>IF(COUNTIFS($D$3:D830, D830, $BD$3:BD830, BD830)=1, BD830, 0)</f>
        <v>0</v>
      </c>
      <c r="BF830" s="151">
        <f t="shared" si="284"/>
        <v>0</v>
      </c>
      <c r="BG830" s="151">
        <f>IF(COUNTIFS($D$3:D830, D830, $BF$3:BF830, BF830)=1, BF830, 0)</f>
        <v>0</v>
      </c>
      <c r="BH830" s="151">
        <f t="shared" si="285"/>
        <v>0</v>
      </c>
      <c r="BI830" s="151">
        <f>IF(COUNTIFS($D$3:D830, D830, $BH$3:BH830, BH830)=1, BH830, 0)</f>
        <v>0</v>
      </c>
    </row>
    <row r="831" spans="1:61" ht="35.1" customHeight="1">
      <c r="A831" s="2" t="str">
        <f t="shared" si="264"/>
        <v xml:space="preserve"> - F</v>
      </c>
      <c r="B831" s="2" t="str">
        <f t="shared" si="265"/>
        <v>ABA2200-2-1403-7- - F</v>
      </c>
      <c r="C831" s="2" t="str">
        <f t="shared" si="266"/>
        <v>ABA2200-2- - F</v>
      </c>
      <c r="D831" s="2" t="str">
        <f t="shared" si="267"/>
        <v>ABA2200-2-1403-7</v>
      </c>
      <c r="E831" s="143">
        <v>16</v>
      </c>
      <c r="F831" s="143">
        <v>7</v>
      </c>
      <c r="G831" s="2">
        <v>1403</v>
      </c>
      <c r="H831" s="18" t="s">
        <v>54</v>
      </c>
      <c r="I831" s="18" t="s">
        <v>71</v>
      </c>
      <c r="J831" s="18"/>
      <c r="K831" s="18">
        <v>28</v>
      </c>
      <c r="L831" s="18" t="s">
        <v>68</v>
      </c>
      <c r="M831" s="18" t="s">
        <v>115</v>
      </c>
      <c r="N831" s="138"/>
      <c r="O831" s="4" t="str">
        <f>IFERROR(INDEX(RawMaterialCost!$A$1:$A$200, MATCH($I831, RawMaterialCost!$B$1:$B$200, 0)),"-")</f>
        <v>010302030001</v>
      </c>
      <c r="P831" s="4"/>
      <c r="Q831" s="76">
        <f t="shared" si="268"/>
        <v>770053.51516090706</v>
      </c>
      <c r="R831" s="2">
        <f>IFERROR(INDEX(RawMaterialCost!$C$1:$C$200, MATCH($O831, RawMaterialCost!$A$1:$A$200, 0)),0)</f>
        <v>2178000</v>
      </c>
      <c r="S831" s="55">
        <f t="shared" si="269"/>
        <v>60984000</v>
      </c>
      <c r="T831" s="55">
        <f t="shared" si="270"/>
        <v>648075690770</v>
      </c>
      <c r="U831" s="2">
        <f t="shared" si="271"/>
        <v>745591.42127215874</v>
      </c>
      <c r="V831" s="2"/>
      <c r="W831" s="2">
        <f>SUMIF(dataofproduce!AU:AU,A831,dataofproduce!P:P)</f>
        <v>3355.3</v>
      </c>
      <c r="X831" s="2">
        <f>SUMIF(dataofproduce!AU:AU,A831,dataofproduce!Q:Q)</f>
        <v>3671.3</v>
      </c>
      <c r="Y831" s="2">
        <f>SUMIF(dataofproduce!AU:AU,A831,dataofproduce!R:R)</f>
        <v>0</v>
      </c>
      <c r="Z831" s="2">
        <f>SUMIF(dataofproduce!AU:AU,A831,dataofproduce!S:S)</f>
        <v>0</v>
      </c>
      <c r="AA831" s="76">
        <v>110000</v>
      </c>
      <c r="AB831" s="2">
        <f>SUMIF(dataofproduce!AU:AU,DailyReport!A831,dataofproduce!AG:AG)</f>
        <v>316</v>
      </c>
      <c r="AC831" s="2">
        <f t="shared" si="272"/>
        <v>34760000</v>
      </c>
      <c r="AD831" s="58">
        <f t="shared" si="273"/>
        <v>755951.15065552236</v>
      </c>
      <c r="AE831" s="58">
        <f t="shared" si="274"/>
        <v>690884.12709243968</v>
      </c>
      <c r="AF831" s="2">
        <f>SUMIF(dataofproduce!AU:AU,DailyReport!A831,dataofproduce!W:W)</f>
        <v>0.8</v>
      </c>
      <c r="AG831" s="2">
        <v>550000</v>
      </c>
      <c r="AH831" s="2">
        <f t="shared" si="275"/>
        <v>156473.13701772699</v>
      </c>
      <c r="AI831" s="2">
        <f t="shared" si="276"/>
        <v>755997.78527448862</v>
      </c>
      <c r="AJ831" s="2">
        <f t="shared" si="277"/>
        <v>690926.74772736954</v>
      </c>
      <c r="AK831" s="2">
        <f>SUMIF(dataofproduce!AQ:AQ, B831, dataofproduce!AA:AA)</f>
        <v>0</v>
      </c>
      <c r="AL831" s="2">
        <f>SUMIF(dataofproduce!AQ:AQ, B831, dataofproduce!AB:AB)</f>
        <v>0</v>
      </c>
      <c r="AM831" s="2">
        <f>SUMIF(dataofproduce!AO:AO, D831, dataofproduce!AA:AA)</f>
        <v>0</v>
      </c>
      <c r="AN831" s="2">
        <f>SUMIF(dataofproduce!AO:AO, D831, dataofproduce!AB:AB)</f>
        <v>0</v>
      </c>
      <c r="AO831" s="2">
        <f t="shared" si="278"/>
        <v>43200</v>
      </c>
      <c r="AP831" s="168" t="str">
        <f t="array" ref="AP831">IFERROR(_xlfn.IFS(F831=7,VLOOKUP(D831,RawMaterialCost!$N$45:$O$59,2,FALSE),F831=8,VLOOKUP(D831,RawMaterialCost!$P$45:$Q$59,2,FALSE),F831=9,VLOOKUP(D831,RawMaterialCost!$R$45:$S$59,2,FALSE),F831=10,VLOOKUP(D831,RawMaterialCost!$T$45:$U$59,2,FALSE),F831=11,VLOOKUP(D831,RawMaterialCost!$V$45:$W$59,2,FALSE),F831=12,VLOOKUP(D831,RawMaterialCost!$X$45:$Y$59,2,FALSE)),"-")</f>
        <v>-</v>
      </c>
      <c r="AR831" s="175" t="str">
        <f t="shared" si="279"/>
        <v>0</v>
      </c>
      <c r="AS831" s="143">
        <f>IF(COUNTIFS($F$3:F831, F831, $AR$3:AR831, AR831)=1, AR831, 0)</f>
        <v>0</v>
      </c>
      <c r="AT831" s="170" t="str">
        <f t="shared" si="280"/>
        <v>-</v>
      </c>
      <c r="AU831" s="2">
        <f>SUMIF(dataofproduce!AQ:AQ,B831,dataofproduce!AR:AR)</f>
        <v>0</v>
      </c>
      <c r="AV831" s="2">
        <f>SUMIF(dataofproduce!AQ:AQ,B831,dataofproduce!AS:AS)</f>
        <v>0</v>
      </c>
      <c r="AW831" s="2"/>
      <c r="AX831" s="151" t="str">
        <f t="shared" si="281"/>
        <v>-</v>
      </c>
      <c r="AY831" s="151">
        <f>IF(COUNTIFS($D$3:D831, D831, $AX$3:AX831, AX831)=1, AX831, 0)</f>
        <v>0</v>
      </c>
      <c r="AZ831" s="151" t="str">
        <f t="shared" si="282"/>
        <v>-</v>
      </c>
      <c r="BA831" s="151">
        <f>IF(COUNTIFS($D$3:D831, D831, $AZ$3:AZ831, AZ831)=1, AZ831, 0)</f>
        <v>0</v>
      </c>
      <c r="BB831" s="151" t="str">
        <f t="shared" si="283"/>
        <v>-</v>
      </c>
      <c r="BC831" s="2">
        <f>SUMIF(dataofproduce!AQ:AQ,B831,dataofproduce!AT:AT)</f>
        <v>0</v>
      </c>
      <c r="BD831" s="76" t="str">
        <f>IFERROR(BC831*(HLOOKUP(F831,RawMaterialCost!$O$44:$Y$65,22,FALSE)),"0")</f>
        <v>0</v>
      </c>
      <c r="BE831" s="76">
        <f>IF(COUNTIFS($D$3:D831, D831, $BD$3:BD831, BD831)=1, BD831, 0)</f>
        <v>0</v>
      </c>
      <c r="BF831" s="151">
        <f t="shared" si="284"/>
        <v>0</v>
      </c>
      <c r="BG831" s="151">
        <f>IF(COUNTIFS($D$3:D831, D831, $BF$3:BF831, BF831)=1, BF831, 0)</f>
        <v>0</v>
      </c>
      <c r="BH831" s="151">
        <f t="shared" si="285"/>
        <v>0</v>
      </c>
      <c r="BI831" s="151">
        <f>IF(COUNTIFS($D$3:D831, D831, $BH$3:BH831, BH831)=1, BH831, 0)</f>
        <v>0</v>
      </c>
    </row>
    <row r="832" spans="1:61" ht="35.1" customHeight="1">
      <c r="A832" s="2" t="str">
        <f t="shared" si="264"/>
        <v xml:space="preserve"> - F</v>
      </c>
      <c r="B832" s="2" t="str">
        <f t="shared" si="265"/>
        <v>ABA2800-1403-7- - F</v>
      </c>
      <c r="C832" s="2" t="str">
        <f t="shared" si="266"/>
        <v>ABA2800- - F</v>
      </c>
      <c r="D832" s="2" t="str">
        <f t="shared" si="267"/>
        <v>ABA2800-1403-7</v>
      </c>
      <c r="E832" s="143">
        <v>16</v>
      </c>
      <c r="F832" s="143">
        <v>7</v>
      </c>
      <c r="G832" s="2">
        <v>1403</v>
      </c>
      <c r="H832" s="18" t="s">
        <v>54</v>
      </c>
      <c r="I832" s="18" t="s">
        <v>72</v>
      </c>
      <c r="J832" s="18">
        <v>2750</v>
      </c>
      <c r="K832" s="18">
        <v>1200</v>
      </c>
      <c r="L832" s="18" t="s">
        <v>73</v>
      </c>
      <c r="M832" s="18" t="s">
        <v>114</v>
      </c>
      <c r="N832" s="138"/>
      <c r="O832" s="4" t="str">
        <f>IFERROR(INDEX(RawMaterialCost!$A$1:$A$200, MATCH($I832, RawMaterialCost!$B$1:$B$200, 0)),"-")</f>
        <v>010101012119</v>
      </c>
      <c r="P832" s="4"/>
      <c r="Q832" s="76">
        <f t="shared" si="268"/>
        <v>765182.88885880599</v>
      </c>
      <c r="R832" s="2">
        <f>IFERROR(INDEX(RawMaterialCost!$C$1:$C$200, MATCH($O832, RawMaterialCost!$A$1:$A$200, 0)),0)</f>
        <v>760000</v>
      </c>
      <c r="S832" s="55">
        <f t="shared" si="269"/>
        <v>912000000</v>
      </c>
      <c r="T832" s="55">
        <f t="shared" si="270"/>
        <v>648075690770</v>
      </c>
      <c r="U832" s="2">
        <f t="shared" si="271"/>
        <v>745591.42127215874</v>
      </c>
      <c r="V832" s="2"/>
      <c r="W832" s="2">
        <f>SUMIF(dataofproduce!AU:AU,A832,dataofproduce!P:P)</f>
        <v>3355.3</v>
      </c>
      <c r="X832" s="2">
        <f>SUMIF(dataofproduce!AU:AU,A832,dataofproduce!Q:Q)</f>
        <v>3671.3</v>
      </c>
      <c r="Y832" s="2">
        <f>SUMIF(dataofproduce!AU:AU,A832,dataofproduce!R:R)</f>
        <v>0</v>
      </c>
      <c r="Z832" s="2">
        <f>SUMIF(dataofproduce!AU:AU,A832,dataofproduce!S:S)</f>
        <v>0</v>
      </c>
      <c r="AA832" s="76">
        <v>110000</v>
      </c>
      <c r="AB832" s="2">
        <f>SUMIF(dataofproduce!AU:AU,DailyReport!A832,dataofproduce!AG:AG)</f>
        <v>316</v>
      </c>
      <c r="AC832" s="2">
        <f t="shared" si="272"/>
        <v>34760000</v>
      </c>
      <c r="AD832" s="58">
        <f t="shared" si="273"/>
        <v>755951.15065552236</v>
      </c>
      <c r="AE832" s="58">
        <f t="shared" si="274"/>
        <v>690884.12709243968</v>
      </c>
      <c r="AF832" s="2">
        <f>SUMIF(dataofproduce!AU:AU,DailyReport!A832,dataofproduce!W:W)</f>
        <v>0.8</v>
      </c>
      <c r="AG832" s="2">
        <v>550000</v>
      </c>
      <c r="AH832" s="2">
        <f t="shared" si="275"/>
        <v>156473.13701772699</v>
      </c>
      <c r="AI832" s="2">
        <f t="shared" si="276"/>
        <v>755997.78527448862</v>
      </c>
      <c r="AJ832" s="2">
        <f t="shared" si="277"/>
        <v>690926.74772736954</v>
      </c>
      <c r="AK832" s="2">
        <f>SUMIF(dataofproduce!AQ:AQ, B832, dataofproduce!AA:AA)</f>
        <v>0</v>
      </c>
      <c r="AL832" s="2">
        <f>SUMIF(dataofproduce!AQ:AQ, B832, dataofproduce!AB:AB)</f>
        <v>0</v>
      </c>
      <c r="AM832" s="2">
        <f>SUMIF(dataofproduce!AO:AO, D832, dataofproduce!AA:AA)</f>
        <v>0</v>
      </c>
      <c r="AN832" s="2">
        <f>SUMIF(dataofproduce!AO:AO, D832, dataofproduce!AB:AB)</f>
        <v>0</v>
      </c>
      <c r="AO832" s="2">
        <f t="shared" si="278"/>
        <v>43200</v>
      </c>
      <c r="AP832" s="168" t="str">
        <f t="array" ref="AP832">IFERROR(_xlfn.IFS(F832=7,VLOOKUP(D832,RawMaterialCost!$N$45:$O$59,2,FALSE),F832=8,VLOOKUP(D832,RawMaterialCost!$P$45:$Q$59,2,FALSE),F832=9,VLOOKUP(D832,RawMaterialCost!$R$45:$S$59,2,FALSE),F832=10,VLOOKUP(D832,RawMaterialCost!$T$45:$U$59,2,FALSE),F832=11,VLOOKUP(D832,RawMaterialCost!$V$45:$W$59,2,FALSE),F832=12,VLOOKUP(D832,RawMaterialCost!$X$45:$Y$59,2,FALSE)),"-")</f>
        <v>-</v>
      </c>
      <c r="AR832" s="175" t="str">
        <f t="shared" si="279"/>
        <v>0</v>
      </c>
      <c r="AS832" s="143">
        <f>IF(COUNTIFS($F$3:F832, F832, $AR$3:AR832, AR832)=1, AR832, 0)</f>
        <v>0</v>
      </c>
      <c r="AT832" s="170" t="str">
        <f t="shared" si="280"/>
        <v>-</v>
      </c>
      <c r="AU832" s="2">
        <f>SUMIF(dataofproduce!AQ:AQ,B832,dataofproduce!AR:AR)</f>
        <v>0</v>
      </c>
      <c r="AV832" s="2">
        <f>SUMIF(dataofproduce!AQ:AQ,B832,dataofproduce!AS:AS)</f>
        <v>0</v>
      </c>
      <c r="AW832" s="2"/>
      <c r="AX832" s="151" t="str">
        <f t="shared" si="281"/>
        <v>-</v>
      </c>
      <c r="AY832" s="151">
        <f>IF(COUNTIFS($D$3:D832, D832, $AX$3:AX832, AX832)=1, AX832, 0)</f>
        <v>0</v>
      </c>
      <c r="AZ832" s="151" t="str">
        <f t="shared" si="282"/>
        <v>-</v>
      </c>
      <c r="BA832" s="151">
        <f>IF(COUNTIFS($D$3:D832, D832, $AZ$3:AZ832, AZ832)=1, AZ832, 0)</f>
        <v>0</v>
      </c>
      <c r="BB832" s="151" t="str">
        <f t="shared" si="283"/>
        <v>-</v>
      </c>
      <c r="BC832" s="2">
        <f>SUMIF(dataofproduce!AQ:AQ,B832,dataofproduce!AT:AT)</f>
        <v>0</v>
      </c>
      <c r="BD832" s="76" t="str">
        <f>IFERROR(BC832*(HLOOKUP(F832,RawMaterialCost!$O$44:$Y$65,22,FALSE)),"0")</f>
        <v>0</v>
      </c>
      <c r="BE832" s="76">
        <f>IF(COUNTIFS($D$3:D832, D832, $BD$3:BD832, BD832)=1, BD832, 0)</f>
        <v>0</v>
      </c>
      <c r="BF832" s="151">
        <f t="shared" si="284"/>
        <v>0</v>
      </c>
      <c r="BG832" s="151">
        <f>IF(COUNTIFS($D$3:D832, D832, $BF$3:BF832, BF832)=1, BF832, 0)</f>
        <v>0</v>
      </c>
      <c r="BH832" s="151">
        <f t="shared" si="285"/>
        <v>0</v>
      </c>
      <c r="BI832" s="151">
        <f>IF(COUNTIFS($D$3:D832, D832, $BH$3:BH832, BH832)=1, BH832, 0)</f>
        <v>0</v>
      </c>
    </row>
    <row r="833" spans="1:61" ht="35.1" customHeight="1">
      <c r="A833" s="2" t="str">
        <f t="shared" si="264"/>
        <v xml:space="preserve"> - F</v>
      </c>
      <c r="B833" s="2" t="str">
        <f t="shared" si="265"/>
        <v>ABA2800-1403-7- - F</v>
      </c>
      <c r="C833" s="2" t="str">
        <f t="shared" si="266"/>
        <v>ABA2800- - F</v>
      </c>
      <c r="D833" s="2" t="str">
        <f t="shared" si="267"/>
        <v>ABA2800-1403-7</v>
      </c>
      <c r="E833" s="143">
        <v>16</v>
      </c>
      <c r="F833" s="143">
        <v>7</v>
      </c>
      <c r="G833" s="2">
        <v>1403</v>
      </c>
      <c r="H833" s="18" t="s">
        <v>54</v>
      </c>
      <c r="I833" s="18" t="s">
        <v>55</v>
      </c>
      <c r="J833" s="18"/>
      <c r="K833" s="18">
        <v>1200</v>
      </c>
      <c r="L833" s="18" t="s">
        <v>73</v>
      </c>
      <c r="M833" s="18" t="s">
        <v>114</v>
      </c>
      <c r="N833" s="138"/>
      <c r="O833" s="4" t="str">
        <f>IFERROR(INDEX(RawMaterialCost!$A$1:$A$200, MATCH($I833, RawMaterialCost!$B$1:$B$200, 0)),"-")</f>
        <v>010101013420</v>
      </c>
      <c r="P833" s="4"/>
      <c r="Q833" s="76">
        <f t="shared" si="268"/>
        <v>765182.88885880599</v>
      </c>
      <c r="R833" s="2">
        <f>IFERROR(INDEX(RawMaterialCost!$C$1:$C$200, MATCH($O833, RawMaterialCost!$A$1:$A$200, 0)),0)</f>
        <v>760000</v>
      </c>
      <c r="S833" s="55">
        <f t="shared" si="269"/>
        <v>912000000</v>
      </c>
      <c r="T833" s="55">
        <f t="shared" si="270"/>
        <v>648075690770</v>
      </c>
      <c r="U833" s="2">
        <f t="shared" si="271"/>
        <v>745591.42127215874</v>
      </c>
      <c r="V833" s="2"/>
      <c r="W833" s="2">
        <f>SUMIF(dataofproduce!AU:AU,A833,dataofproduce!P:P)</f>
        <v>3355.3</v>
      </c>
      <c r="X833" s="2">
        <f>SUMIF(dataofproduce!AU:AU,A833,dataofproduce!Q:Q)</f>
        <v>3671.3</v>
      </c>
      <c r="Y833" s="2">
        <f>SUMIF(dataofproduce!AU:AU,A833,dataofproduce!R:R)</f>
        <v>0</v>
      </c>
      <c r="Z833" s="2">
        <f>SUMIF(dataofproduce!AU:AU,A833,dataofproduce!S:S)</f>
        <v>0</v>
      </c>
      <c r="AA833" s="76">
        <v>110000</v>
      </c>
      <c r="AB833" s="2">
        <f>SUMIF(dataofproduce!AU:AU,DailyReport!A833,dataofproduce!AG:AG)</f>
        <v>316</v>
      </c>
      <c r="AC833" s="2">
        <f t="shared" si="272"/>
        <v>34760000</v>
      </c>
      <c r="AD833" s="58">
        <f t="shared" si="273"/>
        <v>755951.15065552236</v>
      </c>
      <c r="AE833" s="58">
        <f t="shared" si="274"/>
        <v>690884.12709243968</v>
      </c>
      <c r="AF833" s="2">
        <f>SUMIF(dataofproduce!AU:AU,DailyReport!A833,dataofproduce!W:W)</f>
        <v>0.8</v>
      </c>
      <c r="AG833" s="2">
        <v>550000</v>
      </c>
      <c r="AH833" s="2">
        <f t="shared" si="275"/>
        <v>156473.13701772699</v>
      </c>
      <c r="AI833" s="2">
        <f t="shared" si="276"/>
        <v>755997.78527448862</v>
      </c>
      <c r="AJ833" s="2">
        <f t="shared" si="277"/>
        <v>690926.74772736954</v>
      </c>
      <c r="AK833" s="2">
        <f>SUMIF(dataofproduce!AQ:AQ, B833, dataofproduce!AA:AA)</f>
        <v>0</v>
      </c>
      <c r="AL833" s="2">
        <f>SUMIF(dataofproduce!AQ:AQ, B833, dataofproduce!AB:AB)</f>
        <v>0</v>
      </c>
      <c r="AM833" s="2">
        <f>SUMIF(dataofproduce!AO:AO, D833, dataofproduce!AA:AA)</f>
        <v>0</v>
      </c>
      <c r="AN833" s="2">
        <f>SUMIF(dataofproduce!AO:AO, D833, dataofproduce!AB:AB)</f>
        <v>0</v>
      </c>
      <c r="AO833" s="2">
        <f t="shared" si="278"/>
        <v>43200</v>
      </c>
      <c r="AP833" s="168" t="str">
        <f t="array" ref="AP833">IFERROR(_xlfn.IFS(F833=7,VLOOKUP(D833,RawMaterialCost!$N$45:$O$59,2,FALSE),F833=8,VLOOKUP(D833,RawMaterialCost!$P$45:$Q$59,2,FALSE),F833=9,VLOOKUP(D833,RawMaterialCost!$R$45:$S$59,2,FALSE),F833=10,VLOOKUP(D833,RawMaterialCost!$T$45:$U$59,2,FALSE),F833=11,VLOOKUP(D833,RawMaterialCost!$V$45:$W$59,2,FALSE),F833=12,VLOOKUP(D833,RawMaterialCost!$X$45:$Y$59,2,FALSE)),"-")</f>
        <v>-</v>
      </c>
      <c r="AR833" s="175" t="str">
        <f t="shared" si="279"/>
        <v>0</v>
      </c>
      <c r="AS833" s="143">
        <f>IF(COUNTIFS($F$3:F833, F833, $AR$3:AR833, AR833)=1, AR833, 0)</f>
        <v>0</v>
      </c>
      <c r="AT833" s="170" t="str">
        <f t="shared" si="280"/>
        <v>-</v>
      </c>
      <c r="AU833" s="2">
        <f>SUMIF(dataofproduce!AQ:AQ,B833,dataofproduce!AR:AR)</f>
        <v>0</v>
      </c>
      <c r="AV833" s="2">
        <f>SUMIF(dataofproduce!AQ:AQ,B833,dataofproduce!AS:AS)</f>
        <v>0</v>
      </c>
      <c r="AW833" s="2"/>
      <c r="AX833" s="151" t="str">
        <f t="shared" si="281"/>
        <v>-</v>
      </c>
      <c r="AY833" s="151">
        <f>IF(COUNTIFS($D$3:D833, D833, $AX$3:AX833, AX833)=1, AX833, 0)</f>
        <v>0</v>
      </c>
      <c r="AZ833" s="151" t="str">
        <f t="shared" si="282"/>
        <v>-</v>
      </c>
      <c r="BA833" s="151">
        <f>IF(COUNTIFS($D$3:D833, D833, $AZ$3:AZ833, AZ833)=1, AZ833, 0)</f>
        <v>0</v>
      </c>
      <c r="BB833" s="151" t="str">
        <f t="shared" si="283"/>
        <v>-</v>
      </c>
      <c r="BC833" s="2">
        <f>SUMIF(dataofproduce!AQ:AQ,B833,dataofproduce!AT:AT)</f>
        <v>0</v>
      </c>
      <c r="BD833" s="76" t="str">
        <f>IFERROR(BC833*(HLOOKUP(F833,RawMaterialCost!$O$44:$Y$65,22,FALSE)),"0")</f>
        <v>0</v>
      </c>
      <c r="BE833" s="76">
        <f>IF(COUNTIFS($D$3:D833, D833, $BD$3:BD833, BD833)=1, BD833, 0)</f>
        <v>0</v>
      </c>
      <c r="BF833" s="151">
        <f t="shared" si="284"/>
        <v>0</v>
      </c>
      <c r="BG833" s="151">
        <f>IF(COUNTIFS($D$3:D833, D833, $BF$3:BF833, BF833)=1, BF833, 0)</f>
        <v>0</v>
      </c>
      <c r="BH833" s="151">
        <f t="shared" si="285"/>
        <v>0</v>
      </c>
      <c r="BI833" s="151">
        <f>IF(COUNTIFS($D$3:D833, D833, $BH$3:BH833, BH833)=1, BH833, 0)</f>
        <v>0</v>
      </c>
    </row>
    <row r="834" spans="1:61" ht="35.1" customHeight="1">
      <c r="A834" s="2" t="str">
        <f t="shared" si="264"/>
        <v xml:space="preserve"> - F</v>
      </c>
      <c r="B834" s="2" t="str">
        <f t="shared" si="265"/>
        <v>ABA2800-1403-7- - F</v>
      </c>
      <c r="C834" s="2" t="str">
        <f t="shared" si="266"/>
        <v>ABA2800- - F</v>
      </c>
      <c r="D834" s="2" t="str">
        <f t="shared" si="267"/>
        <v>ABA2800-1403-7</v>
      </c>
      <c r="E834" s="143">
        <v>16</v>
      </c>
      <c r="F834" s="143">
        <v>7</v>
      </c>
      <c r="G834" s="2">
        <v>1403</v>
      </c>
      <c r="H834" s="18" t="s">
        <v>54</v>
      </c>
      <c r="I834" s="18" t="s">
        <v>71</v>
      </c>
      <c r="J834" s="18"/>
      <c r="K834" s="18">
        <v>10</v>
      </c>
      <c r="L834" s="18" t="s">
        <v>73</v>
      </c>
      <c r="M834" s="18" t="s">
        <v>114</v>
      </c>
      <c r="N834" s="138"/>
      <c r="O834" s="4" t="str">
        <f>IFERROR(INDEX(RawMaterialCost!$A$1:$A$200, MATCH($I834, RawMaterialCost!$B$1:$B$200, 0)),"-")</f>
        <v>010302030001</v>
      </c>
      <c r="P834" s="4"/>
      <c r="Q834" s="76">
        <f t="shared" si="268"/>
        <v>765182.88885880599</v>
      </c>
      <c r="R834" s="2">
        <f>IFERROR(INDEX(RawMaterialCost!$C$1:$C$200, MATCH($O834, RawMaterialCost!$A$1:$A$200, 0)),0)</f>
        <v>2178000</v>
      </c>
      <c r="S834" s="55">
        <f t="shared" si="269"/>
        <v>21780000</v>
      </c>
      <c r="T834" s="55">
        <f t="shared" si="270"/>
        <v>648075690770</v>
      </c>
      <c r="U834" s="2">
        <f t="shared" si="271"/>
        <v>745591.42127215874</v>
      </c>
      <c r="V834" s="2"/>
      <c r="W834" s="2">
        <f>SUMIF(dataofproduce!AU:AU,A834,dataofproduce!P:P)</f>
        <v>3355.3</v>
      </c>
      <c r="X834" s="2">
        <f>SUMIF(dataofproduce!AU:AU,A834,dataofproduce!Q:Q)</f>
        <v>3671.3</v>
      </c>
      <c r="Y834" s="2">
        <f>SUMIF(dataofproduce!AU:AU,A834,dataofproduce!R:R)</f>
        <v>0</v>
      </c>
      <c r="Z834" s="2">
        <f>SUMIF(dataofproduce!AU:AU,A834,dataofproduce!S:S)</f>
        <v>0</v>
      </c>
      <c r="AA834" s="76">
        <v>110000</v>
      </c>
      <c r="AB834" s="2">
        <f>SUMIF(dataofproduce!AU:AU,DailyReport!A834,dataofproduce!AG:AG)</f>
        <v>316</v>
      </c>
      <c r="AC834" s="2">
        <f t="shared" si="272"/>
        <v>34760000</v>
      </c>
      <c r="AD834" s="58">
        <f t="shared" si="273"/>
        <v>755951.15065552236</v>
      </c>
      <c r="AE834" s="58">
        <f t="shared" si="274"/>
        <v>690884.12709243968</v>
      </c>
      <c r="AF834" s="2">
        <f>SUMIF(dataofproduce!AU:AU,DailyReport!A834,dataofproduce!W:W)</f>
        <v>0.8</v>
      </c>
      <c r="AG834" s="2">
        <v>550000</v>
      </c>
      <c r="AH834" s="2">
        <f t="shared" si="275"/>
        <v>156473.13701772699</v>
      </c>
      <c r="AI834" s="2">
        <f t="shared" si="276"/>
        <v>755997.78527448862</v>
      </c>
      <c r="AJ834" s="2">
        <f t="shared" si="277"/>
        <v>690926.74772736954</v>
      </c>
      <c r="AK834" s="2">
        <f>SUMIF(dataofproduce!AQ:AQ, B834, dataofproduce!AA:AA)</f>
        <v>0</v>
      </c>
      <c r="AL834" s="2">
        <f>SUMIF(dataofproduce!AQ:AQ, B834, dataofproduce!AB:AB)</f>
        <v>0</v>
      </c>
      <c r="AM834" s="2">
        <f>SUMIF(dataofproduce!AO:AO, D834, dataofproduce!AA:AA)</f>
        <v>0</v>
      </c>
      <c r="AN834" s="2">
        <f>SUMIF(dataofproduce!AO:AO, D834, dataofproduce!AB:AB)</f>
        <v>0</v>
      </c>
      <c r="AO834" s="2">
        <f t="shared" si="278"/>
        <v>43200</v>
      </c>
      <c r="AP834" s="168" t="str">
        <f t="array" ref="AP834">IFERROR(_xlfn.IFS(F834=7,VLOOKUP(D834,RawMaterialCost!$N$45:$O$59,2,FALSE),F834=8,VLOOKUP(D834,RawMaterialCost!$P$45:$Q$59,2,FALSE),F834=9,VLOOKUP(D834,RawMaterialCost!$R$45:$S$59,2,FALSE),F834=10,VLOOKUP(D834,RawMaterialCost!$T$45:$U$59,2,FALSE),F834=11,VLOOKUP(D834,RawMaterialCost!$V$45:$W$59,2,FALSE),F834=12,VLOOKUP(D834,RawMaterialCost!$X$45:$Y$59,2,FALSE)),"-")</f>
        <v>-</v>
      </c>
      <c r="AR834" s="175" t="str">
        <f t="shared" si="279"/>
        <v>0</v>
      </c>
      <c r="AS834" s="143">
        <f>IF(COUNTIFS($F$3:F834, F834, $AR$3:AR834, AR834)=1, AR834, 0)</f>
        <v>0</v>
      </c>
      <c r="AT834" s="170" t="str">
        <f t="shared" si="280"/>
        <v>-</v>
      </c>
      <c r="AU834" s="2">
        <f>SUMIF(dataofproduce!AQ:AQ,B834,dataofproduce!AR:AR)</f>
        <v>0</v>
      </c>
      <c r="AV834" s="2">
        <f>SUMIF(dataofproduce!AQ:AQ,B834,dataofproduce!AS:AS)</f>
        <v>0</v>
      </c>
      <c r="AW834" s="2"/>
      <c r="AX834" s="151" t="str">
        <f t="shared" si="281"/>
        <v>-</v>
      </c>
      <c r="AY834" s="151">
        <f>IF(COUNTIFS($D$3:D834, D834, $AX$3:AX834, AX834)=1, AX834, 0)</f>
        <v>0</v>
      </c>
      <c r="AZ834" s="151" t="str">
        <f t="shared" si="282"/>
        <v>-</v>
      </c>
      <c r="BA834" s="151">
        <f>IF(COUNTIFS($D$3:D834, D834, $AZ$3:AZ834, AZ834)=1, AZ834, 0)</f>
        <v>0</v>
      </c>
      <c r="BB834" s="151" t="str">
        <f t="shared" si="283"/>
        <v>-</v>
      </c>
      <c r="BC834" s="2">
        <f>SUMIF(dataofproduce!AQ:AQ,B834,dataofproduce!AT:AT)</f>
        <v>0</v>
      </c>
      <c r="BD834" s="76" t="str">
        <f>IFERROR(BC834*(HLOOKUP(F834,RawMaterialCost!$O$44:$Y$65,22,FALSE)),"0")</f>
        <v>0</v>
      </c>
      <c r="BE834" s="76">
        <f>IF(COUNTIFS($D$3:D834, D834, $BD$3:BD834, BD834)=1, BD834, 0)</f>
        <v>0</v>
      </c>
      <c r="BF834" s="151">
        <f t="shared" si="284"/>
        <v>0</v>
      </c>
      <c r="BG834" s="151">
        <f>IF(COUNTIFS($D$3:D834, D834, $BF$3:BF834, BF834)=1, BF834, 0)</f>
        <v>0</v>
      </c>
      <c r="BH834" s="151">
        <f t="shared" si="285"/>
        <v>0</v>
      </c>
      <c r="BI834" s="151">
        <f>IF(COUNTIFS($D$3:D834, D834, $BH$3:BH834, BH834)=1, BH834, 0)</f>
        <v>0</v>
      </c>
    </row>
    <row r="835" spans="1:61" ht="35.1" customHeight="1">
      <c r="A835" s="2" t="str">
        <f t="shared" ref="A835:A898" si="286">N835&amp;" - "&amp;(IF(OR(LEFT(L835,1)="A",LEFT(L835,1)="Z"),"F",IF(LEFT(L835,1)="S","D",IF(LEFT(L835,1)="R","R",IF(LEFT(L835,1)="W","W","")))))</f>
        <v xml:space="preserve"> - F</v>
      </c>
      <c r="B835" s="2" t="str">
        <f t="shared" ref="B835:B898" si="287">L835 &amp; "-" &amp; G835 &amp; "-" &amp; F835&amp;"-"&amp;N835&amp;" - "&amp;(IF(OR(LEFT(L835,1)="A",LEFT(L835,1)="Z"),"F",IF(LEFT(L835,1)="S","D",IF(LEFT(L835,1)="R","R",IF(LEFT(L835,1)="W","W","")))))</f>
        <v>ABC1600-1403-7- - F</v>
      </c>
      <c r="C835" s="2" t="str">
        <f t="shared" ref="C835:C898" si="288">L835&amp;"-"&amp;N835&amp;" - "&amp;(IF(OR(LEFT(L835,1)="A",LEFT(L835,1)="Z"),"F",IF(LEFT(L835,1)="S","D",IF(LEFT(L835,1)="R","R",IF(LEFT(L835,1)="W","W","")))))</f>
        <v>ABC1600- - F</v>
      </c>
      <c r="D835" s="2" t="str">
        <f t="shared" ref="D835:D898" si="289">L835 &amp; "-" &amp; G835 &amp; "-" &amp; F835</f>
        <v>ABC1600-1403-7</v>
      </c>
      <c r="E835" s="143">
        <v>16</v>
      </c>
      <c r="F835" s="143">
        <v>7</v>
      </c>
      <c r="G835" s="2">
        <v>1403</v>
      </c>
      <c r="H835" s="18" t="s">
        <v>54</v>
      </c>
      <c r="I835" s="18" t="s">
        <v>55</v>
      </c>
      <c r="J835" s="18"/>
      <c r="K835" s="18">
        <v>1050</v>
      </c>
      <c r="L835" s="18" t="s">
        <v>75</v>
      </c>
      <c r="M835" s="18" t="s">
        <v>81</v>
      </c>
      <c r="N835" s="138"/>
      <c r="O835" s="4" t="str">
        <f>IFERROR(INDEX(RawMaterialCost!$A$1:$A$200, MATCH($I835, RawMaterialCost!$B$1:$B$200, 0)),"-")</f>
        <v>010101013420</v>
      </c>
      <c r="P835" s="4"/>
      <c r="Q835" s="76">
        <f t="shared" ref="Q835:Q898" si="290">IFERROR(SUMIF(M:M,M835,S:S)/SUMIF(M:M,M835,K:K),"-")</f>
        <v>744193.08080720098</v>
      </c>
      <c r="R835" s="2">
        <f>IFERROR(INDEX(RawMaterialCost!$C$1:$C$200, MATCH($O835, RawMaterialCost!$A$1:$A$200, 0)),0)</f>
        <v>760000</v>
      </c>
      <c r="S835" s="55">
        <f t="shared" ref="S835:S898" si="291">R835*K835</f>
        <v>798000000</v>
      </c>
      <c r="T835" s="55">
        <f t="shared" ref="T835:T898" si="292">SUMIF(A:A,A835,S:S)</f>
        <v>648075690770</v>
      </c>
      <c r="U835" s="2">
        <f t="shared" ref="U835:U898" si="293">IFERROR(T835/SUMIF(A:A,A835,K:K),"0")</f>
        <v>745591.42127215874</v>
      </c>
      <c r="V835" s="2"/>
      <c r="W835" s="2">
        <f>SUMIF(dataofproduce!AU:AU,A835,dataofproduce!P:P)</f>
        <v>3355.3</v>
      </c>
      <c r="X835" s="2">
        <f>SUMIF(dataofproduce!AU:AU,A835,dataofproduce!Q:Q)</f>
        <v>3671.3</v>
      </c>
      <c r="Y835" s="2">
        <f>SUMIF(dataofproduce!AU:AU,A835,dataofproduce!R:R)</f>
        <v>0</v>
      </c>
      <c r="Z835" s="2">
        <f>SUMIF(dataofproduce!AU:AU,A835,dataofproduce!S:S)</f>
        <v>0</v>
      </c>
      <c r="AA835" s="76">
        <v>110000</v>
      </c>
      <c r="AB835" s="2">
        <f>SUMIF(dataofproduce!AU:AU,DailyReport!A835,dataofproduce!AG:AG)</f>
        <v>316</v>
      </c>
      <c r="AC835" s="2">
        <f t="shared" ref="AC835:AC898" si="294">AA835*AB835</f>
        <v>34760000</v>
      </c>
      <c r="AD835" s="58">
        <f t="shared" ref="AD835:AD898" si="295">IFERROR(((U835*(W835+Y835))+AC835)/(W835+Y835),"0")</f>
        <v>755951.15065552236</v>
      </c>
      <c r="AE835" s="58">
        <f t="shared" ref="AE835:AE898" si="296">IFERROR(((U835*(W835+Y835))+AC835)/(X835+Z835),"0")</f>
        <v>690884.12709243968</v>
      </c>
      <c r="AF835" s="2">
        <f>SUMIF(dataofproduce!AU:AU,DailyReport!A835,dataofproduce!W:W)</f>
        <v>0.8</v>
      </c>
      <c r="AG835" s="2">
        <v>550000</v>
      </c>
      <c r="AH835" s="2">
        <f t="shared" ref="AH835:AH898" si="297">AF835*(U835-AG835)</f>
        <v>156473.13701772699</v>
      </c>
      <c r="AI835" s="2">
        <f t="shared" ref="AI835:AI898" si="298">IFERROR((U835*(W835+Y835)+AC835+AH835)/(W835+Y835),"0")</f>
        <v>755997.78527448862</v>
      </c>
      <c r="AJ835" s="2">
        <f t="shared" ref="AJ835:AJ898" si="299">IFERROR(((U835*(W835+Y835))+AC835+AH835)/(X835+Z835),"0")</f>
        <v>690926.74772736954</v>
      </c>
      <c r="AK835" s="2">
        <f>SUMIF(dataofproduce!AQ:AQ, B835, dataofproduce!AA:AA)</f>
        <v>0</v>
      </c>
      <c r="AL835" s="2">
        <f>SUMIF(dataofproduce!AQ:AQ, B835, dataofproduce!AB:AB)</f>
        <v>0</v>
      </c>
      <c r="AM835" s="2">
        <f>SUMIF(dataofproduce!AO:AO, D835, dataofproduce!AA:AA)</f>
        <v>0</v>
      </c>
      <c r="AN835" s="2">
        <f>SUMIF(dataofproduce!AO:AO, D835, dataofproduce!AB:AB)</f>
        <v>0</v>
      </c>
      <c r="AO835" s="2">
        <f t="shared" ref="AO835:AO898" si="300">(60*24*30)-AM835-AN835</f>
        <v>43200</v>
      </c>
      <c r="AP835" s="168" t="str">
        <f t="array" ref="AP835">IFERROR(_xlfn.IFS(F835=7,VLOOKUP(D835,RawMaterialCost!$N$45:$O$59,2,FALSE),F835=8,VLOOKUP(D835,RawMaterialCost!$P$45:$Q$59,2,FALSE),F835=9,VLOOKUP(D835,RawMaterialCost!$R$45:$S$59,2,FALSE),F835=10,VLOOKUP(D835,RawMaterialCost!$T$45:$U$59,2,FALSE),F835=11,VLOOKUP(D835,RawMaterialCost!$V$45:$W$59,2,FALSE),F835=12,VLOOKUP(D835,RawMaterialCost!$X$45:$Y$59,2,FALSE)),"-")</f>
        <v>-</v>
      </c>
      <c r="AR835" s="175" t="str">
        <f t="shared" ref="AR835:AR898" si="301">IFERROR(AP835*(AK835+AL835)/(30*24*60),"0")</f>
        <v>0</v>
      </c>
      <c r="AS835" s="143">
        <f>IF(COUNTIFS($F$3:F835, F835, $AR$3:AR835, AR835)=1, AR835, 0)</f>
        <v>0</v>
      </c>
      <c r="AT835" s="170" t="str">
        <f t="shared" ref="AT835:AT898" si="302">IFERROR(AP835-AR835,"-")</f>
        <v>-</v>
      </c>
      <c r="AU835" s="2">
        <f>SUMIF(dataofproduce!AQ:AQ,B835,dataofproduce!AR:AR)</f>
        <v>0</v>
      </c>
      <c r="AV835" s="2">
        <f>SUMIF(dataofproduce!AQ:AQ,B835,dataofproduce!AS:AS)</f>
        <v>0</v>
      </c>
      <c r="AW835" s="2"/>
      <c r="AX835" s="151" t="str">
        <f t="shared" ref="AX835:AX898" si="303">IFERROR(AR835/AU835,"-")</f>
        <v>-</v>
      </c>
      <c r="AY835" s="151">
        <f>IF(COUNTIFS($D$3:D835, D835, $AX$3:AX835, AX835)=1, AX835, 0)</f>
        <v>0</v>
      </c>
      <c r="AZ835" s="151" t="str">
        <f t="shared" ref="AZ835:AZ898" si="304">IFERROR(AR835/AV835,"-")</f>
        <v>-</v>
      </c>
      <c r="BA835" s="151">
        <f>IF(COUNTIFS($D$3:D835, D835, $AZ$3:AZ835, AZ835)=1, AZ835, 0)</f>
        <v>0</v>
      </c>
      <c r="BB835" s="151" t="str">
        <f t="shared" ref="BB835:BB898" si="305">IFERROR(AP835*(AO835)/(24*30*60),"-")</f>
        <v>-</v>
      </c>
      <c r="BC835" s="2">
        <f>SUMIF(dataofproduce!AQ:AQ,B835,dataofproduce!AT:AT)</f>
        <v>0</v>
      </c>
      <c r="BD835" s="76" t="str">
        <f>IFERROR(BC835*(HLOOKUP(F835,RawMaterialCost!$O$44:$Y$65,22,FALSE)),"0")</f>
        <v>0</v>
      </c>
      <c r="BE835" s="76">
        <f>IF(COUNTIFS($D$3:D835, D835, $BD$3:BD835, BD835)=1, BD835, 0)</f>
        <v>0</v>
      </c>
      <c r="BF835" s="151">
        <f t="shared" ref="BF835:BF898" si="306">IFERROR((BD835)/(W835+Y835),"0")</f>
        <v>0</v>
      </c>
      <c r="BG835" s="151">
        <f>IF(COUNTIFS($D$3:D835, D835, $BF$3:BF835, BF835)=1, BF835, 0)</f>
        <v>0</v>
      </c>
      <c r="BH835" s="151">
        <f t="shared" ref="BH835:BH898" si="307">IFERROR((BD835)/(X835+Z835),"0")</f>
        <v>0</v>
      </c>
      <c r="BI835" s="151">
        <f>IF(COUNTIFS($D$3:D835, D835, $BH$3:BH835, BH835)=1, BH835, 0)</f>
        <v>0</v>
      </c>
    </row>
    <row r="836" spans="1:61" ht="35.1" customHeight="1">
      <c r="A836" s="2" t="str">
        <f t="shared" si="286"/>
        <v xml:space="preserve"> - F</v>
      </c>
      <c r="B836" s="2" t="str">
        <f t="shared" si="287"/>
        <v>ABC1600-1403-7- - F</v>
      </c>
      <c r="C836" s="2" t="str">
        <f t="shared" si="288"/>
        <v>ABC1600- - F</v>
      </c>
      <c r="D836" s="2" t="str">
        <f t="shared" si="289"/>
        <v>ABC1600-1403-7</v>
      </c>
      <c r="E836" s="143">
        <v>16</v>
      </c>
      <c r="F836" s="143">
        <v>7</v>
      </c>
      <c r="G836" s="2">
        <v>1403</v>
      </c>
      <c r="H836" s="18" t="s">
        <v>54</v>
      </c>
      <c r="I836" s="18" t="s">
        <v>58</v>
      </c>
      <c r="J836" s="18"/>
      <c r="K836" s="18">
        <v>350</v>
      </c>
      <c r="L836" s="18" t="s">
        <v>75</v>
      </c>
      <c r="M836" s="18" t="s">
        <v>81</v>
      </c>
      <c r="N836" s="138"/>
      <c r="O836" s="4" t="str">
        <f>IFERROR(INDEX(RawMaterialCost!$A$1:$A$200, MATCH($I836, RawMaterialCost!$B$1:$B$200, 0)),"-")</f>
        <v>010101012090</v>
      </c>
      <c r="P836" s="4"/>
      <c r="Q836" s="76">
        <f t="shared" si="290"/>
        <v>744193.08080720098</v>
      </c>
      <c r="R836" s="2">
        <f>IFERROR(INDEX(RawMaterialCost!$C$1:$C$200, MATCH($O836, RawMaterialCost!$A$1:$A$200, 0)),0)</f>
        <v>725000</v>
      </c>
      <c r="S836" s="55">
        <f t="shared" si="291"/>
        <v>253750000</v>
      </c>
      <c r="T836" s="55">
        <f t="shared" si="292"/>
        <v>648075690770</v>
      </c>
      <c r="U836" s="2">
        <f t="shared" si="293"/>
        <v>745591.42127215874</v>
      </c>
      <c r="V836" s="2"/>
      <c r="W836" s="2">
        <f>SUMIF(dataofproduce!AU:AU,A836,dataofproduce!P:P)</f>
        <v>3355.3</v>
      </c>
      <c r="X836" s="2">
        <f>SUMIF(dataofproduce!AU:AU,A836,dataofproduce!Q:Q)</f>
        <v>3671.3</v>
      </c>
      <c r="Y836" s="2">
        <f>SUMIF(dataofproduce!AU:AU,A836,dataofproduce!R:R)</f>
        <v>0</v>
      </c>
      <c r="Z836" s="2">
        <f>SUMIF(dataofproduce!AU:AU,A836,dataofproduce!S:S)</f>
        <v>0</v>
      </c>
      <c r="AA836" s="76">
        <v>110000</v>
      </c>
      <c r="AB836" s="2">
        <f>SUMIF(dataofproduce!AU:AU,DailyReport!A836,dataofproduce!AG:AG)</f>
        <v>316</v>
      </c>
      <c r="AC836" s="2">
        <f t="shared" si="294"/>
        <v>34760000</v>
      </c>
      <c r="AD836" s="58">
        <f t="shared" si="295"/>
        <v>755951.15065552236</v>
      </c>
      <c r="AE836" s="58">
        <f t="shared" si="296"/>
        <v>690884.12709243968</v>
      </c>
      <c r="AF836" s="2">
        <f>SUMIF(dataofproduce!AU:AU,DailyReport!A836,dataofproduce!W:W)</f>
        <v>0.8</v>
      </c>
      <c r="AG836" s="2">
        <v>550000</v>
      </c>
      <c r="AH836" s="2">
        <f t="shared" si="297"/>
        <v>156473.13701772699</v>
      </c>
      <c r="AI836" s="2">
        <f t="shared" si="298"/>
        <v>755997.78527448862</v>
      </c>
      <c r="AJ836" s="2">
        <f t="shared" si="299"/>
        <v>690926.74772736954</v>
      </c>
      <c r="AK836" s="2">
        <f>SUMIF(dataofproduce!AQ:AQ, B836, dataofproduce!AA:AA)</f>
        <v>0</v>
      </c>
      <c r="AL836" s="2">
        <f>SUMIF(dataofproduce!AQ:AQ, B836, dataofproduce!AB:AB)</f>
        <v>0</v>
      </c>
      <c r="AM836" s="2">
        <f>SUMIF(dataofproduce!AO:AO, D836, dataofproduce!AA:AA)</f>
        <v>0</v>
      </c>
      <c r="AN836" s="2">
        <f>SUMIF(dataofproduce!AO:AO, D836, dataofproduce!AB:AB)</f>
        <v>0</v>
      </c>
      <c r="AO836" s="2">
        <f t="shared" si="300"/>
        <v>43200</v>
      </c>
      <c r="AP836" s="168" t="str">
        <f t="array" ref="AP836">IFERROR(_xlfn.IFS(F836=7,VLOOKUP(D836,RawMaterialCost!$N$45:$O$59,2,FALSE),F836=8,VLOOKUP(D836,RawMaterialCost!$P$45:$Q$59,2,FALSE),F836=9,VLOOKUP(D836,RawMaterialCost!$R$45:$S$59,2,FALSE),F836=10,VLOOKUP(D836,RawMaterialCost!$T$45:$U$59,2,FALSE),F836=11,VLOOKUP(D836,RawMaterialCost!$V$45:$W$59,2,FALSE),F836=12,VLOOKUP(D836,RawMaterialCost!$X$45:$Y$59,2,FALSE)),"-")</f>
        <v>-</v>
      </c>
      <c r="AR836" s="175" t="str">
        <f t="shared" si="301"/>
        <v>0</v>
      </c>
      <c r="AS836" s="143">
        <f>IF(COUNTIFS($F$3:F836, F836, $AR$3:AR836, AR836)=1, AR836, 0)</f>
        <v>0</v>
      </c>
      <c r="AT836" s="170" t="str">
        <f t="shared" si="302"/>
        <v>-</v>
      </c>
      <c r="AU836" s="2">
        <f>SUMIF(dataofproduce!AQ:AQ,B836,dataofproduce!AR:AR)</f>
        <v>0</v>
      </c>
      <c r="AV836" s="2">
        <f>SUMIF(dataofproduce!AQ:AQ,B836,dataofproduce!AS:AS)</f>
        <v>0</v>
      </c>
      <c r="AW836" s="2"/>
      <c r="AX836" s="151" t="str">
        <f t="shared" si="303"/>
        <v>-</v>
      </c>
      <c r="AY836" s="151">
        <f>IF(COUNTIFS($D$3:D836, D836, $AX$3:AX836, AX836)=1, AX836, 0)</f>
        <v>0</v>
      </c>
      <c r="AZ836" s="151" t="str">
        <f t="shared" si="304"/>
        <v>-</v>
      </c>
      <c r="BA836" s="151">
        <f>IF(COUNTIFS($D$3:D836, D836, $AZ$3:AZ836, AZ836)=1, AZ836, 0)</f>
        <v>0</v>
      </c>
      <c r="BB836" s="151" t="str">
        <f t="shared" si="305"/>
        <v>-</v>
      </c>
      <c r="BC836" s="2">
        <f>SUMIF(dataofproduce!AQ:AQ,B836,dataofproduce!AT:AT)</f>
        <v>0</v>
      </c>
      <c r="BD836" s="76" t="str">
        <f>IFERROR(BC836*(HLOOKUP(F836,RawMaterialCost!$O$44:$Y$65,22,FALSE)),"0")</f>
        <v>0</v>
      </c>
      <c r="BE836" s="76">
        <f>IF(COUNTIFS($D$3:D836, D836, $BD$3:BD836, BD836)=1, BD836, 0)</f>
        <v>0</v>
      </c>
      <c r="BF836" s="151">
        <f t="shared" si="306"/>
        <v>0</v>
      </c>
      <c r="BG836" s="151">
        <f>IF(COUNTIFS($D$3:D836, D836, $BF$3:BF836, BF836)=1, BF836, 0)</f>
        <v>0</v>
      </c>
      <c r="BH836" s="151">
        <f t="shared" si="307"/>
        <v>0</v>
      </c>
      <c r="BI836" s="151">
        <f>IF(COUNTIFS($D$3:D836, D836, $BH$3:BH836, BH836)=1, BH836, 0)</f>
        <v>0</v>
      </c>
    </row>
    <row r="837" spans="1:61" ht="35.1" customHeight="1">
      <c r="A837" s="2" t="str">
        <f t="shared" si="286"/>
        <v xml:space="preserve"> - F</v>
      </c>
      <c r="B837" s="2" t="str">
        <f t="shared" si="287"/>
        <v>A1100-1-1403-7- - F</v>
      </c>
      <c r="C837" s="2" t="str">
        <f t="shared" si="288"/>
        <v>A1100-1- - F</v>
      </c>
      <c r="D837" s="2" t="str">
        <f t="shared" si="289"/>
        <v>A1100-1-1403-7</v>
      </c>
      <c r="E837" s="143">
        <v>16</v>
      </c>
      <c r="F837" s="143">
        <v>7</v>
      </c>
      <c r="G837" s="2">
        <v>1403</v>
      </c>
      <c r="H837" s="18" t="s">
        <v>77</v>
      </c>
      <c r="I837" s="18" t="s">
        <v>55</v>
      </c>
      <c r="J837" s="18"/>
      <c r="K837" s="18">
        <v>333.33</v>
      </c>
      <c r="L837" s="18" t="s">
        <v>56</v>
      </c>
      <c r="M837" s="18" t="s">
        <v>105</v>
      </c>
      <c r="N837" s="138"/>
      <c r="O837" s="4" t="str">
        <f>IFERROR(INDEX(RawMaterialCost!$A$1:$A$200, MATCH($I837, RawMaterialCost!$B$1:$B$200, 0)),"-")</f>
        <v>010101013420</v>
      </c>
      <c r="P837" s="4"/>
      <c r="Q837" s="76">
        <f t="shared" si="290"/>
        <v>746762.14466198185</v>
      </c>
      <c r="R837" s="2">
        <f>IFERROR(INDEX(RawMaterialCost!$C$1:$C$200, MATCH($O837, RawMaterialCost!$A$1:$A$200, 0)),0)</f>
        <v>760000</v>
      </c>
      <c r="S837" s="55">
        <f t="shared" si="291"/>
        <v>253330800</v>
      </c>
      <c r="T837" s="55">
        <f t="shared" si="292"/>
        <v>648075690770</v>
      </c>
      <c r="U837" s="2">
        <f t="shared" si="293"/>
        <v>745591.42127215874</v>
      </c>
      <c r="V837" s="2"/>
      <c r="W837" s="2">
        <f>SUMIF(dataofproduce!AU:AU,A837,dataofproduce!P:P)</f>
        <v>3355.3</v>
      </c>
      <c r="X837" s="2">
        <f>SUMIF(dataofproduce!AU:AU,A837,dataofproduce!Q:Q)</f>
        <v>3671.3</v>
      </c>
      <c r="Y837" s="2">
        <f>SUMIF(dataofproduce!AU:AU,A837,dataofproduce!R:R)</f>
        <v>0</v>
      </c>
      <c r="Z837" s="2">
        <f>SUMIF(dataofproduce!AU:AU,A837,dataofproduce!S:S)</f>
        <v>0</v>
      </c>
      <c r="AA837" s="76">
        <v>110000</v>
      </c>
      <c r="AB837" s="2">
        <f>SUMIF(dataofproduce!AU:AU,DailyReport!A837,dataofproduce!AG:AG)</f>
        <v>316</v>
      </c>
      <c r="AC837" s="2">
        <f t="shared" si="294"/>
        <v>34760000</v>
      </c>
      <c r="AD837" s="58">
        <f t="shared" si="295"/>
        <v>755951.15065552236</v>
      </c>
      <c r="AE837" s="58">
        <f t="shared" si="296"/>
        <v>690884.12709243968</v>
      </c>
      <c r="AF837" s="2">
        <f>SUMIF(dataofproduce!AU:AU,DailyReport!A837,dataofproduce!W:W)</f>
        <v>0.8</v>
      </c>
      <c r="AG837" s="2">
        <v>550000</v>
      </c>
      <c r="AH837" s="2">
        <f t="shared" si="297"/>
        <v>156473.13701772699</v>
      </c>
      <c r="AI837" s="2">
        <f t="shared" si="298"/>
        <v>755997.78527448862</v>
      </c>
      <c r="AJ837" s="2">
        <f t="shared" si="299"/>
        <v>690926.74772736954</v>
      </c>
      <c r="AK837" s="2">
        <f>SUMIF(dataofproduce!AQ:AQ, B837, dataofproduce!AA:AA)</f>
        <v>0</v>
      </c>
      <c r="AL837" s="2">
        <f>SUMIF(dataofproduce!AQ:AQ, B837, dataofproduce!AB:AB)</f>
        <v>0</v>
      </c>
      <c r="AM837" s="2">
        <f>SUMIF(dataofproduce!AO:AO, D837, dataofproduce!AA:AA)</f>
        <v>0</v>
      </c>
      <c r="AN837" s="2">
        <f>SUMIF(dataofproduce!AO:AO, D837, dataofproduce!AB:AB)</f>
        <v>0</v>
      </c>
      <c r="AO837" s="2">
        <f t="shared" si="300"/>
        <v>43200</v>
      </c>
      <c r="AP837" s="168" t="str">
        <f t="array" ref="AP837">IFERROR(_xlfn.IFS(F837=7,VLOOKUP(D837,RawMaterialCost!$N$45:$O$59,2,FALSE),F837=8,VLOOKUP(D837,RawMaterialCost!$P$45:$Q$59,2,FALSE),F837=9,VLOOKUP(D837,RawMaterialCost!$R$45:$S$59,2,FALSE),F837=10,VLOOKUP(D837,RawMaterialCost!$T$45:$U$59,2,FALSE),F837=11,VLOOKUP(D837,RawMaterialCost!$V$45:$W$59,2,FALSE),F837=12,VLOOKUP(D837,RawMaterialCost!$X$45:$Y$59,2,FALSE)),"-")</f>
        <v>-</v>
      </c>
      <c r="AR837" s="175" t="str">
        <f t="shared" si="301"/>
        <v>0</v>
      </c>
      <c r="AS837" s="143">
        <f>IF(COUNTIFS($F$3:F837, F837, $AR$3:AR837, AR837)=1, AR837, 0)</f>
        <v>0</v>
      </c>
      <c r="AT837" s="170" t="str">
        <f t="shared" si="302"/>
        <v>-</v>
      </c>
      <c r="AU837" s="2">
        <f>SUMIF(dataofproduce!AQ:AQ,B837,dataofproduce!AR:AR)</f>
        <v>0</v>
      </c>
      <c r="AV837" s="2">
        <f>SUMIF(dataofproduce!AQ:AQ,B837,dataofproduce!AS:AS)</f>
        <v>0</v>
      </c>
      <c r="AW837" s="2"/>
      <c r="AX837" s="151" t="str">
        <f t="shared" si="303"/>
        <v>-</v>
      </c>
      <c r="AY837" s="151">
        <f>IF(COUNTIFS($D$3:D837, D837, $AX$3:AX837, AX837)=1, AX837, 0)</f>
        <v>0</v>
      </c>
      <c r="AZ837" s="151" t="str">
        <f t="shared" si="304"/>
        <v>-</v>
      </c>
      <c r="BA837" s="151">
        <f>IF(COUNTIFS($D$3:D837, D837, $AZ$3:AZ837, AZ837)=1, AZ837, 0)</f>
        <v>0</v>
      </c>
      <c r="BB837" s="151" t="str">
        <f t="shared" si="305"/>
        <v>-</v>
      </c>
      <c r="BC837" s="2">
        <f>SUMIF(dataofproduce!AQ:AQ,B837,dataofproduce!AT:AT)</f>
        <v>0</v>
      </c>
      <c r="BD837" s="76" t="str">
        <f>IFERROR(BC837*(HLOOKUP(F837,RawMaterialCost!$O$44:$Y$65,22,FALSE)),"0")</f>
        <v>0</v>
      </c>
      <c r="BE837" s="76">
        <f>IF(COUNTIFS($D$3:D837, D837, $BD$3:BD837, BD837)=1, BD837, 0)</f>
        <v>0</v>
      </c>
      <c r="BF837" s="151">
        <f t="shared" si="306"/>
        <v>0</v>
      </c>
      <c r="BG837" s="151">
        <f>IF(COUNTIFS($D$3:D837, D837, $BF$3:BF837, BF837)=1, BF837, 0)</f>
        <v>0</v>
      </c>
      <c r="BH837" s="151">
        <f t="shared" si="307"/>
        <v>0</v>
      </c>
      <c r="BI837" s="151">
        <f>IF(COUNTIFS($D$3:D837, D837, $BH$3:BH837, BH837)=1, BH837, 0)</f>
        <v>0</v>
      </c>
    </row>
    <row r="838" spans="1:61" ht="35.1" customHeight="1">
      <c r="A838" s="2" t="str">
        <f t="shared" si="286"/>
        <v xml:space="preserve"> - F</v>
      </c>
      <c r="B838" s="2" t="str">
        <f t="shared" si="287"/>
        <v>A1100-1-1403-7- - F</v>
      </c>
      <c r="C838" s="2" t="str">
        <f t="shared" si="288"/>
        <v>A1100-1- - F</v>
      </c>
      <c r="D838" s="2" t="str">
        <f t="shared" si="289"/>
        <v>A1100-1-1403-7</v>
      </c>
      <c r="E838" s="143">
        <v>16</v>
      </c>
      <c r="F838" s="143">
        <v>7</v>
      </c>
      <c r="G838" s="2">
        <v>1403</v>
      </c>
      <c r="H838" s="18" t="s">
        <v>77</v>
      </c>
      <c r="I838" s="18" t="s">
        <v>93</v>
      </c>
      <c r="J838" s="18"/>
      <c r="K838" s="18">
        <v>66.66</v>
      </c>
      <c r="L838" s="18" t="s">
        <v>56</v>
      </c>
      <c r="M838" s="18" t="s">
        <v>105</v>
      </c>
      <c r="N838" s="138"/>
      <c r="O838" s="4" t="str">
        <f>IFERROR(INDEX(RawMaterialCost!$A$1:$A$200, MATCH($I838, RawMaterialCost!$B$1:$B$200, 0)),"-")</f>
        <v>010102030010</v>
      </c>
      <c r="P838" s="4"/>
      <c r="Q838" s="76">
        <f t="shared" si="290"/>
        <v>746762.14466198185</v>
      </c>
      <c r="R838" s="2">
        <f>IFERROR(INDEX(RawMaterialCost!$C$1:$C$200, MATCH($O838, RawMaterialCost!$A$1:$A$200, 0)),0)</f>
        <v>760000</v>
      </c>
      <c r="S838" s="55">
        <f t="shared" si="291"/>
        <v>50661600</v>
      </c>
      <c r="T838" s="55">
        <f t="shared" si="292"/>
        <v>648075690770</v>
      </c>
      <c r="U838" s="2">
        <f t="shared" si="293"/>
        <v>745591.42127215874</v>
      </c>
      <c r="V838" s="2"/>
      <c r="W838" s="2">
        <f>SUMIF(dataofproduce!AU:AU,A838,dataofproduce!P:P)</f>
        <v>3355.3</v>
      </c>
      <c r="X838" s="2">
        <f>SUMIF(dataofproduce!AU:AU,A838,dataofproduce!Q:Q)</f>
        <v>3671.3</v>
      </c>
      <c r="Y838" s="2">
        <f>SUMIF(dataofproduce!AU:AU,A838,dataofproduce!R:R)</f>
        <v>0</v>
      </c>
      <c r="Z838" s="2">
        <f>SUMIF(dataofproduce!AU:AU,A838,dataofproduce!S:S)</f>
        <v>0</v>
      </c>
      <c r="AA838" s="76">
        <v>110000</v>
      </c>
      <c r="AB838" s="2">
        <f>SUMIF(dataofproduce!AU:AU,DailyReport!A838,dataofproduce!AG:AG)</f>
        <v>316</v>
      </c>
      <c r="AC838" s="2">
        <f t="shared" si="294"/>
        <v>34760000</v>
      </c>
      <c r="AD838" s="58">
        <f t="shared" si="295"/>
        <v>755951.15065552236</v>
      </c>
      <c r="AE838" s="58">
        <f t="shared" si="296"/>
        <v>690884.12709243968</v>
      </c>
      <c r="AF838" s="2">
        <f>SUMIF(dataofproduce!AU:AU,DailyReport!A838,dataofproduce!W:W)</f>
        <v>0.8</v>
      </c>
      <c r="AG838" s="2">
        <v>550000</v>
      </c>
      <c r="AH838" s="2">
        <f t="shared" si="297"/>
        <v>156473.13701772699</v>
      </c>
      <c r="AI838" s="2">
        <f t="shared" si="298"/>
        <v>755997.78527448862</v>
      </c>
      <c r="AJ838" s="2">
        <f t="shared" si="299"/>
        <v>690926.74772736954</v>
      </c>
      <c r="AK838" s="2">
        <f>SUMIF(dataofproduce!AQ:AQ, B838, dataofproduce!AA:AA)</f>
        <v>0</v>
      </c>
      <c r="AL838" s="2">
        <f>SUMIF(dataofproduce!AQ:AQ, B838, dataofproduce!AB:AB)</f>
        <v>0</v>
      </c>
      <c r="AM838" s="2">
        <f>SUMIF(dataofproduce!AO:AO, D838, dataofproduce!AA:AA)</f>
        <v>0</v>
      </c>
      <c r="AN838" s="2">
        <f>SUMIF(dataofproduce!AO:AO, D838, dataofproduce!AB:AB)</f>
        <v>0</v>
      </c>
      <c r="AO838" s="2">
        <f t="shared" si="300"/>
        <v>43200</v>
      </c>
      <c r="AP838" s="168" t="str">
        <f t="array" ref="AP838">IFERROR(_xlfn.IFS(F838=7,VLOOKUP(D838,RawMaterialCost!$N$45:$O$59,2,FALSE),F838=8,VLOOKUP(D838,RawMaterialCost!$P$45:$Q$59,2,FALSE),F838=9,VLOOKUP(D838,RawMaterialCost!$R$45:$S$59,2,FALSE),F838=10,VLOOKUP(D838,RawMaterialCost!$T$45:$U$59,2,FALSE),F838=11,VLOOKUP(D838,RawMaterialCost!$V$45:$W$59,2,FALSE),F838=12,VLOOKUP(D838,RawMaterialCost!$X$45:$Y$59,2,FALSE)),"-")</f>
        <v>-</v>
      </c>
      <c r="AR838" s="175" t="str">
        <f t="shared" si="301"/>
        <v>0</v>
      </c>
      <c r="AS838" s="143">
        <f>IF(COUNTIFS($F$3:F838, F838, $AR$3:AR838, AR838)=1, AR838, 0)</f>
        <v>0</v>
      </c>
      <c r="AT838" s="170" t="str">
        <f t="shared" si="302"/>
        <v>-</v>
      </c>
      <c r="AU838" s="2">
        <f>SUMIF(dataofproduce!AQ:AQ,B838,dataofproduce!AR:AR)</f>
        <v>0</v>
      </c>
      <c r="AV838" s="2">
        <f>SUMIF(dataofproduce!AQ:AQ,B838,dataofproduce!AS:AS)</f>
        <v>0</v>
      </c>
      <c r="AW838" s="2"/>
      <c r="AX838" s="151" t="str">
        <f t="shared" si="303"/>
        <v>-</v>
      </c>
      <c r="AY838" s="151">
        <f>IF(COUNTIFS($D$3:D838, D838, $AX$3:AX838, AX838)=1, AX838, 0)</f>
        <v>0</v>
      </c>
      <c r="AZ838" s="151" t="str">
        <f t="shared" si="304"/>
        <v>-</v>
      </c>
      <c r="BA838" s="151">
        <f>IF(COUNTIFS($D$3:D838, D838, $AZ$3:AZ838, AZ838)=1, AZ838, 0)</f>
        <v>0</v>
      </c>
      <c r="BB838" s="151" t="str">
        <f t="shared" si="305"/>
        <v>-</v>
      </c>
      <c r="BC838" s="2">
        <f>SUMIF(dataofproduce!AQ:AQ,B838,dataofproduce!AT:AT)</f>
        <v>0</v>
      </c>
      <c r="BD838" s="76" t="str">
        <f>IFERROR(BC838*(HLOOKUP(F838,RawMaterialCost!$O$44:$Y$65,22,FALSE)),"0")</f>
        <v>0</v>
      </c>
      <c r="BE838" s="76">
        <f>IF(COUNTIFS($D$3:D838, D838, $BD$3:BD838, BD838)=1, BD838, 0)</f>
        <v>0</v>
      </c>
      <c r="BF838" s="151">
        <f t="shared" si="306"/>
        <v>0</v>
      </c>
      <c r="BG838" s="151">
        <f>IF(COUNTIFS($D$3:D838, D838, $BF$3:BF838, BF838)=1, BF838, 0)</f>
        <v>0</v>
      </c>
      <c r="BH838" s="151">
        <f t="shared" si="307"/>
        <v>0</v>
      </c>
      <c r="BI838" s="151">
        <f>IF(COUNTIFS($D$3:D838, D838, $BH$3:BH838, BH838)=1, BH838, 0)</f>
        <v>0</v>
      </c>
    </row>
    <row r="839" spans="1:61" ht="35.1" customHeight="1">
      <c r="A839" s="2" t="str">
        <f t="shared" si="286"/>
        <v xml:space="preserve"> - F</v>
      </c>
      <c r="B839" s="2" t="str">
        <f t="shared" si="287"/>
        <v>A1100-1-1403-7- - F</v>
      </c>
      <c r="C839" s="2" t="str">
        <f t="shared" si="288"/>
        <v>A1100-1- - F</v>
      </c>
      <c r="D839" s="2" t="str">
        <f t="shared" si="289"/>
        <v>A1100-1-1403-7</v>
      </c>
      <c r="E839" s="143">
        <v>16</v>
      </c>
      <c r="F839" s="143">
        <v>7</v>
      </c>
      <c r="G839" s="2">
        <v>1403</v>
      </c>
      <c r="H839" s="18" t="s">
        <v>77</v>
      </c>
      <c r="I839" s="18" t="s">
        <v>60</v>
      </c>
      <c r="J839" s="18"/>
      <c r="K839" s="18">
        <v>13.33</v>
      </c>
      <c r="L839" s="18" t="s">
        <v>56</v>
      </c>
      <c r="M839" s="18" t="s">
        <v>105</v>
      </c>
      <c r="N839" s="138"/>
      <c r="O839" s="4" t="str">
        <f>IFERROR(INDEX(RawMaterialCost!$A$1:$A$200, MATCH($I839, RawMaterialCost!$B$1:$B$200, 0)),"-")</f>
        <v>010102030004</v>
      </c>
      <c r="P839" s="4"/>
      <c r="Q839" s="76">
        <f t="shared" si="290"/>
        <v>746762.14466198185</v>
      </c>
      <c r="R839" s="2">
        <f>IFERROR(INDEX(RawMaterialCost!$C$1:$C$200, MATCH($O839, RawMaterialCost!$A$1:$A$200, 0)),0)</f>
        <v>350000</v>
      </c>
      <c r="S839" s="55">
        <f t="shared" si="291"/>
        <v>4665500</v>
      </c>
      <c r="T839" s="55">
        <f t="shared" si="292"/>
        <v>648075690770</v>
      </c>
      <c r="U839" s="2">
        <f t="shared" si="293"/>
        <v>745591.42127215874</v>
      </c>
      <c r="V839" s="2"/>
      <c r="W839" s="2">
        <f>SUMIF(dataofproduce!AU:AU,A839,dataofproduce!P:P)</f>
        <v>3355.3</v>
      </c>
      <c r="X839" s="2">
        <f>SUMIF(dataofproduce!AU:AU,A839,dataofproduce!Q:Q)</f>
        <v>3671.3</v>
      </c>
      <c r="Y839" s="2">
        <f>SUMIF(dataofproduce!AU:AU,A839,dataofproduce!R:R)</f>
        <v>0</v>
      </c>
      <c r="Z839" s="2">
        <f>SUMIF(dataofproduce!AU:AU,A839,dataofproduce!S:S)</f>
        <v>0</v>
      </c>
      <c r="AA839" s="76">
        <v>110000</v>
      </c>
      <c r="AB839" s="2">
        <f>SUMIF(dataofproduce!AU:AU,DailyReport!A839,dataofproduce!AG:AG)</f>
        <v>316</v>
      </c>
      <c r="AC839" s="2">
        <f t="shared" si="294"/>
        <v>34760000</v>
      </c>
      <c r="AD839" s="58">
        <f t="shared" si="295"/>
        <v>755951.15065552236</v>
      </c>
      <c r="AE839" s="58">
        <f t="shared" si="296"/>
        <v>690884.12709243968</v>
      </c>
      <c r="AF839" s="2">
        <f>SUMIF(dataofproduce!AU:AU,DailyReport!A839,dataofproduce!W:W)</f>
        <v>0.8</v>
      </c>
      <c r="AG839" s="2">
        <v>550000</v>
      </c>
      <c r="AH839" s="2">
        <f t="shared" si="297"/>
        <v>156473.13701772699</v>
      </c>
      <c r="AI839" s="2">
        <f t="shared" si="298"/>
        <v>755997.78527448862</v>
      </c>
      <c r="AJ839" s="2">
        <f t="shared" si="299"/>
        <v>690926.74772736954</v>
      </c>
      <c r="AK839" s="2">
        <f>SUMIF(dataofproduce!AQ:AQ, B839, dataofproduce!AA:AA)</f>
        <v>0</v>
      </c>
      <c r="AL839" s="2">
        <f>SUMIF(dataofproduce!AQ:AQ, B839, dataofproduce!AB:AB)</f>
        <v>0</v>
      </c>
      <c r="AM839" s="2">
        <f>SUMIF(dataofproduce!AO:AO, D839, dataofproduce!AA:AA)</f>
        <v>0</v>
      </c>
      <c r="AN839" s="2">
        <f>SUMIF(dataofproduce!AO:AO, D839, dataofproduce!AB:AB)</f>
        <v>0</v>
      </c>
      <c r="AO839" s="2">
        <f t="shared" si="300"/>
        <v>43200</v>
      </c>
      <c r="AP839" s="168" t="str">
        <f t="array" ref="AP839">IFERROR(_xlfn.IFS(F839=7,VLOOKUP(D839,RawMaterialCost!$N$45:$O$59,2,FALSE),F839=8,VLOOKUP(D839,RawMaterialCost!$P$45:$Q$59,2,FALSE),F839=9,VLOOKUP(D839,RawMaterialCost!$R$45:$S$59,2,FALSE),F839=10,VLOOKUP(D839,RawMaterialCost!$T$45:$U$59,2,FALSE),F839=11,VLOOKUP(D839,RawMaterialCost!$V$45:$W$59,2,FALSE),F839=12,VLOOKUP(D839,RawMaterialCost!$X$45:$Y$59,2,FALSE)),"-")</f>
        <v>-</v>
      </c>
      <c r="AR839" s="175" t="str">
        <f t="shared" si="301"/>
        <v>0</v>
      </c>
      <c r="AS839" s="143">
        <f>IF(COUNTIFS($F$3:F839, F839, $AR$3:AR839, AR839)=1, AR839, 0)</f>
        <v>0</v>
      </c>
      <c r="AT839" s="170" t="str">
        <f t="shared" si="302"/>
        <v>-</v>
      </c>
      <c r="AU839" s="2">
        <f>SUMIF(dataofproduce!AQ:AQ,B839,dataofproduce!AR:AR)</f>
        <v>0</v>
      </c>
      <c r="AV839" s="2">
        <f>SUMIF(dataofproduce!AQ:AQ,B839,dataofproduce!AS:AS)</f>
        <v>0</v>
      </c>
      <c r="AW839" s="2"/>
      <c r="AX839" s="151" t="str">
        <f t="shared" si="303"/>
        <v>-</v>
      </c>
      <c r="AY839" s="151">
        <f>IF(COUNTIFS($D$3:D839, D839, $AX$3:AX839, AX839)=1, AX839, 0)</f>
        <v>0</v>
      </c>
      <c r="AZ839" s="151" t="str">
        <f t="shared" si="304"/>
        <v>-</v>
      </c>
      <c r="BA839" s="151">
        <f>IF(COUNTIFS($D$3:D839, D839, $AZ$3:AZ839, AZ839)=1, AZ839, 0)</f>
        <v>0</v>
      </c>
      <c r="BB839" s="151" t="str">
        <f t="shared" si="305"/>
        <v>-</v>
      </c>
      <c r="BC839" s="2">
        <f>SUMIF(dataofproduce!AQ:AQ,B839,dataofproduce!AT:AT)</f>
        <v>0</v>
      </c>
      <c r="BD839" s="76" t="str">
        <f>IFERROR(BC839*(HLOOKUP(F839,RawMaterialCost!$O$44:$Y$65,22,FALSE)),"0")</f>
        <v>0</v>
      </c>
      <c r="BE839" s="76">
        <f>IF(COUNTIFS($D$3:D839, D839, $BD$3:BD839, BD839)=1, BD839, 0)</f>
        <v>0</v>
      </c>
      <c r="BF839" s="151">
        <f t="shared" si="306"/>
        <v>0</v>
      </c>
      <c r="BG839" s="151">
        <f>IF(COUNTIFS($D$3:D839, D839, $BF$3:BF839, BF839)=1, BF839, 0)</f>
        <v>0</v>
      </c>
      <c r="BH839" s="151">
        <f t="shared" si="307"/>
        <v>0</v>
      </c>
      <c r="BI839" s="151">
        <f>IF(COUNTIFS($D$3:D839, D839, $BH$3:BH839, BH839)=1, BH839, 0)</f>
        <v>0</v>
      </c>
    </row>
    <row r="840" spans="1:61" ht="35.1" customHeight="1">
      <c r="A840" s="2" t="str">
        <f t="shared" si="286"/>
        <v xml:space="preserve"> - F</v>
      </c>
      <c r="B840" s="2" t="str">
        <f t="shared" si="287"/>
        <v>A1100-2-1403-7- - F</v>
      </c>
      <c r="C840" s="2" t="str">
        <f t="shared" si="288"/>
        <v>A1100-2- - F</v>
      </c>
      <c r="D840" s="2" t="str">
        <f t="shared" si="289"/>
        <v>A1100-2-1403-7</v>
      </c>
      <c r="E840" s="143">
        <v>16</v>
      </c>
      <c r="F840" s="143">
        <v>7</v>
      </c>
      <c r="G840" s="2">
        <v>1403</v>
      </c>
      <c r="H840" s="18" t="s">
        <v>77</v>
      </c>
      <c r="I840" s="18" t="s">
        <v>55</v>
      </c>
      <c r="J840" s="18"/>
      <c r="K840" s="18">
        <v>333.33</v>
      </c>
      <c r="L840" s="18" t="s">
        <v>63</v>
      </c>
      <c r="M840" s="18" t="s">
        <v>105</v>
      </c>
      <c r="N840" s="138"/>
      <c r="O840" s="4" t="str">
        <f>IFERROR(INDEX(RawMaterialCost!$A$1:$A$200, MATCH($I840, RawMaterialCost!$B$1:$B$200, 0)),"-")</f>
        <v>010101013420</v>
      </c>
      <c r="P840" s="4"/>
      <c r="Q840" s="76">
        <f t="shared" si="290"/>
        <v>746762.14466198185</v>
      </c>
      <c r="R840" s="2">
        <f>IFERROR(INDEX(RawMaterialCost!$C$1:$C$200, MATCH($O840, RawMaterialCost!$A$1:$A$200, 0)),0)</f>
        <v>760000</v>
      </c>
      <c r="S840" s="55">
        <f t="shared" si="291"/>
        <v>253330800</v>
      </c>
      <c r="T840" s="55">
        <f t="shared" si="292"/>
        <v>648075690770</v>
      </c>
      <c r="U840" s="2">
        <f t="shared" si="293"/>
        <v>745591.42127215874</v>
      </c>
      <c r="V840" s="2"/>
      <c r="W840" s="2">
        <f>SUMIF(dataofproduce!AU:AU,A840,dataofproduce!P:P)</f>
        <v>3355.3</v>
      </c>
      <c r="X840" s="2">
        <f>SUMIF(dataofproduce!AU:AU,A840,dataofproduce!Q:Q)</f>
        <v>3671.3</v>
      </c>
      <c r="Y840" s="2">
        <f>SUMIF(dataofproduce!AU:AU,A840,dataofproduce!R:R)</f>
        <v>0</v>
      </c>
      <c r="Z840" s="2">
        <f>SUMIF(dataofproduce!AU:AU,A840,dataofproduce!S:S)</f>
        <v>0</v>
      </c>
      <c r="AA840" s="76">
        <v>110000</v>
      </c>
      <c r="AB840" s="2">
        <f>SUMIF(dataofproduce!AU:AU,DailyReport!A840,dataofproduce!AG:AG)</f>
        <v>316</v>
      </c>
      <c r="AC840" s="2">
        <f t="shared" si="294"/>
        <v>34760000</v>
      </c>
      <c r="AD840" s="58">
        <f t="shared" si="295"/>
        <v>755951.15065552236</v>
      </c>
      <c r="AE840" s="58">
        <f t="shared" si="296"/>
        <v>690884.12709243968</v>
      </c>
      <c r="AF840" s="2">
        <f>SUMIF(dataofproduce!AU:AU,DailyReport!A840,dataofproduce!W:W)</f>
        <v>0.8</v>
      </c>
      <c r="AG840" s="2">
        <v>550000</v>
      </c>
      <c r="AH840" s="2">
        <f t="shared" si="297"/>
        <v>156473.13701772699</v>
      </c>
      <c r="AI840" s="2">
        <f t="shared" si="298"/>
        <v>755997.78527448862</v>
      </c>
      <c r="AJ840" s="2">
        <f t="shared" si="299"/>
        <v>690926.74772736954</v>
      </c>
      <c r="AK840" s="2">
        <f>SUMIF(dataofproduce!AQ:AQ, B840, dataofproduce!AA:AA)</f>
        <v>0</v>
      </c>
      <c r="AL840" s="2">
        <f>SUMIF(dataofproduce!AQ:AQ, B840, dataofproduce!AB:AB)</f>
        <v>0</v>
      </c>
      <c r="AM840" s="2">
        <f>SUMIF(dataofproduce!AO:AO, D840, dataofproduce!AA:AA)</f>
        <v>0</v>
      </c>
      <c r="AN840" s="2">
        <f>SUMIF(dataofproduce!AO:AO, D840, dataofproduce!AB:AB)</f>
        <v>0</v>
      </c>
      <c r="AO840" s="2">
        <f t="shared" si="300"/>
        <v>43200</v>
      </c>
      <c r="AP840" s="168" t="str">
        <f t="array" ref="AP840">IFERROR(_xlfn.IFS(F840=7,VLOOKUP(D840,RawMaterialCost!$N$45:$O$59,2,FALSE),F840=8,VLOOKUP(D840,RawMaterialCost!$P$45:$Q$59,2,FALSE),F840=9,VLOOKUP(D840,RawMaterialCost!$R$45:$S$59,2,FALSE),F840=10,VLOOKUP(D840,RawMaterialCost!$T$45:$U$59,2,FALSE),F840=11,VLOOKUP(D840,RawMaterialCost!$V$45:$W$59,2,FALSE),F840=12,VLOOKUP(D840,RawMaterialCost!$X$45:$Y$59,2,FALSE)),"-")</f>
        <v>-</v>
      </c>
      <c r="AR840" s="175" t="str">
        <f t="shared" si="301"/>
        <v>0</v>
      </c>
      <c r="AS840" s="143">
        <f>IF(COUNTIFS($F$3:F840, F840, $AR$3:AR840, AR840)=1, AR840, 0)</f>
        <v>0</v>
      </c>
      <c r="AT840" s="170" t="str">
        <f t="shared" si="302"/>
        <v>-</v>
      </c>
      <c r="AU840" s="2">
        <f>SUMIF(dataofproduce!AQ:AQ,B840,dataofproduce!AR:AR)</f>
        <v>0</v>
      </c>
      <c r="AV840" s="2">
        <f>SUMIF(dataofproduce!AQ:AQ,B840,dataofproduce!AS:AS)</f>
        <v>0</v>
      </c>
      <c r="AW840" s="2"/>
      <c r="AX840" s="151" t="str">
        <f t="shared" si="303"/>
        <v>-</v>
      </c>
      <c r="AY840" s="151">
        <f>IF(COUNTIFS($D$3:D840, D840, $AX$3:AX840, AX840)=1, AX840, 0)</f>
        <v>0</v>
      </c>
      <c r="AZ840" s="151" t="str">
        <f t="shared" si="304"/>
        <v>-</v>
      </c>
      <c r="BA840" s="151">
        <f>IF(COUNTIFS($D$3:D840, D840, $AZ$3:AZ840, AZ840)=1, AZ840, 0)</f>
        <v>0</v>
      </c>
      <c r="BB840" s="151" t="str">
        <f t="shared" si="305"/>
        <v>-</v>
      </c>
      <c r="BC840" s="2">
        <f>SUMIF(dataofproduce!AQ:AQ,B840,dataofproduce!AT:AT)</f>
        <v>0</v>
      </c>
      <c r="BD840" s="76" t="str">
        <f>IFERROR(BC840*(HLOOKUP(F840,RawMaterialCost!$O$44:$Y$65,22,FALSE)),"0")</f>
        <v>0</v>
      </c>
      <c r="BE840" s="76">
        <f>IF(COUNTIFS($D$3:D840, D840, $BD$3:BD840, BD840)=1, BD840, 0)</f>
        <v>0</v>
      </c>
      <c r="BF840" s="151">
        <f t="shared" si="306"/>
        <v>0</v>
      </c>
      <c r="BG840" s="151">
        <f>IF(COUNTIFS($D$3:D840, D840, $BF$3:BF840, BF840)=1, BF840, 0)</f>
        <v>0</v>
      </c>
      <c r="BH840" s="151">
        <f t="shared" si="307"/>
        <v>0</v>
      </c>
      <c r="BI840" s="151">
        <f>IF(COUNTIFS($D$3:D840, D840, $BH$3:BH840, BH840)=1, BH840, 0)</f>
        <v>0</v>
      </c>
    </row>
    <row r="841" spans="1:61" ht="35.1" customHeight="1">
      <c r="A841" s="2" t="str">
        <f t="shared" si="286"/>
        <v xml:space="preserve"> - F</v>
      </c>
      <c r="B841" s="2" t="str">
        <f t="shared" si="287"/>
        <v>A1100-2-1403-7- - F</v>
      </c>
      <c r="C841" s="2" t="str">
        <f t="shared" si="288"/>
        <v>A1100-2- - F</v>
      </c>
      <c r="D841" s="2" t="str">
        <f t="shared" si="289"/>
        <v>A1100-2-1403-7</v>
      </c>
      <c r="E841" s="143">
        <v>16</v>
      </c>
      <c r="F841" s="143">
        <v>7</v>
      </c>
      <c r="G841" s="2">
        <v>1403</v>
      </c>
      <c r="H841" s="18" t="s">
        <v>77</v>
      </c>
      <c r="I841" s="18" t="s">
        <v>93</v>
      </c>
      <c r="J841" s="18"/>
      <c r="K841" s="18">
        <v>66.66</v>
      </c>
      <c r="L841" s="18" t="s">
        <v>63</v>
      </c>
      <c r="M841" s="18" t="s">
        <v>105</v>
      </c>
      <c r="N841" s="138"/>
      <c r="O841" s="4" t="str">
        <f>IFERROR(INDEX(RawMaterialCost!$A$1:$A$200, MATCH($I841, RawMaterialCost!$B$1:$B$200, 0)),"-")</f>
        <v>010102030010</v>
      </c>
      <c r="P841" s="4"/>
      <c r="Q841" s="76">
        <f t="shared" si="290"/>
        <v>746762.14466198185</v>
      </c>
      <c r="R841" s="2">
        <f>IFERROR(INDEX(RawMaterialCost!$C$1:$C$200, MATCH($O841, RawMaterialCost!$A$1:$A$200, 0)),0)</f>
        <v>760000</v>
      </c>
      <c r="S841" s="55">
        <f t="shared" si="291"/>
        <v>50661600</v>
      </c>
      <c r="T841" s="55">
        <f t="shared" si="292"/>
        <v>648075690770</v>
      </c>
      <c r="U841" s="2">
        <f t="shared" si="293"/>
        <v>745591.42127215874</v>
      </c>
      <c r="V841" s="2"/>
      <c r="W841" s="2">
        <f>SUMIF(dataofproduce!AU:AU,A841,dataofproduce!P:P)</f>
        <v>3355.3</v>
      </c>
      <c r="X841" s="2">
        <f>SUMIF(dataofproduce!AU:AU,A841,dataofproduce!Q:Q)</f>
        <v>3671.3</v>
      </c>
      <c r="Y841" s="2">
        <f>SUMIF(dataofproduce!AU:AU,A841,dataofproduce!R:R)</f>
        <v>0</v>
      </c>
      <c r="Z841" s="2">
        <f>SUMIF(dataofproduce!AU:AU,A841,dataofproduce!S:S)</f>
        <v>0</v>
      </c>
      <c r="AA841" s="76">
        <v>110000</v>
      </c>
      <c r="AB841" s="2">
        <f>SUMIF(dataofproduce!AU:AU,DailyReport!A841,dataofproduce!AG:AG)</f>
        <v>316</v>
      </c>
      <c r="AC841" s="2">
        <f t="shared" si="294"/>
        <v>34760000</v>
      </c>
      <c r="AD841" s="58">
        <f t="shared" si="295"/>
        <v>755951.15065552236</v>
      </c>
      <c r="AE841" s="58">
        <f t="shared" si="296"/>
        <v>690884.12709243968</v>
      </c>
      <c r="AF841" s="2">
        <f>SUMIF(dataofproduce!AU:AU,DailyReport!A841,dataofproduce!W:W)</f>
        <v>0.8</v>
      </c>
      <c r="AG841" s="2">
        <v>550000</v>
      </c>
      <c r="AH841" s="2">
        <f t="shared" si="297"/>
        <v>156473.13701772699</v>
      </c>
      <c r="AI841" s="2">
        <f t="shared" si="298"/>
        <v>755997.78527448862</v>
      </c>
      <c r="AJ841" s="2">
        <f t="shared" si="299"/>
        <v>690926.74772736954</v>
      </c>
      <c r="AK841" s="2">
        <f>SUMIF(dataofproduce!AQ:AQ, B841, dataofproduce!AA:AA)</f>
        <v>0</v>
      </c>
      <c r="AL841" s="2">
        <f>SUMIF(dataofproduce!AQ:AQ, B841, dataofproduce!AB:AB)</f>
        <v>0</v>
      </c>
      <c r="AM841" s="2">
        <f>SUMIF(dataofproduce!AO:AO, D841, dataofproduce!AA:AA)</f>
        <v>0</v>
      </c>
      <c r="AN841" s="2">
        <f>SUMIF(dataofproduce!AO:AO, D841, dataofproduce!AB:AB)</f>
        <v>0</v>
      </c>
      <c r="AO841" s="2">
        <f t="shared" si="300"/>
        <v>43200</v>
      </c>
      <c r="AP841" s="168" t="str">
        <f t="array" ref="AP841">IFERROR(_xlfn.IFS(F841=7,VLOOKUP(D841,RawMaterialCost!$N$45:$O$59,2,FALSE),F841=8,VLOOKUP(D841,RawMaterialCost!$P$45:$Q$59,2,FALSE),F841=9,VLOOKUP(D841,RawMaterialCost!$R$45:$S$59,2,FALSE),F841=10,VLOOKUP(D841,RawMaterialCost!$T$45:$U$59,2,FALSE),F841=11,VLOOKUP(D841,RawMaterialCost!$V$45:$W$59,2,FALSE),F841=12,VLOOKUP(D841,RawMaterialCost!$X$45:$Y$59,2,FALSE)),"-")</f>
        <v>-</v>
      </c>
      <c r="AR841" s="175" t="str">
        <f t="shared" si="301"/>
        <v>0</v>
      </c>
      <c r="AS841" s="143">
        <f>IF(COUNTIFS($F$3:F841, F841, $AR$3:AR841, AR841)=1, AR841, 0)</f>
        <v>0</v>
      </c>
      <c r="AT841" s="170" t="str">
        <f t="shared" si="302"/>
        <v>-</v>
      </c>
      <c r="AU841" s="2">
        <f>SUMIF(dataofproduce!AQ:AQ,B841,dataofproduce!AR:AR)</f>
        <v>0</v>
      </c>
      <c r="AV841" s="2">
        <f>SUMIF(dataofproduce!AQ:AQ,B841,dataofproduce!AS:AS)</f>
        <v>0</v>
      </c>
      <c r="AW841" s="2"/>
      <c r="AX841" s="151" t="str">
        <f t="shared" si="303"/>
        <v>-</v>
      </c>
      <c r="AY841" s="151">
        <f>IF(COUNTIFS($D$3:D841, D841, $AX$3:AX841, AX841)=1, AX841, 0)</f>
        <v>0</v>
      </c>
      <c r="AZ841" s="151" t="str">
        <f t="shared" si="304"/>
        <v>-</v>
      </c>
      <c r="BA841" s="151">
        <f>IF(COUNTIFS($D$3:D841, D841, $AZ$3:AZ841, AZ841)=1, AZ841, 0)</f>
        <v>0</v>
      </c>
      <c r="BB841" s="151" t="str">
        <f t="shared" si="305"/>
        <v>-</v>
      </c>
      <c r="BC841" s="2">
        <f>SUMIF(dataofproduce!AQ:AQ,B841,dataofproduce!AT:AT)</f>
        <v>0</v>
      </c>
      <c r="BD841" s="76" t="str">
        <f>IFERROR(BC841*(HLOOKUP(F841,RawMaterialCost!$O$44:$Y$65,22,FALSE)),"0")</f>
        <v>0</v>
      </c>
      <c r="BE841" s="76">
        <f>IF(COUNTIFS($D$3:D841, D841, $BD$3:BD841, BD841)=1, BD841, 0)</f>
        <v>0</v>
      </c>
      <c r="BF841" s="151">
        <f t="shared" si="306"/>
        <v>0</v>
      </c>
      <c r="BG841" s="151">
        <f>IF(COUNTIFS($D$3:D841, D841, $BF$3:BF841, BF841)=1, BF841, 0)</f>
        <v>0</v>
      </c>
      <c r="BH841" s="151">
        <f t="shared" si="307"/>
        <v>0</v>
      </c>
      <c r="BI841" s="151">
        <f>IF(COUNTIFS($D$3:D841, D841, $BH$3:BH841, BH841)=1, BH841, 0)</f>
        <v>0</v>
      </c>
    </row>
    <row r="842" spans="1:61" ht="35.1" customHeight="1">
      <c r="A842" s="2" t="str">
        <f t="shared" si="286"/>
        <v xml:space="preserve"> - F</v>
      </c>
      <c r="B842" s="2" t="str">
        <f t="shared" si="287"/>
        <v>A1100-2-1403-7- - F</v>
      </c>
      <c r="C842" s="2" t="str">
        <f t="shared" si="288"/>
        <v>A1100-2- - F</v>
      </c>
      <c r="D842" s="2" t="str">
        <f t="shared" si="289"/>
        <v>A1100-2-1403-7</v>
      </c>
      <c r="E842" s="143">
        <v>16</v>
      </c>
      <c r="F842" s="143">
        <v>7</v>
      </c>
      <c r="G842" s="2">
        <v>1403</v>
      </c>
      <c r="H842" s="18" t="s">
        <v>77</v>
      </c>
      <c r="I842" s="18" t="s">
        <v>60</v>
      </c>
      <c r="J842" s="18"/>
      <c r="K842" s="18">
        <v>13.33</v>
      </c>
      <c r="L842" s="18" t="s">
        <v>63</v>
      </c>
      <c r="M842" s="18" t="s">
        <v>105</v>
      </c>
      <c r="N842" s="138"/>
      <c r="O842" s="4" t="str">
        <f>IFERROR(INDEX(RawMaterialCost!$A$1:$A$200, MATCH($I842, RawMaterialCost!$B$1:$B$200, 0)),"-")</f>
        <v>010102030004</v>
      </c>
      <c r="P842" s="4"/>
      <c r="Q842" s="76">
        <f t="shared" si="290"/>
        <v>746762.14466198185</v>
      </c>
      <c r="R842" s="2">
        <f>IFERROR(INDEX(RawMaterialCost!$C$1:$C$200, MATCH($O842, RawMaterialCost!$A$1:$A$200, 0)),0)</f>
        <v>350000</v>
      </c>
      <c r="S842" s="55">
        <f t="shared" si="291"/>
        <v>4665500</v>
      </c>
      <c r="T842" s="55">
        <f t="shared" si="292"/>
        <v>648075690770</v>
      </c>
      <c r="U842" s="2">
        <f t="shared" si="293"/>
        <v>745591.42127215874</v>
      </c>
      <c r="V842" s="2"/>
      <c r="W842" s="2">
        <f>SUMIF(dataofproduce!AU:AU,A842,dataofproduce!P:P)</f>
        <v>3355.3</v>
      </c>
      <c r="X842" s="2">
        <f>SUMIF(dataofproduce!AU:AU,A842,dataofproduce!Q:Q)</f>
        <v>3671.3</v>
      </c>
      <c r="Y842" s="2">
        <f>SUMIF(dataofproduce!AU:AU,A842,dataofproduce!R:R)</f>
        <v>0</v>
      </c>
      <c r="Z842" s="2">
        <f>SUMIF(dataofproduce!AU:AU,A842,dataofproduce!S:S)</f>
        <v>0</v>
      </c>
      <c r="AA842" s="76">
        <v>110000</v>
      </c>
      <c r="AB842" s="2">
        <f>SUMIF(dataofproduce!AU:AU,DailyReport!A842,dataofproduce!AG:AG)</f>
        <v>316</v>
      </c>
      <c r="AC842" s="2">
        <f t="shared" si="294"/>
        <v>34760000</v>
      </c>
      <c r="AD842" s="58">
        <f t="shared" si="295"/>
        <v>755951.15065552236</v>
      </c>
      <c r="AE842" s="58">
        <f t="shared" si="296"/>
        <v>690884.12709243968</v>
      </c>
      <c r="AF842" s="2">
        <f>SUMIF(dataofproduce!AU:AU,DailyReport!A842,dataofproduce!W:W)</f>
        <v>0.8</v>
      </c>
      <c r="AG842" s="2">
        <v>550000</v>
      </c>
      <c r="AH842" s="2">
        <f t="shared" si="297"/>
        <v>156473.13701772699</v>
      </c>
      <c r="AI842" s="2">
        <f t="shared" si="298"/>
        <v>755997.78527448862</v>
      </c>
      <c r="AJ842" s="2">
        <f t="shared" si="299"/>
        <v>690926.74772736954</v>
      </c>
      <c r="AK842" s="2">
        <f>SUMIF(dataofproduce!AQ:AQ, B842, dataofproduce!AA:AA)</f>
        <v>0</v>
      </c>
      <c r="AL842" s="2">
        <f>SUMIF(dataofproduce!AQ:AQ, B842, dataofproduce!AB:AB)</f>
        <v>0</v>
      </c>
      <c r="AM842" s="2">
        <f>SUMIF(dataofproduce!AO:AO, D842, dataofproduce!AA:AA)</f>
        <v>0</v>
      </c>
      <c r="AN842" s="2">
        <f>SUMIF(dataofproduce!AO:AO, D842, dataofproduce!AB:AB)</f>
        <v>0</v>
      </c>
      <c r="AO842" s="2">
        <f t="shared" si="300"/>
        <v>43200</v>
      </c>
      <c r="AP842" s="168" t="str">
        <f t="array" ref="AP842">IFERROR(_xlfn.IFS(F842=7,VLOOKUP(D842,RawMaterialCost!$N$45:$O$59,2,FALSE),F842=8,VLOOKUP(D842,RawMaterialCost!$P$45:$Q$59,2,FALSE),F842=9,VLOOKUP(D842,RawMaterialCost!$R$45:$S$59,2,FALSE),F842=10,VLOOKUP(D842,RawMaterialCost!$T$45:$U$59,2,FALSE),F842=11,VLOOKUP(D842,RawMaterialCost!$V$45:$W$59,2,FALSE),F842=12,VLOOKUP(D842,RawMaterialCost!$X$45:$Y$59,2,FALSE)),"-")</f>
        <v>-</v>
      </c>
      <c r="AR842" s="175" t="str">
        <f t="shared" si="301"/>
        <v>0</v>
      </c>
      <c r="AS842" s="143">
        <f>IF(COUNTIFS($F$3:F842, F842, $AR$3:AR842, AR842)=1, AR842, 0)</f>
        <v>0</v>
      </c>
      <c r="AT842" s="170" t="str">
        <f t="shared" si="302"/>
        <v>-</v>
      </c>
      <c r="AU842" s="2">
        <f>SUMIF(dataofproduce!AQ:AQ,B842,dataofproduce!AR:AR)</f>
        <v>0</v>
      </c>
      <c r="AV842" s="2">
        <f>SUMIF(dataofproduce!AQ:AQ,B842,dataofproduce!AS:AS)</f>
        <v>0</v>
      </c>
      <c r="AW842" s="2"/>
      <c r="AX842" s="151" t="str">
        <f t="shared" si="303"/>
        <v>-</v>
      </c>
      <c r="AY842" s="151">
        <f>IF(COUNTIFS($D$3:D842, D842, $AX$3:AX842, AX842)=1, AX842, 0)</f>
        <v>0</v>
      </c>
      <c r="AZ842" s="151" t="str">
        <f t="shared" si="304"/>
        <v>-</v>
      </c>
      <c r="BA842" s="151">
        <f>IF(COUNTIFS($D$3:D842, D842, $AZ$3:AZ842, AZ842)=1, AZ842, 0)</f>
        <v>0</v>
      </c>
      <c r="BB842" s="151" t="str">
        <f t="shared" si="305"/>
        <v>-</v>
      </c>
      <c r="BC842" s="2">
        <f>SUMIF(dataofproduce!AQ:AQ,B842,dataofproduce!AT:AT)</f>
        <v>0</v>
      </c>
      <c r="BD842" s="76" t="str">
        <f>IFERROR(BC842*(HLOOKUP(F842,RawMaterialCost!$O$44:$Y$65,22,FALSE)),"0")</f>
        <v>0</v>
      </c>
      <c r="BE842" s="76">
        <f>IF(COUNTIFS($D$3:D842, D842, $BD$3:BD842, BD842)=1, BD842, 0)</f>
        <v>0</v>
      </c>
      <c r="BF842" s="151">
        <f t="shared" si="306"/>
        <v>0</v>
      </c>
      <c r="BG842" s="151">
        <f>IF(COUNTIFS($D$3:D842, D842, $BF$3:BF842, BF842)=1, BF842, 0)</f>
        <v>0</v>
      </c>
      <c r="BH842" s="151">
        <f t="shared" si="307"/>
        <v>0</v>
      </c>
      <c r="BI842" s="151">
        <f>IF(COUNTIFS($D$3:D842, D842, $BH$3:BH842, BH842)=1, BH842, 0)</f>
        <v>0</v>
      </c>
    </row>
    <row r="843" spans="1:61" ht="35.1" customHeight="1">
      <c r="A843" s="2" t="str">
        <f t="shared" si="286"/>
        <v xml:space="preserve"> - F</v>
      </c>
      <c r="B843" s="2" t="str">
        <f t="shared" si="287"/>
        <v>A1100-3-1403-7- - F</v>
      </c>
      <c r="C843" s="2" t="str">
        <f t="shared" si="288"/>
        <v>A1100-3- - F</v>
      </c>
      <c r="D843" s="2" t="str">
        <f t="shared" si="289"/>
        <v>A1100-3-1403-7</v>
      </c>
      <c r="E843" s="143">
        <v>16</v>
      </c>
      <c r="F843" s="143">
        <v>7</v>
      </c>
      <c r="G843" s="2">
        <v>1403</v>
      </c>
      <c r="H843" s="18" t="s">
        <v>77</v>
      </c>
      <c r="I843" s="18" t="s">
        <v>55</v>
      </c>
      <c r="J843" s="18"/>
      <c r="K843" s="18">
        <v>333.33</v>
      </c>
      <c r="L843" s="18" t="s">
        <v>64</v>
      </c>
      <c r="M843" s="18" t="s">
        <v>105</v>
      </c>
      <c r="N843" s="138"/>
      <c r="O843" s="4" t="str">
        <f>IFERROR(INDEX(RawMaterialCost!$A$1:$A$200, MATCH($I843, RawMaterialCost!$B$1:$B$200, 0)),"-")</f>
        <v>010101013420</v>
      </c>
      <c r="P843" s="4"/>
      <c r="Q843" s="76">
        <f t="shared" si="290"/>
        <v>746762.14466198185</v>
      </c>
      <c r="R843" s="2">
        <f>IFERROR(INDEX(RawMaterialCost!$C$1:$C$200, MATCH($O843, RawMaterialCost!$A$1:$A$200, 0)),0)</f>
        <v>760000</v>
      </c>
      <c r="S843" s="55">
        <f t="shared" si="291"/>
        <v>253330800</v>
      </c>
      <c r="T843" s="55">
        <f t="shared" si="292"/>
        <v>648075690770</v>
      </c>
      <c r="U843" s="2">
        <f t="shared" si="293"/>
        <v>745591.42127215874</v>
      </c>
      <c r="V843" s="2"/>
      <c r="W843" s="2">
        <f>SUMIF(dataofproduce!AU:AU,A843,dataofproduce!P:P)</f>
        <v>3355.3</v>
      </c>
      <c r="X843" s="2">
        <f>SUMIF(dataofproduce!AU:AU,A843,dataofproduce!Q:Q)</f>
        <v>3671.3</v>
      </c>
      <c r="Y843" s="2">
        <f>SUMIF(dataofproduce!AU:AU,A843,dataofproduce!R:R)</f>
        <v>0</v>
      </c>
      <c r="Z843" s="2">
        <f>SUMIF(dataofproduce!AU:AU,A843,dataofproduce!S:S)</f>
        <v>0</v>
      </c>
      <c r="AA843" s="76">
        <v>110000</v>
      </c>
      <c r="AB843" s="2">
        <f>SUMIF(dataofproduce!AU:AU,DailyReport!A843,dataofproduce!AG:AG)</f>
        <v>316</v>
      </c>
      <c r="AC843" s="2">
        <f t="shared" si="294"/>
        <v>34760000</v>
      </c>
      <c r="AD843" s="58">
        <f t="shared" si="295"/>
        <v>755951.15065552236</v>
      </c>
      <c r="AE843" s="58">
        <f t="shared" si="296"/>
        <v>690884.12709243968</v>
      </c>
      <c r="AF843" s="2">
        <f>SUMIF(dataofproduce!AU:AU,DailyReport!A843,dataofproduce!W:W)</f>
        <v>0.8</v>
      </c>
      <c r="AG843" s="2">
        <v>550000</v>
      </c>
      <c r="AH843" s="2">
        <f t="shared" si="297"/>
        <v>156473.13701772699</v>
      </c>
      <c r="AI843" s="2">
        <f t="shared" si="298"/>
        <v>755997.78527448862</v>
      </c>
      <c r="AJ843" s="2">
        <f t="shared" si="299"/>
        <v>690926.74772736954</v>
      </c>
      <c r="AK843" s="2">
        <f>SUMIF(dataofproduce!AQ:AQ, B843, dataofproduce!AA:AA)</f>
        <v>0</v>
      </c>
      <c r="AL843" s="2">
        <f>SUMIF(dataofproduce!AQ:AQ, B843, dataofproduce!AB:AB)</f>
        <v>0</v>
      </c>
      <c r="AM843" s="2">
        <f>SUMIF(dataofproduce!AO:AO, D843, dataofproduce!AA:AA)</f>
        <v>0</v>
      </c>
      <c r="AN843" s="2">
        <f>SUMIF(dataofproduce!AO:AO, D843, dataofproduce!AB:AB)</f>
        <v>0</v>
      </c>
      <c r="AO843" s="2">
        <f t="shared" si="300"/>
        <v>43200</v>
      </c>
      <c r="AP843" s="168" t="str">
        <f t="array" ref="AP843">IFERROR(_xlfn.IFS(F843=7,VLOOKUP(D843,RawMaterialCost!$N$45:$O$59,2,FALSE),F843=8,VLOOKUP(D843,RawMaterialCost!$P$45:$Q$59,2,FALSE),F843=9,VLOOKUP(D843,RawMaterialCost!$R$45:$S$59,2,FALSE),F843=10,VLOOKUP(D843,RawMaterialCost!$T$45:$U$59,2,FALSE),F843=11,VLOOKUP(D843,RawMaterialCost!$V$45:$W$59,2,FALSE),F843=12,VLOOKUP(D843,RawMaterialCost!$X$45:$Y$59,2,FALSE)),"-")</f>
        <v>-</v>
      </c>
      <c r="AR843" s="175" t="str">
        <f t="shared" si="301"/>
        <v>0</v>
      </c>
      <c r="AS843" s="143">
        <f>IF(COUNTIFS($F$3:F843, F843, $AR$3:AR843, AR843)=1, AR843, 0)</f>
        <v>0</v>
      </c>
      <c r="AT843" s="170" t="str">
        <f t="shared" si="302"/>
        <v>-</v>
      </c>
      <c r="AU843" s="2">
        <f>SUMIF(dataofproduce!AQ:AQ,B843,dataofproduce!AR:AR)</f>
        <v>0</v>
      </c>
      <c r="AV843" s="2">
        <f>SUMIF(dataofproduce!AQ:AQ,B843,dataofproduce!AS:AS)</f>
        <v>0</v>
      </c>
      <c r="AW843" s="2"/>
      <c r="AX843" s="151" t="str">
        <f t="shared" si="303"/>
        <v>-</v>
      </c>
      <c r="AY843" s="151">
        <f>IF(COUNTIFS($D$3:D843, D843, $AX$3:AX843, AX843)=1, AX843, 0)</f>
        <v>0</v>
      </c>
      <c r="AZ843" s="151" t="str">
        <f t="shared" si="304"/>
        <v>-</v>
      </c>
      <c r="BA843" s="151">
        <f>IF(COUNTIFS($D$3:D843, D843, $AZ$3:AZ843, AZ843)=1, AZ843, 0)</f>
        <v>0</v>
      </c>
      <c r="BB843" s="151" t="str">
        <f t="shared" si="305"/>
        <v>-</v>
      </c>
      <c r="BC843" s="2">
        <f>SUMIF(dataofproduce!AQ:AQ,B843,dataofproduce!AT:AT)</f>
        <v>0</v>
      </c>
      <c r="BD843" s="76" t="str">
        <f>IFERROR(BC843*(HLOOKUP(F843,RawMaterialCost!$O$44:$Y$65,22,FALSE)),"0")</f>
        <v>0</v>
      </c>
      <c r="BE843" s="76">
        <f>IF(COUNTIFS($D$3:D843, D843, $BD$3:BD843, BD843)=1, BD843, 0)</f>
        <v>0</v>
      </c>
      <c r="BF843" s="151">
        <f t="shared" si="306"/>
        <v>0</v>
      </c>
      <c r="BG843" s="151">
        <f>IF(COUNTIFS($D$3:D843, D843, $BF$3:BF843, BF843)=1, BF843, 0)</f>
        <v>0</v>
      </c>
      <c r="BH843" s="151">
        <f t="shared" si="307"/>
        <v>0</v>
      </c>
      <c r="BI843" s="151">
        <f>IF(COUNTIFS($D$3:D843, D843, $BH$3:BH843, BH843)=1, BH843, 0)</f>
        <v>0</v>
      </c>
    </row>
    <row r="844" spans="1:61" ht="35.1" customHeight="1">
      <c r="A844" s="2" t="str">
        <f t="shared" si="286"/>
        <v xml:space="preserve"> - F</v>
      </c>
      <c r="B844" s="2" t="str">
        <f t="shared" si="287"/>
        <v>A1100-3-1403-7- - F</v>
      </c>
      <c r="C844" s="2" t="str">
        <f t="shared" si="288"/>
        <v>A1100-3- - F</v>
      </c>
      <c r="D844" s="2" t="str">
        <f t="shared" si="289"/>
        <v>A1100-3-1403-7</v>
      </c>
      <c r="E844" s="143">
        <v>16</v>
      </c>
      <c r="F844" s="143">
        <v>7</v>
      </c>
      <c r="G844" s="2">
        <v>1403</v>
      </c>
      <c r="H844" s="18" t="s">
        <v>77</v>
      </c>
      <c r="I844" s="18" t="s">
        <v>93</v>
      </c>
      <c r="J844" s="18"/>
      <c r="K844" s="18">
        <v>66.66</v>
      </c>
      <c r="L844" s="18" t="s">
        <v>64</v>
      </c>
      <c r="M844" s="18" t="s">
        <v>105</v>
      </c>
      <c r="N844" s="138"/>
      <c r="O844" s="4" t="str">
        <f>IFERROR(INDEX(RawMaterialCost!$A$1:$A$200, MATCH($I844, RawMaterialCost!$B$1:$B$200, 0)),"-")</f>
        <v>010102030010</v>
      </c>
      <c r="P844" s="4"/>
      <c r="Q844" s="76">
        <f t="shared" si="290"/>
        <v>746762.14466198185</v>
      </c>
      <c r="R844" s="2">
        <f>IFERROR(INDEX(RawMaterialCost!$C$1:$C$200, MATCH($O844, RawMaterialCost!$A$1:$A$200, 0)),0)</f>
        <v>760000</v>
      </c>
      <c r="S844" s="55">
        <f t="shared" si="291"/>
        <v>50661600</v>
      </c>
      <c r="T844" s="55">
        <f t="shared" si="292"/>
        <v>648075690770</v>
      </c>
      <c r="U844" s="2">
        <f t="shared" si="293"/>
        <v>745591.42127215874</v>
      </c>
      <c r="V844" s="2"/>
      <c r="W844" s="2">
        <f>SUMIF(dataofproduce!AU:AU,A844,dataofproduce!P:P)</f>
        <v>3355.3</v>
      </c>
      <c r="X844" s="2">
        <f>SUMIF(dataofproduce!AU:AU,A844,dataofproduce!Q:Q)</f>
        <v>3671.3</v>
      </c>
      <c r="Y844" s="2">
        <f>SUMIF(dataofproduce!AU:AU,A844,dataofproduce!R:R)</f>
        <v>0</v>
      </c>
      <c r="Z844" s="2">
        <f>SUMIF(dataofproduce!AU:AU,A844,dataofproduce!S:S)</f>
        <v>0</v>
      </c>
      <c r="AA844" s="76">
        <v>110000</v>
      </c>
      <c r="AB844" s="2">
        <f>SUMIF(dataofproduce!AU:AU,DailyReport!A844,dataofproduce!AG:AG)</f>
        <v>316</v>
      </c>
      <c r="AC844" s="2">
        <f t="shared" si="294"/>
        <v>34760000</v>
      </c>
      <c r="AD844" s="58">
        <f t="shared" si="295"/>
        <v>755951.15065552236</v>
      </c>
      <c r="AE844" s="58">
        <f t="shared" si="296"/>
        <v>690884.12709243968</v>
      </c>
      <c r="AF844" s="2">
        <f>SUMIF(dataofproduce!AU:AU,DailyReport!A844,dataofproduce!W:W)</f>
        <v>0.8</v>
      </c>
      <c r="AG844" s="2">
        <v>550000</v>
      </c>
      <c r="AH844" s="2">
        <f t="shared" si="297"/>
        <v>156473.13701772699</v>
      </c>
      <c r="AI844" s="2">
        <f t="shared" si="298"/>
        <v>755997.78527448862</v>
      </c>
      <c r="AJ844" s="2">
        <f t="shared" si="299"/>
        <v>690926.74772736954</v>
      </c>
      <c r="AK844" s="2">
        <f>SUMIF(dataofproduce!AQ:AQ, B844, dataofproduce!AA:AA)</f>
        <v>0</v>
      </c>
      <c r="AL844" s="2">
        <f>SUMIF(dataofproduce!AQ:AQ, B844, dataofproduce!AB:AB)</f>
        <v>0</v>
      </c>
      <c r="AM844" s="2">
        <f>SUMIF(dataofproduce!AO:AO, D844, dataofproduce!AA:AA)</f>
        <v>0</v>
      </c>
      <c r="AN844" s="2">
        <f>SUMIF(dataofproduce!AO:AO, D844, dataofproduce!AB:AB)</f>
        <v>0</v>
      </c>
      <c r="AO844" s="2">
        <f t="shared" si="300"/>
        <v>43200</v>
      </c>
      <c r="AP844" s="168" t="str">
        <f t="array" ref="AP844">IFERROR(_xlfn.IFS(F844=7,VLOOKUP(D844,RawMaterialCost!$N$45:$O$59,2,FALSE),F844=8,VLOOKUP(D844,RawMaterialCost!$P$45:$Q$59,2,FALSE),F844=9,VLOOKUP(D844,RawMaterialCost!$R$45:$S$59,2,FALSE),F844=10,VLOOKUP(D844,RawMaterialCost!$T$45:$U$59,2,FALSE),F844=11,VLOOKUP(D844,RawMaterialCost!$V$45:$W$59,2,FALSE),F844=12,VLOOKUP(D844,RawMaterialCost!$X$45:$Y$59,2,FALSE)),"-")</f>
        <v>-</v>
      </c>
      <c r="AR844" s="175" t="str">
        <f t="shared" si="301"/>
        <v>0</v>
      </c>
      <c r="AS844" s="143">
        <f>IF(COUNTIFS($F$3:F844, F844, $AR$3:AR844, AR844)=1, AR844, 0)</f>
        <v>0</v>
      </c>
      <c r="AT844" s="170" t="str">
        <f t="shared" si="302"/>
        <v>-</v>
      </c>
      <c r="AU844" s="2">
        <f>SUMIF(dataofproduce!AQ:AQ,B844,dataofproduce!AR:AR)</f>
        <v>0</v>
      </c>
      <c r="AV844" s="2">
        <f>SUMIF(dataofproduce!AQ:AQ,B844,dataofproduce!AS:AS)</f>
        <v>0</v>
      </c>
      <c r="AW844" s="2"/>
      <c r="AX844" s="151" t="str">
        <f t="shared" si="303"/>
        <v>-</v>
      </c>
      <c r="AY844" s="151">
        <f>IF(COUNTIFS($D$3:D844, D844, $AX$3:AX844, AX844)=1, AX844, 0)</f>
        <v>0</v>
      </c>
      <c r="AZ844" s="151" t="str">
        <f t="shared" si="304"/>
        <v>-</v>
      </c>
      <c r="BA844" s="151">
        <f>IF(COUNTIFS($D$3:D844, D844, $AZ$3:AZ844, AZ844)=1, AZ844, 0)</f>
        <v>0</v>
      </c>
      <c r="BB844" s="151" t="str">
        <f t="shared" si="305"/>
        <v>-</v>
      </c>
      <c r="BC844" s="2">
        <f>SUMIF(dataofproduce!AQ:AQ,B844,dataofproduce!AT:AT)</f>
        <v>0</v>
      </c>
      <c r="BD844" s="76" t="str">
        <f>IFERROR(BC844*(HLOOKUP(F844,RawMaterialCost!$O$44:$Y$65,22,FALSE)),"0")</f>
        <v>0</v>
      </c>
      <c r="BE844" s="76">
        <f>IF(COUNTIFS($D$3:D844, D844, $BD$3:BD844, BD844)=1, BD844, 0)</f>
        <v>0</v>
      </c>
      <c r="BF844" s="151">
        <f t="shared" si="306"/>
        <v>0</v>
      </c>
      <c r="BG844" s="151">
        <f>IF(COUNTIFS($D$3:D844, D844, $BF$3:BF844, BF844)=1, BF844, 0)</f>
        <v>0</v>
      </c>
      <c r="BH844" s="151">
        <f t="shared" si="307"/>
        <v>0</v>
      </c>
      <c r="BI844" s="151">
        <f>IF(COUNTIFS($D$3:D844, D844, $BH$3:BH844, BH844)=1, BH844, 0)</f>
        <v>0</v>
      </c>
    </row>
    <row r="845" spans="1:61" ht="35.1" customHeight="1">
      <c r="A845" s="2" t="str">
        <f t="shared" si="286"/>
        <v xml:space="preserve"> - F</v>
      </c>
      <c r="B845" s="2" t="str">
        <f t="shared" si="287"/>
        <v>A1100-3-1403-7- - F</v>
      </c>
      <c r="C845" s="2" t="str">
        <f t="shared" si="288"/>
        <v>A1100-3- - F</v>
      </c>
      <c r="D845" s="2" t="str">
        <f t="shared" si="289"/>
        <v>A1100-3-1403-7</v>
      </c>
      <c r="E845" s="143">
        <v>16</v>
      </c>
      <c r="F845" s="143">
        <v>7</v>
      </c>
      <c r="G845" s="2">
        <v>1403</v>
      </c>
      <c r="H845" s="18" t="s">
        <v>77</v>
      </c>
      <c r="I845" s="18" t="s">
        <v>60</v>
      </c>
      <c r="J845" s="18"/>
      <c r="K845" s="18">
        <v>13.33</v>
      </c>
      <c r="L845" s="18" t="s">
        <v>64</v>
      </c>
      <c r="M845" s="18" t="s">
        <v>105</v>
      </c>
      <c r="N845" s="138"/>
      <c r="O845" s="4" t="str">
        <f>IFERROR(INDEX(RawMaterialCost!$A$1:$A$200, MATCH($I845, RawMaterialCost!$B$1:$B$200, 0)),"-")</f>
        <v>010102030004</v>
      </c>
      <c r="P845" s="4"/>
      <c r="Q845" s="76">
        <f t="shared" si="290"/>
        <v>746762.14466198185</v>
      </c>
      <c r="R845" s="2">
        <f>IFERROR(INDEX(RawMaterialCost!$C$1:$C$200, MATCH($O845, RawMaterialCost!$A$1:$A$200, 0)),0)</f>
        <v>350000</v>
      </c>
      <c r="S845" s="55">
        <f t="shared" si="291"/>
        <v>4665500</v>
      </c>
      <c r="T845" s="55">
        <f t="shared" si="292"/>
        <v>648075690770</v>
      </c>
      <c r="U845" s="2">
        <f t="shared" si="293"/>
        <v>745591.42127215874</v>
      </c>
      <c r="V845" s="2"/>
      <c r="W845" s="2">
        <f>SUMIF(dataofproduce!AU:AU,A845,dataofproduce!P:P)</f>
        <v>3355.3</v>
      </c>
      <c r="X845" s="2">
        <f>SUMIF(dataofproduce!AU:AU,A845,dataofproduce!Q:Q)</f>
        <v>3671.3</v>
      </c>
      <c r="Y845" s="2">
        <f>SUMIF(dataofproduce!AU:AU,A845,dataofproduce!R:R)</f>
        <v>0</v>
      </c>
      <c r="Z845" s="2">
        <f>SUMIF(dataofproduce!AU:AU,A845,dataofproduce!S:S)</f>
        <v>0</v>
      </c>
      <c r="AA845" s="76">
        <v>110000</v>
      </c>
      <c r="AB845" s="2">
        <f>SUMIF(dataofproduce!AU:AU,DailyReport!A845,dataofproduce!AG:AG)</f>
        <v>316</v>
      </c>
      <c r="AC845" s="2">
        <f t="shared" si="294"/>
        <v>34760000</v>
      </c>
      <c r="AD845" s="58">
        <f t="shared" si="295"/>
        <v>755951.15065552236</v>
      </c>
      <c r="AE845" s="58">
        <f t="shared" si="296"/>
        <v>690884.12709243968</v>
      </c>
      <c r="AF845" s="2">
        <f>SUMIF(dataofproduce!AU:AU,DailyReport!A845,dataofproduce!W:W)</f>
        <v>0.8</v>
      </c>
      <c r="AG845" s="2">
        <v>550000</v>
      </c>
      <c r="AH845" s="2">
        <f t="shared" si="297"/>
        <v>156473.13701772699</v>
      </c>
      <c r="AI845" s="2">
        <f t="shared" si="298"/>
        <v>755997.78527448862</v>
      </c>
      <c r="AJ845" s="2">
        <f t="shared" si="299"/>
        <v>690926.74772736954</v>
      </c>
      <c r="AK845" s="2">
        <f>SUMIF(dataofproduce!AQ:AQ, B845, dataofproduce!AA:AA)</f>
        <v>0</v>
      </c>
      <c r="AL845" s="2">
        <f>SUMIF(dataofproduce!AQ:AQ, B845, dataofproduce!AB:AB)</f>
        <v>0</v>
      </c>
      <c r="AM845" s="2">
        <f>SUMIF(dataofproduce!AO:AO, D845, dataofproduce!AA:AA)</f>
        <v>0</v>
      </c>
      <c r="AN845" s="2">
        <f>SUMIF(dataofproduce!AO:AO, D845, dataofproduce!AB:AB)</f>
        <v>0</v>
      </c>
      <c r="AO845" s="2">
        <f t="shared" si="300"/>
        <v>43200</v>
      </c>
      <c r="AP845" s="168" t="str">
        <f t="array" ref="AP845">IFERROR(_xlfn.IFS(F845=7,VLOOKUP(D845,RawMaterialCost!$N$45:$O$59,2,FALSE),F845=8,VLOOKUP(D845,RawMaterialCost!$P$45:$Q$59,2,FALSE),F845=9,VLOOKUP(D845,RawMaterialCost!$R$45:$S$59,2,FALSE),F845=10,VLOOKUP(D845,RawMaterialCost!$T$45:$U$59,2,FALSE),F845=11,VLOOKUP(D845,RawMaterialCost!$V$45:$W$59,2,FALSE),F845=12,VLOOKUP(D845,RawMaterialCost!$X$45:$Y$59,2,FALSE)),"-")</f>
        <v>-</v>
      </c>
      <c r="AR845" s="175" t="str">
        <f t="shared" si="301"/>
        <v>0</v>
      </c>
      <c r="AS845" s="143">
        <f>IF(COUNTIFS($F$3:F845, F845, $AR$3:AR845, AR845)=1, AR845, 0)</f>
        <v>0</v>
      </c>
      <c r="AT845" s="170" t="str">
        <f t="shared" si="302"/>
        <v>-</v>
      </c>
      <c r="AU845" s="2">
        <f>SUMIF(dataofproduce!AQ:AQ,B845,dataofproduce!AR:AR)</f>
        <v>0</v>
      </c>
      <c r="AV845" s="2">
        <f>SUMIF(dataofproduce!AQ:AQ,B845,dataofproduce!AS:AS)</f>
        <v>0</v>
      </c>
      <c r="AW845" s="2"/>
      <c r="AX845" s="151" t="str">
        <f t="shared" si="303"/>
        <v>-</v>
      </c>
      <c r="AY845" s="151">
        <f>IF(COUNTIFS($D$3:D845, D845, $AX$3:AX845, AX845)=1, AX845, 0)</f>
        <v>0</v>
      </c>
      <c r="AZ845" s="151" t="str">
        <f t="shared" si="304"/>
        <v>-</v>
      </c>
      <c r="BA845" s="151">
        <f>IF(COUNTIFS($D$3:D845, D845, $AZ$3:AZ845, AZ845)=1, AZ845, 0)</f>
        <v>0</v>
      </c>
      <c r="BB845" s="151" t="str">
        <f t="shared" si="305"/>
        <v>-</v>
      </c>
      <c r="BC845" s="2">
        <f>SUMIF(dataofproduce!AQ:AQ,B845,dataofproduce!AT:AT)</f>
        <v>0</v>
      </c>
      <c r="BD845" s="76" t="str">
        <f>IFERROR(BC845*(HLOOKUP(F845,RawMaterialCost!$O$44:$Y$65,22,FALSE)),"0")</f>
        <v>0</v>
      </c>
      <c r="BE845" s="76">
        <f>IF(COUNTIFS($D$3:D845, D845, $BD$3:BD845, BD845)=1, BD845, 0)</f>
        <v>0</v>
      </c>
      <c r="BF845" s="151">
        <f t="shared" si="306"/>
        <v>0</v>
      </c>
      <c r="BG845" s="151">
        <f>IF(COUNTIFS($D$3:D845, D845, $BF$3:BF845, BF845)=1, BF845, 0)</f>
        <v>0</v>
      </c>
      <c r="BH845" s="151">
        <f t="shared" si="307"/>
        <v>0</v>
      </c>
      <c r="BI845" s="151">
        <f>IF(COUNTIFS($D$3:D845, D845, $BH$3:BH845, BH845)=1, BH845, 0)</f>
        <v>0</v>
      </c>
    </row>
    <row r="846" spans="1:61" ht="35.1" customHeight="1">
      <c r="A846" s="2" t="str">
        <f t="shared" si="286"/>
        <v xml:space="preserve"> - F</v>
      </c>
      <c r="B846" s="2" t="str">
        <f t="shared" si="287"/>
        <v>ABA2200-1-1403-7- - F</v>
      </c>
      <c r="C846" s="2" t="str">
        <f t="shared" si="288"/>
        <v>ABA2200-1- - F</v>
      </c>
      <c r="D846" s="2" t="str">
        <f t="shared" si="289"/>
        <v>ABA2200-1-1403-7</v>
      </c>
      <c r="E846" s="143">
        <v>16</v>
      </c>
      <c r="F846" s="143">
        <v>7</v>
      </c>
      <c r="G846" s="2">
        <v>1403</v>
      </c>
      <c r="H846" s="18" t="s">
        <v>77</v>
      </c>
      <c r="I846" s="18" t="s">
        <v>55</v>
      </c>
      <c r="J846" s="18"/>
      <c r="K846" s="18">
        <v>1000</v>
      </c>
      <c r="L846" s="18" t="s">
        <v>65</v>
      </c>
      <c r="M846" s="18" t="s">
        <v>111</v>
      </c>
      <c r="N846" s="138"/>
      <c r="O846" s="4" t="str">
        <f>IFERROR(INDEX(RawMaterialCost!$A$1:$A$200, MATCH($I846, RawMaterialCost!$B$1:$B$200, 0)),"-")</f>
        <v>010101013420</v>
      </c>
      <c r="P846" s="4"/>
      <c r="Q846" s="76">
        <f t="shared" si="290"/>
        <v>754752.05929787946</v>
      </c>
      <c r="R846" s="2">
        <f>IFERROR(INDEX(RawMaterialCost!$C$1:$C$200, MATCH($O846, RawMaterialCost!$A$1:$A$200, 0)),0)</f>
        <v>760000</v>
      </c>
      <c r="S846" s="55">
        <f t="shared" si="291"/>
        <v>760000000</v>
      </c>
      <c r="T846" s="55">
        <f t="shared" si="292"/>
        <v>648075690770</v>
      </c>
      <c r="U846" s="2">
        <f t="shared" si="293"/>
        <v>745591.42127215874</v>
      </c>
      <c r="V846" s="2"/>
      <c r="W846" s="2">
        <f>SUMIF(dataofproduce!AU:AU,A846,dataofproduce!P:P)</f>
        <v>3355.3</v>
      </c>
      <c r="X846" s="2">
        <f>SUMIF(dataofproduce!AU:AU,A846,dataofproduce!Q:Q)</f>
        <v>3671.3</v>
      </c>
      <c r="Y846" s="2">
        <f>SUMIF(dataofproduce!AU:AU,A846,dataofproduce!R:R)</f>
        <v>0</v>
      </c>
      <c r="Z846" s="2">
        <f>SUMIF(dataofproduce!AU:AU,A846,dataofproduce!S:S)</f>
        <v>0</v>
      </c>
      <c r="AA846" s="76">
        <v>110000</v>
      </c>
      <c r="AB846" s="2">
        <f>SUMIF(dataofproduce!AU:AU,DailyReport!A846,dataofproduce!AG:AG)</f>
        <v>316</v>
      </c>
      <c r="AC846" s="2">
        <f t="shared" si="294"/>
        <v>34760000</v>
      </c>
      <c r="AD846" s="58">
        <f t="shared" si="295"/>
        <v>755951.15065552236</v>
      </c>
      <c r="AE846" s="58">
        <f t="shared" si="296"/>
        <v>690884.12709243968</v>
      </c>
      <c r="AF846" s="2">
        <f>SUMIF(dataofproduce!AU:AU,DailyReport!A846,dataofproduce!W:W)</f>
        <v>0.8</v>
      </c>
      <c r="AG846" s="2">
        <v>550000</v>
      </c>
      <c r="AH846" s="2">
        <f t="shared" si="297"/>
        <v>156473.13701772699</v>
      </c>
      <c r="AI846" s="2">
        <f t="shared" si="298"/>
        <v>755997.78527448862</v>
      </c>
      <c r="AJ846" s="2">
        <f t="shared" si="299"/>
        <v>690926.74772736954</v>
      </c>
      <c r="AK846" s="2">
        <f>SUMIF(dataofproduce!AQ:AQ, B846, dataofproduce!AA:AA)</f>
        <v>0</v>
      </c>
      <c r="AL846" s="2">
        <f>SUMIF(dataofproduce!AQ:AQ, B846, dataofproduce!AB:AB)</f>
        <v>0</v>
      </c>
      <c r="AM846" s="2">
        <f>SUMIF(dataofproduce!AO:AO, D846, dataofproduce!AA:AA)</f>
        <v>0</v>
      </c>
      <c r="AN846" s="2">
        <f>SUMIF(dataofproduce!AO:AO, D846, dataofproduce!AB:AB)</f>
        <v>0</v>
      </c>
      <c r="AO846" s="2">
        <f t="shared" si="300"/>
        <v>43200</v>
      </c>
      <c r="AP846" s="168" t="str">
        <f t="array" ref="AP846">IFERROR(_xlfn.IFS(F846=7,VLOOKUP(D846,RawMaterialCost!$N$45:$O$59,2,FALSE),F846=8,VLOOKUP(D846,RawMaterialCost!$P$45:$Q$59,2,FALSE),F846=9,VLOOKUP(D846,RawMaterialCost!$R$45:$S$59,2,FALSE),F846=10,VLOOKUP(D846,RawMaterialCost!$T$45:$U$59,2,FALSE),F846=11,VLOOKUP(D846,RawMaterialCost!$V$45:$W$59,2,FALSE),F846=12,VLOOKUP(D846,RawMaterialCost!$X$45:$Y$59,2,FALSE)),"-")</f>
        <v>-</v>
      </c>
      <c r="AR846" s="175" t="str">
        <f t="shared" si="301"/>
        <v>0</v>
      </c>
      <c r="AS846" s="143">
        <f>IF(COUNTIFS($F$3:F846, F846, $AR$3:AR846, AR846)=1, AR846, 0)</f>
        <v>0</v>
      </c>
      <c r="AT846" s="170" t="str">
        <f t="shared" si="302"/>
        <v>-</v>
      </c>
      <c r="AU846" s="2">
        <f>SUMIF(dataofproduce!AQ:AQ,B846,dataofproduce!AR:AR)</f>
        <v>0</v>
      </c>
      <c r="AV846" s="2">
        <f>SUMIF(dataofproduce!AQ:AQ,B846,dataofproduce!AS:AS)</f>
        <v>0</v>
      </c>
      <c r="AW846" s="2"/>
      <c r="AX846" s="151" t="str">
        <f t="shared" si="303"/>
        <v>-</v>
      </c>
      <c r="AY846" s="151">
        <f>IF(COUNTIFS($D$3:D846, D846, $AX$3:AX846, AX846)=1, AX846, 0)</f>
        <v>0</v>
      </c>
      <c r="AZ846" s="151" t="str">
        <f t="shared" si="304"/>
        <v>-</v>
      </c>
      <c r="BA846" s="151">
        <f>IF(COUNTIFS($D$3:D846, D846, $AZ$3:AZ846, AZ846)=1, AZ846, 0)</f>
        <v>0</v>
      </c>
      <c r="BB846" s="151" t="str">
        <f t="shared" si="305"/>
        <v>-</v>
      </c>
      <c r="BC846" s="2">
        <f>SUMIF(dataofproduce!AQ:AQ,B846,dataofproduce!AT:AT)</f>
        <v>0</v>
      </c>
      <c r="BD846" s="76" t="str">
        <f>IFERROR(BC846*(HLOOKUP(F846,RawMaterialCost!$O$44:$Y$65,22,FALSE)),"0")</f>
        <v>0</v>
      </c>
      <c r="BE846" s="76">
        <f>IF(COUNTIFS($D$3:D846, D846, $BD$3:BD846, BD846)=1, BD846, 0)</f>
        <v>0</v>
      </c>
      <c r="BF846" s="151">
        <f t="shared" si="306"/>
        <v>0</v>
      </c>
      <c r="BG846" s="151">
        <f>IF(COUNTIFS($D$3:D846, D846, $BF$3:BF846, BF846)=1, BF846, 0)</f>
        <v>0</v>
      </c>
      <c r="BH846" s="151">
        <f t="shared" si="307"/>
        <v>0</v>
      </c>
      <c r="BI846" s="151">
        <f>IF(COUNTIFS($D$3:D846, D846, $BH$3:BH846, BH846)=1, BH846, 0)</f>
        <v>0</v>
      </c>
    </row>
    <row r="847" spans="1:61" ht="35.1" customHeight="1">
      <c r="A847" s="2" t="str">
        <f t="shared" si="286"/>
        <v xml:space="preserve"> - F</v>
      </c>
      <c r="B847" s="2" t="str">
        <f t="shared" si="287"/>
        <v>ABA2200-1-1403-7- - F</v>
      </c>
      <c r="C847" s="2" t="str">
        <f t="shared" si="288"/>
        <v>ABA2200-1- - F</v>
      </c>
      <c r="D847" s="2" t="str">
        <f t="shared" si="289"/>
        <v>ABA2200-1-1403-7</v>
      </c>
      <c r="E847" s="143">
        <v>16</v>
      </c>
      <c r="F847" s="143">
        <v>7</v>
      </c>
      <c r="G847" s="2">
        <v>1403</v>
      </c>
      <c r="H847" s="18" t="s">
        <v>77</v>
      </c>
      <c r="I847" s="18" t="s">
        <v>58</v>
      </c>
      <c r="J847" s="18"/>
      <c r="K847" s="18">
        <v>100</v>
      </c>
      <c r="L847" s="18" t="s">
        <v>65</v>
      </c>
      <c r="M847" s="18" t="s">
        <v>111</v>
      </c>
      <c r="N847" s="138"/>
      <c r="O847" s="4" t="str">
        <f>IFERROR(INDEX(RawMaterialCost!$A$1:$A$200, MATCH($I847, RawMaterialCost!$B$1:$B$200, 0)),"-")</f>
        <v>010101012090</v>
      </c>
      <c r="P847" s="4"/>
      <c r="Q847" s="76">
        <f t="shared" si="290"/>
        <v>754752.05929787946</v>
      </c>
      <c r="R847" s="2">
        <f>IFERROR(INDEX(RawMaterialCost!$C$1:$C$200, MATCH($O847, RawMaterialCost!$A$1:$A$200, 0)),0)</f>
        <v>725000</v>
      </c>
      <c r="S847" s="55">
        <f t="shared" si="291"/>
        <v>72500000</v>
      </c>
      <c r="T847" s="55">
        <f t="shared" si="292"/>
        <v>648075690770</v>
      </c>
      <c r="U847" s="2">
        <f t="shared" si="293"/>
        <v>745591.42127215874</v>
      </c>
      <c r="V847" s="2"/>
      <c r="W847" s="2">
        <f>SUMIF(dataofproduce!AU:AU,A847,dataofproduce!P:P)</f>
        <v>3355.3</v>
      </c>
      <c r="X847" s="2">
        <f>SUMIF(dataofproduce!AU:AU,A847,dataofproduce!Q:Q)</f>
        <v>3671.3</v>
      </c>
      <c r="Y847" s="2">
        <f>SUMIF(dataofproduce!AU:AU,A847,dataofproduce!R:R)</f>
        <v>0</v>
      </c>
      <c r="Z847" s="2">
        <f>SUMIF(dataofproduce!AU:AU,A847,dataofproduce!S:S)</f>
        <v>0</v>
      </c>
      <c r="AA847" s="76">
        <v>110000</v>
      </c>
      <c r="AB847" s="2">
        <f>SUMIF(dataofproduce!AU:AU,DailyReport!A847,dataofproduce!AG:AG)</f>
        <v>316</v>
      </c>
      <c r="AC847" s="2">
        <f t="shared" si="294"/>
        <v>34760000</v>
      </c>
      <c r="AD847" s="58">
        <f t="shared" si="295"/>
        <v>755951.15065552236</v>
      </c>
      <c r="AE847" s="58">
        <f t="shared" si="296"/>
        <v>690884.12709243968</v>
      </c>
      <c r="AF847" s="2">
        <f>SUMIF(dataofproduce!AU:AU,DailyReport!A847,dataofproduce!W:W)</f>
        <v>0.8</v>
      </c>
      <c r="AG847" s="2">
        <v>550000</v>
      </c>
      <c r="AH847" s="2">
        <f t="shared" si="297"/>
        <v>156473.13701772699</v>
      </c>
      <c r="AI847" s="2">
        <f t="shared" si="298"/>
        <v>755997.78527448862</v>
      </c>
      <c r="AJ847" s="2">
        <f t="shared" si="299"/>
        <v>690926.74772736954</v>
      </c>
      <c r="AK847" s="2">
        <f>SUMIF(dataofproduce!AQ:AQ, B847, dataofproduce!AA:AA)</f>
        <v>0</v>
      </c>
      <c r="AL847" s="2">
        <f>SUMIF(dataofproduce!AQ:AQ, B847, dataofproduce!AB:AB)</f>
        <v>0</v>
      </c>
      <c r="AM847" s="2">
        <f>SUMIF(dataofproduce!AO:AO, D847, dataofproduce!AA:AA)</f>
        <v>0</v>
      </c>
      <c r="AN847" s="2">
        <f>SUMIF(dataofproduce!AO:AO, D847, dataofproduce!AB:AB)</f>
        <v>0</v>
      </c>
      <c r="AO847" s="2">
        <f t="shared" si="300"/>
        <v>43200</v>
      </c>
      <c r="AP847" s="168" t="str">
        <f t="array" ref="AP847">IFERROR(_xlfn.IFS(F847=7,VLOOKUP(D847,RawMaterialCost!$N$45:$O$59,2,FALSE),F847=8,VLOOKUP(D847,RawMaterialCost!$P$45:$Q$59,2,FALSE),F847=9,VLOOKUP(D847,RawMaterialCost!$R$45:$S$59,2,FALSE),F847=10,VLOOKUP(D847,RawMaterialCost!$T$45:$U$59,2,FALSE),F847=11,VLOOKUP(D847,RawMaterialCost!$V$45:$W$59,2,FALSE),F847=12,VLOOKUP(D847,RawMaterialCost!$X$45:$Y$59,2,FALSE)),"-")</f>
        <v>-</v>
      </c>
      <c r="AR847" s="175" t="str">
        <f t="shared" si="301"/>
        <v>0</v>
      </c>
      <c r="AS847" s="143">
        <f>IF(COUNTIFS($F$3:F847, F847, $AR$3:AR847, AR847)=1, AR847, 0)</f>
        <v>0</v>
      </c>
      <c r="AT847" s="170" t="str">
        <f t="shared" si="302"/>
        <v>-</v>
      </c>
      <c r="AU847" s="2">
        <f>SUMIF(dataofproduce!AQ:AQ,B847,dataofproduce!AR:AR)</f>
        <v>0</v>
      </c>
      <c r="AV847" s="2">
        <f>SUMIF(dataofproduce!AQ:AQ,B847,dataofproduce!AS:AS)</f>
        <v>0</v>
      </c>
      <c r="AW847" s="2"/>
      <c r="AX847" s="151" t="str">
        <f t="shared" si="303"/>
        <v>-</v>
      </c>
      <c r="AY847" s="151">
        <f>IF(COUNTIFS($D$3:D847, D847, $AX$3:AX847, AX847)=1, AX847, 0)</f>
        <v>0</v>
      </c>
      <c r="AZ847" s="151" t="str">
        <f t="shared" si="304"/>
        <v>-</v>
      </c>
      <c r="BA847" s="151">
        <f>IF(COUNTIFS($D$3:D847, D847, $AZ$3:AZ847, AZ847)=1, AZ847, 0)</f>
        <v>0</v>
      </c>
      <c r="BB847" s="151" t="str">
        <f t="shared" si="305"/>
        <v>-</v>
      </c>
      <c r="BC847" s="2">
        <f>SUMIF(dataofproduce!AQ:AQ,B847,dataofproduce!AT:AT)</f>
        <v>0</v>
      </c>
      <c r="BD847" s="76" t="str">
        <f>IFERROR(BC847*(HLOOKUP(F847,RawMaterialCost!$O$44:$Y$65,22,FALSE)),"0")</f>
        <v>0</v>
      </c>
      <c r="BE847" s="76">
        <f>IF(COUNTIFS($D$3:D847, D847, $BD$3:BD847, BD847)=1, BD847, 0)</f>
        <v>0</v>
      </c>
      <c r="BF847" s="151">
        <f t="shared" si="306"/>
        <v>0</v>
      </c>
      <c r="BG847" s="151">
        <f>IF(COUNTIFS($D$3:D847, D847, $BF$3:BF847, BF847)=1, BF847, 0)</f>
        <v>0</v>
      </c>
      <c r="BH847" s="151">
        <f t="shared" si="307"/>
        <v>0</v>
      </c>
      <c r="BI847" s="151">
        <f>IF(COUNTIFS($D$3:D847, D847, $BH$3:BH847, BH847)=1, BH847, 0)</f>
        <v>0</v>
      </c>
    </row>
    <row r="848" spans="1:61" ht="35.1" customHeight="1">
      <c r="A848" s="2" t="str">
        <f t="shared" si="286"/>
        <v xml:space="preserve"> - F</v>
      </c>
      <c r="B848" s="2" t="str">
        <f t="shared" si="287"/>
        <v>ABA2200-1-1403-7- - F</v>
      </c>
      <c r="C848" s="2" t="str">
        <f t="shared" si="288"/>
        <v>ABA2200-1- - F</v>
      </c>
      <c r="D848" s="2" t="str">
        <f t="shared" si="289"/>
        <v>ABA2200-1-1403-7</v>
      </c>
      <c r="E848" s="143">
        <v>16</v>
      </c>
      <c r="F848" s="143">
        <v>7</v>
      </c>
      <c r="G848" s="2">
        <v>1403</v>
      </c>
      <c r="H848" s="18" t="s">
        <v>77</v>
      </c>
      <c r="I848" s="18" t="s">
        <v>93</v>
      </c>
      <c r="J848" s="18"/>
      <c r="K848" s="18">
        <v>200</v>
      </c>
      <c r="L848" s="18" t="s">
        <v>65</v>
      </c>
      <c r="M848" s="18" t="s">
        <v>111</v>
      </c>
      <c r="N848" s="138"/>
      <c r="O848" s="4" t="str">
        <f>IFERROR(INDEX(RawMaterialCost!$A$1:$A$200, MATCH($I848, RawMaterialCost!$B$1:$B$200, 0)),"-")</f>
        <v>010102030010</v>
      </c>
      <c r="P848" s="4"/>
      <c r="Q848" s="76">
        <f t="shared" si="290"/>
        <v>754752.05929787946</v>
      </c>
      <c r="R848" s="2">
        <f>IFERROR(INDEX(RawMaterialCost!$C$1:$C$200, MATCH($O848, RawMaterialCost!$A$1:$A$200, 0)),0)</f>
        <v>760000</v>
      </c>
      <c r="S848" s="55">
        <f t="shared" si="291"/>
        <v>152000000</v>
      </c>
      <c r="T848" s="55">
        <f t="shared" si="292"/>
        <v>648075690770</v>
      </c>
      <c r="U848" s="2">
        <f t="shared" si="293"/>
        <v>745591.42127215874</v>
      </c>
      <c r="V848" s="2"/>
      <c r="W848" s="2">
        <f>SUMIF(dataofproduce!AU:AU,A848,dataofproduce!P:P)</f>
        <v>3355.3</v>
      </c>
      <c r="X848" s="2">
        <f>SUMIF(dataofproduce!AU:AU,A848,dataofproduce!Q:Q)</f>
        <v>3671.3</v>
      </c>
      <c r="Y848" s="2">
        <f>SUMIF(dataofproduce!AU:AU,A848,dataofproduce!R:R)</f>
        <v>0</v>
      </c>
      <c r="Z848" s="2">
        <f>SUMIF(dataofproduce!AU:AU,A848,dataofproduce!S:S)</f>
        <v>0</v>
      </c>
      <c r="AA848" s="76">
        <v>110000</v>
      </c>
      <c r="AB848" s="2">
        <f>SUMIF(dataofproduce!AU:AU,DailyReport!A848,dataofproduce!AG:AG)</f>
        <v>316</v>
      </c>
      <c r="AC848" s="2">
        <f t="shared" si="294"/>
        <v>34760000</v>
      </c>
      <c r="AD848" s="58">
        <f t="shared" si="295"/>
        <v>755951.15065552236</v>
      </c>
      <c r="AE848" s="58">
        <f t="shared" si="296"/>
        <v>690884.12709243968</v>
      </c>
      <c r="AF848" s="2">
        <f>SUMIF(dataofproduce!AU:AU,DailyReport!A848,dataofproduce!W:W)</f>
        <v>0.8</v>
      </c>
      <c r="AG848" s="2">
        <v>550000</v>
      </c>
      <c r="AH848" s="2">
        <f t="shared" si="297"/>
        <v>156473.13701772699</v>
      </c>
      <c r="AI848" s="2">
        <f t="shared" si="298"/>
        <v>755997.78527448862</v>
      </c>
      <c r="AJ848" s="2">
        <f t="shared" si="299"/>
        <v>690926.74772736954</v>
      </c>
      <c r="AK848" s="2">
        <f>SUMIF(dataofproduce!AQ:AQ, B848, dataofproduce!AA:AA)</f>
        <v>0</v>
      </c>
      <c r="AL848" s="2">
        <f>SUMIF(dataofproduce!AQ:AQ, B848, dataofproduce!AB:AB)</f>
        <v>0</v>
      </c>
      <c r="AM848" s="2">
        <f>SUMIF(dataofproduce!AO:AO, D848, dataofproduce!AA:AA)</f>
        <v>0</v>
      </c>
      <c r="AN848" s="2">
        <f>SUMIF(dataofproduce!AO:AO, D848, dataofproduce!AB:AB)</f>
        <v>0</v>
      </c>
      <c r="AO848" s="2">
        <f t="shared" si="300"/>
        <v>43200</v>
      </c>
      <c r="AP848" s="168" t="str">
        <f t="array" ref="AP848">IFERROR(_xlfn.IFS(F848=7,VLOOKUP(D848,RawMaterialCost!$N$45:$O$59,2,FALSE),F848=8,VLOOKUP(D848,RawMaterialCost!$P$45:$Q$59,2,FALSE),F848=9,VLOOKUP(D848,RawMaterialCost!$R$45:$S$59,2,FALSE),F848=10,VLOOKUP(D848,RawMaterialCost!$T$45:$U$59,2,FALSE),F848=11,VLOOKUP(D848,RawMaterialCost!$V$45:$W$59,2,FALSE),F848=12,VLOOKUP(D848,RawMaterialCost!$X$45:$Y$59,2,FALSE)),"-")</f>
        <v>-</v>
      </c>
      <c r="AR848" s="175" t="str">
        <f t="shared" si="301"/>
        <v>0</v>
      </c>
      <c r="AS848" s="143">
        <f>IF(COUNTIFS($F$3:F848, F848, $AR$3:AR848, AR848)=1, AR848, 0)</f>
        <v>0</v>
      </c>
      <c r="AT848" s="170" t="str">
        <f t="shared" si="302"/>
        <v>-</v>
      </c>
      <c r="AU848" s="2">
        <f>SUMIF(dataofproduce!AQ:AQ,B848,dataofproduce!AR:AR)</f>
        <v>0</v>
      </c>
      <c r="AV848" s="2">
        <f>SUMIF(dataofproduce!AQ:AQ,B848,dataofproduce!AS:AS)</f>
        <v>0</v>
      </c>
      <c r="AW848" s="2"/>
      <c r="AX848" s="151" t="str">
        <f t="shared" si="303"/>
        <v>-</v>
      </c>
      <c r="AY848" s="151">
        <f>IF(COUNTIFS($D$3:D848, D848, $AX$3:AX848, AX848)=1, AX848, 0)</f>
        <v>0</v>
      </c>
      <c r="AZ848" s="151" t="str">
        <f t="shared" si="304"/>
        <v>-</v>
      </c>
      <c r="BA848" s="151">
        <f>IF(COUNTIFS($D$3:D848, D848, $AZ$3:AZ848, AZ848)=1, AZ848, 0)</f>
        <v>0</v>
      </c>
      <c r="BB848" s="151" t="str">
        <f t="shared" si="305"/>
        <v>-</v>
      </c>
      <c r="BC848" s="2">
        <f>SUMIF(dataofproduce!AQ:AQ,B848,dataofproduce!AT:AT)</f>
        <v>0</v>
      </c>
      <c r="BD848" s="76" t="str">
        <f>IFERROR(BC848*(HLOOKUP(F848,RawMaterialCost!$O$44:$Y$65,22,FALSE)),"0")</f>
        <v>0</v>
      </c>
      <c r="BE848" s="76">
        <f>IF(COUNTIFS($D$3:D848, D848, $BD$3:BD848, BD848)=1, BD848, 0)</f>
        <v>0</v>
      </c>
      <c r="BF848" s="151">
        <f t="shared" si="306"/>
        <v>0</v>
      </c>
      <c r="BG848" s="151">
        <f>IF(COUNTIFS($D$3:D848, D848, $BF$3:BF848, BF848)=1, BF848, 0)</f>
        <v>0</v>
      </c>
      <c r="BH848" s="151">
        <f t="shared" si="307"/>
        <v>0</v>
      </c>
      <c r="BI848" s="151">
        <f>IF(COUNTIFS($D$3:D848, D848, $BH$3:BH848, BH848)=1, BH848, 0)</f>
        <v>0</v>
      </c>
    </row>
    <row r="849" spans="1:61" ht="35.1" customHeight="1">
      <c r="A849" s="2" t="str">
        <f t="shared" si="286"/>
        <v xml:space="preserve"> - F</v>
      </c>
      <c r="B849" s="2" t="str">
        <f t="shared" si="287"/>
        <v>ABA2200-1-1403-7- - F</v>
      </c>
      <c r="C849" s="2" t="str">
        <f t="shared" si="288"/>
        <v>ABA2200-1- - F</v>
      </c>
      <c r="D849" s="2" t="str">
        <f t="shared" si="289"/>
        <v>ABA2200-1-1403-7</v>
      </c>
      <c r="E849" s="143">
        <v>16</v>
      </c>
      <c r="F849" s="143">
        <v>7</v>
      </c>
      <c r="G849" s="2">
        <v>1403</v>
      </c>
      <c r="H849" s="18" t="s">
        <v>77</v>
      </c>
      <c r="I849" s="18" t="s">
        <v>67</v>
      </c>
      <c r="J849" s="18"/>
      <c r="K849" s="18">
        <v>6</v>
      </c>
      <c r="L849" s="18" t="s">
        <v>65</v>
      </c>
      <c r="M849" s="18" t="s">
        <v>111</v>
      </c>
      <c r="N849" s="138"/>
      <c r="O849" s="4" t="str">
        <f>IFERROR(INDEX(RawMaterialCost!$A$1:$A$200, MATCH($I849, RawMaterialCost!$B$1:$B$200, 0)),"-")</f>
        <v>010303010001</v>
      </c>
      <c r="P849" s="4"/>
      <c r="Q849" s="76">
        <f t="shared" si="290"/>
        <v>754752.05929787946</v>
      </c>
      <c r="R849" s="2">
        <f>IFERROR(INDEX(RawMaterialCost!$C$1:$C$200, MATCH($O849, RawMaterialCost!$A$1:$A$200, 0)),0)</f>
        <v>850000</v>
      </c>
      <c r="S849" s="55">
        <f t="shared" si="291"/>
        <v>5100000</v>
      </c>
      <c r="T849" s="55">
        <f t="shared" si="292"/>
        <v>648075690770</v>
      </c>
      <c r="U849" s="2">
        <f t="shared" si="293"/>
        <v>745591.42127215874</v>
      </c>
      <c r="V849" s="2"/>
      <c r="W849" s="2">
        <f>SUMIF(dataofproduce!AU:AU,A849,dataofproduce!P:P)</f>
        <v>3355.3</v>
      </c>
      <c r="X849" s="2">
        <f>SUMIF(dataofproduce!AU:AU,A849,dataofproduce!Q:Q)</f>
        <v>3671.3</v>
      </c>
      <c r="Y849" s="2">
        <f>SUMIF(dataofproduce!AU:AU,A849,dataofproduce!R:R)</f>
        <v>0</v>
      </c>
      <c r="Z849" s="2">
        <f>SUMIF(dataofproduce!AU:AU,A849,dataofproduce!S:S)</f>
        <v>0</v>
      </c>
      <c r="AA849" s="76">
        <v>110000</v>
      </c>
      <c r="AB849" s="2">
        <f>SUMIF(dataofproduce!AU:AU,DailyReport!A849,dataofproduce!AG:AG)</f>
        <v>316</v>
      </c>
      <c r="AC849" s="2">
        <f t="shared" si="294"/>
        <v>34760000</v>
      </c>
      <c r="AD849" s="58">
        <f t="shared" si="295"/>
        <v>755951.15065552236</v>
      </c>
      <c r="AE849" s="58">
        <f t="shared" si="296"/>
        <v>690884.12709243968</v>
      </c>
      <c r="AF849" s="2">
        <f>SUMIF(dataofproduce!AU:AU,DailyReport!A849,dataofproduce!W:W)</f>
        <v>0.8</v>
      </c>
      <c r="AG849" s="2">
        <v>550000</v>
      </c>
      <c r="AH849" s="2">
        <f t="shared" si="297"/>
        <v>156473.13701772699</v>
      </c>
      <c r="AI849" s="2">
        <f t="shared" si="298"/>
        <v>755997.78527448862</v>
      </c>
      <c r="AJ849" s="2">
        <f t="shared" si="299"/>
        <v>690926.74772736954</v>
      </c>
      <c r="AK849" s="2">
        <f>SUMIF(dataofproduce!AQ:AQ, B849, dataofproduce!AA:AA)</f>
        <v>0</v>
      </c>
      <c r="AL849" s="2">
        <f>SUMIF(dataofproduce!AQ:AQ, B849, dataofproduce!AB:AB)</f>
        <v>0</v>
      </c>
      <c r="AM849" s="2">
        <f>SUMIF(dataofproduce!AO:AO, D849, dataofproduce!AA:AA)</f>
        <v>0</v>
      </c>
      <c r="AN849" s="2">
        <f>SUMIF(dataofproduce!AO:AO, D849, dataofproduce!AB:AB)</f>
        <v>0</v>
      </c>
      <c r="AO849" s="2">
        <f t="shared" si="300"/>
        <v>43200</v>
      </c>
      <c r="AP849" s="168" t="str">
        <f t="array" ref="AP849">IFERROR(_xlfn.IFS(F849=7,VLOOKUP(D849,RawMaterialCost!$N$45:$O$59,2,FALSE),F849=8,VLOOKUP(D849,RawMaterialCost!$P$45:$Q$59,2,FALSE),F849=9,VLOOKUP(D849,RawMaterialCost!$R$45:$S$59,2,FALSE),F849=10,VLOOKUP(D849,RawMaterialCost!$T$45:$U$59,2,FALSE),F849=11,VLOOKUP(D849,RawMaterialCost!$V$45:$W$59,2,FALSE),F849=12,VLOOKUP(D849,RawMaterialCost!$X$45:$Y$59,2,FALSE)),"-")</f>
        <v>-</v>
      </c>
      <c r="AR849" s="175" t="str">
        <f t="shared" si="301"/>
        <v>0</v>
      </c>
      <c r="AS849" s="143">
        <f>IF(COUNTIFS($F$3:F849, F849, $AR$3:AR849, AR849)=1, AR849, 0)</f>
        <v>0</v>
      </c>
      <c r="AT849" s="170" t="str">
        <f t="shared" si="302"/>
        <v>-</v>
      </c>
      <c r="AU849" s="2">
        <f>SUMIF(dataofproduce!AQ:AQ,B849,dataofproduce!AR:AR)</f>
        <v>0</v>
      </c>
      <c r="AV849" s="2">
        <f>SUMIF(dataofproduce!AQ:AQ,B849,dataofproduce!AS:AS)</f>
        <v>0</v>
      </c>
      <c r="AW849" s="2"/>
      <c r="AX849" s="151" t="str">
        <f t="shared" si="303"/>
        <v>-</v>
      </c>
      <c r="AY849" s="151">
        <f>IF(COUNTIFS($D$3:D849, D849, $AX$3:AX849, AX849)=1, AX849, 0)</f>
        <v>0</v>
      </c>
      <c r="AZ849" s="151" t="str">
        <f t="shared" si="304"/>
        <v>-</v>
      </c>
      <c r="BA849" s="151">
        <f>IF(COUNTIFS($D$3:D849, D849, $AZ$3:AZ849, AZ849)=1, AZ849, 0)</f>
        <v>0</v>
      </c>
      <c r="BB849" s="151" t="str">
        <f t="shared" si="305"/>
        <v>-</v>
      </c>
      <c r="BC849" s="2">
        <f>SUMIF(dataofproduce!AQ:AQ,B849,dataofproduce!AT:AT)</f>
        <v>0</v>
      </c>
      <c r="BD849" s="76" t="str">
        <f>IFERROR(BC849*(HLOOKUP(F849,RawMaterialCost!$O$44:$Y$65,22,FALSE)),"0")</f>
        <v>0</v>
      </c>
      <c r="BE849" s="76">
        <f>IF(COUNTIFS($D$3:D849, D849, $BD$3:BD849, BD849)=1, BD849, 0)</f>
        <v>0</v>
      </c>
      <c r="BF849" s="151">
        <f t="shared" si="306"/>
        <v>0</v>
      </c>
      <c r="BG849" s="151">
        <f>IF(COUNTIFS($D$3:D849, D849, $BF$3:BF849, BF849)=1, BF849, 0)</f>
        <v>0</v>
      </c>
      <c r="BH849" s="151">
        <f t="shared" si="307"/>
        <v>0</v>
      </c>
      <c r="BI849" s="151">
        <f>IF(COUNTIFS($D$3:D849, D849, $BH$3:BH849, BH849)=1, BH849, 0)</f>
        <v>0</v>
      </c>
    </row>
    <row r="850" spans="1:61" ht="35.1" customHeight="1">
      <c r="A850" s="2" t="str">
        <f t="shared" si="286"/>
        <v xml:space="preserve"> - F</v>
      </c>
      <c r="B850" s="2" t="str">
        <f t="shared" si="287"/>
        <v>ABA2200-1-1403-7- - F</v>
      </c>
      <c r="C850" s="2" t="str">
        <f t="shared" si="288"/>
        <v>ABA2200-1- - F</v>
      </c>
      <c r="D850" s="2" t="str">
        <f t="shared" si="289"/>
        <v>ABA2200-1-1403-7</v>
      </c>
      <c r="E850" s="143">
        <v>16</v>
      </c>
      <c r="F850" s="143">
        <v>7</v>
      </c>
      <c r="G850" s="2">
        <v>1403</v>
      </c>
      <c r="H850" s="18" t="s">
        <v>77</v>
      </c>
      <c r="I850" s="18" t="s">
        <v>101</v>
      </c>
      <c r="J850" s="18"/>
      <c r="K850" s="18">
        <v>6</v>
      </c>
      <c r="L850" s="18" t="s">
        <v>65</v>
      </c>
      <c r="M850" s="18" t="s">
        <v>111</v>
      </c>
      <c r="N850" s="138"/>
      <c r="O850" s="4" t="str">
        <f>IFERROR(INDEX(RawMaterialCost!$A$1:$A$200, MATCH($I850, RawMaterialCost!$B$1:$B$200, 0)),"-")</f>
        <v>010301030004</v>
      </c>
      <c r="P850" s="4"/>
      <c r="Q850" s="76">
        <f t="shared" si="290"/>
        <v>754752.05929787946</v>
      </c>
      <c r="R850" s="2">
        <f>IFERROR(INDEX(RawMaterialCost!$C$1:$C$200, MATCH($O850, RawMaterialCost!$A$1:$A$200, 0)),0)</f>
        <v>0</v>
      </c>
      <c r="S850" s="55">
        <f t="shared" si="291"/>
        <v>0</v>
      </c>
      <c r="T850" s="55">
        <f t="shared" si="292"/>
        <v>648075690770</v>
      </c>
      <c r="U850" s="2">
        <f t="shared" si="293"/>
        <v>745591.42127215874</v>
      </c>
      <c r="V850" s="2"/>
      <c r="W850" s="2">
        <f>SUMIF(dataofproduce!AU:AU,A850,dataofproduce!P:P)</f>
        <v>3355.3</v>
      </c>
      <c r="X850" s="2">
        <f>SUMIF(dataofproduce!AU:AU,A850,dataofproduce!Q:Q)</f>
        <v>3671.3</v>
      </c>
      <c r="Y850" s="2">
        <f>SUMIF(dataofproduce!AU:AU,A850,dataofproduce!R:R)</f>
        <v>0</v>
      </c>
      <c r="Z850" s="2">
        <f>SUMIF(dataofproduce!AU:AU,A850,dataofproduce!S:S)</f>
        <v>0</v>
      </c>
      <c r="AA850" s="76">
        <v>110000</v>
      </c>
      <c r="AB850" s="2">
        <f>SUMIF(dataofproduce!AU:AU,DailyReport!A850,dataofproduce!AG:AG)</f>
        <v>316</v>
      </c>
      <c r="AC850" s="2">
        <f t="shared" si="294"/>
        <v>34760000</v>
      </c>
      <c r="AD850" s="58">
        <f t="shared" si="295"/>
        <v>755951.15065552236</v>
      </c>
      <c r="AE850" s="58">
        <f t="shared" si="296"/>
        <v>690884.12709243968</v>
      </c>
      <c r="AF850" s="2">
        <f>SUMIF(dataofproduce!AU:AU,DailyReport!A850,dataofproduce!W:W)</f>
        <v>0.8</v>
      </c>
      <c r="AG850" s="2">
        <v>550000</v>
      </c>
      <c r="AH850" s="2">
        <f t="shared" si="297"/>
        <v>156473.13701772699</v>
      </c>
      <c r="AI850" s="2">
        <f t="shared" si="298"/>
        <v>755997.78527448862</v>
      </c>
      <c r="AJ850" s="2">
        <f t="shared" si="299"/>
        <v>690926.74772736954</v>
      </c>
      <c r="AK850" s="2">
        <f>SUMIF(dataofproduce!AQ:AQ, B850, dataofproduce!AA:AA)</f>
        <v>0</v>
      </c>
      <c r="AL850" s="2">
        <f>SUMIF(dataofproduce!AQ:AQ, B850, dataofproduce!AB:AB)</f>
        <v>0</v>
      </c>
      <c r="AM850" s="2">
        <f>SUMIF(dataofproduce!AO:AO, D850, dataofproduce!AA:AA)</f>
        <v>0</v>
      </c>
      <c r="AN850" s="2">
        <f>SUMIF(dataofproduce!AO:AO, D850, dataofproduce!AB:AB)</f>
        <v>0</v>
      </c>
      <c r="AO850" s="2">
        <f t="shared" si="300"/>
        <v>43200</v>
      </c>
      <c r="AP850" s="168" t="str">
        <f t="array" ref="AP850">IFERROR(_xlfn.IFS(F850=7,VLOOKUP(D850,RawMaterialCost!$N$45:$O$59,2,FALSE),F850=8,VLOOKUP(D850,RawMaterialCost!$P$45:$Q$59,2,FALSE),F850=9,VLOOKUP(D850,RawMaterialCost!$R$45:$S$59,2,FALSE),F850=10,VLOOKUP(D850,RawMaterialCost!$T$45:$U$59,2,FALSE),F850=11,VLOOKUP(D850,RawMaterialCost!$V$45:$W$59,2,FALSE),F850=12,VLOOKUP(D850,RawMaterialCost!$X$45:$Y$59,2,FALSE)),"-")</f>
        <v>-</v>
      </c>
      <c r="AR850" s="175" t="str">
        <f t="shared" si="301"/>
        <v>0</v>
      </c>
      <c r="AS850" s="143">
        <f>IF(COUNTIFS($F$3:F850, F850, $AR$3:AR850, AR850)=1, AR850, 0)</f>
        <v>0</v>
      </c>
      <c r="AT850" s="170" t="str">
        <f t="shared" si="302"/>
        <v>-</v>
      </c>
      <c r="AU850" s="2">
        <f>SUMIF(dataofproduce!AQ:AQ,B850,dataofproduce!AR:AR)</f>
        <v>0</v>
      </c>
      <c r="AV850" s="2">
        <f>SUMIF(dataofproduce!AQ:AQ,B850,dataofproduce!AS:AS)</f>
        <v>0</v>
      </c>
      <c r="AW850" s="2"/>
      <c r="AX850" s="151" t="str">
        <f t="shared" si="303"/>
        <v>-</v>
      </c>
      <c r="AY850" s="151">
        <f>IF(COUNTIFS($D$3:D850, D850, $AX$3:AX850, AX850)=1, AX850, 0)</f>
        <v>0</v>
      </c>
      <c r="AZ850" s="151" t="str">
        <f t="shared" si="304"/>
        <v>-</v>
      </c>
      <c r="BA850" s="151">
        <f>IF(COUNTIFS($D$3:D850, D850, $AZ$3:AZ850, AZ850)=1, AZ850, 0)</f>
        <v>0</v>
      </c>
      <c r="BB850" s="151" t="str">
        <f t="shared" si="305"/>
        <v>-</v>
      </c>
      <c r="BC850" s="2">
        <f>SUMIF(dataofproduce!AQ:AQ,B850,dataofproduce!AT:AT)</f>
        <v>0</v>
      </c>
      <c r="BD850" s="76" t="str">
        <f>IFERROR(BC850*(HLOOKUP(F850,RawMaterialCost!$O$44:$Y$65,22,FALSE)),"0")</f>
        <v>0</v>
      </c>
      <c r="BE850" s="76">
        <f>IF(COUNTIFS($D$3:D850, D850, $BD$3:BD850, BD850)=1, BD850, 0)</f>
        <v>0</v>
      </c>
      <c r="BF850" s="151">
        <f t="shared" si="306"/>
        <v>0</v>
      </c>
      <c r="BG850" s="151">
        <f>IF(COUNTIFS($D$3:D850, D850, $BF$3:BF850, BF850)=1, BF850, 0)</f>
        <v>0</v>
      </c>
      <c r="BH850" s="151">
        <f t="shared" si="307"/>
        <v>0</v>
      </c>
      <c r="BI850" s="151">
        <f>IF(COUNTIFS($D$3:D850, D850, $BH$3:BH850, BH850)=1, BH850, 0)</f>
        <v>0</v>
      </c>
    </row>
    <row r="851" spans="1:61" ht="35.1" customHeight="1">
      <c r="A851" s="2" t="str">
        <f t="shared" si="286"/>
        <v xml:space="preserve"> - F</v>
      </c>
      <c r="B851" s="2" t="str">
        <f t="shared" si="287"/>
        <v>ABA2200-2-1403-7- - F</v>
      </c>
      <c r="C851" s="2" t="str">
        <f t="shared" si="288"/>
        <v>ABA2200-2- - F</v>
      </c>
      <c r="D851" s="2" t="str">
        <f t="shared" si="289"/>
        <v>ABA2200-2-1403-7</v>
      </c>
      <c r="E851" s="143">
        <v>16</v>
      </c>
      <c r="F851" s="143">
        <v>7</v>
      </c>
      <c r="G851" s="2">
        <v>1403</v>
      </c>
      <c r="H851" s="18" t="s">
        <v>77</v>
      </c>
      <c r="I851" s="18" t="s">
        <v>55</v>
      </c>
      <c r="J851" s="18"/>
      <c r="K851" s="18">
        <v>2000</v>
      </c>
      <c r="L851" s="18" t="s">
        <v>68</v>
      </c>
      <c r="M851" s="18" t="s">
        <v>115</v>
      </c>
      <c r="N851" s="138"/>
      <c r="O851" s="4" t="str">
        <f>IFERROR(INDEX(RawMaterialCost!$A$1:$A$200, MATCH($I851, RawMaterialCost!$B$1:$B$200, 0)),"-")</f>
        <v>010101013420</v>
      </c>
      <c r="P851" s="4"/>
      <c r="Q851" s="76">
        <f t="shared" si="290"/>
        <v>770053.51516090706</v>
      </c>
      <c r="R851" s="2">
        <f>IFERROR(INDEX(RawMaterialCost!$C$1:$C$200, MATCH($O851, RawMaterialCost!$A$1:$A$200, 0)),0)</f>
        <v>760000</v>
      </c>
      <c r="S851" s="55">
        <f t="shared" si="291"/>
        <v>1520000000</v>
      </c>
      <c r="T851" s="55">
        <f t="shared" si="292"/>
        <v>648075690770</v>
      </c>
      <c r="U851" s="2">
        <f t="shared" si="293"/>
        <v>745591.42127215874</v>
      </c>
      <c r="V851" s="2"/>
      <c r="W851" s="2">
        <f>SUMIF(dataofproduce!AU:AU,A851,dataofproduce!P:P)</f>
        <v>3355.3</v>
      </c>
      <c r="X851" s="2">
        <f>SUMIF(dataofproduce!AU:AU,A851,dataofproduce!Q:Q)</f>
        <v>3671.3</v>
      </c>
      <c r="Y851" s="2">
        <f>SUMIF(dataofproduce!AU:AU,A851,dataofproduce!R:R)</f>
        <v>0</v>
      </c>
      <c r="Z851" s="2">
        <f>SUMIF(dataofproduce!AU:AU,A851,dataofproduce!S:S)</f>
        <v>0</v>
      </c>
      <c r="AA851" s="76">
        <v>110000</v>
      </c>
      <c r="AB851" s="2">
        <f>SUMIF(dataofproduce!AU:AU,DailyReport!A851,dataofproduce!AG:AG)</f>
        <v>316</v>
      </c>
      <c r="AC851" s="2">
        <f t="shared" si="294"/>
        <v>34760000</v>
      </c>
      <c r="AD851" s="58">
        <f t="shared" si="295"/>
        <v>755951.15065552236</v>
      </c>
      <c r="AE851" s="58">
        <f t="shared" si="296"/>
        <v>690884.12709243968</v>
      </c>
      <c r="AF851" s="2">
        <f>SUMIF(dataofproduce!AU:AU,DailyReport!A851,dataofproduce!W:W)</f>
        <v>0.8</v>
      </c>
      <c r="AG851" s="2">
        <v>550000</v>
      </c>
      <c r="AH851" s="2">
        <f t="shared" si="297"/>
        <v>156473.13701772699</v>
      </c>
      <c r="AI851" s="2">
        <f t="shared" si="298"/>
        <v>755997.78527448862</v>
      </c>
      <c r="AJ851" s="2">
        <f t="shared" si="299"/>
        <v>690926.74772736954</v>
      </c>
      <c r="AK851" s="2">
        <f>SUMIF(dataofproduce!AQ:AQ, B851, dataofproduce!AA:AA)</f>
        <v>0</v>
      </c>
      <c r="AL851" s="2">
        <f>SUMIF(dataofproduce!AQ:AQ, B851, dataofproduce!AB:AB)</f>
        <v>0</v>
      </c>
      <c r="AM851" s="2">
        <f>SUMIF(dataofproduce!AO:AO, D851, dataofproduce!AA:AA)</f>
        <v>0</v>
      </c>
      <c r="AN851" s="2">
        <f>SUMIF(dataofproduce!AO:AO, D851, dataofproduce!AB:AB)</f>
        <v>0</v>
      </c>
      <c r="AO851" s="2">
        <f t="shared" si="300"/>
        <v>43200</v>
      </c>
      <c r="AP851" s="168" t="str">
        <f t="array" ref="AP851">IFERROR(_xlfn.IFS(F851=7,VLOOKUP(D851,RawMaterialCost!$N$45:$O$59,2,FALSE),F851=8,VLOOKUP(D851,RawMaterialCost!$P$45:$Q$59,2,FALSE),F851=9,VLOOKUP(D851,RawMaterialCost!$R$45:$S$59,2,FALSE),F851=10,VLOOKUP(D851,RawMaterialCost!$T$45:$U$59,2,FALSE),F851=11,VLOOKUP(D851,RawMaterialCost!$V$45:$W$59,2,FALSE),F851=12,VLOOKUP(D851,RawMaterialCost!$X$45:$Y$59,2,FALSE)),"-")</f>
        <v>-</v>
      </c>
      <c r="AR851" s="175" t="str">
        <f t="shared" si="301"/>
        <v>0</v>
      </c>
      <c r="AS851" s="143">
        <f>IF(COUNTIFS($F$3:F851, F851, $AR$3:AR851, AR851)=1, AR851, 0)</f>
        <v>0</v>
      </c>
      <c r="AT851" s="170" t="str">
        <f t="shared" si="302"/>
        <v>-</v>
      </c>
      <c r="AU851" s="2">
        <f>SUMIF(dataofproduce!AQ:AQ,B851,dataofproduce!AR:AR)</f>
        <v>0</v>
      </c>
      <c r="AV851" s="2">
        <f>SUMIF(dataofproduce!AQ:AQ,B851,dataofproduce!AS:AS)</f>
        <v>0</v>
      </c>
      <c r="AW851" s="2"/>
      <c r="AX851" s="151" t="str">
        <f t="shared" si="303"/>
        <v>-</v>
      </c>
      <c r="AY851" s="151">
        <f>IF(COUNTIFS($D$3:D851, D851, $AX$3:AX851, AX851)=1, AX851, 0)</f>
        <v>0</v>
      </c>
      <c r="AZ851" s="151" t="str">
        <f t="shared" si="304"/>
        <v>-</v>
      </c>
      <c r="BA851" s="151">
        <f>IF(COUNTIFS($D$3:D851, D851, $AZ$3:AZ851, AZ851)=1, AZ851, 0)</f>
        <v>0</v>
      </c>
      <c r="BB851" s="151" t="str">
        <f t="shared" si="305"/>
        <v>-</v>
      </c>
      <c r="BC851" s="2">
        <f>SUMIF(dataofproduce!AQ:AQ,B851,dataofproduce!AT:AT)</f>
        <v>0</v>
      </c>
      <c r="BD851" s="76" t="str">
        <f>IFERROR(BC851*(HLOOKUP(F851,RawMaterialCost!$O$44:$Y$65,22,FALSE)),"0")</f>
        <v>0</v>
      </c>
      <c r="BE851" s="76">
        <f>IF(COUNTIFS($D$3:D851, D851, $BD$3:BD851, BD851)=1, BD851, 0)</f>
        <v>0</v>
      </c>
      <c r="BF851" s="151">
        <f t="shared" si="306"/>
        <v>0</v>
      </c>
      <c r="BG851" s="151">
        <f>IF(COUNTIFS($D$3:D851, D851, $BF$3:BF851, BF851)=1, BF851, 0)</f>
        <v>0</v>
      </c>
      <c r="BH851" s="151">
        <f t="shared" si="307"/>
        <v>0</v>
      </c>
      <c r="BI851" s="151">
        <f>IF(COUNTIFS($D$3:D851, D851, $BH$3:BH851, BH851)=1, BH851, 0)</f>
        <v>0</v>
      </c>
    </row>
    <row r="852" spans="1:61" ht="35.1" customHeight="1">
      <c r="A852" s="2" t="str">
        <f t="shared" si="286"/>
        <v xml:space="preserve"> - F</v>
      </c>
      <c r="B852" s="2" t="str">
        <f t="shared" si="287"/>
        <v>ABA2200-2-1403-7- - F</v>
      </c>
      <c r="C852" s="2" t="str">
        <f t="shared" si="288"/>
        <v>ABA2200-2- - F</v>
      </c>
      <c r="D852" s="2" t="str">
        <f t="shared" si="289"/>
        <v>ABA2200-2-1403-7</v>
      </c>
      <c r="E852" s="143">
        <v>16</v>
      </c>
      <c r="F852" s="143">
        <v>7</v>
      </c>
      <c r="G852" s="2">
        <v>1403</v>
      </c>
      <c r="H852" s="18" t="s">
        <v>77</v>
      </c>
      <c r="I852" s="18" t="s">
        <v>70</v>
      </c>
      <c r="J852" s="18"/>
      <c r="K852" s="18">
        <v>400</v>
      </c>
      <c r="L852" s="18" t="s">
        <v>68</v>
      </c>
      <c r="M852" s="18" t="s">
        <v>115</v>
      </c>
      <c r="N852" s="138"/>
      <c r="O852" s="4" t="str">
        <f>IFERROR(INDEX(RawMaterialCost!$A$1:$A$200, MATCH($I852, RawMaterialCost!$B$1:$B$200, 0)),"-")</f>
        <v>010202030001</v>
      </c>
      <c r="P852" s="4"/>
      <c r="Q852" s="76">
        <f t="shared" si="290"/>
        <v>770053.51516090706</v>
      </c>
      <c r="R852" s="2">
        <f>IFERROR(INDEX(RawMaterialCost!$C$1:$C$200, MATCH($O852, RawMaterialCost!$A$1:$A$200, 0)),0)</f>
        <v>760000</v>
      </c>
      <c r="S852" s="55">
        <f t="shared" si="291"/>
        <v>304000000</v>
      </c>
      <c r="T852" s="55">
        <f t="shared" si="292"/>
        <v>648075690770</v>
      </c>
      <c r="U852" s="2">
        <f t="shared" si="293"/>
        <v>745591.42127215874</v>
      </c>
      <c r="V852" s="2"/>
      <c r="W852" s="2">
        <f>SUMIF(dataofproduce!AU:AU,A852,dataofproduce!P:P)</f>
        <v>3355.3</v>
      </c>
      <c r="X852" s="2">
        <f>SUMIF(dataofproduce!AU:AU,A852,dataofproduce!Q:Q)</f>
        <v>3671.3</v>
      </c>
      <c r="Y852" s="2">
        <f>SUMIF(dataofproduce!AU:AU,A852,dataofproduce!R:R)</f>
        <v>0</v>
      </c>
      <c r="Z852" s="2">
        <f>SUMIF(dataofproduce!AU:AU,A852,dataofproduce!S:S)</f>
        <v>0</v>
      </c>
      <c r="AA852" s="76">
        <v>110000</v>
      </c>
      <c r="AB852" s="2">
        <f>SUMIF(dataofproduce!AU:AU,DailyReport!A852,dataofproduce!AG:AG)</f>
        <v>316</v>
      </c>
      <c r="AC852" s="2">
        <f t="shared" si="294"/>
        <v>34760000</v>
      </c>
      <c r="AD852" s="58">
        <f t="shared" si="295"/>
        <v>755951.15065552236</v>
      </c>
      <c r="AE852" s="58">
        <f t="shared" si="296"/>
        <v>690884.12709243968</v>
      </c>
      <c r="AF852" s="2">
        <f>SUMIF(dataofproduce!AU:AU,DailyReport!A852,dataofproduce!W:W)</f>
        <v>0.8</v>
      </c>
      <c r="AG852" s="2">
        <v>550000</v>
      </c>
      <c r="AH852" s="2">
        <f t="shared" si="297"/>
        <v>156473.13701772699</v>
      </c>
      <c r="AI852" s="2">
        <f t="shared" si="298"/>
        <v>755997.78527448862</v>
      </c>
      <c r="AJ852" s="2">
        <f t="shared" si="299"/>
        <v>690926.74772736954</v>
      </c>
      <c r="AK852" s="2">
        <f>SUMIF(dataofproduce!AQ:AQ, B852, dataofproduce!AA:AA)</f>
        <v>0</v>
      </c>
      <c r="AL852" s="2">
        <f>SUMIF(dataofproduce!AQ:AQ, B852, dataofproduce!AB:AB)</f>
        <v>0</v>
      </c>
      <c r="AM852" s="2">
        <f>SUMIF(dataofproduce!AO:AO, D852, dataofproduce!AA:AA)</f>
        <v>0</v>
      </c>
      <c r="AN852" s="2">
        <f>SUMIF(dataofproduce!AO:AO, D852, dataofproduce!AB:AB)</f>
        <v>0</v>
      </c>
      <c r="AO852" s="2">
        <f t="shared" si="300"/>
        <v>43200</v>
      </c>
      <c r="AP852" s="168" t="str">
        <f t="array" ref="AP852">IFERROR(_xlfn.IFS(F852=7,VLOOKUP(D852,RawMaterialCost!$N$45:$O$59,2,FALSE),F852=8,VLOOKUP(D852,RawMaterialCost!$P$45:$Q$59,2,FALSE),F852=9,VLOOKUP(D852,RawMaterialCost!$R$45:$S$59,2,FALSE),F852=10,VLOOKUP(D852,RawMaterialCost!$T$45:$U$59,2,FALSE),F852=11,VLOOKUP(D852,RawMaterialCost!$V$45:$W$59,2,FALSE),F852=12,VLOOKUP(D852,RawMaterialCost!$X$45:$Y$59,2,FALSE)),"-")</f>
        <v>-</v>
      </c>
      <c r="AR852" s="175" t="str">
        <f t="shared" si="301"/>
        <v>0</v>
      </c>
      <c r="AS852" s="143">
        <f>IF(COUNTIFS($F$3:F852, F852, $AR$3:AR852, AR852)=1, AR852, 0)</f>
        <v>0</v>
      </c>
      <c r="AT852" s="170" t="str">
        <f t="shared" si="302"/>
        <v>-</v>
      </c>
      <c r="AU852" s="2">
        <f>SUMIF(dataofproduce!AQ:AQ,B852,dataofproduce!AR:AR)</f>
        <v>0</v>
      </c>
      <c r="AV852" s="2">
        <f>SUMIF(dataofproduce!AQ:AQ,B852,dataofproduce!AS:AS)</f>
        <v>0</v>
      </c>
      <c r="AW852" s="2"/>
      <c r="AX852" s="151" t="str">
        <f t="shared" si="303"/>
        <v>-</v>
      </c>
      <c r="AY852" s="151">
        <f>IF(COUNTIFS($D$3:D852, D852, $AX$3:AX852, AX852)=1, AX852, 0)</f>
        <v>0</v>
      </c>
      <c r="AZ852" s="151" t="str">
        <f t="shared" si="304"/>
        <v>-</v>
      </c>
      <c r="BA852" s="151">
        <f>IF(COUNTIFS($D$3:D852, D852, $AZ$3:AZ852, AZ852)=1, AZ852, 0)</f>
        <v>0</v>
      </c>
      <c r="BB852" s="151" t="str">
        <f t="shared" si="305"/>
        <v>-</v>
      </c>
      <c r="BC852" s="2">
        <f>SUMIF(dataofproduce!AQ:AQ,B852,dataofproduce!AT:AT)</f>
        <v>0</v>
      </c>
      <c r="BD852" s="76" t="str">
        <f>IFERROR(BC852*(HLOOKUP(F852,RawMaterialCost!$O$44:$Y$65,22,FALSE)),"0")</f>
        <v>0</v>
      </c>
      <c r="BE852" s="76">
        <f>IF(COUNTIFS($D$3:D852, D852, $BD$3:BD852, BD852)=1, BD852, 0)</f>
        <v>0</v>
      </c>
      <c r="BF852" s="151">
        <f t="shared" si="306"/>
        <v>0</v>
      </c>
      <c r="BG852" s="151">
        <f>IF(COUNTIFS($D$3:D852, D852, $BF$3:BF852, BF852)=1, BF852, 0)</f>
        <v>0</v>
      </c>
      <c r="BH852" s="151">
        <f t="shared" si="307"/>
        <v>0</v>
      </c>
      <c r="BI852" s="151">
        <f>IF(COUNTIFS($D$3:D852, D852, $BH$3:BH852, BH852)=1, BH852, 0)</f>
        <v>0</v>
      </c>
    </row>
    <row r="853" spans="1:61" ht="35.1" customHeight="1">
      <c r="A853" s="2" t="str">
        <f t="shared" si="286"/>
        <v xml:space="preserve"> - F</v>
      </c>
      <c r="B853" s="2" t="str">
        <f t="shared" si="287"/>
        <v>ABA2200-2-1403-7- - F</v>
      </c>
      <c r="C853" s="2" t="str">
        <f t="shared" si="288"/>
        <v>ABA2200-2- - F</v>
      </c>
      <c r="D853" s="2" t="str">
        <f t="shared" si="289"/>
        <v>ABA2200-2-1403-7</v>
      </c>
      <c r="E853" s="143">
        <v>16</v>
      </c>
      <c r="F853" s="143">
        <v>7</v>
      </c>
      <c r="G853" s="2">
        <v>1403</v>
      </c>
      <c r="H853" s="18" t="s">
        <v>77</v>
      </c>
      <c r="I853" s="18" t="s">
        <v>71</v>
      </c>
      <c r="J853" s="18"/>
      <c r="K853" s="18">
        <v>28</v>
      </c>
      <c r="L853" s="18" t="s">
        <v>68</v>
      </c>
      <c r="M853" s="18" t="s">
        <v>115</v>
      </c>
      <c r="N853" s="138"/>
      <c r="O853" s="4" t="str">
        <f>IFERROR(INDEX(RawMaterialCost!$A$1:$A$200, MATCH($I853, RawMaterialCost!$B$1:$B$200, 0)),"-")</f>
        <v>010302030001</v>
      </c>
      <c r="P853" s="4"/>
      <c r="Q853" s="76">
        <f t="shared" si="290"/>
        <v>770053.51516090706</v>
      </c>
      <c r="R853" s="2">
        <f>IFERROR(INDEX(RawMaterialCost!$C$1:$C$200, MATCH($O853, RawMaterialCost!$A$1:$A$200, 0)),0)</f>
        <v>2178000</v>
      </c>
      <c r="S853" s="55">
        <f t="shared" si="291"/>
        <v>60984000</v>
      </c>
      <c r="T853" s="55">
        <f t="shared" si="292"/>
        <v>648075690770</v>
      </c>
      <c r="U853" s="2">
        <f t="shared" si="293"/>
        <v>745591.42127215874</v>
      </c>
      <c r="V853" s="2"/>
      <c r="W853" s="2">
        <f>SUMIF(dataofproduce!AU:AU,A853,dataofproduce!P:P)</f>
        <v>3355.3</v>
      </c>
      <c r="X853" s="2">
        <f>SUMIF(dataofproduce!AU:AU,A853,dataofproduce!Q:Q)</f>
        <v>3671.3</v>
      </c>
      <c r="Y853" s="2">
        <f>SUMIF(dataofproduce!AU:AU,A853,dataofproduce!R:R)</f>
        <v>0</v>
      </c>
      <c r="Z853" s="2">
        <f>SUMIF(dataofproduce!AU:AU,A853,dataofproduce!S:S)</f>
        <v>0</v>
      </c>
      <c r="AA853" s="76">
        <v>110000</v>
      </c>
      <c r="AB853" s="2">
        <f>SUMIF(dataofproduce!AU:AU,DailyReport!A853,dataofproduce!AG:AG)</f>
        <v>316</v>
      </c>
      <c r="AC853" s="2">
        <f t="shared" si="294"/>
        <v>34760000</v>
      </c>
      <c r="AD853" s="58">
        <f t="shared" si="295"/>
        <v>755951.15065552236</v>
      </c>
      <c r="AE853" s="58">
        <f t="shared" si="296"/>
        <v>690884.12709243968</v>
      </c>
      <c r="AF853" s="2">
        <f>SUMIF(dataofproduce!AU:AU,DailyReport!A853,dataofproduce!W:W)</f>
        <v>0.8</v>
      </c>
      <c r="AG853" s="2">
        <v>550000</v>
      </c>
      <c r="AH853" s="2">
        <f t="shared" si="297"/>
        <v>156473.13701772699</v>
      </c>
      <c r="AI853" s="2">
        <f t="shared" si="298"/>
        <v>755997.78527448862</v>
      </c>
      <c r="AJ853" s="2">
        <f t="shared" si="299"/>
        <v>690926.74772736954</v>
      </c>
      <c r="AK853" s="2">
        <f>SUMIF(dataofproduce!AQ:AQ, B853, dataofproduce!AA:AA)</f>
        <v>0</v>
      </c>
      <c r="AL853" s="2">
        <f>SUMIF(dataofproduce!AQ:AQ, B853, dataofproduce!AB:AB)</f>
        <v>0</v>
      </c>
      <c r="AM853" s="2">
        <f>SUMIF(dataofproduce!AO:AO, D853, dataofproduce!AA:AA)</f>
        <v>0</v>
      </c>
      <c r="AN853" s="2">
        <f>SUMIF(dataofproduce!AO:AO, D853, dataofproduce!AB:AB)</f>
        <v>0</v>
      </c>
      <c r="AO853" s="2">
        <f t="shared" si="300"/>
        <v>43200</v>
      </c>
      <c r="AP853" s="168" t="str">
        <f t="array" ref="AP853">IFERROR(_xlfn.IFS(F853=7,VLOOKUP(D853,RawMaterialCost!$N$45:$O$59,2,FALSE),F853=8,VLOOKUP(D853,RawMaterialCost!$P$45:$Q$59,2,FALSE),F853=9,VLOOKUP(D853,RawMaterialCost!$R$45:$S$59,2,FALSE),F853=10,VLOOKUP(D853,RawMaterialCost!$T$45:$U$59,2,FALSE),F853=11,VLOOKUP(D853,RawMaterialCost!$V$45:$W$59,2,FALSE),F853=12,VLOOKUP(D853,RawMaterialCost!$X$45:$Y$59,2,FALSE)),"-")</f>
        <v>-</v>
      </c>
      <c r="AR853" s="175" t="str">
        <f t="shared" si="301"/>
        <v>0</v>
      </c>
      <c r="AS853" s="143">
        <f>IF(COUNTIFS($F$3:F853, F853, $AR$3:AR853, AR853)=1, AR853, 0)</f>
        <v>0</v>
      </c>
      <c r="AT853" s="170" t="str">
        <f t="shared" si="302"/>
        <v>-</v>
      </c>
      <c r="AU853" s="2">
        <f>SUMIF(dataofproduce!AQ:AQ,B853,dataofproduce!AR:AR)</f>
        <v>0</v>
      </c>
      <c r="AV853" s="2">
        <f>SUMIF(dataofproduce!AQ:AQ,B853,dataofproduce!AS:AS)</f>
        <v>0</v>
      </c>
      <c r="AW853" s="2"/>
      <c r="AX853" s="151" t="str">
        <f t="shared" si="303"/>
        <v>-</v>
      </c>
      <c r="AY853" s="151">
        <f>IF(COUNTIFS($D$3:D853, D853, $AX$3:AX853, AX853)=1, AX853, 0)</f>
        <v>0</v>
      </c>
      <c r="AZ853" s="151" t="str">
        <f t="shared" si="304"/>
        <v>-</v>
      </c>
      <c r="BA853" s="151">
        <f>IF(COUNTIFS($D$3:D853, D853, $AZ$3:AZ853, AZ853)=1, AZ853, 0)</f>
        <v>0</v>
      </c>
      <c r="BB853" s="151" t="str">
        <f t="shared" si="305"/>
        <v>-</v>
      </c>
      <c r="BC853" s="2">
        <f>SUMIF(dataofproduce!AQ:AQ,B853,dataofproduce!AT:AT)</f>
        <v>0</v>
      </c>
      <c r="BD853" s="76" t="str">
        <f>IFERROR(BC853*(HLOOKUP(F853,RawMaterialCost!$O$44:$Y$65,22,FALSE)),"0")</f>
        <v>0</v>
      </c>
      <c r="BE853" s="76">
        <f>IF(COUNTIFS($D$3:D853, D853, $BD$3:BD853, BD853)=1, BD853, 0)</f>
        <v>0</v>
      </c>
      <c r="BF853" s="151">
        <f t="shared" si="306"/>
        <v>0</v>
      </c>
      <c r="BG853" s="151">
        <f>IF(COUNTIFS($D$3:D853, D853, $BF$3:BF853, BF853)=1, BF853, 0)</f>
        <v>0</v>
      </c>
      <c r="BH853" s="151">
        <f t="shared" si="307"/>
        <v>0</v>
      </c>
      <c r="BI853" s="151">
        <f>IF(COUNTIFS($D$3:D853, D853, $BH$3:BH853, BH853)=1, BH853, 0)</f>
        <v>0</v>
      </c>
    </row>
    <row r="854" spans="1:61" ht="35.1" customHeight="1">
      <c r="A854" s="2" t="str">
        <f t="shared" si="286"/>
        <v xml:space="preserve"> - F</v>
      </c>
      <c r="B854" s="2" t="str">
        <f t="shared" si="287"/>
        <v>ABA2800-1403-7- - F</v>
      </c>
      <c r="C854" s="2" t="str">
        <f t="shared" si="288"/>
        <v>ABA2800- - F</v>
      </c>
      <c r="D854" s="2" t="str">
        <f t="shared" si="289"/>
        <v>ABA2800-1403-7</v>
      </c>
      <c r="E854" s="143">
        <v>16</v>
      </c>
      <c r="F854" s="143">
        <v>7</v>
      </c>
      <c r="G854" s="2">
        <v>1403</v>
      </c>
      <c r="H854" s="18" t="s">
        <v>77</v>
      </c>
      <c r="I854" s="18" t="s">
        <v>72</v>
      </c>
      <c r="J854" s="18"/>
      <c r="K854" s="18">
        <v>2000</v>
      </c>
      <c r="L854" s="18" t="s">
        <v>73</v>
      </c>
      <c r="M854" s="18" t="s">
        <v>114</v>
      </c>
      <c r="N854" s="138"/>
      <c r="O854" s="4" t="str">
        <f>IFERROR(INDEX(RawMaterialCost!$A$1:$A$200, MATCH($I854, RawMaterialCost!$B$1:$B$200, 0)),"-")</f>
        <v>010101012119</v>
      </c>
      <c r="P854" s="4"/>
      <c r="Q854" s="76">
        <f t="shared" si="290"/>
        <v>765182.88885880599</v>
      </c>
      <c r="R854" s="2">
        <f>IFERROR(INDEX(RawMaterialCost!$C$1:$C$200, MATCH($O854, RawMaterialCost!$A$1:$A$200, 0)),0)</f>
        <v>760000</v>
      </c>
      <c r="S854" s="55">
        <f t="shared" si="291"/>
        <v>1520000000</v>
      </c>
      <c r="T854" s="55">
        <f t="shared" si="292"/>
        <v>648075690770</v>
      </c>
      <c r="U854" s="2">
        <f t="shared" si="293"/>
        <v>745591.42127215874</v>
      </c>
      <c r="V854" s="2"/>
      <c r="W854" s="2">
        <f>SUMIF(dataofproduce!AU:AU,A854,dataofproduce!P:P)</f>
        <v>3355.3</v>
      </c>
      <c r="X854" s="2">
        <f>SUMIF(dataofproduce!AU:AU,A854,dataofproduce!Q:Q)</f>
        <v>3671.3</v>
      </c>
      <c r="Y854" s="2">
        <f>SUMIF(dataofproduce!AU:AU,A854,dataofproduce!R:R)</f>
        <v>0</v>
      </c>
      <c r="Z854" s="2">
        <f>SUMIF(dataofproduce!AU:AU,A854,dataofproduce!S:S)</f>
        <v>0</v>
      </c>
      <c r="AA854" s="76">
        <v>110000</v>
      </c>
      <c r="AB854" s="2">
        <f>SUMIF(dataofproduce!AU:AU,DailyReport!A854,dataofproduce!AG:AG)</f>
        <v>316</v>
      </c>
      <c r="AC854" s="2">
        <f t="shared" si="294"/>
        <v>34760000</v>
      </c>
      <c r="AD854" s="58">
        <f t="shared" si="295"/>
        <v>755951.15065552236</v>
      </c>
      <c r="AE854" s="58">
        <f t="shared" si="296"/>
        <v>690884.12709243968</v>
      </c>
      <c r="AF854" s="2">
        <f>SUMIF(dataofproduce!AU:AU,DailyReport!A854,dataofproduce!W:W)</f>
        <v>0.8</v>
      </c>
      <c r="AG854" s="2">
        <v>550000</v>
      </c>
      <c r="AH854" s="2">
        <f t="shared" si="297"/>
        <v>156473.13701772699</v>
      </c>
      <c r="AI854" s="2">
        <f t="shared" si="298"/>
        <v>755997.78527448862</v>
      </c>
      <c r="AJ854" s="2">
        <f t="shared" si="299"/>
        <v>690926.74772736954</v>
      </c>
      <c r="AK854" s="2">
        <f>SUMIF(dataofproduce!AQ:AQ, B854, dataofproduce!AA:AA)</f>
        <v>0</v>
      </c>
      <c r="AL854" s="2">
        <f>SUMIF(dataofproduce!AQ:AQ, B854, dataofproduce!AB:AB)</f>
        <v>0</v>
      </c>
      <c r="AM854" s="2">
        <f>SUMIF(dataofproduce!AO:AO, D854, dataofproduce!AA:AA)</f>
        <v>0</v>
      </c>
      <c r="AN854" s="2">
        <f>SUMIF(dataofproduce!AO:AO, D854, dataofproduce!AB:AB)</f>
        <v>0</v>
      </c>
      <c r="AO854" s="2">
        <f t="shared" si="300"/>
        <v>43200</v>
      </c>
      <c r="AP854" s="168" t="str">
        <f t="array" ref="AP854">IFERROR(_xlfn.IFS(F854=7,VLOOKUP(D854,RawMaterialCost!$N$45:$O$59,2,FALSE),F854=8,VLOOKUP(D854,RawMaterialCost!$P$45:$Q$59,2,FALSE),F854=9,VLOOKUP(D854,RawMaterialCost!$R$45:$S$59,2,FALSE),F854=10,VLOOKUP(D854,RawMaterialCost!$T$45:$U$59,2,FALSE),F854=11,VLOOKUP(D854,RawMaterialCost!$V$45:$W$59,2,FALSE),F854=12,VLOOKUP(D854,RawMaterialCost!$X$45:$Y$59,2,FALSE)),"-")</f>
        <v>-</v>
      </c>
      <c r="AR854" s="175" t="str">
        <f t="shared" si="301"/>
        <v>0</v>
      </c>
      <c r="AS854" s="143">
        <f>IF(COUNTIFS($F$3:F854, F854, $AR$3:AR854, AR854)=1, AR854, 0)</f>
        <v>0</v>
      </c>
      <c r="AT854" s="170" t="str">
        <f t="shared" si="302"/>
        <v>-</v>
      </c>
      <c r="AU854" s="2">
        <f>SUMIF(dataofproduce!AQ:AQ,B854,dataofproduce!AR:AR)</f>
        <v>0</v>
      </c>
      <c r="AV854" s="2">
        <f>SUMIF(dataofproduce!AQ:AQ,B854,dataofproduce!AS:AS)</f>
        <v>0</v>
      </c>
      <c r="AW854" s="2"/>
      <c r="AX854" s="151" t="str">
        <f t="shared" si="303"/>
        <v>-</v>
      </c>
      <c r="AY854" s="151">
        <f>IF(COUNTIFS($D$3:D854, D854, $AX$3:AX854, AX854)=1, AX854, 0)</f>
        <v>0</v>
      </c>
      <c r="AZ854" s="151" t="str">
        <f t="shared" si="304"/>
        <v>-</v>
      </c>
      <c r="BA854" s="151">
        <f>IF(COUNTIFS($D$3:D854, D854, $AZ$3:AZ854, AZ854)=1, AZ854, 0)</f>
        <v>0</v>
      </c>
      <c r="BB854" s="151" t="str">
        <f t="shared" si="305"/>
        <v>-</v>
      </c>
      <c r="BC854" s="2">
        <f>SUMIF(dataofproduce!AQ:AQ,B854,dataofproduce!AT:AT)</f>
        <v>0</v>
      </c>
      <c r="BD854" s="76" t="str">
        <f>IFERROR(BC854*(HLOOKUP(F854,RawMaterialCost!$O$44:$Y$65,22,FALSE)),"0")</f>
        <v>0</v>
      </c>
      <c r="BE854" s="76">
        <f>IF(COUNTIFS($D$3:D854, D854, $BD$3:BD854, BD854)=1, BD854, 0)</f>
        <v>0</v>
      </c>
      <c r="BF854" s="151">
        <f t="shared" si="306"/>
        <v>0</v>
      </c>
      <c r="BG854" s="151">
        <f>IF(COUNTIFS($D$3:D854, D854, $BF$3:BF854, BF854)=1, BF854, 0)</f>
        <v>0</v>
      </c>
      <c r="BH854" s="151">
        <f t="shared" si="307"/>
        <v>0</v>
      </c>
      <c r="BI854" s="151">
        <f>IF(COUNTIFS($D$3:D854, D854, $BH$3:BH854, BH854)=1, BH854, 0)</f>
        <v>0</v>
      </c>
    </row>
    <row r="855" spans="1:61" ht="35.1" customHeight="1">
      <c r="A855" s="2" t="str">
        <f t="shared" si="286"/>
        <v xml:space="preserve"> - F</v>
      </c>
      <c r="B855" s="2" t="str">
        <f t="shared" si="287"/>
        <v>ABA2800-1403-7- - F</v>
      </c>
      <c r="C855" s="2" t="str">
        <f t="shared" si="288"/>
        <v>ABA2800- - F</v>
      </c>
      <c r="D855" s="2" t="str">
        <f t="shared" si="289"/>
        <v>ABA2800-1403-7</v>
      </c>
      <c r="E855" s="143">
        <v>16</v>
      </c>
      <c r="F855" s="143">
        <v>7</v>
      </c>
      <c r="G855" s="2">
        <v>1403</v>
      </c>
      <c r="H855" s="18" t="s">
        <v>77</v>
      </c>
      <c r="I855" s="18" t="s">
        <v>55</v>
      </c>
      <c r="J855" s="18"/>
      <c r="K855" s="18">
        <v>2000</v>
      </c>
      <c r="L855" s="18" t="s">
        <v>73</v>
      </c>
      <c r="M855" s="18" t="s">
        <v>114</v>
      </c>
      <c r="N855" s="138"/>
      <c r="O855" s="4" t="str">
        <f>IFERROR(INDEX(RawMaterialCost!$A$1:$A$200, MATCH($I855, RawMaterialCost!$B$1:$B$200, 0)),"-")</f>
        <v>010101013420</v>
      </c>
      <c r="P855" s="4"/>
      <c r="Q855" s="76">
        <f t="shared" si="290"/>
        <v>765182.88885880599</v>
      </c>
      <c r="R855" s="2">
        <f>IFERROR(INDEX(RawMaterialCost!$C$1:$C$200, MATCH($O855, RawMaterialCost!$A$1:$A$200, 0)),0)</f>
        <v>760000</v>
      </c>
      <c r="S855" s="55">
        <f t="shared" si="291"/>
        <v>1520000000</v>
      </c>
      <c r="T855" s="55">
        <f t="shared" si="292"/>
        <v>648075690770</v>
      </c>
      <c r="U855" s="2">
        <f t="shared" si="293"/>
        <v>745591.42127215874</v>
      </c>
      <c r="V855" s="2"/>
      <c r="W855" s="2">
        <f>SUMIF(dataofproduce!AU:AU,A855,dataofproduce!P:P)</f>
        <v>3355.3</v>
      </c>
      <c r="X855" s="2">
        <f>SUMIF(dataofproduce!AU:AU,A855,dataofproduce!Q:Q)</f>
        <v>3671.3</v>
      </c>
      <c r="Y855" s="2">
        <f>SUMIF(dataofproduce!AU:AU,A855,dataofproduce!R:R)</f>
        <v>0</v>
      </c>
      <c r="Z855" s="2">
        <f>SUMIF(dataofproduce!AU:AU,A855,dataofproduce!S:S)</f>
        <v>0</v>
      </c>
      <c r="AA855" s="76">
        <v>110000</v>
      </c>
      <c r="AB855" s="2">
        <f>SUMIF(dataofproduce!AU:AU,DailyReport!A855,dataofproduce!AG:AG)</f>
        <v>316</v>
      </c>
      <c r="AC855" s="2">
        <f t="shared" si="294"/>
        <v>34760000</v>
      </c>
      <c r="AD855" s="58">
        <f t="shared" si="295"/>
        <v>755951.15065552236</v>
      </c>
      <c r="AE855" s="58">
        <f t="shared" si="296"/>
        <v>690884.12709243968</v>
      </c>
      <c r="AF855" s="2">
        <f>SUMIF(dataofproduce!AU:AU,DailyReport!A855,dataofproduce!W:W)</f>
        <v>0.8</v>
      </c>
      <c r="AG855" s="2">
        <v>550000</v>
      </c>
      <c r="AH855" s="2">
        <f t="shared" si="297"/>
        <v>156473.13701772699</v>
      </c>
      <c r="AI855" s="2">
        <f t="shared" si="298"/>
        <v>755997.78527448862</v>
      </c>
      <c r="AJ855" s="2">
        <f t="shared" si="299"/>
        <v>690926.74772736954</v>
      </c>
      <c r="AK855" s="2">
        <f>SUMIF(dataofproduce!AQ:AQ, B855, dataofproduce!AA:AA)</f>
        <v>0</v>
      </c>
      <c r="AL855" s="2">
        <f>SUMIF(dataofproduce!AQ:AQ, B855, dataofproduce!AB:AB)</f>
        <v>0</v>
      </c>
      <c r="AM855" s="2">
        <f>SUMIF(dataofproduce!AO:AO, D855, dataofproduce!AA:AA)</f>
        <v>0</v>
      </c>
      <c r="AN855" s="2">
        <f>SUMIF(dataofproduce!AO:AO, D855, dataofproduce!AB:AB)</f>
        <v>0</v>
      </c>
      <c r="AO855" s="2">
        <f t="shared" si="300"/>
        <v>43200</v>
      </c>
      <c r="AP855" s="168" t="str">
        <f t="array" ref="AP855">IFERROR(_xlfn.IFS(F855=7,VLOOKUP(D855,RawMaterialCost!$N$45:$O$59,2,FALSE),F855=8,VLOOKUP(D855,RawMaterialCost!$P$45:$Q$59,2,FALSE),F855=9,VLOOKUP(D855,RawMaterialCost!$R$45:$S$59,2,FALSE),F855=10,VLOOKUP(D855,RawMaterialCost!$T$45:$U$59,2,FALSE),F855=11,VLOOKUP(D855,RawMaterialCost!$V$45:$W$59,2,FALSE),F855=12,VLOOKUP(D855,RawMaterialCost!$X$45:$Y$59,2,FALSE)),"-")</f>
        <v>-</v>
      </c>
      <c r="AR855" s="175" t="str">
        <f t="shared" si="301"/>
        <v>0</v>
      </c>
      <c r="AS855" s="143">
        <f>IF(COUNTIFS($F$3:F855, F855, $AR$3:AR855, AR855)=1, AR855, 0)</f>
        <v>0</v>
      </c>
      <c r="AT855" s="170" t="str">
        <f t="shared" si="302"/>
        <v>-</v>
      </c>
      <c r="AU855" s="2">
        <f>SUMIF(dataofproduce!AQ:AQ,B855,dataofproduce!AR:AR)</f>
        <v>0</v>
      </c>
      <c r="AV855" s="2">
        <f>SUMIF(dataofproduce!AQ:AQ,B855,dataofproduce!AS:AS)</f>
        <v>0</v>
      </c>
      <c r="AW855" s="2"/>
      <c r="AX855" s="151" t="str">
        <f t="shared" si="303"/>
        <v>-</v>
      </c>
      <c r="AY855" s="151">
        <f>IF(COUNTIFS($D$3:D855, D855, $AX$3:AX855, AX855)=1, AX855, 0)</f>
        <v>0</v>
      </c>
      <c r="AZ855" s="151" t="str">
        <f t="shared" si="304"/>
        <v>-</v>
      </c>
      <c r="BA855" s="151">
        <f>IF(COUNTIFS($D$3:D855, D855, $AZ$3:AZ855, AZ855)=1, AZ855, 0)</f>
        <v>0</v>
      </c>
      <c r="BB855" s="151" t="str">
        <f t="shared" si="305"/>
        <v>-</v>
      </c>
      <c r="BC855" s="2">
        <f>SUMIF(dataofproduce!AQ:AQ,B855,dataofproduce!AT:AT)</f>
        <v>0</v>
      </c>
      <c r="BD855" s="76" t="str">
        <f>IFERROR(BC855*(HLOOKUP(F855,RawMaterialCost!$O$44:$Y$65,22,FALSE)),"0")</f>
        <v>0</v>
      </c>
      <c r="BE855" s="76">
        <f>IF(COUNTIFS($D$3:D855, D855, $BD$3:BD855, BD855)=1, BD855, 0)</f>
        <v>0</v>
      </c>
      <c r="BF855" s="151">
        <f t="shared" si="306"/>
        <v>0</v>
      </c>
      <c r="BG855" s="151">
        <f>IF(COUNTIFS($D$3:D855, D855, $BF$3:BF855, BF855)=1, BF855, 0)</f>
        <v>0</v>
      </c>
      <c r="BH855" s="151">
        <f t="shared" si="307"/>
        <v>0</v>
      </c>
      <c r="BI855" s="151">
        <f>IF(COUNTIFS($D$3:D855, D855, $BH$3:BH855, BH855)=1, BH855, 0)</f>
        <v>0</v>
      </c>
    </row>
    <row r="856" spans="1:61" ht="35.1" customHeight="1">
      <c r="A856" s="2" t="str">
        <f t="shared" si="286"/>
        <v xml:space="preserve"> - F</v>
      </c>
      <c r="B856" s="2" t="str">
        <f t="shared" si="287"/>
        <v>ABA2800-1403-7- - F</v>
      </c>
      <c r="C856" s="2" t="str">
        <f t="shared" si="288"/>
        <v>ABA2800- - F</v>
      </c>
      <c r="D856" s="2" t="str">
        <f t="shared" si="289"/>
        <v>ABA2800-1403-7</v>
      </c>
      <c r="E856" s="143">
        <v>16</v>
      </c>
      <c r="F856" s="143">
        <v>7</v>
      </c>
      <c r="G856" s="2">
        <v>1403</v>
      </c>
      <c r="H856" s="18" t="s">
        <v>77</v>
      </c>
      <c r="I856" s="18" t="s">
        <v>71</v>
      </c>
      <c r="J856" s="18"/>
      <c r="K856" s="18">
        <v>12.5</v>
      </c>
      <c r="L856" s="18" t="s">
        <v>73</v>
      </c>
      <c r="M856" s="18" t="s">
        <v>114</v>
      </c>
      <c r="N856" s="138"/>
      <c r="O856" s="4" t="str">
        <f>IFERROR(INDEX(RawMaterialCost!$A$1:$A$200, MATCH($I856, RawMaterialCost!$B$1:$B$200, 0)),"-")</f>
        <v>010302030001</v>
      </c>
      <c r="P856" s="4"/>
      <c r="Q856" s="76">
        <f t="shared" si="290"/>
        <v>765182.88885880599</v>
      </c>
      <c r="R856" s="2">
        <f>IFERROR(INDEX(RawMaterialCost!$C$1:$C$200, MATCH($O856, RawMaterialCost!$A$1:$A$200, 0)),0)</f>
        <v>2178000</v>
      </c>
      <c r="S856" s="55">
        <f t="shared" si="291"/>
        <v>27225000</v>
      </c>
      <c r="T856" s="55">
        <f t="shared" si="292"/>
        <v>648075690770</v>
      </c>
      <c r="U856" s="2">
        <f t="shared" si="293"/>
        <v>745591.42127215874</v>
      </c>
      <c r="V856" s="2"/>
      <c r="W856" s="2">
        <f>SUMIF(dataofproduce!AU:AU,A856,dataofproduce!P:P)</f>
        <v>3355.3</v>
      </c>
      <c r="X856" s="2">
        <f>SUMIF(dataofproduce!AU:AU,A856,dataofproduce!Q:Q)</f>
        <v>3671.3</v>
      </c>
      <c r="Y856" s="2">
        <f>SUMIF(dataofproduce!AU:AU,A856,dataofproduce!R:R)</f>
        <v>0</v>
      </c>
      <c r="Z856" s="2">
        <f>SUMIF(dataofproduce!AU:AU,A856,dataofproduce!S:S)</f>
        <v>0</v>
      </c>
      <c r="AA856" s="76">
        <v>110000</v>
      </c>
      <c r="AB856" s="2">
        <f>SUMIF(dataofproduce!AU:AU,DailyReport!A856,dataofproduce!AG:AG)</f>
        <v>316</v>
      </c>
      <c r="AC856" s="2">
        <f t="shared" si="294"/>
        <v>34760000</v>
      </c>
      <c r="AD856" s="58">
        <f t="shared" si="295"/>
        <v>755951.15065552236</v>
      </c>
      <c r="AE856" s="58">
        <f t="shared" si="296"/>
        <v>690884.12709243968</v>
      </c>
      <c r="AF856" s="2">
        <f>SUMIF(dataofproduce!AU:AU,DailyReport!A856,dataofproduce!W:W)</f>
        <v>0.8</v>
      </c>
      <c r="AG856" s="2">
        <v>550000</v>
      </c>
      <c r="AH856" s="2">
        <f t="shared" si="297"/>
        <v>156473.13701772699</v>
      </c>
      <c r="AI856" s="2">
        <f t="shared" si="298"/>
        <v>755997.78527448862</v>
      </c>
      <c r="AJ856" s="2">
        <f t="shared" si="299"/>
        <v>690926.74772736954</v>
      </c>
      <c r="AK856" s="2">
        <f>SUMIF(dataofproduce!AQ:AQ, B856, dataofproduce!AA:AA)</f>
        <v>0</v>
      </c>
      <c r="AL856" s="2">
        <f>SUMIF(dataofproduce!AQ:AQ, B856, dataofproduce!AB:AB)</f>
        <v>0</v>
      </c>
      <c r="AM856" s="2">
        <f>SUMIF(dataofproduce!AO:AO, D856, dataofproduce!AA:AA)</f>
        <v>0</v>
      </c>
      <c r="AN856" s="2">
        <f>SUMIF(dataofproduce!AO:AO, D856, dataofproduce!AB:AB)</f>
        <v>0</v>
      </c>
      <c r="AO856" s="2">
        <f t="shared" si="300"/>
        <v>43200</v>
      </c>
      <c r="AP856" s="168" t="str">
        <f t="array" ref="AP856">IFERROR(_xlfn.IFS(F856=7,VLOOKUP(D856,RawMaterialCost!$N$45:$O$59,2,FALSE),F856=8,VLOOKUP(D856,RawMaterialCost!$P$45:$Q$59,2,FALSE),F856=9,VLOOKUP(D856,RawMaterialCost!$R$45:$S$59,2,FALSE),F856=10,VLOOKUP(D856,RawMaterialCost!$T$45:$U$59,2,FALSE),F856=11,VLOOKUP(D856,RawMaterialCost!$V$45:$W$59,2,FALSE),F856=12,VLOOKUP(D856,RawMaterialCost!$X$45:$Y$59,2,FALSE)),"-")</f>
        <v>-</v>
      </c>
      <c r="AR856" s="175" t="str">
        <f t="shared" si="301"/>
        <v>0</v>
      </c>
      <c r="AS856" s="143">
        <f>IF(COUNTIFS($F$3:F856, F856, $AR$3:AR856, AR856)=1, AR856, 0)</f>
        <v>0</v>
      </c>
      <c r="AT856" s="170" t="str">
        <f t="shared" si="302"/>
        <v>-</v>
      </c>
      <c r="AU856" s="2">
        <f>SUMIF(dataofproduce!AQ:AQ,B856,dataofproduce!AR:AR)</f>
        <v>0</v>
      </c>
      <c r="AV856" s="2">
        <f>SUMIF(dataofproduce!AQ:AQ,B856,dataofproduce!AS:AS)</f>
        <v>0</v>
      </c>
      <c r="AW856" s="2"/>
      <c r="AX856" s="151" t="str">
        <f t="shared" si="303"/>
        <v>-</v>
      </c>
      <c r="AY856" s="151">
        <f>IF(COUNTIFS($D$3:D856, D856, $AX$3:AX856, AX856)=1, AX856, 0)</f>
        <v>0</v>
      </c>
      <c r="AZ856" s="151" t="str">
        <f t="shared" si="304"/>
        <v>-</v>
      </c>
      <c r="BA856" s="151">
        <f>IF(COUNTIFS($D$3:D856, D856, $AZ$3:AZ856, AZ856)=1, AZ856, 0)</f>
        <v>0</v>
      </c>
      <c r="BB856" s="151" t="str">
        <f t="shared" si="305"/>
        <v>-</v>
      </c>
      <c r="BC856" s="2">
        <f>SUMIF(dataofproduce!AQ:AQ,B856,dataofproduce!AT:AT)</f>
        <v>0</v>
      </c>
      <c r="BD856" s="76" t="str">
        <f>IFERROR(BC856*(HLOOKUP(F856,RawMaterialCost!$O$44:$Y$65,22,FALSE)),"0")</f>
        <v>0</v>
      </c>
      <c r="BE856" s="76">
        <f>IF(COUNTIFS($D$3:D856, D856, $BD$3:BD856, BD856)=1, BD856, 0)</f>
        <v>0</v>
      </c>
      <c r="BF856" s="151">
        <f t="shared" si="306"/>
        <v>0</v>
      </c>
      <c r="BG856" s="151">
        <f>IF(COUNTIFS($D$3:D856, D856, $BF$3:BF856, BF856)=1, BF856, 0)</f>
        <v>0</v>
      </c>
      <c r="BH856" s="151">
        <f t="shared" si="307"/>
        <v>0</v>
      </c>
      <c r="BI856" s="151">
        <f>IF(COUNTIFS($D$3:D856, D856, $BH$3:BH856, BH856)=1, BH856, 0)</f>
        <v>0</v>
      </c>
    </row>
    <row r="857" spans="1:61" ht="35.1" customHeight="1">
      <c r="A857" s="2" t="str">
        <f t="shared" si="286"/>
        <v xml:space="preserve"> - F</v>
      </c>
      <c r="B857" s="2" t="str">
        <f t="shared" si="287"/>
        <v>ABC1600-1403-7- - F</v>
      </c>
      <c r="C857" s="2" t="str">
        <f t="shared" si="288"/>
        <v>ABC1600- - F</v>
      </c>
      <c r="D857" s="2" t="str">
        <f t="shared" si="289"/>
        <v>ABC1600-1403-7</v>
      </c>
      <c r="E857" s="143">
        <v>16</v>
      </c>
      <c r="F857" s="143">
        <v>7</v>
      </c>
      <c r="G857" s="2">
        <v>1403</v>
      </c>
      <c r="H857" s="18" t="s">
        <v>77</v>
      </c>
      <c r="I857" s="18" t="s">
        <v>55</v>
      </c>
      <c r="J857" s="18"/>
      <c r="K857" s="18">
        <v>1200</v>
      </c>
      <c r="L857" s="18" t="s">
        <v>75</v>
      </c>
      <c r="M857" s="18" t="s">
        <v>81</v>
      </c>
      <c r="N857" s="138"/>
      <c r="O857" s="4" t="str">
        <f>IFERROR(INDEX(RawMaterialCost!$A$1:$A$200, MATCH($I857, RawMaterialCost!$B$1:$B$200, 0)),"-")</f>
        <v>010101013420</v>
      </c>
      <c r="P857" s="4"/>
      <c r="Q857" s="76">
        <f t="shared" si="290"/>
        <v>744193.08080720098</v>
      </c>
      <c r="R857" s="2">
        <f>IFERROR(INDEX(RawMaterialCost!$C$1:$C$200, MATCH($O857, RawMaterialCost!$A$1:$A$200, 0)),0)</f>
        <v>760000</v>
      </c>
      <c r="S857" s="55">
        <f t="shared" si="291"/>
        <v>912000000</v>
      </c>
      <c r="T857" s="55">
        <f t="shared" si="292"/>
        <v>648075690770</v>
      </c>
      <c r="U857" s="2">
        <f t="shared" si="293"/>
        <v>745591.42127215874</v>
      </c>
      <c r="V857" s="2"/>
      <c r="W857" s="2">
        <f>SUMIF(dataofproduce!AU:AU,A857,dataofproduce!P:P)</f>
        <v>3355.3</v>
      </c>
      <c r="X857" s="2">
        <f>SUMIF(dataofproduce!AU:AU,A857,dataofproduce!Q:Q)</f>
        <v>3671.3</v>
      </c>
      <c r="Y857" s="2">
        <f>SUMIF(dataofproduce!AU:AU,A857,dataofproduce!R:R)</f>
        <v>0</v>
      </c>
      <c r="Z857" s="2">
        <f>SUMIF(dataofproduce!AU:AU,A857,dataofproduce!S:S)</f>
        <v>0</v>
      </c>
      <c r="AA857" s="76">
        <v>110000</v>
      </c>
      <c r="AB857" s="2">
        <f>SUMIF(dataofproduce!AU:AU,DailyReport!A857,dataofproduce!AG:AG)</f>
        <v>316</v>
      </c>
      <c r="AC857" s="2">
        <f t="shared" si="294"/>
        <v>34760000</v>
      </c>
      <c r="AD857" s="58">
        <f t="shared" si="295"/>
        <v>755951.15065552236</v>
      </c>
      <c r="AE857" s="58">
        <f t="shared" si="296"/>
        <v>690884.12709243968</v>
      </c>
      <c r="AF857" s="2">
        <f>SUMIF(dataofproduce!AU:AU,DailyReport!A857,dataofproduce!W:W)</f>
        <v>0.8</v>
      </c>
      <c r="AG857" s="2">
        <v>550000</v>
      </c>
      <c r="AH857" s="2">
        <f t="shared" si="297"/>
        <v>156473.13701772699</v>
      </c>
      <c r="AI857" s="2">
        <f t="shared" si="298"/>
        <v>755997.78527448862</v>
      </c>
      <c r="AJ857" s="2">
        <f t="shared" si="299"/>
        <v>690926.74772736954</v>
      </c>
      <c r="AK857" s="2">
        <f>SUMIF(dataofproduce!AQ:AQ, B857, dataofproduce!AA:AA)</f>
        <v>0</v>
      </c>
      <c r="AL857" s="2">
        <f>SUMIF(dataofproduce!AQ:AQ, B857, dataofproduce!AB:AB)</f>
        <v>0</v>
      </c>
      <c r="AM857" s="2">
        <f>SUMIF(dataofproduce!AO:AO, D857, dataofproduce!AA:AA)</f>
        <v>0</v>
      </c>
      <c r="AN857" s="2">
        <f>SUMIF(dataofproduce!AO:AO, D857, dataofproduce!AB:AB)</f>
        <v>0</v>
      </c>
      <c r="AO857" s="2">
        <f t="shared" si="300"/>
        <v>43200</v>
      </c>
      <c r="AP857" s="168" t="str">
        <f t="array" ref="AP857">IFERROR(_xlfn.IFS(F857=7,VLOOKUP(D857,RawMaterialCost!$N$45:$O$59,2,FALSE),F857=8,VLOOKUP(D857,RawMaterialCost!$P$45:$Q$59,2,FALSE),F857=9,VLOOKUP(D857,RawMaterialCost!$R$45:$S$59,2,FALSE),F857=10,VLOOKUP(D857,RawMaterialCost!$T$45:$U$59,2,FALSE),F857=11,VLOOKUP(D857,RawMaterialCost!$V$45:$W$59,2,FALSE),F857=12,VLOOKUP(D857,RawMaterialCost!$X$45:$Y$59,2,FALSE)),"-")</f>
        <v>-</v>
      </c>
      <c r="AR857" s="175" t="str">
        <f t="shared" si="301"/>
        <v>0</v>
      </c>
      <c r="AS857" s="143">
        <f>IF(COUNTIFS($F$3:F857, F857, $AR$3:AR857, AR857)=1, AR857, 0)</f>
        <v>0</v>
      </c>
      <c r="AT857" s="170" t="str">
        <f t="shared" si="302"/>
        <v>-</v>
      </c>
      <c r="AU857" s="2">
        <f>SUMIF(dataofproduce!AQ:AQ,B857,dataofproduce!AR:AR)</f>
        <v>0</v>
      </c>
      <c r="AV857" s="2">
        <f>SUMIF(dataofproduce!AQ:AQ,B857,dataofproduce!AS:AS)</f>
        <v>0</v>
      </c>
      <c r="AW857" s="2"/>
      <c r="AX857" s="151" t="str">
        <f t="shared" si="303"/>
        <v>-</v>
      </c>
      <c r="AY857" s="151">
        <f>IF(COUNTIFS($D$3:D857, D857, $AX$3:AX857, AX857)=1, AX857, 0)</f>
        <v>0</v>
      </c>
      <c r="AZ857" s="151" t="str">
        <f t="shared" si="304"/>
        <v>-</v>
      </c>
      <c r="BA857" s="151">
        <f>IF(COUNTIFS($D$3:D857, D857, $AZ$3:AZ857, AZ857)=1, AZ857, 0)</f>
        <v>0</v>
      </c>
      <c r="BB857" s="151" t="str">
        <f t="shared" si="305"/>
        <v>-</v>
      </c>
      <c r="BC857" s="2">
        <f>SUMIF(dataofproduce!AQ:AQ,B857,dataofproduce!AT:AT)</f>
        <v>0</v>
      </c>
      <c r="BD857" s="76" t="str">
        <f>IFERROR(BC857*(HLOOKUP(F857,RawMaterialCost!$O$44:$Y$65,22,FALSE)),"0")</f>
        <v>0</v>
      </c>
      <c r="BE857" s="76">
        <f>IF(COUNTIFS($D$3:D857, D857, $BD$3:BD857, BD857)=1, BD857, 0)</f>
        <v>0</v>
      </c>
      <c r="BF857" s="151">
        <f t="shared" si="306"/>
        <v>0</v>
      </c>
      <c r="BG857" s="151">
        <f>IF(COUNTIFS($D$3:D857, D857, $BF$3:BF857, BF857)=1, BF857, 0)</f>
        <v>0</v>
      </c>
      <c r="BH857" s="151">
        <f t="shared" si="307"/>
        <v>0</v>
      </c>
      <c r="BI857" s="151">
        <f>IF(COUNTIFS($D$3:D857, D857, $BH$3:BH857, BH857)=1, BH857, 0)</f>
        <v>0</v>
      </c>
    </row>
    <row r="858" spans="1:61" ht="35.1" customHeight="1">
      <c r="A858" s="2" t="str">
        <f t="shared" si="286"/>
        <v xml:space="preserve"> - F</v>
      </c>
      <c r="B858" s="2" t="str">
        <f t="shared" si="287"/>
        <v>ABC1600-1403-7- - F</v>
      </c>
      <c r="C858" s="2" t="str">
        <f t="shared" si="288"/>
        <v>ABC1600- - F</v>
      </c>
      <c r="D858" s="2" t="str">
        <f t="shared" si="289"/>
        <v>ABC1600-1403-7</v>
      </c>
      <c r="E858" s="143">
        <v>16</v>
      </c>
      <c r="F858" s="143">
        <v>7</v>
      </c>
      <c r="G858" s="2">
        <v>1403</v>
      </c>
      <c r="H858" s="18" t="s">
        <v>77</v>
      </c>
      <c r="I858" s="18" t="s">
        <v>58</v>
      </c>
      <c r="J858" s="18"/>
      <c r="K858" s="18">
        <v>400</v>
      </c>
      <c r="L858" s="18" t="s">
        <v>75</v>
      </c>
      <c r="M858" s="18" t="s">
        <v>81</v>
      </c>
      <c r="N858" s="138"/>
      <c r="O858" s="4" t="str">
        <f>IFERROR(INDEX(RawMaterialCost!$A$1:$A$200, MATCH($I858, RawMaterialCost!$B$1:$B$200, 0)),"-")</f>
        <v>010101012090</v>
      </c>
      <c r="P858" s="4"/>
      <c r="Q858" s="76">
        <f t="shared" si="290"/>
        <v>744193.08080720098</v>
      </c>
      <c r="R858" s="2">
        <f>IFERROR(INDEX(RawMaterialCost!$C$1:$C$200, MATCH($O858, RawMaterialCost!$A$1:$A$200, 0)),0)</f>
        <v>725000</v>
      </c>
      <c r="S858" s="55">
        <f t="shared" si="291"/>
        <v>290000000</v>
      </c>
      <c r="T858" s="55">
        <f t="shared" si="292"/>
        <v>648075690770</v>
      </c>
      <c r="U858" s="2">
        <f t="shared" si="293"/>
        <v>745591.42127215874</v>
      </c>
      <c r="V858" s="2"/>
      <c r="W858" s="2">
        <f>SUMIF(dataofproduce!AU:AU,A858,dataofproduce!P:P)</f>
        <v>3355.3</v>
      </c>
      <c r="X858" s="2">
        <f>SUMIF(dataofproduce!AU:AU,A858,dataofproduce!Q:Q)</f>
        <v>3671.3</v>
      </c>
      <c r="Y858" s="2">
        <f>SUMIF(dataofproduce!AU:AU,A858,dataofproduce!R:R)</f>
        <v>0</v>
      </c>
      <c r="Z858" s="2">
        <f>SUMIF(dataofproduce!AU:AU,A858,dataofproduce!S:S)</f>
        <v>0</v>
      </c>
      <c r="AA858" s="76">
        <v>110000</v>
      </c>
      <c r="AB858" s="2">
        <f>SUMIF(dataofproduce!AU:AU,DailyReport!A858,dataofproduce!AG:AG)</f>
        <v>316</v>
      </c>
      <c r="AC858" s="2">
        <f t="shared" si="294"/>
        <v>34760000</v>
      </c>
      <c r="AD858" s="58">
        <f t="shared" si="295"/>
        <v>755951.15065552236</v>
      </c>
      <c r="AE858" s="58">
        <f t="shared" si="296"/>
        <v>690884.12709243968</v>
      </c>
      <c r="AF858" s="2">
        <f>SUMIF(dataofproduce!AU:AU,DailyReport!A858,dataofproduce!W:W)</f>
        <v>0.8</v>
      </c>
      <c r="AG858" s="2">
        <v>550000</v>
      </c>
      <c r="AH858" s="2">
        <f t="shared" si="297"/>
        <v>156473.13701772699</v>
      </c>
      <c r="AI858" s="2">
        <f t="shared" si="298"/>
        <v>755997.78527448862</v>
      </c>
      <c r="AJ858" s="2">
        <f t="shared" si="299"/>
        <v>690926.74772736954</v>
      </c>
      <c r="AK858" s="2">
        <f>SUMIF(dataofproduce!AQ:AQ, B858, dataofproduce!AA:AA)</f>
        <v>0</v>
      </c>
      <c r="AL858" s="2">
        <f>SUMIF(dataofproduce!AQ:AQ, B858, dataofproduce!AB:AB)</f>
        <v>0</v>
      </c>
      <c r="AM858" s="2">
        <f>SUMIF(dataofproduce!AO:AO, D858, dataofproduce!AA:AA)</f>
        <v>0</v>
      </c>
      <c r="AN858" s="2">
        <f>SUMIF(dataofproduce!AO:AO, D858, dataofproduce!AB:AB)</f>
        <v>0</v>
      </c>
      <c r="AO858" s="2">
        <f t="shared" si="300"/>
        <v>43200</v>
      </c>
      <c r="AP858" s="168" t="str">
        <f t="array" ref="AP858">IFERROR(_xlfn.IFS(F858=7,VLOOKUP(D858,RawMaterialCost!$N$45:$O$59,2,FALSE),F858=8,VLOOKUP(D858,RawMaterialCost!$P$45:$Q$59,2,FALSE),F858=9,VLOOKUP(D858,RawMaterialCost!$R$45:$S$59,2,FALSE),F858=10,VLOOKUP(D858,RawMaterialCost!$T$45:$U$59,2,FALSE),F858=11,VLOOKUP(D858,RawMaterialCost!$V$45:$W$59,2,FALSE),F858=12,VLOOKUP(D858,RawMaterialCost!$X$45:$Y$59,2,FALSE)),"-")</f>
        <v>-</v>
      </c>
      <c r="AR858" s="175" t="str">
        <f t="shared" si="301"/>
        <v>0</v>
      </c>
      <c r="AS858" s="143">
        <f>IF(COUNTIFS($F$3:F858, F858, $AR$3:AR858, AR858)=1, AR858, 0)</f>
        <v>0</v>
      </c>
      <c r="AT858" s="170" t="str">
        <f t="shared" si="302"/>
        <v>-</v>
      </c>
      <c r="AU858" s="2">
        <f>SUMIF(dataofproduce!AQ:AQ,B858,dataofproduce!AR:AR)</f>
        <v>0</v>
      </c>
      <c r="AV858" s="2">
        <f>SUMIF(dataofproduce!AQ:AQ,B858,dataofproduce!AS:AS)</f>
        <v>0</v>
      </c>
      <c r="AW858" s="2"/>
      <c r="AX858" s="151" t="str">
        <f t="shared" si="303"/>
        <v>-</v>
      </c>
      <c r="AY858" s="151">
        <f>IF(COUNTIFS($D$3:D858, D858, $AX$3:AX858, AX858)=1, AX858, 0)</f>
        <v>0</v>
      </c>
      <c r="AZ858" s="151" t="str">
        <f t="shared" si="304"/>
        <v>-</v>
      </c>
      <c r="BA858" s="151">
        <f>IF(COUNTIFS($D$3:D858, D858, $AZ$3:AZ858, AZ858)=1, AZ858, 0)</f>
        <v>0</v>
      </c>
      <c r="BB858" s="151" t="str">
        <f t="shared" si="305"/>
        <v>-</v>
      </c>
      <c r="BC858" s="2">
        <f>SUMIF(dataofproduce!AQ:AQ,B858,dataofproduce!AT:AT)</f>
        <v>0</v>
      </c>
      <c r="BD858" s="76" t="str">
        <f>IFERROR(BC858*(HLOOKUP(F858,RawMaterialCost!$O$44:$Y$65,22,FALSE)),"0")</f>
        <v>0</v>
      </c>
      <c r="BE858" s="76">
        <f>IF(COUNTIFS($D$3:D858, D858, $BD$3:BD858, BD858)=1, BD858, 0)</f>
        <v>0</v>
      </c>
      <c r="BF858" s="151">
        <f t="shared" si="306"/>
        <v>0</v>
      </c>
      <c r="BG858" s="151">
        <f>IF(COUNTIFS($D$3:D858, D858, $BF$3:BF858, BF858)=1, BF858, 0)</f>
        <v>0</v>
      </c>
      <c r="BH858" s="151">
        <f t="shared" si="307"/>
        <v>0</v>
      </c>
      <c r="BI858" s="151">
        <f>IF(COUNTIFS($D$3:D858, D858, $BH$3:BH858, BH858)=1, BH858, 0)</f>
        <v>0</v>
      </c>
    </row>
    <row r="859" spans="1:61" ht="35.1" customHeight="1">
      <c r="A859" s="2" t="str">
        <f t="shared" si="286"/>
        <v xml:space="preserve"> - F</v>
      </c>
      <c r="B859" s="2" t="str">
        <f t="shared" si="287"/>
        <v>A1100-1-1403-7- - F</v>
      </c>
      <c r="C859" s="2" t="str">
        <f t="shared" si="288"/>
        <v>A1100-1- - F</v>
      </c>
      <c r="D859" s="2" t="str">
        <f t="shared" si="289"/>
        <v>A1100-1-1403-7</v>
      </c>
      <c r="E859" s="144">
        <v>17</v>
      </c>
      <c r="F859" s="144">
        <v>7</v>
      </c>
      <c r="G859" s="2">
        <v>1403</v>
      </c>
      <c r="H859" s="29" t="s">
        <v>54</v>
      </c>
      <c r="I859" s="29" t="s">
        <v>55</v>
      </c>
      <c r="J859" s="29">
        <v>15000</v>
      </c>
      <c r="K859" s="29">
        <v>500</v>
      </c>
      <c r="L859" s="29" t="s">
        <v>56</v>
      </c>
      <c r="M859" s="29" t="s">
        <v>105</v>
      </c>
      <c r="N859" s="137"/>
      <c r="O859" s="4" t="str">
        <f>IFERROR(INDEX(RawMaterialCost!$A$1:$A$200, MATCH($I859, RawMaterialCost!$B$1:$B$200, 0)),"-")</f>
        <v>010101013420</v>
      </c>
      <c r="P859" s="4"/>
      <c r="Q859" s="76">
        <f t="shared" si="290"/>
        <v>746762.14466198185</v>
      </c>
      <c r="R859" s="2">
        <f>IFERROR(INDEX(RawMaterialCost!$C$1:$C$200, MATCH($O859, RawMaterialCost!$A$1:$A$200, 0)),0)</f>
        <v>760000</v>
      </c>
      <c r="S859" s="55">
        <f t="shared" si="291"/>
        <v>380000000</v>
      </c>
      <c r="T859" s="55">
        <f t="shared" si="292"/>
        <v>648075690770</v>
      </c>
      <c r="U859" s="2">
        <f t="shared" si="293"/>
        <v>745591.42127215874</v>
      </c>
      <c r="V859" s="2"/>
      <c r="W859" s="2">
        <f>SUMIF(dataofproduce!AU:AU,A859,dataofproduce!P:P)</f>
        <v>3355.3</v>
      </c>
      <c r="X859" s="2">
        <f>SUMIF(dataofproduce!AU:AU,A859,dataofproduce!Q:Q)</f>
        <v>3671.3</v>
      </c>
      <c r="Y859" s="2">
        <f>SUMIF(dataofproduce!AU:AU,A859,dataofproduce!R:R)</f>
        <v>0</v>
      </c>
      <c r="Z859" s="2">
        <f>SUMIF(dataofproduce!AU:AU,A859,dataofproduce!S:S)</f>
        <v>0</v>
      </c>
      <c r="AA859" s="76">
        <v>110000</v>
      </c>
      <c r="AB859" s="2">
        <f>SUMIF(dataofproduce!AU:AU,DailyReport!A859,dataofproduce!AG:AG)</f>
        <v>316</v>
      </c>
      <c r="AC859" s="2">
        <f t="shared" si="294"/>
        <v>34760000</v>
      </c>
      <c r="AD859" s="58">
        <f t="shared" si="295"/>
        <v>755951.15065552236</v>
      </c>
      <c r="AE859" s="58">
        <f t="shared" si="296"/>
        <v>690884.12709243968</v>
      </c>
      <c r="AF859" s="2">
        <f>SUMIF(dataofproduce!AU:AU,DailyReport!A859,dataofproduce!W:W)</f>
        <v>0.8</v>
      </c>
      <c r="AG859" s="2">
        <v>550000</v>
      </c>
      <c r="AH859" s="2">
        <f t="shared" si="297"/>
        <v>156473.13701772699</v>
      </c>
      <c r="AI859" s="2">
        <f t="shared" si="298"/>
        <v>755997.78527448862</v>
      </c>
      <c r="AJ859" s="2">
        <f t="shared" si="299"/>
        <v>690926.74772736954</v>
      </c>
      <c r="AK859" s="2">
        <f>SUMIF(dataofproduce!AQ:AQ, B859, dataofproduce!AA:AA)</f>
        <v>0</v>
      </c>
      <c r="AL859" s="2">
        <f>SUMIF(dataofproduce!AQ:AQ, B859, dataofproduce!AB:AB)</f>
        <v>0</v>
      </c>
      <c r="AM859" s="2">
        <f>SUMIF(dataofproduce!AO:AO, D859, dataofproduce!AA:AA)</f>
        <v>0</v>
      </c>
      <c r="AN859" s="2">
        <f>SUMIF(dataofproduce!AO:AO, D859, dataofproduce!AB:AB)</f>
        <v>0</v>
      </c>
      <c r="AO859" s="2">
        <f t="shared" si="300"/>
        <v>43200</v>
      </c>
      <c r="AP859" s="168" t="str">
        <f t="array" ref="AP859">IFERROR(_xlfn.IFS(F859=7,VLOOKUP(D859,RawMaterialCost!$N$45:$O$59,2,FALSE),F859=8,VLOOKUP(D859,RawMaterialCost!$P$45:$Q$59,2,FALSE),F859=9,VLOOKUP(D859,RawMaterialCost!$R$45:$S$59,2,FALSE),F859=10,VLOOKUP(D859,RawMaterialCost!$T$45:$U$59,2,FALSE),F859=11,VLOOKUP(D859,RawMaterialCost!$V$45:$W$59,2,FALSE),F859=12,VLOOKUP(D859,RawMaterialCost!$X$45:$Y$59,2,FALSE)),"-")</f>
        <v>-</v>
      </c>
      <c r="AR859" s="175" t="str">
        <f t="shared" si="301"/>
        <v>0</v>
      </c>
      <c r="AS859" s="143">
        <f>IF(COUNTIFS($F$3:F859, F859, $AR$3:AR859, AR859)=1, AR859, 0)</f>
        <v>0</v>
      </c>
      <c r="AT859" s="170" t="str">
        <f t="shared" si="302"/>
        <v>-</v>
      </c>
      <c r="AU859" s="2">
        <f>SUMIF(dataofproduce!AQ:AQ,B859,dataofproduce!AR:AR)</f>
        <v>0</v>
      </c>
      <c r="AV859" s="2">
        <f>SUMIF(dataofproduce!AQ:AQ,B859,dataofproduce!AS:AS)</f>
        <v>0</v>
      </c>
      <c r="AW859" s="2"/>
      <c r="AX859" s="151" t="str">
        <f t="shared" si="303"/>
        <v>-</v>
      </c>
      <c r="AY859" s="151">
        <f>IF(COUNTIFS($D$3:D859, D859, $AX$3:AX859, AX859)=1, AX859, 0)</f>
        <v>0</v>
      </c>
      <c r="AZ859" s="151" t="str">
        <f t="shared" si="304"/>
        <v>-</v>
      </c>
      <c r="BA859" s="151">
        <f>IF(COUNTIFS($D$3:D859, D859, $AZ$3:AZ859, AZ859)=1, AZ859, 0)</f>
        <v>0</v>
      </c>
      <c r="BB859" s="151" t="str">
        <f t="shared" si="305"/>
        <v>-</v>
      </c>
      <c r="BC859" s="2">
        <f>SUMIF(dataofproduce!AQ:AQ,B859,dataofproduce!AT:AT)</f>
        <v>0</v>
      </c>
      <c r="BD859" s="76" t="str">
        <f>IFERROR(BC859*(HLOOKUP(F859,RawMaterialCost!$O$44:$Y$65,22,FALSE)),"0")</f>
        <v>0</v>
      </c>
      <c r="BE859" s="76">
        <f>IF(COUNTIFS($D$3:D859, D859, $BD$3:BD859, BD859)=1, BD859, 0)</f>
        <v>0</v>
      </c>
      <c r="BF859" s="151">
        <f t="shared" si="306"/>
        <v>0</v>
      </c>
      <c r="BG859" s="151">
        <f>IF(COUNTIFS($D$3:D859, D859, $BF$3:BF859, BF859)=1, BF859, 0)</f>
        <v>0</v>
      </c>
      <c r="BH859" s="151">
        <f t="shared" si="307"/>
        <v>0</v>
      </c>
      <c r="BI859" s="151">
        <f>IF(COUNTIFS($D$3:D859, D859, $BH$3:BH859, BH859)=1, BH859, 0)</f>
        <v>0</v>
      </c>
    </row>
    <row r="860" spans="1:61" ht="35.1" customHeight="1">
      <c r="A860" s="2" t="str">
        <f t="shared" si="286"/>
        <v xml:space="preserve"> - F</v>
      </c>
      <c r="B860" s="2" t="str">
        <f t="shared" si="287"/>
        <v>A1100-1-1403-7- - F</v>
      </c>
      <c r="C860" s="2" t="str">
        <f t="shared" si="288"/>
        <v>A1100-1- - F</v>
      </c>
      <c r="D860" s="2" t="str">
        <f t="shared" si="289"/>
        <v>A1100-1-1403-7</v>
      </c>
      <c r="E860" s="144">
        <v>17</v>
      </c>
      <c r="F860" s="144">
        <v>7</v>
      </c>
      <c r="G860" s="2">
        <v>1403</v>
      </c>
      <c r="H860" s="29" t="s">
        <v>54</v>
      </c>
      <c r="I860" s="29" t="s">
        <v>93</v>
      </c>
      <c r="J860" s="29">
        <v>1401.5</v>
      </c>
      <c r="K860" s="29">
        <v>100</v>
      </c>
      <c r="L860" s="29" t="s">
        <v>56</v>
      </c>
      <c r="M860" s="29" t="s">
        <v>105</v>
      </c>
      <c r="N860" s="137"/>
      <c r="O860" s="4" t="str">
        <f>IFERROR(INDEX(RawMaterialCost!$A$1:$A$200, MATCH($I860, RawMaterialCost!$B$1:$B$200, 0)),"-")</f>
        <v>010102030010</v>
      </c>
      <c r="P860" s="4"/>
      <c r="Q860" s="76">
        <f t="shared" si="290"/>
        <v>746762.14466198185</v>
      </c>
      <c r="R860" s="2">
        <f>IFERROR(INDEX(RawMaterialCost!$C$1:$C$200, MATCH($O860, RawMaterialCost!$A$1:$A$200, 0)),0)</f>
        <v>760000</v>
      </c>
      <c r="S860" s="55">
        <f t="shared" si="291"/>
        <v>76000000</v>
      </c>
      <c r="T860" s="55">
        <f t="shared" si="292"/>
        <v>648075690770</v>
      </c>
      <c r="U860" s="2">
        <f t="shared" si="293"/>
        <v>745591.42127215874</v>
      </c>
      <c r="V860" s="2"/>
      <c r="W860" s="2">
        <f>SUMIF(dataofproduce!AU:AU,A860,dataofproduce!P:P)</f>
        <v>3355.3</v>
      </c>
      <c r="X860" s="2">
        <f>SUMIF(dataofproduce!AU:AU,A860,dataofproduce!Q:Q)</f>
        <v>3671.3</v>
      </c>
      <c r="Y860" s="2">
        <f>SUMIF(dataofproduce!AU:AU,A860,dataofproduce!R:R)</f>
        <v>0</v>
      </c>
      <c r="Z860" s="2">
        <f>SUMIF(dataofproduce!AU:AU,A860,dataofproduce!S:S)</f>
        <v>0</v>
      </c>
      <c r="AA860" s="76">
        <v>110000</v>
      </c>
      <c r="AB860" s="2">
        <f>SUMIF(dataofproduce!AU:AU,DailyReport!A860,dataofproduce!AG:AG)</f>
        <v>316</v>
      </c>
      <c r="AC860" s="2">
        <f t="shared" si="294"/>
        <v>34760000</v>
      </c>
      <c r="AD860" s="58">
        <f t="shared" si="295"/>
        <v>755951.15065552236</v>
      </c>
      <c r="AE860" s="58">
        <f t="shared" si="296"/>
        <v>690884.12709243968</v>
      </c>
      <c r="AF860" s="2">
        <f>SUMIF(dataofproduce!AU:AU,DailyReport!A860,dataofproduce!W:W)</f>
        <v>0.8</v>
      </c>
      <c r="AG860" s="2">
        <v>550000</v>
      </c>
      <c r="AH860" s="2">
        <f t="shared" si="297"/>
        <v>156473.13701772699</v>
      </c>
      <c r="AI860" s="2">
        <f t="shared" si="298"/>
        <v>755997.78527448862</v>
      </c>
      <c r="AJ860" s="2">
        <f t="shared" si="299"/>
        <v>690926.74772736954</v>
      </c>
      <c r="AK860" s="2">
        <f>SUMIF(dataofproduce!AQ:AQ, B860, dataofproduce!AA:AA)</f>
        <v>0</v>
      </c>
      <c r="AL860" s="2">
        <f>SUMIF(dataofproduce!AQ:AQ, B860, dataofproduce!AB:AB)</f>
        <v>0</v>
      </c>
      <c r="AM860" s="2">
        <f>SUMIF(dataofproduce!AO:AO, D860, dataofproduce!AA:AA)</f>
        <v>0</v>
      </c>
      <c r="AN860" s="2">
        <f>SUMIF(dataofproduce!AO:AO, D860, dataofproduce!AB:AB)</f>
        <v>0</v>
      </c>
      <c r="AO860" s="2">
        <f t="shared" si="300"/>
        <v>43200</v>
      </c>
      <c r="AP860" s="168" t="str">
        <f t="array" ref="AP860">IFERROR(_xlfn.IFS(F860=7,VLOOKUP(D860,RawMaterialCost!$N$45:$O$59,2,FALSE),F860=8,VLOOKUP(D860,RawMaterialCost!$P$45:$Q$59,2,FALSE),F860=9,VLOOKUP(D860,RawMaterialCost!$R$45:$S$59,2,FALSE),F860=10,VLOOKUP(D860,RawMaterialCost!$T$45:$U$59,2,FALSE),F860=11,VLOOKUP(D860,RawMaterialCost!$V$45:$W$59,2,FALSE),F860=12,VLOOKUP(D860,RawMaterialCost!$X$45:$Y$59,2,FALSE)),"-")</f>
        <v>-</v>
      </c>
      <c r="AR860" s="175" t="str">
        <f t="shared" si="301"/>
        <v>0</v>
      </c>
      <c r="AS860" s="143">
        <f>IF(COUNTIFS($F$3:F860, F860, $AR$3:AR860, AR860)=1, AR860, 0)</f>
        <v>0</v>
      </c>
      <c r="AT860" s="170" t="str">
        <f t="shared" si="302"/>
        <v>-</v>
      </c>
      <c r="AU860" s="2">
        <f>SUMIF(dataofproduce!AQ:AQ,B860,dataofproduce!AR:AR)</f>
        <v>0</v>
      </c>
      <c r="AV860" s="2">
        <f>SUMIF(dataofproduce!AQ:AQ,B860,dataofproduce!AS:AS)</f>
        <v>0</v>
      </c>
      <c r="AW860" s="2"/>
      <c r="AX860" s="151" t="str">
        <f t="shared" si="303"/>
        <v>-</v>
      </c>
      <c r="AY860" s="151">
        <f>IF(COUNTIFS($D$3:D860, D860, $AX$3:AX860, AX860)=1, AX860, 0)</f>
        <v>0</v>
      </c>
      <c r="AZ860" s="151" t="str">
        <f t="shared" si="304"/>
        <v>-</v>
      </c>
      <c r="BA860" s="151">
        <f>IF(COUNTIFS($D$3:D860, D860, $AZ$3:AZ860, AZ860)=1, AZ860, 0)</f>
        <v>0</v>
      </c>
      <c r="BB860" s="151" t="str">
        <f t="shared" si="305"/>
        <v>-</v>
      </c>
      <c r="BC860" s="2">
        <f>SUMIF(dataofproduce!AQ:AQ,B860,dataofproduce!AT:AT)</f>
        <v>0</v>
      </c>
      <c r="BD860" s="76" t="str">
        <f>IFERROR(BC860*(HLOOKUP(F860,RawMaterialCost!$O$44:$Y$65,22,FALSE)),"0")</f>
        <v>0</v>
      </c>
      <c r="BE860" s="76">
        <f>IF(COUNTIFS($D$3:D860, D860, $BD$3:BD860, BD860)=1, BD860, 0)</f>
        <v>0</v>
      </c>
      <c r="BF860" s="151">
        <f t="shared" si="306"/>
        <v>0</v>
      </c>
      <c r="BG860" s="151">
        <f>IF(COUNTIFS($D$3:D860, D860, $BF$3:BF860, BF860)=1, BF860, 0)</f>
        <v>0</v>
      </c>
      <c r="BH860" s="151">
        <f t="shared" si="307"/>
        <v>0</v>
      </c>
      <c r="BI860" s="151">
        <f>IF(COUNTIFS($D$3:D860, D860, $BH$3:BH860, BH860)=1, BH860, 0)</f>
        <v>0</v>
      </c>
    </row>
    <row r="861" spans="1:61" ht="35.1" customHeight="1">
      <c r="A861" s="2" t="str">
        <f t="shared" si="286"/>
        <v xml:space="preserve"> - F</v>
      </c>
      <c r="B861" s="2" t="str">
        <f t="shared" si="287"/>
        <v>A1100-1-1403-7- - F</v>
      </c>
      <c r="C861" s="2" t="str">
        <f t="shared" si="288"/>
        <v>A1100-1- - F</v>
      </c>
      <c r="D861" s="2" t="str">
        <f t="shared" si="289"/>
        <v>A1100-1-1403-7</v>
      </c>
      <c r="E861" s="144">
        <v>17</v>
      </c>
      <c r="F861" s="144">
        <v>7</v>
      </c>
      <c r="G861" s="2">
        <v>1403</v>
      </c>
      <c r="H861" s="29" t="s">
        <v>54</v>
      </c>
      <c r="I861" s="29" t="s">
        <v>60</v>
      </c>
      <c r="J861" s="29"/>
      <c r="K861" s="29">
        <v>20</v>
      </c>
      <c r="L861" s="29" t="s">
        <v>56</v>
      </c>
      <c r="M861" s="29" t="s">
        <v>105</v>
      </c>
      <c r="N861" s="137"/>
      <c r="O861" s="4" t="str">
        <f>IFERROR(INDEX(RawMaterialCost!$A$1:$A$200, MATCH($I861, RawMaterialCost!$B$1:$B$200, 0)),"-")</f>
        <v>010102030004</v>
      </c>
      <c r="P861" s="4"/>
      <c r="Q861" s="76">
        <f t="shared" si="290"/>
        <v>746762.14466198185</v>
      </c>
      <c r="R861" s="2">
        <f>IFERROR(INDEX(RawMaterialCost!$C$1:$C$200, MATCH($O861, RawMaterialCost!$A$1:$A$200, 0)),0)</f>
        <v>350000</v>
      </c>
      <c r="S861" s="55">
        <f t="shared" si="291"/>
        <v>7000000</v>
      </c>
      <c r="T861" s="55">
        <f t="shared" si="292"/>
        <v>648075690770</v>
      </c>
      <c r="U861" s="2">
        <f t="shared" si="293"/>
        <v>745591.42127215874</v>
      </c>
      <c r="V861" s="2"/>
      <c r="W861" s="2">
        <f>SUMIF(dataofproduce!AU:AU,A861,dataofproduce!P:P)</f>
        <v>3355.3</v>
      </c>
      <c r="X861" s="2">
        <f>SUMIF(dataofproduce!AU:AU,A861,dataofproduce!Q:Q)</f>
        <v>3671.3</v>
      </c>
      <c r="Y861" s="2">
        <f>SUMIF(dataofproduce!AU:AU,A861,dataofproduce!R:R)</f>
        <v>0</v>
      </c>
      <c r="Z861" s="2">
        <f>SUMIF(dataofproduce!AU:AU,A861,dataofproduce!S:S)</f>
        <v>0</v>
      </c>
      <c r="AA861" s="76">
        <v>110000</v>
      </c>
      <c r="AB861" s="2">
        <f>SUMIF(dataofproduce!AU:AU,DailyReport!A861,dataofproduce!AG:AG)</f>
        <v>316</v>
      </c>
      <c r="AC861" s="2">
        <f t="shared" si="294"/>
        <v>34760000</v>
      </c>
      <c r="AD861" s="58">
        <f t="shared" si="295"/>
        <v>755951.15065552236</v>
      </c>
      <c r="AE861" s="58">
        <f t="shared" si="296"/>
        <v>690884.12709243968</v>
      </c>
      <c r="AF861" s="2">
        <f>SUMIF(dataofproduce!AU:AU,DailyReport!A861,dataofproduce!W:W)</f>
        <v>0.8</v>
      </c>
      <c r="AG861" s="2">
        <v>550000</v>
      </c>
      <c r="AH861" s="2">
        <f t="shared" si="297"/>
        <v>156473.13701772699</v>
      </c>
      <c r="AI861" s="2">
        <f t="shared" si="298"/>
        <v>755997.78527448862</v>
      </c>
      <c r="AJ861" s="2">
        <f t="shared" si="299"/>
        <v>690926.74772736954</v>
      </c>
      <c r="AK861" s="2">
        <f>SUMIF(dataofproduce!AQ:AQ, B861, dataofproduce!AA:AA)</f>
        <v>0</v>
      </c>
      <c r="AL861" s="2">
        <f>SUMIF(dataofproduce!AQ:AQ, B861, dataofproduce!AB:AB)</f>
        <v>0</v>
      </c>
      <c r="AM861" s="2">
        <f>SUMIF(dataofproduce!AO:AO, D861, dataofproduce!AA:AA)</f>
        <v>0</v>
      </c>
      <c r="AN861" s="2">
        <f>SUMIF(dataofproduce!AO:AO, D861, dataofproduce!AB:AB)</f>
        <v>0</v>
      </c>
      <c r="AO861" s="2">
        <f t="shared" si="300"/>
        <v>43200</v>
      </c>
      <c r="AP861" s="168" t="str">
        <f t="array" ref="AP861">IFERROR(_xlfn.IFS(F861=7,VLOOKUP(D861,RawMaterialCost!$N$45:$O$59,2,FALSE),F861=8,VLOOKUP(D861,RawMaterialCost!$P$45:$Q$59,2,FALSE),F861=9,VLOOKUP(D861,RawMaterialCost!$R$45:$S$59,2,FALSE),F861=10,VLOOKUP(D861,RawMaterialCost!$T$45:$U$59,2,FALSE),F861=11,VLOOKUP(D861,RawMaterialCost!$V$45:$W$59,2,FALSE),F861=12,VLOOKUP(D861,RawMaterialCost!$X$45:$Y$59,2,FALSE)),"-")</f>
        <v>-</v>
      </c>
      <c r="AR861" s="175" t="str">
        <f t="shared" si="301"/>
        <v>0</v>
      </c>
      <c r="AS861" s="143">
        <f>IF(COUNTIFS($F$3:F861, F861, $AR$3:AR861, AR861)=1, AR861, 0)</f>
        <v>0</v>
      </c>
      <c r="AT861" s="170" t="str">
        <f t="shared" si="302"/>
        <v>-</v>
      </c>
      <c r="AU861" s="2">
        <f>SUMIF(dataofproduce!AQ:AQ,B861,dataofproduce!AR:AR)</f>
        <v>0</v>
      </c>
      <c r="AV861" s="2">
        <f>SUMIF(dataofproduce!AQ:AQ,B861,dataofproduce!AS:AS)</f>
        <v>0</v>
      </c>
      <c r="AW861" s="2"/>
      <c r="AX861" s="151" t="str">
        <f t="shared" si="303"/>
        <v>-</v>
      </c>
      <c r="AY861" s="151">
        <f>IF(COUNTIFS($D$3:D861, D861, $AX$3:AX861, AX861)=1, AX861, 0)</f>
        <v>0</v>
      </c>
      <c r="AZ861" s="151" t="str">
        <f t="shared" si="304"/>
        <v>-</v>
      </c>
      <c r="BA861" s="151">
        <f>IF(COUNTIFS($D$3:D861, D861, $AZ$3:AZ861, AZ861)=1, AZ861, 0)</f>
        <v>0</v>
      </c>
      <c r="BB861" s="151" t="str">
        <f t="shared" si="305"/>
        <v>-</v>
      </c>
      <c r="BC861" s="2">
        <f>SUMIF(dataofproduce!AQ:AQ,B861,dataofproduce!AT:AT)</f>
        <v>0</v>
      </c>
      <c r="BD861" s="76" t="str">
        <f>IFERROR(BC861*(HLOOKUP(F861,RawMaterialCost!$O$44:$Y$65,22,FALSE)),"0")</f>
        <v>0</v>
      </c>
      <c r="BE861" s="76">
        <f>IF(COUNTIFS($D$3:D861, D861, $BD$3:BD861, BD861)=1, BD861, 0)</f>
        <v>0</v>
      </c>
      <c r="BF861" s="151">
        <f t="shared" si="306"/>
        <v>0</v>
      </c>
      <c r="BG861" s="151">
        <f>IF(COUNTIFS($D$3:D861, D861, $BF$3:BF861, BF861)=1, BF861, 0)</f>
        <v>0</v>
      </c>
      <c r="BH861" s="151">
        <f t="shared" si="307"/>
        <v>0</v>
      </c>
      <c r="BI861" s="151">
        <f>IF(COUNTIFS($D$3:D861, D861, $BH$3:BH861, BH861)=1, BH861, 0)</f>
        <v>0</v>
      </c>
    </row>
    <row r="862" spans="1:61" ht="35.1" customHeight="1">
      <c r="A862" s="2" t="str">
        <f t="shared" si="286"/>
        <v xml:space="preserve"> - F</v>
      </c>
      <c r="B862" s="2" t="str">
        <f t="shared" si="287"/>
        <v>A1100-2-1403-7- - F</v>
      </c>
      <c r="C862" s="2" t="str">
        <f t="shared" si="288"/>
        <v>A1100-2- - F</v>
      </c>
      <c r="D862" s="2" t="str">
        <f t="shared" si="289"/>
        <v>A1100-2-1403-7</v>
      </c>
      <c r="E862" s="144">
        <v>17</v>
      </c>
      <c r="F862" s="144">
        <v>7</v>
      </c>
      <c r="G862" s="2">
        <v>1403</v>
      </c>
      <c r="H862" s="29" t="s">
        <v>54</v>
      </c>
      <c r="I862" s="29" t="s">
        <v>55</v>
      </c>
      <c r="J862" s="29"/>
      <c r="K862" s="29">
        <v>500</v>
      </c>
      <c r="L862" s="29" t="s">
        <v>63</v>
      </c>
      <c r="M862" s="29" t="s">
        <v>105</v>
      </c>
      <c r="N862" s="137"/>
      <c r="O862" s="4" t="str">
        <f>IFERROR(INDEX(RawMaterialCost!$A$1:$A$200, MATCH($I862, RawMaterialCost!$B$1:$B$200, 0)),"-")</f>
        <v>010101013420</v>
      </c>
      <c r="P862" s="4"/>
      <c r="Q862" s="76">
        <f t="shared" si="290"/>
        <v>746762.14466198185</v>
      </c>
      <c r="R862" s="2">
        <f>IFERROR(INDEX(RawMaterialCost!$C$1:$C$200, MATCH($O862, RawMaterialCost!$A$1:$A$200, 0)),0)</f>
        <v>760000</v>
      </c>
      <c r="S862" s="55">
        <f t="shared" si="291"/>
        <v>380000000</v>
      </c>
      <c r="T862" s="55">
        <f t="shared" si="292"/>
        <v>648075690770</v>
      </c>
      <c r="U862" s="2">
        <f t="shared" si="293"/>
        <v>745591.42127215874</v>
      </c>
      <c r="V862" s="2"/>
      <c r="W862" s="2">
        <f>SUMIF(dataofproduce!AU:AU,A862,dataofproduce!P:P)</f>
        <v>3355.3</v>
      </c>
      <c r="X862" s="2">
        <f>SUMIF(dataofproduce!AU:AU,A862,dataofproduce!Q:Q)</f>
        <v>3671.3</v>
      </c>
      <c r="Y862" s="2">
        <f>SUMIF(dataofproduce!AU:AU,A862,dataofproduce!R:R)</f>
        <v>0</v>
      </c>
      <c r="Z862" s="2">
        <f>SUMIF(dataofproduce!AU:AU,A862,dataofproduce!S:S)</f>
        <v>0</v>
      </c>
      <c r="AA862" s="76">
        <v>110000</v>
      </c>
      <c r="AB862" s="2">
        <f>SUMIF(dataofproduce!AU:AU,DailyReport!A862,dataofproduce!AG:AG)</f>
        <v>316</v>
      </c>
      <c r="AC862" s="2">
        <f t="shared" si="294"/>
        <v>34760000</v>
      </c>
      <c r="AD862" s="58">
        <f t="shared" si="295"/>
        <v>755951.15065552236</v>
      </c>
      <c r="AE862" s="58">
        <f t="shared" si="296"/>
        <v>690884.12709243968</v>
      </c>
      <c r="AF862" s="2">
        <f>SUMIF(dataofproduce!AU:AU,DailyReport!A862,dataofproduce!W:W)</f>
        <v>0.8</v>
      </c>
      <c r="AG862" s="2">
        <v>550000</v>
      </c>
      <c r="AH862" s="2">
        <f t="shared" si="297"/>
        <v>156473.13701772699</v>
      </c>
      <c r="AI862" s="2">
        <f t="shared" si="298"/>
        <v>755997.78527448862</v>
      </c>
      <c r="AJ862" s="2">
        <f t="shared" si="299"/>
        <v>690926.74772736954</v>
      </c>
      <c r="AK862" s="2">
        <f>SUMIF(dataofproduce!AQ:AQ, B862, dataofproduce!AA:AA)</f>
        <v>0</v>
      </c>
      <c r="AL862" s="2">
        <f>SUMIF(dataofproduce!AQ:AQ, B862, dataofproduce!AB:AB)</f>
        <v>0</v>
      </c>
      <c r="AM862" s="2">
        <f>SUMIF(dataofproduce!AO:AO, D862, dataofproduce!AA:AA)</f>
        <v>0</v>
      </c>
      <c r="AN862" s="2">
        <f>SUMIF(dataofproduce!AO:AO, D862, dataofproduce!AB:AB)</f>
        <v>0</v>
      </c>
      <c r="AO862" s="2">
        <f t="shared" si="300"/>
        <v>43200</v>
      </c>
      <c r="AP862" s="168" t="str">
        <f t="array" ref="AP862">IFERROR(_xlfn.IFS(F862=7,VLOOKUP(D862,RawMaterialCost!$N$45:$O$59,2,FALSE),F862=8,VLOOKUP(D862,RawMaterialCost!$P$45:$Q$59,2,FALSE),F862=9,VLOOKUP(D862,RawMaterialCost!$R$45:$S$59,2,FALSE),F862=10,VLOOKUP(D862,RawMaterialCost!$T$45:$U$59,2,FALSE),F862=11,VLOOKUP(D862,RawMaterialCost!$V$45:$W$59,2,FALSE),F862=12,VLOOKUP(D862,RawMaterialCost!$X$45:$Y$59,2,FALSE)),"-")</f>
        <v>-</v>
      </c>
      <c r="AR862" s="175" t="str">
        <f t="shared" si="301"/>
        <v>0</v>
      </c>
      <c r="AS862" s="143">
        <f>IF(COUNTIFS($F$3:F862, F862, $AR$3:AR862, AR862)=1, AR862, 0)</f>
        <v>0</v>
      </c>
      <c r="AT862" s="170" t="str">
        <f t="shared" si="302"/>
        <v>-</v>
      </c>
      <c r="AU862" s="2">
        <f>SUMIF(dataofproduce!AQ:AQ,B862,dataofproduce!AR:AR)</f>
        <v>0</v>
      </c>
      <c r="AV862" s="2">
        <f>SUMIF(dataofproduce!AQ:AQ,B862,dataofproduce!AS:AS)</f>
        <v>0</v>
      </c>
      <c r="AW862" s="2"/>
      <c r="AX862" s="151" t="str">
        <f t="shared" si="303"/>
        <v>-</v>
      </c>
      <c r="AY862" s="151">
        <f>IF(COUNTIFS($D$3:D862, D862, $AX$3:AX862, AX862)=1, AX862, 0)</f>
        <v>0</v>
      </c>
      <c r="AZ862" s="151" t="str">
        <f t="shared" si="304"/>
        <v>-</v>
      </c>
      <c r="BA862" s="151">
        <f>IF(COUNTIFS($D$3:D862, D862, $AZ$3:AZ862, AZ862)=1, AZ862, 0)</f>
        <v>0</v>
      </c>
      <c r="BB862" s="151" t="str">
        <f t="shared" si="305"/>
        <v>-</v>
      </c>
      <c r="BC862" s="2">
        <f>SUMIF(dataofproduce!AQ:AQ,B862,dataofproduce!AT:AT)</f>
        <v>0</v>
      </c>
      <c r="BD862" s="76" t="str">
        <f>IFERROR(BC862*(HLOOKUP(F862,RawMaterialCost!$O$44:$Y$65,22,FALSE)),"0")</f>
        <v>0</v>
      </c>
      <c r="BE862" s="76">
        <f>IF(COUNTIFS($D$3:D862, D862, $BD$3:BD862, BD862)=1, BD862, 0)</f>
        <v>0</v>
      </c>
      <c r="BF862" s="151">
        <f t="shared" si="306"/>
        <v>0</v>
      </c>
      <c r="BG862" s="151">
        <f>IF(COUNTIFS($D$3:D862, D862, $BF$3:BF862, BF862)=1, BF862, 0)</f>
        <v>0</v>
      </c>
      <c r="BH862" s="151">
        <f t="shared" si="307"/>
        <v>0</v>
      </c>
      <c r="BI862" s="151">
        <f>IF(COUNTIFS($D$3:D862, D862, $BH$3:BH862, BH862)=1, BH862, 0)</f>
        <v>0</v>
      </c>
    </row>
    <row r="863" spans="1:61" ht="35.1" customHeight="1">
      <c r="A863" s="2" t="str">
        <f t="shared" si="286"/>
        <v xml:space="preserve"> - F</v>
      </c>
      <c r="B863" s="2" t="str">
        <f t="shared" si="287"/>
        <v>A1100-2-1403-7- - F</v>
      </c>
      <c r="C863" s="2" t="str">
        <f t="shared" si="288"/>
        <v>A1100-2- - F</v>
      </c>
      <c r="D863" s="2" t="str">
        <f t="shared" si="289"/>
        <v>A1100-2-1403-7</v>
      </c>
      <c r="E863" s="144">
        <v>17</v>
      </c>
      <c r="F863" s="144">
        <v>7</v>
      </c>
      <c r="G863" s="2">
        <v>1403</v>
      </c>
      <c r="H863" s="29" t="s">
        <v>54</v>
      </c>
      <c r="I863" s="29" t="s">
        <v>93</v>
      </c>
      <c r="J863" s="29"/>
      <c r="K863" s="29">
        <v>100</v>
      </c>
      <c r="L863" s="29" t="s">
        <v>63</v>
      </c>
      <c r="M863" s="29" t="s">
        <v>105</v>
      </c>
      <c r="N863" s="137"/>
      <c r="O863" s="4" t="str">
        <f>IFERROR(INDEX(RawMaterialCost!$A$1:$A$200, MATCH($I863, RawMaterialCost!$B$1:$B$200, 0)),"-")</f>
        <v>010102030010</v>
      </c>
      <c r="P863" s="4"/>
      <c r="Q863" s="76">
        <f t="shared" si="290"/>
        <v>746762.14466198185</v>
      </c>
      <c r="R863" s="2">
        <f>IFERROR(INDEX(RawMaterialCost!$C$1:$C$200, MATCH($O863, RawMaterialCost!$A$1:$A$200, 0)),0)</f>
        <v>760000</v>
      </c>
      <c r="S863" s="55">
        <f t="shared" si="291"/>
        <v>76000000</v>
      </c>
      <c r="T863" s="55">
        <f t="shared" si="292"/>
        <v>648075690770</v>
      </c>
      <c r="U863" s="2">
        <f t="shared" si="293"/>
        <v>745591.42127215874</v>
      </c>
      <c r="V863" s="2"/>
      <c r="W863" s="2">
        <f>SUMIF(dataofproduce!AU:AU,A863,dataofproduce!P:P)</f>
        <v>3355.3</v>
      </c>
      <c r="X863" s="2">
        <f>SUMIF(dataofproduce!AU:AU,A863,dataofproduce!Q:Q)</f>
        <v>3671.3</v>
      </c>
      <c r="Y863" s="2">
        <f>SUMIF(dataofproduce!AU:AU,A863,dataofproduce!R:R)</f>
        <v>0</v>
      </c>
      <c r="Z863" s="2">
        <f>SUMIF(dataofproduce!AU:AU,A863,dataofproduce!S:S)</f>
        <v>0</v>
      </c>
      <c r="AA863" s="76">
        <v>110000</v>
      </c>
      <c r="AB863" s="2">
        <f>SUMIF(dataofproduce!AU:AU,DailyReport!A863,dataofproduce!AG:AG)</f>
        <v>316</v>
      </c>
      <c r="AC863" s="2">
        <f t="shared" si="294"/>
        <v>34760000</v>
      </c>
      <c r="AD863" s="58">
        <f t="shared" si="295"/>
        <v>755951.15065552236</v>
      </c>
      <c r="AE863" s="58">
        <f t="shared" si="296"/>
        <v>690884.12709243968</v>
      </c>
      <c r="AF863" s="2">
        <f>SUMIF(dataofproduce!AU:AU,DailyReport!A863,dataofproduce!W:W)</f>
        <v>0.8</v>
      </c>
      <c r="AG863" s="2">
        <v>550000</v>
      </c>
      <c r="AH863" s="2">
        <f t="shared" si="297"/>
        <v>156473.13701772699</v>
      </c>
      <c r="AI863" s="2">
        <f t="shared" si="298"/>
        <v>755997.78527448862</v>
      </c>
      <c r="AJ863" s="2">
        <f t="shared" si="299"/>
        <v>690926.74772736954</v>
      </c>
      <c r="AK863" s="2">
        <f>SUMIF(dataofproduce!AQ:AQ, B863, dataofproduce!AA:AA)</f>
        <v>0</v>
      </c>
      <c r="AL863" s="2">
        <f>SUMIF(dataofproduce!AQ:AQ, B863, dataofproduce!AB:AB)</f>
        <v>0</v>
      </c>
      <c r="AM863" s="2">
        <f>SUMIF(dataofproduce!AO:AO, D863, dataofproduce!AA:AA)</f>
        <v>0</v>
      </c>
      <c r="AN863" s="2">
        <f>SUMIF(dataofproduce!AO:AO, D863, dataofproduce!AB:AB)</f>
        <v>0</v>
      </c>
      <c r="AO863" s="2">
        <f t="shared" si="300"/>
        <v>43200</v>
      </c>
      <c r="AP863" s="168" t="str">
        <f t="array" ref="AP863">IFERROR(_xlfn.IFS(F863=7,VLOOKUP(D863,RawMaterialCost!$N$45:$O$59,2,FALSE),F863=8,VLOOKUP(D863,RawMaterialCost!$P$45:$Q$59,2,FALSE),F863=9,VLOOKUP(D863,RawMaterialCost!$R$45:$S$59,2,FALSE),F863=10,VLOOKUP(D863,RawMaterialCost!$T$45:$U$59,2,FALSE),F863=11,VLOOKUP(D863,RawMaterialCost!$V$45:$W$59,2,FALSE),F863=12,VLOOKUP(D863,RawMaterialCost!$X$45:$Y$59,2,FALSE)),"-")</f>
        <v>-</v>
      </c>
      <c r="AR863" s="175" t="str">
        <f t="shared" si="301"/>
        <v>0</v>
      </c>
      <c r="AS863" s="143">
        <f>IF(COUNTIFS($F$3:F863, F863, $AR$3:AR863, AR863)=1, AR863, 0)</f>
        <v>0</v>
      </c>
      <c r="AT863" s="170" t="str">
        <f t="shared" si="302"/>
        <v>-</v>
      </c>
      <c r="AU863" s="2">
        <f>SUMIF(dataofproduce!AQ:AQ,B863,dataofproduce!AR:AR)</f>
        <v>0</v>
      </c>
      <c r="AV863" s="2">
        <f>SUMIF(dataofproduce!AQ:AQ,B863,dataofproduce!AS:AS)</f>
        <v>0</v>
      </c>
      <c r="AW863" s="2"/>
      <c r="AX863" s="151" t="str">
        <f t="shared" si="303"/>
        <v>-</v>
      </c>
      <c r="AY863" s="151">
        <f>IF(COUNTIFS($D$3:D863, D863, $AX$3:AX863, AX863)=1, AX863, 0)</f>
        <v>0</v>
      </c>
      <c r="AZ863" s="151" t="str">
        <f t="shared" si="304"/>
        <v>-</v>
      </c>
      <c r="BA863" s="151">
        <f>IF(COUNTIFS($D$3:D863, D863, $AZ$3:AZ863, AZ863)=1, AZ863, 0)</f>
        <v>0</v>
      </c>
      <c r="BB863" s="151" t="str">
        <f t="shared" si="305"/>
        <v>-</v>
      </c>
      <c r="BC863" s="2">
        <f>SUMIF(dataofproduce!AQ:AQ,B863,dataofproduce!AT:AT)</f>
        <v>0</v>
      </c>
      <c r="BD863" s="76" t="str">
        <f>IFERROR(BC863*(HLOOKUP(F863,RawMaterialCost!$O$44:$Y$65,22,FALSE)),"0")</f>
        <v>0</v>
      </c>
      <c r="BE863" s="76">
        <f>IF(COUNTIFS($D$3:D863, D863, $BD$3:BD863, BD863)=1, BD863, 0)</f>
        <v>0</v>
      </c>
      <c r="BF863" s="151">
        <f t="shared" si="306"/>
        <v>0</v>
      </c>
      <c r="BG863" s="151">
        <f>IF(COUNTIFS($D$3:D863, D863, $BF$3:BF863, BF863)=1, BF863, 0)</f>
        <v>0</v>
      </c>
      <c r="BH863" s="151">
        <f t="shared" si="307"/>
        <v>0</v>
      </c>
      <c r="BI863" s="151">
        <f>IF(COUNTIFS($D$3:D863, D863, $BH$3:BH863, BH863)=1, BH863, 0)</f>
        <v>0</v>
      </c>
    </row>
    <row r="864" spans="1:61" ht="35.1" customHeight="1">
      <c r="A864" s="2" t="str">
        <f t="shared" si="286"/>
        <v xml:space="preserve"> - F</v>
      </c>
      <c r="B864" s="2" t="str">
        <f t="shared" si="287"/>
        <v>A1100-2-1403-7- - F</v>
      </c>
      <c r="C864" s="2" t="str">
        <f t="shared" si="288"/>
        <v>A1100-2- - F</v>
      </c>
      <c r="D864" s="2" t="str">
        <f t="shared" si="289"/>
        <v>A1100-2-1403-7</v>
      </c>
      <c r="E864" s="144">
        <v>17</v>
      </c>
      <c r="F864" s="144">
        <v>7</v>
      </c>
      <c r="G864" s="2">
        <v>1403</v>
      </c>
      <c r="H864" s="29" t="s">
        <v>54</v>
      </c>
      <c r="I864" s="29" t="s">
        <v>60</v>
      </c>
      <c r="J864" s="29"/>
      <c r="K864" s="29">
        <v>20</v>
      </c>
      <c r="L864" s="29" t="s">
        <v>63</v>
      </c>
      <c r="M864" s="29" t="s">
        <v>105</v>
      </c>
      <c r="N864" s="137"/>
      <c r="O864" s="4" t="str">
        <f>IFERROR(INDEX(RawMaterialCost!$A$1:$A$200, MATCH($I864, RawMaterialCost!$B$1:$B$200, 0)),"-")</f>
        <v>010102030004</v>
      </c>
      <c r="P864" s="4"/>
      <c r="Q864" s="76">
        <f t="shared" si="290"/>
        <v>746762.14466198185</v>
      </c>
      <c r="R864" s="2">
        <f>IFERROR(INDEX(RawMaterialCost!$C$1:$C$200, MATCH($O864, RawMaterialCost!$A$1:$A$200, 0)),0)</f>
        <v>350000</v>
      </c>
      <c r="S864" s="55">
        <f t="shared" si="291"/>
        <v>7000000</v>
      </c>
      <c r="T864" s="55">
        <f t="shared" si="292"/>
        <v>648075690770</v>
      </c>
      <c r="U864" s="2">
        <f t="shared" si="293"/>
        <v>745591.42127215874</v>
      </c>
      <c r="V864" s="2"/>
      <c r="W864" s="2">
        <f>SUMIF(dataofproduce!AU:AU,A864,dataofproduce!P:P)</f>
        <v>3355.3</v>
      </c>
      <c r="X864" s="2">
        <f>SUMIF(dataofproduce!AU:AU,A864,dataofproduce!Q:Q)</f>
        <v>3671.3</v>
      </c>
      <c r="Y864" s="2">
        <f>SUMIF(dataofproduce!AU:AU,A864,dataofproduce!R:R)</f>
        <v>0</v>
      </c>
      <c r="Z864" s="2">
        <f>SUMIF(dataofproduce!AU:AU,A864,dataofproduce!S:S)</f>
        <v>0</v>
      </c>
      <c r="AA864" s="76">
        <v>110000</v>
      </c>
      <c r="AB864" s="2">
        <f>SUMIF(dataofproduce!AU:AU,DailyReport!A864,dataofproduce!AG:AG)</f>
        <v>316</v>
      </c>
      <c r="AC864" s="2">
        <f t="shared" si="294"/>
        <v>34760000</v>
      </c>
      <c r="AD864" s="58">
        <f t="shared" si="295"/>
        <v>755951.15065552236</v>
      </c>
      <c r="AE864" s="58">
        <f t="shared" si="296"/>
        <v>690884.12709243968</v>
      </c>
      <c r="AF864" s="2">
        <f>SUMIF(dataofproduce!AU:AU,DailyReport!A864,dataofproduce!W:W)</f>
        <v>0.8</v>
      </c>
      <c r="AG864" s="2">
        <v>550000</v>
      </c>
      <c r="AH864" s="2">
        <f t="shared" si="297"/>
        <v>156473.13701772699</v>
      </c>
      <c r="AI864" s="2">
        <f t="shared" si="298"/>
        <v>755997.78527448862</v>
      </c>
      <c r="AJ864" s="2">
        <f t="shared" si="299"/>
        <v>690926.74772736954</v>
      </c>
      <c r="AK864" s="2">
        <f>SUMIF(dataofproduce!AQ:AQ, B864, dataofproduce!AA:AA)</f>
        <v>0</v>
      </c>
      <c r="AL864" s="2">
        <f>SUMIF(dataofproduce!AQ:AQ, B864, dataofproduce!AB:AB)</f>
        <v>0</v>
      </c>
      <c r="AM864" s="2">
        <f>SUMIF(dataofproduce!AO:AO, D864, dataofproduce!AA:AA)</f>
        <v>0</v>
      </c>
      <c r="AN864" s="2">
        <f>SUMIF(dataofproduce!AO:AO, D864, dataofproduce!AB:AB)</f>
        <v>0</v>
      </c>
      <c r="AO864" s="2">
        <f t="shared" si="300"/>
        <v>43200</v>
      </c>
      <c r="AP864" s="168" t="str">
        <f t="array" ref="AP864">IFERROR(_xlfn.IFS(F864=7,VLOOKUP(D864,RawMaterialCost!$N$45:$O$59,2,FALSE),F864=8,VLOOKUP(D864,RawMaterialCost!$P$45:$Q$59,2,FALSE),F864=9,VLOOKUP(D864,RawMaterialCost!$R$45:$S$59,2,FALSE),F864=10,VLOOKUP(D864,RawMaterialCost!$T$45:$U$59,2,FALSE),F864=11,VLOOKUP(D864,RawMaterialCost!$V$45:$W$59,2,FALSE),F864=12,VLOOKUP(D864,RawMaterialCost!$X$45:$Y$59,2,FALSE)),"-")</f>
        <v>-</v>
      </c>
      <c r="AR864" s="175" t="str">
        <f t="shared" si="301"/>
        <v>0</v>
      </c>
      <c r="AS864" s="143">
        <f>IF(COUNTIFS($F$3:F864, F864, $AR$3:AR864, AR864)=1, AR864, 0)</f>
        <v>0</v>
      </c>
      <c r="AT864" s="170" t="str">
        <f t="shared" si="302"/>
        <v>-</v>
      </c>
      <c r="AU864" s="2">
        <f>SUMIF(dataofproduce!AQ:AQ,B864,dataofproduce!AR:AR)</f>
        <v>0</v>
      </c>
      <c r="AV864" s="2">
        <f>SUMIF(dataofproduce!AQ:AQ,B864,dataofproduce!AS:AS)</f>
        <v>0</v>
      </c>
      <c r="AW864" s="2"/>
      <c r="AX864" s="151" t="str">
        <f t="shared" si="303"/>
        <v>-</v>
      </c>
      <c r="AY864" s="151">
        <f>IF(COUNTIFS($D$3:D864, D864, $AX$3:AX864, AX864)=1, AX864, 0)</f>
        <v>0</v>
      </c>
      <c r="AZ864" s="151" t="str">
        <f t="shared" si="304"/>
        <v>-</v>
      </c>
      <c r="BA864" s="151">
        <f>IF(COUNTIFS($D$3:D864, D864, $AZ$3:AZ864, AZ864)=1, AZ864, 0)</f>
        <v>0</v>
      </c>
      <c r="BB864" s="151" t="str">
        <f t="shared" si="305"/>
        <v>-</v>
      </c>
      <c r="BC864" s="2">
        <f>SUMIF(dataofproduce!AQ:AQ,B864,dataofproduce!AT:AT)</f>
        <v>0</v>
      </c>
      <c r="BD864" s="76" t="str">
        <f>IFERROR(BC864*(HLOOKUP(F864,RawMaterialCost!$O$44:$Y$65,22,FALSE)),"0")</f>
        <v>0</v>
      </c>
      <c r="BE864" s="76">
        <f>IF(COUNTIFS($D$3:D864, D864, $BD$3:BD864, BD864)=1, BD864, 0)</f>
        <v>0</v>
      </c>
      <c r="BF864" s="151">
        <f t="shared" si="306"/>
        <v>0</v>
      </c>
      <c r="BG864" s="151">
        <f>IF(COUNTIFS($D$3:D864, D864, $BF$3:BF864, BF864)=1, BF864, 0)</f>
        <v>0</v>
      </c>
      <c r="BH864" s="151">
        <f t="shared" si="307"/>
        <v>0</v>
      </c>
      <c r="BI864" s="151">
        <f>IF(COUNTIFS($D$3:D864, D864, $BH$3:BH864, BH864)=1, BH864, 0)</f>
        <v>0</v>
      </c>
    </row>
    <row r="865" spans="1:61" ht="35.1" customHeight="1">
      <c r="A865" s="2" t="str">
        <f t="shared" si="286"/>
        <v xml:space="preserve"> - F</v>
      </c>
      <c r="B865" s="2" t="str">
        <f t="shared" si="287"/>
        <v>A1100-3-1403-7- - F</v>
      </c>
      <c r="C865" s="2" t="str">
        <f t="shared" si="288"/>
        <v>A1100-3- - F</v>
      </c>
      <c r="D865" s="2" t="str">
        <f t="shared" si="289"/>
        <v>A1100-3-1403-7</v>
      </c>
      <c r="E865" s="144">
        <v>17</v>
      </c>
      <c r="F865" s="144">
        <v>7</v>
      </c>
      <c r="G865" s="2">
        <v>1403</v>
      </c>
      <c r="H865" s="29" t="s">
        <v>54</v>
      </c>
      <c r="I865" s="29" t="s">
        <v>55</v>
      </c>
      <c r="J865" s="29"/>
      <c r="K865" s="29">
        <v>500</v>
      </c>
      <c r="L865" s="29" t="s">
        <v>64</v>
      </c>
      <c r="M865" s="29" t="s">
        <v>105</v>
      </c>
      <c r="N865" s="137"/>
      <c r="O865" s="4" t="str">
        <f>IFERROR(INDEX(RawMaterialCost!$A$1:$A$200, MATCH($I865, RawMaterialCost!$B$1:$B$200, 0)),"-")</f>
        <v>010101013420</v>
      </c>
      <c r="P865" s="4"/>
      <c r="Q865" s="76">
        <f t="shared" si="290"/>
        <v>746762.14466198185</v>
      </c>
      <c r="R865" s="2">
        <f>IFERROR(INDEX(RawMaterialCost!$C$1:$C$200, MATCH($O865, RawMaterialCost!$A$1:$A$200, 0)),0)</f>
        <v>760000</v>
      </c>
      <c r="S865" s="55">
        <f t="shared" si="291"/>
        <v>380000000</v>
      </c>
      <c r="T865" s="55">
        <f t="shared" si="292"/>
        <v>648075690770</v>
      </c>
      <c r="U865" s="2">
        <f t="shared" si="293"/>
        <v>745591.42127215874</v>
      </c>
      <c r="V865" s="2"/>
      <c r="W865" s="2">
        <f>SUMIF(dataofproduce!AU:AU,A865,dataofproduce!P:P)</f>
        <v>3355.3</v>
      </c>
      <c r="X865" s="2">
        <f>SUMIF(dataofproduce!AU:AU,A865,dataofproduce!Q:Q)</f>
        <v>3671.3</v>
      </c>
      <c r="Y865" s="2">
        <f>SUMIF(dataofproduce!AU:AU,A865,dataofproduce!R:R)</f>
        <v>0</v>
      </c>
      <c r="Z865" s="2">
        <f>SUMIF(dataofproduce!AU:AU,A865,dataofproduce!S:S)</f>
        <v>0</v>
      </c>
      <c r="AA865" s="76">
        <v>110000</v>
      </c>
      <c r="AB865" s="2">
        <f>SUMIF(dataofproduce!AU:AU,DailyReport!A865,dataofproduce!AG:AG)</f>
        <v>316</v>
      </c>
      <c r="AC865" s="2">
        <f t="shared" si="294"/>
        <v>34760000</v>
      </c>
      <c r="AD865" s="58">
        <f t="shared" si="295"/>
        <v>755951.15065552236</v>
      </c>
      <c r="AE865" s="58">
        <f t="shared" si="296"/>
        <v>690884.12709243968</v>
      </c>
      <c r="AF865" s="2">
        <f>SUMIF(dataofproduce!AU:AU,DailyReport!A865,dataofproduce!W:W)</f>
        <v>0.8</v>
      </c>
      <c r="AG865" s="2">
        <v>550000</v>
      </c>
      <c r="AH865" s="2">
        <f t="shared" si="297"/>
        <v>156473.13701772699</v>
      </c>
      <c r="AI865" s="2">
        <f t="shared" si="298"/>
        <v>755997.78527448862</v>
      </c>
      <c r="AJ865" s="2">
        <f t="shared" si="299"/>
        <v>690926.74772736954</v>
      </c>
      <c r="AK865" s="2">
        <f>SUMIF(dataofproduce!AQ:AQ, B865, dataofproduce!AA:AA)</f>
        <v>0</v>
      </c>
      <c r="AL865" s="2">
        <f>SUMIF(dataofproduce!AQ:AQ, B865, dataofproduce!AB:AB)</f>
        <v>0</v>
      </c>
      <c r="AM865" s="2">
        <f>SUMIF(dataofproduce!AO:AO, D865, dataofproduce!AA:AA)</f>
        <v>0</v>
      </c>
      <c r="AN865" s="2">
        <f>SUMIF(dataofproduce!AO:AO, D865, dataofproduce!AB:AB)</f>
        <v>0</v>
      </c>
      <c r="AO865" s="2">
        <f t="shared" si="300"/>
        <v>43200</v>
      </c>
      <c r="AP865" s="168" t="str">
        <f t="array" ref="AP865">IFERROR(_xlfn.IFS(F865=7,VLOOKUP(D865,RawMaterialCost!$N$45:$O$59,2,FALSE),F865=8,VLOOKUP(D865,RawMaterialCost!$P$45:$Q$59,2,FALSE),F865=9,VLOOKUP(D865,RawMaterialCost!$R$45:$S$59,2,FALSE),F865=10,VLOOKUP(D865,RawMaterialCost!$T$45:$U$59,2,FALSE),F865=11,VLOOKUP(D865,RawMaterialCost!$V$45:$W$59,2,FALSE),F865=12,VLOOKUP(D865,RawMaterialCost!$X$45:$Y$59,2,FALSE)),"-")</f>
        <v>-</v>
      </c>
      <c r="AR865" s="175" t="str">
        <f t="shared" si="301"/>
        <v>0</v>
      </c>
      <c r="AS865" s="143">
        <f>IF(COUNTIFS($F$3:F865, F865, $AR$3:AR865, AR865)=1, AR865, 0)</f>
        <v>0</v>
      </c>
      <c r="AT865" s="170" t="str">
        <f t="shared" si="302"/>
        <v>-</v>
      </c>
      <c r="AU865" s="2">
        <f>SUMIF(dataofproduce!AQ:AQ,B865,dataofproduce!AR:AR)</f>
        <v>0</v>
      </c>
      <c r="AV865" s="2">
        <f>SUMIF(dataofproduce!AQ:AQ,B865,dataofproduce!AS:AS)</f>
        <v>0</v>
      </c>
      <c r="AW865" s="2"/>
      <c r="AX865" s="151" t="str">
        <f t="shared" si="303"/>
        <v>-</v>
      </c>
      <c r="AY865" s="151">
        <f>IF(COUNTIFS($D$3:D865, D865, $AX$3:AX865, AX865)=1, AX865, 0)</f>
        <v>0</v>
      </c>
      <c r="AZ865" s="151" t="str">
        <f t="shared" si="304"/>
        <v>-</v>
      </c>
      <c r="BA865" s="151">
        <f>IF(COUNTIFS($D$3:D865, D865, $AZ$3:AZ865, AZ865)=1, AZ865, 0)</f>
        <v>0</v>
      </c>
      <c r="BB865" s="151" t="str">
        <f t="shared" si="305"/>
        <v>-</v>
      </c>
      <c r="BC865" s="2">
        <f>SUMIF(dataofproduce!AQ:AQ,B865,dataofproduce!AT:AT)</f>
        <v>0</v>
      </c>
      <c r="BD865" s="76" t="str">
        <f>IFERROR(BC865*(HLOOKUP(F865,RawMaterialCost!$O$44:$Y$65,22,FALSE)),"0")</f>
        <v>0</v>
      </c>
      <c r="BE865" s="76">
        <f>IF(COUNTIFS($D$3:D865, D865, $BD$3:BD865, BD865)=1, BD865, 0)</f>
        <v>0</v>
      </c>
      <c r="BF865" s="151">
        <f t="shared" si="306"/>
        <v>0</v>
      </c>
      <c r="BG865" s="151">
        <f>IF(COUNTIFS($D$3:D865, D865, $BF$3:BF865, BF865)=1, BF865, 0)</f>
        <v>0</v>
      </c>
      <c r="BH865" s="151">
        <f t="shared" si="307"/>
        <v>0</v>
      </c>
      <c r="BI865" s="151">
        <f>IF(COUNTIFS($D$3:D865, D865, $BH$3:BH865, BH865)=1, BH865, 0)</f>
        <v>0</v>
      </c>
    </row>
    <row r="866" spans="1:61" ht="35.1" customHeight="1">
      <c r="A866" s="2" t="str">
        <f t="shared" si="286"/>
        <v xml:space="preserve"> - F</v>
      </c>
      <c r="B866" s="2" t="str">
        <f t="shared" si="287"/>
        <v>A1100-3-1403-7- - F</v>
      </c>
      <c r="C866" s="2" t="str">
        <f t="shared" si="288"/>
        <v>A1100-3- - F</v>
      </c>
      <c r="D866" s="2" t="str">
        <f t="shared" si="289"/>
        <v>A1100-3-1403-7</v>
      </c>
      <c r="E866" s="144">
        <v>17</v>
      </c>
      <c r="F866" s="144">
        <v>7</v>
      </c>
      <c r="G866" s="2">
        <v>1403</v>
      </c>
      <c r="H866" s="29" t="s">
        <v>54</v>
      </c>
      <c r="I866" s="29" t="s">
        <v>93</v>
      </c>
      <c r="J866" s="29"/>
      <c r="K866" s="29">
        <v>100</v>
      </c>
      <c r="L866" s="29" t="s">
        <v>64</v>
      </c>
      <c r="M866" s="29" t="s">
        <v>105</v>
      </c>
      <c r="N866" s="137"/>
      <c r="O866" s="4" t="str">
        <f>IFERROR(INDEX(RawMaterialCost!$A$1:$A$200, MATCH($I866, RawMaterialCost!$B$1:$B$200, 0)),"-")</f>
        <v>010102030010</v>
      </c>
      <c r="P866" s="4"/>
      <c r="Q866" s="76">
        <f t="shared" si="290"/>
        <v>746762.14466198185</v>
      </c>
      <c r="R866" s="2">
        <f>IFERROR(INDEX(RawMaterialCost!$C$1:$C$200, MATCH($O866, RawMaterialCost!$A$1:$A$200, 0)),0)</f>
        <v>760000</v>
      </c>
      <c r="S866" s="55">
        <f t="shared" si="291"/>
        <v>76000000</v>
      </c>
      <c r="T866" s="55">
        <f t="shared" si="292"/>
        <v>648075690770</v>
      </c>
      <c r="U866" s="2">
        <f t="shared" si="293"/>
        <v>745591.42127215874</v>
      </c>
      <c r="V866" s="2"/>
      <c r="W866" s="2">
        <f>SUMIF(dataofproduce!AU:AU,A866,dataofproduce!P:P)</f>
        <v>3355.3</v>
      </c>
      <c r="X866" s="2">
        <f>SUMIF(dataofproduce!AU:AU,A866,dataofproduce!Q:Q)</f>
        <v>3671.3</v>
      </c>
      <c r="Y866" s="2">
        <f>SUMIF(dataofproduce!AU:AU,A866,dataofproduce!R:R)</f>
        <v>0</v>
      </c>
      <c r="Z866" s="2">
        <f>SUMIF(dataofproduce!AU:AU,A866,dataofproduce!S:S)</f>
        <v>0</v>
      </c>
      <c r="AA866" s="76">
        <v>110000</v>
      </c>
      <c r="AB866" s="2">
        <f>SUMIF(dataofproduce!AU:AU,DailyReport!A866,dataofproduce!AG:AG)</f>
        <v>316</v>
      </c>
      <c r="AC866" s="2">
        <f t="shared" si="294"/>
        <v>34760000</v>
      </c>
      <c r="AD866" s="58">
        <f t="shared" si="295"/>
        <v>755951.15065552236</v>
      </c>
      <c r="AE866" s="58">
        <f t="shared" si="296"/>
        <v>690884.12709243968</v>
      </c>
      <c r="AF866" s="2">
        <f>SUMIF(dataofproduce!AU:AU,DailyReport!A866,dataofproduce!W:W)</f>
        <v>0.8</v>
      </c>
      <c r="AG866" s="2">
        <v>550000</v>
      </c>
      <c r="AH866" s="2">
        <f t="shared" si="297"/>
        <v>156473.13701772699</v>
      </c>
      <c r="AI866" s="2">
        <f t="shared" si="298"/>
        <v>755997.78527448862</v>
      </c>
      <c r="AJ866" s="2">
        <f t="shared" si="299"/>
        <v>690926.74772736954</v>
      </c>
      <c r="AK866" s="2">
        <f>SUMIF(dataofproduce!AQ:AQ, B866, dataofproduce!AA:AA)</f>
        <v>0</v>
      </c>
      <c r="AL866" s="2">
        <f>SUMIF(dataofproduce!AQ:AQ, B866, dataofproduce!AB:AB)</f>
        <v>0</v>
      </c>
      <c r="AM866" s="2">
        <f>SUMIF(dataofproduce!AO:AO, D866, dataofproduce!AA:AA)</f>
        <v>0</v>
      </c>
      <c r="AN866" s="2">
        <f>SUMIF(dataofproduce!AO:AO, D866, dataofproduce!AB:AB)</f>
        <v>0</v>
      </c>
      <c r="AO866" s="2">
        <f t="shared" si="300"/>
        <v>43200</v>
      </c>
      <c r="AP866" s="168" t="str">
        <f t="array" ref="AP866">IFERROR(_xlfn.IFS(F866=7,VLOOKUP(D866,RawMaterialCost!$N$45:$O$59,2,FALSE),F866=8,VLOOKUP(D866,RawMaterialCost!$P$45:$Q$59,2,FALSE),F866=9,VLOOKUP(D866,RawMaterialCost!$R$45:$S$59,2,FALSE),F866=10,VLOOKUP(D866,RawMaterialCost!$T$45:$U$59,2,FALSE),F866=11,VLOOKUP(D866,RawMaterialCost!$V$45:$W$59,2,FALSE),F866=12,VLOOKUP(D866,RawMaterialCost!$X$45:$Y$59,2,FALSE)),"-")</f>
        <v>-</v>
      </c>
      <c r="AR866" s="175" t="str">
        <f t="shared" si="301"/>
        <v>0</v>
      </c>
      <c r="AS866" s="143">
        <f>IF(COUNTIFS($F$3:F866, F866, $AR$3:AR866, AR866)=1, AR866, 0)</f>
        <v>0</v>
      </c>
      <c r="AT866" s="170" t="str">
        <f t="shared" si="302"/>
        <v>-</v>
      </c>
      <c r="AU866" s="2">
        <f>SUMIF(dataofproduce!AQ:AQ,B866,dataofproduce!AR:AR)</f>
        <v>0</v>
      </c>
      <c r="AV866" s="2">
        <f>SUMIF(dataofproduce!AQ:AQ,B866,dataofproduce!AS:AS)</f>
        <v>0</v>
      </c>
      <c r="AW866" s="2"/>
      <c r="AX866" s="151" t="str">
        <f t="shared" si="303"/>
        <v>-</v>
      </c>
      <c r="AY866" s="151">
        <f>IF(COUNTIFS($D$3:D866, D866, $AX$3:AX866, AX866)=1, AX866, 0)</f>
        <v>0</v>
      </c>
      <c r="AZ866" s="151" t="str">
        <f t="shared" si="304"/>
        <v>-</v>
      </c>
      <c r="BA866" s="151">
        <f>IF(COUNTIFS($D$3:D866, D866, $AZ$3:AZ866, AZ866)=1, AZ866, 0)</f>
        <v>0</v>
      </c>
      <c r="BB866" s="151" t="str">
        <f t="shared" si="305"/>
        <v>-</v>
      </c>
      <c r="BC866" s="2">
        <f>SUMIF(dataofproduce!AQ:AQ,B866,dataofproduce!AT:AT)</f>
        <v>0</v>
      </c>
      <c r="BD866" s="76" t="str">
        <f>IFERROR(BC866*(HLOOKUP(F866,RawMaterialCost!$O$44:$Y$65,22,FALSE)),"0")</f>
        <v>0</v>
      </c>
      <c r="BE866" s="76">
        <f>IF(COUNTIFS($D$3:D866, D866, $BD$3:BD866, BD866)=1, BD866, 0)</f>
        <v>0</v>
      </c>
      <c r="BF866" s="151">
        <f t="shared" si="306"/>
        <v>0</v>
      </c>
      <c r="BG866" s="151">
        <f>IF(COUNTIFS($D$3:D866, D866, $BF$3:BF866, BF866)=1, BF866, 0)</f>
        <v>0</v>
      </c>
      <c r="BH866" s="151">
        <f t="shared" si="307"/>
        <v>0</v>
      </c>
      <c r="BI866" s="151">
        <f>IF(COUNTIFS($D$3:D866, D866, $BH$3:BH866, BH866)=1, BH866, 0)</f>
        <v>0</v>
      </c>
    </row>
    <row r="867" spans="1:61" ht="35.1" customHeight="1">
      <c r="A867" s="2" t="str">
        <f t="shared" si="286"/>
        <v xml:space="preserve"> - F</v>
      </c>
      <c r="B867" s="2" t="str">
        <f t="shared" si="287"/>
        <v>A1100-3-1403-7- - F</v>
      </c>
      <c r="C867" s="2" t="str">
        <f t="shared" si="288"/>
        <v>A1100-3- - F</v>
      </c>
      <c r="D867" s="2" t="str">
        <f t="shared" si="289"/>
        <v>A1100-3-1403-7</v>
      </c>
      <c r="E867" s="144">
        <v>17</v>
      </c>
      <c r="F867" s="144">
        <v>7</v>
      </c>
      <c r="G867" s="2">
        <v>1403</v>
      </c>
      <c r="H867" s="29" t="s">
        <v>54</v>
      </c>
      <c r="I867" s="29" t="s">
        <v>60</v>
      </c>
      <c r="J867" s="29"/>
      <c r="K867" s="29">
        <v>20</v>
      </c>
      <c r="L867" s="29" t="s">
        <v>64</v>
      </c>
      <c r="M867" s="29" t="s">
        <v>105</v>
      </c>
      <c r="N867" s="137"/>
      <c r="O867" s="4" t="str">
        <f>IFERROR(INDEX(RawMaterialCost!$A$1:$A$200, MATCH($I867, RawMaterialCost!$B$1:$B$200, 0)),"-")</f>
        <v>010102030004</v>
      </c>
      <c r="P867" s="4"/>
      <c r="Q867" s="76">
        <f t="shared" si="290"/>
        <v>746762.14466198185</v>
      </c>
      <c r="R867" s="2">
        <f>IFERROR(INDEX(RawMaterialCost!$C$1:$C$200, MATCH($O867, RawMaterialCost!$A$1:$A$200, 0)),0)</f>
        <v>350000</v>
      </c>
      <c r="S867" s="55">
        <f t="shared" si="291"/>
        <v>7000000</v>
      </c>
      <c r="T867" s="55">
        <f t="shared" si="292"/>
        <v>648075690770</v>
      </c>
      <c r="U867" s="2">
        <f t="shared" si="293"/>
        <v>745591.42127215874</v>
      </c>
      <c r="V867" s="2"/>
      <c r="W867" s="2">
        <f>SUMIF(dataofproduce!AU:AU,A867,dataofproduce!P:P)</f>
        <v>3355.3</v>
      </c>
      <c r="X867" s="2">
        <f>SUMIF(dataofproduce!AU:AU,A867,dataofproduce!Q:Q)</f>
        <v>3671.3</v>
      </c>
      <c r="Y867" s="2">
        <f>SUMIF(dataofproduce!AU:AU,A867,dataofproduce!R:R)</f>
        <v>0</v>
      </c>
      <c r="Z867" s="2">
        <f>SUMIF(dataofproduce!AU:AU,A867,dataofproduce!S:S)</f>
        <v>0</v>
      </c>
      <c r="AA867" s="76">
        <v>110000</v>
      </c>
      <c r="AB867" s="2">
        <f>SUMIF(dataofproduce!AU:AU,DailyReport!A867,dataofproduce!AG:AG)</f>
        <v>316</v>
      </c>
      <c r="AC867" s="2">
        <f t="shared" si="294"/>
        <v>34760000</v>
      </c>
      <c r="AD867" s="58">
        <f t="shared" si="295"/>
        <v>755951.15065552236</v>
      </c>
      <c r="AE867" s="58">
        <f t="shared" si="296"/>
        <v>690884.12709243968</v>
      </c>
      <c r="AF867" s="2">
        <f>SUMIF(dataofproduce!AU:AU,DailyReport!A867,dataofproduce!W:W)</f>
        <v>0.8</v>
      </c>
      <c r="AG867" s="2">
        <v>550000</v>
      </c>
      <c r="AH867" s="2">
        <f t="shared" si="297"/>
        <v>156473.13701772699</v>
      </c>
      <c r="AI867" s="2">
        <f t="shared" si="298"/>
        <v>755997.78527448862</v>
      </c>
      <c r="AJ867" s="2">
        <f t="shared" si="299"/>
        <v>690926.74772736954</v>
      </c>
      <c r="AK867" s="2">
        <f>SUMIF(dataofproduce!AQ:AQ, B867, dataofproduce!AA:AA)</f>
        <v>0</v>
      </c>
      <c r="AL867" s="2">
        <f>SUMIF(dataofproduce!AQ:AQ, B867, dataofproduce!AB:AB)</f>
        <v>0</v>
      </c>
      <c r="AM867" s="2">
        <f>SUMIF(dataofproduce!AO:AO, D867, dataofproduce!AA:AA)</f>
        <v>0</v>
      </c>
      <c r="AN867" s="2">
        <f>SUMIF(dataofproduce!AO:AO, D867, dataofproduce!AB:AB)</f>
        <v>0</v>
      </c>
      <c r="AO867" s="2">
        <f t="shared" si="300"/>
        <v>43200</v>
      </c>
      <c r="AP867" s="168" t="str">
        <f t="array" ref="AP867">IFERROR(_xlfn.IFS(F867=7,VLOOKUP(D867,RawMaterialCost!$N$45:$O$59,2,FALSE),F867=8,VLOOKUP(D867,RawMaterialCost!$P$45:$Q$59,2,FALSE),F867=9,VLOOKUP(D867,RawMaterialCost!$R$45:$S$59,2,FALSE),F867=10,VLOOKUP(D867,RawMaterialCost!$T$45:$U$59,2,FALSE),F867=11,VLOOKUP(D867,RawMaterialCost!$V$45:$W$59,2,FALSE),F867=12,VLOOKUP(D867,RawMaterialCost!$X$45:$Y$59,2,FALSE)),"-")</f>
        <v>-</v>
      </c>
      <c r="AR867" s="175" t="str">
        <f t="shared" si="301"/>
        <v>0</v>
      </c>
      <c r="AS867" s="143">
        <f>IF(COUNTIFS($F$3:F867, F867, $AR$3:AR867, AR867)=1, AR867, 0)</f>
        <v>0</v>
      </c>
      <c r="AT867" s="170" t="str">
        <f t="shared" si="302"/>
        <v>-</v>
      </c>
      <c r="AU867" s="2">
        <f>SUMIF(dataofproduce!AQ:AQ,B867,dataofproduce!AR:AR)</f>
        <v>0</v>
      </c>
      <c r="AV867" s="2">
        <f>SUMIF(dataofproduce!AQ:AQ,B867,dataofproduce!AS:AS)</f>
        <v>0</v>
      </c>
      <c r="AW867" s="2"/>
      <c r="AX867" s="151" t="str">
        <f t="shared" si="303"/>
        <v>-</v>
      </c>
      <c r="AY867" s="151">
        <f>IF(COUNTIFS($D$3:D867, D867, $AX$3:AX867, AX867)=1, AX867, 0)</f>
        <v>0</v>
      </c>
      <c r="AZ867" s="151" t="str">
        <f t="shared" si="304"/>
        <v>-</v>
      </c>
      <c r="BA867" s="151">
        <f>IF(COUNTIFS($D$3:D867, D867, $AZ$3:AZ867, AZ867)=1, AZ867, 0)</f>
        <v>0</v>
      </c>
      <c r="BB867" s="151" t="str">
        <f t="shared" si="305"/>
        <v>-</v>
      </c>
      <c r="BC867" s="2">
        <f>SUMIF(dataofproduce!AQ:AQ,B867,dataofproduce!AT:AT)</f>
        <v>0</v>
      </c>
      <c r="BD867" s="76" t="str">
        <f>IFERROR(BC867*(HLOOKUP(F867,RawMaterialCost!$O$44:$Y$65,22,FALSE)),"0")</f>
        <v>0</v>
      </c>
      <c r="BE867" s="76">
        <f>IF(COUNTIFS($D$3:D867, D867, $BD$3:BD867, BD867)=1, BD867, 0)</f>
        <v>0</v>
      </c>
      <c r="BF867" s="151">
        <f t="shared" si="306"/>
        <v>0</v>
      </c>
      <c r="BG867" s="151">
        <f>IF(COUNTIFS($D$3:D867, D867, $BF$3:BF867, BF867)=1, BF867, 0)</f>
        <v>0</v>
      </c>
      <c r="BH867" s="151">
        <f t="shared" si="307"/>
        <v>0</v>
      </c>
      <c r="BI867" s="151">
        <f>IF(COUNTIFS($D$3:D867, D867, $BH$3:BH867, BH867)=1, BH867, 0)</f>
        <v>0</v>
      </c>
    </row>
    <row r="868" spans="1:61" ht="35.1" customHeight="1">
      <c r="A868" s="2" t="str">
        <f t="shared" si="286"/>
        <v xml:space="preserve"> - F</v>
      </c>
      <c r="B868" s="2" t="str">
        <f t="shared" si="287"/>
        <v>ABA2200-1-1403-7- - F</v>
      </c>
      <c r="C868" s="2" t="str">
        <f t="shared" si="288"/>
        <v>ABA2200-1- - F</v>
      </c>
      <c r="D868" s="2" t="str">
        <f t="shared" si="289"/>
        <v>ABA2200-1-1403-7</v>
      </c>
      <c r="E868" s="144">
        <v>17</v>
      </c>
      <c r="F868" s="144">
        <v>7</v>
      </c>
      <c r="G868" s="2">
        <v>1403</v>
      </c>
      <c r="H868" s="29" t="s">
        <v>54</v>
      </c>
      <c r="I868" s="29" t="s">
        <v>55</v>
      </c>
      <c r="J868" s="29"/>
      <c r="K868" s="29">
        <v>2000</v>
      </c>
      <c r="L868" s="29" t="s">
        <v>65</v>
      </c>
      <c r="M868" s="29" t="s">
        <v>106</v>
      </c>
      <c r="N868" s="137"/>
      <c r="O868" s="4" t="str">
        <f>IFERROR(INDEX(RawMaterialCost!$A$1:$A$200, MATCH($I868, RawMaterialCost!$B$1:$B$200, 0)),"-")</f>
        <v>010101013420</v>
      </c>
      <c r="P868" s="4"/>
      <c r="Q868" s="76">
        <f t="shared" si="290"/>
        <v>748191.55350811605</v>
      </c>
      <c r="R868" s="2">
        <f>IFERROR(INDEX(RawMaterialCost!$C$1:$C$200, MATCH($O868, RawMaterialCost!$A$1:$A$200, 0)),0)</f>
        <v>760000</v>
      </c>
      <c r="S868" s="55">
        <f t="shared" si="291"/>
        <v>1520000000</v>
      </c>
      <c r="T868" s="55">
        <f t="shared" si="292"/>
        <v>648075690770</v>
      </c>
      <c r="U868" s="2">
        <f t="shared" si="293"/>
        <v>745591.42127215874</v>
      </c>
      <c r="V868" s="2"/>
      <c r="W868" s="2">
        <f>SUMIF(dataofproduce!AU:AU,A868,dataofproduce!P:P)</f>
        <v>3355.3</v>
      </c>
      <c r="X868" s="2">
        <f>SUMIF(dataofproduce!AU:AU,A868,dataofproduce!Q:Q)</f>
        <v>3671.3</v>
      </c>
      <c r="Y868" s="2">
        <f>SUMIF(dataofproduce!AU:AU,A868,dataofproduce!R:R)</f>
        <v>0</v>
      </c>
      <c r="Z868" s="2">
        <f>SUMIF(dataofproduce!AU:AU,A868,dataofproduce!S:S)</f>
        <v>0</v>
      </c>
      <c r="AA868" s="76">
        <v>110000</v>
      </c>
      <c r="AB868" s="2">
        <f>SUMIF(dataofproduce!AU:AU,DailyReport!A868,dataofproduce!AG:AG)</f>
        <v>316</v>
      </c>
      <c r="AC868" s="2">
        <f t="shared" si="294"/>
        <v>34760000</v>
      </c>
      <c r="AD868" s="58">
        <f t="shared" si="295"/>
        <v>755951.15065552236</v>
      </c>
      <c r="AE868" s="58">
        <f t="shared" si="296"/>
        <v>690884.12709243968</v>
      </c>
      <c r="AF868" s="2">
        <f>SUMIF(dataofproduce!AU:AU,DailyReport!A868,dataofproduce!W:W)</f>
        <v>0.8</v>
      </c>
      <c r="AG868" s="2">
        <v>550000</v>
      </c>
      <c r="AH868" s="2">
        <f t="shared" si="297"/>
        <v>156473.13701772699</v>
      </c>
      <c r="AI868" s="2">
        <f t="shared" si="298"/>
        <v>755997.78527448862</v>
      </c>
      <c r="AJ868" s="2">
        <f t="shared" si="299"/>
        <v>690926.74772736954</v>
      </c>
      <c r="AK868" s="2">
        <f>SUMIF(dataofproduce!AQ:AQ, B868, dataofproduce!AA:AA)</f>
        <v>0</v>
      </c>
      <c r="AL868" s="2">
        <f>SUMIF(dataofproduce!AQ:AQ, B868, dataofproduce!AB:AB)</f>
        <v>0</v>
      </c>
      <c r="AM868" s="2">
        <f>SUMIF(dataofproduce!AO:AO, D868, dataofproduce!AA:AA)</f>
        <v>0</v>
      </c>
      <c r="AN868" s="2">
        <f>SUMIF(dataofproduce!AO:AO, D868, dataofproduce!AB:AB)</f>
        <v>0</v>
      </c>
      <c r="AO868" s="2">
        <f t="shared" si="300"/>
        <v>43200</v>
      </c>
      <c r="AP868" s="168" t="str">
        <f t="array" ref="AP868">IFERROR(_xlfn.IFS(F868=7,VLOOKUP(D868,RawMaterialCost!$N$45:$O$59,2,FALSE),F868=8,VLOOKUP(D868,RawMaterialCost!$P$45:$Q$59,2,FALSE),F868=9,VLOOKUP(D868,RawMaterialCost!$R$45:$S$59,2,FALSE),F868=10,VLOOKUP(D868,RawMaterialCost!$T$45:$U$59,2,FALSE),F868=11,VLOOKUP(D868,RawMaterialCost!$V$45:$W$59,2,FALSE),F868=12,VLOOKUP(D868,RawMaterialCost!$X$45:$Y$59,2,FALSE)),"-")</f>
        <v>-</v>
      </c>
      <c r="AR868" s="175" t="str">
        <f t="shared" si="301"/>
        <v>0</v>
      </c>
      <c r="AS868" s="143">
        <f>IF(COUNTIFS($F$3:F868, F868, $AR$3:AR868, AR868)=1, AR868, 0)</f>
        <v>0</v>
      </c>
      <c r="AT868" s="170" t="str">
        <f t="shared" si="302"/>
        <v>-</v>
      </c>
      <c r="AU868" s="2">
        <f>SUMIF(dataofproduce!AQ:AQ,B868,dataofproduce!AR:AR)</f>
        <v>0</v>
      </c>
      <c r="AV868" s="2">
        <f>SUMIF(dataofproduce!AQ:AQ,B868,dataofproduce!AS:AS)</f>
        <v>0</v>
      </c>
      <c r="AW868" s="2"/>
      <c r="AX868" s="151" t="str">
        <f t="shared" si="303"/>
        <v>-</v>
      </c>
      <c r="AY868" s="151">
        <f>IF(COUNTIFS($D$3:D868, D868, $AX$3:AX868, AX868)=1, AX868, 0)</f>
        <v>0</v>
      </c>
      <c r="AZ868" s="151" t="str">
        <f t="shared" si="304"/>
        <v>-</v>
      </c>
      <c r="BA868" s="151">
        <f>IF(COUNTIFS($D$3:D868, D868, $AZ$3:AZ868, AZ868)=1, AZ868, 0)</f>
        <v>0</v>
      </c>
      <c r="BB868" s="151" t="str">
        <f t="shared" si="305"/>
        <v>-</v>
      </c>
      <c r="BC868" s="2">
        <f>SUMIF(dataofproduce!AQ:AQ,B868,dataofproduce!AT:AT)</f>
        <v>0</v>
      </c>
      <c r="BD868" s="76" t="str">
        <f>IFERROR(BC868*(HLOOKUP(F868,RawMaterialCost!$O$44:$Y$65,22,FALSE)),"0")</f>
        <v>0</v>
      </c>
      <c r="BE868" s="76">
        <f>IF(COUNTIFS($D$3:D868, D868, $BD$3:BD868, BD868)=1, BD868, 0)</f>
        <v>0</v>
      </c>
      <c r="BF868" s="151">
        <f t="shared" si="306"/>
        <v>0</v>
      </c>
      <c r="BG868" s="151">
        <f>IF(COUNTIFS($D$3:D868, D868, $BF$3:BF868, BF868)=1, BF868, 0)</f>
        <v>0</v>
      </c>
      <c r="BH868" s="151">
        <f t="shared" si="307"/>
        <v>0</v>
      </c>
      <c r="BI868" s="151">
        <f>IF(COUNTIFS($D$3:D868, D868, $BH$3:BH868, BH868)=1, BH868, 0)</f>
        <v>0</v>
      </c>
    </row>
    <row r="869" spans="1:61" ht="35.1" customHeight="1">
      <c r="A869" s="2" t="str">
        <f t="shared" si="286"/>
        <v xml:space="preserve"> - F</v>
      </c>
      <c r="B869" s="2" t="str">
        <f t="shared" si="287"/>
        <v>ABA2200-1-1403-7- - F</v>
      </c>
      <c r="C869" s="2" t="str">
        <f t="shared" si="288"/>
        <v>ABA2200-1- - F</v>
      </c>
      <c r="D869" s="2" t="str">
        <f t="shared" si="289"/>
        <v>ABA2200-1-1403-7</v>
      </c>
      <c r="E869" s="144">
        <v>17</v>
      </c>
      <c r="F869" s="144">
        <v>7</v>
      </c>
      <c r="G869" s="2">
        <v>1403</v>
      </c>
      <c r="H869" s="29" t="s">
        <v>54</v>
      </c>
      <c r="I869" s="29" t="s">
        <v>58</v>
      </c>
      <c r="J869" s="29"/>
      <c r="K869" s="29">
        <v>200</v>
      </c>
      <c r="L869" s="29" t="s">
        <v>65</v>
      </c>
      <c r="M869" s="29" t="s">
        <v>106</v>
      </c>
      <c r="N869" s="137"/>
      <c r="O869" s="4" t="str">
        <f>IFERROR(INDEX(RawMaterialCost!$A$1:$A$200, MATCH($I869, RawMaterialCost!$B$1:$B$200, 0)),"-")</f>
        <v>010101012090</v>
      </c>
      <c r="P869" s="4"/>
      <c r="Q869" s="76">
        <f t="shared" si="290"/>
        <v>748191.55350811605</v>
      </c>
      <c r="R869" s="2">
        <f>IFERROR(INDEX(RawMaterialCost!$C$1:$C$200, MATCH($O869, RawMaterialCost!$A$1:$A$200, 0)),0)</f>
        <v>725000</v>
      </c>
      <c r="S869" s="55">
        <f t="shared" si="291"/>
        <v>145000000</v>
      </c>
      <c r="T869" s="55">
        <f t="shared" si="292"/>
        <v>648075690770</v>
      </c>
      <c r="U869" s="2">
        <f t="shared" si="293"/>
        <v>745591.42127215874</v>
      </c>
      <c r="V869" s="2"/>
      <c r="W869" s="2">
        <f>SUMIF(dataofproduce!AU:AU,A869,dataofproduce!P:P)</f>
        <v>3355.3</v>
      </c>
      <c r="X869" s="2">
        <f>SUMIF(dataofproduce!AU:AU,A869,dataofproduce!Q:Q)</f>
        <v>3671.3</v>
      </c>
      <c r="Y869" s="2">
        <f>SUMIF(dataofproduce!AU:AU,A869,dataofproduce!R:R)</f>
        <v>0</v>
      </c>
      <c r="Z869" s="2">
        <f>SUMIF(dataofproduce!AU:AU,A869,dataofproduce!S:S)</f>
        <v>0</v>
      </c>
      <c r="AA869" s="76">
        <v>110000</v>
      </c>
      <c r="AB869" s="2">
        <f>SUMIF(dataofproduce!AU:AU,DailyReport!A869,dataofproduce!AG:AG)</f>
        <v>316</v>
      </c>
      <c r="AC869" s="2">
        <f t="shared" si="294"/>
        <v>34760000</v>
      </c>
      <c r="AD869" s="58">
        <f t="shared" si="295"/>
        <v>755951.15065552236</v>
      </c>
      <c r="AE869" s="58">
        <f t="shared" si="296"/>
        <v>690884.12709243968</v>
      </c>
      <c r="AF869" s="2">
        <f>SUMIF(dataofproduce!AU:AU,DailyReport!A869,dataofproduce!W:W)</f>
        <v>0.8</v>
      </c>
      <c r="AG869" s="2">
        <v>550000</v>
      </c>
      <c r="AH869" s="2">
        <f t="shared" si="297"/>
        <v>156473.13701772699</v>
      </c>
      <c r="AI869" s="2">
        <f t="shared" si="298"/>
        <v>755997.78527448862</v>
      </c>
      <c r="AJ869" s="2">
        <f t="shared" si="299"/>
        <v>690926.74772736954</v>
      </c>
      <c r="AK869" s="2">
        <f>SUMIF(dataofproduce!AQ:AQ, B869, dataofproduce!AA:AA)</f>
        <v>0</v>
      </c>
      <c r="AL869" s="2">
        <f>SUMIF(dataofproduce!AQ:AQ, B869, dataofproduce!AB:AB)</f>
        <v>0</v>
      </c>
      <c r="AM869" s="2">
        <f>SUMIF(dataofproduce!AO:AO, D869, dataofproduce!AA:AA)</f>
        <v>0</v>
      </c>
      <c r="AN869" s="2">
        <f>SUMIF(dataofproduce!AO:AO, D869, dataofproduce!AB:AB)</f>
        <v>0</v>
      </c>
      <c r="AO869" s="2">
        <f t="shared" si="300"/>
        <v>43200</v>
      </c>
      <c r="AP869" s="168" t="str">
        <f t="array" ref="AP869">IFERROR(_xlfn.IFS(F869=7,VLOOKUP(D869,RawMaterialCost!$N$45:$O$59,2,FALSE),F869=8,VLOOKUP(D869,RawMaterialCost!$P$45:$Q$59,2,FALSE),F869=9,VLOOKUP(D869,RawMaterialCost!$R$45:$S$59,2,FALSE),F869=10,VLOOKUP(D869,RawMaterialCost!$T$45:$U$59,2,FALSE),F869=11,VLOOKUP(D869,RawMaterialCost!$V$45:$W$59,2,FALSE),F869=12,VLOOKUP(D869,RawMaterialCost!$X$45:$Y$59,2,FALSE)),"-")</f>
        <v>-</v>
      </c>
      <c r="AR869" s="175" t="str">
        <f t="shared" si="301"/>
        <v>0</v>
      </c>
      <c r="AS869" s="143">
        <f>IF(COUNTIFS($F$3:F869, F869, $AR$3:AR869, AR869)=1, AR869, 0)</f>
        <v>0</v>
      </c>
      <c r="AT869" s="170" t="str">
        <f t="shared" si="302"/>
        <v>-</v>
      </c>
      <c r="AU869" s="2">
        <f>SUMIF(dataofproduce!AQ:AQ,B869,dataofproduce!AR:AR)</f>
        <v>0</v>
      </c>
      <c r="AV869" s="2">
        <f>SUMIF(dataofproduce!AQ:AQ,B869,dataofproduce!AS:AS)</f>
        <v>0</v>
      </c>
      <c r="AW869" s="2"/>
      <c r="AX869" s="151" t="str">
        <f t="shared" si="303"/>
        <v>-</v>
      </c>
      <c r="AY869" s="151">
        <f>IF(COUNTIFS($D$3:D869, D869, $AX$3:AX869, AX869)=1, AX869, 0)</f>
        <v>0</v>
      </c>
      <c r="AZ869" s="151" t="str">
        <f t="shared" si="304"/>
        <v>-</v>
      </c>
      <c r="BA869" s="151">
        <f>IF(COUNTIFS($D$3:D869, D869, $AZ$3:AZ869, AZ869)=1, AZ869, 0)</f>
        <v>0</v>
      </c>
      <c r="BB869" s="151" t="str">
        <f t="shared" si="305"/>
        <v>-</v>
      </c>
      <c r="BC869" s="2">
        <f>SUMIF(dataofproduce!AQ:AQ,B869,dataofproduce!AT:AT)</f>
        <v>0</v>
      </c>
      <c r="BD869" s="76" t="str">
        <f>IFERROR(BC869*(HLOOKUP(F869,RawMaterialCost!$O$44:$Y$65,22,FALSE)),"0")</f>
        <v>0</v>
      </c>
      <c r="BE869" s="76">
        <f>IF(COUNTIFS($D$3:D869, D869, $BD$3:BD869, BD869)=1, BD869, 0)</f>
        <v>0</v>
      </c>
      <c r="BF869" s="151">
        <f t="shared" si="306"/>
        <v>0</v>
      </c>
      <c r="BG869" s="151">
        <f>IF(COUNTIFS($D$3:D869, D869, $BF$3:BF869, BF869)=1, BF869, 0)</f>
        <v>0</v>
      </c>
      <c r="BH869" s="151">
        <f t="shared" si="307"/>
        <v>0</v>
      </c>
      <c r="BI869" s="151">
        <f>IF(COUNTIFS($D$3:D869, D869, $BH$3:BH869, BH869)=1, BH869, 0)</f>
        <v>0</v>
      </c>
    </row>
    <row r="870" spans="1:61" ht="35.1" customHeight="1">
      <c r="A870" s="2" t="str">
        <f t="shared" si="286"/>
        <v xml:space="preserve"> - F</v>
      </c>
      <c r="B870" s="2" t="str">
        <f t="shared" si="287"/>
        <v>ABA2200-1-1403-7- - F</v>
      </c>
      <c r="C870" s="2" t="str">
        <f t="shared" si="288"/>
        <v>ABA2200-1- - F</v>
      </c>
      <c r="D870" s="2" t="str">
        <f t="shared" si="289"/>
        <v>ABA2200-1-1403-7</v>
      </c>
      <c r="E870" s="144">
        <v>17</v>
      </c>
      <c r="F870" s="144">
        <v>7</v>
      </c>
      <c r="G870" s="2">
        <v>1403</v>
      </c>
      <c r="H870" s="29" t="s">
        <v>54</v>
      </c>
      <c r="I870" s="29" t="s">
        <v>93</v>
      </c>
      <c r="J870" s="29"/>
      <c r="K870" s="29">
        <v>400</v>
      </c>
      <c r="L870" s="29" t="s">
        <v>65</v>
      </c>
      <c r="M870" s="29" t="s">
        <v>106</v>
      </c>
      <c r="N870" s="137"/>
      <c r="O870" s="4" t="str">
        <f>IFERROR(INDEX(RawMaterialCost!$A$1:$A$200, MATCH($I870, RawMaterialCost!$B$1:$B$200, 0)),"-")</f>
        <v>010102030010</v>
      </c>
      <c r="P870" s="4"/>
      <c r="Q870" s="76">
        <f t="shared" si="290"/>
        <v>748191.55350811605</v>
      </c>
      <c r="R870" s="2">
        <f>IFERROR(INDEX(RawMaterialCost!$C$1:$C$200, MATCH($O870, RawMaterialCost!$A$1:$A$200, 0)),0)</f>
        <v>760000</v>
      </c>
      <c r="S870" s="55">
        <f t="shared" si="291"/>
        <v>304000000</v>
      </c>
      <c r="T870" s="55">
        <f t="shared" si="292"/>
        <v>648075690770</v>
      </c>
      <c r="U870" s="2">
        <f t="shared" si="293"/>
        <v>745591.42127215874</v>
      </c>
      <c r="V870" s="2"/>
      <c r="W870" s="2">
        <f>SUMIF(dataofproduce!AU:AU,A870,dataofproduce!P:P)</f>
        <v>3355.3</v>
      </c>
      <c r="X870" s="2">
        <f>SUMIF(dataofproduce!AU:AU,A870,dataofproduce!Q:Q)</f>
        <v>3671.3</v>
      </c>
      <c r="Y870" s="2">
        <f>SUMIF(dataofproduce!AU:AU,A870,dataofproduce!R:R)</f>
        <v>0</v>
      </c>
      <c r="Z870" s="2">
        <f>SUMIF(dataofproduce!AU:AU,A870,dataofproduce!S:S)</f>
        <v>0</v>
      </c>
      <c r="AA870" s="76">
        <v>110000</v>
      </c>
      <c r="AB870" s="2">
        <f>SUMIF(dataofproduce!AU:AU,DailyReport!A870,dataofproduce!AG:AG)</f>
        <v>316</v>
      </c>
      <c r="AC870" s="2">
        <f t="shared" si="294"/>
        <v>34760000</v>
      </c>
      <c r="AD870" s="58">
        <f t="shared" si="295"/>
        <v>755951.15065552236</v>
      </c>
      <c r="AE870" s="58">
        <f t="shared" si="296"/>
        <v>690884.12709243968</v>
      </c>
      <c r="AF870" s="2">
        <f>SUMIF(dataofproduce!AU:AU,DailyReport!A870,dataofproduce!W:W)</f>
        <v>0.8</v>
      </c>
      <c r="AG870" s="2">
        <v>550000</v>
      </c>
      <c r="AH870" s="2">
        <f t="shared" si="297"/>
        <v>156473.13701772699</v>
      </c>
      <c r="AI870" s="2">
        <f t="shared" si="298"/>
        <v>755997.78527448862</v>
      </c>
      <c r="AJ870" s="2">
        <f t="shared" si="299"/>
        <v>690926.74772736954</v>
      </c>
      <c r="AK870" s="2">
        <f>SUMIF(dataofproduce!AQ:AQ, B870, dataofproduce!AA:AA)</f>
        <v>0</v>
      </c>
      <c r="AL870" s="2">
        <f>SUMIF(dataofproduce!AQ:AQ, B870, dataofproduce!AB:AB)</f>
        <v>0</v>
      </c>
      <c r="AM870" s="2">
        <f>SUMIF(dataofproduce!AO:AO, D870, dataofproduce!AA:AA)</f>
        <v>0</v>
      </c>
      <c r="AN870" s="2">
        <f>SUMIF(dataofproduce!AO:AO, D870, dataofproduce!AB:AB)</f>
        <v>0</v>
      </c>
      <c r="AO870" s="2">
        <f t="shared" si="300"/>
        <v>43200</v>
      </c>
      <c r="AP870" s="168" t="str">
        <f t="array" ref="AP870">IFERROR(_xlfn.IFS(F870=7,VLOOKUP(D870,RawMaterialCost!$N$45:$O$59,2,FALSE),F870=8,VLOOKUP(D870,RawMaterialCost!$P$45:$Q$59,2,FALSE),F870=9,VLOOKUP(D870,RawMaterialCost!$R$45:$S$59,2,FALSE),F870=10,VLOOKUP(D870,RawMaterialCost!$T$45:$U$59,2,FALSE),F870=11,VLOOKUP(D870,RawMaterialCost!$V$45:$W$59,2,FALSE),F870=12,VLOOKUP(D870,RawMaterialCost!$X$45:$Y$59,2,FALSE)),"-")</f>
        <v>-</v>
      </c>
      <c r="AR870" s="175" t="str">
        <f t="shared" si="301"/>
        <v>0</v>
      </c>
      <c r="AS870" s="143">
        <f>IF(COUNTIFS($F$3:F870, F870, $AR$3:AR870, AR870)=1, AR870, 0)</f>
        <v>0</v>
      </c>
      <c r="AT870" s="170" t="str">
        <f t="shared" si="302"/>
        <v>-</v>
      </c>
      <c r="AU870" s="2">
        <f>SUMIF(dataofproduce!AQ:AQ,B870,dataofproduce!AR:AR)</f>
        <v>0</v>
      </c>
      <c r="AV870" s="2">
        <f>SUMIF(dataofproduce!AQ:AQ,B870,dataofproduce!AS:AS)</f>
        <v>0</v>
      </c>
      <c r="AW870" s="2"/>
      <c r="AX870" s="151" t="str">
        <f t="shared" si="303"/>
        <v>-</v>
      </c>
      <c r="AY870" s="151">
        <f>IF(COUNTIFS($D$3:D870, D870, $AX$3:AX870, AX870)=1, AX870, 0)</f>
        <v>0</v>
      </c>
      <c r="AZ870" s="151" t="str">
        <f t="shared" si="304"/>
        <v>-</v>
      </c>
      <c r="BA870" s="151">
        <f>IF(COUNTIFS($D$3:D870, D870, $AZ$3:AZ870, AZ870)=1, AZ870, 0)</f>
        <v>0</v>
      </c>
      <c r="BB870" s="151" t="str">
        <f t="shared" si="305"/>
        <v>-</v>
      </c>
      <c r="BC870" s="2">
        <f>SUMIF(dataofproduce!AQ:AQ,B870,dataofproduce!AT:AT)</f>
        <v>0</v>
      </c>
      <c r="BD870" s="76" t="str">
        <f>IFERROR(BC870*(HLOOKUP(F870,RawMaterialCost!$O$44:$Y$65,22,FALSE)),"0")</f>
        <v>0</v>
      </c>
      <c r="BE870" s="76">
        <f>IF(COUNTIFS($D$3:D870, D870, $BD$3:BD870, BD870)=1, BD870, 0)</f>
        <v>0</v>
      </c>
      <c r="BF870" s="151">
        <f t="shared" si="306"/>
        <v>0</v>
      </c>
      <c r="BG870" s="151">
        <f>IF(COUNTIFS($D$3:D870, D870, $BF$3:BF870, BF870)=1, BF870, 0)</f>
        <v>0</v>
      </c>
      <c r="BH870" s="151">
        <f t="shared" si="307"/>
        <v>0</v>
      </c>
      <c r="BI870" s="151">
        <f>IF(COUNTIFS($D$3:D870, D870, $BH$3:BH870, BH870)=1, BH870, 0)</f>
        <v>0</v>
      </c>
    </row>
    <row r="871" spans="1:61" ht="35.1" customHeight="1">
      <c r="A871" s="2" t="str">
        <f t="shared" si="286"/>
        <v xml:space="preserve"> - F</v>
      </c>
      <c r="B871" s="2" t="str">
        <f t="shared" si="287"/>
        <v>ABA2200-1-1403-7- - F</v>
      </c>
      <c r="C871" s="2" t="str">
        <f t="shared" si="288"/>
        <v>ABA2200-1- - F</v>
      </c>
      <c r="D871" s="2" t="str">
        <f t="shared" si="289"/>
        <v>ABA2200-1-1403-7</v>
      </c>
      <c r="E871" s="144">
        <v>17</v>
      </c>
      <c r="F871" s="144">
        <v>7</v>
      </c>
      <c r="G871" s="2">
        <v>1403</v>
      </c>
      <c r="H871" s="29" t="s">
        <v>54</v>
      </c>
      <c r="I871" s="29" t="s">
        <v>67</v>
      </c>
      <c r="J871" s="29"/>
      <c r="K871" s="29">
        <v>12</v>
      </c>
      <c r="L871" s="29" t="s">
        <v>65</v>
      </c>
      <c r="M871" s="29" t="s">
        <v>106</v>
      </c>
      <c r="N871" s="137"/>
      <c r="O871" s="4" t="str">
        <f>IFERROR(INDEX(RawMaterialCost!$A$1:$A$200, MATCH($I871, RawMaterialCost!$B$1:$B$200, 0)),"-")</f>
        <v>010303010001</v>
      </c>
      <c r="P871" s="4"/>
      <c r="Q871" s="76">
        <f t="shared" si="290"/>
        <v>748191.55350811605</v>
      </c>
      <c r="R871" s="2">
        <f>IFERROR(INDEX(RawMaterialCost!$C$1:$C$200, MATCH($O871, RawMaterialCost!$A$1:$A$200, 0)),0)</f>
        <v>850000</v>
      </c>
      <c r="S871" s="55">
        <f t="shared" si="291"/>
        <v>10200000</v>
      </c>
      <c r="T871" s="55">
        <f t="shared" si="292"/>
        <v>648075690770</v>
      </c>
      <c r="U871" s="2">
        <f t="shared" si="293"/>
        <v>745591.42127215874</v>
      </c>
      <c r="V871" s="2"/>
      <c r="W871" s="2">
        <f>SUMIF(dataofproduce!AU:AU,A871,dataofproduce!P:P)</f>
        <v>3355.3</v>
      </c>
      <c r="X871" s="2">
        <f>SUMIF(dataofproduce!AU:AU,A871,dataofproduce!Q:Q)</f>
        <v>3671.3</v>
      </c>
      <c r="Y871" s="2">
        <f>SUMIF(dataofproduce!AU:AU,A871,dataofproduce!R:R)</f>
        <v>0</v>
      </c>
      <c r="Z871" s="2">
        <f>SUMIF(dataofproduce!AU:AU,A871,dataofproduce!S:S)</f>
        <v>0</v>
      </c>
      <c r="AA871" s="76">
        <v>110000</v>
      </c>
      <c r="AB871" s="2">
        <f>SUMIF(dataofproduce!AU:AU,DailyReport!A871,dataofproduce!AG:AG)</f>
        <v>316</v>
      </c>
      <c r="AC871" s="2">
        <f t="shared" si="294"/>
        <v>34760000</v>
      </c>
      <c r="AD871" s="58">
        <f t="shared" si="295"/>
        <v>755951.15065552236</v>
      </c>
      <c r="AE871" s="58">
        <f t="shared" si="296"/>
        <v>690884.12709243968</v>
      </c>
      <c r="AF871" s="2">
        <f>SUMIF(dataofproduce!AU:AU,DailyReport!A871,dataofproduce!W:W)</f>
        <v>0.8</v>
      </c>
      <c r="AG871" s="2">
        <v>550000</v>
      </c>
      <c r="AH871" s="2">
        <f t="shared" si="297"/>
        <v>156473.13701772699</v>
      </c>
      <c r="AI871" s="2">
        <f t="shared" si="298"/>
        <v>755997.78527448862</v>
      </c>
      <c r="AJ871" s="2">
        <f t="shared" si="299"/>
        <v>690926.74772736954</v>
      </c>
      <c r="AK871" s="2">
        <f>SUMIF(dataofproduce!AQ:AQ, B871, dataofproduce!AA:AA)</f>
        <v>0</v>
      </c>
      <c r="AL871" s="2">
        <f>SUMIF(dataofproduce!AQ:AQ, B871, dataofproduce!AB:AB)</f>
        <v>0</v>
      </c>
      <c r="AM871" s="2">
        <f>SUMIF(dataofproduce!AO:AO, D871, dataofproduce!AA:AA)</f>
        <v>0</v>
      </c>
      <c r="AN871" s="2">
        <f>SUMIF(dataofproduce!AO:AO, D871, dataofproduce!AB:AB)</f>
        <v>0</v>
      </c>
      <c r="AO871" s="2">
        <f t="shared" si="300"/>
        <v>43200</v>
      </c>
      <c r="AP871" s="168" t="str">
        <f t="array" ref="AP871">IFERROR(_xlfn.IFS(F871=7,VLOOKUP(D871,RawMaterialCost!$N$45:$O$59,2,FALSE),F871=8,VLOOKUP(D871,RawMaterialCost!$P$45:$Q$59,2,FALSE),F871=9,VLOOKUP(D871,RawMaterialCost!$R$45:$S$59,2,FALSE),F871=10,VLOOKUP(D871,RawMaterialCost!$T$45:$U$59,2,FALSE),F871=11,VLOOKUP(D871,RawMaterialCost!$V$45:$W$59,2,FALSE),F871=12,VLOOKUP(D871,RawMaterialCost!$X$45:$Y$59,2,FALSE)),"-")</f>
        <v>-</v>
      </c>
      <c r="AR871" s="175" t="str">
        <f t="shared" si="301"/>
        <v>0</v>
      </c>
      <c r="AS871" s="143">
        <f>IF(COUNTIFS($F$3:F871, F871, $AR$3:AR871, AR871)=1, AR871, 0)</f>
        <v>0</v>
      </c>
      <c r="AT871" s="170" t="str">
        <f t="shared" si="302"/>
        <v>-</v>
      </c>
      <c r="AU871" s="2">
        <f>SUMIF(dataofproduce!AQ:AQ,B871,dataofproduce!AR:AR)</f>
        <v>0</v>
      </c>
      <c r="AV871" s="2">
        <f>SUMIF(dataofproduce!AQ:AQ,B871,dataofproduce!AS:AS)</f>
        <v>0</v>
      </c>
      <c r="AW871" s="2"/>
      <c r="AX871" s="151" t="str">
        <f t="shared" si="303"/>
        <v>-</v>
      </c>
      <c r="AY871" s="151">
        <f>IF(COUNTIFS($D$3:D871, D871, $AX$3:AX871, AX871)=1, AX871, 0)</f>
        <v>0</v>
      </c>
      <c r="AZ871" s="151" t="str">
        <f t="shared" si="304"/>
        <v>-</v>
      </c>
      <c r="BA871" s="151">
        <f>IF(COUNTIFS($D$3:D871, D871, $AZ$3:AZ871, AZ871)=1, AZ871, 0)</f>
        <v>0</v>
      </c>
      <c r="BB871" s="151" t="str">
        <f t="shared" si="305"/>
        <v>-</v>
      </c>
      <c r="BC871" s="2">
        <f>SUMIF(dataofproduce!AQ:AQ,B871,dataofproduce!AT:AT)</f>
        <v>0</v>
      </c>
      <c r="BD871" s="76" t="str">
        <f>IFERROR(BC871*(HLOOKUP(F871,RawMaterialCost!$O$44:$Y$65,22,FALSE)),"0")</f>
        <v>0</v>
      </c>
      <c r="BE871" s="76">
        <f>IF(COUNTIFS($D$3:D871, D871, $BD$3:BD871, BD871)=1, BD871, 0)</f>
        <v>0</v>
      </c>
      <c r="BF871" s="151">
        <f t="shared" si="306"/>
        <v>0</v>
      </c>
      <c r="BG871" s="151">
        <f>IF(COUNTIFS($D$3:D871, D871, $BF$3:BF871, BF871)=1, BF871, 0)</f>
        <v>0</v>
      </c>
      <c r="BH871" s="151">
        <f t="shared" si="307"/>
        <v>0</v>
      </c>
      <c r="BI871" s="151">
        <f>IF(COUNTIFS($D$3:D871, D871, $BH$3:BH871, BH871)=1, BH871, 0)</f>
        <v>0</v>
      </c>
    </row>
    <row r="872" spans="1:61" ht="35.1" customHeight="1">
      <c r="A872" s="2" t="str">
        <f t="shared" si="286"/>
        <v xml:space="preserve"> - F</v>
      </c>
      <c r="B872" s="2" t="str">
        <f t="shared" si="287"/>
        <v>ABA2200-1-1403-7- - F</v>
      </c>
      <c r="C872" s="2" t="str">
        <f t="shared" si="288"/>
        <v>ABA2200-1- - F</v>
      </c>
      <c r="D872" s="2" t="str">
        <f t="shared" si="289"/>
        <v>ABA2200-1-1403-7</v>
      </c>
      <c r="E872" s="144">
        <v>17</v>
      </c>
      <c r="F872" s="144">
        <v>7</v>
      </c>
      <c r="G872" s="2">
        <v>1403</v>
      </c>
      <c r="H872" s="29" t="s">
        <v>54</v>
      </c>
      <c r="I872" s="29" t="s">
        <v>101</v>
      </c>
      <c r="J872" s="29"/>
      <c r="K872" s="29">
        <v>12</v>
      </c>
      <c r="L872" s="29" t="s">
        <v>65</v>
      </c>
      <c r="M872" s="29" t="s">
        <v>106</v>
      </c>
      <c r="N872" s="137"/>
      <c r="O872" s="4" t="str">
        <f>IFERROR(INDEX(RawMaterialCost!$A$1:$A$200, MATCH($I872, RawMaterialCost!$B$1:$B$200, 0)),"-")</f>
        <v>010301030004</v>
      </c>
      <c r="P872" s="4"/>
      <c r="Q872" s="76">
        <f t="shared" si="290"/>
        <v>748191.55350811605</v>
      </c>
      <c r="R872" s="2">
        <f>IFERROR(INDEX(RawMaterialCost!$C$1:$C$200, MATCH($O872, RawMaterialCost!$A$1:$A$200, 0)),0)</f>
        <v>0</v>
      </c>
      <c r="S872" s="55">
        <f t="shared" si="291"/>
        <v>0</v>
      </c>
      <c r="T872" s="55">
        <f t="shared" si="292"/>
        <v>648075690770</v>
      </c>
      <c r="U872" s="2">
        <f t="shared" si="293"/>
        <v>745591.42127215874</v>
      </c>
      <c r="V872" s="2"/>
      <c r="W872" s="2">
        <f>SUMIF(dataofproduce!AU:AU,A872,dataofproduce!P:P)</f>
        <v>3355.3</v>
      </c>
      <c r="X872" s="2">
        <f>SUMIF(dataofproduce!AU:AU,A872,dataofproduce!Q:Q)</f>
        <v>3671.3</v>
      </c>
      <c r="Y872" s="2">
        <f>SUMIF(dataofproduce!AU:AU,A872,dataofproduce!R:R)</f>
        <v>0</v>
      </c>
      <c r="Z872" s="2">
        <f>SUMIF(dataofproduce!AU:AU,A872,dataofproduce!S:S)</f>
        <v>0</v>
      </c>
      <c r="AA872" s="76">
        <v>110000</v>
      </c>
      <c r="AB872" s="2">
        <f>SUMIF(dataofproduce!AU:AU,DailyReport!A872,dataofproduce!AG:AG)</f>
        <v>316</v>
      </c>
      <c r="AC872" s="2">
        <f t="shared" si="294"/>
        <v>34760000</v>
      </c>
      <c r="AD872" s="58">
        <f t="shared" si="295"/>
        <v>755951.15065552236</v>
      </c>
      <c r="AE872" s="58">
        <f t="shared" si="296"/>
        <v>690884.12709243968</v>
      </c>
      <c r="AF872" s="2">
        <f>SUMIF(dataofproduce!AU:AU,DailyReport!A872,dataofproduce!W:W)</f>
        <v>0.8</v>
      </c>
      <c r="AG872" s="2">
        <v>550000</v>
      </c>
      <c r="AH872" s="2">
        <f t="shared" si="297"/>
        <v>156473.13701772699</v>
      </c>
      <c r="AI872" s="2">
        <f t="shared" si="298"/>
        <v>755997.78527448862</v>
      </c>
      <c r="AJ872" s="2">
        <f t="shared" si="299"/>
        <v>690926.74772736954</v>
      </c>
      <c r="AK872" s="2">
        <f>SUMIF(dataofproduce!AQ:AQ, B872, dataofproduce!AA:AA)</f>
        <v>0</v>
      </c>
      <c r="AL872" s="2">
        <f>SUMIF(dataofproduce!AQ:AQ, B872, dataofproduce!AB:AB)</f>
        <v>0</v>
      </c>
      <c r="AM872" s="2">
        <f>SUMIF(dataofproduce!AO:AO, D872, dataofproduce!AA:AA)</f>
        <v>0</v>
      </c>
      <c r="AN872" s="2">
        <f>SUMIF(dataofproduce!AO:AO, D872, dataofproduce!AB:AB)</f>
        <v>0</v>
      </c>
      <c r="AO872" s="2">
        <f t="shared" si="300"/>
        <v>43200</v>
      </c>
      <c r="AP872" s="168" t="str">
        <f t="array" ref="AP872">IFERROR(_xlfn.IFS(F872=7,VLOOKUP(D872,RawMaterialCost!$N$45:$O$59,2,FALSE),F872=8,VLOOKUP(D872,RawMaterialCost!$P$45:$Q$59,2,FALSE),F872=9,VLOOKUP(D872,RawMaterialCost!$R$45:$S$59,2,FALSE),F872=10,VLOOKUP(D872,RawMaterialCost!$T$45:$U$59,2,FALSE),F872=11,VLOOKUP(D872,RawMaterialCost!$V$45:$W$59,2,FALSE),F872=12,VLOOKUP(D872,RawMaterialCost!$X$45:$Y$59,2,FALSE)),"-")</f>
        <v>-</v>
      </c>
      <c r="AR872" s="175" t="str">
        <f t="shared" si="301"/>
        <v>0</v>
      </c>
      <c r="AS872" s="143">
        <f>IF(COUNTIFS($F$3:F872, F872, $AR$3:AR872, AR872)=1, AR872, 0)</f>
        <v>0</v>
      </c>
      <c r="AT872" s="170" t="str">
        <f t="shared" si="302"/>
        <v>-</v>
      </c>
      <c r="AU872" s="2">
        <f>SUMIF(dataofproduce!AQ:AQ,B872,dataofproduce!AR:AR)</f>
        <v>0</v>
      </c>
      <c r="AV872" s="2">
        <f>SUMIF(dataofproduce!AQ:AQ,B872,dataofproduce!AS:AS)</f>
        <v>0</v>
      </c>
      <c r="AW872" s="2"/>
      <c r="AX872" s="151" t="str">
        <f t="shared" si="303"/>
        <v>-</v>
      </c>
      <c r="AY872" s="151">
        <f>IF(COUNTIFS($D$3:D872, D872, $AX$3:AX872, AX872)=1, AX872, 0)</f>
        <v>0</v>
      </c>
      <c r="AZ872" s="151" t="str">
        <f t="shared" si="304"/>
        <v>-</v>
      </c>
      <c r="BA872" s="151">
        <f>IF(COUNTIFS($D$3:D872, D872, $AZ$3:AZ872, AZ872)=1, AZ872, 0)</f>
        <v>0</v>
      </c>
      <c r="BB872" s="151" t="str">
        <f t="shared" si="305"/>
        <v>-</v>
      </c>
      <c r="BC872" s="2">
        <f>SUMIF(dataofproduce!AQ:AQ,B872,dataofproduce!AT:AT)</f>
        <v>0</v>
      </c>
      <c r="BD872" s="76" t="str">
        <f>IFERROR(BC872*(HLOOKUP(F872,RawMaterialCost!$O$44:$Y$65,22,FALSE)),"0")</f>
        <v>0</v>
      </c>
      <c r="BE872" s="76">
        <f>IF(COUNTIFS($D$3:D872, D872, $BD$3:BD872, BD872)=1, BD872, 0)</f>
        <v>0</v>
      </c>
      <c r="BF872" s="151">
        <f t="shared" si="306"/>
        <v>0</v>
      </c>
      <c r="BG872" s="151">
        <f>IF(COUNTIFS($D$3:D872, D872, $BF$3:BF872, BF872)=1, BF872, 0)</f>
        <v>0</v>
      </c>
      <c r="BH872" s="151">
        <f t="shared" si="307"/>
        <v>0</v>
      </c>
      <c r="BI872" s="151">
        <f>IF(COUNTIFS($D$3:D872, D872, $BH$3:BH872, BH872)=1, BH872, 0)</f>
        <v>0</v>
      </c>
    </row>
    <row r="873" spans="1:61" ht="35.1" customHeight="1">
      <c r="A873" s="2" t="str">
        <f t="shared" si="286"/>
        <v xml:space="preserve"> - F</v>
      </c>
      <c r="B873" s="2" t="str">
        <f t="shared" si="287"/>
        <v>ABA2200-2-1403-7- - F</v>
      </c>
      <c r="C873" s="2" t="str">
        <f t="shared" si="288"/>
        <v>ABA2200-2- - F</v>
      </c>
      <c r="D873" s="2" t="str">
        <f t="shared" si="289"/>
        <v>ABA2200-2-1403-7</v>
      </c>
      <c r="E873" s="144">
        <v>17</v>
      </c>
      <c r="F873" s="144">
        <v>7</v>
      </c>
      <c r="G873" s="2">
        <v>1403</v>
      </c>
      <c r="H873" s="29" t="s">
        <v>54</v>
      </c>
      <c r="I873" s="29" t="s">
        <v>55</v>
      </c>
      <c r="J873" s="29"/>
      <c r="K873" s="29">
        <v>750</v>
      </c>
      <c r="L873" s="29" t="s">
        <v>68</v>
      </c>
      <c r="M873" s="29" t="s">
        <v>115</v>
      </c>
      <c r="N873" s="137"/>
      <c r="O873" s="4" t="str">
        <f>IFERROR(INDEX(RawMaterialCost!$A$1:$A$200, MATCH($I873, RawMaterialCost!$B$1:$B$200, 0)),"-")</f>
        <v>010101013420</v>
      </c>
      <c r="P873" s="4"/>
      <c r="Q873" s="76">
        <f t="shared" si="290"/>
        <v>770053.51516090706</v>
      </c>
      <c r="R873" s="2">
        <f>IFERROR(INDEX(RawMaterialCost!$C$1:$C$200, MATCH($O873, RawMaterialCost!$A$1:$A$200, 0)),0)</f>
        <v>760000</v>
      </c>
      <c r="S873" s="55">
        <f t="shared" si="291"/>
        <v>570000000</v>
      </c>
      <c r="T873" s="55">
        <f t="shared" si="292"/>
        <v>648075690770</v>
      </c>
      <c r="U873" s="2">
        <f t="shared" si="293"/>
        <v>745591.42127215874</v>
      </c>
      <c r="V873" s="2"/>
      <c r="W873" s="2">
        <f>SUMIF(dataofproduce!AU:AU,A873,dataofproduce!P:P)</f>
        <v>3355.3</v>
      </c>
      <c r="X873" s="2">
        <f>SUMIF(dataofproduce!AU:AU,A873,dataofproduce!Q:Q)</f>
        <v>3671.3</v>
      </c>
      <c r="Y873" s="2">
        <f>SUMIF(dataofproduce!AU:AU,A873,dataofproduce!R:R)</f>
        <v>0</v>
      </c>
      <c r="Z873" s="2">
        <f>SUMIF(dataofproduce!AU:AU,A873,dataofproduce!S:S)</f>
        <v>0</v>
      </c>
      <c r="AA873" s="76">
        <v>110000</v>
      </c>
      <c r="AB873" s="2">
        <f>SUMIF(dataofproduce!AU:AU,DailyReport!A873,dataofproduce!AG:AG)</f>
        <v>316</v>
      </c>
      <c r="AC873" s="2">
        <f t="shared" si="294"/>
        <v>34760000</v>
      </c>
      <c r="AD873" s="58">
        <f t="shared" si="295"/>
        <v>755951.15065552236</v>
      </c>
      <c r="AE873" s="58">
        <f t="shared" si="296"/>
        <v>690884.12709243968</v>
      </c>
      <c r="AF873" s="2">
        <f>SUMIF(dataofproduce!AU:AU,DailyReport!A873,dataofproduce!W:W)</f>
        <v>0.8</v>
      </c>
      <c r="AG873" s="2">
        <v>550000</v>
      </c>
      <c r="AH873" s="2">
        <f t="shared" si="297"/>
        <v>156473.13701772699</v>
      </c>
      <c r="AI873" s="2">
        <f t="shared" si="298"/>
        <v>755997.78527448862</v>
      </c>
      <c r="AJ873" s="2">
        <f t="shared" si="299"/>
        <v>690926.74772736954</v>
      </c>
      <c r="AK873" s="2">
        <f>SUMIF(dataofproduce!AQ:AQ, B873, dataofproduce!AA:AA)</f>
        <v>0</v>
      </c>
      <c r="AL873" s="2">
        <f>SUMIF(dataofproduce!AQ:AQ, B873, dataofproduce!AB:AB)</f>
        <v>0</v>
      </c>
      <c r="AM873" s="2">
        <f>SUMIF(dataofproduce!AO:AO, D873, dataofproduce!AA:AA)</f>
        <v>0</v>
      </c>
      <c r="AN873" s="2">
        <f>SUMIF(dataofproduce!AO:AO, D873, dataofproduce!AB:AB)</f>
        <v>0</v>
      </c>
      <c r="AO873" s="2">
        <f t="shared" si="300"/>
        <v>43200</v>
      </c>
      <c r="AP873" s="168" t="str">
        <f t="array" ref="AP873">IFERROR(_xlfn.IFS(F873=7,VLOOKUP(D873,RawMaterialCost!$N$45:$O$59,2,FALSE),F873=8,VLOOKUP(D873,RawMaterialCost!$P$45:$Q$59,2,FALSE),F873=9,VLOOKUP(D873,RawMaterialCost!$R$45:$S$59,2,FALSE),F873=10,VLOOKUP(D873,RawMaterialCost!$T$45:$U$59,2,FALSE),F873=11,VLOOKUP(D873,RawMaterialCost!$V$45:$W$59,2,FALSE),F873=12,VLOOKUP(D873,RawMaterialCost!$X$45:$Y$59,2,FALSE)),"-")</f>
        <v>-</v>
      </c>
      <c r="AR873" s="175" t="str">
        <f t="shared" si="301"/>
        <v>0</v>
      </c>
      <c r="AS873" s="143">
        <f>IF(COUNTIFS($F$3:F873, F873, $AR$3:AR873, AR873)=1, AR873, 0)</f>
        <v>0</v>
      </c>
      <c r="AT873" s="170" t="str">
        <f t="shared" si="302"/>
        <v>-</v>
      </c>
      <c r="AU873" s="2">
        <f>SUMIF(dataofproduce!AQ:AQ,B873,dataofproduce!AR:AR)</f>
        <v>0</v>
      </c>
      <c r="AV873" s="2">
        <f>SUMIF(dataofproduce!AQ:AQ,B873,dataofproduce!AS:AS)</f>
        <v>0</v>
      </c>
      <c r="AW873" s="2"/>
      <c r="AX873" s="151" t="str">
        <f t="shared" si="303"/>
        <v>-</v>
      </c>
      <c r="AY873" s="151">
        <f>IF(COUNTIFS($D$3:D873, D873, $AX$3:AX873, AX873)=1, AX873, 0)</f>
        <v>0</v>
      </c>
      <c r="AZ873" s="151" t="str">
        <f t="shared" si="304"/>
        <v>-</v>
      </c>
      <c r="BA873" s="151">
        <f>IF(COUNTIFS($D$3:D873, D873, $AZ$3:AZ873, AZ873)=1, AZ873, 0)</f>
        <v>0</v>
      </c>
      <c r="BB873" s="151" t="str">
        <f t="shared" si="305"/>
        <v>-</v>
      </c>
      <c r="BC873" s="2">
        <f>SUMIF(dataofproduce!AQ:AQ,B873,dataofproduce!AT:AT)</f>
        <v>0</v>
      </c>
      <c r="BD873" s="76" t="str">
        <f>IFERROR(BC873*(HLOOKUP(F873,RawMaterialCost!$O$44:$Y$65,22,FALSE)),"0")</f>
        <v>0</v>
      </c>
      <c r="BE873" s="76">
        <f>IF(COUNTIFS($D$3:D873, D873, $BD$3:BD873, BD873)=1, BD873, 0)</f>
        <v>0</v>
      </c>
      <c r="BF873" s="151">
        <f t="shared" si="306"/>
        <v>0</v>
      </c>
      <c r="BG873" s="151">
        <f>IF(COUNTIFS($D$3:D873, D873, $BF$3:BF873, BF873)=1, BF873, 0)</f>
        <v>0</v>
      </c>
      <c r="BH873" s="151">
        <f t="shared" si="307"/>
        <v>0</v>
      </c>
      <c r="BI873" s="151">
        <f>IF(COUNTIFS($D$3:D873, D873, $BH$3:BH873, BH873)=1, BH873, 0)</f>
        <v>0</v>
      </c>
    </row>
    <row r="874" spans="1:61" ht="35.1" customHeight="1">
      <c r="A874" s="2" t="str">
        <f t="shared" si="286"/>
        <v xml:space="preserve"> - F</v>
      </c>
      <c r="B874" s="2" t="str">
        <f t="shared" si="287"/>
        <v>ABA2200-2-1403-7- - F</v>
      </c>
      <c r="C874" s="2" t="str">
        <f t="shared" si="288"/>
        <v>ABA2200-2- - F</v>
      </c>
      <c r="D874" s="2" t="str">
        <f t="shared" si="289"/>
        <v>ABA2200-2-1403-7</v>
      </c>
      <c r="E874" s="144">
        <v>17</v>
      </c>
      <c r="F874" s="144">
        <v>7</v>
      </c>
      <c r="G874" s="2">
        <v>1403</v>
      </c>
      <c r="H874" s="29" t="s">
        <v>54</v>
      </c>
      <c r="I874" s="29" t="s">
        <v>70</v>
      </c>
      <c r="J874" s="29"/>
      <c r="K874" s="29">
        <v>150</v>
      </c>
      <c r="L874" s="29" t="s">
        <v>68</v>
      </c>
      <c r="M874" s="29" t="s">
        <v>115</v>
      </c>
      <c r="N874" s="137"/>
      <c r="O874" s="4" t="str">
        <f>IFERROR(INDEX(RawMaterialCost!$A$1:$A$200, MATCH($I874, RawMaterialCost!$B$1:$B$200, 0)),"-")</f>
        <v>010202030001</v>
      </c>
      <c r="P874" s="4"/>
      <c r="Q874" s="76">
        <f t="shared" si="290"/>
        <v>770053.51516090706</v>
      </c>
      <c r="R874" s="2">
        <f>IFERROR(INDEX(RawMaterialCost!$C$1:$C$200, MATCH($O874, RawMaterialCost!$A$1:$A$200, 0)),0)</f>
        <v>760000</v>
      </c>
      <c r="S874" s="55">
        <f t="shared" si="291"/>
        <v>114000000</v>
      </c>
      <c r="T874" s="55">
        <f t="shared" si="292"/>
        <v>648075690770</v>
      </c>
      <c r="U874" s="2">
        <f t="shared" si="293"/>
        <v>745591.42127215874</v>
      </c>
      <c r="V874" s="2"/>
      <c r="W874" s="2">
        <f>SUMIF(dataofproduce!AU:AU,A874,dataofproduce!P:P)</f>
        <v>3355.3</v>
      </c>
      <c r="X874" s="2">
        <f>SUMIF(dataofproduce!AU:AU,A874,dataofproduce!Q:Q)</f>
        <v>3671.3</v>
      </c>
      <c r="Y874" s="2">
        <f>SUMIF(dataofproduce!AU:AU,A874,dataofproduce!R:R)</f>
        <v>0</v>
      </c>
      <c r="Z874" s="2">
        <f>SUMIF(dataofproduce!AU:AU,A874,dataofproduce!S:S)</f>
        <v>0</v>
      </c>
      <c r="AA874" s="76">
        <v>110000</v>
      </c>
      <c r="AB874" s="2">
        <f>SUMIF(dataofproduce!AU:AU,DailyReport!A874,dataofproduce!AG:AG)</f>
        <v>316</v>
      </c>
      <c r="AC874" s="2">
        <f t="shared" si="294"/>
        <v>34760000</v>
      </c>
      <c r="AD874" s="58">
        <f t="shared" si="295"/>
        <v>755951.15065552236</v>
      </c>
      <c r="AE874" s="58">
        <f t="shared" si="296"/>
        <v>690884.12709243968</v>
      </c>
      <c r="AF874" s="2">
        <f>SUMIF(dataofproduce!AU:AU,DailyReport!A874,dataofproduce!W:W)</f>
        <v>0.8</v>
      </c>
      <c r="AG874" s="2">
        <v>550000</v>
      </c>
      <c r="AH874" s="2">
        <f t="shared" si="297"/>
        <v>156473.13701772699</v>
      </c>
      <c r="AI874" s="2">
        <f t="shared" si="298"/>
        <v>755997.78527448862</v>
      </c>
      <c r="AJ874" s="2">
        <f t="shared" si="299"/>
        <v>690926.74772736954</v>
      </c>
      <c r="AK874" s="2">
        <f>SUMIF(dataofproduce!AQ:AQ, B874, dataofproduce!AA:AA)</f>
        <v>0</v>
      </c>
      <c r="AL874" s="2">
        <f>SUMIF(dataofproduce!AQ:AQ, B874, dataofproduce!AB:AB)</f>
        <v>0</v>
      </c>
      <c r="AM874" s="2">
        <f>SUMIF(dataofproduce!AO:AO, D874, dataofproduce!AA:AA)</f>
        <v>0</v>
      </c>
      <c r="AN874" s="2">
        <f>SUMIF(dataofproduce!AO:AO, D874, dataofproduce!AB:AB)</f>
        <v>0</v>
      </c>
      <c r="AO874" s="2">
        <f t="shared" si="300"/>
        <v>43200</v>
      </c>
      <c r="AP874" s="168" t="str">
        <f t="array" ref="AP874">IFERROR(_xlfn.IFS(F874=7,VLOOKUP(D874,RawMaterialCost!$N$45:$O$59,2,FALSE),F874=8,VLOOKUP(D874,RawMaterialCost!$P$45:$Q$59,2,FALSE),F874=9,VLOOKUP(D874,RawMaterialCost!$R$45:$S$59,2,FALSE),F874=10,VLOOKUP(D874,RawMaterialCost!$T$45:$U$59,2,FALSE),F874=11,VLOOKUP(D874,RawMaterialCost!$V$45:$W$59,2,FALSE),F874=12,VLOOKUP(D874,RawMaterialCost!$X$45:$Y$59,2,FALSE)),"-")</f>
        <v>-</v>
      </c>
      <c r="AR874" s="175" t="str">
        <f t="shared" si="301"/>
        <v>0</v>
      </c>
      <c r="AS874" s="143">
        <f>IF(COUNTIFS($F$3:F874, F874, $AR$3:AR874, AR874)=1, AR874, 0)</f>
        <v>0</v>
      </c>
      <c r="AT874" s="170" t="str">
        <f t="shared" si="302"/>
        <v>-</v>
      </c>
      <c r="AU874" s="2">
        <f>SUMIF(dataofproduce!AQ:AQ,B874,dataofproduce!AR:AR)</f>
        <v>0</v>
      </c>
      <c r="AV874" s="2">
        <f>SUMIF(dataofproduce!AQ:AQ,B874,dataofproduce!AS:AS)</f>
        <v>0</v>
      </c>
      <c r="AW874" s="2"/>
      <c r="AX874" s="151" t="str">
        <f t="shared" si="303"/>
        <v>-</v>
      </c>
      <c r="AY874" s="151">
        <f>IF(COUNTIFS($D$3:D874, D874, $AX$3:AX874, AX874)=1, AX874, 0)</f>
        <v>0</v>
      </c>
      <c r="AZ874" s="151" t="str">
        <f t="shared" si="304"/>
        <v>-</v>
      </c>
      <c r="BA874" s="151">
        <f>IF(COUNTIFS($D$3:D874, D874, $AZ$3:AZ874, AZ874)=1, AZ874, 0)</f>
        <v>0</v>
      </c>
      <c r="BB874" s="151" t="str">
        <f t="shared" si="305"/>
        <v>-</v>
      </c>
      <c r="BC874" s="2">
        <f>SUMIF(dataofproduce!AQ:AQ,B874,dataofproduce!AT:AT)</f>
        <v>0</v>
      </c>
      <c r="BD874" s="76" t="str">
        <f>IFERROR(BC874*(HLOOKUP(F874,RawMaterialCost!$O$44:$Y$65,22,FALSE)),"0")</f>
        <v>0</v>
      </c>
      <c r="BE874" s="76">
        <f>IF(COUNTIFS($D$3:D874, D874, $BD$3:BD874, BD874)=1, BD874, 0)</f>
        <v>0</v>
      </c>
      <c r="BF874" s="151">
        <f t="shared" si="306"/>
        <v>0</v>
      </c>
      <c r="BG874" s="151">
        <f>IF(COUNTIFS($D$3:D874, D874, $BF$3:BF874, BF874)=1, BF874, 0)</f>
        <v>0</v>
      </c>
      <c r="BH874" s="151">
        <f t="shared" si="307"/>
        <v>0</v>
      </c>
      <c r="BI874" s="151">
        <f>IF(COUNTIFS($D$3:D874, D874, $BH$3:BH874, BH874)=1, BH874, 0)</f>
        <v>0</v>
      </c>
    </row>
    <row r="875" spans="1:61" ht="35.1" customHeight="1">
      <c r="A875" s="2" t="str">
        <f t="shared" si="286"/>
        <v xml:space="preserve"> - F</v>
      </c>
      <c r="B875" s="2" t="str">
        <f t="shared" si="287"/>
        <v>ABA2200-2-1403-7- - F</v>
      </c>
      <c r="C875" s="2" t="str">
        <f t="shared" si="288"/>
        <v>ABA2200-2- - F</v>
      </c>
      <c r="D875" s="2" t="str">
        <f t="shared" si="289"/>
        <v>ABA2200-2-1403-7</v>
      </c>
      <c r="E875" s="144">
        <v>17</v>
      </c>
      <c r="F875" s="144">
        <v>7</v>
      </c>
      <c r="G875" s="2">
        <v>1403</v>
      </c>
      <c r="H875" s="29" t="s">
        <v>54</v>
      </c>
      <c r="I875" s="29" t="s">
        <v>71</v>
      </c>
      <c r="J875" s="29">
        <v>100</v>
      </c>
      <c r="K875" s="29">
        <v>10.5</v>
      </c>
      <c r="L875" s="29" t="s">
        <v>68</v>
      </c>
      <c r="M875" s="29" t="s">
        <v>115</v>
      </c>
      <c r="N875" s="137"/>
      <c r="O875" s="4" t="str">
        <f>IFERROR(INDEX(RawMaterialCost!$A$1:$A$200, MATCH($I875, RawMaterialCost!$B$1:$B$200, 0)),"-")</f>
        <v>010302030001</v>
      </c>
      <c r="P875" s="4"/>
      <c r="Q875" s="76">
        <f t="shared" si="290"/>
        <v>770053.51516090706</v>
      </c>
      <c r="R875" s="2">
        <f>IFERROR(INDEX(RawMaterialCost!$C$1:$C$200, MATCH($O875, RawMaterialCost!$A$1:$A$200, 0)),0)</f>
        <v>2178000</v>
      </c>
      <c r="S875" s="55">
        <f t="shared" si="291"/>
        <v>22869000</v>
      </c>
      <c r="T875" s="55">
        <f t="shared" si="292"/>
        <v>648075690770</v>
      </c>
      <c r="U875" s="2">
        <f t="shared" si="293"/>
        <v>745591.42127215874</v>
      </c>
      <c r="V875" s="2"/>
      <c r="W875" s="2">
        <f>SUMIF(dataofproduce!AU:AU,A875,dataofproduce!P:P)</f>
        <v>3355.3</v>
      </c>
      <c r="X875" s="2">
        <f>SUMIF(dataofproduce!AU:AU,A875,dataofproduce!Q:Q)</f>
        <v>3671.3</v>
      </c>
      <c r="Y875" s="2">
        <f>SUMIF(dataofproduce!AU:AU,A875,dataofproduce!R:R)</f>
        <v>0</v>
      </c>
      <c r="Z875" s="2">
        <f>SUMIF(dataofproduce!AU:AU,A875,dataofproduce!S:S)</f>
        <v>0</v>
      </c>
      <c r="AA875" s="76">
        <v>110000</v>
      </c>
      <c r="AB875" s="2">
        <f>SUMIF(dataofproduce!AU:AU,DailyReport!A875,dataofproduce!AG:AG)</f>
        <v>316</v>
      </c>
      <c r="AC875" s="2">
        <f t="shared" si="294"/>
        <v>34760000</v>
      </c>
      <c r="AD875" s="58">
        <f t="shared" si="295"/>
        <v>755951.15065552236</v>
      </c>
      <c r="AE875" s="58">
        <f t="shared" si="296"/>
        <v>690884.12709243968</v>
      </c>
      <c r="AF875" s="2">
        <f>SUMIF(dataofproduce!AU:AU,DailyReport!A875,dataofproduce!W:W)</f>
        <v>0.8</v>
      </c>
      <c r="AG875" s="2">
        <v>550000</v>
      </c>
      <c r="AH875" s="2">
        <f t="shared" si="297"/>
        <v>156473.13701772699</v>
      </c>
      <c r="AI875" s="2">
        <f t="shared" si="298"/>
        <v>755997.78527448862</v>
      </c>
      <c r="AJ875" s="2">
        <f t="shared" si="299"/>
        <v>690926.74772736954</v>
      </c>
      <c r="AK875" s="2">
        <f>SUMIF(dataofproduce!AQ:AQ, B875, dataofproduce!AA:AA)</f>
        <v>0</v>
      </c>
      <c r="AL875" s="2">
        <f>SUMIF(dataofproduce!AQ:AQ, B875, dataofproduce!AB:AB)</f>
        <v>0</v>
      </c>
      <c r="AM875" s="2">
        <f>SUMIF(dataofproduce!AO:AO, D875, dataofproduce!AA:AA)</f>
        <v>0</v>
      </c>
      <c r="AN875" s="2">
        <f>SUMIF(dataofproduce!AO:AO, D875, dataofproduce!AB:AB)</f>
        <v>0</v>
      </c>
      <c r="AO875" s="2">
        <f t="shared" si="300"/>
        <v>43200</v>
      </c>
      <c r="AP875" s="168" t="str">
        <f t="array" ref="AP875">IFERROR(_xlfn.IFS(F875=7,VLOOKUP(D875,RawMaterialCost!$N$45:$O$59,2,FALSE),F875=8,VLOOKUP(D875,RawMaterialCost!$P$45:$Q$59,2,FALSE),F875=9,VLOOKUP(D875,RawMaterialCost!$R$45:$S$59,2,FALSE),F875=10,VLOOKUP(D875,RawMaterialCost!$T$45:$U$59,2,FALSE),F875=11,VLOOKUP(D875,RawMaterialCost!$V$45:$W$59,2,FALSE),F875=12,VLOOKUP(D875,RawMaterialCost!$X$45:$Y$59,2,FALSE)),"-")</f>
        <v>-</v>
      </c>
      <c r="AR875" s="175" t="str">
        <f t="shared" si="301"/>
        <v>0</v>
      </c>
      <c r="AS875" s="143">
        <f>IF(COUNTIFS($F$3:F875, F875, $AR$3:AR875, AR875)=1, AR875, 0)</f>
        <v>0</v>
      </c>
      <c r="AT875" s="170" t="str">
        <f t="shared" si="302"/>
        <v>-</v>
      </c>
      <c r="AU875" s="2">
        <f>SUMIF(dataofproduce!AQ:AQ,B875,dataofproduce!AR:AR)</f>
        <v>0</v>
      </c>
      <c r="AV875" s="2">
        <f>SUMIF(dataofproduce!AQ:AQ,B875,dataofproduce!AS:AS)</f>
        <v>0</v>
      </c>
      <c r="AW875" s="2"/>
      <c r="AX875" s="151" t="str">
        <f t="shared" si="303"/>
        <v>-</v>
      </c>
      <c r="AY875" s="151">
        <f>IF(COUNTIFS($D$3:D875, D875, $AX$3:AX875, AX875)=1, AX875, 0)</f>
        <v>0</v>
      </c>
      <c r="AZ875" s="151" t="str">
        <f t="shared" si="304"/>
        <v>-</v>
      </c>
      <c r="BA875" s="151">
        <f>IF(COUNTIFS($D$3:D875, D875, $AZ$3:AZ875, AZ875)=1, AZ875, 0)</f>
        <v>0</v>
      </c>
      <c r="BB875" s="151" t="str">
        <f t="shared" si="305"/>
        <v>-</v>
      </c>
      <c r="BC875" s="2">
        <f>SUMIF(dataofproduce!AQ:AQ,B875,dataofproduce!AT:AT)</f>
        <v>0</v>
      </c>
      <c r="BD875" s="76" t="str">
        <f>IFERROR(BC875*(HLOOKUP(F875,RawMaterialCost!$O$44:$Y$65,22,FALSE)),"0")</f>
        <v>0</v>
      </c>
      <c r="BE875" s="76">
        <f>IF(COUNTIFS($D$3:D875, D875, $BD$3:BD875, BD875)=1, BD875, 0)</f>
        <v>0</v>
      </c>
      <c r="BF875" s="151">
        <f t="shared" si="306"/>
        <v>0</v>
      </c>
      <c r="BG875" s="151">
        <f>IF(COUNTIFS($D$3:D875, D875, $BF$3:BF875, BF875)=1, BF875, 0)</f>
        <v>0</v>
      </c>
      <c r="BH875" s="151">
        <f t="shared" si="307"/>
        <v>0</v>
      </c>
      <c r="BI875" s="151">
        <f>IF(COUNTIFS($D$3:D875, D875, $BH$3:BH875, BH875)=1, BH875, 0)</f>
        <v>0</v>
      </c>
    </row>
    <row r="876" spans="1:61" ht="35.1" customHeight="1">
      <c r="A876" s="2" t="str">
        <f t="shared" si="286"/>
        <v xml:space="preserve"> - F</v>
      </c>
      <c r="B876" s="2" t="str">
        <f t="shared" si="287"/>
        <v>ABA2800-1403-7- - F</v>
      </c>
      <c r="C876" s="2" t="str">
        <f t="shared" si="288"/>
        <v>ABA2800- - F</v>
      </c>
      <c r="D876" s="2" t="str">
        <f t="shared" si="289"/>
        <v>ABA2800-1403-7</v>
      </c>
      <c r="E876" s="144">
        <v>17</v>
      </c>
      <c r="F876" s="144">
        <v>7</v>
      </c>
      <c r="G876" s="2">
        <v>1403</v>
      </c>
      <c r="H876" s="29" t="s">
        <v>54</v>
      </c>
      <c r="I876" s="29" t="s">
        <v>72</v>
      </c>
      <c r="J876" s="29">
        <v>2750</v>
      </c>
      <c r="K876" s="29">
        <v>1000</v>
      </c>
      <c r="L876" s="29" t="s">
        <v>73</v>
      </c>
      <c r="M876" s="29" t="s">
        <v>114</v>
      </c>
      <c r="N876" s="137"/>
      <c r="O876" s="4" t="str">
        <f>IFERROR(INDEX(RawMaterialCost!$A$1:$A$200, MATCH($I876, RawMaterialCost!$B$1:$B$200, 0)),"-")</f>
        <v>010101012119</v>
      </c>
      <c r="P876" s="4"/>
      <c r="Q876" s="76">
        <f t="shared" si="290"/>
        <v>765182.88885880599</v>
      </c>
      <c r="R876" s="2">
        <f>IFERROR(INDEX(RawMaterialCost!$C$1:$C$200, MATCH($O876, RawMaterialCost!$A$1:$A$200, 0)),0)</f>
        <v>760000</v>
      </c>
      <c r="S876" s="55">
        <f t="shared" si="291"/>
        <v>760000000</v>
      </c>
      <c r="T876" s="55">
        <f t="shared" si="292"/>
        <v>648075690770</v>
      </c>
      <c r="U876" s="2">
        <f t="shared" si="293"/>
        <v>745591.42127215874</v>
      </c>
      <c r="V876" s="2"/>
      <c r="W876" s="2">
        <f>SUMIF(dataofproduce!AU:AU,A876,dataofproduce!P:P)</f>
        <v>3355.3</v>
      </c>
      <c r="X876" s="2">
        <f>SUMIF(dataofproduce!AU:AU,A876,dataofproduce!Q:Q)</f>
        <v>3671.3</v>
      </c>
      <c r="Y876" s="2">
        <f>SUMIF(dataofproduce!AU:AU,A876,dataofproduce!R:R)</f>
        <v>0</v>
      </c>
      <c r="Z876" s="2">
        <f>SUMIF(dataofproduce!AU:AU,A876,dataofproduce!S:S)</f>
        <v>0</v>
      </c>
      <c r="AA876" s="76">
        <v>110000</v>
      </c>
      <c r="AB876" s="2">
        <f>SUMIF(dataofproduce!AU:AU,DailyReport!A876,dataofproduce!AG:AG)</f>
        <v>316</v>
      </c>
      <c r="AC876" s="2">
        <f t="shared" si="294"/>
        <v>34760000</v>
      </c>
      <c r="AD876" s="58">
        <f t="shared" si="295"/>
        <v>755951.15065552236</v>
      </c>
      <c r="AE876" s="58">
        <f t="shared" si="296"/>
        <v>690884.12709243968</v>
      </c>
      <c r="AF876" s="2">
        <f>SUMIF(dataofproduce!AU:AU,DailyReport!A876,dataofproduce!W:W)</f>
        <v>0.8</v>
      </c>
      <c r="AG876" s="2">
        <v>550000</v>
      </c>
      <c r="AH876" s="2">
        <f t="shared" si="297"/>
        <v>156473.13701772699</v>
      </c>
      <c r="AI876" s="2">
        <f t="shared" si="298"/>
        <v>755997.78527448862</v>
      </c>
      <c r="AJ876" s="2">
        <f t="shared" si="299"/>
        <v>690926.74772736954</v>
      </c>
      <c r="AK876" s="2">
        <f>SUMIF(dataofproduce!AQ:AQ, B876, dataofproduce!AA:AA)</f>
        <v>0</v>
      </c>
      <c r="AL876" s="2">
        <f>SUMIF(dataofproduce!AQ:AQ, B876, dataofproduce!AB:AB)</f>
        <v>0</v>
      </c>
      <c r="AM876" s="2">
        <f>SUMIF(dataofproduce!AO:AO, D876, dataofproduce!AA:AA)</f>
        <v>0</v>
      </c>
      <c r="AN876" s="2">
        <f>SUMIF(dataofproduce!AO:AO, D876, dataofproduce!AB:AB)</f>
        <v>0</v>
      </c>
      <c r="AO876" s="2">
        <f t="shared" si="300"/>
        <v>43200</v>
      </c>
      <c r="AP876" s="168" t="str">
        <f t="array" ref="AP876">IFERROR(_xlfn.IFS(F876=7,VLOOKUP(D876,RawMaterialCost!$N$45:$O$59,2,FALSE),F876=8,VLOOKUP(D876,RawMaterialCost!$P$45:$Q$59,2,FALSE),F876=9,VLOOKUP(D876,RawMaterialCost!$R$45:$S$59,2,FALSE),F876=10,VLOOKUP(D876,RawMaterialCost!$T$45:$U$59,2,FALSE),F876=11,VLOOKUP(D876,RawMaterialCost!$V$45:$W$59,2,FALSE),F876=12,VLOOKUP(D876,RawMaterialCost!$X$45:$Y$59,2,FALSE)),"-")</f>
        <v>-</v>
      </c>
      <c r="AR876" s="175" t="str">
        <f t="shared" si="301"/>
        <v>0</v>
      </c>
      <c r="AS876" s="143">
        <f>IF(COUNTIFS($F$3:F876, F876, $AR$3:AR876, AR876)=1, AR876, 0)</f>
        <v>0</v>
      </c>
      <c r="AT876" s="170" t="str">
        <f t="shared" si="302"/>
        <v>-</v>
      </c>
      <c r="AU876" s="2">
        <f>SUMIF(dataofproduce!AQ:AQ,B876,dataofproduce!AR:AR)</f>
        <v>0</v>
      </c>
      <c r="AV876" s="2">
        <f>SUMIF(dataofproduce!AQ:AQ,B876,dataofproduce!AS:AS)</f>
        <v>0</v>
      </c>
      <c r="AW876" s="2"/>
      <c r="AX876" s="151" t="str">
        <f t="shared" si="303"/>
        <v>-</v>
      </c>
      <c r="AY876" s="151">
        <f>IF(COUNTIFS($D$3:D876, D876, $AX$3:AX876, AX876)=1, AX876, 0)</f>
        <v>0</v>
      </c>
      <c r="AZ876" s="151" t="str">
        <f t="shared" si="304"/>
        <v>-</v>
      </c>
      <c r="BA876" s="151">
        <f>IF(COUNTIFS($D$3:D876, D876, $AZ$3:AZ876, AZ876)=1, AZ876, 0)</f>
        <v>0</v>
      </c>
      <c r="BB876" s="151" t="str">
        <f t="shared" si="305"/>
        <v>-</v>
      </c>
      <c r="BC876" s="2">
        <f>SUMIF(dataofproduce!AQ:AQ,B876,dataofproduce!AT:AT)</f>
        <v>0</v>
      </c>
      <c r="BD876" s="76" t="str">
        <f>IFERROR(BC876*(HLOOKUP(F876,RawMaterialCost!$O$44:$Y$65,22,FALSE)),"0")</f>
        <v>0</v>
      </c>
      <c r="BE876" s="76">
        <f>IF(COUNTIFS($D$3:D876, D876, $BD$3:BD876, BD876)=1, BD876, 0)</f>
        <v>0</v>
      </c>
      <c r="BF876" s="151">
        <f t="shared" si="306"/>
        <v>0</v>
      </c>
      <c r="BG876" s="151">
        <f>IF(COUNTIFS($D$3:D876, D876, $BF$3:BF876, BF876)=1, BF876, 0)</f>
        <v>0</v>
      </c>
      <c r="BH876" s="151">
        <f t="shared" si="307"/>
        <v>0</v>
      </c>
      <c r="BI876" s="151">
        <f>IF(COUNTIFS($D$3:D876, D876, $BH$3:BH876, BH876)=1, BH876, 0)</f>
        <v>0</v>
      </c>
    </row>
    <row r="877" spans="1:61" ht="35.1" customHeight="1">
      <c r="A877" s="2" t="str">
        <f t="shared" si="286"/>
        <v xml:space="preserve"> - F</v>
      </c>
      <c r="B877" s="2" t="str">
        <f t="shared" si="287"/>
        <v>ABA2800-1403-7- - F</v>
      </c>
      <c r="C877" s="2" t="str">
        <f t="shared" si="288"/>
        <v>ABA2800- - F</v>
      </c>
      <c r="D877" s="2" t="str">
        <f t="shared" si="289"/>
        <v>ABA2800-1403-7</v>
      </c>
      <c r="E877" s="144">
        <v>17</v>
      </c>
      <c r="F877" s="144">
        <v>7</v>
      </c>
      <c r="G877" s="2">
        <v>1403</v>
      </c>
      <c r="H877" s="29" t="s">
        <v>54</v>
      </c>
      <c r="I877" s="29" t="s">
        <v>55</v>
      </c>
      <c r="J877" s="29"/>
      <c r="K877" s="29">
        <v>1000</v>
      </c>
      <c r="L877" s="29" t="s">
        <v>73</v>
      </c>
      <c r="M877" s="29" t="s">
        <v>114</v>
      </c>
      <c r="N877" s="137"/>
      <c r="O877" s="4" t="str">
        <f>IFERROR(INDEX(RawMaterialCost!$A$1:$A$200, MATCH($I877, RawMaterialCost!$B$1:$B$200, 0)),"-")</f>
        <v>010101013420</v>
      </c>
      <c r="P877" s="4"/>
      <c r="Q877" s="76">
        <f t="shared" si="290"/>
        <v>765182.88885880599</v>
      </c>
      <c r="R877" s="2">
        <f>IFERROR(INDEX(RawMaterialCost!$C$1:$C$200, MATCH($O877, RawMaterialCost!$A$1:$A$200, 0)),0)</f>
        <v>760000</v>
      </c>
      <c r="S877" s="55">
        <f t="shared" si="291"/>
        <v>760000000</v>
      </c>
      <c r="T877" s="55">
        <f t="shared" si="292"/>
        <v>648075690770</v>
      </c>
      <c r="U877" s="2">
        <f t="shared" si="293"/>
        <v>745591.42127215874</v>
      </c>
      <c r="V877" s="2"/>
      <c r="W877" s="2">
        <f>SUMIF(dataofproduce!AU:AU,A877,dataofproduce!P:P)</f>
        <v>3355.3</v>
      </c>
      <c r="X877" s="2">
        <f>SUMIF(dataofproduce!AU:AU,A877,dataofproduce!Q:Q)</f>
        <v>3671.3</v>
      </c>
      <c r="Y877" s="2">
        <f>SUMIF(dataofproduce!AU:AU,A877,dataofproduce!R:R)</f>
        <v>0</v>
      </c>
      <c r="Z877" s="2">
        <f>SUMIF(dataofproduce!AU:AU,A877,dataofproduce!S:S)</f>
        <v>0</v>
      </c>
      <c r="AA877" s="76">
        <v>110000</v>
      </c>
      <c r="AB877" s="2">
        <f>SUMIF(dataofproduce!AU:AU,DailyReport!A877,dataofproduce!AG:AG)</f>
        <v>316</v>
      </c>
      <c r="AC877" s="2">
        <f t="shared" si="294"/>
        <v>34760000</v>
      </c>
      <c r="AD877" s="58">
        <f t="shared" si="295"/>
        <v>755951.15065552236</v>
      </c>
      <c r="AE877" s="58">
        <f t="shared" si="296"/>
        <v>690884.12709243968</v>
      </c>
      <c r="AF877" s="2">
        <f>SUMIF(dataofproduce!AU:AU,DailyReport!A877,dataofproduce!W:W)</f>
        <v>0.8</v>
      </c>
      <c r="AG877" s="2">
        <v>550000</v>
      </c>
      <c r="AH877" s="2">
        <f t="shared" si="297"/>
        <v>156473.13701772699</v>
      </c>
      <c r="AI877" s="2">
        <f t="shared" si="298"/>
        <v>755997.78527448862</v>
      </c>
      <c r="AJ877" s="2">
        <f t="shared" si="299"/>
        <v>690926.74772736954</v>
      </c>
      <c r="AK877" s="2">
        <f>SUMIF(dataofproduce!AQ:AQ, B877, dataofproduce!AA:AA)</f>
        <v>0</v>
      </c>
      <c r="AL877" s="2">
        <f>SUMIF(dataofproduce!AQ:AQ, B877, dataofproduce!AB:AB)</f>
        <v>0</v>
      </c>
      <c r="AM877" s="2">
        <f>SUMIF(dataofproduce!AO:AO, D877, dataofproduce!AA:AA)</f>
        <v>0</v>
      </c>
      <c r="AN877" s="2">
        <f>SUMIF(dataofproduce!AO:AO, D877, dataofproduce!AB:AB)</f>
        <v>0</v>
      </c>
      <c r="AO877" s="2">
        <f t="shared" si="300"/>
        <v>43200</v>
      </c>
      <c r="AP877" s="168" t="str">
        <f t="array" ref="AP877">IFERROR(_xlfn.IFS(F877=7,VLOOKUP(D877,RawMaterialCost!$N$45:$O$59,2,FALSE),F877=8,VLOOKUP(D877,RawMaterialCost!$P$45:$Q$59,2,FALSE),F877=9,VLOOKUP(D877,RawMaterialCost!$R$45:$S$59,2,FALSE),F877=10,VLOOKUP(D877,RawMaterialCost!$T$45:$U$59,2,FALSE),F877=11,VLOOKUP(D877,RawMaterialCost!$V$45:$W$59,2,FALSE),F877=12,VLOOKUP(D877,RawMaterialCost!$X$45:$Y$59,2,FALSE)),"-")</f>
        <v>-</v>
      </c>
      <c r="AR877" s="175" t="str">
        <f t="shared" si="301"/>
        <v>0</v>
      </c>
      <c r="AS877" s="143">
        <f>IF(COUNTIFS($F$3:F877, F877, $AR$3:AR877, AR877)=1, AR877, 0)</f>
        <v>0</v>
      </c>
      <c r="AT877" s="170" t="str">
        <f t="shared" si="302"/>
        <v>-</v>
      </c>
      <c r="AU877" s="2">
        <f>SUMIF(dataofproduce!AQ:AQ,B877,dataofproduce!AR:AR)</f>
        <v>0</v>
      </c>
      <c r="AV877" s="2">
        <f>SUMIF(dataofproduce!AQ:AQ,B877,dataofproduce!AS:AS)</f>
        <v>0</v>
      </c>
      <c r="AW877" s="2"/>
      <c r="AX877" s="151" t="str">
        <f t="shared" si="303"/>
        <v>-</v>
      </c>
      <c r="AY877" s="151">
        <f>IF(COUNTIFS($D$3:D877, D877, $AX$3:AX877, AX877)=1, AX877, 0)</f>
        <v>0</v>
      </c>
      <c r="AZ877" s="151" t="str">
        <f t="shared" si="304"/>
        <v>-</v>
      </c>
      <c r="BA877" s="151">
        <f>IF(COUNTIFS($D$3:D877, D877, $AZ$3:AZ877, AZ877)=1, AZ877, 0)</f>
        <v>0</v>
      </c>
      <c r="BB877" s="151" t="str">
        <f t="shared" si="305"/>
        <v>-</v>
      </c>
      <c r="BC877" s="2">
        <f>SUMIF(dataofproduce!AQ:AQ,B877,dataofproduce!AT:AT)</f>
        <v>0</v>
      </c>
      <c r="BD877" s="76" t="str">
        <f>IFERROR(BC877*(HLOOKUP(F877,RawMaterialCost!$O$44:$Y$65,22,FALSE)),"0")</f>
        <v>0</v>
      </c>
      <c r="BE877" s="76">
        <f>IF(COUNTIFS($D$3:D877, D877, $BD$3:BD877, BD877)=1, BD877, 0)</f>
        <v>0</v>
      </c>
      <c r="BF877" s="151">
        <f t="shared" si="306"/>
        <v>0</v>
      </c>
      <c r="BG877" s="151">
        <f>IF(COUNTIFS($D$3:D877, D877, $BF$3:BF877, BF877)=1, BF877, 0)</f>
        <v>0</v>
      </c>
      <c r="BH877" s="151">
        <f t="shared" si="307"/>
        <v>0</v>
      </c>
      <c r="BI877" s="151">
        <f>IF(COUNTIFS($D$3:D877, D877, $BH$3:BH877, BH877)=1, BH877, 0)</f>
        <v>0</v>
      </c>
    </row>
    <row r="878" spans="1:61" ht="35.1" customHeight="1">
      <c r="A878" s="2" t="str">
        <f t="shared" si="286"/>
        <v xml:space="preserve"> - F</v>
      </c>
      <c r="B878" s="2" t="str">
        <f t="shared" si="287"/>
        <v>ABA2800-1403-7- - F</v>
      </c>
      <c r="C878" s="2" t="str">
        <f t="shared" si="288"/>
        <v>ABA2800- - F</v>
      </c>
      <c r="D878" s="2" t="str">
        <f t="shared" si="289"/>
        <v>ABA2800-1403-7</v>
      </c>
      <c r="E878" s="144">
        <v>17</v>
      </c>
      <c r="F878" s="144">
        <v>7</v>
      </c>
      <c r="G878" s="2">
        <v>1403</v>
      </c>
      <c r="H878" s="29" t="s">
        <v>54</v>
      </c>
      <c r="I878" s="29" t="s">
        <v>71</v>
      </c>
      <c r="J878" s="29"/>
      <c r="K878" s="29">
        <v>12.5</v>
      </c>
      <c r="L878" s="29" t="s">
        <v>73</v>
      </c>
      <c r="M878" s="29" t="s">
        <v>114</v>
      </c>
      <c r="N878" s="137"/>
      <c r="O878" s="4" t="str">
        <f>IFERROR(INDEX(RawMaterialCost!$A$1:$A$200, MATCH($I878, RawMaterialCost!$B$1:$B$200, 0)),"-")</f>
        <v>010302030001</v>
      </c>
      <c r="P878" s="4"/>
      <c r="Q878" s="76">
        <f t="shared" si="290"/>
        <v>765182.88885880599</v>
      </c>
      <c r="R878" s="2">
        <f>IFERROR(INDEX(RawMaterialCost!$C$1:$C$200, MATCH($O878, RawMaterialCost!$A$1:$A$200, 0)),0)</f>
        <v>2178000</v>
      </c>
      <c r="S878" s="55">
        <f t="shared" si="291"/>
        <v>27225000</v>
      </c>
      <c r="T878" s="55">
        <f t="shared" si="292"/>
        <v>648075690770</v>
      </c>
      <c r="U878" s="2">
        <f t="shared" si="293"/>
        <v>745591.42127215874</v>
      </c>
      <c r="V878" s="2"/>
      <c r="W878" s="2">
        <f>SUMIF(dataofproduce!AU:AU,A878,dataofproduce!P:P)</f>
        <v>3355.3</v>
      </c>
      <c r="X878" s="2">
        <f>SUMIF(dataofproduce!AU:AU,A878,dataofproduce!Q:Q)</f>
        <v>3671.3</v>
      </c>
      <c r="Y878" s="2">
        <f>SUMIF(dataofproduce!AU:AU,A878,dataofproduce!R:R)</f>
        <v>0</v>
      </c>
      <c r="Z878" s="2">
        <f>SUMIF(dataofproduce!AU:AU,A878,dataofproduce!S:S)</f>
        <v>0</v>
      </c>
      <c r="AA878" s="76">
        <v>110000</v>
      </c>
      <c r="AB878" s="2">
        <f>SUMIF(dataofproduce!AU:AU,DailyReport!A878,dataofproduce!AG:AG)</f>
        <v>316</v>
      </c>
      <c r="AC878" s="2">
        <f t="shared" si="294"/>
        <v>34760000</v>
      </c>
      <c r="AD878" s="58">
        <f t="shared" si="295"/>
        <v>755951.15065552236</v>
      </c>
      <c r="AE878" s="58">
        <f t="shared" si="296"/>
        <v>690884.12709243968</v>
      </c>
      <c r="AF878" s="2">
        <f>SUMIF(dataofproduce!AU:AU,DailyReport!A878,dataofproduce!W:W)</f>
        <v>0.8</v>
      </c>
      <c r="AG878" s="2">
        <v>550000</v>
      </c>
      <c r="AH878" s="2">
        <f t="shared" si="297"/>
        <v>156473.13701772699</v>
      </c>
      <c r="AI878" s="2">
        <f t="shared" si="298"/>
        <v>755997.78527448862</v>
      </c>
      <c r="AJ878" s="2">
        <f t="shared" si="299"/>
        <v>690926.74772736954</v>
      </c>
      <c r="AK878" s="2">
        <f>SUMIF(dataofproduce!AQ:AQ, B878, dataofproduce!AA:AA)</f>
        <v>0</v>
      </c>
      <c r="AL878" s="2">
        <f>SUMIF(dataofproduce!AQ:AQ, B878, dataofproduce!AB:AB)</f>
        <v>0</v>
      </c>
      <c r="AM878" s="2">
        <f>SUMIF(dataofproduce!AO:AO, D878, dataofproduce!AA:AA)</f>
        <v>0</v>
      </c>
      <c r="AN878" s="2">
        <f>SUMIF(dataofproduce!AO:AO, D878, dataofproduce!AB:AB)</f>
        <v>0</v>
      </c>
      <c r="AO878" s="2">
        <f t="shared" si="300"/>
        <v>43200</v>
      </c>
      <c r="AP878" s="168" t="str">
        <f t="array" ref="AP878">IFERROR(_xlfn.IFS(F878=7,VLOOKUP(D878,RawMaterialCost!$N$45:$O$59,2,FALSE),F878=8,VLOOKUP(D878,RawMaterialCost!$P$45:$Q$59,2,FALSE),F878=9,VLOOKUP(D878,RawMaterialCost!$R$45:$S$59,2,FALSE),F878=10,VLOOKUP(D878,RawMaterialCost!$T$45:$U$59,2,FALSE),F878=11,VLOOKUP(D878,RawMaterialCost!$V$45:$W$59,2,FALSE),F878=12,VLOOKUP(D878,RawMaterialCost!$X$45:$Y$59,2,FALSE)),"-")</f>
        <v>-</v>
      </c>
      <c r="AR878" s="175" t="str">
        <f t="shared" si="301"/>
        <v>0</v>
      </c>
      <c r="AS878" s="143">
        <f>IF(COUNTIFS($F$3:F878, F878, $AR$3:AR878, AR878)=1, AR878, 0)</f>
        <v>0</v>
      </c>
      <c r="AT878" s="170" t="str">
        <f t="shared" si="302"/>
        <v>-</v>
      </c>
      <c r="AU878" s="2">
        <f>SUMIF(dataofproduce!AQ:AQ,B878,dataofproduce!AR:AR)</f>
        <v>0</v>
      </c>
      <c r="AV878" s="2">
        <f>SUMIF(dataofproduce!AQ:AQ,B878,dataofproduce!AS:AS)</f>
        <v>0</v>
      </c>
      <c r="AW878" s="2"/>
      <c r="AX878" s="151" t="str">
        <f t="shared" si="303"/>
        <v>-</v>
      </c>
      <c r="AY878" s="151">
        <f>IF(COUNTIFS($D$3:D878, D878, $AX$3:AX878, AX878)=1, AX878, 0)</f>
        <v>0</v>
      </c>
      <c r="AZ878" s="151" t="str">
        <f t="shared" si="304"/>
        <v>-</v>
      </c>
      <c r="BA878" s="151">
        <f>IF(COUNTIFS($D$3:D878, D878, $AZ$3:AZ878, AZ878)=1, AZ878, 0)</f>
        <v>0</v>
      </c>
      <c r="BB878" s="151" t="str">
        <f t="shared" si="305"/>
        <v>-</v>
      </c>
      <c r="BC878" s="2">
        <f>SUMIF(dataofproduce!AQ:AQ,B878,dataofproduce!AT:AT)</f>
        <v>0</v>
      </c>
      <c r="BD878" s="76" t="str">
        <f>IFERROR(BC878*(HLOOKUP(F878,RawMaterialCost!$O$44:$Y$65,22,FALSE)),"0")</f>
        <v>0</v>
      </c>
      <c r="BE878" s="76">
        <f>IF(COUNTIFS($D$3:D878, D878, $BD$3:BD878, BD878)=1, BD878, 0)</f>
        <v>0</v>
      </c>
      <c r="BF878" s="151">
        <f t="shared" si="306"/>
        <v>0</v>
      </c>
      <c r="BG878" s="151">
        <f>IF(COUNTIFS($D$3:D878, D878, $BF$3:BF878, BF878)=1, BF878, 0)</f>
        <v>0</v>
      </c>
      <c r="BH878" s="151">
        <f t="shared" si="307"/>
        <v>0</v>
      </c>
      <c r="BI878" s="151">
        <f>IF(COUNTIFS($D$3:D878, D878, $BH$3:BH878, BH878)=1, BH878, 0)</f>
        <v>0</v>
      </c>
    </row>
    <row r="879" spans="1:61" ht="35.1" customHeight="1">
      <c r="A879" s="2" t="str">
        <f t="shared" si="286"/>
        <v xml:space="preserve"> - F</v>
      </c>
      <c r="B879" s="2" t="str">
        <f t="shared" si="287"/>
        <v>A1100-1-1403-7- - F</v>
      </c>
      <c r="C879" s="2" t="str">
        <f t="shared" si="288"/>
        <v>A1100-1- - F</v>
      </c>
      <c r="D879" s="2" t="str">
        <f t="shared" si="289"/>
        <v>A1100-1-1403-7</v>
      </c>
      <c r="E879" s="144">
        <v>17</v>
      </c>
      <c r="F879" s="144">
        <v>7</v>
      </c>
      <c r="G879" s="2">
        <v>1403</v>
      </c>
      <c r="H879" s="29" t="s">
        <v>77</v>
      </c>
      <c r="I879" s="29" t="s">
        <v>55</v>
      </c>
      <c r="J879" s="29"/>
      <c r="K879" s="29">
        <v>333.33</v>
      </c>
      <c r="L879" s="29" t="s">
        <v>56</v>
      </c>
      <c r="M879" s="29" t="s">
        <v>105</v>
      </c>
      <c r="N879" s="137"/>
      <c r="O879" s="4" t="str">
        <f>IFERROR(INDEX(RawMaterialCost!$A$1:$A$200, MATCH($I879, RawMaterialCost!$B$1:$B$200, 0)),"-")</f>
        <v>010101013420</v>
      </c>
      <c r="P879" s="4"/>
      <c r="Q879" s="76">
        <f t="shared" si="290"/>
        <v>746762.14466198185</v>
      </c>
      <c r="R879" s="2">
        <f>IFERROR(INDEX(RawMaterialCost!$C$1:$C$200, MATCH($O879, RawMaterialCost!$A$1:$A$200, 0)),0)</f>
        <v>760000</v>
      </c>
      <c r="S879" s="55">
        <f t="shared" si="291"/>
        <v>253330800</v>
      </c>
      <c r="T879" s="55">
        <f t="shared" si="292"/>
        <v>648075690770</v>
      </c>
      <c r="U879" s="2">
        <f t="shared" si="293"/>
        <v>745591.42127215874</v>
      </c>
      <c r="V879" s="2"/>
      <c r="W879" s="2">
        <f>SUMIF(dataofproduce!AU:AU,A879,dataofproduce!P:P)</f>
        <v>3355.3</v>
      </c>
      <c r="X879" s="2">
        <f>SUMIF(dataofproduce!AU:AU,A879,dataofproduce!Q:Q)</f>
        <v>3671.3</v>
      </c>
      <c r="Y879" s="2">
        <f>SUMIF(dataofproduce!AU:AU,A879,dataofproduce!R:R)</f>
        <v>0</v>
      </c>
      <c r="Z879" s="2">
        <f>SUMIF(dataofproduce!AU:AU,A879,dataofproduce!S:S)</f>
        <v>0</v>
      </c>
      <c r="AA879" s="76">
        <v>110000</v>
      </c>
      <c r="AB879" s="2">
        <f>SUMIF(dataofproduce!AU:AU,DailyReport!A879,dataofproduce!AG:AG)</f>
        <v>316</v>
      </c>
      <c r="AC879" s="2">
        <f t="shared" si="294"/>
        <v>34760000</v>
      </c>
      <c r="AD879" s="58">
        <f t="shared" si="295"/>
        <v>755951.15065552236</v>
      </c>
      <c r="AE879" s="58">
        <f t="shared" si="296"/>
        <v>690884.12709243968</v>
      </c>
      <c r="AF879" s="2">
        <f>SUMIF(dataofproduce!AU:AU,DailyReport!A879,dataofproduce!W:W)</f>
        <v>0.8</v>
      </c>
      <c r="AG879" s="2">
        <v>550000</v>
      </c>
      <c r="AH879" s="2">
        <f t="shared" si="297"/>
        <v>156473.13701772699</v>
      </c>
      <c r="AI879" s="2">
        <f t="shared" si="298"/>
        <v>755997.78527448862</v>
      </c>
      <c r="AJ879" s="2">
        <f t="shared" si="299"/>
        <v>690926.74772736954</v>
      </c>
      <c r="AK879" s="2">
        <f>SUMIF(dataofproduce!AQ:AQ, B879, dataofproduce!AA:AA)</f>
        <v>0</v>
      </c>
      <c r="AL879" s="2">
        <f>SUMIF(dataofproduce!AQ:AQ, B879, dataofproduce!AB:AB)</f>
        <v>0</v>
      </c>
      <c r="AM879" s="2">
        <f>SUMIF(dataofproduce!AO:AO, D879, dataofproduce!AA:AA)</f>
        <v>0</v>
      </c>
      <c r="AN879" s="2">
        <f>SUMIF(dataofproduce!AO:AO, D879, dataofproduce!AB:AB)</f>
        <v>0</v>
      </c>
      <c r="AO879" s="2">
        <f t="shared" si="300"/>
        <v>43200</v>
      </c>
      <c r="AP879" s="168" t="str">
        <f t="array" ref="AP879">IFERROR(_xlfn.IFS(F879=7,VLOOKUP(D879,RawMaterialCost!$N$45:$O$59,2,FALSE),F879=8,VLOOKUP(D879,RawMaterialCost!$P$45:$Q$59,2,FALSE),F879=9,VLOOKUP(D879,RawMaterialCost!$R$45:$S$59,2,FALSE),F879=10,VLOOKUP(D879,RawMaterialCost!$T$45:$U$59,2,FALSE),F879=11,VLOOKUP(D879,RawMaterialCost!$V$45:$W$59,2,FALSE),F879=12,VLOOKUP(D879,RawMaterialCost!$X$45:$Y$59,2,FALSE)),"-")</f>
        <v>-</v>
      </c>
      <c r="AR879" s="175" t="str">
        <f t="shared" si="301"/>
        <v>0</v>
      </c>
      <c r="AS879" s="143">
        <f>IF(COUNTIFS($F$3:F879, F879, $AR$3:AR879, AR879)=1, AR879, 0)</f>
        <v>0</v>
      </c>
      <c r="AT879" s="170" t="str">
        <f t="shared" si="302"/>
        <v>-</v>
      </c>
      <c r="AU879" s="2">
        <f>SUMIF(dataofproduce!AQ:AQ,B879,dataofproduce!AR:AR)</f>
        <v>0</v>
      </c>
      <c r="AV879" s="2">
        <f>SUMIF(dataofproduce!AQ:AQ,B879,dataofproduce!AS:AS)</f>
        <v>0</v>
      </c>
      <c r="AW879" s="2"/>
      <c r="AX879" s="151" t="str">
        <f t="shared" si="303"/>
        <v>-</v>
      </c>
      <c r="AY879" s="151">
        <f>IF(COUNTIFS($D$3:D879, D879, $AX$3:AX879, AX879)=1, AX879, 0)</f>
        <v>0</v>
      </c>
      <c r="AZ879" s="151" t="str">
        <f t="shared" si="304"/>
        <v>-</v>
      </c>
      <c r="BA879" s="151">
        <f>IF(COUNTIFS($D$3:D879, D879, $AZ$3:AZ879, AZ879)=1, AZ879, 0)</f>
        <v>0</v>
      </c>
      <c r="BB879" s="151" t="str">
        <f t="shared" si="305"/>
        <v>-</v>
      </c>
      <c r="BC879" s="2">
        <f>SUMIF(dataofproduce!AQ:AQ,B879,dataofproduce!AT:AT)</f>
        <v>0</v>
      </c>
      <c r="BD879" s="76" t="str">
        <f>IFERROR(BC879*(HLOOKUP(F879,RawMaterialCost!$O$44:$Y$65,22,FALSE)),"0")</f>
        <v>0</v>
      </c>
      <c r="BE879" s="76">
        <f>IF(COUNTIFS($D$3:D879, D879, $BD$3:BD879, BD879)=1, BD879, 0)</f>
        <v>0</v>
      </c>
      <c r="BF879" s="151">
        <f t="shared" si="306"/>
        <v>0</v>
      </c>
      <c r="BG879" s="151">
        <f>IF(COUNTIFS($D$3:D879, D879, $BF$3:BF879, BF879)=1, BF879, 0)</f>
        <v>0</v>
      </c>
      <c r="BH879" s="151">
        <f t="shared" si="307"/>
        <v>0</v>
      </c>
      <c r="BI879" s="151">
        <f>IF(COUNTIFS($D$3:D879, D879, $BH$3:BH879, BH879)=1, BH879, 0)</f>
        <v>0</v>
      </c>
    </row>
    <row r="880" spans="1:61" ht="35.1" customHeight="1">
      <c r="A880" s="2" t="str">
        <f t="shared" si="286"/>
        <v xml:space="preserve"> - F</v>
      </c>
      <c r="B880" s="2" t="str">
        <f t="shared" si="287"/>
        <v>A1100-1-1403-7- - F</v>
      </c>
      <c r="C880" s="2" t="str">
        <f t="shared" si="288"/>
        <v>A1100-1- - F</v>
      </c>
      <c r="D880" s="2" t="str">
        <f t="shared" si="289"/>
        <v>A1100-1-1403-7</v>
      </c>
      <c r="E880" s="144">
        <v>17</v>
      </c>
      <c r="F880" s="144">
        <v>7</v>
      </c>
      <c r="G880" s="2">
        <v>1403</v>
      </c>
      <c r="H880" s="29" t="s">
        <v>77</v>
      </c>
      <c r="I880" s="29" t="s">
        <v>93</v>
      </c>
      <c r="J880" s="29"/>
      <c r="K880" s="29">
        <v>66.66</v>
      </c>
      <c r="L880" s="29" t="s">
        <v>56</v>
      </c>
      <c r="M880" s="29" t="s">
        <v>105</v>
      </c>
      <c r="N880" s="137"/>
      <c r="O880" s="4" t="str">
        <f>IFERROR(INDEX(RawMaterialCost!$A$1:$A$200, MATCH($I880, RawMaterialCost!$B$1:$B$200, 0)),"-")</f>
        <v>010102030010</v>
      </c>
      <c r="P880" s="4"/>
      <c r="Q880" s="76">
        <f t="shared" si="290"/>
        <v>746762.14466198185</v>
      </c>
      <c r="R880" s="2">
        <f>IFERROR(INDEX(RawMaterialCost!$C$1:$C$200, MATCH($O880, RawMaterialCost!$A$1:$A$200, 0)),0)</f>
        <v>760000</v>
      </c>
      <c r="S880" s="55">
        <f t="shared" si="291"/>
        <v>50661600</v>
      </c>
      <c r="T880" s="55">
        <f t="shared" si="292"/>
        <v>648075690770</v>
      </c>
      <c r="U880" s="2">
        <f t="shared" si="293"/>
        <v>745591.42127215874</v>
      </c>
      <c r="V880" s="2"/>
      <c r="W880" s="2">
        <f>SUMIF(dataofproduce!AU:AU,A880,dataofproduce!P:P)</f>
        <v>3355.3</v>
      </c>
      <c r="X880" s="2">
        <f>SUMIF(dataofproduce!AU:AU,A880,dataofproduce!Q:Q)</f>
        <v>3671.3</v>
      </c>
      <c r="Y880" s="2">
        <f>SUMIF(dataofproduce!AU:AU,A880,dataofproduce!R:R)</f>
        <v>0</v>
      </c>
      <c r="Z880" s="2">
        <f>SUMIF(dataofproduce!AU:AU,A880,dataofproduce!S:S)</f>
        <v>0</v>
      </c>
      <c r="AA880" s="76">
        <v>110000</v>
      </c>
      <c r="AB880" s="2">
        <f>SUMIF(dataofproduce!AU:AU,DailyReport!A880,dataofproduce!AG:AG)</f>
        <v>316</v>
      </c>
      <c r="AC880" s="2">
        <f t="shared" si="294"/>
        <v>34760000</v>
      </c>
      <c r="AD880" s="58">
        <f t="shared" si="295"/>
        <v>755951.15065552236</v>
      </c>
      <c r="AE880" s="58">
        <f t="shared" si="296"/>
        <v>690884.12709243968</v>
      </c>
      <c r="AF880" s="2">
        <f>SUMIF(dataofproduce!AU:AU,DailyReport!A880,dataofproduce!W:W)</f>
        <v>0.8</v>
      </c>
      <c r="AG880" s="2">
        <v>550000</v>
      </c>
      <c r="AH880" s="2">
        <f t="shared" si="297"/>
        <v>156473.13701772699</v>
      </c>
      <c r="AI880" s="2">
        <f t="shared" si="298"/>
        <v>755997.78527448862</v>
      </c>
      <c r="AJ880" s="2">
        <f t="shared" si="299"/>
        <v>690926.74772736954</v>
      </c>
      <c r="AK880" s="2">
        <f>SUMIF(dataofproduce!AQ:AQ, B880, dataofproduce!AA:AA)</f>
        <v>0</v>
      </c>
      <c r="AL880" s="2">
        <f>SUMIF(dataofproduce!AQ:AQ, B880, dataofproduce!AB:AB)</f>
        <v>0</v>
      </c>
      <c r="AM880" s="2">
        <f>SUMIF(dataofproduce!AO:AO, D880, dataofproduce!AA:AA)</f>
        <v>0</v>
      </c>
      <c r="AN880" s="2">
        <f>SUMIF(dataofproduce!AO:AO, D880, dataofproduce!AB:AB)</f>
        <v>0</v>
      </c>
      <c r="AO880" s="2">
        <f t="shared" si="300"/>
        <v>43200</v>
      </c>
      <c r="AP880" s="168" t="str">
        <f t="array" ref="AP880">IFERROR(_xlfn.IFS(F880=7,VLOOKUP(D880,RawMaterialCost!$N$45:$O$59,2,FALSE),F880=8,VLOOKUP(D880,RawMaterialCost!$P$45:$Q$59,2,FALSE),F880=9,VLOOKUP(D880,RawMaterialCost!$R$45:$S$59,2,FALSE),F880=10,VLOOKUP(D880,RawMaterialCost!$T$45:$U$59,2,FALSE),F880=11,VLOOKUP(D880,RawMaterialCost!$V$45:$W$59,2,FALSE),F880=12,VLOOKUP(D880,RawMaterialCost!$X$45:$Y$59,2,FALSE)),"-")</f>
        <v>-</v>
      </c>
      <c r="AR880" s="175" t="str">
        <f t="shared" si="301"/>
        <v>0</v>
      </c>
      <c r="AS880" s="143">
        <f>IF(COUNTIFS($F$3:F880, F880, $AR$3:AR880, AR880)=1, AR880, 0)</f>
        <v>0</v>
      </c>
      <c r="AT880" s="170" t="str">
        <f t="shared" si="302"/>
        <v>-</v>
      </c>
      <c r="AU880" s="2">
        <f>SUMIF(dataofproduce!AQ:AQ,B880,dataofproduce!AR:AR)</f>
        <v>0</v>
      </c>
      <c r="AV880" s="2">
        <f>SUMIF(dataofproduce!AQ:AQ,B880,dataofproduce!AS:AS)</f>
        <v>0</v>
      </c>
      <c r="AW880" s="2"/>
      <c r="AX880" s="151" t="str">
        <f t="shared" si="303"/>
        <v>-</v>
      </c>
      <c r="AY880" s="151">
        <f>IF(COUNTIFS($D$3:D880, D880, $AX$3:AX880, AX880)=1, AX880, 0)</f>
        <v>0</v>
      </c>
      <c r="AZ880" s="151" t="str">
        <f t="shared" si="304"/>
        <v>-</v>
      </c>
      <c r="BA880" s="151">
        <f>IF(COUNTIFS($D$3:D880, D880, $AZ$3:AZ880, AZ880)=1, AZ880, 0)</f>
        <v>0</v>
      </c>
      <c r="BB880" s="151" t="str">
        <f t="shared" si="305"/>
        <v>-</v>
      </c>
      <c r="BC880" s="2">
        <f>SUMIF(dataofproduce!AQ:AQ,B880,dataofproduce!AT:AT)</f>
        <v>0</v>
      </c>
      <c r="BD880" s="76" t="str">
        <f>IFERROR(BC880*(HLOOKUP(F880,RawMaterialCost!$O$44:$Y$65,22,FALSE)),"0")</f>
        <v>0</v>
      </c>
      <c r="BE880" s="76">
        <f>IF(COUNTIFS($D$3:D880, D880, $BD$3:BD880, BD880)=1, BD880, 0)</f>
        <v>0</v>
      </c>
      <c r="BF880" s="151">
        <f t="shared" si="306"/>
        <v>0</v>
      </c>
      <c r="BG880" s="151">
        <f>IF(COUNTIFS($D$3:D880, D880, $BF$3:BF880, BF880)=1, BF880, 0)</f>
        <v>0</v>
      </c>
      <c r="BH880" s="151">
        <f t="shared" si="307"/>
        <v>0</v>
      </c>
      <c r="BI880" s="151">
        <f>IF(COUNTIFS($D$3:D880, D880, $BH$3:BH880, BH880)=1, BH880, 0)</f>
        <v>0</v>
      </c>
    </row>
    <row r="881" spans="1:61" ht="35.1" customHeight="1">
      <c r="A881" s="2" t="str">
        <f t="shared" si="286"/>
        <v xml:space="preserve"> - F</v>
      </c>
      <c r="B881" s="2" t="str">
        <f t="shared" si="287"/>
        <v>A1100-1-1403-7- - F</v>
      </c>
      <c r="C881" s="2" t="str">
        <f t="shared" si="288"/>
        <v>A1100-1- - F</v>
      </c>
      <c r="D881" s="2" t="str">
        <f t="shared" si="289"/>
        <v>A1100-1-1403-7</v>
      </c>
      <c r="E881" s="144">
        <v>17</v>
      </c>
      <c r="F881" s="144">
        <v>7</v>
      </c>
      <c r="G881" s="2">
        <v>1403</v>
      </c>
      <c r="H881" s="29" t="s">
        <v>77</v>
      </c>
      <c r="I881" s="29" t="s">
        <v>60</v>
      </c>
      <c r="J881" s="29"/>
      <c r="K881" s="29">
        <v>13.33</v>
      </c>
      <c r="L881" s="29" t="s">
        <v>56</v>
      </c>
      <c r="M881" s="29" t="s">
        <v>105</v>
      </c>
      <c r="N881" s="137"/>
      <c r="O881" s="4" t="str">
        <f>IFERROR(INDEX(RawMaterialCost!$A$1:$A$200, MATCH($I881, RawMaterialCost!$B$1:$B$200, 0)),"-")</f>
        <v>010102030004</v>
      </c>
      <c r="P881" s="4"/>
      <c r="Q881" s="76">
        <f t="shared" si="290"/>
        <v>746762.14466198185</v>
      </c>
      <c r="R881" s="2">
        <f>IFERROR(INDEX(RawMaterialCost!$C$1:$C$200, MATCH($O881, RawMaterialCost!$A$1:$A$200, 0)),0)</f>
        <v>350000</v>
      </c>
      <c r="S881" s="55">
        <f t="shared" si="291"/>
        <v>4665500</v>
      </c>
      <c r="T881" s="55">
        <f t="shared" si="292"/>
        <v>648075690770</v>
      </c>
      <c r="U881" s="2">
        <f t="shared" si="293"/>
        <v>745591.42127215874</v>
      </c>
      <c r="V881" s="2"/>
      <c r="W881" s="2">
        <f>SUMIF(dataofproduce!AU:AU,A881,dataofproduce!P:P)</f>
        <v>3355.3</v>
      </c>
      <c r="X881" s="2">
        <f>SUMIF(dataofproduce!AU:AU,A881,dataofproduce!Q:Q)</f>
        <v>3671.3</v>
      </c>
      <c r="Y881" s="2">
        <f>SUMIF(dataofproduce!AU:AU,A881,dataofproduce!R:R)</f>
        <v>0</v>
      </c>
      <c r="Z881" s="2">
        <f>SUMIF(dataofproduce!AU:AU,A881,dataofproduce!S:S)</f>
        <v>0</v>
      </c>
      <c r="AA881" s="76">
        <v>110000</v>
      </c>
      <c r="AB881" s="2">
        <f>SUMIF(dataofproduce!AU:AU,DailyReport!A881,dataofproduce!AG:AG)</f>
        <v>316</v>
      </c>
      <c r="AC881" s="2">
        <f t="shared" si="294"/>
        <v>34760000</v>
      </c>
      <c r="AD881" s="58">
        <f t="shared" si="295"/>
        <v>755951.15065552236</v>
      </c>
      <c r="AE881" s="58">
        <f t="shared" si="296"/>
        <v>690884.12709243968</v>
      </c>
      <c r="AF881" s="2">
        <f>SUMIF(dataofproduce!AU:AU,DailyReport!A881,dataofproduce!W:W)</f>
        <v>0.8</v>
      </c>
      <c r="AG881" s="2">
        <v>550000</v>
      </c>
      <c r="AH881" s="2">
        <f t="shared" si="297"/>
        <v>156473.13701772699</v>
      </c>
      <c r="AI881" s="2">
        <f t="shared" si="298"/>
        <v>755997.78527448862</v>
      </c>
      <c r="AJ881" s="2">
        <f t="shared" si="299"/>
        <v>690926.74772736954</v>
      </c>
      <c r="AK881" s="2">
        <f>SUMIF(dataofproduce!AQ:AQ, B881, dataofproduce!AA:AA)</f>
        <v>0</v>
      </c>
      <c r="AL881" s="2">
        <f>SUMIF(dataofproduce!AQ:AQ, B881, dataofproduce!AB:AB)</f>
        <v>0</v>
      </c>
      <c r="AM881" s="2">
        <f>SUMIF(dataofproduce!AO:AO, D881, dataofproduce!AA:AA)</f>
        <v>0</v>
      </c>
      <c r="AN881" s="2">
        <f>SUMIF(dataofproduce!AO:AO, D881, dataofproduce!AB:AB)</f>
        <v>0</v>
      </c>
      <c r="AO881" s="2">
        <f t="shared" si="300"/>
        <v>43200</v>
      </c>
      <c r="AP881" s="168" t="str">
        <f t="array" ref="AP881">IFERROR(_xlfn.IFS(F881=7,VLOOKUP(D881,RawMaterialCost!$N$45:$O$59,2,FALSE),F881=8,VLOOKUP(D881,RawMaterialCost!$P$45:$Q$59,2,FALSE),F881=9,VLOOKUP(D881,RawMaterialCost!$R$45:$S$59,2,FALSE),F881=10,VLOOKUP(D881,RawMaterialCost!$T$45:$U$59,2,FALSE),F881=11,VLOOKUP(D881,RawMaterialCost!$V$45:$W$59,2,FALSE),F881=12,VLOOKUP(D881,RawMaterialCost!$X$45:$Y$59,2,FALSE)),"-")</f>
        <v>-</v>
      </c>
      <c r="AR881" s="175" t="str">
        <f t="shared" si="301"/>
        <v>0</v>
      </c>
      <c r="AS881" s="143">
        <f>IF(COUNTIFS($F$3:F881, F881, $AR$3:AR881, AR881)=1, AR881, 0)</f>
        <v>0</v>
      </c>
      <c r="AT881" s="170" t="str">
        <f t="shared" si="302"/>
        <v>-</v>
      </c>
      <c r="AU881" s="2">
        <f>SUMIF(dataofproduce!AQ:AQ,B881,dataofproduce!AR:AR)</f>
        <v>0</v>
      </c>
      <c r="AV881" s="2">
        <f>SUMIF(dataofproduce!AQ:AQ,B881,dataofproduce!AS:AS)</f>
        <v>0</v>
      </c>
      <c r="AW881" s="2"/>
      <c r="AX881" s="151" t="str">
        <f t="shared" si="303"/>
        <v>-</v>
      </c>
      <c r="AY881" s="151">
        <f>IF(COUNTIFS($D$3:D881, D881, $AX$3:AX881, AX881)=1, AX881, 0)</f>
        <v>0</v>
      </c>
      <c r="AZ881" s="151" t="str">
        <f t="shared" si="304"/>
        <v>-</v>
      </c>
      <c r="BA881" s="151">
        <f>IF(COUNTIFS($D$3:D881, D881, $AZ$3:AZ881, AZ881)=1, AZ881, 0)</f>
        <v>0</v>
      </c>
      <c r="BB881" s="151" t="str">
        <f t="shared" si="305"/>
        <v>-</v>
      </c>
      <c r="BC881" s="2">
        <f>SUMIF(dataofproduce!AQ:AQ,B881,dataofproduce!AT:AT)</f>
        <v>0</v>
      </c>
      <c r="BD881" s="76" t="str">
        <f>IFERROR(BC881*(HLOOKUP(F881,RawMaterialCost!$O$44:$Y$65,22,FALSE)),"0")</f>
        <v>0</v>
      </c>
      <c r="BE881" s="76">
        <f>IF(COUNTIFS($D$3:D881, D881, $BD$3:BD881, BD881)=1, BD881, 0)</f>
        <v>0</v>
      </c>
      <c r="BF881" s="151">
        <f t="shared" si="306"/>
        <v>0</v>
      </c>
      <c r="BG881" s="151">
        <f>IF(COUNTIFS($D$3:D881, D881, $BF$3:BF881, BF881)=1, BF881, 0)</f>
        <v>0</v>
      </c>
      <c r="BH881" s="151">
        <f t="shared" si="307"/>
        <v>0</v>
      </c>
      <c r="BI881" s="151">
        <f>IF(COUNTIFS($D$3:D881, D881, $BH$3:BH881, BH881)=1, BH881, 0)</f>
        <v>0</v>
      </c>
    </row>
    <row r="882" spans="1:61" ht="35.1" customHeight="1">
      <c r="A882" s="2" t="str">
        <f t="shared" si="286"/>
        <v xml:space="preserve"> - F</v>
      </c>
      <c r="B882" s="2" t="str">
        <f t="shared" si="287"/>
        <v>A1100-2-1403-7- - F</v>
      </c>
      <c r="C882" s="2" t="str">
        <f t="shared" si="288"/>
        <v>A1100-2- - F</v>
      </c>
      <c r="D882" s="2" t="str">
        <f t="shared" si="289"/>
        <v>A1100-2-1403-7</v>
      </c>
      <c r="E882" s="144">
        <v>17</v>
      </c>
      <c r="F882" s="144">
        <v>7</v>
      </c>
      <c r="G882" s="2">
        <v>1403</v>
      </c>
      <c r="H882" s="29" t="s">
        <v>77</v>
      </c>
      <c r="I882" s="29" t="s">
        <v>55</v>
      </c>
      <c r="J882" s="29"/>
      <c r="K882" s="29">
        <v>333.33</v>
      </c>
      <c r="L882" s="29" t="s">
        <v>63</v>
      </c>
      <c r="M882" s="29" t="s">
        <v>105</v>
      </c>
      <c r="N882" s="137"/>
      <c r="O882" s="4" t="str">
        <f>IFERROR(INDEX(RawMaterialCost!$A$1:$A$200, MATCH($I882, RawMaterialCost!$B$1:$B$200, 0)),"-")</f>
        <v>010101013420</v>
      </c>
      <c r="P882" s="4"/>
      <c r="Q882" s="76">
        <f t="shared" si="290"/>
        <v>746762.14466198185</v>
      </c>
      <c r="R882" s="2">
        <f>IFERROR(INDEX(RawMaterialCost!$C$1:$C$200, MATCH($O882, RawMaterialCost!$A$1:$A$200, 0)),0)</f>
        <v>760000</v>
      </c>
      <c r="S882" s="55">
        <f t="shared" si="291"/>
        <v>253330800</v>
      </c>
      <c r="T882" s="55">
        <f t="shared" si="292"/>
        <v>648075690770</v>
      </c>
      <c r="U882" s="2">
        <f t="shared" si="293"/>
        <v>745591.42127215874</v>
      </c>
      <c r="V882" s="2"/>
      <c r="W882" s="2">
        <f>SUMIF(dataofproduce!AU:AU,A882,dataofproduce!P:P)</f>
        <v>3355.3</v>
      </c>
      <c r="X882" s="2">
        <f>SUMIF(dataofproduce!AU:AU,A882,dataofproduce!Q:Q)</f>
        <v>3671.3</v>
      </c>
      <c r="Y882" s="2">
        <f>SUMIF(dataofproduce!AU:AU,A882,dataofproduce!R:R)</f>
        <v>0</v>
      </c>
      <c r="Z882" s="2">
        <f>SUMIF(dataofproduce!AU:AU,A882,dataofproduce!S:S)</f>
        <v>0</v>
      </c>
      <c r="AA882" s="76">
        <v>110000</v>
      </c>
      <c r="AB882" s="2">
        <f>SUMIF(dataofproduce!AU:AU,DailyReport!A882,dataofproduce!AG:AG)</f>
        <v>316</v>
      </c>
      <c r="AC882" s="2">
        <f t="shared" si="294"/>
        <v>34760000</v>
      </c>
      <c r="AD882" s="58">
        <f t="shared" si="295"/>
        <v>755951.15065552236</v>
      </c>
      <c r="AE882" s="58">
        <f t="shared" si="296"/>
        <v>690884.12709243968</v>
      </c>
      <c r="AF882" s="2">
        <f>SUMIF(dataofproduce!AU:AU,DailyReport!A882,dataofproduce!W:W)</f>
        <v>0.8</v>
      </c>
      <c r="AG882" s="2">
        <v>550000</v>
      </c>
      <c r="AH882" s="2">
        <f t="shared" si="297"/>
        <v>156473.13701772699</v>
      </c>
      <c r="AI882" s="2">
        <f t="shared" si="298"/>
        <v>755997.78527448862</v>
      </c>
      <c r="AJ882" s="2">
        <f t="shared" si="299"/>
        <v>690926.74772736954</v>
      </c>
      <c r="AK882" s="2">
        <f>SUMIF(dataofproduce!AQ:AQ, B882, dataofproduce!AA:AA)</f>
        <v>0</v>
      </c>
      <c r="AL882" s="2">
        <f>SUMIF(dataofproduce!AQ:AQ, B882, dataofproduce!AB:AB)</f>
        <v>0</v>
      </c>
      <c r="AM882" s="2">
        <f>SUMIF(dataofproduce!AO:AO, D882, dataofproduce!AA:AA)</f>
        <v>0</v>
      </c>
      <c r="AN882" s="2">
        <f>SUMIF(dataofproduce!AO:AO, D882, dataofproduce!AB:AB)</f>
        <v>0</v>
      </c>
      <c r="AO882" s="2">
        <f t="shared" si="300"/>
        <v>43200</v>
      </c>
      <c r="AP882" s="168" t="str">
        <f t="array" ref="AP882">IFERROR(_xlfn.IFS(F882=7,VLOOKUP(D882,RawMaterialCost!$N$45:$O$59,2,FALSE),F882=8,VLOOKUP(D882,RawMaterialCost!$P$45:$Q$59,2,FALSE),F882=9,VLOOKUP(D882,RawMaterialCost!$R$45:$S$59,2,FALSE),F882=10,VLOOKUP(D882,RawMaterialCost!$T$45:$U$59,2,FALSE),F882=11,VLOOKUP(D882,RawMaterialCost!$V$45:$W$59,2,FALSE),F882=12,VLOOKUP(D882,RawMaterialCost!$X$45:$Y$59,2,FALSE)),"-")</f>
        <v>-</v>
      </c>
      <c r="AR882" s="175" t="str">
        <f t="shared" si="301"/>
        <v>0</v>
      </c>
      <c r="AS882" s="143">
        <f>IF(COUNTIFS($F$3:F882, F882, $AR$3:AR882, AR882)=1, AR882, 0)</f>
        <v>0</v>
      </c>
      <c r="AT882" s="170" t="str">
        <f t="shared" si="302"/>
        <v>-</v>
      </c>
      <c r="AU882" s="2">
        <f>SUMIF(dataofproduce!AQ:AQ,B882,dataofproduce!AR:AR)</f>
        <v>0</v>
      </c>
      <c r="AV882" s="2">
        <f>SUMIF(dataofproduce!AQ:AQ,B882,dataofproduce!AS:AS)</f>
        <v>0</v>
      </c>
      <c r="AW882" s="2"/>
      <c r="AX882" s="151" t="str">
        <f t="shared" si="303"/>
        <v>-</v>
      </c>
      <c r="AY882" s="151">
        <f>IF(COUNTIFS($D$3:D882, D882, $AX$3:AX882, AX882)=1, AX882, 0)</f>
        <v>0</v>
      </c>
      <c r="AZ882" s="151" t="str">
        <f t="shared" si="304"/>
        <v>-</v>
      </c>
      <c r="BA882" s="151">
        <f>IF(COUNTIFS($D$3:D882, D882, $AZ$3:AZ882, AZ882)=1, AZ882, 0)</f>
        <v>0</v>
      </c>
      <c r="BB882" s="151" t="str">
        <f t="shared" si="305"/>
        <v>-</v>
      </c>
      <c r="BC882" s="2">
        <f>SUMIF(dataofproduce!AQ:AQ,B882,dataofproduce!AT:AT)</f>
        <v>0</v>
      </c>
      <c r="BD882" s="76" t="str">
        <f>IFERROR(BC882*(HLOOKUP(F882,RawMaterialCost!$O$44:$Y$65,22,FALSE)),"0")</f>
        <v>0</v>
      </c>
      <c r="BE882" s="76">
        <f>IF(COUNTIFS($D$3:D882, D882, $BD$3:BD882, BD882)=1, BD882, 0)</f>
        <v>0</v>
      </c>
      <c r="BF882" s="151">
        <f t="shared" si="306"/>
        <v>0</v>
      </c>
      <c r="BG882" s="151">
        <f>IF(COUNTIFS($D$3:D882, D882, $BF$3:BF882, BF882)=1, BF882, 0)</f>
        <v>0</v>
      </c>
      <c r="BH882" s="151">
        <f t="shared" si="307"/>
        <v>0</v>
      </c>
      <c r="BI882" s="151">
        <f>IF(COUNTIFS($D$3:D882, D882, $BH$3:BH882, BH882)=1, BH882, 0)</f>
        <v>0</v>
      </c>
    </row>
    <row r="883" spans="1:61" ht="35.1" customHeight="1">
      <c r="A883" s="2" t="str">
        <f t="shared" si="286"/>
        <v xml:space="preserve"> - F</v>
      </c>
      <c r="B883" s="2" t="str">
        <f t="shared" si="287"/>
        <v>A1100-2-1403-7- - F</v>
      </c>
      <c r="C883" s="2" t="str">
        <f t="shared" si="288"/>
        <v>A1100-2- - F</v>
      </c>
      <c r="D883" s="2" t="str">
        <f t="shared" si="289"/>
        <v>A1100-2-1403-7</v>
      </c>
      <c r="E883" s="144">
        <v>17</v>
      </c>
      <c r="F883" s="144">
        <v>7</v>
      </c>
      <c r="G883" s="2">
        <v>1403</v>
      </c>
      <c r="H883" s="29" t="s">
        <v>77</v>
      </c>
      <c r="I883" s="29" t="s">
        <v>93</v>
      </c>
      <c r="J883" s="29"/>
      <c r="K883" s="29">
        <v>66.66</v>
      </c>
      <c r="L883" s="29" t="s">
        <v>63</v>
      </c>
      <c r="M883" s="29" t="s">
        <v>105</v>
      </c>
      <c r="N883" s="137"/>
      <c r="O883" s="4" t="str">
        <f>IFERROR(INDEX(RawMaterialCost!$A$1:$A$200, MATCH($I883, RawMaterialCost!$B$1:$B$200, 0)),"-")</f>
        <v>010102030010</v>
      </c>
      <c r="P883" s="4"/>
      <c r="Q883" s="76">
        <f t="shared" si="290"/>
        <v>746762.14466198185</v>
      </c>
      <c r="R883" s="2">
        <f>IFERROR(INDEX(RawMaterialCost!$C$1:$C$200, MATCH($O883, RawMaterialCost!$A$1:$A$200, 0)),0)</f>
        <v>760000</v>
      </c>
      <c r="S883" s="55">
        <f t="shared" si="291"/>
        <v>50661600</v>
      </c>
      <c r="T883" s="55">
        <f t="shared" si="292"/>
        <v>648075690770</v>
      </c>
      <c r="U883" s="2">
        <f t="shared" si="293"/>
        <v>745591.42127215874</v>
      </c>
      <c r="V883" s="2"/>
      <c r="W883" s="2">
        <f>SUMIF(dataofproduce!AU:AU,A883,dataofproduce!P:P)</f>
        <v>3355.3</v>
      </c>
      <c r="X883" s="2">
        <f>SUMIF(dataofproduce!AU:AU,A883,dataofproduce!Q:Q)</f>
        <v>3671.3</v>
      </c>
      <c r="Y883" s="2">
        <f>SUMIF(dataofproduce!AU:AU,A883,dataofproduce!R:R)</f>
        <v>0</v>
      </c>
      <c r="Z883" s="2">
        <f>SUMIF(dataofproduce!AU:AU,A883,dataofproduce!S:S)</f>
        <v>0</v>
      </c>
      <c r="AA883" s="76">
        <v>110000</v>
      </c>
      <c r="AB883" s="2">
        <f>SUMIF(dataofproduce!AU:AU,DailyReport!A883,dataofproduce!AG:AG)</f>
        <v>316</v>
      </c>
      <c r="AC883" s="2">
        <f t="shared" si="294"/>
        <v>34760000</v>
      </c>
      <c r="AD883" s="58">
        <f t="shared" si="295"/>
        <v>755951.15065552236</v>
      </c>
      <c r="AE883" s="58">
        <f t="shared" si="296"/>
        <v>690884.12709243968</v>
      </c>
      <c r="AF883" s="2">
        <f>SUMIF(dataofproduce!AU:AU,DailyReport!A883,dataofproduce!W:W)</f>
        <v>0.8</v>
      </c>
      <c r="AG883" s="2">
        <v>550000</v>
      </c>
      <c r="AH883" s="2">
        <f t="shared" si="297"/>
        <v>156473.13701772699</v>
      </c>
      <c r="AI883" s="2">
        <f t="shared" si="298"/>
        <v>755997.78527448862</v>
      </c>
      <c r="AJ883" s="2">
        <f t="shared" si="299"/>
        <v>690926.74772736954</v>
      </c>
      <c r="AK883" s="2">
        <f>SUMIF(dataofproduce!AQ:AQ, B883, dataofproduce!AA:AA)</f>
        <v>0</v>
      </c>
      <c r="AL883" s="2">
        <f>SUMIF(dataofproduce!AQ:AQ, B883, dataofproduce!AB:AB)</f>
        <v>0</v>
      </c>
      <c r="AM883" s="2">
        <f>SUMIF(dataofproduce!AO:AO, D883, dataofproduce!AA:AA)</f>
        <v>0</v>
      </c>
      <c r="AN883" s="2">
        <f>SUMIF(dataofproduce!AO:AO, D883, dataofproduce!AB:AB)</f>
        <v>0</v>
      </c>
      <c r="AO883" s="2">
        <f t="shared" si="300"/>
        <v>43200</v>
      </c>
      <c r="AP883" s="168" t="str">
        <f t="array" ref="AP883">IFERROR(_xlfn.IFS(F883=7,VLOOKUP(D883,RawMaterialCost!$N$45:$O$59,2,FALSE),F883=8,VLOOKUP(D883,RawMaterialCost!$P$45:$Q$59,2,FALSE),F883=9,VLOOKUP(D883,RawMaterialCost!$R$45:$S$59,2,FALSE),F883=10,VLOOKUP(D883,RawMaterialCost!$T$45:$U$59,2,FALSE),F883=11,VLOOKUP(D883,RawMaterialCost!$V$45:$W$59,2,FALSE),F883=12,VLOOKUP(D883,RawMaterialCost!$X$45:$Y$59,2,FALSE)),"-")</f>
        <v>-</v>
      </c>
      <c r="AR883" s="175" t="str">
        <f t="shared" si="301"/>
        <v>0</v>
      </c>
      <c r="AS883" s="143">
        <f>IF(COUNTIFS($F$3:F883, F883, $AR$3:AR883, AR883)=1, AR883, 0)</f>
        <v>0</v>
      </c>
      <c r="AT883" s="170" t="str">
        <f t="shared" si="302"/>
        <v>-</v>
      </c>
      <c r="AU883" s="2">
        <f>SUMIF(dataofproduce!AQ:AQ,B883,dataofproduce!AR:AR)</f>
        <v>0</v>
      </c>
      <c r="AV883" s="2">
        <f>SUMIF(dataofproduce!AQ:AQ,B883,dataofproduce!AS:AS)</f>
        <v>0</v>
      </c>
      <c r="AW883" s="2"/>
      <c r="AX883" s="151" t="str">
        <f t="shared" si="303"/>
        <v>-</v>
      </c>
      <c r="AY883" s="151">
        <f>IF(COUNTIFS($D$3:D883, D883, $AX$3:AX883, AX883)=1, AX883, 0)</f>
        <v>0</v>
      </c>
      <c r="AZ883" s="151" t="str">
        <f t="shared" si="304"/>
        <v>-</v>
      </c>
      <c r="BA883" s="151">
        <f>IF(COUNTIFS($D$3:D883, D883, $AZ$3:AZ883, AZ883)=1, AZ883, 0)</f>
        <v>0</v>
      </c>
      <c r="BB883" s="151" t="str">
        <f t="shared" si="305"/>
        <v>-</v>
      </c>
      <c r="BC883" s="2">
        <f>SUMIF(dataofproduce!AQ:AQ,B883,dataofproduce!AT:AT)</f>
        <v>0</v>
      </c>
      <c r="BD883" s="76" t="str">
        <f>IFERROR(BC883*(HLOOKUP(F883,RawMaterialCost!$O$44:$Y$65,22,FALSE)),"0")</f>
        <v>0</v>
      </c>
      <c r="BE883" s="76">
        <f>IF(COUNTIFS($D$3:D883, D883, $BD$3:BD883, BD883)=1, BD883, 0)</f>
        <v>0</v>
      </c>
      <c r="BF883" s="151">
        <f t="shared" si="306"/>
        <v>0</v>
      </c>
      <c r="BG883" s="151">
        <f>IF(COUNTIFS($D$3:D883, D883, $BF$3:BF883, BF883)=1, BF883, 0)</f>
        <v>0</v>
      </c>
      <c r="BH883" s="151">
        <f t="shared" si="307"/>
        <v>0</v>
      </c>
      <c r="BI883" s="151">
        <f>IF(COUNTIFS($D$3:D883, D883, $BH$3:BH883, BH883)=1, BH883, 0)</f>
        <v>0</v>
      </c>
    </row>
    <row r="884" spans="1:61" ht="35.1" customHeight="1">
      <c r="A884" s="2" t="str">
        <f t="shared" si="286"/>
        <v xml:space="preserve"> - F</v>
      </c>
      <c r="B884" s="2" t="str">
        <f t="shared" si="287"/>
        <v>A1100-2-1403-7- - F</v>
      </c>
      <c r="C884" s="2" t="str">
        <f t="shared" si="288"/>
        <v>A1100-2- - F</v>
      </c>
      <c r="D884" s="2" t="str">
        <f t="shared" si="289"/>
        <v>A1100-2-1403-7</v>
      </c>
      <c r="E884" s="144">
        <v>17</v>
      </c>
      <c r="F884" s="144">
        <v>7</v>
      </c>
      <c r="G884" s="2">
        <v>1403</v>
      </c>
      <c r="H884" s="29" t="s">
        <v>77</v>
      </c>
      <c r="I884" s="29" t="s">
        <v>60</v>
      </c>
      <c r="J884" s="29"/>
      <c r="K884" s="29">
        <v>13.33</v>
      </c>
      <c r="L884" s="29" t="s">
        <v>63</v>
      </c>
      <c r="M884" s="29" t="s">
        <v>105</v>
      </c>
      <c r="N884" s="137"/>
      <c r="O884" s="4" t="str">
        <f>IFERROR(INDEX(RawMaterialCost!$A$1:$A$200, MATCH($I884, RawMaterialCost!$B$1:$B$200, 0)),"-")</f>
        <v>010102030004</v>
      </c>
      <c r="P884" s="4"/>
      <c r="Q884" s="76">
        <f t="shared" si="290"/>
        <v>746762.14466198185</v>
      </c>
      <c r="R884" s="2">
        <f>IFERROR(INDEX(RawMaterialCost!$C$1:$C$200, MATCH($O884, RawMaterialCost!$A$1:$A$200, 0)),0)</f>
        <v>350000</v>
      </c>
      <c r="S884" s="55">
        <f t="shared" si="291"/>
        <v>4665500</v>
      </c>
      <c r="T884" s="55">
        <f t="shared" si="292"/>
        <v>648075690770</v>
      </c>
      <c r="U884" s="2">
        <f t="shared" si="293"/>
        <v>745591.42127215874</v>
      </c>
      <c r="V884" s="2"/>
      <c r="W884" s="2">
        <f>SUMIF(dataofproduce!AU:AU,A884,dataofproduce!P:P)</f>
        <v>3355.3</v>
      </c>
      <c r="X884" s="2">
        <f>SUMIF(dataofproduce!AU:AU,A884,dataofproduce!Q:Q)</f>
        <v>3671.3</v>
      </c>
      <c r="Y884" s="2">
        <f>SUMIF(dataofproduce!AU:AU,A884,dataofproduce!R:R)</f>
        <v>0</v>
      </c>
      <c r="Z884" s="2">
        <f>SUMIF(dataofproduce!AU:AU,A884,dataofproduce!S:S)</f>
        <v>0</v>
      </c>
      <c r="AA884" s="76">
        <v>110000</v>
      </c>
      <c r="AB884" s="2">
        <f>SUMIF(dataofproduce!AU:AU,DailyReport!A884,dataofproduce!AG:AG)</f>
        <v>316</v>
      </c>
      <c r="AC884" s="2">
        <f t="shared" si="294"/>
        <v>34760000</v>
      </c>
      <c r="AD884" s="58">
        <f t="shared" si="295"/>
        <v>755951.15065552236</v>
      </c>
      <c r="AE884" s="58">
        <f t="shared" si="296"/>
        <v>690884.12709243968</v>
      </c>
      <c r="AF884" s="2">
        <f>SUMIF(dataofproduce!AU:AU,DailyReport!A884,dataofproduce!W:W)</f>
        <v>0.8</v>
      </c>
      <c r="AG884" s="2">
        <v>550000</v>
      </c>
      <c r="AH884" s="2">
        <f t="shared" si="297"/>
        <v>156473.13701772699</v>
      </c>
      <c r="AI884" s="2">
        <f t="shared" si="298"/>
        <v>755997.78527448862</v>
      </c>
      <c r="AJ884" s="2">
        <f t="shared" si="299"/>
        <v>690926.74772736954</v>
      </c>
      <c r="AK884" s="2">
        <f>SUMIF(dataofproduce!AQ:AQ, B884, dataofproduce!AA:AA)</f>
        <v>0</v>
      </c>
      <c r="AL884" s="2">
        <f>SUMIF(dataofproduce!AQ:AQ, B884, dataofproduce!AB:AB)</f>
        <v>0</v>
      </c>
      <c r="AM884" s="2">
        <f>SUMIF(dataofproduce!AO:AO, D884, dataofproduce!AA:AA)</f>
        <v>0</v>
      </c>
      <c r="AN884" s="2">
        <f>SUMIF(dataofproduce!AO:AO, D884, dataofproduce!AB:AB)</f>
        <v>0</v>
      </c>
      <c r="AO884" s="2">
        <f t="shared" si="300"/>
        <v>43200</v>
      </c>
      <c r="AP884" s="168" t="str">
        <f t="array" ref="AP884">IFERROR(_xlfn.IFS(F884=7,VLOOKUP(D884,RawMaterialCost!$N$45:$O$59,2,FALSE),F884=8,VLOOKUP(D884,RawMaterialCost!$P$45:$Q$59,2,FALSE),F884=9,VLOOKUP(D884,RawMaterialCost!$R$45:$S$59,2,FALSE),F884=10,VLOOKUP(D884,RawMaterialCost!$T$45:$U$59,2,FALSE),F884=11,VLOOKUP(D884,RawMaterialCost!$V$45:$W$59,2,FALSE),F884=12,VLOOKUP(D884,RawMaterialCost!$X$45:$Y$59,2,FALSE)),"-")</f>
        <v>-</v>
      </c>
      <c r="AR884" s="175" t="str">
        <f t="shared" si="301"/>
        <v>0</v>
      </c>
      <c r="AS884" s="143">
        <f>IF(COUNTIFS($F$3:F884, F884, $AR$3:AR884, AR884)=1, AR884, 0)</f>
        <v>0</v>
      </c>
      <c r="AT884" s="170" t="str">
        <f t="shared" si="302"/>
        <v>-</v>
      </c>
      <c r="AU884" s="2">
        <f>SUMIF(dataofproduce!AQ:AQ,B884,dataofproduce!AR:AR)</f>
        <v>0</v>
      </c>
      <c r="AV884" s="2">
        <f>SUMIF(dataofproduce!AQ:AQ,B884,dataofproduce!AS:AS)</f>
        <v>0</v>
      </c>
      <c r="AW884" s="2"/>
      <c r="AX884" s="151" t="str">
        <f t="shared" si="303"/>
        <v>-</v>
      </c>
      <c r="AY884" s="151">
        <f>IF(COUNTIFS($D$3:D884, D884, $AX$3:AX884, AX884)=1, AX884, 0)</f>
        <v>0</v>
      </c>
      <c r="AZ884" s="151" t="str">
        <f t="shared" si="304"/>
        <v>-</v>
      </c>
      <c r="BA884" s="151">
        <f>IF(COUNTIFS($D$3:D884, D884, $AZ$3:AZ884, AZ884)=1, AZ884, 0)</f>
        <v>0</v>
      </c>
      <c r="BB884" s="151" t="str">
        <f t="shared" si="305"/>
        <v>-</v>
      </c>
      <c r="BC884" s="2">
        <f>SUMIF(dataofproduce!AQ:AQ,B884,dataofproduce!AT:AT)</f>
        <v>0</v>
      </c>
      <c r="BD884" s="76" t="str">
        <f>IFERROR(BC884*(HLOOKUP(F884,RawMaterialCost!$O$44:$Y$65,22,FALSE)),"0")</f>
        <v>0</v>
      </c>
      <c r="BE884" s="76">
        <f>IF(COUNTIFS($D$3:D884, D884, $BD$3:BD884, BD884)=1, BD884, 0)</f>
        <v>0</v>
      </c>
      <c r="BF884" s="151">
        <f t="shared" si="306"/>
        <v>0</v>
      </c>
      <c r="BG884" s="151">
        <f>IF(COUNTIFS($D$3:D884, D884, $BF$3:BF884, BF884)=1, BF884, 0)</f>
        <v>0</v>
      </c>
      <c r="BH884" s="151">
        <f t="shared" si="307"/>
        <v>0</v>
      </c>
      <c r="BI884" s="151">
        <f>IF(COUNTIFS($D$3:D884, D884, $BH$3:BH884, BH884)=1, BH884, 0)</f>
        <v>0</v>
      </c>
    </row>
    <row r="885" spans="1:61" ht="35.1" customHeight="1">
      <c r="A885" s="2" t="str">
        <f t="shared" si="286"/>
        <v xml:space="preserve"> - F</v>
      </c>
      <c r="B885" s="2" t="str">
        <f t="shared" si="287"/>
        <v>A1100-3-1403-7- - F</v>
      </c>
      <c r="C885" s="2" t="str">
        <f t="shared" si="288"/>
        <v>A1100-3- - F</v>
      </c>
      <c r="D885" s="2" t="str">
        <f t="shared" si="289"/>
        <v>A1100-3-1403-7</v>
      </c>
      <c r="E885" s="144">
        <v>17</v>
      </c>
      <c r="F885" s="144">
        <v>7</v>
      </c>
      <c r="G885" s="2">
        <v>1403</v>
      </c>
      <c r="H885" s="29" t="s">
        <v>77</v>
      </c>
      <c r="I885" s="29" t="s">
        <v>55</v>
      </c>
      <c r="J885" s="29"/>
      <c r="K885" s="29">
        <v>333.33</v>
      </c>
      <c r="L885" s="29" t="s">
        <v>64</v>
      </c>
      <c r="M885" s="29" t="s">
        <v>105</v>
      </c>
      <c r="N885" s="137"/>
      <c r="O885" s="4" t="str">
        <f>IFERROR(INDEX(RawMaterialCost!$A$1:$A$200, MATCH($I885, RawMaterialCost!$B$1:$B$200, 0)),"-")</f>
        <v>010101013420</v>
      </c>
      <c r="P885" s="4"/>
      <c r="Q885" s="76">
        <f t="shared" si="290"/>
        <v>746762.14466198185</v>
      </c>
      <c r="R885" s="2">
        <f>IFERROR(INDEX(RawMaterialCost!$C$1:$C$200, MATCH($O885, RawMaterialCost!$A$1:$A$200, 0)),0)</f>
        <v>760000</v>
      </c>
      <c r="S885" s="55">
        <f t="shared" si="291"/>
        <v>253330800</v>
      </c>
      <c r="T885" s="55">
        <f t="shared" si="292"/>
        <v>648075690770</v>
      </c>
      <c r="U885" s="2">
        <f t="shared" si="293"/>
        <v>745591.42127215874</v>
      </c>
      <c r="V885" s="2"/>
      <c r="W885" s="2">
        <f>SUMIF(dataofproduce!AU:AU,A885,dataofproduce!P:P)</f>
        <v>3355.3</v>
      </c>
      <c r="X885" s="2">
        <f>SUMIF(dataofproduce!AU:AU,A885,dataofproduce!Q:Q)</f>
        <v>3671.3</v>
      </c>
      <c r="Y885" s="2">
        <f>SUMIF(dataofproduce!AU:AU,A885,dataofproduce!R:R)</f>
        <v>0</v>
      </c>
      <c r="Z885" s="2">
        <f>SUMIF(dataofproduce!AU:AU,A885,dataofproduce!S:S)</f>
        <v>0</v>
      </c>
      <c r="AA885" s="76">
        <v>110000</v>
      </c>
      <c r="AB885" s="2">
        <f>SUMIF(dataofproduce!AU:AU,DailyReport!A885,dataofproduce!AG:AG)</f>
        <v>316</v>
      </c>
      <c r="AC885" s="2">
        <f t="shared" si="294"/>
        <v>34760000</v>
      </c>
      <c r="AD885" s="58">
        <f t="shared" si="295"/>
        <v>755951.15065552236</v>
      </c>
      <c r="AE885" s="58">
        <f t="shared" si="296"/>
        <v>690884.12709243968</v>
      </c>
      <c r="AF885" s="2">
        <f>SUMIF(dataofproduce!AU:AU,DailyReport!A885,dataofproduce!W:W)</f>
        <v>0.8</v>
      </c>
      <c r="AG885" s="2">
        <v>550000</v>
      </c>
      <c r="AH885" s="2">
        <f t="shared" si="297"/>
        <v>156473.13701772699</v>
      </c>
      <c r="AI885" s="2">
        <f t="shared" si="298"/>
        <v>755997.78527448862</v>
      </c>
      <c r="AJ885" s="2">
        <f t="shared" si="299"/>
        <v>690926.74772736954</v>
      </c>
      <c r="AK885" s="2">
        <f>SUMIF(dataofproduce!AQ:AQ, B885, dataofproduce!AA:AA)</f>
        <v>0</v>
      </c>
      <c r="AL885" s="2">
        <f>SUMIF(dataofproduce!AQ:AQ, B885, dataofproduce!AB:AB)</f>
        <v>0</v>
      </c>
      <c r="AM885" s="2">
        <f>SUMIF(dataofproduce!AO:AO, D885, dataofproduce!AA:AA)</f>
        <v>0</v>
      </c>
      <c r="AN885" s="2">
        <f>SUMIF(dataofproduce!AO:AO, D885, dataofproduce!AB:AB)</f>
        <v>0</v>
      </c>
      <c r="AO885" s="2">
        <f t="shared" si="300"/>
        <v>43200</v>
      </c>
      <c r="AP885" s="168" t="str">
        <f t="array" ref="AP885">IFERROR(_xlfn.IFS(F885=7,VLOOKUP(D885,RawMaterialCost!$N$45:$O$59,2,FALSE),F885=8,VLOOKUP(D885,RawMaterialCost!$P$45:$Q$59,2,FALSE),F885=9,VLOOKUP(D885,RawMaterialCost!$R$45:$S$59,2,FALSE),F885=10,VLOOKUP(D885,RawMaterialCost!$T$45:$U$59,2,FALSE),F885=11,VLOOKUP(D885,RawMaterialCost!$V$45:$W$59,2,FALSE),F885=12,VLOOKUP(D885,RawMaterialCost!$X$45:$Y$59,2,FALSE)),"-")</f>
        <v>-</v>
      </c>
      <c r="AR885" s="175" t="str">
        <f t="shared" si="301"/>
        <v>0</v>
      </c>
      <c r="AS885" s="143">
        <f>IF(COUNTIFS($F$3:F885, F885, $AR$3:AR885, AR885)=1, AR885, 0)</f>
        <v>0</v>
      </c>
      <c r="AT885" s="170" t="str">
        <f t="shared" si="302"/>
        <v>-</v>
      </c>
      <c r="AU885" s="2">
        <f>SUMIF(dataofproduce!AQ:AQ,B885,dataofproduce!AR:AR)</f>
        <v>0</v>
      </c>
      <c r="AV885" s="2">
        <f>SUMIF(dataofproduce!AQ:AQ,B885,dataofproduce!AS:AS)</f>
        <v>0</v>
      </c>
      <c r="AW885" s="2"/>
      <c r="AX885" s="151" t="str">
        <f t="shared" si="303"/>
        <v>-</v>
      </c>
      <c r="AY885" s="151">
        <f>IF(COUNTIFS($D$3:D885, D885, $AX$3:AX885, AX885)=1, AX885, 0)</f>
        <v>0</v>
      </c>
      <c r="AZ885" s="151" t="str">
        <f t="shared" si="304"/>
        <v>-</v>
      </c>
      <c r="BA885" s="151">
        <f>IF(COUNTIFS($D$3:D885, D885, $AZ$3:AZ885, AZ885)=1, AZ885, 0)</f>
        <v>0</v>
      </c>
      <c r="BB885" s="151" t="str">
        <f t="shared" si="305"/>
        <v>-</v>
      </c>
      <c r="BC885" s="2">
        <f>SUMIF(dataofproduce!AQ:AQ,B885,dataofproduce!AT:AT)</f>
        <v>0</v>
      </c>
      <c r="BD885" s="76" t="str">
        <f>IFERROR(BC885*(HLOOKUP(F885,RawMaterialCost!$O$44:$Y$65,22,FALSE)),"0")</f>
        <v>0</v>
      </c>
      <c r="BE885" s="76">
        <f>IF(COUNTIFS($D$3:D885, D885, $BD$3:BD885, BD885)=1, BD885, 0)</f>
        <v>0</v>
      </c>
      <c r="BF885" s="151">
        <f t="shared" si="306"/>
        <v>0</v>
      </c>
      <c r="BG885" s="151">
        <f>IF(COUNTIFS($D$3:D885, D885, $BF$3:BF885, BF885)=1, BF885, 0)</f>
        <v>0</v>
      </c>
      <c r="BH885" s="151">
        <f t="shared" si="307"/>
        <v>0</v>
      </c>
      <c r="BI885" s="151">
        <f>IF(COUNTIFS($D$3:D885, D885, $BH$3:BH885, BH885)=1, BH885, 0)</f>
        <v>0</v>
      </c>
    </row>
    <row r="886" spans="1:61" ht="35.1" customHeight="1">
      <c r="A886" s="2" t="str">
        <f t="shared" si="286"/>
        <v xml:space="preserve"> - F</v>
      </c>
      <c r="B886" s="2" t="str">
        <f t="shared" si="287"/>
        <v>A1100-3-1403-7- - F</v>
      </c>
      <c r="C886" s="2" t="str">
        <f t="shared" si="288"/>
        <v>A1100-3- - F</v>
      </c>
      <c r="D886" s="2" t="str">
        <f t="shared" si="289"/>
        <v>A1100-3-1403-7</v>
      </c>
      <c r="E886" s="144">
        <v>17</v>
      </c>
      <c r="F886" s="144">
        <v>7</v>
      </c>
      <c r="G886" s="2">
        <v>1403</v>
      </c>
      <c r="H886" s="29" t="s">
        <v>77</v>
      </c>
      <c r="I886" s="29" t="s">
        <v>93</v>
      </c>
      <c r="J886" s="29"/>
      <c r="K886" s="29">
        <v>66.66</v>
      </c>
      <c r="L886" s="29" t="s">
        <v>64</v>
      </c>
      <c r="M886" s="29" t="s">
        <v>105</v>
      </c>
      <c r="N886" s="137"/>
      <c r="O886" s="4" t="str">
        <f>IFERROR(INDEX(RawMaterialCost!$A$1:$A$200, MATCH($I886, RawMaterialCost!$B$1:$B$200, 0)),"-")</f>
        <v>010102030010</v>
      </c>
      <c r="P886" s="4"/>
      <c r="Q886" s="76">
        <f t="shared" si="290"/>
        <v>746762.14466198185</v>
      </c>
      <c r="R886" s="2">
        <f>IFERROR(INDEX(RawMaterialCost!$C$1:$C$200, MATCH($O886, RawMaterialCost!$A$1:$A$200, 0)),0)</f>
        <v>760000</v>
      </c>
      <c r="S886" s="55">
        <f t="shared" si="291"/>
        <v>50661600</v>
      </c>
      <c r="T886" s="55">
        <f t="shared" si="292"/>
        <v>648075690770</v>
      </c>
      <c r="U886" s="2">
        <f t="shared" si="293"/>
        <v>745591.42127215874</v>
      </c>
      <c r="V886" s="2"/>
      <c r="W886" s="2">
        <f>SUMIF(dataofproduce!AU:AU,A886,dataofproduce!P:P)</f>
        <v>3355.3</v>
      </c>
      <c r="X886" s="2">
        <f>SUMIF(dataofproduce!AU:AU,A886,dataofproduce!Q:Q)</f>
        <v>3671.3</v>
      </c>
      <c r="Y886" s="2">
        <f>SUMIF(dataofproduce!AU:AU,A886,dataofproduce!R:R)</f>
        <v>0</v>
      </c>
      <c r="Z886" s="2">
        <f>SUMIF(dataofproduce!AU:AU,A886,dataofproduce!S:S)</f>
        <v>0</v>
      </c>
      <c r="AA886" s="76">
        <v>110000</v>
      </c>
      <c r="AB886" s="2">
        <f>SUMIF(dataofproduce!AU:AU,DailyReport!A886,dataofproduce!AG:AG)</f>
        <v>316</v>
      </c>
      <c r="AC886" s="2">
        <f t="shared" si="294"/>
        <v>34760000</v>
      </c>
      <c r="AD886" s="58">
        <f t="shared" si="295"/>
        <v>755951.15065552236</v>
      </c>
      <c r="AE886" s="58">
        <f t="shared" si="296"/>
        <v>690884.12709243968</v>
      </c>
      <c r="AF886" s="2">
        <f>SUMIF(dataofproduce!AU:AU,DailyReport!A886,dataofproduce!W:W)</f>
        <v>0.8</v>
      </c>
      <c r="AG886" s="2">
        <v>550000</v>
      </c>
      <c r="AH886" s="2">
        <f t="shared" si="297"/>
        <v>156473.13701772699</v>
      </c>
      <c r="AI886" s="2">
        <f t="shared" si="298"/>
        <v>755997.78527448862</v>
      </c>
      <c r="AJ886" s="2">
        <f t="shared" si="299"/>
        <v>690926.74772736954</v>
      </c>
      <c r="AK886" s="2">
        <f>SUMIF(dataofproduce!AQ:AQ, B886, dataofproduce!AA:AA)</f>
        <v>0</v>
      </c>
      <c r="AL886" s="2">
        <f>SUMIF(dataofproduce!AQ:AQ, B886, dataofproduce!AB:AB)</f>
        <v>0</v>
      </c>
      <c r="AM886" s="2">
        <f>SUMIF(dataofproduce!AO:AO, D886, dataofproduce!AA:AA)</f>
        <v>0</v>
      </c>
      <c r="AN886" s="2">
        <f>SUMIF(dataofproduce!AO:AO, D886, dataofproduce!AB:AB)</f>
        <v>0</v>
      </c>
      <c r="AO886" s="2">
        <f t="shared" si="300"/>
        <v>43200</v>
      </c>
      <c r="AP886" s="168" t="str">
        <f t="array" ref="AP886">IFERROR(_xlfn.IFS(F886=7,VLOOKUP(D886,RawMaterialCost!$N$45:$O$59,2,FALSE),F886=8,VLOOKUP(D886,RawMaterialCost!$P$45:$Q$59,2,FALSE),F886=9,VLOOKUP(D886,RawMaterialCost!$R$45:$S$59,2,FALSE),F886=10,VLOOKUP(D886,RawMaterialCost!$T$45:$U$59,2,FALSE),F886=11,VLOOKUP(D886,RawMaterialCost!$V$45:$W$59,2,FALSE),F886=12,VLOOKUP(D886,RawMaterialCost!$X$45:$Y$59,2,FALSE)),"-")</f>
        <v>-</v>
      </c>
      <c r="AR886" s="175" t="str">
        <f t="shared" si="301"/>
        <v>0</v>
      </c>
      <c r="AS886" s="143">
        <f>IF(COUNTIFS($F$3:F886, F886, $AR$3:AR886, AR886)=1, AR886, 0)</f>
        <v>0</v>
      </c>
      <c r="AT886" s="170" t="str">
        <f t="shared" si="302"/>
        <v>-</v>
      </c>
      <c r="AU886" s="2">
        <f>SUMIF(dataofproduce!AQ:AQ,B886,dataofproduce!AR:AR)</f>
        <v>0</v>
      </c>
      <c r="AV886" s="2">
        <f>SUMIF(dataofproduce!AQ:AQ,B886,dataofproduce!AS:AS)</f>
        <v>0</v>
      </c>
      <c r="AW886" s="2"/>
      <c r="AX886" s="151" t="str">
        <f t="shared" si="303"/>
        <v>-</v>
      </c>
      <c r="AY886" s="151">
        <f>IF(COUNTIFS($D$3:D886, D886, $AX$3:AX886, AX886)=1, AX886, 0)</f>
        <v>0</v>
      </c>
      <c r="AZ886" s="151" t="str">
        <f t="shared" si="304"/>
        <v>-</v>
      </c>
      <c r="BA886" s="151">
        <f>IF(COUNTIFS($D$3:D886, D886, $AZ$3:AZ886, AZ886)=1, AZ886, 0)</f>
        <v>0</v>
      </c>
      <c r="BB886" s="151" t="str">
        <f t="shared" si="305"/>
        <v>-</v>
      </c>
      <c r="BC886" s="2">
        <f>SUMIF(dataofproduce!AQ:AQ,B886,dataofproduce!AT:AT)</f>
        <v>0</v>
      </c>
      <c r="BD886" s="76" t="str">
        <f>IFERROR(BC886*(HLOOKUP(F886,RawMaterialCost!$O$44:$Y$65,22,FALSE)),"0")</f>
        <v>0</v>
      </c>
      <c r="BE886" s="76">
        <f>IF(COUNTIFS($D$3:D886, D886, $BD$3:BD886, BD886)=1, BD886, 0)</f>
        <v>0</v>
      </c>
      <c r="BF886" s="151">
        <f t="shared" si="306"/>
        <v>0</v>
      </c>
      <c r="BG886" s="151">
        <f>IF(COUNTIFS($D$3:D886, D886, $BF$3:BF886, BF886)=1, BF886, 0)</f>
        <v>0</v>
      </c>
      <c r="BH886" s="151">
        <f t="shared" si="307"/>
        <v>0</v>
      </c>
      <c r="BI886" s="151">
        <f>IF(COUNTIFS($D$3:D886, D886, $BH$3:BH886, BH886)=1, BH886, 0)</f>
        <v>0</v>
      </c>
    </row>
    <row r="887" spans="1:61" ht="35.1" customHeight="1">
      <c r="A887" s="2" t="str">
        <f t="shared" si="286"/>
        <v xml:space="preserve"> - F</v>
      </c>
      <c r="B887" s="2" t="str">
        <f t="shared" si="287"/>
        <v>A1100-3-1403-7- - F</v>
      </c>
      <c r="C887" s="2" t="str">
        <f t="shared" si="288"/>
        <v>A1100-3- - F</v>
      </c>
      <c r="D887" s="2" t="str">
        <f t="shared" si="289"/>
        <v>A1100-3-1403-7</v>
      </c>
      <c r="E887" s="144">
        <v>17</v>
      </c>
      <c r="F887" s="144">
        <v>7</v>
      </c>
      <c r="G887" s="2">
        <v>1403</v>
      </c>
      <c r="H887" s="29" t="s">
        <v>77</v>
      </c>
      <c r="I887" s="29" t="s">
        <v>60</v>
      </c>
      <c r="J887" s="29"/>
      <c r="K887" s="29">
        <v>13.33</v>
      </c>
      <c r="L887" s="29" t="s">
        <v>64</v>
      </c>
      <c r="M887" s="29" t="s">
        <v>105</v>
      </c>
      <c r="N887" s="137"/>
      <c r="O887" s="4" t="str">
        <f>IFERROR(INDEX(RawMaterialCost!$A$1:$A$200, MATCH($I887, RawMaterialCost!$B$1:$B$200, 0)),"-")</f>
        <v>010102030004</v>
      </c>
      <c r="P887" s="4"/>
      <c r="Q887" s="76">
        <f t="shared" si="290"/>
        <v>746762.14466198185</v>
      </c>
      <c r="R887" s="2">
        <f>IFERROR(INDEX(RawMaterialCost!$C$1:$C$200, MATCH($O887, RawMaterialCost!$A$1:$A$200, 0)),0)</f>
        <v>350000</v>
      </c>
      <c r="S887" s="55">
        <f t="shared" si="291"/>
        <v>4665500</v>
      </c>
      <c r="T887" s="55">
        <f t="shared" si="292"/>
        <v>648075690770</v>
      </c>
      <c r="U887" s="2">
        <f t="shared" si="293"/>
        <v>745591.42127215874</v>
      </c>
      <c r="V887" s="2"/>
      <c r="W887" s="2">
        <f>SUMIF(dataofproduce!AU:AU,A887,dataofproduce!P:P)</f>
        <v>3355.3</v>
      </c>
      <c r="X887" s="2">
        <f>SUMIF(dataofproduce!AU:AU,A887,dataofproduce!Q:Q)</f>
        <v>3671.3</v>
      </c>
      <c r="Y887" s="2">
        <f>SUMIF(dataofproduce!AU:AU,A887,dataofproduce!R:R)</f>
        <v>0</v>
      </c>
      <c r="Z887" s="2">
        <f>SUMIF(dataofproduce!AU:AU,A887,dataofproduce!S:S)</f>
        <v>0</v>
      </c>
      <c r="AA887" s="76">
        <v>110000</v>
      </c>
      <c r="AB887" s="2">
        <f>SUMIF(dataofproduce!AU:AU,DailyReport!A887,dataofproduce!AG:AG)</f>
        <v>316</v>
      </c>
      <c r="AC887" s="2">
        <f t="shared" si="294"/>
        <v>34760000</v>
      </c>
      <c r="AD887" s="58">
        <f t="shared" si="295"/>
        <v>755951.15065552236</v>
      </c>
      <c r="AE887" s="58">
        <f t="shared" si="296"/>
        <v>690884.12709243968</v>
      </c>
      <c r="AF887" s="2">
        <f>SUMIF(dataofproduce!AU:AU,DailyReport!A887,dataofproduce!W:W)</f>
        <v>0.8</v>
      </c>
      <c r="AG887" s="2">
        <v>550000</v>
      </c>
      <c r="AH887" s="2">
        <f t="shared" si="297"/>
        <v>156473.13701772699</v>
      </c>
      <c r="AI887" s="2">
        <f t="shared" si="298"/>
        <v>755997.78527448862</v>
      </c>
      <c r="AJ887" s="2">
        <f t="shared" si="299"/>
        <v>690926.74772736954</v>
      </c>
      <c r="AK887" s="2">
        <f>SUMIF(dataofproduce!AQ:AQ, B887, dataofproduce!AA:AA)</f>
        <v>0</v>
      </c>
      <c r="AL887" s="2">
        <f>SUMIF(dataofproduce!AQ:AQ, B887, dataofproduce!AB:AB)</f>
        <v>0</v>
      </c>
      <c r="AM887" s="2">
        <f>SUMIF(dataofproduce!AO:AO, D887, dataofproduce!AA:AA)</f>
        <v>0</v>
      </c>
      <c r="AN887" s="2">
        <f>SUMIF(dataofproduce!AO:AO, D887, dataofproduce!AB:AB)</f>
        <v>0</v>
      </c>
      <c r="AO887" s="2">
        <f t="shared" si="300"/>
        <v>43200</v>
      </c>
      <c r="AP887" s="168" t="str">
        <f t="array" ref="AP887">IFERROR(_xlfn.IFS(F887=7,VLOOKUP(D887,RawMaterialCost!$N$45:$O$59,2,FALSE),F887=8,VLOOKUP(D887,RawMaterialCost!$P$45:$Q$59,2,FALSE),F887=9,VLOOKUP(D887,RawMaterialCost!$R$45:$S$59,2,FALSE),F887=10,VLOOKUP(D887,RawMaterialCost!$T$45:$U$59,2,FALSE),F887=11,VLOOKUP(D887,RawMaterialCost!$V$45:$W$59,2,FALSE),F887=12,VLOOKUP(D887,RawMaterialCost!$X$45:$Y$59,2,FALSE)),"-")</f>
        <v>-</v>
      </c>
      <c r="AR887" s="175" t="str">
        <f t="shared" si="301"/>
        <v>0</v>
      </c>
      <c r="AS887" s="143">
        <f>IF(COUNTIFS($F$3:F887, F887, $AR$3:AR887, AR887)=1, AR887, 0)</f>
        <v>0</v>
      </c>
      <c r="AT887" s="170" t="str">
        <f t="shared" si="302"/>
        <v>-</v>
      </c>
      <c r="AU887" s="2">
        <f>SUMIF(dataofproduce!AQ:AQ,B887,dataofproduce!AR:AR)</f>
        <v>0</v>
      </c>
      <c r="AV887" s="2">
        <f>SUMIF(dataofproduce!AQ:AQ,B887,dataofproduce!AS:AS)</f>
        <v>0</v>
      </c>
      <c r="AW887" s="2"/>
      <c r="AX887" s="151" t="str">
        <f t="shared" si="303"/>
        <v>-</v>
      </c>
      <c r="AY887" s="151">
        <f>IF(COUNTIFS($D$3:D887, D887, $AX$3:AX887, AX887)=1, AX887, 0)</f>
        <v>0</v>
      </c>
      <c r="AZ887" s="151" t="str">
        <f t="shared" si="304"/>
        <v>-</v>
      </c>
      <c r="BA887" s="151">
        <f>IF(COUNTIFS($D$3:D887, D887, $AZ$3:AZ887, AZ887)=1, AZ887, 0)</f>
        <v>0</v>
      </c>
      <c r="BB887" s="151" t="str">
        <f t="shared" si="305"/>
        <v>-</v>
      </c>
      <c r="BC887" s="2">
        <f>SUMIF(dataofproduce!AQ:AQ,B887,dataofproduce!AT:AT)</f>
        <v>0</v>
      </c>
      <c r="BD887" s="76" t="str">
        <f>IFERROR(BC887*(HLOOKUP(F887,RawMaterialCost!$O$44:$Y$65,22,FALSE)),"0")</f>
        <v>0</v>
      </c>
      <c r="BE887" s="76">
        <f>IF(COUNTIFS($D$3:D887, D887, $BD$3:BD887, BD887)=1, BD887, 0)</f>
        <v>0</v>
      </c>
      <c r="BF887" s="151">
        <f t="shared" si="306"/>
        <v>0</v>
      </c>
      <c r="BG887" s="151">
        <f>IF(COUNTIFS($D$3:D887, D887, $BF$3:BF887, BF887)=1, BF887, 0)</f>
        <v>0</v>
      </c>
      <c r="BH887" s="151">
        <f t="shared" si="307"/>
        <v>0</v>
      </c>
      <c r="BI887" s="151">
        <f>IF(COUNTIFS($D$3:D887, D887, $BH$3:BH887, BH887)=1, BH887, 0)</f>
        <v>0</v>
      </c>
    </row>
    <row r="888" spans="1:61" ht="35.1" customHeight="1">
      <c r="A888" s="2" t="str">
        <f t="shared" si="286"/>
        <v xml:space="preserve"> - F</v>
      </c>
      <c r="B888" s="2" t="str">
        <f t="shared" si="287"/>
        <v>ABA2200-1-1403-7- - F</v>
      </c>
      <c r="C888" s="2" t="str">
        <f t="shared" si="288"/>
        <v>ABA2200-1- - F</v>
      </c>
      <c r="D888" s="2" t="str">
        <f t="shared" si="289"/>
        <v>ABA2200-1-1403-7</v>
      </c>
      <c r="E888" s="144">
        <v>17</v>
      </c>
      <c r="F888" s="144">
        <v>7</v>
      </c>
      <c r="G888" s="2">
        <v>1403</v>
      </c>
      <c r="H888" s="29" t="s">
        <v>77</v>
      </c>
      <c r="I888" s="29" t="s">
        <v>55</v>
      </c>
      <c r="J888" s="29"/>
      <c r="K888" s="29">
        <v>500</v>
      </c>
      <c r="L888" s="29" t="s">
        <v>65</v>
      </c>
      <c r="M888" s="29" t="s">
        <v>106</v>
      </c>
      <c r="N888" s="137"/>
      <c r="O888" s="4" t="str">
        <f>IFERROR(INDEX(RawMaterialCost!$A$1:$A$200, MATCH($I888, RawMaterialCost!$B$1:$B$200, 0)),"-")</f>
        <v>010101013420</v>
      </c>
      <c r="P888" s="4"/>
      <c r="Q888" s="76">
        <f t="shared" si="290"/>
        <v>748191.55350811605</v>
      </c>
      <c r="R888" s="2">
        <f>IFERROR(INDEX(RawMaterialCost!$C$1:$C$200, MATCH($O888, RawMaterialCost!$A$1:$A$200, 0)),0)</f>
        <v>760000</v>
      </c>
      <c r="S888" s="55">
        <f t="shared" si="291"/>
        <v>380000000</v>
      </c>
      <c r="T888" s="55">
        <f t="shared" si="292"/>
        <v>648075690770</v>
      </c>
      <c r="U888" s="2">
        <f t="shared" si="293"/>
        <v>745591.42127215874</v>
      </c>
      <c r="V888" s="2"/>
      <c r="W888" s="2">
        <f>SUMIF(dataofproduce!AU:AU,A888,dataofproduce!P:P)</f>
        <v>3355.3</v>
      </c>
      <c r="X888" s="2">
        <f>SUMIF(dataofproduce!AU:AU,A888,dataofproduce!Q:Q)</f>
        <v>3671.3</v>
      </c>
      <c r="Y888" s="2">
        <f>SUMIF(dataofproduce!AU:AU,A888,dataofproduce!R:R)</f>
        <v>0</v>
      </c>
      <c r="Z888" s="2">
        <f>SUMIF(dataofproduce!AU:AU,A888,dataofproduce!S:S)</f>
        <v>0</v>
      </c>
      <c r="AA888" s="76">
        <v>110000</v>
      </c>
      <c r="AB888" s="2">
        <f>SUMIF(dataofproduce!AU:AU,DailyReport!A888,dataofproduce!AG:AG)</f>
        <v>316</v>
      </c>
      <c r="AC888" s="2">
        <f t="shared" si="294"/>
        <v>34760000</v>
      </c>
      <c r="AD888" s="58">
        <f t="shared" si="295"/>
        <v>755951.15065552236</v>
      </c>
      <c r="AE888" s="58">
        <f t="shared" si="296"/>
        <v>690884.12709243968</v>
      </c>
      <c r="AF888" s="2">
        <f>SUMIF(dataofproduce!AU:AU,DailyReport!A888,dataofproduce!W:W)</f>
        <v>0.8</v>
      </c>
      <c r="AG888" s="2">
        <v>550000</v>
      </c>
      <c r="AH888" s="2">
        <f t="shared" si="297"/>
        <v>156473.13701772699</v>
      </c>
      <c r="AI888" s="2">
        <f t="shared" si="298"/>
        <v>755997.78527448862</v>
      </c>
      <c r="AJ888" s="2">
        <f t="shared" si="299"/>
        <v>690926.74772736954</v>
      </c>
      <c r="AK888" s="2">
        <f>SUMIF(dataofproduce!AQ:AQ, B888, dataofproduce!AA:AA)</f>
        <v>0</v>
      </c>
      <c r="AL888" s="2">
        <f>SUMIF(dataofproduce!AQ:AQ, B888, dataofproduce!AB:AB)</f>
        <v>0</v>
      </c>
      <c r="AM888" s="2">
        <f>SUMIF(dataofproduce!AO:AO, D888, dataofproduce!AA:AA)</f>
        <v>0</v>
      </c>
      <c r="AN888" s="2">
        <f>SUMIF(dataofproduce!AO:AO, D888, dataofproduce!AB:AB)</f>
        <v>0</v>
      </c>
      <c r="AO888" s="2">
        <f t="shared" si="300"/>
        <v>43200</v>
      </c>
      <c r="AP888" s="168" t="str">
        <f t="array" ref="AP888">IFERROR(_xlfn.IFS(F888=7,VLOOKUP(D888,RawMaterialCost!$N$45:$O$59,2,FALSE),F888=8,VLOOKUP(D888,RawMaterialCost!$P$45:$Q$59,2,FALSE),F888=9,VLOOKUP(D888,RawMaterialCost!$R$45:$S$59,2,FALSE),F888=10,VLOOKUP(D888,RawMaterialCost!$T$45:$U$59,2,FALSE),F888=11,VLOOKUP(D888,RawMaterialCost!$V$45:$W$59,2,FALSE),F888=12,VLOOKUP(D888,RawMaterialCost!$X$45:$Y$59,2,FALSE)),"-")</f>
        <v>-</v>
      </c>
      <c r="AR888" s="175" t="str">
        <f t="shared" si="301"/>
        <v>0</v>
      </c>
      <c r="AS888" s="143">
        <f>IF(COUNTIFS($F$3:F888, F888, $AR$3:AR888, AR888)=1, AR888, 0)</f>
        <v>0</v>
      </c>
      <c r="AT888" s="170" t="str">
        <f t="shared" si="302"/>
        <v>-</v>
      </c>
      <c r="AU888" s="2">
        <f>SUMIF(dataofproduce!AQ:AQ,B888,dataofproduce!AR:AR)</f>
        <v>0</v>
      </c>
      <c r="AV888" s="2">
        <f>SUMIF(dataofproduce!AQ:AQ,B888,dataofproduce!AS:AS)</f>
        <v>0</v>
      </c>
      <c r="AW888" s="2"/>
      <c r="AX888" s="151" t="str">
        <f t="shared" si="303"/>
        <v>-</v>
      </c>
      <c r="AY888" s="151">
        <f>IF(COUNTIFS($D$3:D888, D888, $AX$3:AX888, AX888)=1, AX888, 0)</f>
        <v>0</v>
      </c>
      <c r="AZ888" s="151" t="str">
        <f t="shared" si="304"/>
        <v>-</v>
      </c>
      <c r="BA888" s="151">
        <f>IF(COUNTIFS($D$3:D888, D888, $AZ$3:AZ888, AZ888)=1, AZ888, 0)</f>
        <v>0</v>
      </c>
      <c r="BB888" s="151" t="str">
        <f t="shared" si="305"/>
        <v>-</v>
      </c>
      <c r="BC888" s="2">
        <f>SUMIF(dataofproduce!AQ:AQ,B888,dataofproduce!AT:AT)</f>
        <v>0</v>
      </c>
      <c r="BD888" s="76" t="str">
        <f>IFERROR(BC888*(HLOOKUP(F888,RawMaterialCost!$O$44:$Y$65,22,FALSE)),"0")</f>
        <v>0</v>
      </c>
      <c r="BE888" s="76">
        <f>IF(COUNTIFS($D$3:D888, D888, $BD$3:BD888, BD888)=1, BD888, 0)</f>
        <v>0</v>
      </c>
      <c r="BF888" s="151">
        <f t="shared" si="306"/>
        <v>0</v>
      </c>
      <c r="BG888" s="151">
        <f>IF(COUNTIFS($D$3:D888, D888, $BF$3:BF888, BF888)=1, BF888, 0)</f>
        <v>0</v>
      </c>
      <c r="BH888" s="151">
        <f t="shared" si="307"/>
        <v>0</v>
      </c>
      <c r="BI888" s="151">
        <f>IF(COUNTIFS($D$3:D888, D888, $BH$3:BH888, BH888)=1, BH888, 0)</f>
        <v>0</v>
      </c>
    </row>
    <row r="889" spans="1:61" ht="35.1" customHeight="1">
      <c r="A889" s="2" t="str">
        <f t="shared" si="286"/>
        <v xml:space="preserve"> - F</v>
      </c>
      <c r="B889" s="2" t="str">
        <f t="shared" si="287"/>
        <v>ABA2200-1-1403-7- - F</v>
      </c>
      <c r="C889" s="2" t="str">
        <f t="shared" si="288"/>
        <v>ABA2200-1- - F</v>
      </c>
      <c r="D889" s="2" t="str">
        <f t="shared" si="289"/>
        <v>ABA2200-1-1403-7</v>
      </c>
      <c r="E889" s="144">
        <v>17</v>
      </c>
      <c r="F889" s="144">
        <v>7</v>
      </c>
      <c r="G889" s="2">
        <v>1403</v>
      </c>
      <c r="H889" s="29" t="s">
        <v>77</v>
      </c>
      <c r="I889" s="29" t="s">
        <v>58</v>
      </c>
      <c r="J889" s="29"/>
      <c r="K889" s="29">
        <v>50</v>
      </c>
      <c r="L889" s="29" t="s">
        <v>65</v>
      </c>
      <c r="M889" s="29" t="s">
        <v>106</v>
      </c>
      <c r="N889" s="137"/>
      <c r="O889" s="4" t="str">
        <f>IFERROR(INDEX(RawMaterialCost!$A$1:$A$200, MATCH($I889, RawMaterialCost!$B$1:$B$200, 0)),"-")</f>
        <v>010101012090</v>
      </c>
      <c r="P889" s="4"/>
      <c r="Q889" s="76">
        <f t="shared" si="290"/>
        <v>748191.55350811605</v>
      </c>
      <c r="R889" s="2">
        <f>IFERROR(INDEX(RawMaterialCost!$C$1:$C$200, MATCH($O889, RawMaterialCost!$A$1:$A$200, 0)),0)</f>
        <v>725000</v>
      </c>
      <c r="S889" s="55">
        <f t="shared" si="291"/>
        <v>36250000</v>
      </c>
      <c r="T889" s="55">
        <f t="shared" si="292"/>
        <v>648075690770</v>
      </c>
      <c r="U889" s="2">
        <f t="shared" si="293"/>
        <v>745591.42127215874</v>
      </c>
      <c r="V889" s="2"/>
      <c r="W889" s="2">
        <f>SUMIF(dataofproduce!AU:AU,A889,dataofproduce!P:P)</f>
        <v>3355.3</v>
      </c>
      <c r="X889" s="2">
        <f>SUMIF(dataofproduce!AU:AU,A889,dataofproduce!Q:Q)</f>
        <v>3671.3</v>
      </c>
      <c r="Y889" s="2">
        <f>SUMIF(dataofproduce!AU:AU,A889,dataofproduce!R:R)</f>
        <v>0</v>
      </c>
      <c r="Z889" s="2">
        <f>SUMIF(dataofproduce!AU:AU,A889,dataofproduce!S:S)</f>
        <v>0</v>
      </c>
      <c r="AA889" s="76">
        <v>110000</v>
      </c>
      <c r="AB889" s="2">
        <f>SUMIF(dataofproduce!AU:AU,DailyReport!A889,dataofproduce!AG:AG)</f>
        <v>316</v>
      </c>
      <c r="AC889" s="2">
        <f t="shared" si="294"/>
        <v>34760000</v>
      </c>
      <c r="AD889" s="58">
        <f t="shared" si="295"/>
        <v>755951.15065552236</v>
      </c>
      <c r="AE889" s="58">
        <f t="shared" si="296"/>
        <v>690884.12709243968</v>
      </c>
      <c r="AF889" s="2">
        <f>SUMIF(dataofproduce!AU:AU,DailyReport!A889,dataofproduce!W:W)</f>
        <v>0.8</v>
      </c>
      <c r="AG889" s="2">
        <v>550000</v>
      </c>
      <c r="AH889" s="2">
        <f t="shared" si="297"/>
        <v>156473.13701772699</v>
      </c>
      <c r="AI889" s="2">
        <f t="shared" si="298"/>
        <v>755997.78527448862</v>
      </c>
      <c r="AJ889" s="2">
        <f t="shared" si="299"/>
        <v>690926.74772736954</v>
      </c>
      <c r="AK889" s="2">
        <f>SUMIF(dataofproduce!AQ:AQ, B889, dataofproduce!AA:AA)</f>
        <v>0</v>
      </c>
      <c r="AL889" s="2">
        <f>SUMIF(dataofproduce!AQ:AQ, B889, dataofproduce!AB:AB)</f>
        <v>0</v>
      </c>
      <c r="AM889" s="2">
        <f>SUMIF(dataofproduce!AO:AO, D889, dataofproduce!AA:AA)</f>
        <v>0</v>
      </c>
      <c r="AN889" s="2">
        <f>SUMIF(dataofproduce!AO:AO, D889, dataofproduce!AB:AB)</f>
        <v>0</v>
      </c>
      <c r="AO889" s="2">
        <f t="shared" si="300"/>
        <v>43200</v>
      </c>
      <c r="AP889" s="168" t="str">
        <f t="array" ref="AP889">IFERROR(_xlfn.IFS(F889=7,VLOOKUP(D889,RawMaterialCost!$N$45:$O$59,2,FALSE),F889=8,VLOOKUP(D889,RawMaterialCost!$P$45:$Q$59,2,FALSE),F889=9,VLOOKUP(D889,RawMaterialCost!$R$45:$S$59,2,FALSE),F889=10,VLOOKUP(D889,RawMaterialCost!$T$45:$U$59,2,FALSE),F889=11,VLOOKUP(D889,RawMaterialCost!$V$45:$W$59,2,FALSE),F889=12,VLOOKUP(D889,RawMaterialCost!$X$45:$Y$59,2,FALSE)),"-")</f>
        <v>-</v>
      </c>
      <c r="AR889" s="175" t="str">
        <f t="shared" si="301"/>
        <v>0</v>
      </c>
      <c r="AS889" s="143">
        <f>IF(COUNTIFS($F$3:F889, F889, $AR$3:AR889, AR889)=1, AR889, 0)</f>
        <v>0</v>
      </c>
      <c r="AT889" s="170" t="str">
        <f t="shared" si="302"/>
        <v>-</v>
      </c>
      <c r="AU889" s="2">
        <f>SUMIF(dataofproduce!AQ:AQ,B889,dataofproduce!AR:AR)</f>
        <v>0</v>
      </c>
      <c r="AV889" s="2">
        <f>SUMIF(dataofproduce!AQ:AQ,B889,dataofproduce!AS:AS)</f>
        <v>0</v>
      </c>
      <c r="AW889" s="2"/>
      <c r="AX889" s="151" t="str">
        <f t="shared" si="303"/>
        <v>-</v>
      </c>
      <c r="AY889" s="151">
        <f>IF(COUNTIFS($D$3:D889, D889, $AX$3:AX889, AX889)=1, AX889, 0)</f>
        <v>0</v>
      </c>
      <c r="AZ889" s="151" t="str">
        <f t="shared" si="304"/>
        <v>-</v>
      </c>
      <c r="BA889" s="151">
        <f>IF(COUNTIFS($D$3:D889, D889, $AZ$3:AZ889, AZ889)=1, AZ889, 0)</f>
        <v>0</v>
      </c>
      <c r="BB889" s="151" t="str">
        <f t="shared" si="305"/>
        <v>-</v>
      </c>
      <c r="BC889" s="2">
        <f>SUMIF(dataofproduce!AQ:AQ,B889,dataofproduce!AT:AT)</f>
        <v>0</v>
      </c>
      <c r="BD889" s="76" t="str">
        <f>IFERROR(BC889*(HLOOKUP(F889,RawMaterialCost!$O$44:$Y$65,22,FALSE)),"0")</f>
        <v>0</v>
      </c>
      <c r="BE889" s="76">
        <f>IF(COUNTIFS($D$3:D889, D889, $BD$3:BD889, BD889)=1, BD889, 0)</f>
        <v>0</v>
      </c>
      <c r="BF889" s="151">
        <f t="shared" si="306"/>
        <v>0</v>
      </c>
      <c r="BG889" s="151">
        <f>IF(COUNTIFS($D$3:D889, D889, $BF$3:BF889, BF889)=1, BF889, 0)</f>
        <v>0</v>
      </c>
      <c r="BH889" s="151">
        <f t="shared" si="307"/>
        <v>0</v>
      </c>
      <c r="BI889" s="151">
        <f>IF(COUNTIFS($D$3:D889, D889, $BH$3:BH889, BH889)=1, BH889, 0)</f>
        <v>0</v>
      </c>
    </row>
    <row r="890" spans="1:61" ht="35.1" customHeight="1">
      <c r="A890" s="2" t="str">
        <f t="shared" si="286"/>
        <v xml:space="preserve"> - F</v>
      </c>
      <c r="B890" s="2" t="str">
        <f t="shared" si="287"/>
        <v>ABA2200-1-1403-7- - F</v>
      </c>
      <c r="C890" s="2" t="str">
        <f t="shared" si="288"/>
        <v>ABA2200-1- - F</v>
      </c>
      <c r="D890" s="2" t="str">
        <f t="shared" si="289"/>
        <v>ABA2200-1-1403-7</v>
      </c>
      <c r="E890" s="144">
        <v>17</v>
      </c>
      <c r="F890" s="144">
        <v>7</v>
      </c>
      <c r="G890" s="2">
        <v>1403</v>
      </c>
      <c r="H890" s="29" t="s">
        <v>77</v>
      </c>
      <c r="I890" s="29" t="s">
        <v>93</v>
      </c>
      <c r="J890" s="29"/>
      <c r="K890" s="29">
        <v>100</v>
      </c>
      <c r="L890" s="29" t="s">
        <v>65</v>
      </c>
      <c r="M890" s="29" t="s">
        <v>106</v>
      </c>
      <c r="N890" s="137"/>
      <c r="O890" s="4" t="str">
        <f>IFERROR(INDEX(RawMaterialCost!$A$1:$A$200, MATCH($I890, RawMaterialCost!$B$1:$B$200, 0)),"-")</f>
        <v>010102030010</v>
      </c>
      <c r="P890" s="4"/>
      <c r="Q890" s="76">
        <f t="shared" si="290"/>
        <v>748191.55350811605</v>
      </c>
      <c r="R890" s="2">
        <f>IFERROR(INDEX(RawMaterialCost!$C$1:$C$200, MATCH($O890, RawMaterialCost!$A$1:$A$200, 0)),0)</f>
        <v>760000</v>
      </c>
      <c r="S890" s="55">
        <f t="shared" si="291"/>
        <v>76000000</v>
      </c>
      <c r="T890" s="55">
        <f t="shared" si="292"/>
        <v>648075690770</v>
      </c>
      <c r="U890" s="2">
        <f t="shared" si="293"/>
        <v>745591.42127215874</v>
      </c>
      <c r="V890" s="2"/>
      <c r="W890" s="2">
        <f>SUMIF(dataofproduce!AU:AU,A890,dataofproduce!P:P)</f>
        <v>3355.3</v>
      </c>
      <c r="X890" s="2">
        <f>SUMIF(dataofproduce!AU:AU,A890,dataofproduce!Q:Q)</f>
        <v>3671.3</v>
      </c>
      <c r="Y890" s="2">
        <f>SUMIF(dataofproduce!AU:AU,A890,dataofproduce!R:R)</f>
        <v>0</v>
      </c>
      <c r="Z890" s="2">
        <f>SUMIF(dataofproduce!AU:AU,A890,dataofproduce!S:S)</f>
        <v>0</v>
      </c>
      <c r="AA890" s="76">
        <v>110000</v>
      </c>
      <c r="AB890" s="2">
        <f>SUMIF(dataofproduce!AU:AU,DailyReport!A890,dataofproduce!AG:AG)</f>
        <v>316</v>
      </c>
      <c r="AC890" s="2">
        <f t="shared" si="294"/>
        <v>34760000</v>
      </c>
      <c r="AD890" s="58">
        <f t="shared" si="295"/>
        <v>755951.15065552236</v>
      </c>
      <c r="AE890" s="58">
        <f t="shared" si="296"/>
        <v>690884.12709243968</v>
      </c>
      <c r="AF890" s="2">
        <f>SUMIF(dataofproduce!AU:AU,DailyReport!A890,dataofproduce!W:W)</f>
        <v>0.8</v>
      </c>
      <c r="AG890" s="2">
        <v>550000</v>
      </c>
      <c r="AH890" s="2">
        <f t="shared" si="297"/>
        <v>156473.13701772699</v>
      </c>
      <c r="AI890" s="2">
        <f t="shared" si="298"/>
        <v>755997.78527448862</v>
      </c>
      <c r="AJ890" s="2">
        <f t="shared" si="299"/>
        <v>690926.74772736954</v>
      </c>
      <c r="AK890" s="2">
        <f>SUMIF(dataofproduce!AQ:AQ, B890, dataofproduce!AA:AA)</f>
        <v>0</v>
      </c>
      <c r="AL890" s="2">
        <f>SUMIF(dataofproduce!AQ:AQ, B890, dataofproduce!AB:AB)</f>
        <v>0</v>
      </c>
      <c r="AM890" s="2">
        <f>SUMIF(dataofproduce!AO:AO, D890, dataofproduce!AA:AA)</f>
        <v>0</v>
      </c>
      <c r="AN890" s="2">
        <f>SUMIF(dataofproduce!AO:AO, D890, dataofproduce!AB:AB)</f>
        <v>0</v>
      </c>
      <c r="AO890" s="2">
        <f t="shared" si="300"/>
        <v>43200</v>
      </c>
      <c r="AP890" s="168" t="str">
        <f t="array" ref="AP890">IFERROR(_xlfn.IFS(F890=7,VLOOKUP(D890,RawMaterialCost!$N$45:$O$59,2,FALSE),F890=8,VLOOKUP(D890,RawMaterialCost!$P$45:$Q$59,2,FALSE),F890=9,VLOOKUP(D890,RawMaterialCost!$R$45:$S$59,2,FALSE),F890=10,VLOOKUP(D890,RawMaterialCost!$T$45:$U$59,2,FALSE),F890=11,VLOOKUP(D890,RawMaterialCost!$V$45:$W$59,2,FALSE),F890=12,VLOOKUP(D890,RawMaterialCost!$X$45:$Y$59,2,FALSE)),"-")</f>
        <v>-</v>
      </c>
      <c r="AR890" s="175" t="str">
        <f t="shared" si="301"/>
        <v>0</v>
      </c>
      <c r="AS890" s="143">
        <f>IF(COUNTIFS($F$3:F890, F890, $AR$3:AR890, AR890)=1, AR890, 0)</f>
        <v>0</v>
      </c>
      <c r="AT890" s="170" t="str">
        <f t="shared" si="302"/>
        <v>-</v>
      </c>
      <c r="AU890" s="2">
        <f>SUMIF(dataofproduce!AQ:AQ,B890,dataofproduce!AR:AR)</f>
        <v>0</v>
      </c>
      <c r="AV890" s="2">
        <f>SUMIF(dataofproduce!AQ:AQ,B890,dataofproduce!AS:AS)</f>
        <v>0</v>
      </c>
      <c r="AW890" s="2"/>
      <c r="AX890" s="151" t="str">
        <f t="shared" si="303"/>
        <v>-</v>
      </c>
      <c r="AY890" s="151">
        <f>IF(COUNTIFS($D$3:D890, D890, $AX$3:AX890, AX890)=1, AX890, 0)</f>
        <v>0</v>
      </c>
      <c r="AZ890" s="151" t="str">
        <f t="shared" si="304"/>
        <v>-</v>
      </c>
      <c r="BA890" s="151">
        <f>IF(COUNTIFS($D$3:D890, D890, $AZ$3:AZ890, AZ890)=1, AZ890, 0)</f>
        <v>0</v>
      </c>
      <c r="BB890" s="151" t="str">
        <f t="shared" si="305"/>
        <v>-</v>
      </c>
      <c r="BC890" s="2">
        <f>SUMIF(dataofproduce!AQ:AQ,B890,dataofproduce!AT:AT)</f>
        <v>0</v>
      </c>
      <c r="BD890" s="76" t="str">
        <f>IFERROR(BC890*(HLOOKUP(F890,RawMaterialCost!$O$44:$Y$65,22,FALSE)),"0")</f>
        <v>0</v>
      </c>
      <c r="BE890" s="76">
        <f>IF(COUNTIFS($D$3:D890, D890, $BD$3:BD890, BD890)=1, BD890, 0)</f>
        <v>0</v>
      </c>
      <c r="BF890" s="151">
        <f t="shared" si="306"/>
        <v>0</v>
      </c>
      <c r="BG890" s="151">
        <f>IF(COUNTIFS($D$3:D890, D890, $BF$3:BF890, BF890)=1, BF890, 0)</f>
        <v>0</v>
      </c>
      <c r="BH890" s="151">
        <f t="shared" si="307"/>
        <v>0</v>
      </c>
      <c r="BI890" s="151">
        <f>IF(COUNTIFS($D$3:D890, D890, $BH$3:BH890, BH890)=1, BH890, 0)</f>
        <v>0</v>
      </c>
    </row>
    <row r="891" spans="1:61" ht="35.1" customHeight="1">
      <c r="A891" s="2" t="str">
        <f t="shared" si="286"/>
        <v xml:space="preserve"> - F</v>
      </c>
      <c r="B891" s="2" t="str">
        <f t="shared" si="287"/>
        <v>ABA2200-1-1403-7- - F</v>
      </c>
      <c r="C891" s="2" t="str">
        <f t="shared" si="288"/>
        <v>ABA2200-1- - F</v>
      </c>
      <c r="D891" s="2" t="str">
        <f t="shared" si="289"/>
        <v>ABA2200-1-1403-7</v>
      </c>
      <c r="E891" s="144">
        <v>17</v>
      </c>
      <c r="F891" s="144">
        <v>7</v>
      </c>
      <c r="G891" s="2">
        <v>1403</v>
      </c>
      <c r="H891" s="29" t="s">
        <v>77</v>
      </c>
      <c r="I891" s="29" t="s">
        <v>67</v>
      </c>
      <c r="J891" s="29"/>
      <c r="K891" s="29">
        <v>3</v>
      </c>
      <c r="L891" s="29" t="s">
        <v>65</v>
      </c>
      <c r="M891" s="29" t="s">
        <v>106</v>
      </c>
      <c r="N891" s="137"/>
      <c r="O891" s="4" t="str">
        <f>IFERROR(INDEX(RawMaterialCost!$A$1:$A$200, MATCH($I891, RawMaterialCost!$B$1:$B$200, 0)),"-")</f>
        <v>010303010001</v>
      </c>
      <c r="P891" s="4"/>
      <c r="Q891" s="76">
        <f t="shared" si="290"/>
        <v>748191.55350811605</v>
      </c>
      <c r="R891" s="2">
        <f>IFERROR(INDEX(RawMaterialCost!$C$1:$C$200, MATCH($O891, RawMaterialCost!$A$1:$A$200, 0)),0)</f>
        <v>850000</v>
      </c>
      <c r="S891" s="55">
        <f t="shared" si="291"/>
        <v>2550000</v>
      </c>
      <c r="T891" s="55">
        <f t="shared" si="292"/>
        <v>648075690770</v>
      </c>
      <c r="U891" s="2">
        <f t="shared" si="293"/>
        <v>745591.42127215874</v>
      </c>
      <c r="V891" s="2"/>
      <c r="W891" s="2">
        <f>SUMIF(dataofproduce!AU:AU,A891,dataofproduce!P:P)</f>
        <v>3355.3</v>
      </c>
      <c r="X891" s="2">
        <f>SUMIF(dataofproduce!AU:AU,A891,dataofproduce!Q:Q)</f>
        <v>3671.3</v>
      </c>
      <c r="Y891" s="2">
        <f>SUMIF(dataofproduce!AU:AU,A891,dataofproduce!R:R)</f>
        <v>0</v>
      </c>
      <c r="Z891" s="2">
        <f>SUMIF(dataofproduce!AU:AU,A891,dataofproduce!S:S)</f>
        <v>0</v>
      </c>
      <c r="AA891" s="76">
        <v>110000</v>
      </c>
      <c r="AB891" s="2">
        <f>SUMIF(dataofproduce!AU:AU,DailyReport!A891,dataofproduce!AG:AG)</f>
        <v>316</v>
      </c>
      <c r="AC891" s="2">
        <f t="shared" si="294"/>
        <v>34760000</v>
      </c>
      <c r="AD891" s="58">
        <f t="shared" si="295"/>
        <v>755951.15065552236</v>
      </c>
      <c r="AE891" s="58">
        <f t="shared" si="296"/>
        <v>690884.12709243968</v>
      </c>
      <c r="AF891" s="2">
        <f>SUMIF(dataofproduce!AU:AU,DailyReport!A891,dataofproduce!W:W)</f>
        <v>0.8</v>
      </c>
      <c r="AG891" s="2">
        <v>550000</v>
      </c>
      <c r="AH891" s="2">
        <f t="shared" si="297"/>
        <v>156473.13701772699</v>
      </c>
      <c r="AI891" s="2">
        <f t="shared" si="298"/>
        <v>755997.78527448862</v>
      </c>
      <c r="AJ891" s="2">
        <f t="shared" si="299"/>
        <v>690926.74772736954</v>
      </c>
      <c r="AK891" s="2">
        <f>SUMIF(dataofproduce!AQ:AQ, B891, dataofproduce!AA:AA)</f>
        <v>0</v>
      </c>
      <c r="AL891" s="2">
        <f>SUMIF(dataofproduce!AQ:AQ, B891, dataofproduce!AB:AB)</f>
        <v>0</v>
      </c>
      <c r="AM891" s="2">
        <f>SUMIF(dataofproduce!AO:AO, D891, dataofproduce!AA:AA)</f>
        <v>0</v>
      </c>
      <c r="AN891" s="2">
        <f>SUMIF(dataofproduce!AO:AO, D891, dataofproduce!AB:AB)</f>
        <v>0</v>
      </c>
      <c r="AO891" s="2">
        <f t="shared" si="300"/>
        <v>43200</v>
      </c>
      <c r="AP891" s="168" t="str">
        <f t="array" ref="AP891">IFERROR(_xlfn.IFS(F891=7,VLOOKUP(D891,RawMaterialCost!$N$45:$O$59,2,FALSE),F891=8,VLOOKUP(D891,RawMaterialCost!$P$45:$Q$59,2,FALSE),F891=9,VLOOKUP(D891,RawMaterialCost!$R$45:$S$59,2,FALSE),F891=10,VLOOKUP(D891,RawMaterialCost!$T$45:$U$59,2,FALSE),F891=11,VLOOKUP(D891,RawMaterialCost!$V$45:$W$59,2,FALSE),F891=12,VLOOKUP(D891,RawMaterialCost!$X$45:$Y$59,2,FALSE)),"-")</f>
        <v>-</v>
      </c>
      <c r="AR891" s="175" t="str">
        <f t="shared" si="301"/>
        <v>0</v>
      </c>
      <c r="AS891" s="143">
        <f>IF(COUNTIFS($F$3:F891, F891, $AR$3:AR891, AR891)=1, AR891, 0)</f>
        <v>0</v>
      </c>
      <c r="AT891" s="170" t="str">
        <f t="shared" si="302"/>
        <v>-</v>
      </c>
      <c r="AU891" s="2">
        <f>SUMIF(dataofproduce!AQ:AQ,B891,dataofproduce!AR:AR)</f>
        <v>0</v>
      </c>
      <c r="AV891" s="2">
        <f>SUMIF(dataofproduce!AQ:AQ,B891,dataofproduce!AS:AS)</f>
        <v>0</v>
      </c>
      <c r="AW891" s="2"/>
      <c r="AX891" s="151" t="str">
        <f t="shared" si="303"/>
        <v>-</v>
      </c>
      <c r="AY891" s="151">
        <f>IF(COUNTIFS($D$3:D891, D891, $AX$3:AX891, AX891)=1, AX891, 0)</f>
        <v>0</v>
      </c>
      <c r="AZ891" s="151" t="str">
        <f t="shared" si="304"/>
        <v>-</v>
      </c>
      <c r="BA891" s="151">
        <f>IF(COUNTIFS($D$3:D891, D891, $AZ$3:AZ891, AZ891)=1, AZ891, 0)</f>
        <v>0</v>
      </c>
      <c r="BB891" s="151" t="str">
        <f t="shared" si="305"/>
        <v>-</v>
      </c>
      <c r="BC891" s="2">
        <f>SUMIF(dataofproduce!AQ:AQ,B891,dataofproduce!AT:AT)</f>
        <v>0</v>
      </c>
      <c r="BD891" s="76" t="str">
        <f>IFERROR(BC891*(HLOOKUP(F891,RawMaterialCost!$O$44:$Y$65,22,FALSE)),"0")</f>
        <v>0</v>
      </c>
      <c r="BE891" s="76">
        <f>IF(COUNTIFS($D$3:D891, D891, $BD$3:BD891, BD891)=1, BD891, 0)</f>
        <v>0</v>
      </c>
      <c r="BF891" s="151">
        <f t="shared" si="306"/>
        <v>0</v>
      </c>
      <c r="BG891" s="151">
        <f>IF(COUNTIFS($D$3:D891, D891, $BF$3:BF891, BF891)=1, BF891, 0)</f>
        <v>0</v>
      </c>
      <c r="BH891" s="151">
        <f t="shared" si="307"/>
        <v>0</v>
      </c>
      <c r="BI891" s="151">
        <f>IF(COUNTIFS($D$3:D891, D891, $BH$3:BH891, BH891)=1, BH891, 0)</f>
        <v>0</v>
      </c>
    </row>
    <row r="892" spans="1:61" ht="35.1" customHeight="1">
      <c r="A892" s="2" t="str">
        <f t="shared" si="286"/>
        <v xml:space="preserve"> - F</v>
      </c>
      <c r="B892" s="2" t="str">
        <f t="shared" si="287"/>
        <v>ABA2200-1-1403-7- - F</v>
      </c>
      <c r="C892" s="2" t="str">
        <f t="shared" si="288"/>
        <v>ABA2200-1- - F</v>
      </c>
      <c r="D892" s="2" t="str">
        <f t="shared" si="289"/>
        <v>ABA2200-1-1403-7</v>
      </c>
      <c r="E892" s="144">
        <v>17</v>
      </c>
      <c r="F892" s="144">
        <v>7</v>
      </c>
      <c r="G892" s="2">
        <v>1403</v>
      </c>
      <c r="H892" s="29" t="s">
        <v>77</v>
      </c>
      <c r="I892" s="29" t="s">
        <v>101</v>
      </c>
      <c r="J892" s="29"/>
      <c r="K892" s="29">
        <v>3</v>
      </c>
      <c r="L892" s="29" t="s">
        <v>65</v>
      </c>
      <c r="M892" s="29" t="s">
        <v>106</v>
      </c>
      <c r="N892" s="137"/>
      <c r="O892" s="4" t="str">
        <f>IFERROR(INDEX(RawMaterialCost!$A$1:$A$200, MATCH($I892, RawMaterialCost!$B$1:$B$200, 0)),"-")</f>
        <v>010301030004</v>
      </c>
      <c r="P892" s="4"/>
      <c r="Q892" s="76">
        <f t="shared" si="290"/>
        <v>748191.55350811605</v>
      </c>
      <c r="R892" s="2">
        <f>IFERROR(INDEX(RawMaterialCost!$C$1:$C$200, MATCH($O892, RawMaterialCost!$A$1:$A$200, 0)),0)</f>
        <v>0</v>
      </c>
      <c r="S892" s="55">
        <f t="shared" si="291"/>
        <v>0</v>
      </c>
      <c r="T892" s="55">
        <f t="shared" si="292"/>
        <v>648075690770</v>
      </c>
      <c r="U892" s="2">
        <f t="shared" si="293"/>
        <v>745591.42127215874</v>
      </c>
      <c r="V892" s="2"/>
      <c r="W892" s="2">
        <f>SUMIF(dataofproduce!AU:AU,A892,dataofproduce!P:P)</f>
        <v>3355.3</v>
      </c>
      <c r="X892" s="2">
        <f>SUMIF(dataofproduce!AU:AU,A892,dataofproduce!Q:Q)</f>
        <v>3671.3</v>
      </c>
      <c r="Y892" s="2">
        <f>SUMIF(dataofproduce!AU:AU,A892,dataofproduce!R:R)</f>
        <v>0</v>
      </c>
      <c r="Z892" s="2">
        <f>SUMIF(dataofproduce!AU:AU,A892,dataofproduce!S:S)</f>
        <v>0</v>
      </c>
      <c r="AA892" s="76">
        <v>110000</v>
      </c>
      <c r="AB892" s="2">
        <f>SUMIF(dataofproduce!AU:AU,DailyReport!A892,dataofproduce!AG:AG)</f>
        <v>316</v>
      </c>
      <c r="AC892" s="2">
        <f t="shared" si="294"/>
        <v>34760000</v>
      </c>
      <c r="AD892" s="58">
        <f t="shared" si="295"/>
        <v>755951.15065552236</v>
      </c>
      <c r="AE892" s="58">
        <f t="shared" si="296"/>
        <v>690884.12709243968</v>
      </c>
      <c r="AF892" s="2">
        <f>SUMIF(dataofproduce!AU:AU,DailyReport!A892,dataofproduce!W:W)</f>
        <v>0.8</v>
      </c>
      <c r="AG892" s="2">
        <v>550000</v>
      </c>
      <c r="AH892" s="2">
        <f t="shared" si="297"/>
        <v>156473.13701772699</v>
      </c>
      <c r="AI892" s="2">
        <f t="shared" si="298"/>
        <v>755997.78527448862</v>
      </c>
      <c r="AJ892" s="2">
        <f t="shared" si="299"/>
        <v>690926.74772736954</v>
      </c>
      <c r="AK892" s="2">
        <f>SUMIF(dataofproduce!AQ:AQ, B892, dataofproduce!AA:AA)</f>
        <v>0</v>
      </c>
      <c r="AL892" s="2">
        <f>SUMIF(dataofproduce!AQ:AQ, B892, dataofproduce!AB:AB)</f>
        <v>0</v>
      </c>
      <c r="AM892" s="2">
        <f>SUMIF(dataofproduce!AO:AO, D892, dataofproduce!AA:AA)</f>
        <v>0</v>
      </c>
      <c r="AN892" s="2">
        <f>SUMIF(dataofproduce!AO:AO, D892, dataofproduce!AB:AB)</f>
        <v>0</v>
      </c>
      <c r="AO892" s="2">
        <f t="shared" si="300"/>
        <v>43200</v>
      </c>
      <c r="AP892" s="168" t="str">
        <f t="array" ref="AP892">IFERROR(_xlfn.IFS(F892=7,VLOOKUP(D892,RawMaterialCost!$N$45:$O$59,2,FALSE),F892=8,VLOOKUP(D892,RawMaterialCost!$P$45:$Q$59,2,FALSE),F892=9,VLOOKUP(D892,RawMaterialCost!$R$45:$S$59,2,FALSE),F892=10,VLOOKUP(D892,RawMaterialCost!$T$45:$U$59,2,FALSE),F892=11,VLOOKUP(D892,RawMaterialCost!$V$45:$W$59,2,FALSE),F892=12,VLOOKUP(D892,RawMaterialCost!$X$45:$Y$59,2,FALSE)),"-")</f>
        <v>-</v>
      </c>
      <c r="AR892" s="175" t="str">
        <f t="shared" si="301"/>
        <v>0</v>
      </c>
      <c r="AS892" s="143">
        <f>IF(COUNTIFS($F$3:F892, F892, $AR$3:AR892, AR892)=1, AR892, 0)</f>
        <v>0</v>
      </c>
      <c r="AT892" s="170" t="str">
        <f t="shared" si="302"/>
        <v>-</v>
      </c>
      <c r="AU892" s="2">
        <f>SUMIF(dataofproduce!AQ:AQ,B892,dataofproduce!AR:AR)</f>
        <v>0</v>
      </c>
      <c r="AV892" s="2">
        <f>SUMIF(dataofproduce!AQ:AQ,B892,dataofproduce!AS:AS)</f>
        <v>0</v>
      </c>
      <c r="AW892" s="2"/>
      <c r="AX892" s="151" t="str">
        <f t="shared" si="303"/>
        <v>-</v>
      </c>
      <c r="AY892" s="151">
        <f>IF(COUNTIFS($D$3:D892, D892, $AX$3:AX892, AX892)=1, AX892, 0)</f>
        <v>0</v>
      </c>
      <c r="AZ892" s="151" t="str">
        <f t="shared" si="304"/>
        <v>-</v>
      </c>
      <c r="BA892" s="151">
        <f>IF(COUNTIFS($D$3:D892, D892, $AZ$3:AZ892, AZ892)=1, AZ892, 0)</f>
        <v>0</v>
      </c>
      <c r="BB892" s="151" t="str">
        <f t="shared" si="305"/>
        <v>-</v>
      </c>
      <c r="BC892" s="2">
        <f>SUMIF(dataofproduce!AQ:AQ,B892,dataofproduce!AT:AT)</f>
        <v>0</v>
      </c>
      <c r="BD892" s="76" t="str">
        <f>IFERROR(BC892*(HLOOKUP(F892,RawMaterialCost!$O$44:$Y$65,22,FALSE)),"0")</f>
        <v>0</v>
      </c>
      <c r="BE892" s="76">
        <f>IF(COUNTIFS($D$3:D892, D892, $BD$3:BD892, BD892)=1, BD892, 0)</f>
        <v>0</v>
      </c>
      <c r="BF892" s="151">
        <f t="shared" si="306"/>
        <v>0</v>
      </c>
      <c r="BG892" s="151">
        <f>IF(COUNTIFS($D$3:D892, D892, $BF$3:BF892, BF892)=1, BF892, 0)</f>
        <v>0</v>
      </c>
      <c r="BH892" s="151">
        <f t="shared" si="307"/>
        <v>0</v>
      </c>
      <c r="BI892" s="151">
        <f>IF(COUNTIFS($D$3:D892, D892, $BH$3:BH892, BH892)=1, BH892, 0)</f>
        <v>0</v>
      </c>
    </row>
    <row r="893" spans="1:61" ht="35.1" customHeight="1">
      <c r="A893" s="2" t="str">
        <f t="shared" si="286"/>
        <v xml:space="preserve"> - F</v>
      </c>
      <c r="B893" s="2" t="str">
        <f t="shared" si="287"/>
        <v>ABA2200-2-1403-7- - F</v>
      </c>
      <c r="C893" s="2" t="str">
        <f t="shared" si="288"/>
        <v>ABA2200-2- - F</v>
      </c>
      <c r="D893" s="2" t="str">
        <f t="shared" si="289"/>
        <v>ABA2200-2-1403-7</v>
      </c>
      <c r="E893" s="144">
        <v>17</v>
      </c>
      <c r="F893" s="144">
        <v>7</v>
      </c>
      <c r="G893" s="2">
        <v>1403</v>
      </c>
      <c r="H893" s="29" t="s">
        <v>77</v>
      </c>
      <c r="I893" s="29" t="s">
        <v>55</v>
      </c>
      <c r="J893" s="29"/>
      <c r="K893" s="29">
        <v>2000</v>
      </c>
      <c r="L893" s="29" t="s">
        <v>68</v>
      </c>
      <c r="M893" s="29" t="s">
        <v>115</v>
      </c>
      <c r="N893" s="137"/>
      <c r="O893" s="4" t="str">
        <f>IFERROR(INDEX(RawMaterialCost!$A$1:$A$200, MATCH($I893, RawMaterialCost!$B$1:$B$200, 0)),"-")</f>
        <v>010101013420</v>
      </c>
      <c r="P893" s="4"/>
      <c r="Q893" s="76">
        <f t="shared" si="290"/>
        <v>770053.51516090706</v>
      </c>
      <c r="R893" s="2">
        <f>IFERROR(INDEX(RawMaterialCost!$C$1:$C$200, MATCH($O893, RawMaterialCost!$A$1:$A$200, 0)),0)</f>
        <v>760000</v>
      </c>
      <c r="S893" s="55">
        <f t="shared" si="291"/>
        <v>1520000000</v>
      </c>
      <c r="T893" s="55">
        <f t="shared" si="292"/>
        <v>648075690770</v>
      </c>
      <c r="U893" s="2">
        <f t="shared" si="293"/>
        <v>745591.42127215874</v>
      </c>
      <c r="V893" s="2"/>
      <c r="W893" s="2">
        <f>SUMIF(dataofproduce!AU:AU,A893,dataofproduce!P:P)</f>
        <v>3355.3</v>
      </c>
      <c r="X893" s="2">
        <f>SUMIF(dataofproduce!AU:AU,A893,dataofproduce!Q:Q)</f>
        <v>3671.3</v>
      </c>
      <c r="Y893" s="2">
        <f>SUMIF(dataofproduce!AU:AU,A893,dataofproduce!R:R)</f>
        <v>0</v>
      </c>
      <c r="Z893" s="2">
        <f>SUMIF(dataofproduce!AU:AU,A893,dataofproduce!S:S)</f>
        <v>0</v>
      </c>
      <c r="AA893" s="76">
        <v>110000</v>
      </c>
      <c r="AB893" s="2">
        <f>SUMIF(dataofproduce!AU:AU,DailyReport!A893,dataofproduce!AG:AG)</f>
        <v>316</v>
      </c>
      <c r="AC893" s="2">
        <f t="shared" si="294"/>
        <v>34760000</v>
      </c>
      <c r="AD893" s="58">
        <f t="shared" si="295"/>
        <v>755951.15065552236</v>
      </c>
      <c r="AE893" s="58">
        <f t="shared" si="296"/>
        <v>690884.12709243968</v>
      </c>
      <c r="AF893" s="2">
        <f>SUMIF(dataofproduce!AU:AU,DailyReport!A893,dataofproduce!W:W)</f>
        <v>0.8</v>
      </c>
      <c r="AG893" s="2">
        <v>550000</v>
      </c>
      <c r="AH893" s="2">
        <f t="shared" si="297"/>
        <v>156473.13701772699</v>
      </c>
      <c r="AI893" s="2">
        <f t="shared" si="298"/>
        <v>755997.78527448862</v>
      </c>
      <c r="AJ893" s="2">
        <f t="shared" si="299"/>
        <v>690926.74772736954</v>
      </c>
      <c r="AK893" s="2">
        <f>SUMIF(dataofproduce!AQ:AQ, B893, dataofproduce!AA:AA)</f>
        <v>0</v>
      </c>
      <c r="AL893" s="2">
        <f>SUMIF(dataofproduce!AQ:AQ, B893, dataofproduce!AB:AB)</f>
        <v>0</v>
      </c>
      <c r="AM893" s="2">
        <f>SUMIF(dataofproduce!AO:AO, D893, dataofproduce!AA:AA)</f>
        <v>0</v>
      </c>
      <c r="AN893" s="2">
        <f>SUMIF(dataofproduce!AO:AO, D893, dataofproduce!AB:AB)</f>
        <v>0</v>
      </c>
      <c r="AO893" s="2">
        <f t="shared" si="300"/>
        <v>43200</v>
      </c>
      <c r="AP893" s="168" t="str">
        <f t="array" ref="AP893">IFERROR(_xlfn.IFS(F893=7,VLOOKUP(D893,RawMaterialCost!$N$45:$O$59,2,FALSE),F893=8,VLOOKUP(D893,RawMaterialCost!$P$45:$Q$59,2,FALSE),F893=9,VLOOKUP(D893,RawMaterialCost!$R$45:$S$59,2,FALSE),F893=10,VLOOKUP(D893,RawMaterialCost!$T$45:$U$59,2,FALSE),F893=11,VLOOKUP(D893,RawMaterialCost!$V$45:$W$59,2,FALSE),F893=12,VLOOKUP(D893,RawMaterialCost!$X$45:$Y$59,2,FALSE)),"-")</f>
        <v>-</v>
      </c>
      <c r="AR893" s="175" t="str">
        <f t="shared" si="301"/>
        <v>0</v>
      </c>
      <c r="AS893" s="143">
        <f>IF(COUNTIFS($F$3:F893, F893, $AR$3:AR893, AR893)=1, AR893, 0)</f>
        <v>0</v>
      </c>
      <c r="AT893" s="170" t="str">
        <f t="shared" si="302"/>
        <v>-</v>
      </c>
      <c r="AU893" s="2">
        <f>SUMIF(dataofproduce!AQ:AQ,B893,dataofproduce!AR:AR)</f>
        <v>0</v>
      </c>
      <c r="AV893" s="2">
        <f>SUMIF(dataofproduce!AQ:AQ,B893,dataofproduce!AS:AS)</f>
        <v>0</v>
      </c>
      <c r="AW893" s="2"/>
      <c r="AX893" s="151" t="str">
        <f t="shared" si="303"/>
        <v>-</v>
      </c>
      <c r="AY893" s="151">
        <f>IF(COUNTIFS($D$3:D893, D893, $AX$3:AX893, AX893)=1, AX893, 0)</f>
        <v>0</v>
      </c>
      <c r="AZ893" s="151" t="str">
        <f t="shared" si="304"/>
        <v>-</v>
      </c>
      <c r="BA893" s="151">
        <f>IF(COUNTIFS($D$3:D893, D893, $AZ$3:AZ893, AZ893)=1, AZ893, 0)</f>
        <v>0</v>
      </c>
      <c r="BB893" s="151" t="str">
        <f t="shared" si="305"/>
        <v>-</v>
      </c>
      <c r="BC893" s="2">
        <f>SUMIF(dataofproduce!AQ:AQ,B893,dataofproduce!AT:AT)</f>
        <v>0</v>
      </c>
      <c r="BD893" s="76" t="str">
        <f>IFERROR(BC893*(HLOOKUP(F893,RawMaterialCost!$O$44:$Y$65,22,FALSE)),"0")</f>
        <v>0</v>
      </c>
      <c r="BE893" s="76">
        <f>IF(COUNTIFS($D$3:D893, D893, $BD$3:BD893, BD893)=1, BD893, 0)</f>
        <v>0</v>
      </c>
      <c r="BF893" s="151">
        <f t="shared" si="306"/>
        <v>0</v>
      </c>
      <c r="BG893" s="151">
        <f>IF(COUNTIFS($D$3:D893, D893, $BF$3:BF893, BF893)=1, BF893, 0)</f>
        <v>0</v>
      </c>
      <c r="BH893" s="151">
        <f t="shared" si="307"/>
        <v>0</v>
      </c>
      <c r="BI893" s="151">
        <f>IF(COUNTIFS($D$3:D893, D893, $BH$3:BH893, BH893)=1, BH893, 0)</f>
        <v>0</v>
      </c>
    </row>
    <row r="894" spans="1:61" ht="35.1" customHeight="1">
      <c r="A894" s="2" t="str">
        <f t="shared" si="286"/>
        <v xml:space="preserve"> - F</v>
      </c>
      <c r="B894" s="2" t="str">
        <f t="shared" si="287"/>
        <v>ABA2200-2-1403-7- - F</v>
      </c>
      <c r="C894" s="2" t="str">
        <f t="shared" si="288"/>
        <v>ABA2200-2- - F</v>
      </c>
      <c r="D894" s="2" t="str">
        <f t="shared" si="289"/>
        <v>ABA2200-2-1403-7</v>
      </c>
      <c r="E894" s="144">
        <v>17</v>
      </c>
      <c r="F894" s="144">
        <v>7</v>
      </c>
      <c r="G894" s="2">
        <v>1403</v>
      </c>
      <c r="H894" s="29" t="s">
        <v>77</v>
      </c>
      <c r="I894" s="29" t="s">
        <v>93</v>
      </c>
      <c r="J894" s="29"/>
      <c r="K894" s="29">
        <v>200</v>
      </c>
      <c r="L894" s="29" t="s">
        <v>68</v>
      </c>
      <c r="M894" s="29" t="s">
        <v>115</v>
      </c>
      <c r="N894" s="137"/>
      <c r="O894" s="4" t="str">
        <f>IFERROR(INDEX(RawMaterialCost!$A$1:$A$200, MATCH($I894, RawMaterialCost!$B$1:$B$200, 0)),"-")</f>
        <v>010102030010</v>
      </c>
      <c r="P894" s="4"/>
      <c r="Q894" s="76">
        <f t="shared" si="290"/>
        <v>770053.51516090706</v>
      </c>
      <c r="R894" s="2">
        <f>IFERROR(INDEX(RawMaterialCost!$C$1:$C$200, MATCH($O894, RawMaterialCost!$A$1:$A$200, 0)),0)</f>
        <v>760000</v>
      </c>
      <c r="S894" s="55">
        <f t="shared" si="291"/>
        <v>152000000</v>
      </c>
      <c r="T894" s="55">
        <f t="shared" si="292"/>
        <v>648075690770</v>
      </c>
      <c r="U894" s="2">
        <f t="shared" si="293"/>
        <v>745591.42127215874</v>
      </c>
      <c r="V894" s="2"/>
      <c r="W894" s="2">
        <f>SUMIF(dataofproduce!AU:AU,A894,dataofproduce!P:P)</f>
        <v>3355.3</v>
      </c>
      <c r="X894" s="2">
        <f>SUMIF(dataofproduce!AU:AU,A894,dataofproduce!Q:Q)</f>
        <v>3671.3</v>
      </c>
      <c r="Y894" s="2">
        <f>SUMIF(dataofproduce!AU:AU,A894,dataofproduce!R:R)</f>
        <v>0</v>
      </c>
      <c r="Z894" s="2">
        <f>SUMIF(dataofproduce!AU:AU,A894,dataofproduce!S:S)</f>
        <v>0</v>
      </c>
      <c r="AA894" s="76">
        <v>110000</v>
      </c>
      <c r="AB894" s="2">
        <f>SUMIF(dataofproduce!AU:AU,DailyReport!A894,dataofproduce!AG:AG)</f>
        <v>316</v>
      </c>
      <c r="AC894" s="2">
        <f t="shared" si="294"/>
        <v>34760000</v>
      </c>
      <c r="AD894" s="58">
        <f t="shared" si="295"/>
        <v>755951.15065552236</v>
      </c>
      <c r="AE894" s="58">
        <f t="shared" si="296"/>
        <v>690884.12709243968</v>
      </c>
      <c r="AF894" s="2">
        <f>SUMIF(dataofproduce!AU:AU,DailyReport!A894,dataofproduce!W:W)</f>
        <v>0.8</v>
      </c>
      <c r="AG894" s="2">
        <v>550000</v>
      </c>
      <c r="AH894" s="2">
        <f t="shared" si="297"/>
        <v>156473.13701772699</v>
      </c>
      <c r="AI894" s="2">
        <f t="shared" si="298"/>
        <v>755997.78527448862</v>
      </c>
      <c r="AJ894" s="2">
        <f t="shared" si="299"/>
        <v>690926.74772736954</v>
      </c>
      <c r="AK894" s="2">
        <f>SUMIF(dataofproduce!AQ:AQ, B894, dataofproduce!AA:AA)</f>
        <v>0</v>
      </c>
      <c r="AL894" s="2">
        <f>SUMIF(dataofproduce!AQ:AQ, B894, dataofproduce!AB:AB)</f>
        <v>0</v>
      </c>
      <c r="AM894" s="2">
        <f>SUMIF(dataofproduce!AO:AO, D894, dataofproduce!AA:AA)</f>
        <v>0</v>
      </c>
      <c r="AN894" s="2">
        <f>SUMIF(dataofproduce!AO:AO, D894, dataofproduce!AB:AB)</f>
        <v>0</v>
      </c>
      <c r="AO894" s="2">
        <f t="shared" si="300"/>
        <v>43200</v>
      </c>
      <c r="AP894" s="168" t="str">
        <f t="array" ref="AP894">IFERROR(_xlfn.IFS(F894=7,VLOOKUP(D894,RawMaterialCost!$N$45:$O$59,2,FALSE),F894=8,VLOOKUP(D894,RawMaterialCost!$P$45:$Q$59,2,FALSE),F894=9,VLOOKUP(D894,RawMaterialCost!$R$45:$S$59,2,FALSE),F894=10,VLOOKUP(D894,RawMaterialCost!$T$45:$U$59,2,FALSE),F894=11,VLOOKUP(D894,RawMaterialCost!$V$45:$W$59,2,FALSE),F894=12,VLOOKUP(D894,RawMaterialCost!$X$45:$Y$59,2,FALSE)),"-")</f>
        <v>-</v>
      </c>
      <c r="AR894" s="175" t="str">
        <f t="shared" si="301"/>
        <v>0</v>
      </c>
      <c r="AS894" s="143">
        <f>IF(COUNTIFS($F$3:F894, F894, $AR$3:AR894, AR894)=1, AR894, 0)</f>
        <v>0</v>
      </c>
      <c r="AT894" s="170" t="str">
        <f t="shared" si="302"/>
        <v>-</v>
      </c>
      <c r="AU894" s="2">
        <f>SUMIF(dataofproduce!AQ:AQ,B894,dataofproduce!AR:AR)</f>
        <v>0</v>
      </c>
      <c r="AV894" s="2">
        <f>SUMIF(dataofproduce!AQ:AQ,B894,dataofproduce!AS:AS)</f>
        <v>0</v>
      </c>
      <c r="AW894" s="2"/>
      <c r="AX894" s="151" t="str">
        <f t="shared" si="303"/>
        <v>-</v>
      </c>
      <c r="AY894" s="151">
        <f>IF(COUNTIFS($D$3:D894, D894, $AX$3:AX894, AX894)=1, AX894, 0)</f>
        <v>0</v>
      </c>
      <c r="AZ894" s="151" t="str">
        <f t="shared" si="304"/>
        <v>-</v>
      </c>
      <c r="BA894" s="151">
        <f>IF(COUNTIFS($D$3:D894, D894, $AZ$3:AZ894, AZ894)=1, AZ894, 0)</f>
        <v>0</v>
      </c>
      <c r="BB894" s="151" t="str">
        <f t="shared" si="305"/>
        <v>-</v>
      </c>
      <c r="BC894" s="2">
        <f>SUMIF(dataofproduce!AQ:AQ,B894,dataofproduce!AT:AT)</f>
        <v>0</v>
      </c>
      <c r="BD894" s="76" t="str">
        <f>IFERROR(BC894*(HLOOKUP(F894,RawMaterialCost!$O$44:$Y$65,22,FALSE)),"0")</f>
        <v>0</v>
      </c>
      <c r="BE894" s="76">
        <f>IF(COUNTIFS($D$3:D894, D894, $BD$3:BD894, BD894)=1, BD894, 0)</f>
        <v>0</v>
      </c>
      <c r="BF894" s="151">
        <f t="shared" si="306"/>
        <v>0</v>
      </c>
      <c r="BG894" s="151">
        <f>IF(COUNTIFS($D$3:D894, D894, $BF$3:BF894, BF894)=1, BF894, 0)</f>
        <v>0</v>
      </c>
      <c r="BH894" s="151">
        <f t="shared" si="307"/>
        <v>0</v>
      </c>
      <c r="BI894" s="151">
        <f>IF(COUNTIFS($D$3:D894, D894, $BH$3:BH894, BH894)=1, BH894, 0)</f>
        <v>0</v>
      </c>
    </row>
    <row r="895" spans="1:61" ht="35.1" customHeight="1">
      <c r="A895" s="2" t="str">
        <f t="shared" si="286"/>
        <v xml:space="preserve"> - F</v>
      </c>
      <c r="B895" s="2" t="str">
        <f t="shared" si="287"/>
        <v>ABA2200-2-1403-7- - F</v>
      </c>
      <c r="C895" s="2" t="str">
        <f t="shared" si="288"/>
        <v>ABA2200-2- - F</v>
      </c>
      <c r="D895" s="2" t="str">
        <f t="shared" si="289"/>
        <v>ABA2200-2-1403-7</v>
      </c>
      <c r="E895" s="144">
        <v>17</v>
      </c>
      <c r="F895" s="144">
        <v>7</v>
      </c>
      <c r="G895" s="2">
        <v>1403</v>
      </c>
      <c r="H895" s="29" t="s">
        <v>77</v>
      </c>
      <c r="I895" s="29" t="s">
        <v>70</v>
      </c>
      <c r="J895" s="29"/>
      <c r="K895" s="29">
        <v>200</v>
      </c>
      <c r="L895" s="29" t="s">
        <v>68</v>
      </c>
      <c r="M895" s="29" t="s">
        <v>115</v>
      </c>
      <c r="N895" s="137"/>
      <c r="O895" s="4" t="str">
        <f>IFERROR(INDEX(RawMaterialCost!$A$1:$A$200, MATCH($I895, RawMaterialCost!$B$1:$B$200, 0)),"-")</f>
        <v>010202030001</v>
      </c>
      <c r="P895" s="4"/>
      <c r="Q895" s="76">
        <f t="shared" si="290"/>
        <v>770053.51516090706</v>
      </c>
      <c r="R895" s="2">
        <f>IFERROR(INDEX(RawMaterialCost!$C$1:$C$200, MATCH($O895, RawMaterialCost!$A$1:$A$200, 0)),0)</f>
        <v>760000</v>
      </c>
      <c r="S895" s="55">
        <f t="shared" si="291"/>
        <v>152000000</v>
      </c>
      <c r="T895" s="55">
        <f t="shared" si="292"/>
        <v>648075690770</v>
      </c>
      <c r="U895" s="2">
        <f t="shared" si="293"/>
        <v>745591.42127215874</v>
      </c>
      <c r="V895" s="2"/>
      <c r="W895" s="2">
        <f>SUMIF(dataofproduce!AU:AU,A895,dataofproduce!P:P)</f>
        <v>3355.3</v>
      </c>
      <c r="X895" s="2">
        <f>SUMIF(dataofproduce!AU:AU,A895,dataofproduce!Q:Q)</f>
        <v>3671.3</v>
      </c>
      <c r="Y895" s="2">
        <f>SUMIF(dataofproduce!AU:AU,A895,dataofproduce!R:R)</f>
        <v>0</v>
      </c>
      <c r="Z895" s="2">
        <f>SUMIF(dataofproduce!AU:AU,A895,dataofproduce!S:S)</f>
        <v>0</v>
      </c>
      <c r="AA895" s="76">
        <v>110000</v>
      </c>
      <c r="AB895" s="2">
        <f>SUMIF(dataofproduce!AU:AU,DailyReport!A895,dataofproduce!AG:AG)</f>
        <v>316</v>
      </c>
      <c r="AC895" s="2">
        <f t="shared" si="294"/>
        <v>34760000</v>
      </c>
      <c r="AD895" s="58">
        <f t="shared" si="295"/>
        <v>755951.15065552236</v>
      </c>
      <c r="AE895" s="58">
        <f t="shared" si="296"/>
        <v>690884.12709243968</v>
      </c>
      <c r="AF895" s="2">
        <f>SUMIF(dataofproduce!AU:AU,DailyReport!A895,dataofproduce!W:W)</f>
        <v>0.8</v>
      </c>
      <c r="AG895" s="2">
        <v>550000</v>
      </c>
      <c r="AH895" s="2">
        <f t="shared" si="297"/>
        <v>156473.13701772699</v>
      </c>
      <c r="AI895" s="2">
        <f t="shared" si="298"/>
        <v>755997.78527448862</v>
      </c>
      <c r="AJ895" s="2">
        <f t="shared" si="299"/>
        <v>690926.74772736954</v>
      </c>
      <c r="AK895" s="2">
        <f>SUMIF(dataofproduce!AQ:AQ, B895, dataofproduce!AA:AA)</f>
        <v>0</v>
      </c>
      <c r="AL895" s="2">
        <f>SUMIF(dataofproduce!AQ:AQ, B895, dataofproduce!AB:AB)</f>
        <v>0</v>
      </c>
      <c r="AM895" s="2">
        <f>SUMIF(dataofproduce!AO:AO, D895, dataofproduce!AA:AA)</f>
        <v>0</v>
      </c>
      <c r="AN895" s="2">
        <f>SUMIF(dataofproduce!AO:AO, D895, dataofproduce!AB:AB)</f>
        <v>0</v>
      </c>
      <c r="AO895" s="2">
        <f t="shared" si="300"/>
        <v>43200</v>
      </c>
      <c r="AP895" s="168" t="str">
        <f t="array" ref="AP895">IFERROR(_xlfn.IFS(F895=7,VLOOKUP(D895,RawMaterialCost!$N$45:$O$59,2,FALSE),F895=8,VLOOKUP(D895,RawMaterialCost!$P$45:$Q$59,2,FALSE),F895=9,VLOOKUP(D895,RawMaterialCost!$R$45:$S$59,2,FALSE),F895=10,VLOOKUP(D895,RawMaterialCost!$T$45:$U$59,2,FALSE),F895=11,VLOOKUP(D895,RawMaterialCost!$V$45:$W$59,2,FALSE),F895=12,VLOOKUP(D895,RawMaterialCost!$X$45:$Y$59,2,FALSE)),"-")</f>
        <v>-</v>
      </c>
      <c r="AR895" s="175" t="str">
        <f t="shared" si="301"/>
        <v>0</v>
      </c>
      <c r="AS895" s="143">
        <f>IF(COUNTIFS($F$3:F895, F895, $AR$3:AR895, AR895)=1, AR895, 0)</f>
        <v>0</v>
      </c>
      <c r="AT895" s="170" t="str">
        <f t="shared" si="302"/>
        <v>-</v>
      </c>
      <c r="AU895" s="2">
        <f>SUMIF(dataofproduce!AQ:AQ,B895,dataofproduce!AR:AR)</f>
        <v>0</v>
      </c>
      <c r="AV895" s="2">
        <f>SUMIF(dataofproduce!AQ:AQ,B895,dataofproduce!AS:AS)</f>
        <v>0</v>
      </c>
      <c r="AW895" s="2"/>
      <c r="AX895" s="151" t="str">
        <f t="shared" si="303"/>
        <v>-</v>
      </c>
      <c r="AY895" s="151">
        <f>IF(COUNTIFS($D$3:D895, D895, $AX$3:AX895, AX895)=1, AX895, 0)</f>
        <v>0</v>
      </c>
      <c r="AZ895" s="151" t="str">
        <f t="shared" si="304"/>
        <v>-</v>
      </c>
      <c r="BA895" s="151">
        <f>IF(COUNTIFS($D$3:D895, D895, $AZ$3:AZ895, AZ895)=1, AZ895, 0)</f>
        <v>0</v>
      </c>
      <c r="BB895" s="151" t="str">
        <f t="shared" si="305"/>
        <v>-</v>
      </c>
      <c r="BC895" s="2">
        <f>SUMIF(dataofproduce!AQ:AQ,B895,dataofproduce!AT:AT)</f>
        <v>0</v>
      </c>
      <c r="BD895" s="76" t="str">
        <f>IFERROR(BC895*(HLOOKUP(F895,RawMaterialCost!$O$44:$Y$65,22,FALSE)),"0")</f>
        <v>0</v>
      </c>
      <c r="BE895" s="76">
        <f>IF(COUNTIFS($D$3:D895, D895, $BD$3:BD895, BD895)=1, BD895, 0)</f>
        <v>0</v>
      </c>
      <c r="BF895" s="151">
        <f t="shared" si="306"/>
        <v>0</v>
      </c>
      <c r="BG895" s="151">
        <f>IF(COUNTIFS($D$3:D895, D895, $BF$3:BF895, BF895)=1, BF895, 0)</f>
        <v>0</v>
      </c>
      <c r="BH895" s="151">
        <f t="shared" si="307"/>
        <v>0</v>
      </c>
      <c r="BI895" s="151">
        <f>IF(COUNTIFS($D$3:D895, D895, $BH$3:BH895, BH895)=1, BH895, 0)</f>
        <v>0</v>
      </c>
    </row>
    <row r="896" spans="1:61" ht="35.1" customHeight="1">
      <c r="A896" s="2" t="str">
        <f t="shared" si="286"/>
        <v xml:space="preserve"> - F</v>
      </c>
      <c r="B896" s="2" t="str">
        <f t="shared" si="287"/>
        <v>ABA2200-2-1403-7- - F</v>
      </c>
      <c r="C896" s="2" t="str">
        <f t="shared" si="288"/>
        <v>ABA2200-2- - F</v>
      </c>
      <c r="D896" s="2" t="str">
        <f t="shared" si="289"/>
        <v>ABA2200-2-1403-7</v>
      </c>
      <c r="E896" s="144">
        <v>17</v>
      </c>
      <c r="F896" s="144">
        <v>7</v>
      </c>
      <c r="G896" s="2">
        <v>1403</v>
      </c>
      <c r="H896" s="29" t="s">
        <v>77</v>
      </c>
      <c r="I896" s="4" t="s">
        <v>71</v>
      </c>
      <c r="J896" s="4"/>
      <c r="K896" s="4">
        <v>14</v>
      </c>
      <c r="L896" s="4" t="s">
        <v>68</v>
      </c>
      <c r="M896" s="4" t="s">
        <v>115</v>
      </c>
      <c r="N896" s="136"/>
      <c r="O896" s="4" t="str">
        <f>IFERROR(INDEX(RawMaterialCost!$A$1:$A$200, MATCH($I896, RawMaterialCost!$B$1:$B$200, 0)),"-")</f>
        <v>010302030001</v>
      </c>
      <c r="P896" s="4"/>
      <c r="Q896" s="76">
        <f t="shared" si="290"/>
        <v>770053.51516090706</v>
      </c>
      <c r="R896" s="2">
        <f>IFERROR(INDEX(RawMaterialCost!$C$1:$C$200, MATCH($O896, RawMaterialCost!$A$1:$A$200, 0)),0)</f>
        <v>2178000</v>
      </c>
      <c r="S896" s="55">
        <f t="shared" si="291"/>
        <v>30492000</v>
      </c>
      <c r="T896" s="55">
        <f t="shared" si="292"/>
        <v>648075690770</v>
      </c>
      <c r="U896" s="2">
        <f t="shared" si="293"/>
        <v>745591.42127215874</v>
      </c>
      <c r="V896" s="2"/>
      <c r="W896" s="2">
        <f>SUMIF(dataofproduce!AU:AU,A896,dataofproduce!P:P)</f>
        <v>3355.3</v>
      </c>
      <c r="X896" s="2">
        <f>SUMIF(dataofproduce!AU:AU,A896,dataofproduce!Q:Q)</f>
        <v>3671.3</v>
      </c>
      <c r="Y896" s="2">
        <f>SUMIF(dataofproduce!AU:AU,A896,dataofproduce!R:R)</f>
        <v>0</v>
      </c>
      <c r="Z896" s="2">
        <f>SUMIF(dataofproduce!AU:AU,A896,dataofproduce!S:S)</f>
        <v>0</v>
      </c>
      <c r="AA896" s="76">
        <v>110000</v>
      </c>
      <c r="AB896" s="2">
        <f>SUMIF(dataofproduce!AU:AU,DailyReport!A896,dataofproduce!AG:AG)</f>
        <v>316</v>
      </c>
      <c r="AC896" s="2">
        <f t="shared" si="294"/>
        <v>34760000</v>
      </c>
      <c r="AD896" s="58">
        <f t="shared" si="295"/>
        <v>755951.15065552236</v>
      </c>
      <c r="AE896" s="58">
        <f t="shared" si="296"/>
        <v>690884.12709243968</v>
      </c>
      <c r="AF896" s="2">
        <f>SUMIF(dataofproduce!AU:AU,DailyReport!A896,dataofproduce!W:W)</f>
        <v>0.8</v>
      </c>
      <c r="AG896" s="2">
        <v>550000</v>
      </c>
      <c r="AH896" s="2">
        <f t="shared" si="297"/>
        <v>156473.13701772699</v>
      </c>
      <c r="AI896" s="2">
        <f t="shared" si="298"/>
        <v>755997.78527448862</v>
      </c>
      <c r="AJ896" s="2">
        <f t="shared" si="299"/>
        <v>690926.74772736954</v>
      </c>
      <c r="AK896" s="2">
        <f>SUMIF(dataofproduce!AQ:AQ, B896, dataofproduce!AA:AA)</f>
        <v>0</v>
      </c>
      <c r="AL896" s="2">
        <f>SUMIF(dataofproduce!AQ:AQ, B896, dataofproduce!AB:AB)</f>
        <v>0</v>
      </c>
      <c r="AM896" s="2">
        <f>SUMIF(dataofproduce!AO:AO, D896, dataofproduce!AA:AA)</f>
        <v>0</v>
      </c>
      <c r="AN896" s="2">
        <f>SUMIF(dataofproduce!AO:AO, D896, dataofproduce!AB:AB)</f>
        <v>0</v>
      </c>
      <c r="AO896" s="2">
        <f t="shared" si="300"/>
        <v>43200</v>
      </c>
      <c r="AP896" s="168" t="str">
        <f t="array" ref="AP896">IFERROR(_xlfn.IFS(F896=7,VLOOKUP(D896,RawMaterialCost!$N$45:$O$59,2,FALSE),F896=8,VLOOKUP(D896,RawMaterialCost!$P$45:$Q$59,2,FALSE),F896=9,VLOOKUP(D896,RawMaterialCost!$R$45:$S$59,2,FALSE),F896=10,VLOOKUP(D896,RawMaterialCost!$T$45:$U$59,2,FALSE),F896=11,VLOOKUP(D896,RawMaterialCost!$V$45:$W$59,2,FALSE),F896=12,VLOOKUP(D896,RawMaterialCost!$X$45:$Y$59,2,FALSE)),"-")</f>
        <v>-</v>
      </c>
      <c r="AR896" s="175" t="str">
        <f t="shared" si="301"/>
        <v>0</v>
      </c>
      <c r="AS896" s="143">
        <f>IF(COUNTIFS($F$3:F896, F896, $AR$3:AR896, AR896)=1, AR896, 0)</f>
        <v>0</v>
      </c>
      <c r="AT896" s="170" t="str">
        <f t="shared" si="302"/>
        <v>-</v>
      </c>
      <c r="AU896" s="2">
        <f>SUMIF(dataofproduce!AQ:AQ,B896,dataofproduce!AR:AR)</f>
        <v>0</v>
      </c>
      <c r="AV896" s="2">
        <f>SUMIF(dataofproduce!AQ:AQ,B896,dataofproduce!AS:AS)</f>
        <v>0</v>
      </c>
      <c r="AW896" s="2"/>
      <c r="AX896" s="151" t="str">
        <f t="shared" si="303"/>
        <v>-</v>
      </c>
      <c r="AY896" s="151">
        <f>IF(COUNTIFS($D$3:D896, D896, $AX$3:AX896, AX896)=1, AX896, 0)</f>
        <v>0</v>
      </c>
      <c r="AZ896" s="151" t="str">
        <f t="shared" si="304"/>
        <v>-</v>
      </c>
      <c r="BA896" s="151">
        <f>IF(COUNTIFS($D$3:D896, D896, $AZ$3:AZ896, AZ896)=1, AZ896, 0)</f>
        <v>0</v>
      </c>
      <c r="BB896" s="151" t="str">
        <f t="shared" si="305"/>
        <v>-</v>
      </c>
      <c r="BC896" s="2">
        <f>SUMIF(dataofproduce!AQ:AQ,B896,dataofproduce!AT:AT)</f>
        <v>0</v>
      </c>
      <c r="BD896" s="76" t="str">
        <f>IFERROR(BC896*(HLOOKUP(F896,RawMaterialCost!$O$44:$Y$65,22,FALSE)),"0")</f>
        <v>0</v>
      </c>
      <c r="BE896" s="76">
        <f>IF(COUNTIFS($D$3:D896, D896, $BD$3:BD896, BD896)=1, BD896, 0)</f>
        <v>0</v>
      </c>
      <c r="BF896" s="151">
        <f t="shared" si="306"/>
        <v>0</v>
      </c>
      <c r="BG896" s="151">
        <f>IF(COUNTIFS($D$3:D896, D896, $BF$3:BF896, BF896)=1, BF896, 0)</f>
        <v>0</v>
      </c>
      <c r="BH896" s="151">
        <f t="shared" si="307"/>
        <v>0</v>
      </c>
      <c r="BI896" s="151">
        <f>IF(COUNTIFS($D$3:D896, D896, $BH$3:BH896, BH896)=1, BH896, 0)</f>
        <v>0</v>
      </c>
    </row>
    <row r="897" spans="1:61" ht="35.1" customHeight="1">
      <c r="A897" s="2" t="str">
        <f t="shared" si="286"/>
        <v xml:space="preserve"> - F</v>
      </c>
      <c r="B897" s="2" t="str">
        <f t="shared" si="287"/>
        <v>ABA2800-1403-7- - F</v>
      </c>
      <c r="C897" s="2" t="str">
        <f t="shared" si="288"/>
        <v>ABA2800- - F</v>
      </c>
      <c r="D897" s="2" t="str">
        <f t="shared" si="289"/>
        <v>ABA2800-1403-7</v>
      </c>
      <c r="E897" s="144">
        <v>17</v>
      </c>
      <c r="F897" s="144">
        <v>7</v>
      </c>
      <c r="G897" s="2">
        <v>1403</v>
      </c>
      <c r="H897" s="29" t="s">
        <v>77</v>
      </c>
      <c r="I897" s="4" t="s">
        <v>72</v>
      </c>
      <c r="J897" s="4"/>
      <c r="K897" s="4">
        <v>2200</v>
      </c>
      <c r="L897" s="4" t="s">
        <v>73</v>
      </c>
      <c r="M897" s="4" t="s">
        <v>114</v>
      </c>
      <c r="N897" s="136"/>
      <c r="O897" s="4" t="str">
        <f>IFERROR(INDEX(RawMaterialCost!$A$1:$A$200, MATCH($I897, RawMaterialCost!$B$1:$B$200, 0)),"-")</f>
        <v>010101012119</v>
      </c>
      <c r="P897" s="4"/>
      <c r="Q897" s="76">
        <f t="shared" si="290"/>
        <v>765182.88885880599</v>
      </c>
      <c r="R897" s="2">
        <f>IFERROR(INDEX(RawMaterialCost!$C$1:$C$200, MATCH($O897, RawMaterialCost!$A$1:$A$200, 0)),0)</f>
        <v>760000</v>
      </c>
      <c r="S897" s="55">
        <f t="shared" si="291"/>
        <v>1672000000</v>
      </c>
      <c r="T897" s="55">
        <f t="shared" si="292"/>
        <v>648075690770</v>
      </c>
      <c r="U897" s="2">
        <f t="shared" si="293"/>
        <v>745591.42127215874</v>
      </c>
      <c r="V897" s="2"/>
      <c r="W897" s="2">
        <f>SUMIF(dataofproduce!AU:AU,A897,dataofproduce!P:P)</f>
        <v>3355.3</v>
      </c>
      <c r="X897" s="2">
        <f>SUMIF(dataofproduce!AU:AU,A897,dataofproduce!Q:Q)</f>
        <v>3671.3</v>
      </c>
      <c r="Y897" s="2">
        <f>SUMIF(dataofproduce!AU:AU,A897,dataofproduce!R:R)</f>
        <v>0</v>
      </c>
      <c r="Z897" s="2">
        <f>SUMIF(dataofproduce!AU:AU,A897,dataofproduce!S:S)</f>
        <v>0</v>
      </c>
      <c r="AA897" s="76">
        <v>110000</v>
      </c>
      <c r="AB897" s="2">
        <f>SUMIF(dataofproduce!AU:AU,DailyReport!A897,dataofproduce!AG:AG)</f>
        <v>316</v>
      </c>
      <c r="AC897" s="2">
        <f t="shared" si="294"/>
        <v>34760000</v>
      </c>
      <c r="AD897" s="58">
        <f t="shared" si="295"/>
        <v>755951.15065552236</v>
      </c>
      <c r="AE897" s="58">
        <f t="shared" si="296"/>
        <v>690884.12709243968</v>
      </c>
      <c r="AF897" s="2">
        <f>SUMIF(dataofproduce!AU:AU,DailyReport!A897,dataofproduce!W:W)</f>
        <v>0.8</v>
      </c>
      <c r="AG897" s="2">
        <v>550000</v>
      </c>
      <c r="AH897" s="2">
        <f t="shared" si="297"/>
        <v>156473.13701772699</v>
      </c>
      <c r="AI897" s="2">
        <f t="shared" si="298"/>
        <v>755997.78527448862</v>
      </c>
      <c r="AJ897" s="2">
        <f t="shared" si="299"/>
        <v>690926.74772736954</v>
      </c>
      <c r="AK897" s="2">
        <f>SUMIF(dataofproduce!AQ:AQ, B897, dataofproduce!AA:AA)</f>
        <v>0</v>
      </c>
      <c r="AL897" s="2">
        <f>SUMIF(dataofproduce!AQ:AQ, B897, dataofproduce!AB:AB)</f>
        <v>0</v>
      </c>
      <c r="AM897" s="2">
        <f>SUMIF(dataofproduce!AO:AO, D897, dataofproduce!AA:AA)</f>
        <v>0</v>
      </c>
      <c r="AN897" s="2">
        <f>SUMIF(dataofproduce!AO:AO, D897, dataofproduce!AB:AB)</f>
        <v>0</v>
      </c>
      <c r="AO897" s="2">
        <f t="shared" si="300"/>
        <v>43200</v>
      </c>
      <c r="AP897" s="168" t="str">
        <f t="array" ref="AP897">IFERROR(_xlfn.IFS(F897=7,VLOOKUP(D897,RawMaterialCost!$N$45:$O$59,2,FALSE),F897=8,VLOOKUP(D897,RawMaterialCost!$P$45:$Q$59,2,FALSE),F897=9,VLOOKUP(D897,RawMaterialCost!$R$45:$S$59,2,FALSE),F897=10,VLOOKUP(D897,RawMaterialCost!$T$45:$U$59,2,FALSE),F897=11,VLOOKUP(D897,RawMaterialCost!$V$45:$W$59,2,FALSE),F897=12,VLOOKUP(D897,RawMaterialCost!$X$45:$Y$59,2,FALSE)),"-")</f>
        <v>-</v>
      </c>
      <c r="AR897" s="175" t="str">
        <f t="shared" si="301"/>
        <v>0</v>
      </c>
      <c r="AS897" s="143">
        <f>IF(COUNTIFS($F$3:F897, F897, $AR$3:AR897, AR897)=1, AR897, 0)</f>
        <v>0</v>
      </c>
      <c r="AT897" s="170" t="str">
        <f t="shared" si="302"/>
        <v>-</v>
      </c>
      <c r="AU897" s="2">
        <f>SUMIF(dataofproduce!AQ:AQ,B897,dataofproduce!AR:AR)</f>
        <v>0</v>
      </c>
      <c r="AV897" s="2">
        <f>SUMIF(dataofproduce!AQ:AQ,B897,dataofproduce!AS:AS)</f>
        <v>0</v>
      </c>
      <c r="AW897" s="2"/>
      <c r="AX897" s="151" t="str">
        <f t="shared" si="303"/>
        <v>-</v>
      </c>
      <c r="AY897" s="151">
        <f>IF(COUNTIFS($D$3:D897, D897, $AX$3:AX897, AX897)=1, AX897, 0)</f>
        <v>0</v>
      </c>
      <c r="AZ897" s="151" t="str">
        <f t="shared" si="304"/>
        <v>-</v>
      </c>
      <c r="BA897" s="151">
        <f>IF(COUNTIFS($D$3:D897, D897, $AZ$3:AZ897, AZ897)=1, AZ897, 0)</f>
        <v>0</v>
      </c>
      <c r="BB897" s="151" t="str">
        <f t="shared" si="305"/>
        <v>-</v>
      </c>
      <c r="BC897" s="2">
        <f>SUMIF(dataofproduce!AQ:AQ,B897,dataofproduce!AT:AT)</f>
        <v>0</v>
      </c>
      <c r="BD897" s="76" t="str">
        <f>IFERROR(BC897*(HLOOKUP(F897,RawMaterialCost!$O$44:$Y$65,22,FALSE)),"0")</f>
        <v>0</v>
      </c>
      <c r="BE897" s="76">
        <f>IF(COUNTIFS($D$3:D897, D897, $BD$3:BD897, BD897)=1, BD897, 0)</f>
        <v>0</v>
      </c>
      <c r="BF897" s="151">
        <f t="shared" si="306"/>
        <v>0</v>
      </c>
      <c r="BG897" s="151">
        <f>IF(COUNTIFS($D$3:D897, D897, $BF$3:BF897, BF897)=1, BF897, 0)</f>
        <v>0</v>
      </c>
      <c r="BH897" s="151">
        <f t="shared" si="307"/>
        <v>0</v>
      </c>
      <c r="BI897" s="151">
        <f>IF(COUNTIFS($D$3:D897, D897, $BH$3:BH897, BH897)=1, BH897, 0)</f>
        <v>0</v>
      </c>
    </row>
    <row r="898" spans="1:61" ht="35.1" customHeight="1">
      <c r="A898" s="2" t="str">
        <f t="shared" si="286"/>
        <v xml:space="preserve"> - F</v>
      </c>
      <c r="B898" s="2" t="str">
        <f t="shared" si="287"/>
        <v>ABA2800-1403-7- - F</v>
      </c>
      <c r="C898" s="2" t="str">
        <f t="shared" si="288"/>
        <v>ABA2800- - F</v>
      </c>
      <c r="D898" s="2" t="str">
        <f t="shared" si="289"/>
        <v>ABA2800-1403-7</v>
      </c>
      <c r="E898" s="144">
        <v>17</v>
      </c>
      <c r="F898" s="144">
        <v>7</v>
      </c>
      <c r="G898" s="2">
        <v>1403</v>
      </c>
      <c r="H898" s="29" t="s">
        <v>77</v>
      </c>
      <c r="I898" s="4" t="s">
        <v>55</v>
      </c>
      <c r="J898" s="4"/>
      <c r="K898" s="4">
        <v>2200</v>
      </c>
      <c r="L898" s="4" t="s">
        <v>73</v>
      </c>
      <c r="M898" s="4" t="s">
        <v>114</v>
      </c>
      <c r="N898" s="136"/>
      <c r="O898" s="4" t="str">
        <f>IFERROR(INDEX(RawMaterialCost!$A$1:$A$200, MATCH($I898, RawMaterialCost!$B$1:$B$200, 0)),"-")</f>
        <v>010101013420</v>
      </c>
      <c r="P898" s="4"/>
      <c r="Q898" s="76">
        <f t="shared" si="290"/>
        <v>765182.88885880599</v>
      </c>
      <c r="R898" s="2">
        <f>IFERROR(INDEX(RawMaterialCost!$C$1:$C$200, MATCH($O898, RawMaterialCost!$A$1:$A$200, 0)),0)</f>
        <v>760000</v>
      </c>
      <c r="S898" s="55">
        <f t="shared" si="291"/>
        <v>1672000000</v>
      </c>
      <c r="T898" s="55">
        <f t="shared" si="292"/>
        <v>648075690770</v>
      </c>
      <c r="U898" s="2">
        <f t="shared" si="293"/>
        <v>745591.42127215874</v>
      </c>
      <c r="V898" s="2"/>
      <c r="W898" s="2">
        <f>SUMIF(dataofproduce!AU:AU,A898,dataofproduce!P:P)</f>
        <v>3355.3</v>
      </c>
      <c r="X898" s="2">
        <f>SUMIF(dataofproduce!AU:AU,A898,dataofproduce!Q:Q)</f>
        <v>3671.3</v>
      </c>
      <c r="Y898" s="2">
        <f>SUMIF(dataofproduce!AU:AU,A898,dataofproduce!R:R)</f>
        <v>0</v>
      </c>
      <c r="Z898" s="2">
        <f>SUMIF(dataofproduce!AU:AU,A898,dataofproduce!S:S)</f>
        <v>0</v>
      </c>
      <c r="AA898" s="76">
        <v>110000</v>
      </c>
      <c r="AB898" s="2">
        <f>SUMIF(dataofproduce!AU:AU,DailyReport!A898,dataofproduce!AG:AG)</f>
        <v>316</v>
      </c>
      <c r="AC898" s="2">
        <f t="shared" si="294"/>
        <v>34760000</v>
      </c>
      <c r="AD898" s="58">
        <f t="shared" si="295"/>
        <v>755951.15065552236</v>
      </c>
      <c r="AE898" s="58">
        <f t="shared" si="296"/>
        <v>690884.12709243968</v>
      </c>
      <c r="AF898" s="2">
        <f>SUMIF(dataofproduce!AU:AU,DailyReport!A898,dataofproduce!W:W)</f>
        <v>0.8</v>
      </c>
      <c r="AG898" s="2">
        <v>550000</v>
      </c>
      <c r="AH898" s="2">
        <f t="shared" si="297"/>
        <v>156473.13701772699</v>
      </c>
      <c r="AI898" s="2">
        <f t="shared" si="298"/>
        <v>755997.78527448862</v>
      </c>
      <c r="AJ898" s="2">
        <f t="shared" si="299"/>
        <v>690926.74772736954</v>
      </c>
      <c r="AK898" s="2">
        <f>SUMIF(dataofproduce!AQ:AQ, B898, dataofproduce!AA:AA)</f>
        <v>0</v>
      </c>
      <c r="AL898" s="2">
        <f>SUMIF(dataofproduce!AQ:AQ, B898, dataofproduce!AB:AB)</f>
        <v>0</v>
      </c>
      <c r="AM898" s="2">
        <f>SUMIF(dataofproduce!AO:AO, D898, dataofproduce!AA:AA)</f>
        <v>0</v>
      </c>
      <c r="AN898" s="2">
        <f>SUMIF(dataofproduce!AO:AO, D898, dataofproduce!AB:AB)</f>
        <v>0</v>
      </c>
      <c r="AO898" s="2">
        <f t="shared" si="300"/>
        <v>43200</v>
      </c>
      <c r="AP898" s="168" t="str">
        <f t="array" ref="AP898">IFERROR(_xlfn.IFS(F898=7,VLOOKUP(D898,RawMaterialCost!$N$45:$O$59,2,FALSE),F898=8,VLOOKUP(D898,RawMaterialCost!$P$45:$Q$59,2,FALSE),F898=9,VLOOKUP(D898,RawMaterialCost!$R$45:$S$59,2,FALSE),F898=10,VLOOKUP(D898,RawMaterialCost!$T$45:$U$59,2,FALSE),F898=11,VLOOKUP(D898,RawMaterialCost!$V$45:$W$59,2,FALSE),F898=12,VLOOKUP(D898,RawMaterialCost!$X$45:$Y$59,2,FALSE)),"-")</f>
        <v>-</v>
      </c>
      <c r="AR898" s="175" t="str">
        <f t="shared" si="301"/>
        <v>0</v>
      </c>
      <c r="AS898" s="143">
        <f>IF(COUNTIFS($F$3:F898, F898, $AR$3:AR898, AR898)=1, AR898, 0)</f>
        <v>0</v>
      </c>
      <c r="AT898" s="170" t="str">
        <f t="shared" si="302"/>
        <v>-</v>
      </c>
      <c r="AU898" s="2">
        <f>SUMIF(dataofproduce!AQ:AQ,B898,dataofproduce!AR:AR)</f>
        <v>0</v>
      </c>
      <c r="AV898" s="2">
        <f>SUMIF(dataofproduce!AQ:AQ,B898,dataofproduce!AS:AS)</f>
        <v>0</v>
      </c>
      <c r="AW898" s="2"/>
      <c r="AX898" s="151" t="str">
        <f t="shared" si="303"/>
        <v>-</v>
      </c>
      <c r="AY898" s="151">
        <f>IF(COUNTIFS($D$3:D898, D898, $AX$3:AX898, AX898)=1, AX898, 0)</f>
        <v>0</v>
      </c>
      <c r="AZ898" s="151" t="str">
        <f t="shared" si="304"/>
        <v>-</v>
      </c>
      <c r="BA898" s="151">
        <f>IF(COUNTIFS($D$3:D898, D898, $AZ$3:AZ898, AZ898)=1, AZ898, 0)</f>
        <v>0</v>
      </c>
      <c r="BB898" s="151" t="str">
        <f t="shared" si="305"/>
        <v>-</v>
      </c>
      <c r="BC898" s="2">
        <f>SUMIF(dataofproduce!AQ:AQ,B898,dataofproduce!AT:AT)</f>
        <v>0</v>
      </c>
      <c r="BD898" s="76" t="str">
        <f>IFERROR(BC898*(HLOOKUP(F898,RawMaterialCost!$O$44:$Y$65,22,FALSE)),"0")</f>
        <v>0</v>
      </c>
      <c r="BE898" s="76">
        <f>IF(COUNTIFS($D$3:D898, D898, $BD$3:BD898, BD898)=1, BD898, 0)</f>
        <v>0</v>
      </c>
      <c r="BF898" s="151">
        <f t="shared" si="306"/>
        <v>0</v>
      </c>
      <c r="BG898" s="151">
        <f>IF(COUNTIFS($D$3:D898, D898, $BF$3:BF898, BF898)=1, BF898, 0)</f>
        <v>0</v>
      </c>
      <c r="BH898" s="151">
        <f t="shared" si="307"/>
        <v>0</v>
      </c>
      <c r="BI898" s="151">
        <f>IF(COUNTIFS($D$3:D898, D898, $BH$3:BH898, BH898)=1, BH898, 0)</f>
        <v>0</v>
      </c>
    </row>
    <row r="899" spans="1:61" ht="35.1" customHeight="1">
      <c r="A899" s="2" t="str">
        <f t="shared" ref="A899:A962" si="308">N899&amp;" - "&amp;(IF(OR(LEFT(L899,1)="A",LEFT(L899,1)="Z"),"F",IF(LEFT(L899,1)="S","D",IF(LEFT(L899,1)="R","R",IF(LEFT(L899,1)="W","W","")))))</f>
        <v xml:space="preserve"> - F</v>
      </c>
      <c r="B899" s="2" t="str">
        <f t="shared" ref="B899:B962" si="309">L899 &amp; "-" &amp; G899 &amp; "-" &amp; F899&amp;"-"&amp;N899&amp;" - "&amp;(IF(OR(LEFT(L899,1)="A",LEFT(L899,1)="Z"),"F",IF(LEFT(L899,1)="S","D",IF(LEFT(L899,1)="R","R",IF(LEFT(L899,1)="W","W","")))))</f>
        <v>ABA2800-1403-7- - F</v>
      </c>
      <c r="C899" s="2" t="str">
        <f t="shared" ref="C899:C962" si="310">L899&amp;"-"&amp;N899&amp;" - "&amp;(IF(OR(LEFT(L899,1)="A",LEFT(L899,1)="Z"),"F",IF(LEFT(L899,1)="S","D",IF(LEFT(L899,1)="R","R",IF(LEFT(L899,1)="W","W","")))))</f>
        <v>ABA2800- - F</v>
      </c>
      <c r="D899" s="2" t="str">
        <f t="shared" ref="D899:D962" si="311">L899 &amp; "-" &amp; G899 &amp; "-" &amp; F899</f>
        <v>ABA2800-1403-7</v>
      </c>
      <c r="E899" s="144">
        <v>17</v>
      </c>
      <c r="F899" s="144">
        <v>7</v>
      </c>
      <c r="G899" s="2">
        <v>1403</v>
      </c>
      <c r="H899" s="29" t="s">
        <v>77</v>
      </c>
      <c r="I899" s="29" t="s">
        <v>71</v>
      </c>
      <c r="J899" s="29"/>
      <c r="K899" s="4">
        <v>15</v>
      </c>
      <c r="L899" s="29" t="s">
        <v>73</v>
      </c>
      <c r="M899" s="29" t="s">
        <v>114</v>
      </c>
      <c r="N899" s="137"/>
      <c r="O899" s="4" t="str">
        <f>IFERROR(INDEX(RawMaterialCost!$A$1:$A$200, MATCH($I899, RawMaterialCost!$B$1:$B$200, 0)),"-")</f>
        <v>010302030001</v>
      </c>
      <c r="P899" s="4"/>
      <c r="Q899" s="76">
        <f t="shared" ref="Q899:Q962" si="312">IFERROR(SUMIF(M:M,M899,S:S)/SUMIF(M:M,M899,K:K),"-")</f>
        <v>765182.88885880599</v>
      </c>
      <c r="R899" s="2">
        <f>IFERROR(INDEX(RawMaterialCost!$C$1:$C$200, MATCH($O899, RawMaterialCost!$A$1:$A$200, 0)),0)</f>
        <v>2178000</v>
      </c>
      <c r="S899" s="55">
        <f t="shared" ref="S899:S962" si="313">R899*K899</f>
        <v>32670000</v>
      </c>
      <c r="T899" s="55">
        <f t="shared" ref="T899:T962" si="314">SUMIF(A:A,A899,S:S)</f>
        <v>648075690770</v>
      </c>
      <c r="U899" s="2">
        <f t="shared" ref="U899:U962" si="315">IFERROR(T899/SUMIF(A:A,A899,K:K),"0")</f>
        <v>745591.42127215874</v>
      </c>
      <c r="V899" s="2"/>
      <c r="W899" s="2">
        <f>SUMIF(dataofproduce!AU:AU,A899,dataofproduce!P:P)</f>
        <v>3355.3</v>
      </c>
      <c r="X899" s="2">
        <f>SUMIF(dataofproduce!AU:AU,A899,dataofproduce!Q:Q)</f>
        <v>3671.3</v>
      </c>
      <c r="Y899" s="2">
        <f>SUMIF(dataofproduce!AU:AU,A899,dataofproduce!R:R)</f>
        <v>0</v>
      </c>
      <c r="Z899" s="2">
        <f>SUMIF(dataofproduce!AU:AU,A899,dataofproduce!S:S)</f>
        <v>0</v>
      </c>
      <c r="AA899" s="76">
        <v>110000</v>
      </c>
      <c r="AB899" s="2">
        <f>SUMIF(dataofproduce!AU:AU,DailyReport!A899,dataofproduce!AG:AG)</f>
        <v>316</v>
      </c>
      <c r="AC899" s="2">
        <f t="shared" ref="AC899:AC962" si="316">AA899*AB899</f>
        <v>34760000</v>
      </c>
      <c r="AD899" s="58">
        <f t="shared" ref="AD899:AD962" si="317">IFERROR(((U899*(W899+Y899))+AC899)/(W899+Y899),"0")</f>
        <v>755951.15065552236</v>
      </c>
      <c r="AE899" s="58">
        <f t="shared" ref="AE899:AE962" si="318">IFERROR(((U899*(W899+Y899))+AC899)/(X899+Z899),"0")</f>
        <v>690884.12709243968</v>
      </c>
      <c r="AF899" s="2">
        <f>SUMIF(dataofproduce!AU:AU,DailyReport!A899,dataofproduce!W:W)</f>
        <v>0.8</v>
      </c>
      <c r="AG899" s="2">
        <v>550000</v>
      </c>
      <c r="AH899" s="2">
        <f t="shared" ref="AH899:AH962" si="319">AF899*(U899-AG899)</f>
        <v>156473.13701772699</v>
      </c>
      <c r="AI899" s="2">
        <f t="shared" ref="AI899:AI962" si="320">IFERROR((U899*(W899+Y899)+AC899+AH899)/(W899+Y899),"0")</f>
        <v>755997.78527448862</v>
      </c>
      <c r="AJ899" s="2">
        <f t="shared" ref="AJ899:AJ962" si="321">IFERROR(((U899*(W899+Y899))+AC899+AH899)/(X899+Z899),"0")</f>
        <v>690926.74772736954</v>
      </c>
      <c r="AK899" s="2">
        <f>SUMIF(dataofproduce!AQ:AQ, B899, dataofproduce!AA:AA)</f>
        <v>0</v>
      </c>
      <c r="AL899" s="2">
        <f>SUMIF(dataofproduce!AQ:AQ, B899, dataofproduce!AB:AB)</f>
        <v>0</v>
      </c>
      <c r="AM899" s="2">
        <f>SUMIF(dataofproduce!AO:AO, D899, dataofproduce!AA:AA)</f>
        <v>0</v>
      </c>
      <c r="AN899" s="2">
        <f>SUMIF(dataofproduce!AO:AO, D899, dataofproduce!AB:AB)</f>
        <v>0</v>
      </c>
      <c r="AO899" s="2">
        <f t="shared" ref="AO899:AO962" si="322">(60*24*30)-AM899-AN899</f>
        <v>43200</v>
      </c>
      <c r="AP899" s="168" t="str">
        <f t="array" ref="AP899">IFERROR(_xlfn.IFS(F899=7,VLOOKUP(D899,RawMaterialCost!$N$45:$O$59,2,FALSE),F899=8,VLOOKUP(D899,RawMaterialCost!$P$45:$Q$59,2,FALSE),F899=9,VLOOKUP(D899,RawMaterialCost!$R$45:$S$59,2,FALSE),F899=10,VLOOKUP(D899,RawMaterialCost!$T$45:$U$59,2,FALSE),F899=11,VLOOKUP(D899,RawMaterialCost!$V$45:$W$59,2,FALSE),F899=12,VLOOKUP(D899,RawMaterialCost!$X$45:$Y$59,2,FALSE)),"-")</f>
        <v>-</v>
      </c>
      <c r="AR899" s="175" t="str">
        <f t="shared" ref="AR899:AR962" si="323">IFERROR(AP899*(AK899+AL899)/(30*24*60),"0")</f>
        <v>0</v>
      </c>
      <c r="AS899" s="143">
        <f>IF(COUNTIFS($F$3:F899, F899, $AR$3:AR899, AR899)=1, AR899, 0)</f>
        <v>0</v>
      </c>
      <c r="AT899" s="170" t="str">
        <f t="shared" ref="AT899:AT962" si="324">IFERROR(AP899-AR899,"-")</f>
        <v>-</v>
      </c>
      <c r="AU899" s="2">
        <f>SUMIF(dataofproduce!AQ:AQ,B899,dataofproduce!AR:AR)</f>
        <v>0</v>
      </c>
      <c r="AV899" s="2">
        <f>SUMIF(dataofproduce!AQ:AQ,B899,dataofproduce!AS:AS)</f>
        <v>0</v>
      </c>
      <c r="AW899" s="2"/>
      <c r="AX899" s="151" t="str">
        <f t="shared" ref="AX899:AX962" si="325">IFERROR(AR899/AU899,"-")</f>
        <v>-</v>
      </c>
      <c r="AY899" s="151">
        <f>IF(COUNTIFS($D$3:D899, D899, $AX$3:AX899, AX899)=1, AX899, 0)</f>
        <v>0</v>
      </c>
      <c r="AZ899" s="151" t="str">
        <f t="shared" ref="AZ899:AZ962" si="326">IFERROR(AR899/AV899,"-")</f>
        <v>-</v>
      </c>
      <c r="BA899" s="151">
        <f>IF(COUNTIFS($D$3:D899, D899, $AZ$3:AZ899, AZ899)=1, AZ899, 0)</f>
        <v>0</v>
      </c>
      <c r="BB899" s="151" t="str">
        <f t="shared" ref="BB899:BB962" si="327">IFERROR(AP899*(AO899)/(24*30*60),"-")</f>
        <v>-</v>
      </c>
      <c r="BC899" s="2">
        <f>SUMIF(dataofproduce!AQ:AQ,B899,dataofproduce!AT:AT)</f>
        <v>0</v>
      </c>
      <c r="BD899" s="76" t="str">
        <f>IFERROR(BC899*(HLOOKUP(F899,RawMaterialCost!$O$44:$Y$65,22,FALSE)),"0")</f>
        <v>0</v>
      </c>
      <c r="BE899" s="76">
        <f>IF(COUNTIFS($D$3:D899, D899, $BD$3:BD899, BD899)=1, BD899, 0)</f>
        <v>0</v>
      </c>
      <c r="BF899" s="151">
        <f t="shared" ref="BF899:BF962" si="328">IFERROR((BD899)/(W899+Y899),"0")</f>
        <v>0</v>
      </c>
      <c r="BG899" s="151">
        <f>IF(COUNTIFS($D$3:D899, D899, $BF$3:BF899, BF899)=1, BF899, 0)</f>
        <v>0</v>
      </c>
      <c r="BH899" s="151">
        <f t="shared" ref="BH899:BH962" si="329">IFERROR((BD899)/(X899+Z899),"0")</f>
        <v>0</v>
      </c>
      <c r="BI899" s="151">
        <f>IF(COUNTIFS($D$3:D899, D899, $BH$3:BH899, BH899)=1, BH899, 0)</f>
        <v>0</v>
      </c>
    </row>
    <row r="900" spans="1:61" ht="35.1" customHeight="1">
      <c r="A900" s="2" t="str">
        <f t="shared" si="308"/>
        <v xml:space="preserve"> - F</v>
      </c>
      <c r="B900" s="2" t="str">
        <f t="shared" si="309"/>
        <v>ABC1600-1403-7- - F</v>
      </c>
      <c r="C900" s="2" t="str">
        <f t="shared" si="310"/>
        <v>ABC1600- - F</v>
      </c>
      <c r="D900" s="2" t="str">
        <f t="shared" si="311"/>
        <v>ABC1600-1403-7</v>
      </c>
      <c r="E900" s="144">
        <v>17</v>
      </c>
      <c r="F900" s="144">
        <v>7</v>
      </c>
      <c r="G900" s="2">
        <v>1403</v>
      </c>
      <c r="H900" s="29" t="s">
        <v>77</v>
      </c>
      <c r="I900" s="29" t="s">
        <v>55</v>
      </c>
      <c r="J900" s="29"/>
      <c r="K900" s="4">
        <v>2000</v>
      </c>
      <c r="L900" s="29" t="s">
        <v>75</v>
      </c>
      <c r="M900" s="29" t="s">
        <v>105</v>
      </c>
      <c r="N900" s="137"/>
      <c r="O900" s="4" t="str">
        <f>IFERROR(INDEX(RawMaterialCost!$A$1:$A$200, MATCH($I900, RawMaterialCost!$B$1:$B$200, 0)),"-")</f>
        <v>010101013420</v>
      </c>
      <c r="P900" s="4"/>
      <c r="Q900" s="76">
        <f t="shared" si="312"/>
        <v>746762.14466198185</v>
      </c>
      <c r="R900" s="2">
        <f>IFERROR(INDEX(RawMaterialCost!$C$1:$C$200, MATCH($O900, RawMaterialCost!$A$1:$A$200, 0)),0)</f>
        <v>760000</v>
      </c>
      <c r="S900" s="55">
        <f t="shared" si="313"/>
        <v>1520000000</v>
      </c>
      <c r="T900" s="55">
        <f t="shared" si="314"/>
        <v>648075690770</v>
      </c>
      <c r="U900" s="2">
        <f t="shared" si="315"/>
        <v>745591.42127215874</v>
      </c>
      <c r="V900" s="2"/>
      <c r="W900" s="2">
        <f>SUMIF(dataofproduce!AU:AU,A900,dataofproduce!P:P)</f>
        <v>3355.3</v>
      </c>
      <c r="X900" s="2">
        <f>SUMIF(dataofproduce!AU:AU,A900,dataofproduce!Q:Q)</f>
        <v>3671.3</v>
      </c>
      <c r="Y900" s="2">
        <f>SUMIF(dataofproduce!AU:AU,A900,dataofproduce!R:R)</f>
        <v>0</v>
      </c>
      <c r="Z900" s="2">
        <f>SUMIF(dataofproduce!AU:AU,A900,dataofproduce!S:S)</f>
        <v>0</v>
      </c>
      <c r="AA900" s="76">
        <v>110000</v>
      </c>
      <c r="AB900" s="2">
        <f>SUMIF(dataofproduce!AU:AU,DailyReport!A900,dataofproduce!AG:AG)</f>
        <v>316</v>
      </c>
      <c r="AC900" s="2">
        <f t="shared" si="316"/>
        <v>34760000</v>
      </c>
      <c r="AD900" s="58">
        <f t="shared" si="317"/>
        <v>755951.15065552236</v>
      </c>
      <c r="AE900" s="58">
        <f t="shared" si="318"/>
        <v>690884.12709243968</v>
      </c>
      <c r="AF900" s="2">
        <f>SUMIF(dataofproduce!AU:AU,DailyReport!A900,dataofproduce!W:W)</f>
        <v>0.8</v>
      </c>
      <c r="AG900" s="2">
        <v>550000</v>
      </c>
      <c r="AH900" s="2">
        <f t="shared" si="319"/>
        <v>156473.13701772699</v>
      </c>
      <c r="AI900" s="2">
        <f t="shared" si="320"/>
        <v>755997.78527448862</v>
      </c>
      <c r="AJ900" s="2">
        <f t="shared" si="321"/>
        <v>690926.74772736954</v>
      </c>
      <c r="AK900" s="2">
        <f>SUMIF(dataofproduce!AQ:AQ, B900, dataofproduce!AA:AA)</f>
        <v>0</v>
      </c>
      <c r="AL900" s="2">
        <f>SUMIF(dataofproduce!AQ:AQ, B900, dataofproduce!AB:AB)</f>
        <v>0</v>
      </c>
      <c r="AM900" s="2">
        <f>SUMIF(dataofproduce!AO:AO, D900, dataofproduce!AA:AA)</f>
        <v>0</v>
      </c>
      <c r="AN900" s="2">
        <f>SUMIF(dataofproduce!AO:AO, D900, dataofproduce!AB:AB)</f>
        <v>0</v>
      </c>
      <c r="AO900" s="2">
        <f t="shared" si="322"/>
        <v>43200</v>
      </c>
      <c r="AP900" s="168" t="str">
        <f t="array" ref="AP900">IFERROR(_xlfn.IFS(F900=7,VLOOKUP(D900,RawMaterialCost!$N$45:$O$59,2,FALSE),F900=8,VLOOKUP(D900,RawMaterialCost!$P$45:$Q$59,2,FALSE),F900=9,VLOOKUP(D900,RawMaterialCost!$R$45:$S$59,2,FALSE),F900=10,VLOOKUP(D900,RawMaterialCost!$T$45:$U$59,2,FALSE),F900=11,VLOOKUP(D900,RawMaterialCost!$V$45:$W$59,2,FALSE),F900=12,VLOOKUP(D900,RawMaterialCost!$X$45:$Y$59,2,FALSE)),"-")</f>
        <v>-</v>
      </c>
      <c r="AR900" s="175" t="str">
        <f t="shared" si="323"/>
        <v>0</v>
      </c>
      <c r="AS900" s="143">
        <f>IF(COUNTIFS($F$3:F900, F900, $AR$3:AR900, AR900)=1, AR900, 0)</f>
        <v>0</v>
      </c>
      <c r="AT900" s="170" t="str">
        <f t="shared" si="324"/>
        <v>-</v>
      </c>
      <c r="AU900" s="2">
        <f>SUMIF(dataofproduce!AQ:AQ,B900,dataofproduce!AR:AR)</f>
        <v>0</v>
      </c>
      <c r="AV900" s="2">
        <f>SUMIF(dataofproduce!AQ:AQ,B900,dataofproduce!AS:AS)</f>
        <v>0</v>
      </c>
      <c r="AW900" s="2"/>
      <c r="AX900" s="151" t="str">
        <f t="shared" si="325"/>
        <v>-</v>
      </c>
      <c r="AY900" s="151">
        <f>IF(COUNTIFS($D$3:D900, D900, $AX$3:AX900, AX900)=1, AX900, 0)</f>
        <v>0</v>
      </c>
      <c r="AZ900" s="151" t="str">
        <f t="shared" si="326"/>
        <v>-</v>
      </c>
      <c r="BA900" s="151">
        <f>IF(COUNTIFS($D$3:D900, D900, $AZ$3:AZ900, AZ900)=1, AZ900, 0)</f>
        <v>0</v>
      </c>
      <c r="BB900" s="151" t="str">
        <f t="shared" si="327"/>
        <v>-</v>
      </c>
      <c r="BC900" s="2">
        <f>SUMIF(dataofproduce!AQ:AQ,B900,dataofproduce!AT:AT)</f>
        <v>0</v>
      </c>
      <c r="BD900" s="76" t="str">
        <f>IFERROR(BC900*(HLOOKUP(F900,RawMaterialCost!$O$44:$Y$65,22,FALSE)),"0")</f>
        <v>0</v>
      </c>
      <c r="BE900" s="76">
        <f>IF(COUNTIFS($D$3:D900, D900, $BD$3:BD900, BD900)=1, BD900, 0)</f>
        <v>0</v>
      </c>
      <c r="BF900" s="151">
        <f t="shared" si="328"/>
        <v>0</v>
      </c>
      <c r="BG900" s="151">
        <f>IF(COUNTIFS($D$3:D900, D900, $BF$3:BF900, BF900)=1, BF900, 0)</f>
        <v>0</v>
      </c>
      <c r="BH900" s="151">
        <f t="shared" si="329"/>
        <v>0</v>
      </c>
      <c r="BI900" s="151">
        <f>IF(COUNTIFS($D$3:D900, D900, $BH$3:BH900, BH900)=1, BH900, 0)</f>
        <v>0</v>
      </c>
    </row>
    <row r="901" spans="1:61" ht="35.1" customHeight="1">
      <c r="A901" s="2" t="str">
        <f t="shared" si="308"/>
        <v xml:space="preserve"> - F</v>
      </c>
      <c r="B901" s="2" t="str">
        <f t="shared" si="309"/>
        <v>ABC1600-1403-7- - F</v>
      </c>
      <c r="C901" s="2" t="str">
        <f t="shared" si="310"/>
        <v>ABC1600- - F</v>
      </c>
      <c r="D901" s="2" t="str">
        <f t="shared" si="311"/>
        <v>ABC1600-1403-7</v>
      </c>
      <c r="E901" s="144">
        <v>17</v>
      </c>
      <c r="F901" s="144">
        <v>7</v>
      </c>
      <c r="G901" s="2">
        <v>1403</v>
      </c>
      <c r="H901" s="29" t="s">
        <v>77</v>
      </c>
      <c r="I901" s="29" t="s">
        <v>93</v>
      </c>
      <c r="J901" s="29"/>
      <c r="K901" s="4">
        <v>400</v>
      </c>
      <c r="L901" s="29" t="s">
        <v>75</v>
      </c>
      <c r="M901" s="29" t="s">
        <v>105</v>
      </c>
      <c r="N901" s="137"/>
      <c r="O901" s="4" t="str">
        <f>IFERROR(INDEX(RawMaterialCost!$A$1:$A$200, MATCH($I901, RawMaterialCost!$B$1:$B$200, 0)),"-")</f>
        <v>010102030010</v>
      </c>
      <c r="P901" s="4"/>
      <c r="Q901" s="76">
        <f t="shared" si="312"/>
        <v>746762.14466198185</v>
      </c>
      <c r="R901" s="2">
        <f>IFERROR(INDEX(RawMaterialCost!$C$1:$C$200, MATCH($O901, RawMaterialCost!$A$1:$A$200, 0)),0)</f>
        <v>760000</v>
      </c>
      <c r="S901" s="55">
        <f t="shared" si="313"/>
        <v>304000000</v>
      </c>
      <c r="T901" s="55">
        <f t="shared" si="314"/>
        <v>648075690770</v>
      </c>
      <c r="U901" s="2">
        <f t="shared" si="315"/>
        <v>745591.42127215874</v>
      </c>
      <c r="V901" s="2"/>
      <c r="W901" s="2">
        <f>SUMIF(dataofproduce!AU:AU,A901,dataofproduce!P:P)</f>
        <v>3355.3</v>
      </c>
      <c r="X901" s="2">
        <f>SUMIF(dataofproduce!AU:AU,A901,dataofproduce!Q:Q)</f>
        <v>3671.3</v>
      </c>
      <c r="Y901" s="2">
        <f>SUMIF(dataofproduce!AU:AU,A901,dataofproduce!R:R)</f>
        <v>0</v>
      </c>
      <c r="Z901" s="2">
        <f>SUMIF(dataofproduce!AU:AU,A901,dataofproduce!S:S)</f>
        <v>0</v>
      </c>
      <c r="AA901" s="76">
        <v>110000</v>
      </c>
      <c r="AB901" s="2">
        <f>SUMIF(dataofproduce!AU:AU,DailyReport!A901,dataofproduce!AG:AG)</f>
        <v>316</v>
      </c>
      <c r="AC901" s="2">
        <f t="shared" si="316"/>
        <v>34760000</v>
      </c>
      <c r="AD901" s="58">
        <f t="shared" si="317"/>
        <v>755951.15065552236</v>
      </c>
      <c r="AE901" s="58">
        <f t="shared" si="318"/>
        <v>690884.12709243968</v>
      </c>
      <c r="AF901" s="2">
        <f>SUMIF(dataofproduce!AU:AU,DailyReport!A901,dataofproduce!W:W)</f>
        <v>0.8</v>
      </c>
      <c r="AG901" s="2">
        <v>550000</v>
      </c>
      <c r="AH901" s="2">
        <f t="shared" si="319"/>
        <v>156473.13701772699</v>
      </c>
      <c r="AI901" s="2">
        <f t="shared" si="320"/>
        <v>755997.78527448862</v>
      </c>
      <c r="AJ901" s="2">
        <f t="shared" si="321"/>
        <v>690926.74772736954</v>
      </c>
      <c r="AK901" s="2">
        <f>SUMIF(dataofproduce!AQ:AQ, B901, dataofproduce!AA:AA)</f>
        <v>0</v>
      </c>
      <c r="AL901" s="2">
        <f>SUMIF(dataofproduce!AQ:AQ, B901, dataofproduce!AB:AB)</f>
        <v>0</v>
      </c>
      <c r="AM901" s="2">
        <f>SUMIF(dataofproduce!AO:AO, D901, dataofproduce!AA:AA)</f>
        <v>0</v>
      </c>
      <c r="AN901" s="2">
        <f>SUMIF(dataofproduce!AO:AO, D901, dataofproduce!AB:AB)</f>
        <v>0</v>
      </c>
      <c r="AO901" s="2">
        <f t="shared" si="322"/>
        <v>43200</v>
      </c>
      <c r="AP901" s="168" t="str">
        <f t="array" ref="AP901">IFERROR(_xlfn.IFS(F901=7,VLOOKUP(D901,RawMaterialCost!$N$45:$O$59,2,FALSE),F901=8,VLOOKUP(D901,RawMaterialCost!$P$45:$Q$59,2,FALSE),F901=9,VLOOKUP(D901,RawMaterialCost!$R$45:$S$59,2,FALSE),F901=10,VLOOKUP(D901,RawMaterialCost!$T$45:$U$59,2,FALSE),F901=11,VLOOKUP(D901,RawMaterialCost!$V$45:$W$59,2,FALSE),F901=12,VLOOKUP(D901,RawMaterialCost!$X$45:$Y$59,2,FALSE)),"-")</f>
        <v>-</v>
      </c>
      <c r="AR901" s="175" t="str">
        <f t="shared" si="323"/>
        <v>0</v>
      </c>
      <c r="AS901" s="143">
        <f>IF(COUNTIFS($F$3:F901, F901, $AR$3:AR901, AR901)=1, AR901, 0)</f>
        <v>0</v>
      </c>
      <c r="AT901" s="170" t="str">
        <f t="shared" si="324"/>
        <v>-</v>
      </c>
      <c r="AU901" s="2">
        <f>SUMIF(dataofproduce!AQ:AQ,B901,dataofproduce!AR:AR)</f>
        <v>0</v>
      </c>
      <c r="AV901" s="2">
        <f>SUMIF(dataofproduce!AQ:AQ,B901,dataofproduce!AS:AS)</f>
        <v>0</v>
      </c>
      <c r="AW901" s="2"/>
      <c r="AX901" s="151" t="str">
        <f t="shared" si="325"/>
        <v>-</v>
      </c>
      <c r="AY901" s="151">
        <f>IF(COUNTIFS($D$3:D901, D901, $AX$3:AX901, AX901)=1, AX901, 0)</f>
        <v>0</v>
      </c>
      <c r="AZ901" s="151" t="str">
        <f t="shared" si="326"/>
        <v>-</v>
      </c>
      <c r="BA901" s="151">
        <f>IF(COUNTIFS($D$3:D901, D901, $AZ$3:AZ901, AZ901)=1, AZ901, 0)</f>
        <v>0</v>
      </c>
      <c r="BB901" s="151" t="str">
        <f t="shared" si="327"/>
        <v>-</v>
      </c>
      <c r="BC901" s="2">
        <f>SUMIF(dataofproduce!AQ:AQ,B901,dataofproduce!AT:AT)</f>
        <v>0</v>
      </c>
      <c r="BD901" s="76" t="str">
        <f>IFERROR(BC901*(HLOOKUP(F901,RawMaterialCost!$O$44:$Y$65,22,FALSE)),"0")</f>
        <v>0</v>
      </c>
      <c r="BE901" s="76">
        <f>IF(COUNTIFS($D$3:D901, D901, $BD$3:BD901, BD901)=1, BD901, 0)</f>
        <v>0</v>
      </c>
      <c r="BF901" s="151">
        <f t="shared" si="328"/>
        <v>0</v>
      </c>
      <c r="BG901" s="151">
        <f>IF(COUNTIFS($D$3:D901, D901, $BF$3:BF901, BF901)=1, BF901, 0)</f>
        <v>0</v>
      </c>
      <c r="BH901" s="151">
        <f t="shared" si="329"/>
        <v>0</v>
      </c>
      <c r="BI901" s="151">
        <f>IF(COUNTIFS($D$3:D901, D901, $BH$3:BH901, BH901)=1, BH901, 0)</f>
        <v>0</v>
      </c>
    </row>
    <row r="902" spans="1:61" ht="35.1" customHeight="1">
      <c r="A902" s="2" t="str">
        <f t="shared" si="308"/>
        <v xml:space="preserve"> - F</v>
      </c>
      <c r="B902" s="2" t="str">
        <f t="shared" si="309"/>
        <v>ABC1600-1403-7- - F</v>
      </c>
      <c r="C902" s="2" t="str">
        <f t="shared" si="310"/>
        <v>ABC1600- - F</v>
      </c>
      <c r="D902" s="2" t="str">
        <f t="shared" si="311"/>
        <v>ABC1600-1403-7</v>
      </c>
      <c r="E902" s="144">
        <v>17</v>
      </c>
      <c r="F902" s="144">
        <v>7</v>
      </c>
      <c r="G902" s="2">
        <v>1403</v>
      </c>
      <c r="H902" s="29" t="s">
        <v>77</v>
      </c>
      <c r="I902" s="29" t="s">
        <v>60</v>
      </c>
      <c r="J902" s="29"/>
      <c r="K902" s="4">
        <v>80</v>
      </c>
      <c r="L902" s="29" t="s">
        <v>75</v>
      </c>
      <c r="M902" s="29" t="s">
        <v>105</v>
      </c>
      <c r="N902" s="137"/>
      <c r="O902" s="4" t="str">
        <f>IFERROR(INDEX(RawMaterialCost!$A$1:$A$200, MATCH($I902, RawMaterialCost!$B$1:$B$200, 0)),"-")</f>
        <v>010102030004</v>
      </c>
      <c r="P902" s="4"/>
      <c r="Q902" s="76">
        <f t="shared" si="312"/>
        <v>746762.14466198185</v>
      </c>
      <c r="R902" s="2">
        <f>IFERROR(INDEX(RawMaterialCost!$C$1:$C$200, MATCH($O902, RawMaterialCost!$A$1:$A$200, 0)),0)</f>
        <v>350000</v>
      </c>
      <c r="S902" s="55">
        <f t="shared" si="313"/>
        <v>28000000</v>
      </c>
      <c r="T902" s="55">
        <f t="shared" si="314"/>
        <v>648075690770</v>
      </c>
      <c r="U902" s="2">
        <f t="shared" si="315"/>
        <v>745591.42127215874</v>
      </c>
      <c r="V902" s="2"/>
      <c r="W902" s="2">
        <f>SUMIF(dataofproduce!AU:AU,A902,dataofproduce!P:P)</f>
        <v>3355.3</v>
      </c>
      <c r="X902" s="2">
        <f>SUMIF(dataofproduce!AU:AU,A902,dataofproduce!Q:Q)</f>
        <v>3671.3</v>
      </c>
      <c r="Y902" s="2">
        <f>SUMIF(dataofproduce!AU:AU,A902,dataofproduce!R:R)</f>
        <v>0</v>
      </c>
      <c r="Z902" s="2">
        <f>SUMIF(dataofproduce!AU:AU,A902,dataofproduce!S:S)</f>
        <v>0</v>
      </c>
      <c r="AA902" s="76">
        <v>110000</v>
      </c>
      <c r="AB902" s="2">
        <f>SUMIF(dataofproduce!AU:AU,DailyReport!A902,dataofproduce!AG:AG)</f>
        <v>316</v>
      </c>
      <c r="AC902" s="2">
        <f t="shared" si="316"/>
        <v>34760000</v>
      </c>
      <c r="AD902" s="58">
        <f t="shared" si="317"/>
        <v>755951.15065552236</v>
      </c>
      <c r="AE902" s="58">
        <f t="shared" si="318"/>
        <v>690884.12709243968</v>
      </c>
      <c r="AF902" s="2">
        <f>SUMIF(dataofproduce!AU:AU,DailyReport!A902,dataofproduce!W:W)</f>
        <v>0.8</v>
      </c>
      <c r="AG902" s="2">
        <v>550000</v>
      </c>
      <c r="AH902" s="2">
        <f t="shared" si="319"/>
        <v>156473.13701772699</v>
      </c>
      <c r="AI902" s="2">
        <f t="shared" si="320"/>
        <v>755997.78527448862</v>
      </c>
      <c r="AJ902" s="2">
        <f t="shared" si="321"/>
        <v>690926.74772736954</v>
      </c>
      <c r="AK902" s="2">
        <f>SUMIF(dataofproduce!AQ:AQ, B902, dataofproduce!AA:AA)</f>
        <v>0</v>
      </c>
      <c r="AL902" s="2">
        <f>SUMIF(dataofproduce!AQ:AQ, B902, dataofproduce!AB:AB)</f>
        <v>0</v>
      </c>
      <c r="AM902" s="2">
        <f>SUMIF(dataofproduce!AO:AO, D902, dataofproduce!AA:AA)</f>
        <v>0</v>
      </c>
      <c r="AN902" s="2">
        <f>SUMIF(dataofproduce!AO:AO, D902, dataofproduce!AB:AB)</f>
        <v>0</v>
      </c>
      <c r="AO902" s="2">
        <f t="shared" si="322"/>
        <v>43200</v>
      </c>
      <c r="AP902" s="168" t="str">
        <f t="array" ref="AP902">IFERROR(_xlfn.IFS(F902=7,VLOOKUP(D902,RawMaterialCost!$N$45:$O$59,2,FALSE),F902=8,VLOOKUP(D902,RawMaterialCost!$P$45:$Q$59,2,FALSE),F902=9,VLOOKUP(D902,RawMaterialCost!$R$45:$S$59,2,FALSE),F902=10,VLOOKUP(D902,RawMaterialCost!$T$45:$U$59,2,FALSE),F902=11,VLOOKUP(D902,RawMaterialCost!$V$45:$W$59,2,FALSE),F902=12,VLOOKUP(D902,RawMaterialCost!$X$45:$Y$59,2,FALSE)),"-")</f>
        <v>-</v>
      </c>
      <c r="AR902" s="175" t="str">
        <f t="shared" si="323"/>
        <v>0</v>
      </c>
      <c r="AS902" s="143">
        <f>IF(COUNTIFS($F$3:F902, F902, $AR$3:AR902, AR902)=1, AR902, 0)</f>
        <v>0</v>
      </c>
      <c r="AT902" s="170" t="str">
        <f t="shared" si="324"/>
        <v>-</v>
      </c>
      <c r="AU902" s="2">
        <f>SUMIF(dataofproduce!AQ:AQ,B902,dataofproduce!AR:AR)</f>
        <v>0</v>
      </c>
      <c r="AV902" s="2">
        <f>SUMIF(dataofproduce!AQ:AQ,B902,dataofproduce!AS:AS)</f>
        <v>0</v>
      </c>
      <c r="AW902" s="2"/>
      <c r="AX902" s="151" t="str">
        <f t="shared" si="325"/>
        <v>-</v>
      </c>
      <c r="AY902" s="151">
        <f>IF(COUNTIFS($D$3:D902, D902, $AX$3:AX902, AX902)=1, AX902, 0)</f>
        <v>0</v>
      </c>
      <c r="AZ902" s="151" t="str">
        <f t="shared" si="326"/>
        <v>-</v>
      </c>
      <c r="BA902" s="151">
        <f>IF(COUNTIFS($D$3:D902, D902, $AZ$3:AZ902, AZ902)=1, AZ902, 0)</f>
        <v>0</v>
      </c>
      <c r="BB902" s="151" t="str">
        <f t="shared" si="327"/>
        <v>-</v>
      </c>
      <c r="BC902" s="2">
        <f>SUMIF(dataofproduce!AQ:AQ,B902,dataofproduce!AT:AT)</f>
        <v>0</v>
      </c>
      <c r="BD902" s="76" t="str">
        <f>IFERROR(BC902*(HLOOKUP(F902,RawMaterialCost!$O$44:$Y$65,22,FALSE)),"0")</f>
        <v>0</v>
      </c>
      <c r="BE902" s="76">
        <f>IF(COUNTIFS($D$3:D902, D902, $BD$3:BD902, BD902)=1, BD902, 0)</f>
        <v>0</v>
      </c>
      <c r="BF902" s="151">
        <f t="shared" si="328"/>
        <v>0</v>
      </c>
      <c r="BG902" s="151">
        <f>IF(COUNTIFS($D$3:D902, D902, $BF$3:BF902, BF902)=1, BF902, 0)</f>
        <v>0</v>
      </c>
      <c r="BH902" s="151">
        <f t="shared" si="329"/>
        <v>0</v>
      </c>
      <c r="BI902" s="151">
        <f>IF(COUNTIFS($D$3:D902, D902, $BH$3:BH902, BH902)=1, BH902, 0)</f>
        <v>0</v>
      </c>
    </row>
    <row r="903" spans="1:61" ht="35.1" customHeight="1">
      <c r="A903" s="2" t="str">
        <f t="shared" si="308"/>
        <v xml:space="preserve"> - F</v>
      </c>
      <c r="B903" s="2" t="str">
        <f t="shared" si="309"/>
        <v>A1100-1-1403-7- - F</v>
      </c>
      <c r="C903" s="2" t="str">
        <f t="shared" si="310"/>
        <v>A1100-1- - F</v>
      </c>
      <c r="D903" s="2" t="str">
        <f t="shared" si="311"/>
        <v>A1100-1-1403-7</v>
      </c>
      <c r="E903" s="143">
        <v>18</v>
      </c>
      <c r="F903" s="143">
        <v>7</v>
      </c>
      <c r="G903" s="2">
        <v>1403</v>
      </c>
      <c r="H903" s="18" t="s">
        <v>54</v>
      </c>
      <c r="I903" s="18" t="s">
        <v>55</v>
      </c>
      <c r="J903" s="18">
        <v>9000</v>
      </c>
      <c r="K903" s="18">
        <v>300</v>
      </c>
      <c r="L903" s="18" t="s">
        <v>56</v>
      </c>
      <c r="M903" s="18" t="s">
        <v>81</v>
      </c>
      <c r="N903" s="138"/>
      <c r="O903" s="4" t="str">
        <f>IFERROR(INDEX(RawMaterialCost!$A$1:$A$200, MATCH($I903, RawMaterialCost!$B$1:$B$200, 0)),"-")</f>
        <v>010101013420</v>
      </c>
      <c r="P903" s="4"/>
      <c r="Q903" s="76">
        <f t="shared" si="312"/>
        <v>744193.08080720098</v>
      </c>
      <c r="R903" s="2">
        <f>IFERROR(INDEX(RawMaterialCost!$C$1:$C$200, MATCH($O903, RawMaterialCost!$A$1:$A$200, 0)),0)</f>
        <v>760000</v>
      </c>
      <c r="S903" s="55">
        <f t="shared" si="313"/>
        <v>228000000</v>
      </c>
      <c r="T903" s="55">
        <f t="shared" si="314"/>
        <v>648075690770</v>
      </c>
      <c r="U903" s="2">
        <f t="shared" si="315"/>
        <v>745591.42127215874</v>
      </c>
      <c r="V903" s="2"/>
      <c r="W903" s="2">
        <f>SUMIF(dataofproduce!AU:AU,A903,dataofproduce!P:P)</f>
        <v>3355.3</v>
      </c>
      <c r="X903" s="2">
        <f>SUMIF(dataofproduce!AU:AU,A903,dataofproduce!Q:Q)</f>
        <v>3671.3</v>
      </c>
      <c r="Y903" s="2">
        <f>SUMIF(dataofproduce!AU:AU,A903,dataofproduce!R:R)</f>
        <v>0</v>
      </c>
      <c r="Z903" s="2">
        <f>SUMIF(dataofproduce!AU:AU,A903,dataofproduce!S:S)</f>
        <v>0</v>
      </c>
      <c r="AA903" s="76">
        <v>110000</v>
      </c>
      <c r="AB903" s="2">
        <f>SUMIF(dataofproduce!AU:AU,DailyReport!A903,dataofproduce!AG:AG)</f>
        <v>316</v>
      </c>
      <c r="AC903" s="2">
        <f t="shared" si="316"/>
        <v>34760000</v>
      </c>
      <c r="AD903" s="58">
        <f t="shared" si="317"/>
        <v>755951.15065552236</v>
      </c>
      <c r="AE903" s="58">
        <f t="shared" si="318"/>
        <v>690884.12709243968</v>
      </c>
      <c r="AF903" s="2">
        <f>SUMIF(dataofproduce!AU:AU,DailyReport!A903,dataofproduce!W:W)</f>
        <v>0.8</v>
      </c>
      <c r="AG903" s="2">
        <v>550000</v>
      </c>
      <c r="AH903" s="2">
        <f t="shared" si="319"/>
        <v>156473.13701772699</v>
      </c>
      <c r="AI903" s="2">
        <f t="shared" si="320"/>
        <v>755997.78527448862</v>
      </c>
      <c r="AJ903" s="2">
        <f t="shared" si="321"/>
        <v>690926.74772736954</v>
      </c>
      <c r="AK903" s="2">
        <f>SUMIF(dataofproduce!AQ:AQ, B903, dataofproduce!AA:AA)</f>
        <v>0</v>
      </c>
      <c r="AL903" s="2">
        <f>SUMIF(dataofproduce!AQ:AQ, B903, dataofproduce!AB:AB)</f>
        <v>0</v>
      </c>
      <c r="AM903" s="2">
        <f>SUMIF(dataofproduce!AO:AO, D903, dataofproduce!AA:AA)</f>
        <v>0</v>
      </c>
      <c r="AN903" s="2">
        <f>SUMIF(dataofproduce!AO:AO, D903, dataofproduce!AB:AB)</f>
        <v>0</v>
      </c>
      <c r="AO903" s="2">
        <f t="shared" si="322"/>
        <v>43200</v>
      </c>
      <c r="AP903" s="168" t="str">
        <f t="array" ref="AP903">IFERROR(_xlfn.IFS(F903=7,VLOOKUP(D903,RawMaterialCost!$N$45:$O$59,2,FALSE),F903=8,VLOOKUP(D903,RawMaterialCost!$P$45:$Q$59,2,FALSE),F903=9,VLOOKUP(D903,RawMaterialCost!$R$45:$S$59,2,FALSE),F903=10,VLOOKUP(D903,RawMaterialCost!$T$45:$U$59,2,FALSE),F903=11,VLOOKUP(D903,RawMaterialCost!$V$45:$W$59,2,FALSE),F903=12,VLOOKUP(D903,RawMaterialCost!$X$45:$Y$59,2,FALSE)),"-")</f>
        <v>-</v>
      </c>
      <c r="AR903" s="175" t="str">
        <f t="shared" si="323"/>
        <v>0</v>
      </c>
      <c r="AS903" s="143">
        <f>IF(COUNTIFS($F$3:F903, F903, $AR$3:AR903, AR903)=1, AR903, 0)</f>
        <v>0</v>
      </c>
      <c r="AT903" s="170" t="str">
        <f t="shared" si="324"/>
        <v>-</v>
      </c>
      <c r="AU903" s="2">
        <f>SUMIF(dataofproduce!AQ:AQ,B903,dataofproduce!AR:AR)</f>
        <v>0</v>
      </c>
      <c r="AV903" s="2">
        <f>SUMIF(dataofproduce!AQ:AQ,B903,dataofproduce!AS:AS)</f>
        <v>0</v>
      </c>
      <c r="AW903" s="2"/>
      <c r="AX903" s="151" t="str">
        <f t="shared" si="325"/>
        <v>-</v>
      </c>
      <c r="AY903" s="151">
        <f>IF(COUNTIFS($D$3:D903, D903, $AX$3:AX903, AX903)=1, AX903, 0)</f>
        <v>0</v>
      </c>
      <c r="AZ903" s="151" t="str">
        <f t="shared" si="326"/>
        <v>-</v>
      </c>
      <c r="BA903" s="151">
        <f>IF(COUNTIFS($D$3:D903, D903, $AZ$3:AZ903, AZ903)=1, AZ903, 0)</f>
        <v>0</v>
      </c>
      <c r="BB903" s="151" t="str">
        <f t="shared" si="327"/>
        <v>-</v>
      </c>
      <c r="BC903" s="2">
        <f>SUMIF(dataofproduce!AQ:AQ,B903,dataofproduce!AT:AT)</f>
        <v>0</v>
      </c>
      <c r="BD903" s="76" t="str">
        <f>IFERROR(BC903*(HLOOKUP(F903,RawMaterialCost!$O$44:$Y$65,22,FALSE)),"0")</f>
        <v>0</v>
      </c>
      <c r="BE903" s="76">
        <f>IF(COUNTIFS($D$3:D903, D903, $BD$3:BD903, BD903)=1, BD903, 0)</f>
        <v>0</v>
      </c>
      <c r="BF903" s="151">
        <f t="shared" si="328"/>
        <v>0</v>
      </c>
      <c r="BG903" s="151">
        <f>IF(COUNTIFS($D$3:D903, D903, $BF$3:BF903, BF903)=1, BF903, 0)</f>
        <v>0</v>
      </c>
      <c r="BH903" s="151">
        <f t="shared" si="329"/>
        <v>0</v>
      </c>
      <c r="BI903" s="151">
        <f>IF(COUNTIFS($D$3:D903, D903, $BH$3:BH903, BH903)=1, BH903, 0)</f>
        <v>0</v>
      </c>
    </row>
    <row r="904" spans="1:61" ht="35.1" customHeight="1">
      <c r="A904" s="2" t="str">
        <f t="shared" si="308"/>
        <v xml:space="preserve"> - F</v>
      </c>
      <c r="B904" s="2" t="str">
        <f t="shared" si="309"/>
        <v>A1100-1-1403-7- - F</v>
      </c>
      <c r="C904" s="2" t="str">
        <f t="shared" si="310"/>
        <v>A1100-1- - F</v>
      </c>
      <c r="D904" s="2" t="str">
        <f t="shared" si="311"/>
        <v>A1100-1-1403-7</v>
      </c>
      <c r="E904" s="143">
        <v>18</v>
      </c>
      <c r="F904" s="143">
        <v>7</v>
      </c>
      <c r="G904" s="2">
        <v>1403</v>
      </c>
      <c r="H904" s="18" t="s">
        <v>54</v>
      </c>
      <c r="I904" s="18" t="s">
        <v>58</v>
      </c>
      <c r="J904" s="18">
        <v>5500</v>
      </c>
      <c r="K904" s="18">
        <v>100</v>
      </c>
      <c r="L904" s="18" t="s">
        <v>56</v>
      </c>
      <c r="M904" s="18" t="s">
        <v>81</v>
      </c>
      <c r="N904" s="138"/>
      <c r="O904" s="4" t="str">
        <f>IFERROR(INDEX(RawMaterialCost!$A$1:$A$200, MATCH($I904, RawMaterialCost!$B$1:$B$200, 0)),"-")</f>
        <v>010101012090</v>
      </c>
      <c r="P904" s="4"/>
      <c r="Q904" s="76">
        <f t="shared" si="312"/>
        <v>744193.08080720098</v>
      </c>
      <c r="R904" s="2">
        <f>IFERROR(INDEX(RawMaterialCost!$C$1:$C$200, MATCH($O904, RawMaterialCost!$A$1:$A$200, 0)),0)</f>
        <v>725000</v>
      </c>
      <c r="S904" s="55">
        <f t="shared" si="313"/>
        <v>72500000</v>
      </c>
      <c r="T904" s="55">
        <f t="shared" si="314"/>
        <v>648075690770</v>
      </c>
      <c r="U904" s="2">
        <f t="shared" si="315"/>
        <v>745591.42127215874</v>
      </c>
      <c r="V904" s="2"/>
      <c r="W904" s="2">
        <f>SUMIF(dataofproduce!AU:AU,A904,dataofproduce!P:P)</f>
        <v>3355.3</v>
      </c>
      <c r="X904" s="2">
        <f>SUMIF(dataofproduce!AU:AU,A904,dataofproduce!Q:Q)</f>
        <v>3671.3</v>
      </c>
      <c r="Y904" s="2">
        <f>SUMIF(dataofproduce!AU:AU,A904,dataofproduce!R:R)</f>
        <v>0</v>
      </c>
      <c r="Z904" s="2">
        <f>SUMIF(dataofproduce!AU:AU,A904,dataofproduce!S:S)</f>
        <v>0</v>
      </c>
      <c r="AA904" s="76">
        <v>110000</v>
      </c>
      <c r="AB904" s="2">
        <f>SUMIF(dataofproduce!AU:AU,DailyReport!A904,dataofproduce!AG:AG)</f>
        <v>316</v>
      </c>
      <c r="AC904" s="2">
        <f t="shared" si="316"/>
        <v>34760000</v>
      </c>
      <c r="AD904" s="58">
        <f t="shared" si="317"/>
        <v>755951.15065552236</v>
      </c>
      <c r="AE904" s="58">
        <f t="shared" si="318"/>
        <v>690884.12709243968</v>
      </c>
      <c r="AF904" s="2">
        <f>SUMIF(dataofproduce!AU:AU,DailyReport!A904,dataofproduce!W:W)</f>
        <v>0.8</v>
      </c>
      <c r="AG904" s="2">
        <v>550000</v>
      </c>
      <c r="AH904" s="2">
        <f t="shared" si="319"/>
        <v>156473.13701772699</v>
      </c>
      <c r="AI904" s="2">
        <f t="shared" si="320"/>
        <v>755997.78527448862</v>
      </c>
      <c r="AJ904" s="2">
        <f t="shared" si="321"/>
        <v>690926.74772736954</v>
      </c>
      <c r="AK904" s="2">
        <f>SUMIF(dataofproduce!AQ:AQ, B904, dataofproduce!AA:AA)</f>
        <v>0</v>
      </c>
      <c r="AL904" s="2">
        <f>SUMIF(dataofproduce!AQ:AQ, B904, dataofproduce!AB:AB)</f>
        <v>0</v>
      </c>
      <c r="AM904" s="2">
        <f>SUMIF(dataofproduce!AO:AO, D904, dataofproduce!AA:AA)</f>
        <v>0</v>
      </c>
      <c r="AN904" s="2">
        <f>SUMIF(dataofproduce!AO:AO, D904, dataofproduce!AB:AB)</f>
        <v>0</v>
      </c>
      <c r="AO904" s="2">
        <f t="shared" si="322"/>
        <v>43200</v>
      </c>
      <c r="AP904" s="168" t="str">
        <f t="array" ref="AP904">IFERROR(_xlfn.IFS(F904=7,VLOOKUP(D904,RawMaterialCost!$N$45:$O$59,2,FALSE),F904=8,VLOOKUP(D904,RawMaterialCost!$P$45:$Q$59,2,FALSE),F904=9,VLOOKUP(D904,RawMaterialCost!$R$45:$S$59,2,FALSE),F904=10,VLOOKUP(D904,RawMaterialCost!$T$45:$U$59,2,FALSE),F904=11,VLOOKUP(D904,RawMaterialCost!$V$45:$W$59,2,FALSE),F904=12,VLOOKUP(D904,RawMaterialCost!$X$45:$Y$59,2,FALSE)),"-")</f>
        <v>-</v>
      </c>
      <c r="AR904" s="175" t="str">
        <f t="shared" si="323"/>
        <v>0</v>
      </c>
      <c r="AS904" s="143">
        <f>IF(COUNTIFS($F$3:F904, F904, $AR$3:AR904, AR904)=1, AR904, 0)</f>
        <v>0</v>
      </c>
      <c r="AT904" s="170" t="str">
        <f t="shared" si="324"/>
        <v>-</v>
      </c>
      <c r="AU904" s="2">
        <f>SUMIF(dataofproduce!AQ:AQ,B904,dataofproduce!AR:AR)</f>
        <v>0</v>
      </c>
      <c r="AV904" s="2">
        <f>SUMIF(dataofproduce!AQ:AQ,B904,dataofproduce!AS:AS)</f>
        <v>0</v>
      </c>
      <c r="AW904" s="2"/>
      <c r="AX904" s="151" t="str">
        <f t="shared" si="325"/>
        <v>-</v>
      </c>
      <c r="AY904" s="151">
        <f>IF(COUNTIFS($D$3:D904, D904, $AX$3:AX904, AX904)=1, AX904, 0)</f>
        <v>0</v>
      </c>
      <c r="AZ904" s="151" t="str">
        <f t="shared" si="326"/>
        <v>-</v>
      </c>
      <c r="BA904" s="151">
        <f>IF(COUNTIFS($D$3:D904, D904, $AZ$3:AZ904, AZ904)=1, AZ904, 0)</f>
        <v>0</v>
      </c>
      <c r="BB904" s="151" t="str">
        <f t="shared" si="327"/>
        <v>-</v>
      </c>
      <c r="BC904" s="2">
        <f>SUMIF(dataofproduce!AQ:AQ,B904,dataofproduce!AT:AT)</f>
        <v>0</v>
      </c>
      <c r="BD904" s="76" t="str">
        <f>IFERROR(BC904*(HLOOKUP(F904,RawMaterialCost!$O$44:$Y$65,22,FALSE)),"0")</f>
        <v>0</v>
      </c>
      <c r="BE904" s="76">
        <f>IF(COUNTIFS($D$3:D904, D904, $BD$3:BD904, BD904)=1, BD904, 0)</f>
        <v>0</v>
      </c>
      <c r="BF904" s="151">
        <f t="shared" si="328"/>
        <v>0</v>
      </c>
      <c r="BG904" s="151">
        <f>IF(COUNTIFS($D$3:D904, D904, $BF$3:BF904, BF904)=1, BF904, 0)</f>
        <v>0</v>
      </c>
      <c r="BH904" s="151">
        <f t="shared" si="329"/>
        <v>0</v>
      </c>
      <c r="BI904" s="151">
        <f>IF(COUNTIFS($D$3:D904, D904, $BH$3:BH904, BH904)=1, BH904, 0)</f>
        <v>0</v>
      </c>
    </row>
    <row r="905" spans="1:61" ht="35.1" customHeight="1">
      <c r="A905" s="2" t="str">
        <f t="shared" si="308"/>
        <v xml:space="preserve"> - F</v>
      </c>
      <c r="B905" s="2" t="str">
        <f t="shared" si="309"/>
        <v>A1100-2-1403-7- - F</v>
      </c>
      <c r="C905" s="2" t="str">
        <f t="shared" si="310"/>
        <v>A1100-2- - F</v>
      </c>
      <c r="D905" s="2" t="str">
        <f t="shared" si="311"/>
        <v>A1100-2-1403-7</v>
      </c>
      <c r="E905" s="143">
        <v>18</v>
      </c>
      <c r="F905" s="143">
        <v>7</v>
      </c>
      <c r="G905" s="2">
        <v>1403</v>
      </c>
      <c r="H905" s="18" t="s">
        <v>54</v>
      </c>
      <c r="I905" s="18" t="s">
        <v>55</v>
      </c>
      <c r="J905" s="18"/>
      <c r="K905" s="18">
        <v>300</v>
      </c>
      <c r="L905" s="18" t="s">
        <v>63</v>
      </c>
      <c r="M905" s="18" t="s">
        <v>81</v>
      </c>
      <c r="N905" s="138"/>
      <c r="O905" s="4" t="str">
        <f>IFERROR(INDEX(RawMaterialCost!$A$1:$A$200, MATCH($I905, RawMaterialCost!$B$1:$B$200, 0)),"-")</f>
        <v>010101013420</v>
      </c>
      <c r="P905" s="4"/>
      <c r="Q905" s="76">
        <f t="shared" si="312"/>
        <v>744193.08080720098</v>
      </c>
      <c r="R905" s="2">
        <f>IFERROR(INDEX(RawMaterialCost!$C$1:$C$200, MATCH($O905, RawMaterialCost!$A$1:$A$200, 0)),0)</f>
        <v>760000</v>
      </c>
      <c r="S905" s="55">
        <f t="shared" si="313"/>
        <v>228000000</v>
      </c>
      <c r="T905" s="55">
        <f t="shared" si="314"/>
        <v>648075690770</v>
      </c>
      <c r="U905" s="2">
        <f t="shared" si="315"/>
        <v>745591.42127215874</v>
      </c>
      <c r="V905" s="2"/>
      <c r="W905" s="2">
        <f>SUMIF(dataofproduce!AU:AU,A905,dataofproduce!P:P)</f>
        <v>3355.3</v>
      </c>
      <c r="X905" s="2">
        <f>SUMIF(dataofproduce!AU:AU,A905,dataofproduce!Q:Q)</f>
        <v>3671.3</v>
      </c>
      <c r="Y905" s="2">
        <f>SUMIF(dataofproduce!AU:AU,A905,dataofproduce!R:R)</f>
        <v>0</v>
      </c>
      <c r="Z905" s="2">
        <f>SUMIF(dataofproduce!AU:AU,A905,dataofproduce!S:S)</f>
        <v>0</v>
      </c>
      <c r="AA905" s="76">
        <v>110000</v>
      </c>
      <c r="AB905" s="2">
        <f>SUMIF(dataofproduce!AU:AU,DailyReport!A905,dataofproduce!AG:AG)</f>
        <v>316</v>
      </c>
      <c r="AC905" s="2">
        <f t="shared" si="316"/>
        <v>34760000</v>
      </c>
      <c r="AD905" s="58">
        <f t="shared" si="317"/>
        <v>755951.15065552236</v>
      </c>
      <c r="AE905" s="58">
        <f t="shared" si="318"/>
        <v>690884.12709243968</v>
      </c>
      <c r="AF905" s="2">
        <f>SUMIF(dataofproduce!AU:AU,DailyReport!A905,dataofproduce!W:W)</f>
        <v>0.8</v>
      </c>
      <c r="AG905" s="2">
        <v>550000</v>
      </c>
      <c r="AH905" s="2">
        <f t="shared" si="319"/>
        <v>156473.13701772699</v>
      </c>
      <c r="AI905" s="2">
        <f t="shared" si="320"/>
        <v>755997.78527448862</v>
      </c>
      <c r="AJ905" s="2">
        <f t="shared" si="321"/>
        <v>690926.74772736954</v>
      </c>
      <c r="AK905" s="2">
        <f>SUMIF(dataofproduce!AQ:AQ, B905, dataofproduce!AA:AA)</f>
        <v>0</v>
      </c>
      <c r="AL905" s="2">
        <f>SUMIF(dataofproduce!AQ:AQ, B905, dataofproduce!AB:AB)</f>
        <v>0</v>
      </c>
      <c r="AM905" s="2">
        <f>SUMIF(dataofproduce!AO:AO, D905, dataofproduce!AA:AA)</f>
        <v>0</v>
      </c>
      <c r="AN905" s="2">
        <f>SUMIF(dataofproduce!AO:AO, D905, dataofproduce!AB:AB)</f>
        <v>0</v>
      </c>
      <c r="AO905" s="2">
        <f t="shared" si="322"/>
        <v>43200</v>
      </c>
      <c r="AP905" s="168" t="str">
        <f t="array" ref="AP905">IFERROR(_xlfn.IFS(F905=7,VLOOKUP(D905,RawMaterialCost!$N$45:$O$59,2,FALSE),F905=8,VLOOKUP(D905,RawMaterialCost!$P$45:$Q$59,2,FALSE),F905=9,VLOOKUP(D905,RawMaterialCost!$R$45:$S$59,2,FALSE),F905=10,VLOOKUP(D905,RawMaterialCost!$T$45:$U$59,2,FALSE),F905=11,VLOOKUP(D905,RawMaterialCost!$V$45:$W$59,2,FALSE),F905=12,VLOOKUP(D905,RawMaterialCost!$X$45:$Y$59,2,FALSE)),"-")</f>
        <v>-</v>
      </c>
      <c r="AR905" s="175" t="str">
        <f t="shared" si="323"/>
        <v>0</v>
      </c>
      <c r="AS905" s="143">
        <f>IF(COUNTIFS($F$3:F905, F905, $AR$3:AR905, AR905)=1, AR905, 0)</f>
        <v>0</v>
      </c>
      <c r="AT905" s="170" t="str">
        <f t="shared" si="324"/>
        <v>-</v>
      </c>
      <c r="AU905" s="2">
        <f>SUMIF(dataofproduce!AQ:AQ,B905,dataofproduce!AR:AR)</f>
        <v>0</v>
      </c>
      <c r="AV905" s="2">
        <f>SUMIF(dataofproduce!AQ:AQ,B905,dataofproduce!AS:AS)</f>
        <v>0</v>
      </c>
      <c r="AW905" s="2"/>
      <c r="AX905" s="151" t="str">
        <f t="shared" si="325"/>
        <v>-</v>
      </c>
      <c r="AY905" s="151">
        <f>IF(COUNTIFS($D$3:D905, D905, $AX$3:AX905, AX905)=1, AX905, 0)</f>
        <v>0</v>
      </c>
      <c r="AZ905" s="151" t="str">
        <f t="shared" si="326"/>
        <v>-</v>
      </c>
      <c r="BA905" s="151">
        <f>IF(COUNTIFS($D$3:D905, D905, $AZ$3:AZ905, AZ905)=1, AZ905, 0)</f>
        <v>0</v>
      </c>
      <c r="BB905" s="151" t="str">
        <f t="shared" si="327"/>
        <v>-</v>
      </c>
      <c r="BC905" s="2">
        <f>SUMIF(dataofproduce!AQ:AQ,B905,dataofproduce!AT:AT)</f>
        <v>0</v>
      </c>
      <c r="BD905" s="76" t="str">
        <f>IFERROR(BC905*(HLOOKUP(F905,RawMaterialCost!$O$44:$Y$65,22,FALSE)),"0")</f>
        <v>0</v>
      </c>
      <c r="BE905" s="76">
        <f>IF(COUNTIFS($D$3:D905, D905, $BD$3:BD905, BD905)=1, BD905, 0)</f>
        <v>0</v>
      </c>
      <c r="BF905" s="151">
        <f t="shared" si="328"/>
        <v>0</v>
      </c>
      <c r="BG905" s="151">
        <f>IF(COUNTIFS($D$3:D905, D905, $BF$3:BF905, BF905)=1, BF905, 0)</f>
        <v>0</v>
      </c>
      <c r="BH905" s="151">
        <f t="shared" si="329"/>
        <v>0</v>
      </c>
      <c r="BI905" s="151">
        <f>IF(COUNTIFS($D$3:D905, D905, $BH$3:BH905, BH905)=1, BH905, 0)</f>
        <v>0</v>
      </c>
    </row>
    <row r="906" spans="1:61" ht="35.1" customHeight="1">
      <c r="A906" s="2" t="str">
        <f t="shared" si="308"/>
        <v xml:space="preserve"> - F</v>
      </c>
      <c r="B906" s="2" t="str">
        <f t="shared" si="309"/>
        <v>A1100-2-1403-7- - F</v>
      </c>
      <c r="C906" s="2" t="str">
        <f t="shared" si="310"/>
        <v>A1100-2- - F</v>
      </c>
      <c r="D906" s="2" t="str">
        <f t="shared" si="311"/>
        <v>A1100-2-1403-7</v>
      </c>
      <c r="E906" s="143">
        <v>18</v>
      </c>
      <c r="F906" s="143">
        <v>7</v>
      </c>
      <c r="G906" s="2">
        <v>1403</v>
      </c>
      <c r="H906" s="18" t="s">
        <v>54</v>
      </c>
      <c r="I906" s="18" t="s">
        <v>58</v>
      </c>
      <c r="J906" s="18"/>
      <c r="K906" s="18">
        <v>100</v>
      </c>
      <c r="L906" s="18" t="s">
        <v>63</v>
      </c>
      <c r="M906" s="18" t="s">
        <v>81</v>
      </c>
      <c r="N906" s="138"/>
      <c r="O906" s="4" t="str">
        <f>IFERROR(INDEX(RawMaterialCost!$A$1:$A$200, MATCH($I906, RawMaterialCost!$B$1:$B$200, 0)),"-")</f>
        <v>010101012090</v>
      </c>
      <c r="P906" s="4"/>
      <c r="Q906" s="76">
        <f t="shared" si="312"/>
        <v>744193.08080720098</v>
      </c>
      <c r="R906" s="2">
        <f>IFERROR(INDEX(RawMaterialCost!$C$1:$C$200, MATCH($O906, RawMaterialCost!$A$1:$A$200, 0)),0)</f>
        <v>725000</v>
      </c>
      <c r="S906" s="55">
        <f t="shared" si="313"/>
        <v>72500000</v>
      </c>
      <c r="T906" s="55">
        <f t="shared" si="314"/>
        <v>648075690770</v>
      </c>
      <c r="U906" s="2">
        <f t="shared" si="315"/>
        <v>745591.42127215874</v>
      </c>
      <c r="V906" s="2"/>
      <c r="W906" s="2">
        <f>SUMIF(dataofproduce!AU:AU,A906,dataofproduce!P:P)</f>
        <v>3355.3</v>
      </c>
      <c r="X906" s="2">
        <f>SUMIF(dataofproduce!AU:AU,A906,dataofproduce!Q:Q)</f>
        <v>3671.3</v>
      </c>
      <c r="Y906" s="2">
        <f>SUMIF(dataofproduce!AU:AU,A906,dataofproduce!R:R)</f>
        <v>0</v>
      </c>
      <c r="Z906" s="2">
        <f>SUMIF(dataofproduce!AU:AU,A906,dataofproduce!S:S)</f>
        <v>0</v>
      </c>
      <c r="AA906" s="76">
        <v>110000</v>
      </c>
      <c r="AB906" s="2">
        <f>SUMIF(dataofproduce!AU:AU,DailyReport!A906,dataofproduce!AG:AG)</f>
        <v>316</v>
      </c>
      <c r="AC906" s="2">
        <f t="shared" si="316"/>
        <v>34760000</v>
      </c>
      <c r="AD906" s="58">
        <f t="shared" si="317"/>
        <v>755951.15065552236</v>
      </c>
      <c r="AE906" s="58">
        <f t="shared" si="318"/>
        <v>690884.12709243968</v>
      </c>
      <c r="AF906" s="2">
        <f>SUMIF(dataofproduce!AU:AU,DailyReport!A906,dataofproduce!W:W)</f>
        <v>0.8</v>
      </c>
      <c r="AG906" s="2">
        <v>550000</v>
      </c>
      <c r="AH906" s="2">
        <f t="shared" si="319"/>
        <v>156473.13701772699</v>
      </c>
      <c r="AI906" s="2">
        <f t="shared" si="320"/>
        <v>755997.78527448862</v>
      </c>
      <c r="AJ906" s="2">
        <f t="shared" si="321"/>
        <v>690926.74772736954</v>
      </c>
      <c r="AK906" s="2">
        <f>SUMIF(dataofproduce!AQ:AQ, B906, dataofproduce!AA:AA)</f>
        <v>0</v>
      </c>
      <c r="AL906" s="2">
        <f>SUMIF(dataofproduce!AQ:AQ, B906, dataofproduce!AB:AB)</f>
        <v>0</v>
      </c>
      <c r="AM906" s="2">
        <f>SUMIF(dataofproduce!AO:AO, D906, dataofproduce!AA:AA)</f>
        <v>0</v>
      </c>
      <c r="AN906" s="2">
        <f>SUMIF(dataofproduce!AO:AO, D906, dataofproduce!AB:AB)</f>
        <v>0</v>
      </c>
      <c r="AO906" s="2">
        <f t="shared" si="322"/>
        <v>43200</v>
      </c>
      <c r="AP906" s="168" t="str">
        <f t="array" ref="AP906">IFERROR(_xlfn.IFS(F906=7,VLOOKUP(D906,RawMaterialCost!$N$45:$O$59,2,FALSE),F906=8,VLOOKUP(D906,RawMaterialCost!$P$45:$Q$59,2,FALSE),F906=9,VLOOKUP(D906,RawMaterialCost!$R$45:$S$59,2,FALSE),F906=10,VLOOKUP(D906,RawMaterialCost!$T$45:$U$59,2,FALSE),F906=11,VLOOKUP(D906,RawMaterialCost!$V$45:$W$59,2,FALSE),F906=12,VLOOKUP(D906,RawMaterialCost!$X$45:$Y$59,2,FALSE)),"-")</f>
        <v>-</v>
      </c>
      <c r="AR906" s="175" t="str">
        <f t="shared" si="323"/>
        <v>0</v>
      </c>
      <c r="AS906" s="143">
        <f>IF(COUNTIFS($F$3:F906, F906, $AR$3:AR906, AR906)=1, AR906, 0)</f>
        <v>0</v>
      </c>
      <c r="AT906" s="170" t="str">
        <f t="shared" si="324"/>
        <v>-</v>
      </c>
      <c r="AU906" s="2">
        <f>SUMIF(dataofproduce!AQ:AQ,B906,dataofproduce!AR:AR)</f>
        <v>0</v>
      </c>
      <c r="AV906" s="2">
        <f>SUMIF(dataofproduce!AQ:AQ,B906,dataofproduce!AS:AS)</f>
        <v>0</v>
      </c>
      <c r="AW906" s="2"/>
      <c r="AX906" s="151" t="str">
        <f t="shared" si="325"/>
        <v>-</v>
      </c>
      <c r="AY906" s="151">
        <f>IF(COUNTIFS($D$3:D906, D906, $AX$3:AX906, AX906)=1, AX906, 0)</f>
        <v>0</v>
      </c>
      <c r="AZ906" s="151" t="str">
        <f t="shared" si="326"/>
        <v>-</v>
      </c>
      <c r="BA906" s="151">
        <f>IF(COUNTIFS($D$3:D906, D906, $AZ$3:AZ906, AZ906)=1, AZ906, 0)</f>
        <v>0</v>
      </c>
      <c r="BB906" s="151" t="str">
        <f t="shared" si="327"/>
        <v>-</v>
      </c>
      <c r="BC906" s="2">
        <f>SUMIF(dataofproduce!AQ:AQ,B906,dataofproduce!AT:AT)</f>
        <v>0</v>
      </c>
      <c r="BD906" s="76" t="str">
        <f>IFERROR(BC906*(HLOOKUP(F906,RawMaterialCost!$O$44:$Y$65,22,FALSE)),"0")</f>
        <v>0</v>
      </c>
      <c r="BE906" s="76">
        <f>IF(COUNTIFS($D$3:D906, D906, $BD$3:BD906, BD906)=1, BD906, 0)</f>
        <v>0</v>
      </c>
      <c r="BF906" s="151">
        <f t="shared" si="328"/>
        <v>0</v>
      </c>
      <c r="BG906" s="151">
        <f>IF(COUNTIFS($D$3:D906, D906, $BF$3:BF906, BF906)=1, BF906, 0)</f>
        <v>0</v>
      </c>
      <c r="BH906" s="151">
        <f t="shared" si="329"/>
        <v>0</v>
      </c>
      <c r="BI906" s="151">
        <f>IF(COUNTIFS($D$3:D906, D906, $BH$3:BH906, BH906)=1, BH906, 0)</f>
        <v>0</v>
      </c>
    </row>
    <row r="907" spans="1:61" ht="35.1" customHeight="1">
      <c r="A907" s="2" t="str">
        <f t="shared" si="308"/>
        <v xml:space="preserve"> - F</v>
      </c>
      <c r="B907" s="2" t="str">
        <f t="shared" si="309"/>
        <v>A1100-3-1403-7- - F</v>
      </c>
      <c r="C907" s="2" t="str">
        <f t="shared" si="310"/>
        <v>A1100-3- - F</v>
      </c>
      <c r="D907" s="2" t="str">
        <f t="shared" si="311"/>
        <v>A1100-3-1403-7</v>
      </c>
      <c r="E907" s="143">
        <v>18</v>
      </c>
      <c r="F907" s="143">
        <v>7</v>
      </c>
      <c r="G907" s="2">
        <v>1403</v>
      </c>
      <c r="H907" s="18" t="s">
        <v>54</v>
      </c>
      <c r="I907" s="18" t="s">
        <v>55</v>
      </c>
      <c r="J907" s="18"/>
      <c r="K907" s="18">
        <v>200</v>
      </c>
      <c r="L907" s="18" t="s">
        <v>64</v>
      </c>
      <c r="M907" s="18" t="s">
        <v>116</v>
      </c>
      <c r="N907" s="138"/>
      <c r="O907" s="4" t="str">
        <f>IFERROR(INDEX(RawMaterialCost!$A$1:$A$200, MATCH($I907, RawMaterialCost!$B$1:$B$200, 0)),"-")</f>
        <v>010101013420</v>
      </c>
      <c r="P907" s="4"/>
      <c r="Q907" s="76">
        <f t="shared" si="312"/>
        <v>722446.49146572745</v>
      </c>
      <c r="R907" s="2">
        <f>IFERROR(INDEX(RawMaterialCost!$C$1:$C$200, MATCH($O907, RawMaterialCost!$A$1:$A$200, 0)),0)</f>
        <v>760000</v>
      </c>
      <c r="S907" s="55">
        <f t="shared" si="313"/>
        <v>152000000</v>
      </c>
      <c r="T907" s="55">
        <f t="shared" si="314"/>
        <v>648075690770</v>
      </c>
      <c r="U907" s="2">
        <f t="shared" si="315"/>
        <v>745591.42127215874</v>
      </c>
      <c r="V907" s="2"/>
      <c r="W907" s="2">
        <f>SUMIF(dataofproduce!AU:AU,A907,dataofproduce!P:P)</f>
        <v>3355.3</v>
      </c>
      <c r="X907" s="2">
        <f>SUMIF(dataofproduce!AU:AU,A907,dataofproduce!Q:Q)</f>
        <v>3671.3</v>
      </c>
      <c r="Y907" s="2">
        <f>SUMIF(dataofproduce!AU:AU,A907,dataofproduce!R:R)</f>
        <v>0</v>
      </c>
      <c r="Z907" s="2">
        <f>SUMIF(dataofproduce!AU:AU,A907,dataofproduce!S:S)</f>
        <v>0</v>
      </c>
      <c r="AA907" s="76">
        <v>110000</v>
      </c>
      <c r="AB907" s="2">
        <f>SUMIF(dataofproduce!AU:AU,DailyReport!A907,dataofproduce!AG:AG)</f>
        <v>316</v>
      </c>
      <c r="AC907" s="2">
        <f t="shared" si="316"/>
        <v>34760000</v>
      </c>
      <c r="AD907" s="58">
        <f t="shared" si="317"/>
        <v>755951.15065552236</v>
      </c>
      <c r="AE907" s="58">
        <f t="shared" si="318"/>
        <v>690884.12709243968</v>
      </c>
      <c r="AF907" s="2">
        <f>SUMIF(dataofproduce!AU:AU,DailyReport!A907,dataofproduce!W:W)</f>
        <v>0.8</v>
      </c>
      <c r="AG907" s="2">
        <v>550000</v>
      </c>
      <c r="AH907" s="2">
        <f t="shared" si="319"/>
        <v>156473.13701772699</v>
      </c>
      <c r="AI907" s="2">
        <f t="shared" si="320"/>
        <v>755997.78527448862</v>
      </c>
      <c r="AJ907" s="2">
        <f t="shared" si="321"/>
        <v>690926.74772736954</v>
      </c>
      <c r="AK907" s="2">
        <f>SUMIF(dataofproduce!AQ:AQ, B907, dataofproduce!AA:AA)</f>
        <v>0</v>
      </c>
      <c r="AL907" s="2">
        <f>SUMIF(dataofproduce!AQ:AQ, B907, dataofproduce!AB:AB)</f>
        <v>0</v>
      </c>
      <c r="AM907" s="2">
        <f>SUMIF(dataofproduce!AO:AO, D907, dataofproduce!AA:AA)</f>
        <v>0</v>
      </c>
      <c r="AN907" s="2">
        <f>SUMIF(dataofproduce!AO:AO, D907, dataofproduce!AB:AB)</f>
        <v>0</v>
      </c>
      <c r="AO907" s="2">
        <f t="shared" si="322"/>
        <v>43200</v>
      </c>
      <c r="AP907" s="168" t="str">
        <f t="array" ref="AP907">IFERROR(_xlfn.IFS(F907=7,VLOOKUP(D907,RawMaterialCost!$N$45:$O$59,2,FALSE),F907=8,VLOOKUP(D907,RawMaterialCost!$P$45:$Q$59,2,FALSE),F907=9,VLOOKUP(D907,RawMaterialCost!$R$45:$S$59,2,FALSE),F907=10,VLOOKUP(D907,RawMaterialCost!$T$45:$U$59,2,FALSE),F907=11,VLOOKUP(D907,RawMaterialCost!$V$45:$W$59,2,FALSE),F907=12,VLOOKUP(D907,RawMaterialCost!$X$45:$Y$59,2,FALSE)),"-")</f>
        <v>-</v>
      </c>
      <c r="AR907" s="175" t="str">
        <f t="shared" si="323"/>
        <v>0</v>
      </c>
      <c r="AS907" s="143">
        <f>IF(COUNTIFS($F$3:F907, F907, $AR$3:AR907, AR907)=1, AR907, 0)</f>
        <v>0</v>
      </c>
      <c r="AT907" s="170" t="str">
        <f t="shared" si="324"/>
        <v>-</v>
      </c>
      <c r="AU907" s="2">
        <f>SUMIF(dataofproduce!AQ:AQ,B907,dataofproduce!AR:AR)</f>
        <v>0</v>
      </c>
      <c r="AV907" s="2">
        <f>SUMIF(dataofproduce!AQ:AQ,B907,dataofproduce!AS:AS)</f>
        <v>0</v>
      </c>
      <c r="AW907" s="2"/>
      <c r="AX907" s="151" t="str">
        <f t="shared" si="325"/>
        <v>-</v>
      </c>
      <c r="AY907" s="151">
        <f>IF(COUNTIFS($D$3:D907, D907, $AX$3:AX907, AX907)=1, AX907, 0)</f>
        <v>0</v>
      </c>
      <c r="AZ907" s="151" t="str">
        <f t="shared" si="326"/>
        <v>-</v>
      </c>
      <c r="BA907" s="151">
        <f>IF(COUNTIFS($D$3:D907, D907, $AZ$3:AZ907, AZ907)=1, AZ907, 0)</f>
        <v>0</v>
      </c>
      <c r="BB907" s="151" t="str">
        <f t="shared" si="327"/>
        <v>-</v>
      </c>
      <c r="BC907" s="2">
        <f>SUMIF(dataofproduce!AQ:AQ,B907,dataofproduce!AT:AT)</f>
        <v>0</v>
      </c>
      <c r="BD907" s="76" t="str">
        <f>IFERROR(BC907*(HLOOKUP(F907,RawMaterialCost!$O$44:$Y$65,22,FALSE)),"0")</f>
        <v>0</v>
      </c>
      <c r="BE907" s="76">
        <f>IF(COUNTIFS($D$3:D907, D907, $BD$3:BD907, BD907)=1, BD907, 0)</f>
        <v>0</v>
      </c>
      <c r="BF907" s="151">
        <f t="shared" si="328"/>
        <v>0</v>
      </c>
      <c r="BG907" s="151">
        <f>IF(COUNTIFS($D$3:D907, D907, $BF$3:BF907, BF907)=1, BF907, 0)</f>
        <v>0</v>
      </c>
      <c r="BH907" s="151">
        <f t="shared" si="329"/>
        <v>0</v>
      </c>
      <c r="BI907" s="151">
        <f>IF(COUNTIFS($D$3:D907, D907, $BH$3:BH907, BH907)=1, BH907, 0)</f>
        <v>0</v>
      </c>
    </row>
    <row r="908" spans="1:61" ht="35.1" customHeight="1">
      <c r="A908" s="2" t="str">
        <f t="shared" si="308"/>
        <v xml:space="preserve"> - F</v>
      </c>
      <c r="B908" s="2" t="str">
        <f t="shared" si="309"/>
        <v>A1100-3-1403-7- - F</v>
      </c>
      <c r="C908" s="2" t="str">
        <f t="shared" si="310"/>
        <v>A1100-3- - F</v>
      </c>
      <c r="D908" s="2" t="str">
        <f t="shared" si="311"/>
        <v>A1100-3-1403-7</v>
      </c>
      <c r="E908" s="143">
        <v>18</v>
      </c>
      <c r="F908" s="143">
        <v>7</v>
      </c>
      <c r="G908" s="2">
        <v>1403</v>
      </c>
      <c r="H908" s="18" t="s">
        <v>54</v>
      </c>
      <c r="I908" s="18" t="s">
        <v>58</v>
      </c>
      <c r="J908" s="18"/>
      <c r="K908" s="18">
        <v>800</v>
      </c>
      <c r="L908" s="18" t="s">
        <v>64</v>
      </c>
      <c r="M908" s="18" t="s">
        <v>116</v>
      </c>
      <c r="N908" s="138"/>
      <c r="O908" s="4" t="str">
        <f>IFERROR(INDEX(RawMaterialCost!$A$1:$A$200, MATCH($I908, RawMaterialCost!$B$1:$B$200, 0)),"-")</f>
        <v>010101012090</v>
      </c>
      <c r="P908" s="4"/>
      <c r="Q908" s="76">
        <f t="shared" si="312"/>
        <v>722446.49146572745</v>
      </c>
      <c r="R908" s="2">
        <f>IFERROR(INDEX(RawMaterialCost!$C$1:$C$200, MATCH($O908, RawMaterialCost!$A$1:$A$200, 0)),0)</f>
        <v>725000</v>
      </c>
      <c r="S908" s="55">
        <f t="shared" si="313"/>
        <v>580000000</v>
      </c>
      <c r="T908" s="55">
        <f t="shared" si="314"/>
        <v>648075690770</v>
      </c>
      <c r="U908" s="2">
        <f t="shared" si="315"/>
        <v>745591.42127215874</v>
      </c>
      <c r="V908" s="2"/>
      <c r="W908" s="2">
        <f>SUMIF(dataofproduce!AU:AU,A908,dataofproduce!P:P)</f>
        <v>3355.3</v>
      </c>
      <c r="X908" s="2">
        <f>SUMIF(dataofproduce!AU:AU,A908,dataofproduce!Q:Q)</f>
        <v>3671.3</v>
      </c>
      <c r="Y908" s="2">
        <f>SUMIF(dataofproduce!AU:AU,A908,dataofproduce!R:R)</f>
        <v>0</v>
      </c>
      <c r="Z908" s="2">
        <f>SUMIF(dataofproduce!AU:AU,A908,dataofproduce!S:S)</f>
        <v>0</v>
      </c>
      <c r="AA908" s="76">
        <v>110000</v>
      </c>
      <c r="AB908" s="2">
        <f>SUMIF(dataofproduce!AU:AU,DailyReport!A908,dataofproduce!AG:AG)</f>
        <v>316</v>
      </c>
      <c r="AC908" s="2">
        <f t="shared" si="316"/>
        <v>34760000</v>
      </c>
      <c r="AD908" s="58">
        <f t="shared" si="317"/>
        <v>755951.15065552236</v>
      </c>
      <c r="AE908" s="58">
        <f t="shared" si="318"/>
        <v>690884.12709243968</v>
      </c>
      <c r="AF908" s="2">
        <f>SUMIF(dataofproduce!AU:AU,DailyReport!A908,dataofproduce!W:W)</f>
        <v>0.8</v>
      </c>
      <c r="AG908" s="2">
        <v>550000</v>
      </c>
      <c r="AH908" s="2">
        <f t="shared" si="319"/>
        <v>156473.13701772699</v>
      </c>
      <c r="AI908" s="2">
        <f t="shared" si="320"/>
        <v>755997.78527448862</v>
      </c>
      <c r="AJ908" s="2">
        <f t="shared" si="321"/>
        <v>690926.74772736954</v>
      </c>
      <c r="AK908" s="2">
        <f>SUMIF(dataofproduce!AQ:AQ, B908, dataofproduce!AA:AA)</f>
        <v>0</v>
      </c>
      <c r="AL908" s="2">
        <f>SUMIF(dataofproduce!AQ:AQ, B908, dataofproduce!AB:AB)</f>
        <v>0</v>
      </c>
      <c r="AM908" s="2">
        <f>SUMIF(dataofproduce!AO:AO, D908, dataofproduce!AA:AA)</f>
        <v>0</v>
      </c>
      <c r="AN908" s="2">
        <f>SUMIF(dataofproduce!AO:AO, D908, dataofproduce!AB:AB)</f>
        <v>0</v>
      </c>
      <c r="AO908" s="2">
        <f t="shared" si="322"/>
        <v>43200</v>
      </c>
      <c r="AP908" s="168" t="str">
        <f t="array" ref="AP908">IFERROR(_xlfn.IFS(F908=7,VLOOKUP(D908,RawMaterialCost!$N$45:$O$59,2,FALSE),F908=8,VLOOKUP(D908,RawMaterialCost!$P$45:$Q$59,2,FALSE),F908=9,VLOOKUP(D908,RawMaterialCost!$R$45:$S$59,2,FALSE),F908=10,VLOOKUP(D908,RawMaterialCost!$T$45:$U$59,2,FALSE),F908=11,VLOOKUP(D908,RawMaterialCost!$V$45:$W$59,2,FALSE),F908=12,VLOOKUP(D908,RawMaterialCost!$X$45:$Y$59,2,FALSE)),"-")</f>
        <v>-</v>
      </c>
      <c r="AR908" s="175" t="str">
        <f t="shared" si="323"/>
        <v>0</v>
      </c>
      <c r="AS908" s="143">
        <f>IF(COUNTIFS($F$3:F908, F908, $AR$3:AR908, AR908)=1, AR908, 0)</f>
        <v>0</v>
      </c>
      <c r="AT908" s="170" t="str">
        <f t="shared" si="324"/>
        <v>-</v>
      </c>
      <c r="AU908" s="2">
        <f>SUMIF(dataofproduce!AQ:AQ,B908,dataofproduce!AR:AR)</f>
        <v>0</v>
      </c>
      <c r="AV908" s="2">
        <f>SUMIF(dataofproduce!AQ:AQ,B908,dataofproduce!AS:AS)</f>
        <v>0</v>
      </c>
      <c r="AW908" s="2"/>
      <c r="AX908" s="151" t="str">
        <f t="shared" si="325"/>
        <v>-</v>
      </c>
      <c r="AY908" s="151">
        <f>IF(COUNTIFS($D$3:D908, D908, $AX$3:AX908, AX908)=1, AX908, 0)</f>
        <v>0</v>
      </c>
      <c r="AZ908" s="151" t="str">
        <f t="shared" si="326"/>
        <v>-</v>
      </c>
      <c r="BA908" s="151">
        <f>IF(COUNTIFS($D$3:D908, D908, $AZ$3:AZ908, AZ908)=1, AZ908, 0)</f>
        <v>0</v>
      </c>
      <c r="BB908" s="151" t="str">
        <f t="shared" si="327"/>
        <v>-</v>
      </c>
      <c r="BC908" s="2">
        <f>SUMIF(dataofproduce!AQ:AQ,B908,dataofproduce!AT:AT)</f>
        <v>0</v>
      </c>
      <c r="BD908" s="76" t="str">
        <f>IFERROR(BC908*(HLOOKUP(F908,RawMaterialCost!$O$44:$Y$65,22,FALSE)),"0")</f>
        <v>0</v>
      </c>
      <c r="BE908" s="76">
        <f>IF(COUNTIFS($D$3:D908, D908, $BD$3:BD908, BD908)=1, BD908, 0)</f>
        <v>0</v>
      </c>
      <c r="BF908" s="151">
        <f t="shared" si="328"/>
        <v>0</v>
      </c>
      <c r="BG908" s="151">
        <f>IF(COUNTIFS($D$3:D908, D908, $BF$3:BF908, BF908)=1, BF908, 0)</f>
        <v>0</v>
      </c>
      <c r="BH908" s="151">
        <f t="shared" si="329"/>
        <v>0</v>
      </c>
      <c r="BI908" s="151">
        <f>IF(COUNTIFS($D$3:D908, D908, $BH$3:BH908, BH908)=1, BH908, 0)</f>
        <v>0</v>
      </c>
    </row>
    <row r="909" spans="1:61" ht="35.1" customHeight="1">
      <c r="A909" s="2" t="str">
        <f t="shared" si="308"/>
        <v xml:space="preserve"> - F</v>
      </c>
      <c r="B909" s="2" t="str">
        <f t="shared" si="309"/>
        <v>A1100-3-1403-7- - F</v>
      </c>
      <c r="C909" s="2" t="str">
        <f t="shared" si="310"/>
        <v>A1100-3- - F</v>
      </c>
      <c r="D909" s="2" t="str">
        <f t="shared" si="311"/>
        <v>A1100-3-1403-7</v>
      </c>
      <c r="E909" s="143">
        <v>18</v>
      </c>
      <c r="F909" s="143">
        <v>7</v>
      </c>
      <c r="G909" s="2">
        <v>1403</v>
      </c>
      <c r="H909" s="18" t="s">
        <v>54</v>
      </c>
      <c r="I909" s="18" t="s">
        <v>67</v>
      </c>
      <c r="J909" s="18"/>
      <c r="K909" s="18">
        <v>16</v>
      </c>
      <c r="L909" s="18" t="s">
        <v>64</v>
      </c>
      <c r="M909" s="18" t="s">
        <v>116</v>
      </c>
      <c r="N909" s="138"/>
      <c r="O909" s="4" t="str">
        <f>IFERROR(INDEX(RawMaterialCost!$A$1:$A$200, MATCH($I909, RawMaterialCost!$B$1:$B$200, 0)),"-")</f>
        <v>010303010001</v>
      </c>
      <c r="P909" s="4"/>
      <c r="Q909" s="76">
        <f t="shared" si="312"/>
        <v>722446.49146572745</v>
      </c>
      <c r="R909" s="2">
        <f>IFERROR(INDEX(RawMaterialCost!$C$1:$C$200, MATCH($O909, RawMaterialCost!$A$1:$A$200, 0)),0)</f>
        <v>850000</v>
      </c>
      <c r="S909" s="55">
        <f t="shared" si="313"/>
        <v>13600000</v>
      </c>
      <c r="T909" s="55">
        <f t="shared" si="314"/>
        <v>648075690770</v>
      </c>
      <c r="U909" s="2">
        <f t="shared" si="315"/>
        <v>745591.42127215874</v>
      </c>
      <c r="V909" s="2"/>
      <c r="W909" s="2">
        <f>SUMIF(dataofproduce!AU:AU,A909,dataofproduce!P:P)</f>
        <v>3355.3</v>
      </c>
      <c r="X909" s="2">
        <f>SUMIF(dataofproduce!AU:AU,A909,dataofproduce!Q:Q)</f>
        <v>3671.3</v>
      </c>
      <c r="Y909" s="2">
        <f>SUMIF(dataofproduce!AU:AU,A909,dataofproduce!R:R)</f>
        <v>0</v>
      </c>
      <c r="Z909" s="2">
        <f>SUMIF(dataofproduce!AU:AU,A909,dataofproduce!S:S)</f>
        <v>0</v>
      </c>
      <c r="AA909" s="76">
        <v>110000</v>
      </c>
      <c r="AB909" s="2">
        <f>SUMIF(dataofproduce!AU:AU,DailyReport!A909,dataofproduce!AG:AG)</f>
        <v>316</v>
      </c>
      <c r="AC909" s="2">
        <f t="shared" si="316"/>
        <v>34760000</v>
      </c>
      <c r="AD909" s="58">
        <f t="shared" si="317"/>
        <v>755951.15065552236</v>
      </c>
      <c r="AE909" s="58">
        <f t="shared" si="318"/>
        <v>690884.12709243968</v>
      </c>
      <c r="AF909" s="2">
        <f>SUMIF(dataofproduce!AU:AU,DailyReport!A909,dataofproduce!W:W)</f>
        <v>0.8</v>
      </c>
      <c r="AG909" s="2">
        <v>550000</v>
      </c>
      <c r="AH909" s="2">
        <f t="shared" si="319"/>
        <v>156473.13701772699</v>
      </c>
      <c r="AI909" s="2">
        <f t="shared" si="320"/>
        <v>755997.78527448862</v>
      </c>
      <c r="AJ909" s="2">
        <f t="shared" si="321"/>
        <v>690926.74772736954</v>
      </c>
      <c r="AK909" s="2">
        <f>SUMIF(dataofproduce!AQ:AQ, B909, dataofproduce!AA:AA)</f>
        <v>0</v>
      </c>
      <c r="AL909" s="2">
        <f>SUMIF(dataofproduce!AQ:AQ, B909, dataofproduce!AB:AB)</f>
        <v>0</v>
      </c>
      <c r="AM909" s="2">
        <f>SUMIF(dataofproduce!AO:AO, D909, dataofproduce!AA:AA)</f>
        <v>0</v>
      </c>
      <c r="AN909" s="2">
        <f>SUMIF(dataofproduce!AO:AO, D909, dataofproduce!AB:AB)</f>
        <v>0</v>
      </c>
      <c r="AO909" s="2">
        <f t="shared" si="322"/>
        <v>43200</v>
      </c>
      <c r="AP909" s="168" t="str">
        <f t="array" ref="AP909">IFERROR(_xlfn.IFS(F909=7,VLOOKUP(D909,RawMaterialCost!$N$45:$O$59,2,FALSE),F909=8,VLOOKUP(D909,RawMaterialCost!$P$45:$Q$59,2,FALSE),F909=9,VLOOKUP(D909,RawMaterialCost!$R$45:$S$59,2,FALSE),F909=10,VLOOKUP(D909,RawMaterialCost!$T$45:$U$59,2,FALSE),F909=11,VLOOKUP(D909,RawMaterialCost!$V$45:$W$59,2,FALSE),F909=12,VLOOKUP(D909,RawMaterialCost!$X$45:$Y$59,2,FALSE)),"-")</f>
        <v>-</v>
      </c>
      <c r="AR909" s="175" t="str">
        <f t="shared" si="323"/>
        <v>0</v>
      </c>
      <c r="AS909" s="143">
        <f>IF(COUNTIFS($F$3:F909, F909, $AR$3:AR909, AR909)=1, AR909, 0)</f>
        <v>0</v>
      </c>
      <c r="AT909" s="170" t="str">
        <f t="shared" si="324"/>
        <v>-</v>
      </c>
      <c r="AU909" s="2">
        <f>SUMIF(dataofproduce!AQ:AQ,B909,dataofproduce!AR:AR)</f>
        <v>0</v>
      </c>
      <c r="AV909" s="2">
        <f>SUMIF(dataofproduce!AQ:AQ,B909,dataofproduce!AS:AS)</f>
        <v>0</v>
      </c>
      <c r="AW909" s="2"/>
      <c r="AX909" s="151" t="str">
        <f t="shared" si="325"/>
        <v>-</v>
      </c>
      <c r="AY909" s="151">
        <f>IF(COUNTIFS($D$3:D909, D909, $AX$3:AX909, AX909)=1, AX909, 0)</f>
        <v>0</v>
      </c>
      <c r="AZ909" s="151" t="str">
        <f t="shared" si="326"/>
        <v>-</v>
      </c>
      <c r="BA909" s="151">
        <f>IF(COUNTIFS($D$3:D909, D909, $AZ$3:AZ909, AZ909)=1, AZ909, 0)</f>
        <v>0</v>
      </c>
      <c r="BB909" s="151" t="str">
        <f t="shared" si="327"/>
        <v>-</v>
      </c>
      <c r="BC909" s="2">
        <f>SUMIF(dataofproduce!AQ:AQ,B909,dataofproduce!AT:AT)</f>
        <v>0</v>
      </c>
      <c r="BD909" s="76" t="str">
        <f>IFERROR(BC909*(HLOOKUP(F909,RawMaterialCost!$O$44:$Y$65,22,FALSE)),"0")</f>
        <v>0</v>
      </c>
      <c r="BE909" s="76">
        <f>IF(COUNTIFS($D$3:D909, D909, $BD$3:BD909, BD909)=1, BD909, 0)</f>
        <v>0</v>
      </c>
      <c r="BF909" s="151">
        <f t="shared" si="328"/>
        <v>0</v>
      </c>
      <c r="BG909" s="151">
        <f>IF(COUNTIFS($D$3:D909, D909, $BF$3:BF909, BF909)=1, BF909, 0)</f>
        <v>0</v>
      </c>
      <c r="BH909" s="151">
        <f t="shared" si="329"/>
        <v>0</v>
      </c>
      <c r="BI909" s="151">
        <f>IF(COUNTIFS($D$3:D909, D909, $BH$3:BH909, BH909)=1, BH909, 0)</f>
        <v>0</v>
      </c>
    </row>
    <row r="910" spans="1:61" ht="35.1" customHeight="1">
      <c r="A910" s="2" t="str">
        <f t="shared" si="308"/>
        <v xml:space="preserve"> - F</v>
      </c>
      <c r="B910" s="2" t="str">
        <f t="shared" si="309"/>
        <v>A1100-3-1403-7- - F</v>
      </c>
      <c r="C910" s="2" t="str">
        <f t="shared" si="310"/>
        <v>A1100-3- - F</v>
      </c>
      <c r="D910" s="2" t="str">
        <f t="shared" si="311"/>
        <v>A1100-3-1403-7</v>
      </c>
      <c r="E910" s="143">
        <v>18</v>
      </c>
      <c r="F910" s="143">
        <v>7</v>
      </c>
      <c r="G910" s="2">
        <v>1403</v>
      </c>
      <c r="H910" s="18" t="s">
        <v>54</v>
      </c>
      <c r="I910" s="18" t="s">
        <v>101</v>
      </c>
      <c r="J910" s="18"/>
      <c r="K910" s="18">
        <v>16</v>
      </c>
      <c r="L910" s="18" t="s">
        <v>64</v>
      </c>
      <c r="M910" s="18" t="s">
        <v>116</v>
      </c>
      <c r="N910" s="138"/>
      <c r="O910" s="4" t="str">
        <f>IFERROR(INDEX(RawMaterialCost!$A$1:$A$200, MATCH($I910, RawMaterialCost!$B$1:$B$200, 0)),"-")</f>
        <v>010301030004</v>
      </c>
      <c r="P910" s="4"/>
      <c r="Q910" s="76">
        <f t="shared" si="312"/>
        <v>722446.49146572745</v>
      </c>
      <c r="R910" s="2">
        <f>IFERROR(INDEX(RawMaterialCost!$C$1:$C$200, MATCH($O910, RawMaterialCost!$A$1:$A$200, 0)),0)</f>
        <v>0</v>
      </c>
      <c r="S910" s="55">
        <f t="shared" si="313"/>
        <v>0</v>
      </c>
      <c r="T910" s="55">
        <f t="shared" si="314"/>
        <v>648075690770</v>
      </c>
      <c r="U910" s="2">
        <f t="shared" si="315"/>
        <v>745591.42127215874</v>
      </c>
      <c r="V910" s="2"/>
      <c r="W910" s="2">
        <f>SUMIF(dataofproduce!AU:AU,A910,dataofproduce!P:P)</f>
        <v>3355.3</v>
      </c>
      <c r="X910" s="2">
        <f>SUMIF(dataofproduce!AU:AU,A910,dataofproduce!Q:Q)</f>
        <v>3671.3</v>
      </c>
      <c r="Y910" s="2">
        <f>SUMIF(dataofproduce!AU:AU,A910,dataofproduce!R:R)</f>
        <v>0</v>
      </c>
      <c r="Z910" s="2">
        <f>SUMIF(dataofproduce!AU:AU,A910,dataofproduce!S:S)</f>
        <v>0</v>
      </c>
      <c r="AA910" s="76">
        <v>110000</v>
      </c>
      <c r="AB910" s="2">
        <f>SUMIF(dataofproduce!AU:AU,DailyReport!A910,dataofproduce!AG:AG)</f>
        <v>316</v>
      </c>
      <c r="AC910" s="2">
        <f t="shared" si="316"/>
        <v>34760000</v>
      </c>
      <c r="AD910" s="58">
        <f t="shared" si="317"/>
        <v>755951.15065552236</v>
      </c>
      <c r="AE910" s="58">
        <f t="shared" si="318"/>
        <v>690884.12709243968</v>
      </c>
      <c r="AF910" s="2">
        <f>SUMIF(dataofproduce!AU:AU,DailyReport!A910,dataofproduce!W:W)</f>
        <v>0.8</v>
      </c>
      <c r="AG910" s="2">
        <v>550000</v>
      </c>
      <c r="AH910" s="2">
        <f t="shared" si="319"/>
        <v>156473.13701772699</v>
      </c>
      <c r="AI910" s="2">
        <f t="shared" si="320"/>
        <v>755997.78527448862</v>
      </c>
      <c r="AJ910" s="2">
        <f t="shared" si="321"/>
        <v>690926.74772736954</v>
      </c>
      <c r="AK910" s="2">
        <f>SUMIF(dataofproduce!AQ:AQ, B910, dataofproduce!AA:AA)</f>
        <v>0</v>
      </c>
      <c r="AL910" s="2">
        <f>SUMIF(dataofproduce!AQ:AQ, B910, dataofproduce!AB:AB)</f>
        <v>0</v>
      </c>
      <c r="AM910" s="2">
        <f>SUMIF(dataofproduce!AO:AO, D910, dataofproduce!AA:AA)</f>
        <v>0</v>
      </c>
      <c r="AN910" s="2">
        <f>SUMIF(dataofproduce!AO:AO, D910, dataofproduce!AB:AB)</f>
        <v>0</v>
      </c>
      <c r="AO910" s="2">
        <f t="shared" si="322"/>
        <v>43200</v>
      </c>
      <c r="AP910" s="168" t="str">
        <f t="array" ref="AP910">IFERROR(_xlfn.IFS(F910=7,VLOOKUP(D910,RawMaterialCost!$N$45:$O$59,2,FALSE),F910=8,VLOOKUP(D910,RawMaterialCost!$P$45:$Q$59,2,FALSE),F910=9,VLOOKUP(D910,RawMaterialCost!$R$45:$S$59,2,FALSE),F910=10,VLOOKUP(D910,RawMaterialCost!$T$45:$U$59,2,FALSE),F910=11,VLOOKUP(D910,RawMaterialCost!$V$45:$W$59,2,FALSE),F910=12,VLOOKUP(D910,RawMaterialCost!$X$45:$Y$59,2,FALSE)),"-")</f>
        <v>-</v>
      </c>
      <c r="AR910" s="175" t="str">
        <f t="shared" si="323"/>
        <v>0</v>
      </c>
      <c r="AS910" s="143">
        <f>IF(COUNTIFS($F$3:F910, F910, $AR$3:AR910, AR910)=1, AR910, 0)</f>
        <v>0</v>
      </c>
      <c r="AT910" s="170" t="str">
        <f t="shared" si="324"/>
        <v>-</v>
      </c>
      <c r="AU910" s="2">
        <f>SUMIF(dataofproduce!AQ:AQ,B910,dataofproduce!AR:AR)</f>
        <v>0</v>
      </c>
      <c r="AV910" s="2">
        <f>SUMIF(dataofproduce!AQ:AQ,B910,dataofproduce!AS:AS)</f>
        <v>0</v>
      </c>
      <c r="AW910" s="2"/>
      <c r="AX910" s="151" t="str">
        <f t="shared" si="325"/>
        <v>-</v>
      </c>
      <c r="AY910" s="151">
        <f>IF(COUNTIFS($D$3:D910, D910, $AX$3:AX910, AX910)=1, AX910, 0)</f>
        <v>0</v>
      </c>
      <c r="AZ910" s="151" t="str">
        <f t="shared" si="326"/>
        <v>-</v>
      </c>
      <c r="BA910" s="151">
        <f>IF(COUNTIFS($D$3:D910, D910, $AZ$3:AZ910, AZ910)=1, AZ910, 0)</f>
        <v>0</v>
      </c>
      <c r="BB910" s="151" t="str">
        <f t="shared" si="327"/>
        <v>-</v>
      </c>
      <c r="BC910" s="2">
        <f>SUMIF(dataofproduce!AQ:AQ,B910,dataofproduce!AT:AT)</f>
        <v>0</v>
      </c>
      <c r="BD910" s="76" t="str">
        <f>IFERROR(BC910*(HLOOKUP(F910,RawMaterialCost!$O$44:$Y$65,22,FALSE)),"0")</f>
        <v>0</v>
      </c>
      <c r="BE910" s="76">
        <f>IF(COUNTIFS($D$3:D910, D910, $BD$3:BD910, BD910)=1, BD910, 0)</f>
        <v>0</v>
      </c>
      <c r="BF910" s="151">
        <f t="shared" si="328"/>
        <v>0</v>
      </c>
      <c r="BG910" s="151">
        <f>IF(COUNTIFS($D$3:D910, D910, $BF$3:BF910, BF910)=1, BF910, 0)</f>
        <v>0</v>
      </c>
      <c r="BH910" s="151">
        <f t="shared" si="329"/>
        <v>0</v>
      </c>
      <c r="BI910" s="151">
        <f>IF(COUNTIFS($D$3:D910, D910, $BH$3:BH910, BH910)=1, BH910, 0)</f>
        <v>0</v>
      </c>
    </row>
    <row r="911" spans="1:61" ht="35.1" customHeight="1">
      <c r="A911" s="2" t="str">
        <f t="shared" si="308"/>
        <v xml:space="preserve"> - F</v>
      </c>
      <c r="B911" s="2" t="str">
        <f t="shared" si="309"/>
        <v>ABA2200-1-1403-7- - F</v>
      </c>
      <c r="C911" s="2" t="str">
        <f t="shared" si="310"/>
        <v>ABA2200-1- - F</v>
      </c>
      <c r="D911" s="2" t="str">
        <f t="shared" si="311"/>
        <v>ABA2200-1-1403-7</v>
      </c>
      <c r="E911" s="143">
        <v>18</v>
      </c>
      <c r="F911" s="143">
        <v>7</v>
      </c>
      <c r="G911" s="2">
        <v>1403</v>
      </c>
      <c r="H911" s="18" t="s">
        <v>54</v>
      </c>
      <c r="I911" s="18" t="s">
        <v>55</v>
      </c>
      <c r="J911" s="18"/>
      <c r="K911" s="18">
        <v>2000</v>
      </c>
      <c r="L911" s="18" t="s">
        <v>65</v>
      </c>
      <c r="M911" s="18" t="s">
        <v>117</v>
      </c>
      <c r="N911" s="138"/>
      <c r="O911" s="4" t="str">
        <f>IFERROR(INDEX(RawMaterialCost!$A$1:$A$200, MATCH($I911, RawMaterialCost!$B$1:$B$200, 0)),"-")</f>
        <v>010101013420</v>
      </c>
      <c r="P911" s="4"/>
      <c r="Q911" s="76">
        <f t="shared" si="312"/>
        <v>747328.83566286834</v>
      </c>
      <c r="R911" s="2">
        <f>IFERROR(INDEX(RawMaterialCost!$C$1:$C$200, MATCH($O911, RawMaterialCost!$A$1:$A$200, 0)),0)</f>
        <v>760000</v>
      </c>
      <c r="S911" s="55">
        <f t="shared" si="313"/>
        <v>1520000000</v>
      </c>
      <c r="T911" s="55">
        <f t="shared" si="314"/>
        <v>648075690770</v>
      </c>
      <c r="U911" s="2">
        <f t="shared" si="315"/>
        <v>745591.42127215874</v>
      </c>
      <c r="V911" s="2"/>
      <c r="W911" s="2">
        <f>SUMIF(dataofproduce!AU:AU,A911,dataofproduce!P:P)</f>
        <v>3355.3</v>
      </c>
      <c r="X911" s="2">
        <f>SUMIF(dataofproduce!AU:AU,A911,dataofproduce!Q:Q)</f>
        <v>3671.3</v>
      </c>
      <c r="Y911" s="2">
        <f>SUMIF(dataofproduce!AU:AU,A911,dataofproduce!R:R)</f>
        <v>0</v>
      </c>
      <c r="Z911" s="2">
        <f>SUMIF(dataofproduce!AU:AU,A911,dataofproduce!S:S)</f>
        <v>0</v>
      </c>
      <c r="AA911" s="76">
        <v>110000</v>
      </c>
      <c r="AB911" s="2">
        <f>SUMIF(dataofproduce!AU:AU,DailyReport!A911,dataofproduce!AG:AG)</f>
        <v>316</v>
      </c>
      <c r="AC911" s="2">
        <f t="shared" si="316"/>
        <v>34760000</v>
      </c>
      <c r="AD911" s="58">
        <f t="shared" si="317"/>
        <v>755951.15065552236</v>
      </c>
      <c r="AE911" s="58">
        <f t="shared" si="318"/>
        <v>690884.12709243968</v>
      </c>
      <c r="AF911" s="2">
        <f>SUMIF(dataofproduce!AU:AU,DailyReport!A911,dataofproduce!W:W)</f>
        <v>0.8</v>
      </c>
      <c r="AG911" s="2">
        <v>550000</v>
      </c>
      <c r="AH911" s="2">
        <f t="shared" si="319"/>
        <v>156473.13701772699</v>
      </c>
      <c r="AI911" s="2">
        <f t="shared" si="320"/>
        <v>755997.78527448862</v>
      </c>
      <c r="AJ911" s="2">
        <f t="shared" si="321"/>
        <v>690926.74772736954</v>
      </c>
      <c r="AK911" s="2">
        <f>SUMIF(dataofproduce!AQ:AQ, B911, dataofproduce!AA:AA)</f>
        <v>0</v>
      </c>
      <c r="AL911" s="2">
        <f>SUMIF(dataofproduce!AQ:AQ, B911, dataofproduce!AB:AB)</f>
        <v>0</v>
      </c>
      <c r="AM911" s="2">
        <f>SUMIF(dataofproduce!AO:AO, D911, dataofproduce!AA:AA)</f>
        <v>0</v>
      </c>
      <c r="AN911" s="2">
        <f>SUMIF(dataofproduce!AO:AO, D911, dataofproduce!AB:AB)</f>
        <v>0</v>
      </c>
      <c r="AO911" s="2">
        <f t="shared" si="322"/>
        <v>43200</v>
      </c>
      <c r="AP911" s="168" t="str">
        <f t="array" ref="AP911">IFERROR(_xlfn.IFS(F911=7,VLOOKUP(D911,RawMaterialCost!$N$45:$O$59,2,FALSE),F911=8,VLOOKUP(D911,RawMaterialCost!$P$45:$Q$59,2,FALSE),F911=9,VLOOKUP(D911,RawMaterialCost!$R$45:$S$59,2,FALSE),F911=10,VLOOKUP(D911,RawMaterialCost!$T$45:$U$59,2,FALSE),F911=11,VLOOKUP(D911,RawMaterialCost!$V$45:$W$59,2,FALSE),F911=12,VLOOKUP(D911,RawMaterialCost!$X$45:$Y$59,2,FALSE)),"-")</f>
        <v>-</v>
      </c>
      <c r="AR911" s="175" t="str">
        <f t="shared" si="323"/>
        <v>0</v>
      </c>
      <c r="AS911" s="143">
        <f>IF(COUNTIFS($F$3:F911, F911, $AR$3:AR911, AR911)=1, AR911, 0)</f>
        <v>0</v>
      </c>
      <c r="AT911" s="170" t="str">
        <f t="shared" si="324"/>
        <v>-</v>
      </c>
      <c r="AU911" s="2">
        <f>SUMIF(dataofproduce!AQ:AQ,B911,dataofproduce!AR:AR)</f>
        <v>0</v>
      </c>
      <c r="AV911" s="2">
        <f>SUMIF(dataofproduce!AQ:AQ,B911,dataofproduce!AS:AS)</f>
        <v>0</v>
      </c>
      <c r="AW911" s="2"/>
      <c r="AX911" s="151" t="str">
        <f t="shared" si="325"/>
        <v>-</v>
      </c>
      <c r="AY911" s="151">
        <f>IF(COUNTIFS($D$3:D911, D911, $AX$3:AX911, AX911)=1, AX911, 0)</f>
        <v>0</v>
      </c>
      <c r="AZ911" s="151" t="str">
        <f t="shared" si="326"/>
        <v>-</v>
      </c>
      <c r="BA911" s="151">
        <f>IF(COUNTIFS($D$3:D911, D911, $AZ$3:AZ911, AZ911)=1, AZ911, 0)</f>
        <v>0</v>
      </c>
      <c r="BB911" s="151" t="str">
        <f t="shared" si="327"/>
        <v>-</v>
      </c>
      <c r="BC911" s="2">
        <f>SUMIF(dataofproduce!AQ:AQ,B911,dataofproduce!AT:AT)</f>
        <v>0</v>
      </c>
      <c r="BD911" s="76" t="str">
        <f>IFERROR(BC911*(HLOOKUP(F911,RawMaterialCost!$O$44:$Y$65,22,FALSE)),"0")</f>
        <v>0</v>
      </c>
      <c r="BE911" s="76">
        <f>IF(COUNTIFS($D$3:D911, D911, $BD$3:BD911, BD911)=1, BD911, 0)</f>
        <v>0</v>
      </c>
      <c r="BF911" s="151">
        <f t="shared" si="328"/>
        <v>0</v>
      </c>
      <c r="BG911" s="151">
        <f>IF(COUNTIFS($D$3:D911, D911, $BF$3:BF911, BF911)=1, BF911, 0)</f>
        <v>0</v>
      </c>
      <c r="BH911" s="151">
        <f t="shared" si="329"/>
        <v>0</v>
      </c>
      <c r="BI911" s="151">
        <f>IF(COUNTIFS($D$3:D911, D911, $BH$3:BH911, BH911)=1, BH911, 0)</f>
        <v>0</v>
      </c>
    </row>
    <row r="912" spans="1:61" ht="35.1" customHeight="1">
      <c r="A912" s="2" t="str">
        <f t="shared" si="308"/>
        <v xml:space="preserve"> - F</v>
      </c>
      <c r="B912" s="2" t="str">
        <f t="shared" si="309"/>
        <v>ABA2200-1-1403-7- - F</v>
      </c>
      <c r="C912" s="2" t="str">
        <f t="shared" si="310"/>
        <v>ABA2200-1- - F</v>
      </c>
      <c r="D912" s="2" t="str">
        <f t="shared" si="311"/>
        <v>ABA2200-1-1403-7</v>
      </c>
      <c r="E912" s="143">
        <v>18</v>
      </c>
      <c r="F912" s="143">
        <v>7</v>
      </c>
      <c r="G912" s="2">
        <v>1403</v>
      </c>
      <c r="H912" s="18" t="s">
        <v>54</v>
      </c>
      <c r="I912" s="18" t="s">
        <v>93</v>
      </c>
      <c r="J912" s="18"/>
      <c r="K912" s="18">
        <v>400</v>
      </c>
      <c r="L912" s="18" t="s">
        <v>65</v>
      </c>
      <c r="M912" s="18" t="s">
        <v>117</v>
      </c>
      <c r="N912" s="138"/>
      <c r="O912" s="4" t="str">
        <f>IFERROR(INDEX(RawMaterialCost!$A$1:$A$200, MATCH($I912, RawMaterialCost!$B$1:$B$200, 0)),"-")</f>
        <v>010102030010</v>
      </c>
      <c r="P912" s="4"/>
      <c r="Q912" s="76">
        <f t="shared" si="312"/>
        <v>747328.83566286834</v>
      </c>
      <c r="R912" s="2">
        <f>IFERROR(INDEX(RawMaterialCost!$C$1:$C$200, MATCH($O912, RawMaterialCost!$A$1:$A$200, 0)),0)</f>
        <v>760000</v>
      </c>
      <c r="S912" s="55">
        <f t="shared" si="313"/>
        <v>304000000</v>
      </c>
      <c r="T912" s="55">
        <f t="shared" si="314"/>
        <v>648075690770</v>
      </c>
      <c r="U912" s="2">
        <f t="shared" si="315"/>
        <v>745591.42127215874</v>
      </c>
      <c r="V912" s="2"/>
      <c r="W912" s="2">
        <f>SUMIF(dataofproduce!AU:AU,A912,dataofproduce!P:P)</f>
        <v>3355.3</v>
      </c>
      <c r="X912" s="2">
        <f>SUMIF(dataofproduce!AU:AU,A912,dataofproduce!Q:Q)</f>
        <v>3671.3</v>
      </c>
      <c r="Y912" s="2">
        <f>SUMIF(dataofproduce!AU:AU,A912,dataofproduce!R:R)</f>
        <v>0</v>
      </c>
      <c r="Z912" s="2">
        <f>SUMIF(dataofproduce!AU:AU,A912,dataofproduce!S:S)</f>
        <v>0</v>
      </c>
      <c r="AA912" s="76">
        <v>110000</v>
      </c>
      <c r="AB912" s="2">
        <f>SUMIF(dataofproduce!AU:AU,DailyReport!A912,dataofproduce!AG:AG)</f>
        <v>316</v>
      </c>
      <c r="AC912" s="2">
        <f t="shared" si="316"/>
        <v>34760000</v>
      </c>
      <c r="AD912" s="58">
        <f t="shared" si="317"/>
        <v>755951.15065552236</v>
      </c>
      <c r="AE912" s="58">
        <f t="shared" si="318"/>
        <v>690884.12709243968</v>
      </c>
      <c r="AF912" s="2">
        <f>SUMIF(dataofproduce!AU:AU,DailyReport!A912,dataofproduce!W:W)</f>
        <v>0.8</v>
      </c>
      <c r="AG912" s="2">
        <v>550000</v>
      </c>
      <c r="AH912" s="2">
        <f t="shared" si="319"/>
        <v>156473.13701772699</v>
      </c>
      <c r="AI912" s="2">
        <f t="shared" si="320"/>
        <v>755997.78527448862</v>
      </c>
      <c r="AJ912" s="2">
        <f t="shared" si="321"/>
        <v>690926.74772736954</v>
      </c>
      <c r="AK912" s="2">
        <f>SUMIF(dataofproduce!AQ:AQ, B912, dataofproduce!AA:AA)</f>
        <v>0</v>
      </c>
      <c r="AL912" s="2">
        <f>SUMIF(dataofproduce!AQ:AQ, B912, dataofproduce!AB:AB)</f>
        <v>0</v>
      </c>
      <c r="AM912" s="2">
        <f>SUMIF(dataofproduce!AO:AO, D912, dataofproduce!AA:AA)</f>
        <v>0</v>
      </c>
      <c r="AN912" s="2">
        <f>SUMIF(dataofproduce!AO:AO, D912, dataofproduce!AB:AB)</f>
        <v>0</v>
      </c>
      <c r="AO912" s="2">
        <f t="shared" si="322"/>
        <v>43200</v>
      </c>
      <c r="AP912" s="168" t="str">
        <f t="array" ref="AP912">IFERROR(_xlfn.IFS(F912=7,VLOOKUP(D912,RawMaterialCost!$N$45:$O$59,2,FALSE),F912=8,VLOOKUP(D912,RawMaterialCost!$P$45:$Q$59,2,FALSE),F912=9,VLOOKUP(D912,RawMaterialCost!$R$45:$S$59,2,FALSE),F912=10,VLOOKUP(D912,RawMaterialCost!$T$45:$U$59,2,FALSE),F912=11,VLOOKUP(D912,RawMaterialCost!$V$45:$W$59,2,FALSE),F912=12,VLOOKUP(D912,RawMaterialCost!$X$45:$Y$59,2,FALSE)),"-")</f>
        <v>-</v>
      </c>
      <c r="AR912" s="175" t="str">
        <f t="shared" si="323"/>
        <v>0</v>
      </c>
      <c r="AS912" s="143">
        <f>IF(COUNTIFS($F$3:F912, F912, $AR$3:AR912, AR912)=1, AR912, 0)</f>
        <v>0</v>
      </c>
      <c r="AT912" s="170" t="str">
        <f t="shared" si="324"/>
        <v>-</v>
      </c>
      <c r="AU912" s="2">
        <f>SUMIF(dataofproduce!AQ:AQ,B912,dataofproduce!AR:AR)</f>
        <v>0</v>
      </c>
      <c r="AV912" s="2">
        <f>SUMIF(dataofproduce!AQ:AQ,B912,dataofproduce!AS:AS)</f>
        <v>0</v>
      </c>
      <c r="AW912" s="2"/>
      <c r="AX912" s="151" t="str">
        <f t="shared" si="325"/>
        <v>-</v>
      </c>
      <c r="AY912" s="151">
        <f>IF(COUNTIFS($D$3:D912, D912, $AX$3:AX912, AX912)=1, AX912, 0)</f>
        <v>0</v>
      </c>
      <c r="AZ912" s="151" t="str">
        <f t="shared" si="326"/>
        <v>-</v>
      </c>
      <c r="BA912" s="151">
        <f>IF(COUNTIFS($D$3:D912, D912, $AZ$3:AZ912, AZ912)=1, AZ912, 0)</f>
        <v>0</v>
      </c>
      <c r="BB912" s="151" t="str">
        <f t="shared" si="327"/>
        <v>-</v>
      </c>
      <c r="BC912" s="2">
        <f>SUMIF(dataofproduce!AQ:AQ,B912,dataofproduce!AT:AT)</f>
        <v>0</v>
      </c>
      <c r="BD912" s="76" t="str">
        <f>IFERROR(BC912*(HLOOKUP(F912,RawMaterialCost!$O$44:$Y$65,22,FALSE)),"0")</f>
        <v>0</v>
      </c>
      <c r="BE912" s="76">
        <f>IF(COUNTIFS($D$3:D912, D912, $BD$3:BD912, BD912)=1, BD912, 0)</f>
        <v>0</v>
      </c>
      <c r="BF912" s="151">
        <f t="shared" si="328"/>
        <v>0</v>
      </c>
      <c r="BG912" s="151">
        <f>IF(COUNTIFS($D$3:D912, D912, $BF$3:BF912, BF912)=1, BF912, 0)</f>
        <v>0</v>
      </c>
      <c r="BH912" s="151">
        <f t="shared" si="329"/>
        <v>0</v>
      </c>
      <c r="BI912" s="151">
        <f>IF(COUNTIFS($D$3:D912, D912, $BH$3:BH912, BH912)=1, BH912, 0)</f>
        <v>0</v>
      </c>
    </row>
    <row r="913" spans="1:61" ht="35.1" customHeight="1">
      <c r="A913" s="2" t="str">
        <f t="shared" si="308"/>
        <v xml:space="preserve"> - F</v>
      </c>
      <c r="B913" s="2" t="str">
        <f t="shared" si="309"/>
        <v>ABA2200-1-1403-7- - F</v>
      </c>
      <c r="C913" s="2" t="str">
        <f t="shared" si="310"/>
        <v>ABA2200-1- - F</v>
      </c>
      <c r="D913" s="2" t="str">
        <f t="shared" si="311"/>
        <v>ABA2200-1-1403-7</v>
      </c>
      <c r="E913" s="143">
        <v>18</v>
      </c>
      <c r="F913" s="143">
        <v>7</v>
      </c>
      <c r="G913" s="2">
        <v>1403</v>
      </c>
      <c r="H913" s="18" t="s">
        <v>54</v>
      </c>
      <c r="I913" s="18" t="s">
        <v>60</v>
      </c>
      <c r="J913" s="18"/>
      <c r="K913" s="18">
        <v>40</v>
      </c>
      <c r="L913" s="18" t="s">
        <v>65</v>
      </c>
      <c r="M913" s="18" t="s">
        <v>117</v>
      </c>
      <c r="N913" s="138"/>
      <c r="O913" s="4" t="str">
        <f>IFERROR(INDEX(RawMaterialCost!$A$1:$A$200, MATCH($I913, RawMaterialCost!$B$1:$B$200, 0)),"-")</f>
        <v>010102030004</v>
      </c>
      <c r="P913" s="4"/>
      <c r="Q913" s="76">
        <f t="shared" si="312"/>
        <v>747328.83566286834</v>
      </c>
      <c r="R913" s="2">
        <f>IFERROR(INDEX(RawMaterialCost!$C$1:$C$200, MATCH($O913, RawMaterialCost!$A$1:$A$200, 0)),0)</f>
        <v>350000</v>
      </c>
      <c r="S913" s="55">
        <f t="shared" si="313"/>
        <v>14000000</v>
      </c>
      <c r="T913" s="55">
        <f t="shared" si="314"/>
        <v>648075690770</v>
      </c>
      <c r="U913" s="2">
        <f t="shared" si="315"/>
        <v>745591.42127215874</v>
      </c>
      <c r="V913" s="2"/>
      <c r="W913" s="2">
        <f>SUMIF(dataofproduce!AU:AU,A913,dataofproduce!P:P)</f>
        <v>3355.3</v>
      </c>
      <c r="X913" s="2">
        <f>SUMIF(dataofproduce!AU:AU,A913,dataofproduce!Q:Q)</f>
        <v>3671.3</v>
      </c>
      <c r="Y913" s="2">
        <f>SUMIF(dataofproduce!AU:AU,A913,dataofproduce!R:R)</f>
        <v>0</v>
      </c>
      <c r="Z913" s="2">
        <f>SUMIF(dataofproduce!AU:AU,A913,dataofproduce!S:S)</f>
        <v>0</v>
      </c>
      <c r="AA913" s="76">
        <v>110000</v>
      </c>
      <c r="AB913" s="2">
        <f>SUMIF(dataofproduce!AU:AU,DailyReport!A913,dataofproduce!AG:AG)</f>
        <v>316</v>
      </c>
      <c r="AC913" s="2">
        <f t="shared" si="316"/>
        <v>34760000</v>
      </c>
      <c r="AD913" s="58">
        <f t="shared" si="317"/>
        <v>755951.15065552236</v>
      </c>
      <c r="AE913" s="58">
        <f t="shared" si="318"/>
        <v>690884.12709243968</v>
      </c>
      <c r="AF913" s="2">
        <f>SUMIF(dataofproduce!AU:AU,DailyReport!A913,dataofproduce!W:W)</f>
        <v>0.8</v>
      </c>
      <c r="AG913" s="2">
        <v>550000</v>
      </c>
      <c r="AH913" s="2">
        <f t="shared" si="319"/>
        <v>156473.13701772699</v>
      </c>
      <c r="AI913" s="2">
        <f t="shared" si="320"/>
        <v>755997.78527448862</v>
      </c>
      <c r="AJ913" s="2">
        <f t="shared" si="321"/>
        <v>690926.74772736954</v>
      </c>
      <c r="AK913" s="2">
        <f>SUMIF(dataofproduce!AQ:AQ, B913, dataofproduce!AA:AA)</f>
        <v>0</v>
      </c>
      <c r="AL913" s="2">
        <f>SUMIF(dataofproduce!AQ:AQ, B913, dataofproduce!AB:AB)</f>
        <v>0</v>
      </c>
      <c r="AM913" s="2">
        <f>SUMIF(dataofproduce!AO:AO, D913, dataofproduce!AA:AA)</f>
        <v>0</v>
      </c>
      <c r="AN913" s="2">
        <f>SUMIF(dataofproduce!AO:AO, D913, dataofproduce!AB:AB)</f>
        <v>0</v>
      </c>
      <c r="AO913" s="2">
        <f t="shared" si="322"/>
        <v>43200</v>
      </c>
      <c r="AP913" s="168" t="str">
        <f t="array" ref="AP913">IFERROR(_xlfn.IFS(F913=7,VLOOKUP(D913,RawMaterialCost!$N$45:$O$59,2,FALSE),F913=8,VLOOKUP(D913,RawMaterialCost!$P$45:$Q$59,2,FALSE),F913=9,VLOOKUP(D913,RawMaterialCost!$R$45:$S$59,2,FALSE),F913=10,VLOOKUP(D913,RawMaterialCost!$T$45:$U$59,2,FALSE),F913=11,VLOOKUP(D913,RawMaterialCost!$V$45:$W$59,2,FALSE),F913=12,VLOOKUP(D913,RawMaterialCost!$X$45:$Y$59,2,FALSE)),"-")</f>
        <v>-</v>
      </c>
      <c r="AR913" s="175" t="str">
        <f t="shared" si="323"/>
        <v>0</v>
      </c>
      <c r="AS913" s="143">
        <f>IF(COUNTIFS($F$3:F913, F913, $AR$3:AR913, AR913)=1, AR913, 0)</f>
        <v>0</v>
      </c>
      <c r="AT913" s="170" t="str">
        <f t="shared" si="324"/>
        <v>-</v>
      </c>
      <c r="AU913" s="2">
        <f>SUMIF(dataofproduce!AQ:AQ,B913,dataofproduce!AR:AR)</f>
        <v>0</v>
      </c>
      <c r="AV913" s="2">
        <f>SUMIF(dataofproduce!AQ:AQ,B913,dataofproduce!AS:AS)</f>
        <v>0</v>
      </c>
      <c r="AW913" s="2"/>
      <c r="AX913" s="151" t="str">
        <f t="shared" si="325"/>
        <v>-</v>
      </c>
      <c r="AY913" s="151">
        <f>IF(COUNTIFS($D$3:D913, D913, $AX$3:AX913, AX913)=1, AX913, 0)</f>
        <v>0</v>
      </c>
      <c r="AZ913" s="151" t="str">
        <f t="shared" si="326"/>
        <v>-</v>
      </c>
      <c r="BA913" s="151">
        <f>IF(COUNTIFS($D$3:D913, D913, $AZ$3:AZ913, AZ913)=1, AZ913, 0)</f>
        <v>0</v>
      </c>
      <c r="BB913" s="151" t="str">
        <f t="shared" si="327"/>
        <v>-</v>
      </c>
      <c r="BC913" s="2">
        <f>SUMIF(dataofproduce!AQ:AQ,B913,dataofproduce!AT:AT)</f>
        <v>0</v>
      </c>
      <c r="BD913" s="76" t="str">
        <f>IFERROR(BC913*(HLOOKUP(F913,RawMaterialCost!$O$44:$Y$65,22,FALSE)),"0")</f>
        <v>0</v>
      </c>
      <c r="BE913" s="76">
        <f>IF(COUNTIFS($D$3:D913, D913, $BD$3:BD913, BD913)=1, BD913, 0)</f>
        <v>0</v>
      </c>
      <c r="BF913" s="151">
        <f t="shared" si="328"/>
        <v>0</v>
      </c>
      <c r="BG913" s="151">
        <f>IF(COUNTIFS($D$3:D913, D913, $BF$3:BF913, BF913)=1, BF913, 0)</f>
        <v>0</v>
      </c>
      <c r="BH913" s="151">
        <f t="shared" si="329"/>
        <v>0</v>
      </c>
      <c r="BI913" s="151">
        <f>IF(COUNTIFS($D$3:D913, D913, $BH$3:BH913, BH913)=1, BH913, 0)</f>
        <v>0</v>
      </c>
    </row>
    <row r="914" spans="1:61" ht="35.1" customHeight="1">
      <c r="A914" s="2" t="str">
        <f t="shared" si="308"/>
        <v xml:space="preserve"> - F</v>
      </c>
      <c r="B914" s="2" t="str">
        <f t="shared" si="309"/>
        <v>ABA2200-1-1403-7- - F</v>
      </c>
      <c r="C914" s="2" t="str">
        <f t="shared" si="310"/>
        <v>ABA2200-1- - F</v>
      </c>
      <c r="D914" s="2" t="str">
        <f t="shared" si="311"/>
        <v>ABA2200-1-1403-7</v>
      </c>
      <c r="E914" s="143">
        <v>18</v>
      </c>
      <c r="F914" s="143">
        <v>7</v>
      </c>
      <c r="G914" s="2">
        <v>1403</v>
      </c>
      <c r="H914" s="18" t="s">
        <v>54</v>
      </c>
      <c r="I914" s="18" t="s">
        <v>67</v>
      </c>
      <c r="J914" s="18">
        <v>100</v>
      </c>
      <c r="K914" s="18">
        <v>4</v>
      </c>
      <c r="L914" s="18" t="s">
        <v>65</v>
      </c>
      <c r="M914" s="18" t="s">
        <v>117</v>
      </c>
      <c r="N914" s="138"/>
      <c r="O914" s="4" t="str">
        <f>IFERROR(INDEX(RawMaterialCost!$A$1:$A$200, MATCH($I914, RawMaterialCost!$B$1:$B$200, 0)),"-")</f>
        <v>010303010001</v>
      </c>
      <c r="P914" s="4"/>
      <c r="Q914" s="76">
        <f t="shared" si="312"/>
        <v>747328.83566286834</v>
      </c>
      <c r="R914" s="2">
        <f>IFERROR(INDEX(RawMaterialCost!$C$1:$C$200, MATCH($O914, RawMaterialCost!$A$1:$A$200, 0)),0)</f>
        <v>850000</v>
      </c>
      <c r="S914" s="55">
        <f t="shared" si="313"/>
        <v>3400000</v>
      </c>
      <c r="T914" s="55">
        <f t="shared" si="314"/>
        <v>648075690770</v>
      </c>
      <c r="U914" s="2">
        <f t="shared" si="315"/>
        <v>745591.42127215874</v>
      </c>
      <c r="V914" s="2"/>
      <c r="W914" s="2">
        <f>SUMIF(dataofproduce!AU:AU,A914,dataofproduce!P:P)</f>
        <v>3355.3</v>
      </c>
      <c r="X914" s="2">
        <f>SUMIF(dataofproduce!AU:AU,A914,dataofproduce!Q:Q)</f>
        <v>3671.3</v>
      </c>
      <c r="Y914" s="2">
        <f>SUMIF(dataofproduce!AU:AU,A914,dataofproduce!R:R)</f>
        <v>0</v>
      </c>
      <c r="Z914" s="2">
        <f>SUMIF(dataofproduce!AU:AU,A914,dataofproduce!S:S)</f>
        <v>0</v>
      </c>
      <c r="AA914" s="76">
        <v>110000</v>
      </c>
      <c r="AB914" s="2">
        <f>SUMIF(dataofproduce!AU:AU,DailyReport!A914,dataofproduce!AG:AG)</f>
        <v>316</v>
      </c>
      <c r="AC914" s="2">
        <f t="shared" si="316"/>
        <v>34760000</v>
      </c>
      <c r="AD914" s="58">
        <f t="shared" si="317"/>
        <v>755951.15065552236</v>
      </c>
      <c r="AE914" s="58">
        <f t="shared" si="318"/>
        <v>690884.12709243968</v>
      </c>
      <c r="AF914" s="2">
        <f>SUMIF(dataofproduce!AU:AU,DailyReport!A914,dataofproduce!W:W)</f>
        <v>0.8</v>
      </c>
      <c r="AG914" s="2">
        <v>550000</v>
      </c>
      <c r="AH914" s="2">
        <f t="shared" si="319"/>
        <v>156473.13701772699</v>
      </c>
      <c r="AI914" s="2">
        <f t="shared" si="320"/>
        <v>755997.78527448862</v>
      </c>
      <c r="AJ914" s="2">
        <f t="shared" si="321"/>
        <v>690926.74772736954</v>
      </c>
      <c r="AK914" s="2">
        <f>SUMIF(dataofproduce!AQ:AQ, B914, dataofproduce!AA:AA)</f>
        <v>0</v>
      </c>
      <c r="AL914" s="2">
        <f>SUMIF(dataofproduce!AQ:AQ, B914, dataofproduce!AB:AB)</f>
        <v>0</v>
      </c>
      <c r="AM914" s="2">
        <f>SUMIF(dataofproduce!AO:AO, D914, dataofproduce!AA:AA)</f>
        <v>0</v>
      </c>
      <c r="AN914" s="2">
        <f>SUMIF(dataofproduce!AO:AO, D914, dataofproduce!AB:AB)</f>
        <v>0</v>
      </c>
      <c r="AO914" s="2">
        <f t="shared" si="322"/>
        <v>43200</v>
      </c>
      <c r="AP914" s="168" t="str">
        <f t="array" ref="AP914">IFERROR(_xlfn.IFS(F914=7,VLOOKUP(D914,RawMaterialCost!$N$45:$O$59,2,FALSE),F914=8,VLOOKUP(D914,RawMaterialCost!$P$45:$Q$59,2,FALSE),F914=9,VLOOKUP(D914,RawMaterialCost!$R$45:$S$59,2,FALSE),F914=10,VLOOKUP(D914,RawMaterialCost!$T$45:$U$59,2,FALSE),F914=11,VLOOKUP(D914,RawMaterialCost!$V$45:$W$59,2,FALSE),F914=12,VLOOKUP(D914,RawMaterialCost!$X$45:$Y$59,2,FALSE)),"-")</f>
        <v>-</v>
      </c>
      <c r="AR914" s="175" t="str">
        <f t="shared" si="323"/>
        <v>0</v>
      </c>
      <c r="AS914" s="143">
        <f>IF(COUNTIFS($F$3:F914, F914, $AR$3:AR914, AR914)=1, AR914, 0)</f>
        <v>0</v>
      </c>
      <c r="AT914" s="170" t="str">
        <f t="shared" si="324"/>
        <v>-</v>
      </c>
      <c r="AU914" s="2">
        <f>SUMIF(dataofproduce!AQ:AQ,B914,dataofproduce!AR:AR)</f>
        <v>0</v>
      </c>
      <c r="AV914" s="2">
        <f>SUMIF(dataofproduce!AQ:AQ,B914,dataofproduce!AS:AS)</f>
        <v>0</v>
      </c>
      <c r="AW914" s="2"/>
      <c r="AX914" s="151" t="str">
        <f t="shared" si="325"/>
        <v>-</v>
      </c>
      <c r="AY914" s="151">
        <f>IF(COUNTIFS($D$3:D914, D914, $AX$3:AX914, AX914)=1, AX914, 0)</f>
        <v>0</v>
      </c>
      <c r="AZ914" s="151" t="str">
        <f t="shared" si="326"/>
        <v>-</v>
      </c>
      <c r="BA914" s="151">
        <f>IF(COUNTIFS($D$3:D914, D914, $AZ$3:AZ914, AZ914)=1, AZ914, 0)</f>
        <v>0</v>
      </c>
      <c r="BB914" s="151" t="str">
        <f t="shared" si="327"/>
        <v>-</v>
      </c>
      <c r="BC914" s="2">
        <f>SUMIF(dataofproduce!AQ:AQ,B914,dataofproduce!AT:AT)</f>
        <v>0</v>
      </c>
      <c r="BD914" s="76" t="str">
        <f>IFERROR(BC914*(HLOOKUP(F914,RawMaterialCost!$O$44:$Y$65,22,FALSE)),"0")</f>
        <v>0</v>
      </c>
      <c r="BE914" s="76">
        <f>IF(COUNTIFS($D$3:D914, D914, $BD$3:BD914, BD914)=1, BD914, 0)</f>
        <v>0</v>
      </c>
      <c r="BF914" s="151">
        <f t="shared" si="328"/>
        <v>0</v>
      </c>
      <c r="BG914" s="151">
        <f>IF(COUNTIFS($D$3:D914, D914, $BF$3:BF914, BF914)=1, BF914, 0)</f>
        <v>0</v>
      </c>
      <c r="BH914" s="151">
        <f t="shared" si="329"/>
        <v>0</v>
      </c>
      <c r="BI914" s="151">
        <f>IF(COUNTIFS($D$3:D914, D914, $BH$3:BH914, BH914)=1, BH914, 0)</f>
        <v>0</v>
      </c>
    </row>
    <row r="915" spans="1:61" ht="35.1" customHeight="1">
      <c r="A915" s="2" t="str">
        <f t="shared" si="308"/>
        <v xml:space="preserve"> - F</v>
      </c>
      <c r="B915" s="2" t="str">
        <f t="shared" si="309"/>
        <v>ABA2200-1-1403-7- - F</v>
      </c>
      <c r="C915" s="2" t="str">
        <f t="shared" si="310"/>
        <v>ABA2200-1- - F</v>
      </c>
      <c r="D915" s="2" t="str">
        <f t="shared" si="311"/>
        <v>ABA2200-1-1403-7</v>
      </c>
      <c r="E915" s="143">
        <v>18</v>
      </c>
      <c r="F915" s="143">
        <v>7</v>
      </c>
      <c r="G915" s="2">
        <v>1403</v>
      </c>
      <c r="H915" s="18" t="s">
        <v>54</v>
      </c>
      <c r="I915" s="18" t="s">
        <v>101</v>
      </c>
      <c r="J915" s="18">
        <v>100</v>
      </c>
      <c r="K915" s="18">
        <v>4</v>
      </c>
      <c r="L915" s="18" t="s">
        <v>65</v>
      </c>
      <c r="M915" s="18" t="s">
        <v>117</v>
      </c>
      <c r="N915" s="138"/>
      <c r="O915" s="4" t="str">
        <f>IFERROR(INDEX(RawMaterialCost!$A$1:$A$200, MATCH($I915, RawMaterialCost!$B$1:$B$200, 0)),"-")</f>
        <v>010301030004</v>
      </c>
      <c r="P915" s="4"/>
      <c r="Q915" s="76">
        <f t="shared" si="312"/>
        <v>747328.83566286834</v>
      </c>
      <c r="R915" s="2">
        <f>IFERROR(INDEX(RawMaterialCost!$C$1:$C$200, MATCH($O915, RawMaterialCost!$A$1:$A$200, 0)),0)</f>
        <v>0</v>
      </c>
      <c r="S915" s="55">
        <f t="shared" si="313"/>
        <v>0</v>
      </c>
      <c r="T915" s="55">
        <f t="shared" si="314"/>
        <v>648075690770</v>
      </c>
      <c r="U915" s="2">
        <f t="shared" si="315"/>
        <v>745591.42127215874</v>
      </c>
      <c r="V915" s="2"/>
      <c r="W915" s="2">
        <f>SUMIF(dataofproduce!AU:AU,A915,dataofproduce!P:P)</f>
        <v>3355.3</v>
      </c>
      <c r="X915" s="2">
        <f>SUMIF(dataofproduce!AU:AU,A915,dataofproduce!Q:Q)</f>
        <v>3671.3</v>
      </c>
      <c r="Y915" s="2">
        <f>SUMIF(dataofproduce!AU:AU,A915,dataofproduce!R:R)</f>
        <v>0</v>
      </c>
      <c r="Z915" s="2">
        <f>SUMIF(dataofproduce!AU:AU,A915,dataofproduce!S:S)</f>
        <v>0</v>
      </c>
      <c r="AA915" s="76">
        <v>110000</v>
      </c>
      <c r="AB915" s="2">
        <f>SUMIF(dataofproduce!AU:AU,DailyReport!A915,dataofproduce!AG:AG)</f>
        <v>316</v>
      </c>
      <c r="AC915" s="2">
        <f t="shared" si="316"/>
        <v>34760000</v>
      </c>
      <c r="AD915" s="58">
        <f t="shared" si="317"/>
        <v>755951.15065552236</v>
      </c>
      <c r="AE915" s="58">
        <f t="shared" si="318"/>
        <v>690884.12709243968</v>
      </c>
      <c r="AF915" s="2">
        <f>SUMIF(dataofproduce!AU:AU,DailyReport!A915,dataofproduce!W:W)</f>
        <v>0.8</v>
      </c>
      <c r="AG915" s="2">
        <v>550000</v>
      </c>
      <c r="AH915" s="2">
        <f t="shared" si="319"/>
        <v>156473.13701772699</v>
      </c>
      <c r="AI915" s="2">
        <f t="shared" si="320"/>
        <v>755997.78527448862</v>
      </c>
      <c r="AJ915" s="2">
        <f t="shared" si="321"/>
        <v>690926.74772736954</v>
      </c>
      <c r="AK915" s="2">
        <f>SUMIF(dataofproduce!AQ:AQ, B915, dataofproduce!AA:AA)</f>
        <v>0</v>
      </c>
      <c r="AL915" s="2">
        <f>SUMIF(dataofproduce!AQ:AQ, B915, dataofproduce!AB:AB)</f>
        <v>0</v>
      </c>
      <c r="AM915" s="2">
        <f>SUMIF(dataofproduce!AO:AO, D915, dataofproduce!AA:AA)</f>
        <v>0</v>
      </c>
      <c r="AN915" s="2">
        <f>SUMIF(dataofproduce!AO:AO, D915, dataofproduce!AB:AB)</f>
        <v>0</v>
      </c>
      <c r="AO915" s="2">
        <f t="shared" si="322"/>
        <v>43200</v>
      </c>
      <c r="AP915" s="168" t="str">
        <f t="array" ref="AP915">IFERROR(_xlfn.IFS(F915=7,VLOOKUP(D915,RawMaterialCost!$N$45:$O$59,2,FALSE),F915=8,VLOOKUP(D915,RawMaterialCost!$P$45:$Q$59,2,FALSE),F915=9,VLOOKUP(D915,RawMaterialCost!$R$45:$S$59,2,FALSE),F915=10,VLOOKUP(D915,RawMaterialCost!$T$45:$U$59,2,FALSE),F915=11,VLOOKUP(D915,RawMaterialCost!$V$45:$W$59,2,FALSE),F915=12,VLOOKUP(D915,RawMaterialCost!$X$45:$Y$59,2,FALSE)),"-")</f>
        <v>-</v>
      </c>
      <c r="AR915" s="175" t="str">
        <f t="shared" si="323"/>
        <v>0</v>
      </c>
      <c r="AS915" s="143">
        <f>IF(COUNTIFS($F$3:F915, F915, $AR$3:AR915, AR915)=1, AR915, 0)</f>
        <v>0</v>
      </c>
      <c r="AT915" s="170" t="str">
        <f t="shared" si="324"/>
        <v>-</v>
      </c>
      <c r="AU915" s="2">
        <f>SUMIF(dataofproduce!AQ:AQ,B915,dataofproduce!AR:AR)</f>
        <v>0</v>
      </c>
      <c r="AV915" s="2">
        <f>SUMIF(dataofproduce!AQ:AQ,B915,dataofproduce!AS:AS)</f>
        <v>0</v>
      </c>
      <c r="AW915" s="2"/>
      <c r="AX915" s="151" t="str">
        <f t="shared" si="325"/>
        <v>-</v>
      </c>
      <c r="AY915" s="151">
        <f>IF(COUNTIFS($D$3:D915, D915, $AX$3:AX915, AX915)=1, AX915, 0)</f>
        <v>0</v>
      </c>
      <c r="AZ915" s="151" t="str">
        <f t="shared" si="326"/>
        <v>-</v>
      </c>
      <c r="BA915" s="151">
        <f>IF(COUNTIFS($D$3:D915, D915, $AZ$3:AZ915, AZ915)=1, AZ915, 0)</f>
        <v>0</v>
      </c>
      <c r="BB915" s="151" t="str">
        <f t="shared" si="327"/>
        <v>-</v>
      </c>
      <c r="BC915" s="2">
        <f>SUMIF(dataofproduce!AQ:AQ,B915,dataofproduce!AT:AT)</f>
        <v>0</v>
      </c>
      <c r="BD915" s="76" t="str">
        <f>IFERROR(BC915*(HLOOKUP(F915,RawMaterialCost!$O$44:$Y$65,22,FALSE)),"0")</f>
        <v>0</v>
      </c>
      <c r="BE915" s="76">
        <f>IF(COUNTIFS($D$3:D915, D915, $BD$3:BD915, BD915)=1, BD915, 0)</f>
        <v>0</v>
      </c>
      <c r="BF915" s="151">
        <f t="shared" si="328"/>
        <v>0</v>
      </c>
      <c r="BG915" s="151">
        <f>IF(COUNTIFS($D$3:D915, D915, $BF$3:BF915, BF915)=1, BF915, 0)</f>
        <v>0</v>
      </c>
      <c r="BH915" s="151">
        <f t="shared" si="329"/>
        <v>0</v>
      </c>
      <c r="BI915" s="151">
        <f>IF(COUNTIFS($D$3:D915, D915, $BH$3:BH915, BH915)=1, BH915, 0)</f>
        <v>0</v>
      </c>
    </row>
    <row r="916" spans="1:61" ht="35.1" customHeight="1">
      <c r="A916" s="2" t="str">
        <f t="shared" si="308"/>
        <v xml:space="preserve"> - F</v>
      </c>
      <c r="B916" s="2" t="str">
        <f t="shared" si="309"/>
        <v>ABA2200-2-1403-7- - F</v>
      </c>
      <c r="C916" s="2" t="str">
        <f t="shared" si="310"/>
        <v>ABA2200-2- - F</v>
      </c>
      <c r="D916" s="2" t="str">
        <f t="shared" si="311"/>
        <v>ABA2200-2-1403-7</v>
      </c>
      <c r="E916" s="143">
        <v>18</v>
      </c>
      <c r="F916" s="143">
        <v>7</v>
      </c>
      <c r="G916" s="2">
        <v>1403</v>
      </c>
      <c r="H916" s="18" t="s">
        <v>54</v>
      </c>
      <c r="I916" s="18" t="s">
        <v>55</v>
      </c>
      <c r="J916" s="18"/>
      <c r="K916" s="18">
        <v>2500</v>
      </c>
      <c r="L916" s="18" t="s">
        <v>68</v>
      </c>
      <c r="M916" s="18" t="s">
        <v>115</v>
      </c>
      <c r="N916" s="138"/>
      <c r="O916" s="4" t="str">
        <f>IFERROR(INDEX(RawMaterialCost!$A$1:$A$200, MATCH($I916, RawMaterialCost!$B$1:$B$200, 0)),"-")</f>
        <v>010101013420</v>
      </c>
      <c r="P916" s="4"/>
      <c r="Q916" s="76">
        <f t="shared" si="312"/>
        <v>770053.51516090706</v>
      </c>
      <c r="R916" s="2">
        <f>IFERROR(INDEX(RawMaterialCost!$C$1:$C$200, MATCH($O916, RawMaterialCost!$A$1:$A$200, 0)),0)</f>
        <v>760000</v>
      </c>
      <c r="S916" s="55">
        <f t="shared" si="313"/>
        <v>1900000000</v>
      </c>
      <c r="T916" s="55">
        <f t="shared" si="314"/>
        <v>648075690770</v>
      </c>
      <c r="U916" s="2">
        <f t="shared" si="315"/>
        <v>745591.42127215874</v>
      </c>
      <c r="V916" s="2"/>
      <c r="W916" s="2">
        <f>SUMIF(dataofproduce!AU:AU,A916,dataofproduce!P:P)</f>
        <v>3355.3</v>
      </c>
      <c r="X916" s="2">
        <f>SUMIF(dataofproduce!AU:AU,A916,dataofproduce!Q:Q)</f>
        <v>3671.3</v>
      </c>
      <c r="Y916" s="2">
        <f>SUMIF(dataofproduce!AU:AU,A916,dataofproduce!R:R)</f>
        <v>0</v>
      </c>
      <c r="Z916" s="2">
        <f>SUMIF(dataofproduce!AU:AU,A916,dataofproduce!S:S)</f>
        <v>0</v>
      </c>
      <c r="AA916" s="76">
        <v>110000</v>
      </c>
      <c r="AB916" s="2">
        <f>SUMIF(dataofproduce!AU:AU,DailyReport!A916,dataofproduce!AG:AG)</f>
        <v>316</v>
      </c>
      <c r="AC916" s="2">
        <f t="shared" si="316"/>
        <v>34760000</v>
      </c>
      <c r="AD916" s="58">
        <f t="shared" si="317"/>
        <v>755951.15065552236</v>
      </c>
      <c r="AE916" s="58">
        <f t="shared" si="318"/>
        <v>690884.12709243968</v>
      </c>
      <c r="AF916" s="2">
        <f>SUMIF(dataofproduce!AU:AU,DailyReport!A916,dataofproduce!W:W)</f>
        <v>0.8</v>
      </c>
      <c r="AG916" s="2">
        <v>550000</v>
      </c>
      <c r="AH916" s="2">
        <f t="shared" si="319"/>
        <v>156473.13701772699</v>
      </c>
      <c r="AI916" s="2">
        <f t="shared" si="320"/>
        <v>755997.78527448862</v>
      </c>
      <c r="AJ916" s="2">
        <f t="shared" si="321"/>
        <v>690926.74772736954</v>
      </c>
      <c r="AK916" s="2">
        <f>SUMIF(dataofproduce!AQ:AQ, B916, dataofproduce!AA:AA)</f>
        <v>0</v>
      </c>
      <c r="AL916" s="2">
        <f>SUMIF(dataofproduce!AQ:AQ, B916, dataofproduce!AB:AB)</f>
        <v>0</v>
      </c>
      <c r="AM916" s="2">
        <f>SUMIF(dataofproduce!AO:AO, D916, dataofproduce!AA:AA)</f>
        <v>0</v>
      </c>
      <c r="AN916" s="2">
        <f>SUMIF(dataofproduce!AO:AO, D916, dataofproduce!AB:AB)</f>
        <v>0</v>
      </c>
      <c r="AO916" s="2">
        <f t="shared" si="322"/>
        <v>43200</v>
      </c>
      <c r="AP916" s="168" t="str">
        <f t="array" ref="AP916">IFERROR(_xlfn.IFS(F916=7,VLOOKUP(D916,RawMaterialCost!$N$45:$O$59,2,FALSE),F916=8,VLOOKUP(D916,RawMaterialCost!$P$45:$Q$59,2,FALSE),F916=9,VLOOKUP(D916,RawMaterialCost!$R$45:$S$59,2,FALSE),F916=10,VLOOKUP(D916,RawMaterialCost!$T$45:$U$59,2,FALSE),F916=11,VLOOKUP(D916,RawMaterialCost!$V$45:$W$59,2,FALSE),F916=12,VLOOKUP(D916,RawMaterialCost!$X$45:$Y$59,2,FALSE)),"-")</f>
        <v>-</v>
      </c>
      <c r="AR916" s="175" t="str">
        <f t="shared" si="323"/>
        <v>0</v>
      </c>
      <c r="AS916" s="143">
        <f>IF(COUNTIFS($F$3:F916, F916, $AR$3:AR916, AR916)=1, AR916, 0)</f>
        <v>0</v>
      </c>
      <c r="AT916" s="170" t="str">
        <f t="shared" si="324"/>
        <v>-</v>
      </c>
      <c r="AU916" s="2">
        <f>SUMIF(dataofproduce!AQ:AQ,B916,dataofproduce!AR:AR)</f>
        <v>0</v>
      </c>
      <c r="AV916" s="2">
        <f>SUMIF(dataofproduce!AQ:AQ,B916,dataofproduce!AS:AS)</f>
        <v>0</v>
      </c>
      <c r="AW916" s="2"/>
      <c r="AX916" s="151" t="str">
        <f t="shared" si="325"/>
        <v>-</v>
      </c>
      <c r="AY916" s="151">
        <f>IF(COUNTIFS($D$3:D916, D916, $AX$3:AX916, AX916)=1, AX916, 0)</f>
        <v>0</v>
      </c>
      <c r="AZ916" s="151" t="str">
        <f t="shared" si="326"/>
        <v>-</v>
      </c>
      <c r="BA916" s="151">
        <f>IF(COUNTIFS($D$3:D916, D916, $AZ$3:AZ916, AZ916)=1, AZ916, 0)</f>
        <v>0</v>
      </c>
      <c r="BB916" s="151" t="str">
        <f t="shared" si="327"/>
        <v>-</v>
      </c>
      <c r="BC916" s="2">
        <f>SUMIF(dataofproduce!AQ:AQ,B916,dataofproduce!AT:AT)</f>
        <v>0</v>
      </c>
      <c r="BD916" s="76" t="str">
        <f>IFERROR(BC916*(HLOOKUP(F916,RawMaterialCost!$O$44:$Y$65,22,FALSE)),"0")</f>
        <v>0</v>
      </c>
      <c r="BE916" s="76">
        <f>IF(COUNTIFS($D$3:D916, D916, $BD$3:BD916, BD916)=1, BD916, 0)</f>
        <v>0</v>
      </c>
      <c r="BF916" s="151">
        <f t="shared" si="328"/>
        <v>0</v>
      </c>
      <c r="BG916" s="151">
        <f>IF(COUNTIFS($D$3:D916, D916, $BF$3:BF916, BF916)=1, BF916, 0)</f>
        <v>0</v>
      </c>
      <c r="BH916" s="151">
        <f t="shared" si="329"/>
        <v>0</v>
      </c>
      <c r="BI916" s="151">
        <f>IF(COUNTIFS($D$3:D916, D916, $BH$3:BH916, BH916)=1, BH916, 0)</f>
        <v>0</v>
      </c>
    </row>
    <row r="917" spans="1:61" ht="35.1" customHeight="1">
      <c r="A917" s="2" t="str">
        <f t="shared" si="308"/>
        <v xml:space="preserve"> - F</v>
      </c>
      <c r="B917" s="2" t="str">
        <f t="shared" si="309"/>
        <v>ABA2200-2-1403-7- - F</v>
      </c>
      <c r="C917" s="2" t="str">
        <f t="shared" si="310"/>
        <v>ABA2200-2- - F</v>
      </c>
      <c r="D917" s="2" t="str">
        <f t="shared" si="311"/>
        <v>ABA2200-2-1403-7</v>
      </c>
      <c r="E917" s="143">
        <v>18</v>
      </c>
      <c r="F917" s="143">
        <v>7</v>
      </c>
      <c r="G917" s="2">
        <v>1403</v>
      </c>
      <c r="H917" s="18" t="s">
        <v>54</v>
      </c>
      <c r="I917" s="18" t="s">
        <v>93</v>
      </c>
      <c r="J917" s="18"/>
      <c r="K917" s="18">
        <v>200</v>
      </c>
      <c r="L917" s="18" t="s">
        <v>68</v>
      </c>
      <c r="M917" s="18" t="s">
        <v>115</v>
      </c>
      <c r="N917" s="138"/>
      <c r="O917" s="4" t="str">
        <f>IFERROR(INDEX(RawMaterialCost!$A$1:$A$200, MATCH($I917, RawMaterialCost!$B$1:$B$200, 0)),"-")</f>
        <v>010102030010</v>
      </c>
      <c r="P917" s="4"/>
      <c r="Q917" s="76">
        <f t="shared" si="312"/>
        <v>770053.51516090706</v>
      </c>
      <c r="R917" s="2">
        <f>IFERROR(INDEX(RawMaterialCost!$C$1:$C$200, MATCH($O917, RawMaterialCost!$A$1:$A$200, 0)),0)</f>
        <v>760000</v>
      </c>
      <c r="S917" s="55">
        <f t="shared" si="313"/>
        <v>152000000</v>
      </c>
      <c r="T917" s="55">
        <f t="shared" si="314"/>
        <v>648075690770</v>
      </c>
      <c r="U917" s="2">
        <f t="shared" si="315"/>
        <v>745591.42127215874</v>
      </c>
      <c r="V917" s="2"/>
      <c r="W917" s="2">
        <f>SUMIF(dataofproduce!AU:AU,A917,dataofproduce!P:P)</f>
        <v>3355.3</v>
      </c>
      <c r="X917" s="2">
        <f>SUMIF(dataofproduce!AU:AU,A917,dataofproduce!Q:Q)</f>
        <v>3671.3</v>
      </c>
      <c r="Y917" s="2">
        <f>SUMIF(dataofproduce!AU:AU,A917,dataofproduce!R:R)</f>
        <v>0</v>
      </c>
      <c r="Z917" s="2">
        <f>SUMIF(dataofproduce!AU:AU,A917,dataofproduce!S:S)</f>
        <v>0</v>
      </c>
      <c r="AA917" s="76">
        <v>110000</v>
      </c>
      <c r="AB917" s="2">
        <f>SUMIF(dataofproduce!AU:AU,DailyReport!A917,dataofproduce!AG:AG)</f>
        <v>316</v>
      </c>
      <c r="AC917" s="2">
        <f t="shared" si="316"/>
        <v>34760000</v>
      </c>
      <c r="AD917" s="58">
        <f t="shared" si="317"/>
        <v>755951.15065552236</v>
      </c>
      <c r="AE917" s="58">
        <f t="shared" si="318"/>
        <v>690884.12709243968</v>
      </c>
      <c r="AF917" s="2">
        <f>SUMIF(dataofproduce!AU:AU,DailyReport!A917,dataofproduce!W:W)</f>
        <v>0.8</v>
      </c>
      <c r="AG917" s="2">
        <v>550000</v>
      </c>
      <c r="AH917" s="2">
        <f t="shared" si="319"/>
        <v>156473.13701772699</v>
      </c>
      <c r="AI917" s="2">
        <f t="shared" si="320"/>
        <v>755997.78527448862</v>
      </c>
      <c r="AJ917" s="2">
        <f t="shared" si="321"/>
        <v>690926.74772736954</v>
      </c>
      <c r="AK917" s="2">
        <f>SUMIF(dataofproduce!AQ:AQ, B917, dataofproduce!AA:AA)</f>
        <v>0</v>
      </c>
      <c r="AL917" s="2">
        <f>SUMIF(dataofproduce!AQ:AQ, B917, dataofproduce!AB:AB)</f>
        <v>0</v>
      </c>
      <c r="AM917" s="2">
        <f>SUMIF(dataofproduce!AO:AO, D917, dataofproduce!AA:AA)</f>
        <v>0</v>
      </c>
      <c r="AN917" s="2">
        <f>SUMIF(dataofproduce!AO:AO, D917, dataofproduce!AB:AB)</f>
        <v>0</v>
      </c>
      <c r="AO917" s="2">
        <f t="shared" si="322"/>
        <v>43200</v>
      </c>
      <c r="AP917" s="168" t="str">
        <f t="array" ref="AP917">IFERROR(_xlfn.IFS(F917=7,VLOOKUP(D917,RawMaterialCost!$N$45:$O$59,2,FALSE),F917=8,VLOOKUP(D917,RawMaterialCost!$P$45:$Q$59,2,FALSE),F917=9,VLOOKUP(D917,RawMaterialCost!$R$45:$S$59,2,FALSE),F917=10,VLOOKUP(D917,RawMaterialCost!$T$45:$U$59,2,FALSE),F917=11,VLOOKUP(D917,RawMaterialCost!$V$45:$W$59,2,FALSE),F917=12,VLOOKUP(D917,RawMaterialCost!$X$45:$Y$59,2,FALSE)),"-")</f>
        <v>-</v>
      </c>
      <c r="AR917" s="175" t="str">
        <f t="shared" si="323"/>
        <v>0</v>
      </c>
      <c r="AS917" s="143">
        <f>IF(COUNTIFS($F$3:F917, F917, $AR$3:AR917, AR917)=1, AR917, 0)</f>
        <v>0</v>
      </c>
      <c r="AT917" s="170" t="str">
        <f t="shared" si="324"/>
        <v>-</v>
      </c>
      <c r="AU917" s="2">
        <f>SUMIF(dataofproduce!AQ:AQ,B917,dataofproduce!AR:AR)</f>
        <v>0</v>
      </c>
      <c r="AV917" s="2">
        <f>SUMIF(dataofproduce!AQ:AQ,B917,dataofproduce!AS:AS)</f>
        <v>0</v>
      </c>
      <c r="AW917" s="2"/>
      <c r="AX917" s="151" t="str">
        <f t="shared" si="325"/>
        <v>-</v>
      </c>
      <c r="AY917" s="151">
        <f>IF(COUNTIFS($D$3:D917, D917, $AX$3:AX917, AX917)=1, AX917, 0)</f>
        <v>0</v>
      </c>
      <c r="AZ917" s="151" t="str">
        <f t="shared" si="326"/>
        <v>-</v>
      </c>
      <c r="BA917" s="151">
        <f>IF(COUNTIFS($D$3:D917, D917, $AZ$3:AZ917, AZ917)=1, AZ917, 0)</f>
        <v>0</v>
      </c>
      <c r="BB917" s="151" t="str">
        <f t="shared" si="327"/>
        <v>-</v>
      </c>
      <c r="BC917" s="2">
        <f>SUMIF(dataofproduce!AQ:AQ,B917,dataofproduce!AT:AT)</f>
        <v>0</v>
      </c>
      <c r="BD917" s="76" t="str">
        <f>IFERROR(BC917*(HLOOKUP(F917,RawMaterialCost!$O$44:$Y$65,22,FALSE)),"0")</f>
        <v>0</v>
      </c>
      <c r="BE917" s="76">
        <f>IF(COUNTIFS($D$3:D917, D917, $BD$3:BD917, BD917)=1, BD917, 0)</f>
        <v>0</v>
      </c>
      <c r="BF917" s="151">
        <f t="shared" si="328"/>
        <v>0</v>
      </c>
      <c r="BG917" s="151">
        <f>IF(COUNTIFS($D$3:D917, D917, $BF$3:BF917, BF917)=1, BF917, 0)</f>
        <v>0</v>
      </c>
      <c r="BH917" s="151">
        <f t="shared" si="329"/>
        <v>0</v>
      </c>
      <c r="BI917" s="151">
        <f>IF(COUNTIFS($D$3:D917, D917, $BH$3:BH917, BH917)=1, BH917, 0)</f>
        <v>0</v>
      </c>
    </row>
    <row r="918" spans="1:61" ht="35.1" customHeight="1">
      <c r="A918" s="2" t="str">
        <f t="shared" si="308"/>
        <v xml:space="preserve"> - F</v>
      </c>
      <c r="B918" s="2" t="str">
        <f t="shared" si="309"/>
        <v>ABA2200-2-1403-7- - F</v>
      </c>
      <c r="C918" s="2" t="str">
        <f t="shared" si="310"/>
        <v>ABA2200-2- - F</v>
      </c>
      <c r="D918" s="2" t="str">
        <f t="shared" si="311"/>
        <v>ABA2200-2-1403-7</v>
      </c>
      <c r="E918" s="143">
        <v>18</v>
      </c>
      <c r="F918" s="143">
        <v>7</v>
      </c>
      <c r="G918" s="2">
        <v>1403</v>
      </c>
      <c r="H918" s="18" t="s">
        <v>54</v>
      </c>
      <c r="I918" s="18" t="s">
        <v>70</v>
      </c>
      <c r="J918" s="18"/>
      <c r="K918" s="18">
        <v>300</v>
      </c>
      <c r="L918" s="18" t="s">
        <v>68</v>
      </c>
      <c r="M918" s="18" t="s">
        <v>115</v>
      </c>
      <c r="N918" s="138"/>
      <c r="O918" s="4" t="str">
        <f>IFERROR(INDEX(RawMaterialCost!$A$1:$A$200, MATCH($I918, RawMaterialCost!$B$1:$B$200, 0)),"-")</f>
        <v>010202030001</v>
      </c>
      <c r="P918" s="4"/>
      <c r="Q918" s="76">
        <f t="shared" si="312"/>
        <v>770053.51516090706</v>
      </c>
      <c r="R918" s="2">
        <f>IFERROR(INDEX(RawMaterialCost!$C$1:$C$200, MATCH($O918, RawMaterialCost!$A$1:$A$200, 0)),0)</f>
        <v>760000</v>
      </c>
      <c r="S918" s="55">
        <f t="shared" si="313"/>
        <v>228000000</v>
      </c>
      <c r="T918" s="55">
        <f t="shared" si="314"/>
        <v>648075690770</v>
      </c>
      <c r="U918" s="2">
        <f t="shared" si="315"/>
        <v>745591.42127215874</v>
      </c>
      <c r="V918" s="2"/>
      <c r="W918" s="2">
        <f>SUMIF(dataofproduce!AU:AU,A918,dataofproduce!P:P)</f>
        <v>3355.3</v>
      </c>
      <c r="X918" s="2">
        <f>SUMIF(dataofproduce!AU:AU,A918,dataofproduce!Q:Q)</f>
        <v>3671.3</v>
      </c>
      <c r="Y918" s="2">
        <f>SUMIF(dataofproduce!AU:AU,A918,dataofproduce!R:R)</f>
        <v>0</v>
      </c>
      <c r="Z918" s="2">
        <f>SUMIF(dataofproduce!AU:AU,A918,dataofproduce!S:S)</f>
        <v>0</v>
      </c>
      <c r="AA918" s="76">
        <v>110000</v>
      </c>
      <c r="AB918" s="2">
        <f>SUMIF(dataofproduce!AU:AU,DailyReport!A918,dataofproduce!AG:AG)</f>
        <v>316</v>
      </c>
      <c r="AC918" s="2">
        <f t="shared" si="316"/>
        <v>34760000</v>
      </c>
      <c r="AD918" s="58">
        <f t="shared" si="317"/>
        <v>755951.15065552236</v>
      </c>
      <c r="AE918" s="58">
        <f t="shared" si="318"/>
        <v>690884.12709243968</v>
      </c>
      <c r="AF918" s="2">
        <f>SUMIF(dataofproduce!AU:AU,DailyReport!A918,dataofproduce!W:W)</f>
        <v>0.8</v>
      </c>
      <c r="AG918" s="2">
        <v>550000</v>
      </c>
      <c r="AH918" s="2">
        <f t="shared" si="319"/>
        <v>156473.13701772699</v>
      </c>
      <c r="AI918" s="2">
        <f t="shared" si="320"/>
        <v>755997.78527448862</v>
      </c>
      <c r="AJ918" s="2">
        <f t="shared" si="321"/>
        <v>690926.74772736954</v>
      </c>
      <c r="AK918" s="2">
        <f>SUMIF(dataofproduce!AQ:AQ, B918, dataofproduce!AA:AA)</f>
        <v>0</v>
      </c>
      <c r="AL918" s="2">
        <f>SUMIF(dataofproduce!AQ:AQ, B918, dataofproduce!AB:AB)</f>
        <v>0</v>
      </c>
      <c r="AM918" s="2">
        <f>SUMIF(dataofproduce!AO:AO, D918, dataofproduce!AA:AA)</f>
        <v>0</v>
      </c>
      <c r="AN918" s="2">
        <f>SUMIF(dataofproduce!AO:AO, D918, dataofproduce!AB:AB)</f>
        <v>0</v>
      </c>
      <c r="AO918" s="2">
        <f t="shared" si="322"/>
        <v>43200</v>
      </c>
      <c r="AP918" s="168" t="str">
        <f t="array" ref="AP918">IFERROR(_xlfn.IFS(F918=7,VLOOKUP(D918,RawMaterialCost!$N$45:$O$59,2,FALSE),F918=8,VLOOKUP(D918,RawMaterialCost!$P$45:$Q$59,2,FALSE),F918=9,VLOOKUP(D918,RawMaterialCost!$R$45:$S$59,2,FALSE),F918=10,VLOOKUP(D918,RawMaterialCost!$T$45:$U$59,2,FALSE),F918=11,VLOOKUP(D918,RawMaterialCost!$V$45:$W$59,2,FALSE),F918=12,VLOOKUP(D918,RawMaterialCost!$X$45:$Y$59,2,FALSE)),"-")</f>
        <v>-</v>
      </c>
      <c r="AR918" s="175" t="str">
        <f t="shared" si="323"/>
        <v>0</v>
      </c>
      <c r="AS918" s="143">
        <f>IF(COUNTIFS($F$3:F918, F918, $AR$3:AR918, AR918)=1, AR918, 0)</f>
        <v>0</v>
      </c>
      <c r="AT918" s="170" t="str">
        <f t="shared" si="324"/>
        <v>-</v>
      </c>
      <c r="AU918" s="2">
        <f>SUMIF(dataofproduce!AQ:AQ,B918,dataofproduce!AR:AR)</f>
        <v>0</v>
      </c>
      <c r="AV918" s="2">
        <f>SUMIF(dataofproduce!AQ:AQ,B918,dataofproduce!AS:AS)</f>
        <v>0</v>
      </c>
      <c r="AW918" s="2"/>
      <c r="AX918" s="151" t="str">
        <f t="shared" si="325"/>
        <v>-</v>
      </c>
      <c r="AY918" s="151">
        <f>IF(COUNTIFS($D$3:D918, D918, $AX$3:AX918, AX918)=1, AX918, 0)</f>
        <v>0</v>
      </c>
      <c r="AZ918" s="151" t="str">
        <f t="shared" si="326"/>
        <v>-</v>
      </c>
      <c r="BA918" s="151">
        <f>IF(COUNTIFS($D$3:D918, D918, $AZ$3:AZ918, AZ918)=1, AZ918, 0)</f>
        <v>0</v>
      </c>
      <c r="BB918" s="151" t="str">
        <f t="shared" si="327"/>
        <v>-</v>
      </c>
      <c r="BC918" s="2">
        <f>SUMIF(dataofproduce!AQ:AQ,B918,dataofproduce!AT:AT)</f>
        <v>0</v>
      </c>
      <c r="BD918" s="76" t="str">
        <f>IFERROR(BC918*(HLOOKUP(F918,RawMaterialCost!$O$44:$Y$65,22,FALSE)),"0")</f>
        <v>0</v>
      </c>
      <c r="BE918" s="76">
        <f>IF(COUNTIFS($D$3:D918, D918, $BD$3:BD918, BD918)=1, BD918, 0)</f>
        <v>0</v>
      </c>
      <c r="BF918" s="151">
        <f t="shared" si="328"/>
        <v>0</v>
      </c>
      <c r="BG918" s="151">
        <f>IF(COUNTIFS($D$3:D918, D918, $BF$3:BF918, BF918)=1, BF918, 0)</f>
        <v>0</v>
      </c>
      <c r="BH918" s="151">
        <f t="shared" si="329"/>
        <v>0</v>
      </c>
      <c r="BI918" s="151">
        <f>IF(COUNTIFS($D$3:D918, D918, $BH$3:BH918, BH918)=1, BH918, 0)</f>
        <v>0</v>
      </c>
    </row>
    <row r="919" spans="1:61" ht="35.1" customHeight="1">
      <c r="A919" s="2" t="str">
        <f t="shared" si="308"/>
        <v xml:space="preserve"> - F</v>
      </c>
      <c r="B919" s="2" t="str">
        <f t="shared" si="309"/>
        <v>ABA2200-2-1403-7- - F</v>
      </c>
      <c r="C919" s="2" t="str">
        <f t="shared" si="310"/>
        <v>ABA2200-2- - F</v>
      </c>
      <c r="D919" s="2" t="str">
        <f t="shared" si="311"/>
        <v>ABA2200-2-1403-7</v>
      </c>
      <c r="E919" s="143">
        <v>18</v>
      </c>
      <c r="F919" s="143">
        <v>7</v>
      </c>
      <c r="G919" s="2">
        <v>1403</v>
      </c>
      <c r="H919" s="18" t="s">
        <v>54</v>
      </c>
      <c r="I919" s="18" t="s">
        <v>71</v>
      </c>
      <c r="J919" s="18">
        <v>100</v>
      </c>
      <c r="K919" s="18">
        <v>21</v>
      </c>
      <c r="L919" s="18" t="s">
        <v>68</v>
      </c>
      <c r="M919" s="18" t="s">
        <v>115</v>
      </c>
      <c r="N919" s="138"/>
      <c r="O919" s="4" t="str">
        <f>IFERROR(INDEX(RawMaterialCost!$A$1:$A$200, MATCH($I919, RawMaterialCost!$B$1:$B$200, 0)),"-")</f>
        <v>010302030001</v>
      </c>
      <c r="P919" s="4"/>
      <c r="Q919" s="76">
        <f t="shared" si="312"/>
        <v>770053.51516090706</v>
      </c>
      <c r="R919" s="2">
        <f>IFERROR(INDEX(RawMaterialCost!$C$1:$C$200, MATCH($O919, RawMaterialCost!$A$1:$A$200, 0)),0)</f>
        <v>2178000</v>
      </c>
      <c r="S919" s="55">
        <f t="shared" si="313"/>
        <v>45738000</v>
      </c>
      <c r="T919" s="55">
        <f t="shared" si="314"/>
        <v>648075690770</v>
      </c>
      <c r="U919" s="2">
        <f t="shared" si="315"/>
        <v>745591.42127215874</v>
      </c>
      <c r="V919" s="2"/>
      <c r="W919" s="2">
        <f>SUMIF(dataofproduce!AU:AU,A919,dataofproduce!P:P)</f>
        <v>3355.3</v>
      </c>
      <c r="X919" s="2">
        <f>SUMIF(dataofproduce!AU:AU,A919,dataofproduce!Q:Q)</f>
        <v>3671.3</v>
      </c>
      <c r="Y919" s="2">
        <f>SUMIF(dataofproduce!AU:AU,A919,dataofproduce!R:R)</f>
        <v>0</v>
      </c>
      <c r="Z919" s="2">
        <f>SUMIF(dataofproduce!AU:AU,A919,dataofproduce!S:S)</f>
        <v>0</v>
      </c>
      <c r="AA919" s="76">
        <v>110000</v>
      </c>
      <c r="AB919" s="2">
        <f>SUMIF(dataofproduce!AU:AU,DailyReport!A919,dataofproduce!AG:AG)</f>
        <v>316</v>
      </c>
      <c r="AC919" s="2">
        <f t="shared" si="316"/>
        <v>34760000</v>
      </c>
      <c r="AD919" s="58">
        <f t="shared" si="317"/>
        <v>755951.15065552236</v>
      </c>
      <c r="AE919" s="58">
        <f t="shared" si="318"/>
        <v>690884.12709243968</v>
      </c>
      <c r="AF919" s="2">
        <f>SUMIF(dataofproduce!AU:AU,DailyReport!A919,dataofproduce!W:W)</f>
        <v>0.8</v>
      </c>
      <c r="AG919" s="2">
        <v>550000</v>
      </c>
      <c r="AH919" s="2">
        <f t="shared" si="319"/>
        <v>156473.13701772699</v>
      </c>
      <c r="AI919" s="2">
        <f t="shared" si="320"/>
        <v>755997.78527448862</v>
      </c>
      <c r="AJ919" s="2">
        <f t="shared" si="321"/>
        <v>690926.74772736954</v>
      </c>
      <c r="AK919" s="2">
        <f>SUMIF(dataofproduce!AQ:AQ, B919, dataofproduce!AA:AA)</f>
        <v>0</v>
      </c>
      <c r="AL919" s="2">
        <f>SUMIF(dataofproduce!AQ:AQ, B919, dataofproduce!AB:AB)</f>
        <v>0</v>
      </c>
      <c r="AM919" s="2">
        <f>SUMIF(dataofproduce!AO:AO, D919, dataofproduce!AA:AA)</f>
        <v>0</v>
      </c>
      <c r="AN919" s="2">
        <f>SUMIF(dataofproduce!AO:AO, D919, dataofproduce!AB:AB)</f>
        <v>0</v>
      </c>
      <c r="AO919" s="2">
        <f t="shared" si="322"/>
        <v>43200</v>
      </c>
      <c r="AP919" s="168" t="str">
        <f t="array" ref="AP919">IFERROR(_xlfn.IFS(F919=7,VLOOKUP(D919,RawMaterialCost!$N$45:$O$59,2,FALSE),F919=8,VLOOKUP(D919,RawMaterialCost!$P$45:$Q$59,2,FALSE),F919=9,VLOOKUP(D919,RawMaterialCost!$R$45:$S$59,2,FALSE),F919=10,VLOOKUP(D919,RawMaterialCost!$T$45:$U$59,2,FALSE),F919=11,VLOOKUP(D919,RawMaterialCost!$V$45:$W$59,2,FALSE),F919=12,VLOOKUP(D919,RawMaterialCost!$X$45:$Y$59,2,FALSE)),"-")</f>
        <v>-</v>
      </c>
      <c r="AR919" s="175" t="str">
        <f t="shared" si="323"/>
        <v>0</v>
      </c>
      <c r="AS919" s="143">
        <f>IF(COUNTIFS($F$3:F919, F919, $AR$3:AR919, AR919)=1, AR919, 0)</f>
        <v>0</v>
      </c>
      <c r="AT919" s="170" t="str">
        <f t="shared" si="324"/>
        <v>-</v>
      </c>
      <c r="AU919" s="2">
        <f>SUMIF(dataofproduce!AQ:AQ,B919,dataofproduce!AR:AR)</f>
        <v>0</v>
      </c>
      <c r="AV919" s="2">
        <f>SUMIF(dataofproduce!AQ:AQ,B919,dataofproduce!AS:AS)</f>
        <v>0</v>
      </c>
      <c r="AW919" s="2"/>
      <c r="AX919" s="151" t="str">
        <f t="shared" si="325"/>
        <v>-</v>
      </c>
      <c r="AY919" s="151">
        <f>IF(COUNTIFS($D$3:D919, D919, $AX$3:AX919, AX919)=1, AX919, 0)</f>
        <v>0</v>
      </c>
      <c r="AZ919" s="151" t="str">
        <f t="shared" si="326"/>
        <v>-</v>
      </c>
      <c r="BA919" s="151">
        <f>IF(COUNTIFS($D$3:D919, D919, $AZ$3:AZ919, AZ919)=1, AZ919, 0)</f>
        <v>0</v>
      </c>
      <c r="BB919" s="151" t="str">
        <f t="shared" si="327"/>
        <v>-</v>
      </c>
      <c r="BC919" s="2">
        <f>SUMIF(dataofproduce!AQ:AQ,B919,dataofproduce!AT:AT)</f>
        <v>0</v>
      </c>
      <c r="BD919" s="76" t="str">
        <f>IFERROR(BC919*(HLOOKUP(F919,RawMaterialCost!$O$44:$Y$65,22,FALSE)),"0")</f>
        <v>0</v>
      </c>
      <c r="BE919" s="76">
        <f>IF(COUNTIFS($D$3:D919, D919, $BD$3:BD919, BD919)=1, BD919, 0)</f>
        <v>0</v>
      </c>
      <c r="BF919" s="151">
        <f t="shared" si="328"/>
        <v>0</v>
      </c>
      <c r="BG919" s="151">
        <f>IF(COUNTIFS($D$3:D919, D919, $BF$3:BF919, BF919)=1, BF919, 0)</f>
        <v>0</v>
      </c>
      <c r="BH919" s="151">
        <f t="shared" si="329"/>
        <v>0</v>
      </c>
      <c r="BI919" s="151">
        <f>IF(COUNTIFS($D$3:D919, D919, $BH$3:BH919, BH919)=1, BH919, 0)</f>
        <v>0</v>
      </c>
    </row>
    <row r="920" spans="1:61" ht="35.1" customHeight="1">
      <c r="A920" s="2" t="str">
        <f t="shared" si="308"/>
        <v xml:space="preserve"> - F</v>
      </c>
      <c r="B920" s="2" t="str">
        <f t="shared" si="309"/>
        <v>ABA2800-1403-7- - F</v>
      </c>
      <c r="C920" s="2" t="str">
        <f t="shared" si="310"/>
        <v>ABA2800- - F</v>
      </c>
      <c r="D920" s="2" t="str">
        <f t="shared" si="311"/>
        <v>ABA2800-1403-7</v>
      </c>
      <c r="E920" s="143">
        <v>18</v>
      </c>
      <c r="F920" s="143">
        <v>7</v>
      </c>
      <c r="G920" s="2">
        <v>1403</v>
      </c>
      <c r="H920" s="18" t="s">
        <v>54</v>
      </c>
      <c r="I920" s="18" t="s">
        <v>72</v>
      </c>
      <c r="J920" s="18">
        <v>2750</v>
      </c>
      <c r="K920" s="18">
        <v>1000</v>
      </c>
      <c r="L920" s="18" t="s">
        <v>73</v>
      </c>
      <c r="M920" s="18" t="s">
        <v>118</v>
      </c>
      <c r="N920" s="138"/>
      <c r="O920" s="4" t="str">
        <f>IFERROR(INDEX(RawMaterialCost!$A$1:$A$200, MATCH($I920, RawMaterialCost!$B$1:$B$200, 0)),"-")</f>
        <v>010101012119</v>
      </c>
      <c r="P920" s="4"/>
      <c r="Q920" s="76">
        <f t="shared" si="312"/>
        <v>762091.81196203933</v>
      </c>
      <c r="R920" s="2">
        <f>IFERROR(INDEX(RawMaterialCost!$C$1:$C$200, MATCH($O920, RawMaterialCost!$A$1:$A$200, 0)),0)</f>
        <v>760000</v>
      </c>
      <c r="S920" s="55">
        <f t="shared" si="313"/>
        <v>760000000</v>
      </c>
      <c r="T920" s="55">
        <f t="shared" si="314"/>
        <v>648075690770</v>
      </c>
      <c r="U920" s="2">
        <f t="shared" si="315"/>
        <v>745591.42127215874</v>
      </c>
      <c r="V920" s="2"/>
      <c r="W920" s="2">
        <f>SUMIF(dataofproduce!AU:AU,A920,dataofproduce!P:P)</f>
        <v>3355.3</v>
      </c>
      <c r="X920" s="2">
        <f>SUMIF(dataofproduce!AU:AU,A920,dataofproduce!Q:Q)</f>
        <v>3671.3</v>
      </c>
      <c r="Y920" s="2">
        <f>SUMIF(dataofproduce!AU:AU,A920,dataofproduce!R:R)</f>
        <v>0</v>
      </c>
      <c r="Z920" s="2">
        <f>SUMIF(dataofproduce!AU:AU,A920,dataofproduce!S:S)</f>
        <v>0</v>
      </c>
      <c r="AA920" s="76">
        <v>110000</v>
      </c>
      <c r="AB920" s="2">
        <f>SUMIF(dataofproduce!AU:AU,DailyReport!A920,dataofproduce!AG:AG)</f>
        <v>316</v>
      </c>
      <c r="AC920" s="2">
        <f t="shared" si="316"/>
        <v>34760000</v>
      </c>
      <c r="AD920" s="58">
        <f t="shared" si="317"/>
        <v>755951.15065552236</v>
      </c>
      <c r="AE920" s="58">
        <f t="shared" si="318"/>
        <v>690884.12709243968</v>
      </c>
      <c r="AF920" s="2">
        <f>SUMIF(dataofproduce!AU:AU,DailyReport!A920,dataofproduce!W:W)</f>
        <v>0.8</v>
      </c>
      <c r="AG920" s="2">
        <v>550000</v>
      </c>
      <c r="AH920" s="2">
        <f t="shared" si="319"/>
        <v>156473.13701772699</v>
      </c>
      <c r="AI920" s="2">
        <f t="shared" si="320"/>
        <v>755997.78527448862</v>
      </c>
      <c r="AJ920" s="2">
        <f t="shared" si="321"/>
        <v>690926.74772736954</v>
      </c>
      <c r="AK920" s="2">
        <f>SUMIF(dataofproduce!AQ:AQ, B920, dataofproduce!AA:AA)</f>
        <v>0</v>
      </c>
      <c r="AL920" s="2">
        <f>SUMIF(dataofproduce!AQ:AQ, B920, dataofproduce!AB:AB)</f>
        <v>0</v>
      </c>
      <c r="AM920" s="2">
        <f>SUMIF(dataofproduce!AO:AO, D920, dataofproduce!AA:AA)</f>
        <v>0</v>
      </c>
      <c r="AN920" s="2">
        <f>SUMIF(dataofproduce!AO:AO, D920, dataofproduce!AB:AB)</f>
        <v>0</v>
      </c>
      <c r="AO920" s="2">
        <f t="shared" si="322"/>
        <v>43200</v>
      </c>
      <c r="AP920" s="168" t="str">
        <f t="array" ref="AP920">IFERROR(_xlfn.IFS(F920=7,VLOOKUP(D920,RawMaterialCost!$N$45:$O$59,2,FALSE),F920=8,VLOOKUP(D920,RawMaterialCost!$P$45:$Q$59,2,FALSE),F920=9,VLOOKUP(D920,RawMaterialCost!$R$45:$S$59,2,FALSE),F920=10,VLOOKUP(D920,RawMaterialCost!$T$45:$U$59,2,FALSE),F920=11,VLOOKUP(D920,RawMaterialCost!$V$45:$W$59,2,FALSE),F920=12,VLOOKUP(D920,RawMaterialCost!$X$45:$Y$59,2,FALSE)),"-")</f>
        <v>-</v>
      </c>
      <c r="AR920" s="175" t="str">
        <f t="shared" si="323"/>
        <v>0</v>
      </c>
      <c r="AS920" s="143">
        <f>IF(COUNTIFS($F$3:F920, F920, $AR$3:AR920, AR920)=1, AR920, 0)</f>
        <v>0</v>
      </c>
      <c r="AT920" s="170" t="str">
        <f t="shared" si="324"/>
        <v>-</v>
      </c>
      <c r="AU920" s="2">
        <f>SUMIF(dataofproduce!AQ:AQ,B920,dataofproduce!AR:AR)</f>
        <v>0</v>
      </c>
      <c r="AV920" s="2">
        <f>SUMIF(dataofproduce!AQ:AQ,B920,dataofproduce!AS:AS)</f>
        <v>0</v>
      </c>
      <c r="AW920" s="2"/>
      <c r="AX920" s="151" t="str">
        <f t="shared" si="325"/>
        <v>-</v>
      </c>
      <c r="AY920" s="151">
        <f>IF(COUNTIFS($D$3:D920, D920, $AX$3:AX920, AX920)=1, AX920, 0)</f>
        <v>0</v>
      </c>
      <c r="AZ920" s="151" t="str">
        <f t="shared" si="326"/>
        <v>-</v>
      </c>
      <c r="BA920" s="151">
        <f>IF(COUNTIFS($D$3:D920, D920, $AZ$3:AZ920, AZ920)=1, AZ920, 0)</f>
        <v>0</v>
      </c>
      <c r="BB920" s="151" t="str">
        <f t="shared" si="327"/>
        <v>-</v>
      </c>
      <c r="BC920" s="2">
        <f>SUMIF(dataofproduce!AQ:AQ,B920,dataofproduce!AT:AT)</f>
        <v>0</v>
      </c>
      <c r="BD920" s="76" t="str">
        <f>IFERROR(BC920*(HLOOKUP(F920,RawMaterialCost!$O$44:$Y$65,22,FALSE)),"0")</f>
        <v>0</v>
      </c>
      <c r="BE920" s="76">
        <f>IF(COUNTIFS($D$3:D920, D920, $BD$3:BD920, BD920)=1, BD920, 0)</f>
        <v>0</v>
      </c>
      <c r="BF920" s="151">
        <f t="shared" si="328"/>
        <v>0</v>
      </c>
      <c r="BG920" s="151">
        <f>IF(COUNTIFS($D$3:D920, D920, $BF$3:BF920, BF920)=1, BF920, 0)</f>
        <v>0</v>
      </c>
      <c r="BH920" s="151">
        <f t="shared" si="329"/>
        <v>0</v>
      </c>
      <c r="BI920" s="151">
        <f>IF(COUNTIFS($D$3:D920, D920, $BH$3:BH920, BH920)=1, BH920, 0)</f>
        <v>0</v>
      </c>
    </row>
    <row r="921" spans="1:61" ht="35.1" customHeight="1">
      <c r="A921" s="2" t="str">
        <f t="shared" si="308"/>
        <v xml:space="preserve"> - F</v>
      </c>
      <c r="B921" s="2" t="str">
        <f t="shared" si="309"/>
        <v>ABA2800-1403-7- - F</v>
      </c>
      <c r="C921" s="2" t="str">
        <f t="shared" si="310"/>
        <v>ABA2800- - F</v>
      </c>
      <c r="D921" s="2" t="str">
        <f t="shared" si="311"/>
        <v>ABA2800-1403-7</v>
      </c>
      <c r="E921" s="143">
        <v>18</v>
      </c>
      <c r="F921" s="143">
        <v>7</v>
      </c>
      <c r="G921" s="2">
        <v>1403</v>
      </c>
      <c r="H921" s="18" t="s">
        <v>54</v>
      </c>
      <c r="I921" s="18" t="s">
        <v>55</v>
      </c>
      <c r="J921" s="18"/>
      <c r="K921" s="18">
        <v>2000</v>
      </c>
      <c r="L921" s="18" t="s">
        <v>73</v>
      </c>
      <c r="M921" s="18" t="s">
        <v>118</v>
      </c>
      <c r="N921" s="138"/>
      <c r="O921" s="4" t="str">
        <f>IFERROR(INDEX(RawMaterialCost!$A$1:$A$200, MATCH($I921, RawMaterialCost!$B$1:$B$200, 0)),"-")</f>
        <v>010101013420</v>
      </c>
      <c r="P921" s="4"/>
      <c r="Q921" s="76">
        <f t="shared" si="312"/>
        <v>762091.81196203933</v>
      </c>
      <c r="R921" s="2">
        <f>IFERROR(INDEX(RawMaterialCost!$C$1:$C$200, MATCH($O921, RawMaterialCost!$A$1:$A$200, 0)),0)</f>
        <v>760000</v>
      </c>
      <c r="S921" s="55">
        <f t="shared" si="313"/>
        <v>1520000000</v>
      </c>
      <c r="T921" s="55">
        <f t="shared" si="314"/>
        <v>648075690770</v>
      </c>
      <c r="U921" s="2">
        <f t="shared" si="315"/>
        <v>745591.42127215874</v>
      </c>
      <c r="V921" s="2"/>
      <c r="W921" s="2">
        <f>SUMIF(dataofproduce!AU:AU,A921,dataofproduce!P:P)</f>
        <v>3355.3</v>
      </c>
      <c r="X921" s="2">
        <f>SUMIF(dataofproduce!AU:AU,A921,dataofproduce!Q:Q)</f>
        <v>3671.3</v>
      </c>
      <c r="Y921" s="2">
        <f>SUMIF(dataofproduce!AU:AU,A921,dataofproduce!R:R)</f>
        <v>0</v>
      </c>
      <c r="Z921" s="2">
        <f>SUMIF(dataofproduce!AU:AU,A921,dataofproduce!S:S)</f>
        <v>0</v>
      </c>
      <c r="AA921" s="76">
        <v>110000</v>
      </c>
      <c r="AB921" s="2">
        <f>SUMIF(dataofproduce!AU:AU,DailyReport!A921,dataofproduce!AG:AG)</f>
        <v>316</v>
      </c>
      <c r="AC921" s="2">
        <f t="shared" si="316"/>
        <v>34760000</v>
      </c>
      <c r="AD921" s="58">
        <f t="shared" si="317"/>
        <v>755951.15065552236</v>
      </c>
      <c r="AE921" s="58">
        <f t="shared" si="318"/>
        <v>690884.12709243968</v>
      </c>
      <c r="AF921" s="2">
        <f>SUMIF(dataofproduce!AU:AU,DailyReport!A921,dataofproduce!W:W)</f>
        <v>0.8</v>
      </c>
      <c r="AG921" s="2">
        <v>550000</v>
      </c>
      <c r="AH921" s="2">
        <f t="shared" si="319"/>
        <v>156473.13701772699</v>
      </c>
      <c r="AI921" s="2">
        <f t="shared" si="320"/>
        <v>755997.78527448862</v>
      </c>
      <c r="AJ921" s="2">
        <f t="shared" si="321"/>
        <v>690926.74772736954</v>
      </c>
      <c r="AK921" s="2">
        <f>SUMIF(dataofproduce!AQ:AQ, B921, dataofproduce!AA:AA)</f>
        <v>0</v>
      </c>
      <c r="AL921" s="2">
        <f>SUMIF(dataofproduce!AQ:AQ, B921, dataofproduce!AB:AB)</f>
        <v>0</v>
      </c>
      <c r="AM921" s="2">
        <f>SUMIF(dataofproduce!AO:AO, D921, dataofproduce!AA:AA)</f>
        <v>0</v>
      </c>
      <c r="AN921" s="2">
        <f>SUMIF(dataofproduce!AO:AO, D921, dataofproduce!AB:AB)</f>
        <v>0</v>
      </c>
      <c r="AO921" s="2">
        <f t="shared" si="322"/>
        <v>43200</v>
      </c>
      <c r="AP921" s="168" t="str">
        <f t="array" ref="AP921">IFERROR(_xlfn.IFS(F921=7,VLOOKUP(D921,RawMaterialCost!$N$45:$O$59,2,FALSE),F921=8,VLOOKUP(D921,RawMaterialCost!$P$45:$Q$59,2,FALSE),F921=9,VLOOKUP(D921,RawMaterialCost!$R$45:$S$59,2,FALSE),F921=10,VLOOKUP(D921,RawMaterialCost!$T$45:$U$59,2,FALSE),F921=11,VLOOKUP(D921,RawMaterialCost!$V$45:$W$59,2,FALSE),F921=12,VLOOKUP(D921,RawMaterialCost!$X$45:$Y$59,2,FALSE)),"-")</f>
        <v>-</v>
      </c>
      <c r="AR921" s="175" t="str">
        <f t="shared" si="323"/>
        <v>0</v>
      </c>
      <c r="AS921" s="143">
        <f>IF(COUNTIFS($F$3:F921, F921, $AR$3:AR921, AR921)=1, AR921, 0)</f>
        <v>0</v>
      </c>
      <c r="AT921" s="170" t="str">
        <f t="shared" si="324"/>
        <v>-</v>
      </c>
      <c r="AU921" s="2">
        <f>SUMIF(dataofproduce!AQ:AQ,B921,dataofproduce!AR:AR)</f>
        <v>0</v>
      </c>
      <c r="AV921" s="2">
        <f>SUMIF(dataofproduce!AQ:AQ,B921,dataofproduce!AS:AS)</f>
        <v>0</v>
      </c>
      <c r="AW921" s="2"/>
      <c r="AX921" s="151" t="str">
        <f t="shared" si="325"/>
        <v>-</v>
      </c>
      <c r="AY921" s="151">
        <f>IF(COUNTIFS($D$3:D921, D921, $AX$3:AX921, AX921)=1, AX921, 0)</f>
        <v>0</v>
      </c>
      <c r="AZ921" s="151" t="str">
        <f t="shared" si="326"/>
        <v>-</v>
      </c>
      <c r="BA921" s="151">
        <f>IF(COUNTIFS($D$3:D921, D921, $AZ$3:AZ921, AZ921)=1, AZ921, 0)</f>
        <v>0</v>
      </c>
      <c r="BB921" s="151" t="str">
        <f t="shared" si="327"/>
        <v>-</v>
      </c>
      <c r="BC921" s="2">
        <f>SUMIF(dataofproduce!AQ:AQ,B921,dataofproduce!AT:AT)</f>
        <v>0</v>
      </c>
      <c r="BD921" s="76" t="str">
        <f>IFERROR(BC921*(HLOOKUP(F921,RawMaterialCost!$O$44:$Y$65,22,FALSE)),"0")</f>
        <v>0</v>
      </c>
      <c r="BE921" s="76">
        <f>IF(COUNTIFS($D$3:D921, D921, $BD$3:BD921, BD921)=1, BD921, 0)</f>
        <v>0</v>
      </c>
      <c r="BF921" s="151">
        <f t="shared" si="328"/>
        <v>0</v>
      </c>
      <c r="BG921" s="151">
        <f>IF(COUNTIFS($D$3:D921, D921, $BF$3:BF921, BF921)=1, BF921, 0)</f>
        <v>0</v>
      </c>
      <c r="BH921" s="151">
        <f t="shared" si="329"/>
        <v>0</v>
      </c>
      <c r="BI921" s="151">
        <f>IF(COUNTIFS($D$3:D921, D921, $BH$3:BH921, BH921)=1, BH921, 0)</f>
        <v>0</v>
      </c>
    </row>
    <row r="922" spans="1:61" ht="35.1" customHeight="1">
      <c r="A922" s="2" t="str">
        <f t="shared" si="308"/>
        <v xml:space="preserve"> - F</v>
      </c>
      <c r="B922" s="2" t="str">
        <f t="shared" si="309"/>
        <v>ABA2800-1403-7- - F</v>
      </c>
      <c r="C922" s="2" t="str">
        <f t="shared" si="310"/>
        <v>ABA2800- - F</v>
      </c>
      <c r="D922" s="2" t="str">
        <f t="shared" si="311"/>
        <v>ABA2800-1403-7</v>
      </c>
      <c r="E922" s="143">
        <v>18</v>
      </c>
      <c r="F922" s="143">
        <v>7</v>
      </c>
      <c r="G922" s="2">
        <v>1403</v>
      </c>
      <c r="H922" s="18" t="s">
        <v>54</v>
      </c>
      <c r="I922" s="18" t="s">
        <v>58</v>
      </c>
      <c r="J922" s="18"/>
      <c r="K922" s="18">
        <v>500</v>
      </c>
      <c r="L922" s="18" t="s">
        <v>73</v>
      </c>
      <c r="M922" s="18" t="s">
        <v>118</v>
      </c>
      <c r="N922" s="138"/>
      <c r="O922" s="4" t="str">
        <f>IFERROR(INDEX(RawMaterialCost!$A$1:$A$200, MATCH($I922, RawMaterialCost!$B$1:$B$200, 0)),"-")</f>
        <v>010101012090</v>
      </c>
      <c r="P922" s="4"/>
      <c r="Q922" s="76">
        <f t="shared" si="312"/>
        <v>762091.81196203933</v>
      </c>
      <c r="R922" s="2">
        <f>IFERROR(INDEX(RawMaterialCost!$C$1:$C$200, MATCH($O922, RawMaterialCost!$A$1:$A$200, 0)),0)</f>
        <v>725000</v>
      </c>
      <c r="S922" s="55">
        <f t="shared" si="313"/>
        <v>362500000</v>
      </c>
      <c r="T922" s="55">
        <f t="shared" si="314"/>
        <v>648075690770</v>
      </c>
      <c r="U922" s="2">
        <f t="shared" si="315"/>
        <v>745591.42127215874</v>
      </c>
      <c r="V922" s="2"/>
      <c r="W922" s="2">
        <f>SUMIF(dataofproduce!AU:AU,A922,dataofproduce!P:P)</f>
        <v>3355.3</v>
      </c>
      <c r="X922" s="2">
        <f>SUMIF(dataofproduce!AU:AU,A922,dataofproduce!Q:Q)</f>
        <v>3671.3</v>
      </c>
      <c r="Y922" s="2">
        <f>SUMIF(dataofproduce!AU:AU,A922,dataofproduce!R:R)</f>
        <v>0</v>
      </c>
      <c r="Z922" s="2">
        <f>SUMIF(dataofproduce!AU:AU,A922,dataofproduce!S:S)</f>
        <v>0</v>
      </c>
      <c r="AA922" s="76">
        <v>110000</v>
      </c>
      <c r="AB922" s="2">
        <f>SUMIF(dataofproduce!AU:AU,DailyReport!A922,dataofproduce!AG:AG)</f>
        <v>316</v>
      </c>
      <c r="AC922" s="2">
        <f t="shared" si="316"/>
        <v>34760000</v>
      </c>
      <c r="AD922" s="58">
        <f t="shared" si="317"/>
        <v>755951.15065552236</v>
      </c>
      <c r="AE922" s="58">
        <f t="shared" si="318"/>
        <v>690884.12709243968</v>
      </c>
      <c r="AF922" s="2">
        <f>SUMIF(dataofproduce!AU:AU,DailyReport!A922,dataofproduce!W:W)</f>
        <v>0.8</v>
      </c>
      <c r="AG922" s="2">
        <v>550000</v>
      </c>
      <c r="AH922" s="2">
        <f t="shared" si="319"/>
        <v>156473.13701772699</v>
      </c>
      <c r="AI922" s="2">
        <f t="shared" si="320"/>
        <v>755997.78527448862</v>
      </c>
      <c r="AJ922" s="2">
        <f t="shared" si="321"/>
        <v>690926.74772736954</v>
      </c>
      <c r="AK922" s="2">
        <f>SUMIF(dataofproduce!AQ:AQ, B922, dataofproduce!AA:AA)</f>
        <v>0</v>
      </c>
      <c r="AL922" s="2">
        <f>SUMIF(dataofproduce!AQ:AQ, B922, dataofproduce!AB:AB)</f>
        <v>0</v>
      </c>
      <c r="AM922" s="2">
        <f>SUMIF(dataofproduce!AO:AO, D922, dataofproduce!AA:AA)</f>
        <v>0</v>
      </c>
      <c r="AN922" s="2">
        <f>SUMIF(dataofproduce!AO:AO, D922, dataofproduce!AB:AB)</f>
        <v>0</v>
      </c>
      <c r="AO922" s="2">
        <f t="shared" si="322"/>
        <v>43200</v>
      </c>
      <c r="AP922" s="168" t="str">
        <f t="array" ref="AP922">IFERROR(_xlfn.IFS(F922=7,VLOOKUP(D922,RawMaterialCost!$N$45:$O$59,2,FALSE),F922=8,VLOOKUP(D922,RawMaterialCost!$P$45:$Q$59,2,FALSE),F922=9,VLOOKUP(D922,RawMaterialCost!$R$45:$S$59,2,FALSE),F922=10,VLOOKUP(D922,RawMaterialCost!$T$45:$U$59,2,FALSE),F922=11,VLOOKUP(D922,RawMaterialCost!$V$45:$W$59,2,FALSE),F922=12,VLOOKUP(D922,RawMaterialCost!$X$45:$Y$59,2,FALSE)),"-")</f>
        <v>-</v>
      </c>
      <c r="AR922" s="175" t="str">
        <f t="shared" si="323"/>
        <v>0</v>
      </c>
      <c r="AS922" s="143">
        <f>IF(COUNTIFS($F$3:F922, F922, $AR$3:AR922, AR922)=1, AR922, 0)</f>
        <v>0</v>
      </c>
      <c r="AT922" s="170" t="str">
        <f t="shared" si="324"/>
        <v>-</v>
      </c>
      <c r="AU922" s="2">
        <f>SUMIF(dataofproduce!AQ:AQ,B922,dataofproduce!AR:AR)</f>
        <v>0</v>
      </c>
      <c r="AV922" s="2">
        <f>SUMIF(dataofproduce!AQ:AQ,B922,dataofproduce!AS:AS)</f>
        <v>0</v>
      </c>
      <c r="AW922" s="2"/>
      <c r="AX922" s="151" t="str">
        <f t="shared" si="325"/>
        <v>-</v>
      </c>
      <c r="AY922" s="151">
        <f>IF(COUNTIFS($D$3:D922, D922, $AX$3:AX922, AX922)=1, AX922, 0)</f>
        <v>0</v>
      </c>
      <c r="AZ922" s="151" t="str">
        <f t="shared" si="326"/>
        <v>-</v>
      </c>
      <c r="BA922" s="151">
        <f>IF(COUNTIFS($D$3:D922, D922, $AZ$3:AZ922, AZ922)=1, AZ922, 0)</f>
        <v>0</v>
      </c>
      <c r="BB922" s="151" t="str">
        <f t="shared" si="327"/>
        <v>-</v>
      </c>
      <c r="BC922" s="2">
        <f>SUMIF(dataofproduce!AQ:AQ,B922,dataofproduce!AT:AT)</f>
        <v>0</v>
      </c>
      <c r="BD922" s="76" t="str">
        <f>IFERROR(BC922*(HLOOKUP(F922,RawMaterialCost!$O$44:$Y$65,22,FALSE)),"0")</f>
        <v>0</v>
      </c>
      <c r="BE922" s="76">
        <f>IF(COUNTIFS($D$3:D922, D922, $BD$3:BD922, BD922)=1, BD922, 0)</f>
        <v>0</v>
      </c>
      <c r="BF922" s="151">
        <f t="shared" si="328"/>
        <v>0</v>
      </c>
      <c r="BG922" s="151">
        <f>IF(COUNTIFS($D$3:D922, D922, $BF$3:BF922, BF922)=1, BF922, 0)</f>
        <v>0</v>
      </c>
      <c r="BH922" s="151">
        <f t="shared" si="329"/>
        <v>0</v>
      </c>
      <c r="BI922" s="151">
        <f>IF(COUNTIFS($D$3:D922, D922, $BH$3:BH922, BH922)=1, BH922, 0)</f>
        <v>0</v>
      </c>
    </row>
    <row r="923" spans="1:61" ht="35.1" customHeight="1">
      <c r="A923" s="2" t="str">
        <f t="shared" si="308"/>
        <v xml:space="preserve"> - F</v>
      </c>
      <c r="B923" s="2" t="str">
        <f t="shared" si="309"/>
        <v>ABA2800-1403-7- - F</v>
      </c>
      <c r="C923" s="2" t="str">
        <f t="shared" si="310"/>
        <v>ABA2800- - F</v>
      </c>
      <c r="D923" s="2" t="str">
        <f t="shared" si="311"/>
        <v>ABA2800-1403-7</v>
      </c>
      <c r="E923" s="143">
        <v>18</v>
      </c>
      <c r="F923" s="143">
        <v>7</v>
      </c>
      <c r="G923" s="2">
        <v>1403</v>
      </c>
      <c r="H923" s="18" t="s">
        <v>54</v>
      </c>
      <c r="I923" s="18" t="s">
        <v>93</v>
      </c>
      <c r="J923" s="18"/>
      <c r="K923" s="18">
        <v>200</v>
      </c>
      <c r="L923" s="18" t="s">
        <v>73</v>
      </c>
      <c r="M923" s="18" t="s">
        <v>118</v>
      </c>
      <c r="N923" s="138"/>
      <c r="O923" s="4" t="str">
        <f>IFERROR(INDEX(RawMaterialCost!$A$1:$A$200, MATCH($I923, RawMaterialCost!$B$1:$B$200, 0)),"-")</f>
        <v>010102030010</v>
      </c>
      <c r="P923" s="4"/>
      <c r="Q923" s="76">
        <f t="shared" si="312"/>
        <v>762091.81196203933</v>
      </c>
      <c r="R923" s="2">
        <f>IFERROR(INDEX(RawMaterialCost!$C$1:$C$200, MATCH($O923, RawMaterialCost!$A$1:$A$200, 0)),0)</f>
        <v>760000</v>
      </c>
      <c r="S923" s="55">
        <f t="shared" si="313"/>
        <v>152000000</v>
      </c>
      <c r="T923" s="55">
        <f t="shared" si="314"/>
        <v>648075690770</v>
      </c>
      <c r="U923" s="2">
        <f t="shared" si="315"/>
        <v>745591.42127215874</v>
      </c>
      <c r="V923" s="2"/>
      <c r="W923" s="2">
        <f>SUMIF(dataofproduce!AU:AU,A923,dataofproduce!P:P)</f>
        <v>3355.3</v>
      </c>
      <c r="X923" s="2">
        <f>SUMIF(dataofproduce!AU:AU,A923,dataofproduce!Q:Q)</f>
        <v>3671.3</v>
      </c>
      <c r="Y923" s="2">
        <f>SUMIF(dataofproduce!AU:AU,A923,dataofproduce!R:R)</f>
        <v>0</v>
      </c>
      <c r="Z923" s="2">
        <f>SUMIF(dataofproduce!AU:AU,A923,dataofproduce!S:S)</f>
        <v>0</v>
      </c>
      <c r="AA923" s="76">
        <v>110000</v>
      </c>
      <c r="AB923" s="2">
        <f>SUMIF(dataofproduce!AU:AU,DailyReport!A923,dataofproduce!AG:AG)</f>
        <v>316</v>
      </c>
      <c r="AC923" s="2">
        <f t="shared" si="316"/>
        <v>34760000</v>
      </c>
      <c r="AD923" s="58">
        <f t="shared" si="317"/>
        <v>755951.15065552236</v>
      </c>
      <c r="AE923" s="58">
        <f t="shared" si="318"/>
        <v>690884.12709243968</v>
      </c>
      <c r="AF923" s="2">
        <f>SUMIF(dataofproduce!AU:AU,DailyReport!A923,dataofproduce!W:W)</f>
        <v>0.8</v>
      </c>
      <c r="AG923" s="2">
        <v>550000</v>
      </c>
      <c r="AH923" s="2">
        <f t="shared" si="319"/>
        <v>156473.13701772699</v>
      </c>
      <c r="AI923" s="2">
        <f t="shared" si="320"/>
        <v>755997.78527448862</v>
      </c>
      <c r="AJ923" s="2">
        <f t="shared" si="321"/>
        <v>690926.74772736954</v>
      </c>
      <c r="AK923" s="2">
        <f>SUMIF(dataofproduce!AQ:AQ, B923, dataofproduce!AA:AA)</f>
        <v>0</v>
      </c>
      <c r="AL923" s="2">
        <f>SUMIF(dataofproduce!AQ:AQ, B923, dataofproduce!AB:AB)</f>
        <v>0</v>
      </c>
      <c r="AM923" s="2">
        <f>SUMIF(dataofproduce!AO:AO, D923, dataofproduce!AA:AA)</f>
        <v>0</v>
      </c>
      <c r="AN923" s="2">
        <f>SUMIF(dataofproduce!AO:AO, D923, dataofproduce!AB:AB)</f>
        <v>0</v>
      </c>
      <c r="AO923" s="2">
        <f t="shared" si="322"/>
        <v>43200</v>
      </c>
      <c r="AP923" s="168" t="str">
        <f t="array" ref="AP923">IFERROR(_xlfn.IFS(F923=7,VLOOKUP(D923,RawMaterialCost!$N$45:$O$59,2,FALSE),F923=8,VLOOKUP(D923,RawMaterialCost!$P$45:$Q$59,2,FALSE),F923=9,VLOOKUP(D923,RawMaterialCost!$R$45:$S$59,2,FALSE),F923=10,VLOOKUP(D923,RawMaterialCost!$T$45:$U$59,2,FALSE),F923=11,VLOOKUP(D923,RawMaterialCost!$V$45:$W$59,2,FALSE),F923=12,VLOOKUP(D923,RawMaterialCost!$X$45:$Y$59,2,FALSE)),"-")</f>
        <v>-</v>
      </c>
      <c r="AR923" s="175" t="str">
        <f t="shared" si="323"/>
        <v>0</v>
      </c>
      <c r="AS923" s="143">
        <f>IF(COUNTIFS($F$3:F923, F923, $AR$3:AR923, AR923)=1, AR923, 0)</f>
        <v>0</v>
      </c>
      <c r="AT923" s="170" t="str">
        <f t="shared" si="324"/>
        <v>-</v>
      </c>
      <c r="AU923" s="2">
        <f>SUMIF(dataofproduce!AQ:AQ,B923,dataofproduce!AR:AR)</f>
        <v>0</v>
      </c>
      <c r="AV923" s="2">
        <f>SUMIF(dataofproduce!AQ:AQ,B923,dataofproduce!AS:AS)</f>
        <v>0</v>
      </c>
      <c r="AW923" s="2"/>
      <c r="AX923" s="151" t="str">
        <f t="shared" si="325"/>
        <v>-</v>
      </c>
      <c r="AY923" s="151">
        <f>IF(COUNTIFS($D$3:D923, D923, $AX$3:AX923, AX923)=1, AX923, 0)</f>
        <v>0</v>
      </c>
      <c r="AZ923" s="151" t="str">
        <f t="shared" si="326"/>
        <v>-</v>
      </c>
      <c r="BA923" s="151">
        <f>IF(COUNTIFS($D$3:D923, D923, $AZ$3:AZ923, AZ923)=1, AZ923, 0)</f>
        <v>0</v>
      </c>
      <c r="BB923" s="151" t="str">
        <f t="shared" si="327"/>
        <v>-</v>
      </c>
      <c r="BC923" s="2">
        <f>SUMIF(dataofproduce!AQ:AQ,B923,dataofproduce!AT:AT)</f>
        <v>0</v>
      </c>
      <c r="BD923" s="76" t="str">
        <f>IFERROR(BC923*(HLOOKUP(F923,RawMaterialCost!$O$44:$Y$65,22,FALSE)),"0")</f>
        <v>0</v>
      </c>
      <c r="BE923" s="76">
        <f>IF(COUNTIFS($D$3:D923, D923, $BD$3:BD923, BD923)=1, BD923, 0)</f>
        <v>0</v>
      </c>
      <c r="BF923" s="151">
        <f t="shared" si="328"/>
        <v>0</v>
      </c>
      <c r="BG923" s="151">
        <f>IF(COUNTIFS($D$3:D923, D923, $BF$3:BF923, BF923)=1, BF923, 0)</f>
        <v>0</v>
      </c>
      <c r="BH923" s="151">
        <f t="shared" si="329"/>
        <v>0</v>
      </c>
      <c r="BI923" s="151">
        <f>IF(COUNTIFS($D$3:D923, D923, $BH$3:BH923, BH923)=1, BH923, 0)</f>
        <v>0</v>
      </c>
    </row>
    <row r="924" spans="1:61" ht="35.1" customHeight="1">
      <c r="A924" s="2" t="str">
        <f t="shared" si="308"/>
        <v xml:space="preserve"> - F</v>
      </c>
      <c r="B924" s="2" t="str">
        <f t="shared" si="309"/>
        <v>ABA2800-1403-7- - F</v>
      </c>
      <c r="C924" s="2" t="str">
        <f t="shared" si="310"/>
        <v>ABA2800- - F</v>
      </c>
      <c r="D924" s="2" t="str">
        <f t="shared" si="311"/>
        <v>ABA2800-1403-7</v>
      </c>
      <c r="E924" s="143">
        <v>18</v>
      </c>
      <c r="F924" s="143">
        <v>7</v>
      </c>
      <c r="G924" s="2">
        <v>1403</v>
      </c>
      <c r="H924" s="18" t="s">
        <v>54</v>
      </c>
      <c r="I924" s="18" t="s">
        <v>70</v>
      </c>
      <c r="J924" s="18"/>
      <c r="K924" s="18">
        <v>300</v>
      </c>
      <c r="L924" s="18" t="s">
        <v>73</v>
      </c>
      <c r="M924" s="18" t="s">
        <v>118</v>
      </c>
      <c r="N924" s="138"/>
      <c r="O924" s="4" t="str">
        <f>IFERROR(INDEX(RawMaterialCost!$A$1:$A$200, MATCH($I924, RawMaterialCost!$B$1:$B$200, 0)),"-")</f>
        <v>010202030001</v>
      </c>
      <c r="P924" s="4"/>
      <c r="Q924" s="76">
        <f t="shared" si="312"/>
        <v>762091.81196203933</v>
      </c>
      <c r="R924" s="2">
        <f>IFERROR(INDEX(RawMaterialCost!$C$1:$C$200, MATCH($O924, RawMaterialCost!$A$1:$A$200, 0)),0)</f>
        <v>760000</v>
      </c>
      <c r="S924" s="55">
        <f t="shared" si="313"/>
        <v>228000000</v>
      </c>
      <c r="T924" s="55">
        <f t="shared" si="314"/>
        <v>648075690770</v>
      </c>
      <c r="U924" s="2">
        <f t="shared" si="315"/>
        <v>745591.42127215874</v>
      </c>
      <c r="V924" s="2"/>
      <c r="W924" s="2">
        <f>SUMIF(dataofproduce!AU:AU,A924,dataofproduce!P:P)</f>
        <v>3355.3</v>
      </c>
      <c r="X924" s="2">
        <f>SUMIF(dataofproduce!AU:AU,A924,dataofproduce!Q:Q)</f>
        <v>3671.3</v>
      </c>
      <c r="Y924" s="2">
        <f>SUMIF(dataofproduce!AU:AU,A924,dataofproduce!R:R)</f>
        <v>0</v>
      </c>
      <c r="Z924" s="2">
        <f>SUMIF(dataofproduce!AU:AU,A924,dataofproduce!S:S)</f>
        <v>0</v>
      </c>
      <c r="AA924" s="76">
        <v>110000</v>
      </c>
      <c r="AB924" s="2">
        <f>SUMIF(dataofproduce!AU:AU,DailyReport!A924,dataofproduce!AG:AG)</f>
        <v>316</v>
      </c>
      <c r="AC924" s="2">
        <f t="shared" si="316"/>
        <v>34760000</v>
      </c>
      <c r="AD924" s="58">
        <f t="shared" si="317"/>
        <v>755951.15065552236</v>
      </c>
      <c r="AE924" s="58">
        <f t="shared" si="318"/>
        <v>690884.12709243968</v>
      </c>
      <c r="AF924" s="2">
        <f>SUMIF(dataofproduce!AU:AU,DailyReport!A924,dataofproduce!W:W)</f>
        <v>0.8</v>
      </c>
      <c r="AG924" s="2">
        <v>550000</v>
      </c>
      <c r="AH924" s="2">
        <f t="shared" si="319"/>
        <v>156473.13701772699</v>
      </c>
      <c r="AI924" s="2">
        <f t="shared" si="320"/>
        <v>755997.78527448862</v>
      </c>
      <c r="AJ924" s="2">
        <f t="shared" si="321"/>
        <v>690926.74772736954</v>
      </c>
      <c r="AK924" s="2">
        <f>SUMIF(dataofproduce!AQ:AQ, B924, dataofproduce!AA:AA)</f>
        <v>0</v>
      </c>
      <c r="AL924" s="2">
        <f>SUMIF(dataofproduce!AQ:AQ, B924, dataofproduce!AB:AB)</f>
        <v>0</v>
      </c>
      <c r="AM924" s="2">
        <f>SUMIF(dataofproduce!AO:AO, D924, dataofproduce!AA:AA)</f>
        <v>0</v>
      </c>
      <c r="AN924" s="2">
        <f>SUMIF(dataofproduce!AO:AO, D924, dataofproduce!AB:AB)</f>
        <v>0</v>
      </c>
      <c r="AO924" s="2">
        <f t="shared" si="322"/>
        <v>43200</v>
      </c>
      <c r="AP924" s="168" t="str">
        <f t="array" ref="AP924">IFERROR(_xlfn.IFS(F924=7,VLOOKUP(D924,RawMaterialCost!$N$45:$O$59,2,FALSE),F924=8,VLOOKUP(D924,RawMaterialCost!$P$45:$Q$59,2,FALSE),F924=9,VLOOKUP(D924,RawMaterialCost!$R$45:$S$59,2,FALSE),F924=10,VLOOKUP(D924,RawMaterialCost!$T$45:$U$59,2,FALSE),F924=11,VLOOKUP(D924,RawMaterialCost!$V$45:$W$59,2,FALSE),F924=12,VLOOKUP(D924,RawMaterialCost!$X$45:$Y$59,2,FALSE)),"-")</f>
        <v>-</v>
      </c>
      <c r="AR924" s="175" t="str">
        <f t="shared" si="323"/>
        <v>0</v>
      </c>
      <c r="AS924" s="143">
        <f>IF(COUNTIFS($F$3:F924, F924, $AR$3:AR924, AR924)=1, AR924, 0)</f>
        <v>0</v>
      </c>
      <c r="AT924" s="170" t="str">
        <f t="shared" si="324"/>
        <v>-</v>
      </c>
      <c r="AU924" s="2">
        <f>SUMIF(dataofproduce!AQ:AQ,B924,dataofproduce!AR:AR)</f>
        <v>0</v>
      </c>
      <c r="AV924" s="2">
        <f>SUMIF(dataofproduce!AQ:AQ,B924,dataofproduce!AS:AS)</f>
        <v>0</v>
      </c>
      <c r="AW924" s="2"/>
      <c r="AX924" s="151" t="str">
        <f t="shared" si="325"/>
        <v>-</v>
      </c>
      <c r="AY924" s="151">
        <f>IF(COUNTIFS($D$3:D924, D924, $AX$3:AX924, AX924)=1, AX924, 0)</f>
        <v>0</v>
      </c>
      <c r="AZ924" s="151" t="str">
        <f t="shared" si="326"/>
        <v>-</v>
      </c>
      <c r="BA924" s="151">
        <f>IF(COUNTIFS($D$3:D924, D924, $AZ$3:AZ924, AZ924)=1, AZ924, 0)</f>
        <v>0</v>
      </c>
      <c r="BB924" s="151" t="str">
        <f t="shared" si="327"/>
        <v>-</v>
      </c>
      <c r="BC924" s="2">
        <f>SUMIF(dataofproduce!AQ:AQ,B924,dataofproduce!AT:AT)</f>
        <v>0</v>
      </c>
      <c r="BD924" s="76" t="str">
        <f>IFERROR(BC924*(HLOOKUP(F924,RawMaterialCost!$O$44:$Y$65,22,FALSE)),"0")</f>
        <v>0</v>
      </c>
      <c r="BE924" s="76">
        <f>IF(COUNTIFS($D$3:D924, D924, $BD$3:BD924, BD924)=1, BD924, 0)</f>
        <v>0</v>
      </c>
      <c r="BF924" s="151">
        <f t="shared" si="328"/>
        <v>0</v>
      </c>
      <c r="BG924" s="151">
        <f>IF(COUNTIFS($D$3:D924, D924, $BF$3:BF924, BF924)=1, BF924, 0)</f>
        <v>0</v>
      </c>
      <c r="BH924" s="151">
        <f t="shared" si="329"/>
        <v>0</v>
      </c>
      <c r="BI924" s="151">
        <f>IF(COUNTIFS($D$3:D924, D924, $BH$3:BH924, BH924)=1, BH924, 0)</f>
        <v>0</v>
      </c>
    </row>
    <row r="925" spans="1:61" ht="35.1" customHeight="1">
      <c r="A925" s="2" t="str">
        <f t="shared" si="308"/>
        <v xml:space="preserve"> - F</v>
      </c>
      <c r="B925" s="2" t="str">
        <f t="shared" si="309"/>
        <v>ABA2800-1403-7- - F</v>
      </c>
      <c r="C925" s="2" t="str">
        <f t="shared" si="310"/>
        <v>ABA2800- - F</v>
      </c>
      <c r="D925" s="2" t="str">
        <f t="shared" si="311"/>
        <v>ABA2800-1403-7</v>
      </c>
      <c r="E925" s="143">
        <v>18</v>
      </c>
      <c r="F925" s="143">
        <v>7</v>
      </c>
      <c r="G925" s="2">
        <v>1403</v>
      </c>
      <c r="H925" s="18" t="s">
        <v>54</v>
      </c>
      <c r="I925" s="18" t="s">
        <v>71</v>
      </c>
      <c r="J925" s="18"/>
      <c r="K925" s="18">
        <v>18</v>
      </c>
      <c r="L925" s="18" t="s">
        <v>73</v>
      </c>
      <c r="M925" s="18" t="s">
        <v>118</v>
      </c>
      <c r="N925" s="138"/>
      <c r="O925" s="4" t="str">
        <f>IFERROR(INDEX(RawMaterialCost!$A$1:$A$200, MATCH($I925, RawMaterialCost!$B$1:$B$200, 0)),"-")</f>
        <v>010302030001</v>
      </c>
      <c r="P925" s="4"/>
      <c r="Q925" s="76">
        <f t="shared" si="312"/>
        <v>762091.81196203933</v>
      </c>
      <c r="R925" s="2">
        <f>IFERROR(INDEX(RawMaterialCost!$C$1:$C$200, MATCH($O925, RawMaterialCost!$A$1:$A$200, 0)),0)</f>
        <v>2178000</v>
      </c>
      <c r="S925" s="55">
        <f t="shared" si="313"/>
        <v>39204000</v>
      </c>
      <c r="T925" s="55">
        <f t="shared" si="314"/>
        <v>648075690770</v>
      </c>
      <c r="U925" s="2">
        <f t="shared" si="315"/>
        <v>745591.42127215874</v>
      </c>
      <c r="V925" s="2"/>
      <c r="W925" s="2">
        <f>SUMIF(dataofproduce!AU:AU,A925,dataofproduce!P:P)</f>
        <v>3355.3</v>
      </c>
      <c r="X925" s="2">
        <f>SUMIF(dataofproduce!AU:AU,A925,dataofproduce!Q:Q)</f>
        <v>3671.3</v>
      </c>
      <c r="Y925" s="2">
        <f>SUMIF(dataofproduce!AU:AU,A925,dataofproduce!R:R)</f>
        <v>0</v>
      </c>
      <c r="Z925" s="2">
        <f>SUMIF(dataofproduce!AU:AU,A925,dataofproduce!S:S)</f>
        <v>0</v>
      </c>
      <c r="AA925" s="76">
        <v>110000</v>
      </c>
      <c r="AB925" s="2">
        <f>SUMIF(dataofproduce!AU:AU,DailyReport!A925,dataofproduce!AG:AG)</f>
        <v>316</v>
      </c>
      <c r="AC925" s="2">
        <f t="shared" si="316"/>
        <v>34760000</v>
      </c>
      <c r="AD925" s="58">
        <f t="shared" si="317"/>
        <v>755951.15065552236</v>
      </c>
      <c r="AE925" s="58">
        <f t="shared" si="318"/>
        <v>690884.12709243968</v>
      </c>
      <c r="AF925" s="2">
        <f>SUMIF(dataofproduce!AU:AU,DailyReport!A925,dataofproduce!W:W)</f>
        <v>0.8</v>
      </c>
      <c r="AG925" s="2">
        <v>550000</v>
      </c>
      <c r="AH925" s="2">
        <f t="shared" si="319"/>
        <v>156473.13701772699</v>
      </c>
      <c r="AI925" s="2">
        <f t="shared" si="320"/>
        <v>755997.78527448862</v>
      </c>
      <c r="AJ925" s="2">
        <f t="shared" si="321"/>
        <v>690926.74772736954</v>
      </c>
      <c r="AK925" s="2">
        <f>SUMIF(dataofproduce!AQ:AQ, B925, dataofproduce!AA:AA)</f>
        <v>0</v>
      </c>
      <c r="AL925" s="2">
        <f>SUMIF(dataofproduce!AQ:AQ, B925, dataofproduce!AB:AB)</f>
        <v>0</v>
      </c>
      <c r="AM925" s="2">
        <f>SUMIF(dataofproduce!AO:AO, D925, dataofproduce!AA:AA)</f>
        <v>0</v>
      </c>
      <c r="AN925" s="2">
        <f>SUMIF(dataofproduce!AO:AO, D925, dataofproduce!AB:AB)</f>
        <v>0</v>
      </c>
      <c r="AO925" s="2">
        <f t="shared" si="322"/>
        <v>43200</v>
      </c>
      <c r="AP925" s="168" t="str">
        <f t="array" ref="AP925">IFERROR(_xlfn.IFS(F925=7,VLOOKUP(D925,RawMaterialCost!$N$45:$O$59,2,FALSE),F925=8,VLOOKUP(D925,RawMaterialCost!$P$45:$Q$59,2,FALSE),F925=9,VLOOKUP(D925,RawMaterialCost!$R$45:$S$59,2,FALSE),F925=10,VLOOKUP(D925,RawMaterialCost!$T$45:$U$59,2,FALSE),F925=11,VLOOKUP(D925,RawMaterialCost!$V$45:$W$59,2,FALSE),F925=12,VLOOKUP(D925,RawMaterialCost!$X$45:$Y$59,2,FALSE)),"-")</f>
        <v>-</v>
      </c>
      <c r="AR925" s="175" t="str">
        <f t="shared" si="323"/>
        <v>0</v>
      </c>
      <c r="AS925" s="143">
        <f>IF(COUNTIFS($F$3:F925, F925, $AR$3:AR925, AR925)=1, AR925, 0)</f>
        <v>0</v>
      </c>
      <c r="AT925" s="170" t="str">
        <f t="shared" si="324"/>
        <v>-</v>
      </c>
      <c r="AU925" s="2">
        <f>SUMIF(dataofproduce!AQ:AQ,B925,dataofproduce!AR:AR)</f>
        <v>0</v>
      </c>
      <c r="AV925" s="2">
        <f>SUMIF(dataofproduce!AQ:AQ,B925,dataofproduce!AS:AS)</f>
        <v>0</v>
      </c>
      <c r="AW925" s="2"/>
      <c r="AX925" s="151" t="str">
        <f t="shared" si="325"/>
        <v>-</v>
      </c>
      <c r="AY925" s="151">
        <f>IF(COUNTIFS($D$3:D925, D925, $AX$3:AX925, AX925)=1, AX925, 0)</f>
        <v>0</v>
      </c>
      <c r="AZ925" s="151" t="str">
        <f t="shared" si="326"/>
        <v>-</v>
      </c>
      <c r="BA925" s="151">
        <f>IF(COUNTIFS($D$3:D925, D925, $AZ$3:AZ925, AZ925)=1, AZ925, 0)</f>
        <v>0</v>
      </c>
      <c r="BB925" s="151" t="str">
        <f t="shared" si="327"/>
        <v>-</v>
      </c>
      <c r="BC925" s="2">
        <f>SUMIF(dataofproduce!AQ:AQ,B925,dataofproduce!AT:AT)</f>
        <v>0</v>
      </c>
      <c r="BD925" s="76" t="str">
        <f>IFERROR(BC925*(HLOOKUP(F925,RawMaterialCost!$O$44:$Y$65,22,FALSE)),"0")</f>
        <v>0</v>
      </c>
      <c r="BE925" s="76">
        <f>IF(COUNTIFS($D$3:D925, D925, $BD$3:BD925, BD925)=1, BD925, 0)</f>
        <v>0</v>
      </c>
      <c r="BF925" s="151">
        <f t="shared" si="328"/>
        <v>0</v>
      </c>
      <c r="BG925" s="151">
        <f>IF(COUNTIFS($D$3:D925, D925, $BF$3:BF925, BF925)=1, BF925, 0)</f>
        <v>0</v>
      </c>
      <c r="BH925" s="151">
        <f t="shared" si="329"/>
        <v>0</v>
      </c>
      <c r="BI925" s="151">
        <f>IF(COUNTIFS($D$3:D925, D925, $BH$3:BH925, BH925)=1, BH925, 0)</f>
        <v>0</v>
      </c>
    </row>
    <row r="926" spans="1:61" ht="35.1" customHeight="1">
      <c r="A926" s="2" t="str">
        <f t="shared" si="308"/>
        <v xml:space="preserve"> - F</v>
      </c>
      <c r="B926" s="2" t="str">
        <f t="shared" si="309"/>
        <v>ABC1600-1403-7- - F</v>
      </c>
      <c r="C926" s="2" t="str">
        <f t="shared" si="310"/>
        <v>ABC1600- - F</v>
      </c>
      <c r="D926" s="2" t="str">
        <f t="shared" si="311"/>
        <v>ABC1600-1403-7</v>
      </c>
      <c r="E926" s="143">
        <v>18</v>
      </c>
      <c r="F926" s="143">
        <v>7</v>
      </c>
      <c r="G926" s="2">
        <v>1403</v>
      </c>
      <c r="H926" s="18" t="s">
        <v>54</v>
      </c>
      <c r="I926" s="18" t="s">
        <v>55</v>
      </c>
      <c r="J926" s="18"/>
      <c r="K926" s="18">
        <v>500</v>
      </c>
      <c r="L926" s="18" t="s">
        <v>75</v>
      </c>
      <c r="M926" s="18" t="s">
        <v>105</v>
      </c>
      <c r="N926" s="138"/>
      <c r="O926" s="4" t="str">
        <f>IFERROR(INDEX(RawMaterialCost!$A$1:$A$200, MATCH($I926, RawMaterialCost!$B$1:$B$200, 0)),"-")</f>
        <v>010101013420</v>
      </c>
      <c r="P926" s="4"/>
      <c r="Q926" s="76">
        <f t="shared" si="312"/>
        <v>746762.14466198185</v>
      </c>
      <c r="R926" s="2">
        <f>IFERROR(INDEX(RawMaterialCost!$C$1:$C$200, MATCH($O926, RawMaterialCost!$A$1:$A$200, 0)),0)</f>
        <v>760000</v>
      </c>
      <c r="S926" s="55">
        <f t="shared" si="313"/>
        <v>380000000</v>
      </c>
      <c r="T926" s="55">
        <f t="shared" si="314"/>
        <v>648075690770</v>
      </c>
      <c r="U926" s="2">
        <f t="shared" si="315"/>
        <v>745591.42127215874</v>
      </c>
      <c r="V926" s="2"/>
      <c r="W926" s="2">
        <f>SUMIF(dataofproduce!AU:AU,A926,dataofproduce!P:P)</f>
        <v>3355.3</v>
      </c>
      <c r="X926" s="2">
        <f>SUMIF(dataofproduce!AU:AU,A926,dataofproduce!Q:Q)</f>
        <v>3671.3</v>
      </c>
      <c r="Y926" s="2">
        <f>SUMIF(dataofproduce!AU:AU,A926,dataofproduce!R:R)</f>
        <v>0</v>
      </c>
      <c r="Z926" s="2">
        <f>SUMIF(dataofproduce!AU:AU,A926,dataofproduce!S:S)</f>
        <v>0</v>
      </c>
      <c r="AA926" s="76">
        <v>110000</v>
      </c>
      <c r="AB926" s="2">
        <f>SUMIF(dataofproduce!AU:AU,DailyReport!A926,dataofproduce!AG:AG)</f>
        <v>316</v>
      </c>
      <c r="AC926" s="2">
        <f t="shared" si="316"/>
        <v>34760000</v>
      </c>
      <c r="AD926" s="58">
        <f t="shared" si="317"/>
        <v>755951.15065552236</v>
      </c>
      <c r="AE926" s="58">
        <f t="shared" si="318"/>
        <v>690884.12709243968</v>
      </c>
      <c r="AF926" s="2">
        <f>SUMIF(dataofproduce!AU:AU,DailyReport!A926,dataofproduce!W:W)</f>
        <v>0.8</v>
      </c>
      <c r="AG926" s="2">
        <v>550000</v>
      </c>
      <c r="AH926" s="2">
        <f t="shared" si="319"/>
        <v>156473.13701772699</v>
      </c>
      <c r="AI926" s="2">
        <f t="shared" si="320"/>
        <v>755997.78527448862</v>
      </c>
      <c r="AJ926" s="2">
        <f t="shared" si="321"/>
        <v>690926.74772736954</v>
      </c>
      <c r="AK926" s="2">
        <f>SUMIF(dataofproduce!AQ:AQ, B926, dataofproduce!AA:AA)</f>
        <v>0</v>
      </c>
      <c r="AL926" s="2">
        <f>SUMIF(dataofproduce!AQ:AQ, B926, dataofproduce!AB:AB)</f>
        <v>0</v>
      </c>
      <c r="AM926" s="2">
        <f>SUMIF(dataofproduce!AO:AO, D926, dataofproduce!AA:AA)</f>
        <v>0</v>
      </c>
      <c r="AN926" s="2">
        <f>SUMIF(dataofproduce!AO:AO, D926, dataofproduce!AB:AB)</f>
        <v>0</v>
      </c>
      <c r="AO926" s="2">
        <f t="shared" si="322"/>
        <v>43200</v>
      </c>
      <c r="AP926" s="168" t="str">
        <f t="array" ref="AP926">IFERROR(_xlfn.IFS(F926=7,VLOOKUP(D926,RawMaterialCost!$N$45:$O$59,2,FALSE),F926=8,VLOOKUP(D926,RawMaterialCost!$P$45:$Q$59,2,FALSE),F926=9,VLOOKUP(D926,RawMaterialCost!$R$45:$S$59,2,FALSE),F926=10,VLOOKUP(D926,RawMaterialCost!$T$45:$U$59,2,FALSE),F926=11,VLOOKUP(D926,RawMaterialCost!$V$45:$W$59,2,FALSE),F926=12,VLOOKUP(D926,RawMaterialCost!$X$45:$Y$59,2,FALSE)),"-")</f>
        <v>-</v>
      </c>
      <c r="AR926" s="175" t="str">
        <f t="shared" si="323"/>
        <v>0</v>
      </c>
      <c r="AS926" s="143">
        <f>IF(COUNTIFS($F$3:F926, F926, $AR$3:AR926, AR926)=1, AR926, 0)</f>
        <v>0</v>
      </c>
      <c r="AT926" s="170" t="str">
        <f t="shared" si="324"/>
        <v>-</v>
      </c>
      <c r="AU926" s="2">
        <f>SUMIF(dataofproduce!AQ:AQ,B926,dataofproduce!AR:AR)</f>
        <v>0</v>
      </c>
      <c r="AV926" s="2">
        <f>SUMIF(dataofproduce!AQ:AQ,B926,dataofproduce!AS:AS)</f>
        <v>0</v>
      </c>
      <c r="AW926" s="2"/>
      <c r="AX926" s="151" t="str">
        <f t="shared" si="325"/>
        <v>-</v>
      </c>
      <c r="AY926" s="151">
        <f>IF(COUNTIFS($D$3:D926, D926, $AX$3:AX926, AX926)=1, AX926, 0)</f>
        <v>0</v>
      </c>
      <c r="AZ926" s="151" t="str">
        <f t="shared" si="326"/>
        <v>-</v>
      </c>
      <c r="BA926" s="151">
        <f>IF(COUNTIFS($D$3:D926, D926, $AZ$3:AZ926, AZ926)=1, AZ926, 0)</f>
        <v>0</v>
      </c>
      <c r="BB926" s="151" t="str">
        <f t="shared" si="327"/>
        <v>-</v>
      </c>
      <c r="BC926" s="2">
        <f>SUMIF(dataofproduce!AQ:AQ,B926,dataofproduce!AT:AT)</f>
        <v>0</v>
      </c>
      <c r="BD926" s="76" t="str">
        <f>IFERROR(BC926*(HLOOKUP(F926,RawMaterialCost!$O$44:$Y$65,22,FALSE)),"0")</f>
        <v>0</v>
      </c>
      <c r="BE926" s="76">
        <f>IF(COUNTIFS($D$3:D926, D926, $BD$3:BD926, BD926)=1, BD926, 0)</f>
        <v>0</v>
      </c>
      <c r="BF926" s="151">
        <f t="shared" si="328"/>
        <v>0</v>
      </c>
      <c r="BG926" s="151">
        <f>IF(COUNTIFS($D$3:D926, D926, $BF$3:BF926, BF926)=1, BF926, 0)</f>
        <v>0</v>
      </c>
      <c r="BH926" s="151">
        <f t="shared" si="329"/>
        <v>0</v>
      </c>
      <c r="BI926" s="151">
        <f>IF(COUNTIFS($D$3:D926, D926, $BH$3:BH926, BH926)=1, BH926, 0)</f>
        <v>0</v>
      </c>
    </row>
    <row r="927" spans="1:61" ht="35.1" customHeight="1">
      <c r="A927" s="2" t="str">
        <f t="shared" si="308"/>
        <v xml:space="preserve"> - F</v>
      </c>
      <c r="B927" s="2" t="str">
        <f t="shared" si="309"/>
        <v>ABC1600-1403-7- - F</v>
      </c>
      <c r="C927" s="2" t="str">
        <f t="shared" si="310"/>
        <v>ABC1600- - F</v>
      </c>
      <c r="D927" s="2" t="str">
        <f t="shared" si="311"/>
        <v>ABC1600-1403-7</v>
      </c>
      <c r="E927" s="143">
        <v>18</v>
      </c>
      <c r="F927" s="143">
        <v>7</v>
      </c>
      <c r="G927" s="2">
        <v>1403</v>
      </c>
      <c r="H927" s="18" t="s">
        <v>54</v>
      </c>
      <c r="I927" s="18" t="s">
        <v>93</v>
      </c>
      <c r="J927" s="18"/>
      <c r="K927" s="18">
        <v>100</v>
      </c>
      <c r="L927" s="18" t="s">
        <v>75</v>
      </c>
      <c r="M927" s="18" t="s">
        <v>105</v>
      </c>
      <c r="N927" s="138"/>
      <c r="O927" s="4" t="str">
        <f>IFERROR(INDEX(RawMaterialCost!$A$1:$A$200, MATCH($I927, RawMaterialCost!$B$1:$B$200, 0)),"-")</f>
        <v>010102030010</v>
      </c>
      <c r="P927" s="4"/>
      <c r="Q927" s="76">
        <f t="shared" si="312"/>
        <v>746762.14466198185</v>
      </c>
      <c r="R927" s="2">
        <f>IFERROR(INDEX(RawMaterialCost!$C$1:$C$200, MATCH($O927, RawMaterialCost!$A$1:$A$200, 0)),0)</f>
        <v>760000</v>
      </c>
      <c r="S927" s="55">
        <f t="shared" si="313"/>
        <v>76000000</v>
      </c>
      <c r="T927" s="55">
        <f t="shared" si="314"/>
        <v>648075690770</v>
      </c>
      <c r="U927" s="2">
        <f t="shared" si="315"/>
        <v>745591.42127215874</v>
      </c>
      <c r="V927" s="2"/>
      <c r="W927" s="2">
        <f>SUMIF(dataofproduce!AU:AU,A927,dataofproduce!P:P)</f>
        <v>3355.3</v>
      </c>
      <c r="X927" s="2">
        <f>SUMIF(dataofproduce!AU:AU,A927,dataofproduce!Q:Q)</f>
        <v>3671.3</v>
      </c>
      <c r="Y927" s="2">
        <f>SUMIF(dataofproduce!AU:AU,A927,dataofproduce!R:R)</f>
        <v>0</v>
      </c>
      <c r="Z927" s="2">
        <f>SUMIF(dataofproduce!AU:AU,A927,dataofproduce!S:S)</f>
        <v>0</v>
      </c>
      <c r="AA927" s="76">
        <v>110000</v>
      </c>
      <c r="AB927" s="2">
        <f>SUMIF(dataofproduce!AU:AU,DailyReport!A927,dataofproduce!AG:AG)</f>
        <v>316</v>
      </c>
      <c r="AC927" s="2">
        <f t="shared" si="316"/>
        <v>34760000</v>
      </c>
      <c r="AD927" s="58">
        <f t="shared" si="317"/>
        <v>755951.15065552236</v>
      </c>
      <c r="AE927" s="58">
        <f t="shared" si="318"/>
        <v>690884.12709243968</v>
      </c>
      <c r="AF927" s="2">
        <f>SUMIF(dataofproduce!AU:AU,DailyReport!A927,dataofproduce!W:W)</f>
        <v>0.8</v>
      </c>
      <c r="AG927" s="2">
        <v>550000</v>
      </c>
      <c r="AH927" s="2">
        <f t="shared" si="319"/>
        <v>156473.13701772699</v>
      </c>
      <c r="AI927" s="2">
        <f t="shared" si="320"/>
        <v>755997.78527448862</v>
      </c>
      <c r="AJ927" s="2">
        <f t="shared" si="321"/>
        <v>690926.74772736954</v>
      </c>
      <c r="AK927" s="2">
        <f>SUMIF(dataofproduce!AQ:AQ, B927, dataofproduce!AA:AA)</f>
        <v>0</v>
      </c>
      <c r="AL927" s="2">
        <f>SUMIF(dataofproduce!AQ:AQ, B927, dataofproduce!AB:AB)</f>
        <v>0</v>
      </c>
      <c r="AM927" s="2">
        <f>SUMIF(dataofproduce!AO:AO, D927, dataofproduce!AA:AA)</f>
        <v>0</v>
      </c>
      <c r="AN927" s="2">
        <f>SUMIF(dataofproduce!AO:AO, D927, dataofproduce!AB:AB)</f>
        <v>0</v>
      </c>
      <c r="AO927" s="2">
        <f t="shared" si="322"/>
        <v>43200</v>
      </c>
      <c r="AP927" s="168" t="str">
        <f t="array" ref="AP927">IFERROR(_xlfn.IFS(F927=7,VLOOKUP(D927,RawMaterialCost!$N$45:$O$59,2,FALSE),F927=8,VLOOKUP(D927,RawMaterialCost!$P$45:$Q$59,2,FALSE),F927=9,VLOOKUP(D927,RawMaterialCost!$R$45:$S$59,2,FALSE),F927=10,VLOOKUP(D927,RawMaterialCost!$T$45:$U$59,2,FALSE),F927=11,VLOOKUP(D927,RawMaterialCost!$V$45:$W$59,2,FALSE),F927=12,VLOOKUP(D927,RawMaterialCost!$X$45:$Y$59,2,FALSE)),"-")</f>
        <v>-</v>
      </c>
      <c r="AR927" s="175" t="str">
        <f t="shared" si="323"/>
        <v>0</v>
      </c>
      <c r="AS927" s="143">
        <f>IF(COUNTIFS($F$3:F927, F927, $AR$3:AR927, AR927)=1, AR927, 0)</f>
        <v>0</v>
      </c>
      <c r="AT927" s="170" t="str">
        <f t="shared" si="324"/>
        <v>-</v>
      </c>
      <c r="AU927" s="2">
        <f>SUMIF(dataofproduce!AQ:AQ,B927,dataofproduce!AR:AR)</f>
        <v>0</v>
      </c>
      <c r="AV927" s="2">
        <f>SUMIF(dataofproduce!AQ:AQ,B927,dataofproduce!AS:AS)</f>
        <v>0</v>
      </c>
      <c r="AW927" s="2"/>
      <c r="AX927" s="151" t="str">
        <f t="shared" si="325"/>
        <v>-</v>
      </c>
      <c r="AY927" s="151">
        <f>IF(COUNTIFS($D$3:D927, D927, $AX$3:AX927, AX927)=1, AX927, 0)</f>
        <v>0</v>
      </c>
      <c r="AZ927" s="151" t="str">
        <f t="shared" si="326"/>
        <v>-</v>
      </c>
      <c r="BA927" s="151">
        <f>IF(COUNTIFS($D$3:D927, D927, $AZ$3:AZ927, AZ927)=1, AZ927, 0)</f>
        <v>0</v>
      </c>
      <c r="BB927" s="151" t="str">
        <f t="shared" si="327"/>
        <v>-</v>
      </c>
      <c r="BC927" s="2">
        <f>SUMIF(dataofproduce!AQ:AQ,B927,dataofproduce!AT:AT)</f>
        <v>0</v>
      </c>
      <c r="BD927" s="76" t="str">
        <f>IFERROR(BC927*(HLOOKUP(F927,RawMaterialCost!$O$44:$Y$65,22,FALSE)),"0")</f>
        <v>0</v>
      </c>
      <c r="BE927" s="76">
        <f>IF(COUNTIFS($D$3:D927, D927, $BD$3:BD927, BD927)=1, BD927, 0)</f>
        <v>0</v>
      </c>
      <c r="BF927" s="151">
        <f t="shared" si="328"/>
        <v>0</v>
      </c>
      <c r="BG927" s="151">
        <f>IF(COUNTIFS($D$3:D927, D927, $BF$3:BF927, BF927)=1, BF927, 0)</f>
        <v>0</v>
      </c>
      <c r="BH927" s="151">
        <f t="shared" si="329"/>
        <v>0</v>
      </c>
      <c r="BI927" s="151">
        <f>IF(COUNTIFS($D$3:D927, D927, $BH$3:BH927, BH927)=1, BH927, 0)</f>
        <v>0</v>
      </c>
    </row>
    <row r="928" spans="1:61" ht="35.1" customHeight="1">
      <c r="A928" s="2" t="str">
        <f t="shared" si="308"/>
        <v xml:space="preserve"> - F</v>
      </c>
      <c r="B928" s="2" t="str">
        <f t="shared" si="309"/>
        <v>ABC1600-1403-7- - F</v>
      </c>
      <c r="C928" s="2" t="str">
        <f t="shared" si="310"/>
        <v>ABC1600- - F</v>
      </c>
      <c r="D928" s="2" t="str">
        <f t="shared" si="311"/>
        <v>ABC1600-1403-7</v>
      </c>
      <c r="E928" s="143">
        <v>18</v>
      </c>
      <c r="F928" s="143">
        <v>7</v>
      </c>
      <c r="G928" s="2">
        <v>1403</v>
      </c>
      <c r="H928" s="18" t="s">
        <v>54</v>
      </c>
      <c r="I928" s="18" t="s">
        <v>60</v>
      </c>
      <c r="J928" s="18"/>
      <c r="K928" s="18">
        <v>20</v>
      </c>
      <c r="L928" s="18" t="s">
        <v>75</v>
      </c>
      <c r="M928" s="18" t="s">
        <v>105</v>
      </c>
      <c r="N928" s="138"/>
      <c r="O928" s="4" t="str">
        <f>IFERROR(INDEX(RawMaterialCost!$A$1:$A$200, MATCH($I928, RawMaterialCost!$B$1:$B$200, 0)),"-")</f>
        <v>010102030004</v>
      </c>
      <c r="P928" s="4"/>
      <c r="Q928" s="76">
        <f t="shared" si="312"/>
        <v>746762.14466198185</v>
      </c>
      <c r="R928" s="2">
        <f>IFERROR(INDEX(RawMaterialCost!$C$1:$C$200, MATCH($O928, RawMaterialCost!$A$1:$A$200, 0)),0)</f>
        <v>350000</v>
      </c>
      <c r="S928" s="55">
        <f t="shared" si="313"/>
        <v>7000000</v>
      </c>
      <c r="T928" s="55">
        <f t="shared" si="314"/>
        <v>648075690770</v>
      </c>
      <c r="U928" s="2">
        <f t="shared" si="315"/>
        <v>745591.42127215874</v>
      </c>
      <c r="V928" s="2"/>
      <c r="W928" s="2">
        <f>SUMIF(dataofproduce!AU:AU,A928,dataofproduce!P:P)</f>
        <v>3355.3</v>
      </c>
      <c r="X928" s="2">
        <f>SUMIF(dataofproduce!AU:AU,A928,dataofproduce!Q:Q)</f>
        <v>3671.3</v>
      </c>
      <c r="Y928" s="2">
        <f>SUMIF(dataofproduce!AU:AU,A928,dataofproduce!R:R)</f>
        <v>0</v>
      </c>
      <c r="Z928" s="2">
        <f>SUMIF(dataofproduce!AU:AU,A928,dataofproduce!S:S)</f>
        <v>0</v>
      </c>
      <c r="AA928" s="76">
        <v>110000</v>
      </c>
      <c r="AB928" s="2">
        <f>SUMIF(dataofproduce!AU:AU,DailyReport!A928,dataofproduce!AG:AG)</f>
        <v>316</v>
      </c>
      <c r="AC928" s="2">
        <f t="shared" si="316"/>
        <v>34760000</v>
      </c>
      <c r="AD928" s="58">
        <f t="shared" si="317"/>
        <v>755951.15065552236</v>
      </c>
      <c r="AE928" s="58">
        <f t="shared" si="318"/>
        <v>690884.12709243968</v>
      </c>
      <c r="AF928" s="2">
        <f>SUMIF(dataofproduce!AU:AU,DailyReport!A928,dataofproduce!W:W)</f>
        <v>0.8</v>
      </c>
      <c r="AG928" s="2">
        <v>550000</v>
      </c>
      <c r="AH928" s="2">
        <f t="shared" si="319"/>
        <v>156473.13701772699</v>
      </c>
      <c r="AI928" s="2">
        <f t="shared" si="320"/>
        <v>755997.78527448862</v>
      </c>
      <c r="AJ928" s="2">
        <f t="shared" si="321"/>
        <v>690926.74772736954</v>
      </c>
      <c r="AK928" s="2">
        <f>SUMIF(dataofproduce!AQ:AQ, B928, dataofproduce!AA:AA)</f>
        <v>0</v>
      </c>
      <c r="AL928" s="2">
        <f>SUMIF(dataofproduce!AQ:AQ, B928, dataofproduce!AB:AB)</f>
        <v>0</v>
      </c>
      <c r="AM928" s="2">
        <f>SUMIF(dataofproduce!AO:AO, D928, dataofproduce!AA:AA)</f>
        <v>0</v>
      </c>
      <c r="AN928" s="2">
        <f>SUMIF(dataofproduce!AO:AO, D928, dataofproduce!AB:AB)</f>
        <v>0</v>
      </c>
      <c r="AO928" s="2">
        <f t="shared" si="322"/>
        <v>43200</v>
      </c>
      <c r="AP928" s="168" t="str">
        <f t="array" ref="AP928">IFERROR(_xlfn.IFS(F928=7,VLOOKUP(D928,RawMaterialCost!$N$45:$O$59,2,FALSE),F928=8,VLOOKUP(D928,RawMaterialCost!$P$45:$Q$59,2,FALSE),F928=9,VLOOKUP(D928,RawMaterialCost!$R$45:$S$59,2,FALSE),F928=10,VLOOKUP(D928,RawMaterialCost!$T$45:$U$59,2,FALSE),F928=11,VLOOKUP(D928,RawMaterialCost!$V$45:$W$59,2,FALSE),F928=12,VLOOKUP(D928,RawMaterialCost!$X$45:$Y$59,2,FALSE)),"-")</f>
        <v>-</v>
      </c>
      <c r="AR928" s="175" t="str">
        <f t="shared" si="323"/>
        <v>0</v>
      </c>
      <c r="AS928" s="143">
        <f>IF(COUNTIFS($F$3:F928, F928, $AR$3:AR928, AR928)=1, AR928, 0)</f>
        <v>0</v>
      </c>
      <c r="AT928" s="170" t="str">
        <f t="shared" si="324"/>
        <v>-</v>
      </c>
      <c r="AU928" s="2">
        <f>SUMIF(dataofproduce!AQ:AQ,B928,dataofproduce!AR:AR)</f>
        <v>0</v>
      </c>
      <c r="AV928" s="2">
        <f>SUMIF(dataofproduce!AQ:AQ,B928,dataofproduce!AS:AS)</f>
        <v>0</v>
      </c>
      <c r="AW928" s="2"/>
      <c r="AX928" s="151" t="str">
        <f t="shared" si="325"/>
        <v>-</v>
      </c>
      <c r="AY928" s="151">
        <f>IF(COUNTIFS($D$3:D928, D928, $AX$3:AX928, AX928)=1, AX928, 0)</f>
        <v>0</v>
      </c>
      <c r="AZ928" s="151" t="str">
        <f t="shared" si="326"/>
        <v>-</v>
      </c>
      <c r="BA928" s="151">
        <f>IF(COUNTIFS($D$3:D928, D928, $AZ$3:AZ928, AZ928)=1, AZ928, 0)</f>
        <v>0</v>
      </c>
      <c r="BB928" s="151" t="str">
        <f t="shared" si="327"/>
        <v>-</v>
      </c>
      <c r="BC928" s="2">
        <f>SUMIF(dataofproduce!AQ:AQ,B928,dataofproduce!AT:AT)</f>
        <v>0</v>
      </c>
      <c r="BD928" s="76" t="str">
        <f>IFERROR(BC928*(HLOOKUP(F928,RawMaterialCost!$O$44:$Y$65,22,FALSE)),"0")</f>
        <v>0</v>
      </c>
      <c r="BE928" s="76">
        <f>IF(COUNTIFS($D$3:D928, D928, $BD$3:BD928, BD928)=1, BD928, 0)</f>
        <v>0</v>
      </c>
      <c r="BF928" s="151">
        <f t="shared" si="328"/>
        <v>0</v>
      </c>
      <c r="BG928" s="151">
        <f>IF(COUNTIFS($D$3:D928, D928, $BF$3:BF928, BF928)=1, BF928, 0)</f>
        <v>0</v>
      </c>
      <c r="BH928" s="151">
        <f t="shared" si="329"/>
        <v>0</v>
      </c>
      <c r="BI928" s="151">
        <f>IF(COUNTIFS($D$3:D928, D928, $BH$3:BH928, BH928)=1, BH928, 0)</f>
        <v>0</v>
      </c>
    </row>
    <row r="929" spans="1:61" ht="35.1" customHeight="1">
      <c r="A929" s="2" t="str">
        <f t="shared" si="308"/>
        <v xml:space="preserve"> - F</v>
      </c>
      <c r="B929" s="2" t="str">
        <f t="shared" si="309"/>
        <v>A1100-1-1403-7- - F</v>
      </c>
      <c r="C929" s="2" t="str">
        <f t="shared" si="310"/>
        <v>A1100-1- - F</v>
      </c>
      <c r="D929" s="2" t="str">
        <f t="shared" si="311"/>
        <v>A1100-1-1403-7</v>
      </c>
      <c r="E929" s="143">
        <v>18</v>
      </c>
      <c r="F929" s="143">
        <v>7</v>
      </c>
      <c r="G929" s="2">
        <v>1403</v>
      </c>
      <c r="H929" s="18" t="s">
        <v>77</v>
      </c>
      <c r="I929" s="18" t="s">
        <v>55</v>
      </c>
      <c r="J929" s="18"/>
      <c r="K929" s="18">
        <v>375</v>
      </c>
      <c r="L929" s="18" t="s">
        <v>56</v>
      </c>
      <c r="M929" s="18" t="s">
        <v>81</v>
      </c>
      <c r="N929" s="138"/>
      <c r="O929" s="4" t="str">
        <f>IFERROR(INDEX(RawMaterialCost!$A$1:$A$200, MATCH($I929, RawMaterialCost!$B$1:$B$200, 0)),"-")</f>
        <v>010101013420</v>
      </c>
      <c r="P929" s="4"/>
      <c r="Q929" s="76">
        <f t="shared" si="312"/>
        <v>744193.08080720098</v>
      </c>
      <c r="R929" s="2">
        <f>IFERROR(INDEX(RawMaterialCost!$C$1:$C$200, MATCH($O929, RawMaterialCost!$A$1:$A$200, 0)),0)</f>
        <v>760000</v>
      </c>
      <c r="S929" s="55">
        <f t="shared" si="313"/>
        <v>285000000</v>
      </c>
      <c r="T929" s="55">
        <f t="shared" si="314"/>
        <v>648075690770</v>
      </c>
      <c r="U929" s="2">
        <f t="shared" si="315"/>
        <v>745591.42127215874</v>
      </c>
      <c r="V929" s="2"/>
      <c r="W929" s="2">
        <f>SUMIF(dataofproduce!AU:AU,A929,dataofproduce!P:P)</f>
        <v>3355.3</v>
      </c>
      <c r="X929" s="2">
        <f>SUMIF(dataofproduce!AU:AU,A929,dataofproduce!Q:Q)</f>
        <v>3671.3</v>
      </c>
      <c r="Y929" s="2">
        <f>SUMIF(dataofproduce!AU:AU,A929,dataofproduce!R:R)</f>
        <v>0</v>
      </c>
      <c r="Z929" s="2">
        <f>SUMIF(dataofproduce!AU:AU,A929,dataofproduce!S:S)</f>
        <v>0</v>
      </c>
      <c r="AA929" s="76">
        <v>110000</v>
      </c>
      <c r="AB929" s="2">
        <f>SUMIF(dataofproduce!AU:AU,DailyReport!A929,dataofproduce!AG:AG)</f>
        <v>316</v>
      </c>
      <c r="AC929" s="2">
        <f t="shared" si="316"/>
        <v>34760000</v>
      </c>
      <c r="AD929" s="58">
        <f t="shared" si="317"/>
        <v>755951.15065552236</v>
      </c>
      <c r="AE929" s="58">
        <f t="shared" si="318"/>
        <v>690884.12709243968</v>
      </c>
      <c r="AF929" s="2">
        <f>SUMIF(dataofproduce!AU:AU,DailyReport!A929,dataofproduce!W:W)</f>
        <v>0.8</v>
      </c>
      <c r="AG929" s="2">
        <v>550000</v>
      </c>
      <c r="AH929" s="2">
        <f t="shared" si="319"/>
        <v>156473.13701772699</v>
      </c>
      <c r="AI929" s="2">
        <f t="shared" si="320"/>
        <v>755997.78527448862</v>
      </c>
      <c r="AJ929" s="2">
        <f t="shared" si="321"/>
        <v>690926.74772736954</v>
      </c>
      <c r="AK929" s="2">
        <f>SUMIF(dataofproduce!AQ:AQ, B929, dataofproduce!AA:AA)</f>
        <v>0</v>
      </c>
      <c r="AL929" s="2">
        <f>SUMIF(dataofproduce!AQ:AQ, B929, dataofproduce!AB:AB)</f>
        <v>0</v>
      </c>
      <c r="AM929" s="2">
        <f>SUMIF(dataofproduce!AO:AO, D929, dataofproduce!AA:AA)</f>
        <v>0</v>
      </c>
      <c r="AN929" s="2">
        <f>SUMIF(dataofproduce!AO:AO, D929, dataofproduce!AB:AB)</f>
        <v>0</v>
      </c>
      <c r="AO929" s="2">
        <f t="shared" si="322"/>
        <v>43200</v>
      </c>
      <c r="AP929" s="168" t="str">
        <f t="array" ref="AP929">IFERROR(_xlfn.IFS(F929=7,VLOOKUP(D929,RawMaterialCost!$N$45:$O$59,2,FALSE),F929=8,VLOOKUP(D929,RawMaterialCost!$P$45:$Q$59,2,FALSE),F929=9,VLOOKUP(D929,RawMaterialCost!$R$45:$S$59,2,FALSE),F929=10,VLOOKUP(D929,RawMaterialCost!$T$45:$U$59,2,FALSE),F929=11,VLOOKUP(D929,RawMaterialCost!$V$45:$W$59,2,FALSE),F929=12,VLOOKUP(D929,RawMaterialCost!$X$45:$Y$59,2,FALSE)),"-")</f>
        <v>-</v>
      </c>
      <c r="AR929" s="175" t="str">
        <f t="shared" si="323"/>
        <v>0</v>
      </c>
      <c r="AS929" s="143">
        <f>IF(COUNTIFS($F$3:F929, F929, $AR$3:AR929, AR929)=1, AR929, 0)</f>
        <v>0</v>
      </c>
      <c r="AT929" s="170" t="str">
        <f t="shared" si="324"/>
        <v>-</v>
      </c>
      <c r="AU929" s="2">
        <f>SUMIF(dataofproduce!AQ:AQ,B929,dataofproduce!AR:AR)</f>
        <v>0</v>
      </c>
      <c r="AV929" s="2">
        <f>SUMIF(dataofproduce!AQ:AQ,B929,dataofproduce!AS:AS)</f>
        <v>0</v>
      </c>
      <c r="AW929" s="2"/>
      <c r="AX929" s="151" t="str">
        <f t="shared" si="325"/>
        <v>-</v>
      </c>
      <c r="AY929" s="151">
        <f>IF(COUNTIFS($D$3:D929, D929, $AX$3:AX929, AX929)=1, AX929, 0)</f>
        <v>0</v>
      </c>
      <c r="AZ929" s="151" t="str">
        <f t="shared" si="326"/>
        <v>-</v>
      </c>
      <c r="BA929" s="151">
        <f>IF(COUNTIFS($D$3:D929, D929, $AZ$3:AZ929, AZ929)=1, AZ929, 0)</f>
        <v>0</v>
      </c>
      <c r="BB929" s="151" t="str">
        <f t="shared" si="327"/>
        <v>-</v>
      </c>
      <c r="BC929" s="2">
        <f>SUMIF(dataofproduce!AQ:AQ,B929,dataofproduce!AT:AT)</f>
        <v>0</v>
      </c>
      <c r="BD929" s="76" t="str">
        <f>IFERROR(BC929*(HLOOKUP(F929,RawMaterialCost!$O$44:$Y$65,22,FALSE)),"0")</f>
        <v>0</v>
      </c>
      <c r="BE929" s="76">
        <f>IF(COUNTIFS($D$3:D929, D929, $BD$3:BD929, BD929)=1, BD929, 0)</f>
        <v>0</v>
      </c>
      <c r="BF929" s="151">
        <f t="shared" si="328"/>
        <v>0</v>
      </c>
      <c r="BG929" s="151">
        <f>IF(COUNTIFS($D$3:D929, D929, $BF$3:BF929, BF929)=1, BF929, 0)</f>
        <v>0</v>
      </c>
      <c r="BH929" s="151">
        <f t="shared" si="329"/>
        <v>0</v>
      </c>
      <c r="BI929" s="151">
        <f>IF(COUNTIFS($D$3:D929, D929, $BH$3:BH929, BH929)=1, BH929, 0)</f>
        <v>0</v>
      </c>
    </row>
    <row r="930" spans="1:61" ht="35.1" customHeight="1">
      <c r="A930" s="2" t="str">
        <f t="shared" si="308"/>
        <v xml:space="preserve"> - F</v>
      </c>
      <c r="B930" s="2" t="str">
        <f t="shared" si="309"/>
        <v>A1100-1-1403-7- - F</v>
      </c>
      <c r="C930" s="2" t="str">
        <f t="shared" si="310"/>
        <v>A1100-1- - F</v>
      </c>
      <c r="D930" s="2" t="str">
        <f t="shared" si="311"/>
        <v>A1100-1-1403-7</v>
      </c>
      <c r="E930" s="143">
        <v>18</v>
      </c>
      <c r="F930" s="143">
        <v>7</v>
      </c>
      <c r="G930" s="2">
        <v>1403</v>
      </c>
      <c r="H930" s="18" t="s">
        <v>77</v>
      </c>
      <c r="I930" s="18" t="s">
        <v>58</v>
      </c>
      <c r="J930" s="18"/>
      <c r="K930" s="18">
        <v>125</v>
      </c>
      <c r="L930" s="18" t="s">
        <v>56</v>
      </c>
      <c r="M930" s="18" t="s">
        <v>81</v>
      </c>
      <c r="N930" s="138"/>
      <c r="O930" s="4" t="str">
        <f>IFERROR(INDEX(RawMaterialCost!$A$1:$A$200, MATCH($I930, RawMaterialCost!$B$1:$B$200, 0)),"-")</f>
        <v>010101012090</v>
      </c>
      <c r="P930" s="4"/>
      <c r="Q930" s="76">
        <f t="shared" si="312"/>
        <v>744193.08080720098</v>
      </c>
      <c r="R930" s="2">
        <f>IFERROR(INDEX(RawMaterialCost!$C$1:$C$200, MATCH($O930, RawMaterialCost!$A$1:$A$200, 0)),0)</f>
        <v>725000</v>
      </c>
      <c r="S930" s="55">
        <f t="shared" si="313"/>
        <v>90625000</v>
      </c>
      <c r="T930" s="55">
        <f t="shared" si="314"/>
        <v>648075690770</v>
      </c>
      <c r="U930" s="2">
        <f t="shared" si="315"/>
        <v>745591.42127215874</v>
      </c>
      <c r="V930" s="2"/>
      <c r="W930" s="2">
        <f>SUMIF(dataofproduce!AU:AU,A930,dataofproduce!P:P)</f>
        <v>3355.3</v>
      </c>
      <c r="X930" s="2">
        <f>SUMIF(dataofproduce!AU:AU,A930,dataofproduce!Q:Q)</f>
        <v>3671.3</v>
      </c>
      <c r="Y930" s="2">
        <f>SUMIF(dataofproduce!AU:AU,A930,dataofproduce!R:R)</f>
        <v>0</v>
      </c>
      <c r="Z930" s="2">
        <f>SUMIF(dataofproduce!AU:AU,A930,dataofproduce!S:S)</f>
        <v>0</v>
      </c>
      <c r="AA930" s="76">
        <v>110000</v>
      </c>
      <c r="AB930" s="2">
        <f>SUMIF(dataofproduce!AU:AU,DailyReport!A930,dataofproduce!AG:AG)</f>
        <v>316</v>
      </c>
      <c r="AC930" s="2">
        <f t="shared" si="316"/>
        <v>34760000</v>
      </c>
      <c r="AD930" s="58">
        <f t="shared" si="317"/>
        <v>755951.15065552236</v>
      </c>
      <c r="AE930" s="58">
        <f t="shared" si="318"/>
        <v>690884.12709243968</v>
      </c>
      <c r="AF930" s="2">
        <f>SUMIF(dataofproduce!AU:AU,DailyReport!A930,dataofproduce!W:W)</f>
        <v>0.8</v>
      </c>
      <c r="AG930" s="2">
        <v>550000</v>
      </c>
      <c r="AH930" s="2">
        <f t="shared" si="319"/>
        <v>156473.13701772699</v>
      </c>
      <c r="AI930" s="2">
        <f t="shared" si="320"/>
        <v>755997.78527448862</v>
      </c>
      <c r="AJ930" s="2">
        <f t="shared" si="321"/>
        <v>690926.74772736954</v>
      </c>
      <c r="AK930" s="2">
        <f>SUMIF(dataofproduce!AQ:AQ, B930, dataofproduce!AA:AA)</f>
        <v>0</v>
      </c>
      <c r="AL930" s="2">
        <f>SUMIF(dataofproduce!AQ:AQ, B930, dataofproduce!AB:AB)</f>
        <v>0</v>
      </c>
      <c r="AM930" s="2">
        <f>SUMIF(dataofproduce!AO:AO, D930, dataofproduce!AA:AA)</f>
        <v>0</v>
      </c>
      <c r="AN930" s="2">
        <f>SUMIF(dataofproduce!AO:AO, D930, dataofproduce!AB:AB)</f>
        <v>0</v>
      </c>
      <c r="AO930" s="2">
        <f t="shared" si="322"/>
        <v>43200</v>
      </c>
      <c r="AP930" s="168" t="str">
        <f t="array" ref="AP930">IFERROR(_xlfn.IFS(F930=7,VLOOKUP(D930,RawMaterialCost!$N$45:$O$59,2,FALSE),F930=8,VLOOKUP(D930,RawMaterialCost!$P$45:$Q$59,2,FALSE),F930=9,VLOOKUP(D930,RawMaterialCost!$R$45:$S$59,2,FALSE),F930=10,VLOOKUP(D930,RawMaterialCost!$T$45:$U$59,2,FALSE),F930=11,VLOOKUP(D930,RawMaterialCost!$V$45:$W$59,2,FALSE),F930=12,VLOOKUP(D930,RawMaterialCost!$X$45:$Y$59,2,FALSE)),"-")</f>
        <v>-</v>
      </c>
      <c r="AR930" s="175" t="str">
        <f t="shared" si="323"/>
        <v>0</v>
      </c>
      <c r="AS930" s="143">
        <f>IF(COUNTIFS($F$3:F930, F930, $AR$3:AR930, AR930)=1, AR930, 0)</f>
        <v>0</v>
      </c>
      <c r="AT930" s="170" t="str">
        <f t="shared" si="324"/>
        <v>-</v>
      </c>
      <c r="AU930" s="2">
        <f>SUMIF(dataofproduce!AQ:AQ,B930,dataofproduce!AR:AR)</f>
        <v>0</v>
      </c>
      <c r="AV930" s="2">
        <f>SUMIF(dataofproduce!AQ:AQ,B930,dataofproduce!AS:AS)</f>
        <v>0</v>
      </c>
      <c r="AW930" s="2"/>
      <c r="AX930" s="151" t="str">
        <f t="shared" si="325"/>
        <v>-</v>
      </c>
      <c r="AY930" s="151">
        <f>IF(COUNTIFS($D$3:D930, D930, $AX$3:AX930, AX930)=1, AX930, 0)</f>
        <v>0</v>
      </c>
      <c r="AZ930" s="151" t="str">
        <f t="shared" si="326"/>
        <v>-</v>
      </c>
      <c r="BA930" s="151">
        <f>IF(COUNTIFS($D$3:D930, D930, $AZ$3:AZ930, AZ930)=1, AZ930, 0)</f>
        <v>0</v>
      </c>
      <c r="BB930" s="151" t="str">
        <f t="shared" si="327"/>
        <v>-</v>
      </c>
      <c r="BC930" s="2">
        <f>SUMIF(dataofproduce!AQ:AQ,B930,dataofproduce!AT:AT)</f>
        <v>0</v>
      </c>
      <c r="BD930" s="76" t="str">
        <f>IFERROR(BC930*(HLOOKUP(F930,RawMaterialCost!$O$44:$Y$65,22,FALSE)),"0")</f>
        <v>0</v>
      </c>
      <c r="BE930" s="76">
        <f>IF(COUNTIFS($D$3:D930, D930, $BD$3:BD930, BD930)=1, BD930, 0)</f>
        <v>0</v>
      </c>
      <c r="BF930" s="151">
        <f t="shared" si="328"/>
        <v>0</v>
      </c>
      <c r="BG930" s="151">
        <f>IF(COUNTIFS($D$3:D930, D930, $BF$3:BF930, BF930)=1, BF930, 0)</f>
        <v>0</v>
      </c>
      <c r="BH930" s="151">
        <f t="shared" si="329"/>
        <v>0</v>
      </c>
      <c r="BI930" s="151">
        <f>IF(COUNTIFS($D$3:D930, D930, $BH$3:BH930, BH930)=1, BH930, 0)</f>
        <v>0</v>
      </c>
    </row>
    <row r="931" spans="1:61" ht="35.1" customHeight="1">
      <c r="A931" s="2" t="str">
        <f t="shared" si="308"/>
        <v xml:space="preserve"> - F</v>
      </c>
      <c r="B931" s="2" t="str">
        <f t="shared" si="309"/>
        <v>A1100-2-1403-7- - F</v>
      </c>
      <c r="C931" s="2" t="str">
        <f t="shared" si="310"/>
        <v>A1100-2- - F</v>
      </c>
      <c r="D931" s="2" t="str">
        <f t="shared" si="311"/>
        <v>A1100-2-1403-7</v>
      </c>
      <c r="E931" s="143">
        <v>18</v>
      </c>
      <c r="F931" s="143">
        <v>7</v>
      </c>
      <c r="G931" s="2">
        <v>1403</v>
      </c>
      <c r="H931" s="18" t="s">
        <v>77</v>
      </c>
      <c r="I931" s="18" t="s">
        <v>55</v>
      </c>
      <c r="J931" s="18"/>
      <c r="K931" s="18">
        <v>300</v>
      </c>
      <c r="L931" s="18" t="s">
        <v>63</v>
      </c>
      <c r="M931" s="18" t="s">
        <v>81</v>
      </c>
      <c r="N931" s="138"/>
      <c r="O931" s="4" t="str">
        <f>IFERROR(INDEX(RawMaterialCost!$A$1:$A$200, MATCH($I931, RawMaterialCost!$B$1:$B$200, 0)),"-")</f>
        <v>010101013420</v>
      </c>
      <c r="P931" s="4"/>
      <c r="Q931" s="76">
        <f t="shared" si="312"/>
        <v>744193.08080720098</v>
      </c>
      <c r="R931" s="2">
        <f>IFERROR(INDEX(RawMaterialCost!$C$1:$C$200, MATCH($O931, RawMaterialCost!$A$1:$A$200, 0)),0)</f>
        <v>760000</v>
      </c>
      <c r="S931" s="55">
        <f t="shared" si="313"/>
        <v>228000000</v>
      </c>
      <c r="T931" s="55">
        <f t="shared" si="314"/>
        <v>648075690770</v>
      </c>
      <c r="U931" s="2">
        <f t="shared" si="315"/>
        <v>745591.42127215874</v>
      </c>
      <c r="V931" s="2"/>
      <c r="W931" s="2">
        <f>SUMIF(dataofproduce!AU:AU,A931,dataofproduce!P:P)</f>
        <v>3355.3</v>
      </c>
      <c r="X931" s="2">
        <f>SUMIF(dataofproduce!AU:AU,A931,dataofproduce!Q:Q)</f>
        <v>3671.3</v>
      </c>
      <c r="Y931" s="2">
        <f>SUMIF(dataofproduce!AU:AU,A931,dataofproduce!R:R)</f>
        <v>0</v>
      </c>
      <c r="Z931" s="2">
        <f>SUMIF(dataofproduce!AU:AU,A931,dataofproduce!S:S)</f>
        <v>0</v>
      </c>
      <c r="AA931" s="76">
        <v>110000</v>
      </c>
      <c r="AB931" s="2">
        <f>SUMIF(dataofproduce!AU:AU,DailyReport!A931,dataofproduce!AG:AG)</f>
        <v>316</v>
      </c>
      <c r="AC931" s="2">
        <f t="shared" si="316"/>
        <v>34760000</v>
      </c>
      <c r="AD931" s="58">
        <f t="shared" si="317"/>
        <v>755951.15065552236</v>
      </c>
      <c r="AE931" s="58">
        <f t="shared" si="318"/>
        <v>690884.12709243968</v>
      </c>
      <c r="AF931" s="2">
        <f>SUMIF(dataofproduce!AU:AU,DailyReport!A931,dataofproduce!W:W)</f>
        <v>0.8</v>
      </c>
      <c r="AG931" s="2">
        <v>550000</v>
      </c>
      <c r="AH931" s="2">
        <f t="shared" si="319"/>
        <v>156473.13701772699</v>
      </c>
      <c r="AI931" s="2">
        <f t="shared" si="320"/>
        <v>755997.78527448862</v>
      </c>
      <c r="AJ931" s="2">
        <f t="shared" si="321"/>
        <v>690926.74772736954</v>
      </c>
      <c r="AK931" s="2">
        <f>SUMIF(dataofproduce!AQ:AQ, B931, dataofproduce!AA:AA)</f>
        <v>0</v>
      </c>
      <c r="AL931" s="2">
        <f>SUMIF(dataofproduce!AQ:AQ, B931, dataofproduce!AB:AB)</f>
        <v>0</v>
      </c>
      <c r="AM931" s="2">
        <f>SUMIF(dataofproduce!AO:AO, D931, dataofproduce!AA:AA)</f>
        <v>0</v>
      </c>
      <c r="AN931" s="2">
        <f>SUMIF(dataofproduce!AO:AO, D931, dataofproduce!AB:AB)</f>
        <v>0</v>
      </c>
      <c r="AO931" s="2">
        <f t="shared" si="322"/>
        <v>43200</v>
      </c>
      <c r="AP931" s="168" t="str">
        <f t="array" ref="AP931">IFERROR(_xlfn.IFS(F931=7,VLOOKUP(D931,RawMaterialCost!$N$45:$O$59,2,FALSE),F931=8,VLOOKUP(D931,RawMaterialCost!$P$45:$Q$59,2,FALSE),F931=9,VLOOKUP(D931,RawMaterialCost!$R$45:$S$59,2,FALSE),F931=10,VLOOKUP(D931,RawMaterialCost!$T$45:$U$59,2,FALSE),F931=11,VLOOKUP(D931,RawMaterialCost!$V$45:$W$59,2,FALSE),F931=12,VLOOKUP(D931,RawMaterialCost!$X$45:$Y$59,2,FALSE)),"-")</f>
        <v>-</v>
      </c>
      <c r="AR931" s="175" t="str">
        <f t="shared" si="323"/>
        <v>0</v>
      </c>
      <c r="AS931" s="143">
        <f>IF(COUNTIFS($F$3:F931, F931, $AR$3:AR931, AR931)=1, AR931, 0)</f>
        <v>0</v>
      </c>
      <c r="AT931" s="170" t="str">
        <f t="shared" si="324"/>
        <v>-</v>
      </c>
      <c r="AU931" s="2">
        <f>SUMIF(dataofproduce!AQ:AQ,B931,dataofproduce!AR:AR)</f>
        <v>0</v>
      </c>
      <c r="AV931" s="2">
        <f>SUMIF(dataofproduce!AQ:AQ,B931,dataofproduce!AS:AS)</f>
        <v>0</v>
      </c>
      <c r="AW931" s="2"/>
      <c r="AX931" s="151" t="str">
        <f t="shared" si="325"/>
        <v>-</v>
      </c>
      <c r="AY931" s="151">
        <f>IF(COUNTIFS($D$3:D931, D931, $AX$3:AX931, AX931)=1, AX931, 0)</f>
        <v>0</v>
      </c>
      <c r="AZ931" s="151" t="str">
        <f t="shared" si="326"/>
        <v>-</v>
      </c>
      <c r="BA931" s="151">
        <f>IF(COUNTIFS($D$3:D931, D931, $AZ$3:AZ931, AZ931)=1, AZ931, 0)</f>
        <v>0</v>
      </c>
      <c r="BB931" s="151" t="str">
        <f t="shared" si="327"/>
        <v>-</v>
      </c>
      <c r="BC931" s="2">
        <f>SUMIF(dataofproduce!AQ:AQ,B931,dataofproduce!AT:AT)</f>
        <v>0</v>
      </c>
      <c r="BD931" s="76" t="str">
        <f>IFERROR(BC931*(HLOOKUP(F931,RawMaterialCost!$O$44:$Y$65,22,FALSE)),"0")</f>
        <v>0</v>
      </c>
      <c r="BE931" s="76">
        <f>IF(COUNTIFS($D$3:D931, D931, $BD$3:BD931, BD931)=1, BD931, 0)</f>
        <v>0</v>
      </c>
      <c r="BF931" s="151">
        <f t="shared" si="328"/>
        <v>0</v>
      </c>
      <c r="BG931" s="151">
        <f>IF(COUNTIFS($D$3:D931, D931, $BF$3:BF931, BF931)=1, BF931, 0)</f>
        <v>0</v>
      </c>
      <c r="BH931" s="151">
        <f t="shared" si="329"/>
        <v>0</v>
      </c>
      <c r="BI931" s="151">
        <f>IF(COUNTIFS($D$3:D931, D931, $BH$3:BH931, BH931)=1, BH931, 0)</f>
        <v>0</v>
      </c>
    </row>
    <row r="932" spans="1:61" ht="35.1" customHeight="1">
      <c r="A932" s="2" t="str">
        <f t="shared" si="308"/>
        <v xml:space="preserve"> - F</v>
      </c>
      <c r="B932" s="2" t="str">
        <f t="shared" si="309"/>
        <v>A1100-2-1403-7- - F</v>
      </c>
      <c r="C932" s="2" t="str">
        <f t="shared" si="310"/>
        <v>A1100-2- - F</v>
      </c>
      <c r="D932" s="2" t="str">
        <f t="shared" si="311"/>
        <v>A1100-2-1403-7</v>
      </c>
      <c r="E932" s="143">
        <v>18</v>
      </c>
      <c r="F932" s="143">
        <v>7</v>
      </c>
      <c r="G932" s="2">
        <v>1403</v>
      </c>
      <c r="H932" s="18" t="s">
        <v>77</v>
      </c>
      <c r="I932" s="18" t="s">
        <v>58</v>
      </c>
      <c r="J932" s="18"/>
      <c r="K932" s="18">
        <v>100</v>
      </c>
      <c r="L932" s="18" t="s">
        <v>63</v>
      </c>
      <c r="M932" s="18" t="s">
        <v>81</v>
      </c>
      <c r="N932" s="138"/>
      <c r="O932" s="4" t="str">
        <f>IFERROR(INDEX(RawMaterialCost!$A$1:$A$200, MATCH($I932, RawMaterialCost!$B$1:$B$200, 0)),"-")</f>
        <v>010101012090</v>
      </c>
      <c r="P932" s="4"/>
      <c r="Q932" s="76">
        <f t="shared" si="312"/>
        <v>744193.08080720098</v>
      </c>
      <c r="R932" s="2">
        <f>IFERROR(INDEX(RawMaterialCost!$C$1:$C$200, MATCH($O932, RawMaterialCost!$A$1:$A$200, 0)),0)</f>
        <v>725000</v>
      </c>
      <c r="S932" s="55">
        <f t="shared" si="313"/>
        <v>72500000</v>
      </c>
      <c r="T932" s="55">
        <f t="shared" si="314"/>
        <v>648075690770</v>
      </c>
      <c r="U932" s="2">
        <f t="shared" si="315"/>
        <v>745591.42127215874</v>
      </c>
      <c r="V932" s="2"/>
      <c r="W932" s="2">
        <f>SUMIF(dataofproduce!AU:AU,A932,dataofproduce!P:P)</f>
        <v>3355.3</v>
      </c>
      <c r="X932" s="2">
        <f>SUMIF(dataofproduce!AU:AU,A932,dataofproduce!Q:Q)</f>
        <v>3671.3</v>
      </c>
      <c r="Y932" s="2">
        <f>SUMIF(dataofproduce!AU:AU,A932,dataofproduce!R:R)</f>
        <v>0</v>
      </c>
      <c r="Z932" s="2">
        <f>SUMIF(dataofproduce!AU:AU,A932,dataofproduce!S:S)</f>
        <v>0</v>
      </c>
      <c r="AA932" s="76">
        <v>110000</v>
      </c>
      <c r="AB932" s="2">
        <f>SUMIF(dataofproduce!AU:AU,DailyReport!A932,dataofproduce!AG:AG)</f>
        <v>316</v>
      </c>
      <c r="AC932" s="2">
        <f t="shared" si="316"/>
        <v>34760000</v>
      </c>
      <c r="AD932" s="58">
        <f t="shared" si="317"/>
        <v>755951.15065552236</v>
      </c>
      <c r="AE932" s="58">
        <f t="shared" si="318"/>
        <v>690884.12709243968</v>
      </c>
      <c r="AF932" s="2">
        <f>SUMIF(dataofproduce!AU:AU,DailyReport!A932,dataofproduce!W:W)</f>
        <v>0.8</v>
      </c>
      <c r="AG932" s="2">
        <v>550000</v>
      </c>
      <c r="AH932" s="2">
        <f t="shared" si="319"/>
        <v>156473.13701772699</v>
      </c>
      <c r="AI932" s="2">
        <f t="shared" si="320"/>
        <v>755997.78527448862</v>
      </c>
      <c r="AJ932" s="2">
        <f t="shared" si="321"/>
        <v>690926.74772736954</v>
      </c>
      <c r="AK932" s="2">
        <f>SUMIF(dataofproduce!AQ:AQ, B932, dataofproduce!AA:AA)</f>
        <v>0</v>
      </c>
      <c r="AL932" s="2">
        <f>SUMIF(dataofproduce!AQ:AQ, B932, dataofproduce!AB:AB)</f>
        <v>0</v>
      </c>
      <c r="AM932" s="2">
        <f>SUMIF(dataofproduce!AO:AO, D932, dataofproduce!AA:AA)</f>
        <v>0</v>
      </c>
      <c r="AN932" s="2">
        <f>SUMIF(dataofproduce!AO:AO, D932, dataofproduce!AB:AB)</f>
        <v>0</v>
      </c>
      <c r="AO932" s="2">
        <f t="shared" si="322"/>
        <v>43200</v>
      </c>
      <c r="AP932" s="168" t="str">
        <f t="array" ref="AP932">IFERROR(_xlfn.IFS(F932=7,VLOOKUP(D932,RawMaterialCost!$N$45:$O$59,2,FALSE),F932=8,VLOOKUP(D932,RawMaterialCost!$P$45:$Q$59,2,FALSE),F932=9,VLOOKUP(D932,RawMaterialCost!$R$45:$S$59,2,FALSE),F932=10,VLOOKUP(D932,RawMaterialCost!$T$45:$U$59,2,FALSE),F932=11,VLOOKUP(D932,RawMaterialCost!$V$45:$W$59,2,FALSE),F932=12,VLOOKUP(D932,RawMaterialCost!$X$45:$Y$59,2,FALSE)),"-")</f>
        <v>-</v>
      </c>
      <c r="AR932" s="175" t="str">
        <f t="shared" si="323"/>
        <v>0</v>
      </c>
      <c r="AS932" s="143">
        <f>IF(COUNTIFS($F$3:F932, F932, $AR$3:AR932, AR932)=1, AR932, 0)</f>
        <v>0</v>
      </c>
      <c r="AT932" s="170" t="str">
        <f t="shared" si="324"/>
        <v>-</v>
      </c>
      <c r="AU932" s="2">
        <f>SUMIF(dataofproduce!AQ:AQ,B932,dataofproduce!AR:AR)</f>
        <v>0</v>
      </c>
      <c r="AV932" s="2">
        <f>SUMIF(dataofproduce!AQ:AQ,B932,dataofproduce!AS:AS)</f>
        <v>0</v>
      </c>
      <c r="AW932" s="2"/>
      <c r="AX932" s="151" t="str">
        <f t="shared" si="325"/>
        <v>-</v>
      </c>
      <c r="AY932" s="151">
        <f>IF(COUNTIFS($D$3:D932, D932, $AX$3:AX932, AX932)=1, AX932, 0)</f>
        <v>0</v>
      </c>
      <c r="AZ932" s="151" t="str">
        <f t="shared" si="326"/>
        <v>-</v>
      </c>
      <c r="BA932" s="151">
        <f>IF(COUNTIFS($D$3:D932, D932, $AZ$3:AZ932, AZ932)=1, AZ932, 0)</f>
        <v>0</v>
      </c>
      <c r="BB932" s="151" t="str">
        <f t="shared" si="327"/>
        <v>-</v>
      </c>
      <c r="BC932" s="2">
        <f>SUMIF(dataofproduce!AQ:AQ,B932,dataofproduce!AT:AT)</f>
        <v>0</v>
      </c>
      <c r="BD932" s="76" t="str">
        <f>IFERROR(BC932*(HLOOKUP(F932,RawMaterialCost!$O$44:$Y$65,22,FALSE)),"0")</f>
        <v>0</v>
      </c>
      <c r="BE932" s="76">
        <f>IF(COUNTIFS($D$3:D932, D932, $BD$3:BD932, BD932)=1, BD932, 0)</f>
        <v>0</v>
      </c>
      <c r="BF932" s="151">
        <f t="shared" si="328"/>
        <v>0</v>
      </c>
      <c r="BG932" s="151">
        <f>IF(COUNTIFS($D$3:D932, D932, $BF$3:BF932, BF932)=1, BF932, 0)</f>
        <v>0</v>
      </c>
      <c r="BH932" s="151">
        <f t="shared" si="329"/>
        <v>0</v>
      </c>
      <c r="BI932" s="151">
        <f>IF(COUNTIFS($D$3:D932, D932, $BH$3:BH932, BH932)=1, BH932, 0)</f>
        <v>0</v>
      </c>
    </row>
    <row r="933" spans="1:61" ht="35.1" customHeight="1">
      <c r="A933" s="2" t="str">
        <f t="shared" si="308"/>
        <v xml:space="preserve"> - F</v>
      </c>
      <c r="B933" s="2" t="str">
        <f t="shared" si="309"/>
        <v>A1100-3-1403-7- - F</v>
      </c>
      <c r="C933" s="2" t="str">
        <f t="shared" si="310"/>
        <v>A1100-3- - F</v>
      </c>
      <c r="D933" s="2" t="str">
        <f t="shared" si="311"/>
        <v>A1100-3-1403-7</v>
      </c>
      <c r="E933" s="143">
        <v>18</v>
      </c>
      <c r="F933" s="143">
        <v>7</v>
      </c>
      <c r="G933" s="2">
        <v>1403</v>
      </c>
      <c r="H933" s="18" t="s">
        <v>77</v>
      </c>
      <c r="I933" s="18" t="s">
        <v>55</v>
      </c>
      <c r="J933" s="18"/>
      <c r="K933" s="18">
        <v>200</v>
      </c>
      <c r="L933" s="18" t="s">
        <v>64</v>
      </c>
      <c r="M933" s="18" t="s">
        <v>116</v>
      </c>
      <c r="N933" s="138"/>
      <c r="O933" s="4" t="str">
        <f>IFERROR(INDEX(RawMaterialCost!$A$1:$A$200, MATCH($I933, RawMaterialCost!$B$1:$B$200, 0)),"-")</f>
        <v>010101013420</v>
      </c>
      <c r="P933" s="4"/>
      <c r="Q933" s="76">
        <f t="shared" si="312"/>
        <v>722446.49146572745</v>
      </c>
      <c r="R933" s="2">
        <f>IFERROR(INDEX(RawMaterialCost!$C$1:$C$200, MATCH($O933, RawMaterialCost!$A$1:$A$200, 0)),0)</f>
        <v>760000</v>
      </c>
      <c r="S933" s="55">
        <f t="shared" si="313"/>
        <v>152000000</v>
      </c>
      <c r="T933" s="55">
        <f t="shared" si="314"/>
        <v>648075690770</v>
      </c>
      <c r="U933" s="2">
        <f t="shared" si="315"/>
        <v>745591.42127215874</v>
      </c>
      <c r="V933" s="2"/>
      <c r="W933" s="2">
        <f>SUMIF(dataofproduce!AU:AU,A933,dataofproduce!P:P)</f>
        <v>3355.3</v>
      </c>
      <c r="X933" s="2">
        <f>SUMIF(dataofproduce!AU:AU,A933,dataofproduce!Q:Q)</f>
        <v>3671.3</v>
      </c>
      <c r="Y933" s="2">
        <f>SUMIF(dataofproduce!AU:AU,A933,dataofproduce!R:R)</f>
        <v>0</v>
      </c>
      <c r="Z933" s="2">
        <f>SUMIF(dataofproduce!AU:AU,A933,dataofproduce!S:S)</f>
        <v>0</v>
      </c>
      <c r="AA933" s="76">
        <v>110000</v>
      </c>
      <c r="AB933" s="2">
        <f>SUMIF(dataofproduce!AU:AU,DailyReport!A933,dataofproduce!AG:AG)</f>
        <v>316</v>
      </c>
      <c r="AC933" s="2">
        <f t="shared" si="316"/>
        <v>34760000</v>
      </c>
      <c r="AD933" s="58">
        <f t="shared" si="317"/>
        <v>755951.15065552236</v>
      </c>
      <c r="AE933" s="58">
        <f t="shared" si="318"/>
        <v>690884.12709243968</v>
      </c>
      <c r="AF933" s="2">
        <f>SUMIF(dataofproduce!AU:AU,DailyReport!A933,dataofproduce!W:W)</f>
        <v>0.8</v>
      </c>
      <c r="AG933" s="2">
        <v>550000</v>
      </c>
      <c r="AH933" s="2">
        <f t="shared" si="319"/>
        <v>156473.13701772699</v>
      </c>
      <c r="AI933" s="2">
        <f t="shared" si="320"/>
        <v>755997.78527448862</v>
      </c>
      <c r="AJ933" s="2">
        <f t="shared" si="321"/>
        <v>690926.74772736954</v>
      </c>
      <c r="AK933" s="2">
        <f>SUMIF(dataofproduce!AQ:AQ, B933, dataofproduce!AA:AA)</f>
        <v>0</v>
      </c>
      <c r="AL933" s="2">
        <f>SUMIF(dataofproduce!AQ:AQ, B933, dataofproduce!AB:AB)</f>
        <v>0</v>
      </c>
      <c r="AM933" s="2">
        <f>SUMIF(dataofproduce!AO:AO, D933, dataofproduce!AA:AA)</f>
        <v>0</v>
      </c>
      <c r="AN933" s="2">
        <f>SUMIF(dataofproduce!AO:AO, D933, dataofproduce!AB:AB)</f>
        <v>0</v>
      </c>
      <c r="AO933" s="2">
        <f t="shared" si="322"/>
        <v>43200</v>
      </c>
      <c r="AP933" s="168" t="str">
        <f t="array" ref="AP933">IFERROR(_xlfn.IFS(F933=7,VLOOKUP(D933,RawMaterialCost!$N$45:$O$59,2,FALSE),F933=8,VLOOKUP(D933,RawMaterialCost!$P$45:$Q$59,2,FALSE),F933=9,VLOOKUP(D933,RawMaterialCost!$R$45:$S$59,2,FALSE),F933=10,VLOOKUP(D933,RawMaterialCost!$T$45:$U$59,2,FALSE),F933=11,VLOOKUP(D933,RawMaterialCost!$V$45:$W$59,2,FALSE),F933=12,VLOOKUP(D933,RawMaterialCost!$X$45:$Y$59,2,FALSE)),"-")</f>
        <v>-</v>
      </c>
      <c r="AR933" s="175" t="str">
        <f t="shared" si="323"/>
        <v>0</v>
      </c>
      <c r="AS933" s="143">
        <f>IF(COUNTIFS($F$3:F933, F933, $AR$3:AR933, AR933)=1, AR933, 0)</f>
        <v>0</v>
      </c>
      <c r="AT933" s="170" t="str">
        <f t="shared" si="324"/>
        <v>-</v>
      </c>
      <c r="AU933" s="2">
        <f>SUMIF(dataofproduce!AQ:AQ,B933,dataofproduce!AR:AR)</f>
        <v>0</v>
      </c>
      <c r="AV933" s="2">
        <f>SUMIF(dataofproduce!AQ:AQ,B933,dataofproduce!AS:AS)</f>
        <v>0</v>
      </c>
      <c r="AW933" s="2"/>
      <c r="AX933" s="151" t="str">
        <f t="shared" si="325"/>
        <v>-</v>
      </c>
      <c r="AY933" s="151">
        <f>IF(COUNTIFS($D$3:D933, D933, $AX$3:AX933, AX933)=1, AX933, 0)</f>
        <v>0</v>
      </c>
      <c r="AZ933" s="151" t="str">
        <f t="shared" si="326"/>
        <v>-</v>
      </c>
      <c r="BA933" s="151">
        <f>IF(COUNTIFS($D$3:D933, D933, $AZ$3:AZ933, AZ933)=1, AZ933, 0)</f>
        <v>0</v>
      </c>
      <c r="BB933" s="151" t="str">
        <f t="shared" si="327"/>
        <v>-</v>
      </c>
      <c r="BC933" s="2">
        <f>SUMIF(dataofproduce!AQ:AQ,B933,dataofproduce!AT:AT)</f>
        <v>0</v>
      </c>
      <c r="BD933" s="76" t="str">
        <f>IFERROR(BC933*(HLOOKUP(F933,RawMaterialCost!$O$44:$Y$65,22,FALSE)),"0")</f>
        <v>0</v>
      </c>
      <c r="BE933" s="76">
        <f>IF(COUNTIFS($D$3:D933, D933, $BD$3:BD933, BD933)=1, BD933, 0)</f>
        <v>0</v>
      </c>
      <c r="BF933" s="151">
        <f t="shared" si="328"/>
        <v>0</v>
      </c>
      <c r="BG933" s="151">
        <f>IF(COUNTIFS($D$3:D933, D933, $BF$3:BF933, BF933)=1, BF933, 0)</f>
        <v>0</v>
      </c>
      <c r="BH933" s="151">
        <f t="shared" si="329"/>
        <v>0</v>
      </c>
      <c r="BI933" s="151">
        <f>IF(COUNTIFS($D$3:D933, D933, $BH$3:BH933, BH933)=1, BH933, 0)</f>
        <v>0</v>
      </c>
    </row>
    <row r="934" spans="1:61" ht="35.1" customHeight="1">
      <c r="A934" s="2" t="str">
        <f t="shared" si="308"/>
        <v xml:space="preserve"> - F</v>
      </c>
      <c r="B934" s="2" t="str">
        <f t="shared" si="309"/>
        <v>A1100-3-1403-7- - F</v>
      </c>
      <c r="C934" s="2" t="str">
        <f t="shared" si="310"/>
        <v>A1100-3- - F</v>
      </c>
      <c r="D934" s="2" t="str">
        <f t="shared" si="311"/>
        <v>A1100-3-1403-7</v>
      </c>
      <c r="E934" s="143">
        <v>18</v>
      </c>
      <c r="F934" s="143">
        <v>7</v>
      </c>
      <c r="G934" s="2">
        <v>1403</v>
      </c>
      <c r="H934" s="18" t="s">
        <v>77</v>
      </c>
      <c r="I934" s="18" t="s">
        <v>58</v>
      </c>
      <c r="J934" s="18"/>
      <c r="K934" s="18">
        <v>800</v>
      </c>
      <c r="L934" s="18" t="s">
        <v>64</v>
      </c>
      <c r="M934" s="18" t="s">
        <v>116</v>
      </c>
      <c r="N934" s="138"/>
      <c r="O934" s="4" t="str">
        <f>IFERROR(INDEX(RawMaterialCost!$A$1:$A$200, MATCH($I934, RawMaterialCost!$B$1:$B$200, 0)),"-")</f>
        <v>010101012090</v>
      </c>
      <c r="P934" s="4"/>
      <c r="Q934" s="76">
        <f t="shared" si="312"/>
        <v>722446.49146572745</v>
      </c>
      <c r="R934" s="2">
        <f>IFERROR(INDEX(RawMaterialCost!$C$1:$C$200, MATCH($O934, RawMaterialCost!$A$1:$A$200, 0)),0)</f>
        <v>725000</v>
      </c>
      <c r="S934" s="55">
        <f t="shared" si="313"/>
        <v>580000000</v>
      </c>
      <c r="T934" s="55">
        <f t="shared" si="314"/>
        <v>648075690770</v>
      </c>
      <c r="U934" s="2">
        <f t="shared" si="315"/>
        <v>745591.42127215874</v>
      </c>
      <c r="V934" s="2"/>
      <c r="W934" s="2">
        <f>SUMIF(dataofproduce!AU:AU,A934,dataofproduce!P:P)</f>
        <v>3355.3</v>
      </c>
      <c r="X934" s="2">
        <f>SUMIF(dataofproduce!AU:AU,A934,dataofproduce!Q:Q)</f>
        <v>3671.3</v>
      </c>
      <c r="Y934" s="2">
        <f>SUMIF(dataofproduce!AU:AU,A934,dataofproduce!R:R)</f>
        <v>0</v>
      </c>
      <c r="Z934" s="2">
        <f>SUMIF(dataofproduce!AU:AU,A934,dataofproduce!S:S)</f>
        <v>0</v>
      </c>
      <c r="AA934" s="76">
        <v>110000</v>
      </c>
      <c r="AB934" s="2">
        <f>SUMIF(dataofproduce!AU:AU,DailyReport!A934,dataofproduce!AG:AG)</f>
        <v>316</v>
      </c>
      <c r="AC934" s="2">
        <f t="shared" si="316"/>
        <v>34760000</v>
      </c>
      <c r="AD934" s="58">
        <f t="shared" si="317"/>
        <v>755951.15065552236</v>
      </c>
      <c r="AE934" s="58">
        <f t="shared" si="318"/>
        <v>690884.12709243968</v>
      </c>
      <c r="AF934" s="2">
        <f>SUMIF(dataofproduce!AU:AU,DailyReport!A934,dataofproduce!W:W)</f>
        <v>0.8</v>
      </c>
      <c r="AG934" s="2">
        <v>550000</v>
      </c>
      <c r="AH934" s="2">
        <f t="shared" si="319"/>
        <v>156473.13701772699</v>
      </c>
      <c r="AI934" s="2">
        <f t="shared" si="320"/>
        <v>755997.78527448862</v>
      </c>
      <c r="AJ934" s="2">
        <f t="shared" si="321"/>
        <v>690926.74772736954</v>
      </c>
      <c r="AK934" s="2">
        <f>SUMIF(dataofproduce!AQ:AQ, B934, dataofproduce!AA:AA)</f>
        <v>0</v>
      </c>
      <c r="AL934" s="2">
        <f>SUMIF(dataofproduce!AQ:AQ, B934, dataofproduce!AB:AB)</f>
        <v>0</v>
      </c>
      <c r="AM934" s="2">
        <f>SUMIF(dataofproduce!AO:AO, D934, dataofproduce!AA:AA)</f>
        <v>0</v>
      </c>
      <c r="AN934" s="2">
        <f>SUMIF(dataofproduce!AO:AO, D934, dataofproduce!AB:AB)</f>
        <v>0</v>
      </c>
      <c r="AO934" s="2">
        <f t="shared" si="322"/>
        <v>43200</v>
      </c>
      <c r="AP934" s="168" t="str">
        <f t="array" ref="AP934">IFERROR(_xlfn.IFS(F934=7,VLOOKUP(D934,RawMaterialCost!$N$45:$O$59,2,FALSE),F934=8,VLOOKUP(D934,RawMaterialCost!$P$45:$Q$59,2,FALSE),F934=9,VLOOKUP(D934,RawMaterialCost!$R$45:$S$59,2,FALSE),F934=10,VLOOKUP(D934,RawMaterialCost!$T$45:$U$59,2,FALSE),F934=11,VLOOKUP(D934,RawMaterialCost!$V$45:$W$59,2,FALSE),F934=12,VLOOKUP(D934,RawMaterialCost!$X$45:$Y$59,2,FALSE)),"-")</f>
        <v>-</v>
      </c>
      <c r="AR934" s="175" t="str">
        <f t="shared" si="323"/>
        <v>0</v>
      </c>
      <c r="AS934" s="143">
        <f>IF(COUNTIFS($F$3:F934, F934, $AR$3:AR934, AR934)=1, AR934, 0)</f>
        <v>0</v>
      </c>
      <c r="AT934" s="170" t="str">
        <f t="shared" si="324"/>
        <v>-</v>
      </c>
      <c r="AU934" s="2">
        <f>SUMIF(dataofproduce!AQ:AQ,B934,dataofproduce!AR:AR)</f>
        <v>0</v>
      </c>
      <c r="AV934" s="2">
        <f>SUMIF(dataofproduce!AQ:AQ,B934,dataofproduce!AS:AS)</f>
        <v>0</v>
      </c>
      <c r="AW934" s="2"/>
      <c r="AX934" s="151" t="str">
        <f t="shared" si="325"/>
        <v>-</v>
      </c>
      <c r="AY934" s="151">
        <f>IF(COUNTIFS($D$3:D934, D934, $AX$3:AX934, AX934)=1, AX934, 0)</f>
        <v>0</v>
      </c>
      <c r="AZ934" s="151" t="str">
        <f t="shared" si="326"/>
        <v>-</v>
      </c>
      <c r="BA934" s="151">
        <f>IF(COUNTIFS($D$3:D934, D934, $AZ$3:AZ934, AZ934)=1, AZ934, 0)</f>
        <v>0</v>
      </c>
      <c r="BB934" s="151" t="str">
        <f t="shared" si="327"/>
        <v>-</v>
      </c>
      <c r="BC934" s="2">
        <f>SUMIF(dataofproduce!AQ:AQ,B934,dataofproduce!AT:AT)</f>
        <v>0</v>
      </c>
      <c r="BD934" s="76" t="str">
        <f>IFERROR(BC934*(HLOOKUP(F934,RawMaterialCost!$O$44:$Y$65,22,FALSE)),"0")</f>
        <v>0</v>
      </c>
      <c r="BE934" s="76">
        <f>IF(COUNTIFS($D$3:D934, D934, $BD$3:BD934, BD934)=1, BD934, 0)</f>
        <v>0</v>
      </c>
      <c r="BF934" s="151">
        <f t="shared" si="328"/>
        <v>0</v>
      </c>
      <c r="BG934" s="151">
        <f>IF(COUNTIFS($D$3:D934, D934, $BF$3:BF934, BF934)=1, BF934, 0)</f>
        <v>0</v>
      </c>
      <c r="BH934" s="151">
        <f t="shared" si="329"/>
        <v>0</v>
      </c>
      <c r="BI934" s="151">
        <f>IF(COUNTIFS($D$3:D934, D934, $BH$3:BH934, BH934)=1, BH934, 0)</f>
        <v>0</v>
      </c>
    </row>
    <row r="935" spans="1:61" ht="35.1" customHeight="1">
      <c r="A935" s="2" t="str">
        <f t="shared" si="308"/>
        <v xml:space="preserve"> - F</v>
      </c>
      <c r="B935" s="2" t="str">
        <f t="shared" si="309"/>
        <v>A1100-3-1403-7- - F</v>
      </c>
      <c r="C935" s="2" t="str">
        <f t="shared" si="310"/>
        <v>A1100-3- - F</v>
      </c>
      <c r="D935" s="2" t="str">
        <f t="shared" si="311"/>
        <v>A1100-3-1403-7</v>
      </c>
      <c r="E935" s="143">
        <v>18</v>
      </c>
      <c r="F935" s="143">
        <v>7</v>
      </c>
      <c r="G935" s="2">
        <v>1403</v>
      </c>
      <c r="H935" s="18" t="s">
        <v>77</v>
      </c>
      <c r="I935" s="18" t="s">
        <v>67</v>
      </c>
      <c r="J935" s="18"/>
      <c r="K935" s="18">
        <v>16</v>
      </c>
      <c r="L935" s="18" t="s">
        <v>64</v>
      </c>
      <c r="M935" s="18" t="s">
        <v>116</v>
      </c>
      <c r="N935" s="138"/>
      <c r="O935" s="4" t="str">
        <f>IFERROR(INDEX(RawMaterialCost!$A$1:$A$200, MATCH($I935, RawMaterialCost!$B$1:$B$200, 0)),"-")</f>
        <v>010303010001</v>
      </c>
      <c r="P935" s="4"/>
      <c r="Q935" s="76">
        <f t="shared" si="312"/>
        <v>722446.49146572745</v>
      </c>
      <c r="R935" s="2">
        <f>IFERROR(INDEX(RawMaterialCost!$C$1:$C$200, MATCH($O935, RawMaterialCost!$A$1:$A$200, 0)),0)</f>
        <v>850000</v>
      </c>
      <c r="S935" s="55">
        <f t="shared" si="313"/>
        <v>13600000</v>
      </c>
      <c r="T935" s="55">
        <f t="shared" si="314"/>
        <v>648075690770</v>
      </c>
      <c r="U935" s="2">
        <f t="shared" si="315"/>
        <v>745591.42127215874</v>
      </c>
      <c r="V935" s="2"/>
      <c r="W935" s="2">
        <f>SUMIF(dataofproduce!AU:AU,A935,dataofproduce!P:P)</f>
        <v>3355.3</v>
      </c>
      <c r="X935" s="2">
        <f>SUMIF(dataofproduce!AU:AU,A935,dataofproduce!Q:Q)</f>
        <v>3671.3</v>
      </c>
      <c r="Y935" s="2">
        <f>SUMIF(dataofproduce!AU:AU,A935,dataofproduce!R:R)</f>
        <v>0</v>
      </c>
      <c r="Z935" s="2">
        <f>SUMIF(dataofproduce!AU:AU,A935,dataofproduce!S:S)</f>
        <v>0</v>
      </c>
      <c r="AA935" s="76">
        <v>110000</v>
      </c>
      <c r="AB935" s="2">
        <f>SUMIF(dataofproduce!AU:AU,DailyReport!A935,dataofproduce!AG:AG)</f>
        <v>316</v>
      </c>
      <c r="AC935" s="2">
        <f t="shared" si="316"/>
        <v>34760000</v>
      </c>
      <c r="AD935" s="58">
        <f t="shared" si="317"/>
        <v>755951.15065552236</v>
      </c>
      <c r="AE935" s="58">
        <f t="shared" si="318"/>
        <v>690884.12709243968</v>
      </c>
      <c r="AF935" s="2">
        <f>SUMIF(dataofproduce!AU:AU,DailyReport!A935,dataofproduce!W:W)</f>
        <v>0.8</v>
      </c>
      <c r="AG935" s="2">
        <v>550000</v>
      </c>
      <c r="AH935" s="2">
        <f t="shared" si="319"/>
        <v>156473.13701772699</v>
      </c>
      <c r="AI935" s="2">
        <f t="shared" si="320"/>
        <v>755997.78527448862</v>
      </c>
      <c r="AJ935" s="2">
        <f t="shared" si="321"/>
        <v>690926.74772736954</v>
      </c>
      <c r="AK935" s="2">
        <f>SUMIF(dataofproduce!AQ:AQ, B935, dataofproduce!AA:AA)</f>
        <v>0</v>
      </c>
      <c r="AL935" s="2">
        <f>SUMIF(dataofproduce!AQ:AQ, B935, dataofproduce!AB:AB)</f>
        <v>0</v>
      </c>
      <c r="AM935" s="2">
        <f>SUMIF(dataofproduce!AO:AO, D935, dataofproduce!AA:AA)</f>
        <v>0</v>
      </c>
      <c r="AN935" s="2">
        <f>SUMIF(dataofproduce!AO:AO, D935, dataofproduce!AB:AB)</f>
        <v>0</v>
      </c>
      <c r="AO935" s="2">
        <f t="shared" si="322"/>
        <v>43200</v>
      </c>
      <c r="AP935" s="168" t="str">
        <f t="array" ref="AP935">IFERROR(_xlfn.IFS(F935=7,VLOOKUP(D935,RawMaterialCost!$N$45:$O$59,2,FALSE),F935=8,VLOOKUP(D935,RawMaterialCost!$P$45:$Q$59,2,FALSE),F935=9,VLOOKUP(D935,RawMaterialCost!$R$45:$S$59,2,FALSE),F935=10,VLOOKUP(D935,RawMaterialCost!$T$45:$U$59,2,FALSE),F935=11,VLOOKUP(D935,RawMaterialCost!$V$45:$W$59,2,FALSE),F935=12,VLOOKUP(D935,RawMaterialCost!$X$45:$Y$59,2,FALSE)),"-")</f>
        <v>-</v>
      </c>
      <c r="AR935" s="175" t="str">
        <f t="shared" si="323"/>
        <v>0</v>
      </c>
      <c r="AS935" s="143">
        <f>IF(COUNTIFS($F$3:F935, F935, $AR$3:AR935, AR935)=1, AR935, 0)</f>
        <v>0</v>
      </c>
      <c r="AT935" s="170" t="str">
        <f t="shared" si="324"/>
        <v>-</v>
      </c>
      <c r="AU935" s="2">
        <f>SUMIF(dataofproduce!AQ:AQ,B935,dataofproduce!AR:AR)</f>
        <v>0</v>
      </c>
      <c r="AV935" s="2">
        <f>SUMIF(dataofproduce!AQ:AQ,B935,dataofproduce!AS:AS)</f>
        <v>0</v>
      </c>
      <c r="AW935" s="2"/>
      <c r="AX935" s="151" t="str">
        <f t="shared" si="325"/>
        <v>-</v>
      </c>
      <c r="AY935" s="151">
        <f>IF(COUNTIFS($D$3:D935, D935, $AX$3:AX935, AX935)=1, AX935, 0)</f>
        <v>0</v>
      </c>
      <c r="AZ935" s="151" t="str">
        <f t="shared" si="326"/>
        <v>-</v>
      </c>
      <c r="BA935" s="151">
        <f>IF(COUNTIFS($D$3:D935, D935, $AZ$3:AZ935, AZ935)=1, AZ935, 0)</f>
        <v>0</v>
      </c>
      <c r="BB935" s="151" t="str">
        <f t="shared" si="327"/>
        <v>-</v>
      </c>
      <c r="BC935" s="2">
        <f>SUMIF(dataofproduce!AQ:AQ,B935,dataofproduce!AT:AT)</f>
        <v>0</v>
      </c>
      <c r="BD935" s="76" t="str">
        <f>IFERROR(BC935*(HLOOKUP(F935,RawMaterialCost!$O$44:$Y$65,22,FALSE)),"0")</f>
        <v>0</v>
      </c>
      <c r="BE935" s="76">
        <f>IF(COUNTIFS($D$3:D935, D935, $BD$3:BD935, BD935)=1, BD935, 0)</f>
        <v>0</v>
      </c>
      <c r="BF935" s="151">
        <f t="shared" si="328"/>
        <v>0</v>
      </c>
      <c r="BG935" s="151">
        <f>IF(COUNTIFS($D$3:D935, D935, $BF$3:BF935, BF935)=1, BF935, 0)</f>
        <v>0</v>
      </c>
      <c r="BH935" s="151">
        <f t="shared" si="329"/>
        <v>0</v>
      </c>
      <c r="BI935" s="151">
        <f>IF(COUNTIFS($D$3:D935, D935, $BH$3:BH935, BH935)=1, BH935, 0)</f>
        <v>0</v>
      </c>
    </row>
    <row r="936" spans="1:61" ht="35.1" customHeight="1">
      <c r="A936" s="2" t="str">
        <f t="shared" si="308"/>
        <v xml:space="preserve"> - F</v>
      </c>
      <c r="B936" s="2" t="str">
        <f t="shared" si="309"/>
        <v>A1100-3-1403-7- - F</v>
      </c>
      <c r="C936" s="2" t="str">
        <f t="shared" si="310"/>
        <v>A1100-3- - F</v>
      </c>
      <c r="D936" s="2" t="str">
        <f t="shared" si="311"/>
        <v>A1100-3-1403-7</v>
      </c>
      <c r="E936" s="143">
        <v>18</v>
      </c>
      <c r="F936" s="143">
        <v>7</v>
      </c>
      <c r="G936" s="2">
        <v>1403</v>
      </c>
      <c r="H936" s="18" t="s">
        <v>77</v>
      </c>
      <c r="I936" s="18" t="s">
        <v>101</v>
      </c>
      <c r="J936" s="18"/>
      <c r="K936" s="18">
        <v>16</v>
      </c>
      <c r="L936" s="18" t="s">
        <v>64</v>
      </c>
      <c r="M936" s="18" t="s">
        <v>116</v>
      </c>
      <c r="N936" s="138"/>
      <c r="O936" s="4" t="str">
        <f>IFERROR(INDEX(RawMaterialCost!$A$1:$A$200, MATCH($I936, RawMaterialCost!$B$1:$B$200, 0)),"-")</f>
        <v>010301030004</v>
      </c>
      <c r="P936" s="4"/>
      <c r="Q936" s="76">
        <f t="shared" si="312"/>
        <v>722446.49146572745</v>
      </c>
      <c r="R936" s="2">
        <f>IFERROR(INDEX(RawMaterialCost!$C$1:$C$200, MATCH($O936, RawMaterialCost!$A$1:$A$200, 0)),0)</f>
        <v>0</v>
      </c>
      <c r="S936" s="55">
        <f t="shared" si="313"/>
        <v>0</v>
      </c>
      <c r="T936" s="55">
        <f t="shared" si="314"/>
        <v>648075690770</v>
      </c>
      <c r="U936" s="2">
        <f t="shared" si="315"/>
        <v>745591.42127215874</v>
      </c>
      <c r="V936" s="2"/>
      <c r="W936" s="2">
        <f>SUMIF(dataofproduce!AU:AU,A936,dataofproduce!P:P)</f>
        <v>3355.3</v>
      </c>
      <c r="X936" s="2">
        <f>SUMIF(dataofproduce!AU:AU,A936,dataofproduce!Q:Q)</f>
        <v>3671.3</v>
      </c>
      <c r="Y936" s="2">
        <f>SUMIF(dataofproduce!AU:AU,A936,dataofproduce!R:R)</f>
        <v>0</v>
      </c>
      <c r="Z936" s="2">
        <f>SUMIF(dataofproduce!AU:AU,A936,dataofproduce!S:S)</f>
        <v>0</v>
      </c>
      <c r="AA936" s="76">
        <v>110000</v>
      </c>
      <c r="AB936" s="2">
        <f>SUMIF(dataofproduce!AU:AU,DailyReport!A936,dataofproduce!AG:AG)</f>
        <v>316</v>
      </c>
      <c r="AC936" s="2">
        <f t="shared" si="316"/>
        <v>34760000</v>
      </c>
      <c r="AD936" s="58">
        <f t="shared" si="317"/>
        <v>755951.15065552236</v>
      </c>
      <c r="AE936" s="58">
        <f t="shared" si="318"/>
        <v>690884.12709243968</v>
      </c>
      <c r="AF936" s="2">
        <f>SUMIF(dataofproduce!AU:AU,DailyReport!A936,dataofproduce!W:W)</f>
        <v>0.8</v>
      </c>
      <c r="AG936" s="2">
        <v>550000</v>
      </c>
      <c r="AH936" s="2">
        <f t="shared" si="319"/>
        <v>156473.13701772699</v>
      </c>
      <c r="AI936" s="2">
        <f t="shared" si="320"/>
        <v>755997.78527448862</v>
      </c>
      <c r="AJ936" s="2">
        <f t="shared" si="321"/>
        <v>690926.74772736954</v>
      </c>
      <c r="AK936" s="2">
        <f>SUMIF(dataofproduce!AQ:AQ, B936, dataofproduce!AA:AA)</f>
        <v>0</v>
      </c>
      <c r="AL936" s="2">
        <f>SUMIF(dataofproduce!AQ:AQ, B936, dataofproduce!AB:AB)</f>
        <v>0</v>
      </c>
      <c r="AM936" s="2">
        <f>SUMIF(dataofproduce!AO:AO, D936, dataofproduce!AA:AA)</f>
        <v>0</v>
      </c>
      <c r="AN936" s="2">
        <f>SUMIF(dataofproduce!AO:AO, D936, dataofproduce!AB:AB)</f>
        <v>0</v>
      </c>
      <c r="AO936" s="2">
        <f t="shared" si="322"/>
        <v>43200</v>
      </c>
      <c r="AP936" s="168" t="str">
        <f t="array" ref="AP936">IFERROR(_xlfn.IFS(F936=7,VLOOKUP(D936,RawMaterialCost!$N$45:$O$59,2,FALSE),F936=8,VLOOKUP(D936,RawMaterialCost!$P$45:$Q$59,2,FALSE),F936=9,VLOOKUP(D936,RawMaterialCost!$R$45:$S$59,2,FALSE),F936=10,VLOOKUP(D936,RawMaterialCost!$T$45:$U$59,2,FALSE),F936=11,VLOOKUP(D936,RawMaterialCost!$V$45:$W$59,2,FALSE),F936=12,VLOOKUP(D936,RawMaterialCost!$X$45:$Y$59,2,FALSE)),"-")</f>
        <v>-</v>
      </c>
      <c r="AR936" s="175" t="str">
        <f t="shared" si="323"/>
        <v>0</v>
      </c>
      <c r="AS936" s="143">
        <f>IF(COUNTIFS($F$3:F936, F936, $AR$3:AR936, AR936)=1, AR936, 0)</f>
        <v>0</v>
      </c>
      <c r="AT936" s="170" t="str">
        <f t="shared" si="324"/>
        <v>-</v>
      </c>
      <c r="AU936" s="2">
        <f>SUMIF(dataofproduce!AQ:AQ,B936,dataofproduce!AR:AR)</f>
        <v>0</v>
      </c>
      <c r="AV936" s="2">
        <f>SUMIF(dataofproduce!AQ:AQ,B936,dataofproduce!AS:AS)</f>
        <v>0</v>
      </c>
      <c r="AW936" s="2"/>
      <c r="AX936" s="151" t="str">
        <f t="shared" si="325"/>
        <v>-</v>
      </c>
      <c r="AY936" s="151">
        <f>IF(COUNTIFS($D$3:D936, D936, $AX$3:AX936, AX936)=1, AX936, 0)</f>
        <v>0</v>
      </c>
      <c r="AZ936" s="151" t="str">
        <f t="shared" si="326"/>
        <v>-</v>
      </c>
      <c r="BA936" s="151">
        <f>IF(COUNTIFS($D$3:D936, D936, $AZ$3:AZ936, AZ936)=1, AZ936, 0)</f>
        <v>0</v>
      </c>
      <c r="BB936" s="151" t="str">
        <f t="shared" si="327"/>
        <v>-</v>
      </c>
      <c r="BC936" s="2">
        <f>SUMIF(dataofproduce!AQ:AQ,B936,dataofproduce!AT:AT)</f>
        <v>0</v>
      </c>
      <c r="BD936" s="76" t="str">
        <f>IFERROR(BC936*(HLOOKUP(F936,RawMaterialCost!$O$44:$Y$65,22,FALSE)),"0")</f>
        <v>0</v>
      </c>
      <c r="BE936" s="76">
        <f>IF(COUNTIFS($D$3:D936, D936, $BD$3:BD936, BD936)=1, BD936, 0)</f>
        <v>0</v>
      </c>
      <c r="BF936" s="151">
        <f t="shared" si="328"/>
        <v>0</v>
      </c>
      <c r="BG936" s="151">
        <f>IF(COUNTIFS($D$3:D936, D936, $BF$3:BF936, BF936)=1, BF936, 0)</f>
        <v>0</v>
      </c>
      <c r="BH936" s="151">
        <f t="shared" si="329"/>
        <v>0</v>
      </c>
      <c r="BI936" s="151">
        <f>IF(COUNTIFS($D$3:D936, D936, $BH$3:BH936, BH936)=1, BH936, 0)</f>
        <v>0</v>
      </c>
    </row>
    <row r="937" spans="1:61" ht="35.1" customHeight="1">
      <c r="A937" s="2" t="str">
        <f t="shared" si="308"/>
        <v xml:space="preserve"> - F</v>
      </c>
      <c r="B937" s="2" t="str">
        <f t="shared" si="309"/>
        <v>ABA2200-1-1403-7- - F</v>
      </c>
      <c r="C937" s="2" t="str">
        <f t="shared" si="310"/>
        <v>ABA2200-1- - F</v>
      </c>
      <c r="D937" s="2" t="str">
        <f t="shared" si="311"/>
        <v>ABA2200-1-1403-7</v>
      </c>
      <c r="E937" s="143">
        <v>18</v>
      </c>
      <c r="F937" s="143">
        <v>7</v>
      </c>
      <c r="G937" s="2">
        <v>1403</v>
      </c>
      <c r="H937" s="18" t="s">
        <v>77</v>
      </c>
      <c r="I937" s="18" t="s">
        <v>55</v>
      </c>
      <c r="J937" s="18"/>
      <c r="K937" s="18">
        <v>1500</v>
      </c>
      <c r="L937" s="18" t="s">
        <v>65</v>
      </c>
      <c r="M937" s="18" t="s">
        <v>117</v>
      </c>
      <c r="N937" s="138"/>
      <c r="O937" s="4" t="str">
        <f>IFERROR(INDEX(RawMaterialCost!$A$1:$A$200, MATCH($I937, RawMaterialCost!$B$1:$B$200, 0)),"-")</f>
        <v>010101013420</v>
      </c>
      <c r="P937" s="4"/>
      <c r="Q937" s="76">
        <f t="shared" si="312"/>
        <v>747328.83566286834</v>
      </c>
      <c r="R937" s="2">
        <f>IFERROR(INDEX(RawMaterialCost!$C$1:$C$200, MATCH($O937, RawMaterialCost!$A$1:$A$200, 0)),0)</f>
        <v>760000</v>
      </c>
      <c r="S937" s="55">
        <f t="shared" si="313"/>
        <v>1140000000</v>
      </c>
      <c r="T937" s="55">
        <f t="shared" si="314"/>
        <v>648075690770</v>
      </c>
      <c r="U937" s="2">
        <f t="shared" si="315"/>
        <v>745591.42127215874</v>
      </c>
      <c r="V937" s="2"/>
      <c r="W937" s="2">
        <f>SUMIF(dataofproduce!AU:AU,A937,dataofproduce!P:P)</f>
        <v>3355.3</v>
      </c>
      <c r="X937" s="2">
        <f>SUMIF(dataofproduce!AU:AU,A937,dataofproduce!Q:Q)</f>
        <v>3671.3</v>
      </c>
      <c r="Y937" s="2">
        <f>SUMIF(dataofproduce!AU:AU,A937,dataofproduce!R:R)</f>
        <v>0</v>
      </c>
      <c r="Z937" s="2">
        <f>SUMIF(dataofproduce!AU:AU,A937,dataofproduce!S:S)</f>
        <v>0</v>
      </c>
      <c r="AA937" s="76">
        <v>110000</v>
      </c>
      <c r="AB937" s="2">
        <f>SUMIF(dataofproduce!AU:AU,DailyReport!A937,dataofproduce!AG:AG)</f>
        <v>316</v>
      </c>
      <c r="AC937" s="2">
        <f t="shared" si="316"/>
        <v>34760000</v>
      </c>
      <c r="AD937" s="58">
        <f t="shared" si="317"/>
        <v>755951.15065552236</v>
      </c>
      <c r="AE937" s="58">
        <f t="shared" si="318"/>
        <v>690884.12709243968</v>
      </c>
      <c r="AF937" s="2">
        <f>SUMIF(dataofproduce!AU:AU,DailyReport!A937,dataofproduce!W:W)</f>
        <v>0.8</v>
      </c>
      <c r="AG937" s="2">
        <v>550000</v>
      </c>
      <c r="AH937" s="2">
        <f t="shared" si="319"/>
        <v>156473.13701772699</v>
      </c>
      <c r="AI937" s="2">
        <f t="shared" si="320"/>
        <v>755997.78527448862</v>
      </c>
      <c r="AJ937" s="2">
        <f t="shared" si="321"/>
        <v>690926.74772736954</v>
      </c>
      <c r="AK937" s="2">
        <f>SUMIF(dataofproduce!AQ:AQ, B937, dataofproduce!AA:AA)</f>
        <v>0</v>
      </c>
      <c r="AL937" s="2">
        <f>SUMIF(dataofproduce!AQ:AQ, B937, dataofproduce!AB:AB)</f>
        <v>0</v>
      </c>
      <c r="AM937" s="2">
        <f>SUMIF(dataofproduce!AO:AO, D937, dataofproduce!AA:AA)</f>
        <v>0</v>
      </c>
      <c r="AN937" s="2">
        <f>SUMIF(dataofproduce!AO:AO, D937, dataofproduce!AB:AB)</f>
        <v>0</v>
      </c>
      <c r="AO937" s="2">
        <f t="shared" si="322"/>
        <v>43200</v>
      </c>
      <c r="AP937" s="168" t="str">
        <f t="array" ref="AP937">IFERROR(_xlfn.IFS(F937=7,VLOOKUP(D937,RawMaterialCost!$N$45:$O$59,2,FALSE),F937=8,VLOOKUP(D937,RawMaterialCost!$P$45:$Q$59,2,FALSE),F937=9,VLOOKUP(D937,RawMaterialCost!$R$45:$S$59,2,FALSE),F937=10,VLOOKUP(D937,RawMaterialCost!$T$45:$U$59,2,FALSE),F937=11,VLOOKUP(D937,RawMaterialCost!$V$45:$W$59,2,FALSE),F937=12,VLOOKUP(D937,RawMaterialCost!$X$45:$Y$59,2,FALSE)),"-")</f>
        <v>-</v>
      </c>
      <c r="AR937" s="175" t="str">
        <f t="shared" si="323"/>
        <v>0</v>
      </c>
      <c r="AS937" s="143">
        <f>IF(COUNTIFS($F$3:F937, F937, $AR$3:AR937, AR937)=1, AR937, 0)</f>
        <v>0</v>
      </c>
      <c r="AT937" s="170" t="str">
        <f t="shared" si="324"/>
        <v>-</v>
      </c>
      <c r="AU937" s="2">
        <f>SUMIF(dataofproduce!AQ:AQ,B937,dataofproduce!AR:AR)</f>
        <v>0</v>
      </c>
      <c r="AV937" s="2">
        <f>SUMIF(dataofproduce!AQ:AQ,B937,dataofproduce!AS:AS)</f>
        <v>0</v>
      </c>
      <c r="AW937" s="2"/>
      <c r="AX937" s="151" t="str">
        <f t="shared" si="325"/>
        <v>-</v>
      </c>
      <c r="AY937" s="151">
        <f>IF(COUNTIFS($D$3:D937, D937, $AX$3:AX937, AX937)=1, AX937, 0)</f>
        <v>0</v>
      </c>
      <c r="AZ937" s="151" t="str">
        <f t="shared" si="326"/>
        <v>-</v>
      </c>
      <c r="BA937" s="151">
        <f>IF(COUNTIFS($D$3:D937, D937, $AZ$3:AZ937, AZ937)=1, AZ937, 0)</f>
        <v>0</v>
      </c>
      <c r="BB937" s="151" t="str">
        <f t="shared" si="327"/>
        <v>-</v>
      </c>
      <c r="BC937" s="2">
        <f>SUMIF(dataofproduce!AQ:AQ,B937,dataofproduce!AT:AT)</f>
        <v>0</v>
      </c>
      <c r="BD937" s="76" t="str">
        <f>IFERROR(BC937*(HLOOKUP(F937,RawMaterialCost!$O$44:$Y$65,22,FALSE)),"0")</f>
        <v>0</v>
      </c>
      <c r="BE937" s="76">
        <f>IF(COUNTIFS($D$3:D937, D937, $BD$3:BD937, BD937)=1, BD937, 0)</f>
        <v>0</v>
      </c>
      <c r="BF937" s="151">
        <f t="shared" si="328"/>
        <v>0</v>
      </c>
      <c r="BG937" s="151">
        <f>IF(COUNTIFS($D$3:D937, D937, $BF$3:BF937, BF937)=1, BF937, 0)</f>
        <v>0</v>
      </c>
      <c r="BH937" s="151">
        <f t="shared" si="329"/>
        <v>0</v>
      </c>
      <c r="BI937" s="151">
        <f>IF(COUNTIFS($D$3:D937, D937, $BH$3:BH937, BH937)=1, BH937, 0)</f>
        <v>0</v>
      </c>
    </row>
    <row r="938" spans="1:61" ht="35.1" customHeight="1">
      <c r="A938" s="2" t="str">
        <f t="shared" si="308"/>
        <v xml:space="preserve"> - F</v>
      </c>
      <c r="B938" s="2" t="str">
        <f t="shared" si="309"/>
        <v>ABA2200-1-1403-7- - F</v>
      </c>
      <c r="C938" s="2" t="str">
        <f t="shared" si="310"/>
        <v>ABA2200-1- - F</v>
      </c>
      <c r="D938" s="2" t="str">
        <f t="shared" si="311"/>
        <v>ABA2200-1-1403-7</v>
      </c>
      <c r="E938" s="143">
        <v>18</v>
      </c>
      <c r="F938" s="143">
        <v>7</v>
      </c>
      <c r="G938" s="2">
        <v>1403</v>
      </c>
      <c r="H938" s="18" t="s">
        <v>77</v>
      </c>
      <c r="I938" s="18" t="s">
        <v>93</v>
      </c>
      <c r="J938" s="18"/>
      <c r="K938" s="18">
        <v>300</v>
      </c>
      <c r="L938" s="18" t="s">
        <v>65</v>
      </c>
      <c r="M938" s="18" t="s">
        <v>117</v>
      </c>
      <c r="N938" s="138"/>
      <c r="O938" s="4" t="str">
        <f>IFERROR(INDEX(RawMaterialCost!$A$1:$A$200, MATCH($I938, RawMaterialCost!$B$1:$B$200, 0)),"-")</f>
        <v>010102030010</v>
      </c>
      <c r="P938" s="4"/>
      <c r="Q938" s="76">
        <f t="shared" si="312"/>
        <v>747328.83566286834</v>
      </c>
      <c r="R938" s="2">
        <f>IFERROR(INDEX(RawMaterialCost!$C$1:$C$200, MATCH($O938, RawMaterialCost!$A$1:$A$200, 0)),0)</f>
        <v>760000</v>
      </c>
      <c r="S938" s="55">
        <f t="shared" si="313"/>
        <v>228000000</v>
      </c>
      <c r="T938" s="55">
        <f t="shared" si="314"/>
        <v>648075690770</v>
      </c>
      <c r="U938" s="2">
        <f t="shared" si="315"/>
        <v>745591.42127215874</v>
      </c>
      <c r="V938" s="2"/>
      <c r="W938" s="2">
        <f>SUMIF(dataofproduce!AU:AU,A938,dataofproduce!P:P)</f>
        <v>3355.3</v>
      </c>
      <c r="X938" s="2">
        <f>SUMIF(dataofproduce!AU:AU,A938,dataofproduce!Q:Q)</f>
        <v>3671.3</v>
      </c>
      <c r="Y938" s="2">
        <f>SUMIF(dataofproduce!AU:AU,A938,dataofproduce!R:R)</f>
        <v>0</v>
      </c>
      <c r="Z938" s="2">
        <f>SUMIF(dataofproduce!AU:AU,A938,dataofproduce!S:S)</f>
        <v>0</v>
      </c>
      <c r="AA938" s="76">
        <v>110000</v>
      </c>
      <c r="AB938" s="2">
        <f>SUMIF(dataofproduce!AU:AU,DailyReport!A938,dataofproduce!AG:AG)</f>
        <v>316</v>
      </c>
      <c r="AC938" s="2">
        <f t="shared" si="316"/>
        <v>34760000</v>
      </c>
      <c r="AD938" s="58">
        <f t="shared" si="317"/>
        <v>755951.15065552236</v>
      </c>
      <c r="AE938" s="58">
        <f t="shared" si="318"/>
        <v>690884.12709243968</v>
      </c>
      <c r="AF938" s="2">
        <f>SUMIF(dataofproduce!AU:AU,DailyReport!A938,dataofproduce!W:W)</f>
        <v>0.8</v>
      </c>
      <c r="AG938" s="2">
        <v>550000</v>
      </c>
      <c r="AH938" s="2">
        <f t="shared" si="319"/>
        <v>156473.13701772699</v>
      </c>
      <c r="AI938" s="2">
        <f t="shared" si="320"/>
        <v>755997.78527448862</v>
      </c>
      <c r="AJ938" s="2">
        <f t="shared" si="321"/>
        <v>690926.74772736954</v>
      </c>
      <c r="AK938" s="2">
        <f>SUMIF(dataofproduce!AQ:AQ, B938, dataofproduce!AA:AA)</f>
        <v>0</v>
      </c>
      <c r="AL938" s="2">
        <f>SUMIF(dataofproduce!AQ:AQ, B938, dataofproduce!AB:AB)</f>
        <v>0</v>
      </c>
      <c r="AM938" s="2">
        <f>SUMIF(dataofproduce!AO:AO, D938, dataofproduce!AA:AA)</f>
        <v>0</v>
      </c>
      <c r="AN938" s="2">
        <f>SUMIF(dataofproduce!AO:AO, D938, dataofproduce!AB:AB)</f>
        <v>0</v>
      </c>
      <c r="AO938" s="2">
        <f t="shared" si="322"/>
        <v>43200</v>
      </c>
      <c r="AP938" s="168" t="str">
        <f t="array" ref="AP938">IFERROR(_xlfn.IFS(F938=7,VLOOKUP(D938,RawMaterialCost!$N$45:$O$59,2,FALSE),F938=8,VLOOKUP(D938,RawMaterialCost!$P$45:$Q$59,2,FALSE),F938=9,VLOOKUP(D938,RawMaterialCost!$R$45:$S$59,2,FALSE),F938=10,VLOOKUP(D938,RawMaterialCost!$T$45:$U$59,2,FALSE),F938=11,VLOOKUP(D938,RawMaterialCost!$V$45:$W$59,2,FALSE),F938=12,VLOOKUP(D938,RawMaterialCost!$X$45:$Y$59,2,FALSE)),"-")</f>
        <v>-</v>
      </c>
      <c r="AR938" s="175" t="str">
        <f t="shared" si="323"/>
        <v>0</v>
      </c>
      <c r="AS938" s="143">
        <f>IF(COUNTIFS($F$3:F938, F938, $AR$3:AR938, AR938)=1, AR938, 0)</f>
        <v>0</v>
      </c>
      <c r="AT938" s="170" t="str">
        <f t="shared" si="324"/>
        <v>-</v>
      </c>
      <c r="AU938" s="2">
        <f>SUMIF(dataofproduce!AQ:AQ,B938,dataofproduce!AR:AR)</f>
        <v>0</v>
      </c>
      <c r="AV938" s="2">
        <f>SUMIF(dataofproduce!AQ:AQ,B938,dataofproduce!AS:AS)</f>
        <v>0</v>
      </c>
      <c r="AW938" s="2"/>
      <c r="AX938" s="151" t="str">
        <f t="shared" si="325"/>
        <v>-</v>
      </c>
      <c r="AY938" s="151">
        <f>IF(COUNTIFS($D$3:D938, D938, $AX$3:AX938, AX938)=1, AX938, 0)</f>
        <v>0</v>
      </c>
      <c r="AZ938" s="151" t="str">
        <f t="shared" si="326"/>
        <v>-</v>
      </c>
      <c r="BA938" s="151">
        <f>IF(COUNTIFS($D$3:D938, D938, $AZ$3:AZ938, AZ938)=1, AZ938, 0)</f>
        <v>0</v>
      </c>
      <c r="BB938" s="151" t="str">
        <f t="shared" si="327"/>
        <v>-</v>
      </c>
      <c r="BC938" s="2">
        <f>SUMIF(dataofproduce!AQ:AQ,B938,dataofproduce!AT:AT)</f>
        <v>0</v>
      </c>
      <c r="BD938" s="76" t="str">
        <f>IFERROR(BC938*(HLOOKUP(F938,RawMaterialCost!$O$44:$Y$65,22,FALSE)),"0")</f>
        <v>0</v>
      </c>
      <c r="BE938" s="76">
        <f>IF(COUNTIFS($D$3:D938, D938, $BD$3:BD938, BD938)=1, BD938, 0)</f>
        <v>0</v>
      </c>
      <c r="BF938" s="151">
        <f t="shared" si="328"/>
        <v>0</v>
      </c>
      <c r="BG938" s="151">
        <f>IF(COUNTIFS($D$3:D938, D938, $BF$3:BF938, BF938)=1, BF938, 0)</f>
        <v>0</v>
      </c>
      <c r="BH938" s="151">
        <f t="shared" si="329"/>
        <v>0</v>
      </c>
      <c r="BI938" s="151">
        <f>IF(COUNTIFS($D$3:D938, D938, $BH$3:BH938, BH938)=1, BH938, 0)</f>
        <v>0</v>
      </c>
    </row>
    <row r="939" spans="1:61" ht="35.1" customHeight="1">
      <c r="A939" s="2" t="str">
        <f t="shared" si="308"/>
        <v xml:space="preserve"> - F</v>
      </c>
      <c r="B939" s="2" t="str">
        <f t="shared" si="309"/>
        <v>ABA2200-1-1403-7- - F</v>
      </c>
      <c r="C939" s="2" t="str">
        <f t="shared" si="310"/>
        <v>ABA2200-1- - F</v>
      </c>
      <c r="D939" s="2" t="str">
        <f t="shared" si="311"/>
        <v>ABA2200-1-1403-7</v>
      </c>
      <c r="E939" s="143">
        <v>18</v>
      </c>
      <c r="F939" s="143">
        <v>7</v>
      </c>
      <c r="G939" s="2">
        <v>1403</v>
      </c>
      <c r="H939" s="18" t="s">
        <v>77</v>
      </c>
      <c r="I939" s="18" t="s">
        <v>60</v>
      </c>
      <c r="J939" s="18"/>
      <c r="K939" s="18">
        <v>60</v>
      </c>
      <c r="L939" s="18" t="s">
        <v>65</v>
      </c>
      <c r="M939" s="18" t="s">
        <v>117</v>
      </c>
      <c r="N939" s="138"/>
      <c r="O939" s="4" t="str">
        <f>IFERROR(INDEX(RawMaterialCost!$A$1:$A$200, MATCH($I939, RawMaterialCost!$B$1:$B$200, 0)),"-")</f>
        <v>010102030004</v>
      </c>
      <c r="P939" s="4"/>
      <c r="Q939" s="76">
        <f t="shared" si="312"/>
        <v>747328.83566286834</v>
      </c>
      <c r="R939" s="2">
        <f>IFERROR(INDEX(RawMaterialCost!$C$1:$C$200, MATCH($O939, RawMaterialCost!$A$1:$A$200, 0)),0)</f>
        <v>350000</v>
      </c>
      <c r="S939" s="55">
        <f t="shared" si="313"/>
        <v>21000000</v>
      </c>
      <c r="T939" s="55">
        <f t="shared" si="314"/>
        <v>648075690770</v>
      </c>
      <c r="U939" s="2">
        <f t="shared" si="315"/>
        <v>745591.42127215874</v>
      </c>
      <c r="V939" s="2"/>
      <c r="W939" s="2">
        <f>SUMIF(dataofproduce!AU:AU,A939,dataofproduce!P:P)</f>
        <v>3355.3</v>
      </c>
      <c r="X939" s="2">
        <f>SUMIF(dataofproduce!AU:AU,A939,dataofproduce!Q:Q)</f>
        <v>3671.3</v>
      </c>
      <c r="Y939" s="2">
        <f>SUMIF(dataofproduce!AU:AU,A939,dataofproduce!R:R)</f>
        <v>0</v>
      </c>
      <c r="Z939" s="2">
        <f>SUMIF(dataofproduce!AU:AU,A939,dataofproduce!S:S)</f>
        <v>0</v>
      </c>
      <c r="AA939" s="76">
        <v>110000</v>
      </c>
      <c r="AB939" s="2">
        <f>SUMIF(dataofproduce!AU:AU,DailyReport!A939,dataofproduce!AG:AG)</f>
        <v>316</v>
      </c>
      <c r="AC939" s="2">
        <f t="shared" si="316"/>
        <v>34760000</v>
      </c>
      <c r="AD939" s="58">
        <f t="shared" si="317"/>
        <v>755951.15065552236</v>
      </c>
      <c r="AE939" s="58">
        <f t="shared" si="318"/>
        <v>690884.12709243968</v>
      </c>
      <c r="AF939" s="2">
        <f>SUMIF(dataofproduce!AU:AU,DailyReport!A939,dataofproduce!W:W)</f>
        <v>0.8</v>
      </c>
      <c r="AG939" s="2">
        <v>550000</v>
      </c>
      <c r="AH939" s="2">
        <f t="shared" si="319"/>
        <v>156473.13701772699</v>
      </c>
      <c r="AI939" s="2">
        <f t="shared" si="320"/>
        <v>755997.78527448862</v>
      </c>
      <c r="AJ939" s="2">
        <f t="shared" si="321"/>
        <v>690926.74772736954</v>
      </c>
      <c r="AK939" s="2">
        <f>SUMIF(dataofproduce!AQ:AQ, B939, dataofproduce!AA:AA)</f>
        <v>0</v>
      </c>
      <c r="AL939" s="2">
        <f>SUMIF(dataofproduce!AQ:AQ, B939, dataofproduce!AB:AB)</f>
        <v>0</v>
      </c>
      <c r="AM939" s="2">
        <f>SUMIF(dataofproduce!AO:AO, D939, dataofproduce!AA:AA)</f>
        <v>0</v>
      </c>
      <c r="AN939" s="2">
        <f>SUMIF(dataofproduce!AO:AO, D939, dataofproduce!AB:AB)</f>
        <v>0</v>
      </c>
      <c r="AO939" s="2">
        <f t="shared" si="322"/>
        <v>43200</v>
      </c>
      <c r="AP939" s="168" t="str">
        <f t="array" ref="AP939">IFERROR(_xlfn.IFS(F939=7,VLOOKUP(D939,RawMaterialCost!$N$45:$O$59,2,FALSE),F939=8,VLOOKUP(D939,RawMaterialCost!$P$45:$Q$59,2,FALSE),F939=9,VLOOKUP(D939,RawMaterialCost!$R$45:$S$59,2,FALSE),F939=10,VLOOKUP(D939,RawMaterialCost!$T$45:$U$59,2,FALSE),F939=11,VLOOKUP(D939,RawMaterialCost!$V$45:$W$59,2,FALSE),F939=12,VLOOKUP(D939,RawMaterialCost!$X$45:$Y$59,2,FALSE)),"-")</f>
        <v>-</v>
      </c>
      <c r="AR939" s="175" t="str">
        <f t="shared" si="323"/>
        <v>0</v>
      </c>
      <c r="AS939" s="143">
        <f>IF(COUNTIFS($F$3:F939, F939, $AR$3:AR939, AR939)=1, AR939, 0)</f>
        <v>0</v>
      </c>
      <c r="AT939" s="170" t="str">
        <f t="shared" si="324"/>
        <v>-</v>
      </c>
      <c r="AU939" s="2">
        <f>SUMIF(dataofproduce!AQ:AQ,B939,dataofproduce!AR:AR)</f>
        <v>0</v>
      </c>
      <c r="AV939" s="2">
        <f>SUMIF(dataofproduce!AQ:AQ,B939,dataofproduce!AS:AS)</f>
        <v>0</v>
      </c>
      <c r="AW939" s="2"/>
      <c r="AX939" s="151" t="str">
        <f t="shared" si="325"/>
        <v>-</v>
      </c>
      <c r="AY939" s="151">
        <f>IF(COUNTIFS($D$3:D939, D939, $AX$3:AX939, AX939)=1, AX939, 0)</f>
        <v>0</v>
      </c>
      <c r="AZ939" s="151" t="str">
        <f t="shared" si="326"/>
        <v>-</v>
      </c>
      <c r="BA939" s="151">
        <f>IF(COUNTIFS($D$3:D939, D939, $AZ$3:AZ939, AZ939)=1, AZ939, 0)</f>
        <v>0</v>
      </c>
      <c r="BB939" s="151" t="str">
        <f t="shared" si="327"/>
        <v>-</v>
      </c>
      <c r="BC939" s="2">
        <f>SUMIF(dataofproduce!AQ:AQ,B939,dataofproduce!AT:AT)</f>
        <v>0</v>
      </c>
      <c r="BD939" s="76" t="str">
        <f>IFERROR(BC939*(HLOOKUP(F939,RawMaterialCost!$O$44:$Y$65,22,FALSE)),"0")</f>
        <v>0</v>
      </c>
      <c r="BE939" s="76">
        <f>IF(COUNTIFS($D$3:D939, D939, $BD$3:BD939, BD939)=1, BD939, 0)</f>
        <v>0</v>
      </c>
      <c r="BF939" s="151">
        <f t="shared" si="328"/>
        <v>0</v>
      </c>
      <c r="BG939" s="151">
        <f>IF(COUNTIFS($D$3:D939, D939, $BF$3:BF939, BF939)=1, BF939, 0)</f>
        <v>0</v>
      </c>
      <c r="BH939" s="151">
        <f t="shared" si="329"/>
        <v>0</v>
      </c>
      <c r="BI939" s="151">
        <f>IF(COUNTIFS($D$3:D939, D939, $BH$3:BH939, BH939)=1, BH939, 0)</f>
        <v>0</v>
      </c>
    </row>
    <row r="940" spans="1:61" ht="35.1" customHeight="1">
      <c r="A940" s="2" t="str">
        <f t="shared" si="308"/>
        <v xml:space="preserve"> - F</v>
      </c>
      <c r="B940" s="2" t="str">
        <f t="shared" si="309"/>
        <v>ABA2200-1-1403-7- - F</v>
      </c>
      <c r="C940" s="2" t="str">
        <f t="shared" si="310"/>
        <v>ABA2200-1- - F</v>
      </c>
      <c r="D940" s="2" t="str">
        <f t="shared" si="311"/>
        <v>ABA2200-1-1403-7</v>
      </c>
      <c r="E940" s="143">
        <v>18</v>
      </c>
      <c r="F940" s="143">
        <v>7</v>
      </c>
      <c r="G940" s="2">
        <v>1403</v>
      </c>
      <c r="H940" s="18" t="s">
        <v>77</v>
      </c>
      <c r="I940" s="18" t="s">
        <v>67</v>
      </c>
      <c r="J940" s="18"/>
      <c r="K940" s="18">
        <v>3</v>
      </c>
      <c r="L940" s="18" t="s">
        <v>65</v>
      </c>
      <c r="M940" s="18" t="s">
        <v>117</v>
      </c>
      <c r="N940" s="138"/>
      <c r="O940" s="4" t="str">
        <f>IFERROR(INDEX(RawMaterialCost!$A$1:$A$200, MATCH($I940, RawMaterialCost!$B$1:$B$200, 0)),"-")</f>
        <v>010303010001</v>
      </c>
      <c r="P940" s="4"/>
      <c r="Q940" s="76">
        <f t="shared" si="312"/>
        <v>747328.83566286834</v>
      </c>
      <c r="R940" s="2">
        <f>IFERROR(INDEX(RawMaterialCost!$C$1:$C$200, MATCH($O940, RawMaterialCost!$A$1:$A$200, 0)),0)</f>
        <v>850000</v>
      </c>
      <c r="S940" s="55">
        <f t="shared" si="313"/>
        <v>2550000</v>
      </c>
      <c r="T940" s="55">
        <f t="shared" si="314"/>
        <v>648075690770</v>
      </c>
      <c r="U940" s="2">
        <f t="shared" si="315"/>
        <v>745591.42127215874</v>
      </c>
      <c r="V940" s="2"/>
      <c r="W940" s="2">
        <f>SUMIF(dataofproduce!AU:AU,A940,dataofproduce!P:P)</f>
        <v>3355.3</v>
      </c>
      <c r="X940" s="2">
        <f>SUMIF(dataofproduce!AU:AU,A940,dataofproduce!Q:Q)</f>
        <v>3671.3</v>
      </c>
      <c r="Y940" s="2">
        <f>SUMIF(dataofproduce!AU:AU,A940,dataofproduce!R:R)</f>
        <v>0</v>
      </c>
      <c r="Z940" s="2">
        <f>SUMIF(dataofproduce!AU:AU,A940,dataofproduce!S:S)</f>
        <v>0</v>
      </c>
      <c r="AA940" s="76">
        <v>110000</v>
      </c>
      <c r="AB940" s="2">
        <f>SUMIF(dataofproduce!AU:AU,DailyReport!A940,dataofproduce!AG:AG)</f>
        <v>316</v>
      </c>
      <c r="AC940" s="2">
        <f t="shared" si="316"/>
        <v>34760000</v>
      </c>
      <c r="AD940" s="58">
        <f t="shared" si="317"/>
        <v>755951.15065552236</v>
      </c>
      <c r="AE940" s="58">
        <f t="shared" si="318"/>
        <v>690884.12709243968</v>
      </c>
      <c r="AF940" s="2">
        <f>SUMIF(dataofproduce!AU:AU,DailyReport!A940,dataofproduce!W:W)</f>
        <v>0.8</v>
      </c>
      <c r="AG940" s="2">
        <v>550000</v>
      </c>
      <c r="AH940" s="2">
        <f t="shared" si="319"/>
        <v>156473.13701772699</v>
      </c>
      <c r="AI940" s="2">
        <f t="shared" si="320"/>
        <v>755997.78527448862</v>
      </c>
      <c r="AJ940" s="2">
        <f t="shared" si="321"/>
        <v>690926.74772736954</v>
      </c>
      <c r="AK940" s="2">
        <f>SUMIF(dataofproduce!AQ:AQ, B940, dataofproduce!AA:AA)</f>
        <v>0</v>
      </c>
      <c r="AL940" s="2">
        <f>SUMIF(dataofproduce!AQ:AQ, B940, dataofproduce!AB:AB)</f>
        <v>0</v>
      </c>
      <c r="AM940" s="2">
        <f>SUMIF(dataofproduce!AO:AO, D940, dataofproduce!AA:AA)</f>
        <v>0</v>
      </c>
      <c r="AN940" s="2">
        <f>SUMIF(dataofproduce!AO:AO, D940, dataofproduce!AB:AB)</f>
        <v>0</v>
      </c>
      <c r="AO940" s="2">
        <f t="shared" si="322"/>
        <v>43200</v>
      </c>
      <c r="AP940" s="168" t="str">
        <f t="array" ref="AP940">IFERROR(_xlfn.IFS(F940=7,VLOOKUP(D940,RawMaterialCost!$N$45:$O$59,2,FALSE),F940=8,VLOOKUP(D940,RawMaterialCost!$P$45:$Q$59,2,FALSE),F940=9,VLOOKUP(D940,RawMaterialCost!$R$45:$S$59,2,FALSE),F940=10,VLOOKUP(D940,RawMaterialCost!$T$45:$U$59,2,FALSE),F940=11,VLOOKUP(D940,RawMaterialCost!$V$45:$W$59,2,FALSE),F940=12,VLOOKUP(D940,RawMaterialCost!$X$45:$Y$59,2,FALSE)),"-")</f>
        <v>-</v>
      </c>
      <c r="AR940" s="175" t="str">
        <f t="shared" si="323"/>
        <v>0</v>
      </c>
      <c r="AS940" s="143">
        <f>IF(COUNTIFS($F$3:F940, F940, $AR$3:AR940, AR940)=1, AR940, 0)</f>
        <v>0</v>
      </c>
      <c r="AT940" s="170" t="str">
        <f t="shared" si="324"/>
        <v>-</v>
      </c>
      <c r="AU940" s="2">
        <f>SUMIF(dataofproduce!AQ:AQ,B940,dataofproduce!AR:AR)</f>
        <v>0</v>
      </c>
      <c r="AV940" s="2">
        <f>SUMIF(dataofproduce!AQ:AQ,B940,dataofproduce!AS:AS)</f>
        <v>0</v>
      </c>
      <c r="AW940" s="2"/>
      <c r="AX940" s="151" t="str">
        <f t="shared" si="325"/>
        <v>-</v>
      </c>
      <c r="AY940" s="151">
        <f>IF(COUNTIFS($D$3:D940, D940, $AX$3:AX940, AX940)=1, AX940, 0)</f>
        <v>0</v>
      </c>
      <c r="AZ940" s="151" t="str">
        <f t="shared" si="326"/>
        <v>-</v>
      </c>
      <c r="BA940" s="151">
        <f>IF(COUNTIFS($D$3:D940, D940, $AZ$3:AZ940, AZ940)=1, AZ940, 0)</f>
        <v>0</v>
      </c>
      <c r="BB940" s="151" t="str">
        <f t="shared" si="327"/>
        <v>-</v>
      </c>
      <c r="BC940" s="2">
        <f>SUMIF(dataofproduce!AQ:AQ,B940,dataofproduce!AT:AT)</f>
        <v>0</v>
      </c>
      <c r="BD940" s="76" t="str">
        <f>IFERROR(BC940*(HLOOKUP(F940,RawMaterialCost!$O$44:$Y$65,22,FALSE)),"0")</f>
        <v>0</v>
      </c>
      <c r="BE940" s="76">
        <f>IF(COUNTIFS($D$3:D940, D940, $BD$3:BD940, BD940)=1, BD940, 0)</f>
        <v>0</v>
      </c>
      <c r="BF940" s="151">
        <f t="shared" si="328"/>
        <v>0</v>
      </c>
      <c r="BG940" s="151">
        <f>IF(COUNTIFS($D$3:D940, D940, $BF$3:BF940, BF940)=1, BF940, 0)</f>
        <v>0</v>
      </c>
      <c r="BH940" s="151">
        <f t="shared" si="329"/>
        <v>0</v>
      </c>
      <c r="BI940" s="151">
        <f>IF(COUNTIFS($D$3:D940, D940, $BH$3:BH940, BH940)=1, BH940, 0)</f>
        <v>0</v>
      </c>
    </row>
    <row r="941" spans="1:61" ht="35.1" customHeight="1">
      <c r="A941" s="2" t="str">
        <f t="shared" si="308"/>
        <v xml:space="preserve"> - F</v>
      </c>
      <c r="B941" s="2" t="str">
        <f t="shared" si="309"/>
        <v>ABA2200-1-1403-7- - F</v>
      </c>
      <c r="C941" s="2" t="str">
        <f t="shared" si="310"/>
        <v>ABA2200-1- - F</v>
      </c>
      <c r="D941" s="2" t="str">
        <f t="shared" si="311"/>
        <v>ABA2200-1-1403-7</v>
      </c>
      <c r="E941" s="143">
        <v>18</v>
      </c>
      <c r="F941" s="143">
        <v>7</v>
      </c>
      <c r="G941" s="2">
        <v>1403</v>
      </c>
      <c r="H941" s="18" t="s">
        <v>77</v>
      </c>
      <c r="I941" s="18" t="s">
        <v>101</v>
      </c>
      <c r="J941" s="18"/>
      <c r="K941" s="18">
        <v>2.7</v>
      </c>
      <c r="L941" s="18" t="s">
        <v>65</v>
      </c>
      <c r="M941" s="18" t="s">
        <v>117</v>
      </c>
      <c r="N941" s="138"/>
      <c r="O941" s="4" t="str">
        <f>IFERROR(INDEX(RawMaterialCost!$A$1:$A$200, MATCH($I941, RawMaterialCost!$B$1:$B$200, 0)),"-")</f>
        <v>010301030004</v>
      </c>
      <c r="P941" s="4"/>
      <c r="Q941" s="76">
        <f t="shared" si="312"/>
        <v>747328.83566286834</v>
      </c>
      <c r="R941" s="2">
        <f>IFERROR(INDEX(RawMaterialCost!$C$1:$C$200, MATCH($O941, RawMaterialCost!$A$1:$A$200, 0)),0)</f>
        <v>0</v>
      </c>
      <c r="S941" s="55">
        <f t="shared" si="313"/>
        <v>0</v>
      </c>
      <c r="T941" s="55">
        <f t="shared" si="314"/>
        <v>648075690770</v>
      </c>
      <c r="U941" s="2">
        <f t="shared" si="315"/>
        <v>745591.42127215874</v>
      </c>
      <c r="V941" s="2"/>
      <c r="W941" s="2">
        <f>SUMIF(dataofproduce!AU:AU,A941,dataofproduce!P:P)</f>
        <v>3355.3</v>
      </c>
      <c r="X941" s="2">
        <f>SUMIF(dataofproduce!AU:AU,A941,dataofproduce!Q:Q)</f>
        <v>3671.3</v>
      </c>
      <c r="Y941" s="2">
        <f>SUMIF(dataofproduce!AU:AU,A941,dataofproduce!R:R)</f>
        <v>0</v>
      </c>
      <c r="Z941" s="2">
        <f>SUMIF(dataofproduce!AU:AU,A941,dataofproduce!S:S)</f>
        <v>0</v>
      </c>
      <c r="AA941" s="76">
        <v>110000</v>
      </c>
      <c r="AB941" s="2">
        <f>SUMIF(dataofproduce!AU:AU,DailyReport!A941,dataofproduce!AG:AG)</f>
        <v>316</v>
      </c>
      <c r="AC941" s="2">
        <f t="shared" si="316"/>
        <v>34760000</v>
      </c>
      <c r="AD941" s="58">
        <f t="shared" si="317"/>
        <v>755951.15065552236</v>
      </c>
      <c r="AE941" s="58">
        <f t="shared" si="318"/>
        <v>690884.12709243968</v>
      </c>
      <c r="AF941" s="2">
        <f>SUMIF(dataofproduce!AU:AU,DailyReport!A941,dataofproduce!W:W)</f>
        <v>0.8</v>
      </c>
      <c r="AG941" s="2">
        <v>550000</v>
      </c>
      <c r="AH941" s="2">
        <f t="shared" si="319"/>
        <v>156473.13701772699</v>
      </c>
      <c r="AI941" s="2">
        <f t="shared" si="320"/>
        <v>755997.78527448862</v>
      </c>
      <c r="AJ941" s="2">
        <f t="shared" si="321"/>
        <v>690926.74772736954</v>
      </c>
      <c r="AK941" s="2">
        <f>SUMIF(dataofproduce!AQ:AQ, B941, dataofproduce!AA:AA)</f>
        <v>0</v>
      </c>
      <c r="AL941" s="2">
        <f>SUMIF(dataofproduce!AQ:AQ, B941, dataofproduce!AB:AB)</f>
        <v>0</v>
      </c>
      <c r="AM941" s="2">
        <f>SUMIF(dataofproduce!AO:AO, D941, dataofproduce!AA:AA)</f>
        <v>0</v>
      </c>
      <c r="AN941" s="2">
        <f>SUMIF(dataofproduce!AO:AO, D941, dataofproduce!AB:AB)</f>
        <v>0</v>
      </c>
      <c r="AO941" s="2">
        <f t="shared" si="322"/>
        <v>43200</v>
      </c>
      <c r="AP941" s="168" t="str">
        <f t="array" ref="AP941">IFERROR(_xlfn.IFS(F941=7,VLOOKUP(D941,RawMaterialCost!$N$45:$O$59,2,FALSE),F941=8,VLOOKUP(D941,RawMaterialCost!$P$45:$Q$59,2,FALSE),F941=9,VLOOKUP(D941,RawMaterialCost!$R$45:$S$59,2,FALSE),F941=10,VLOOKUP(D941,RawMaterialCost!$T$45:$U$59,2,FALSE),F941=11,VLOOKUP(D941,RawMaterialCost!$V$45:$W$59,2,FALSE),F941=12,VLOOKUP(D941,RawMaterialCost!$X$45:$Y$59,2,FALSE)),"-")</f>
        <v>-</v>
      </c>
      <c r="AR941" s="175" t="str">
        <f t="shared" si="323"/>
        <v>0</v>
      </c>
      <c r="AS941" s="143">
        <f>IF(COUNTIFS($F$3:F941, F941, $AR$3:AR941, AR941)=1, AR941, 0)</f>
        <v>0</v>
      </c>
      <c r="AT941" s="170" t="str">
        <f t="shared" si="324"/>
        <v>-</v>
      </c>
      <c r="AU941" s="2">
        <f>SUMIF(dataofproduce!AQ:AQ,B941,dataofproduce!AR:AR)</f>
        <v>0</v>
      </c>
      <c r="AV941" s="2">
        <f>SUMIF(dataofproduce!AQ:AQ,B941,dataofproduce!AS:AS)</f>
        <v>0</v>
      </c>
      <c r="AW941" s="2"/>
      <c r="AX941" s="151" t="str">
        <f t="shared" si="325"/>
        <v>-</v>
      </c>
      <c r="AY941" s="151">
        <f>IF(COUNTIFS($D$3:D941, D941, $AX$3:AX941, AX941)=1, AX941, 0)</f>
        <v>0</v>
      </c>
      <c r="AZ941" s="151" t="str">
        <f t="shared" si="326"/>
        <v>-</v>
      </c>
      <c r="BA941" s="151">
        <f>IF(COUNTIFS($D$3:D941, D941, $AZ$3:AZ941, AZ941)=1, AZ941, 0)</f>
        <v>0</v>
      </c>
      <c r="BB941" s="151" t="str">
        <f t="shared" si="327"/>
        <v>-</v>
      </c>
      <c r="BC941" s="2">
        <f>SUMIF(dataofproduce!AQ:AQ,B941,dataofproduce!AT:AT)</f>
        <v>0</v>
      </c>
      <c r="BD941" s="76" t="str">
        <f>IFERROR(BC941*(HLOOKUP(F941,RawMaterialCost!$O$44:$Y$65,22,FALSE)),"0")</f>
        <v>0</v>
      </c>
      <c r="BE941" s="76">
        <f>IF(COUNTIFS($D$3:D941, D941, $BD$3:BD941, BD941)=1, BD941, 0)</f>
        <v>0</v>
      </c>
      <c r="BF941" s="151">
        <f t="shared" si="328"/>
        <v>0</v>
      </c>
      <c r="BG941" s="151">
        <f>IF(COUNTIFS($D$3:D941, D941, $BF$3:BF941, BF941)=1, BF941, 0)</f>
        <v>0</v>
      </c>
      <c r="BH941" s="151">
        <f t="shared" si="329"/>
        <v>0</v>
      </c>
      <c r="BI941" s="151">
        <f>IF(COUNTIFS($D$3:D941, D941, $BH$3:BH941, BH941)=1, BH941, 0)</f>
        <v>0</v>
      </c>
    </row>
    <row r="942" spans="1:61" ht="35.1" customHeight="1">
      <c r="A942" s="2" t="str">
        <f t="shared" si="308"/>
        <v xml:space="preserve"> - F</v>
      </c>
      <c r="B942" s="2" t="str">
        <f t="shared" si="309"/>
        <v>ABA2200-2-1403-7- - F</v>
      </c>
      <c r="C942" s="2" t="str">
        <f t="shared" si="310"/>
        <v>ABA2200-2- - F</v>
      </c>
      <c r="D942" s="2" t="str">
        <f t="shared" si="311"/>
        <v>ABA2200-2-1403-7</v>
      </c>
      <c r="E942" s="143">
        <v>18</v>
      </c>
      <c r="F942" s="143">
        <v>7</v>
      </c>
      <c r="G942" s="2">
        <v>1403</v>
      </c>
      <c r="H942" s="18" t="s">
        <v>77</v>
      </c>
      <c r="I942" s="18" t="s">
        <v>55</v>
      </c>
      <c r="J942" s="18"/>
      <c r="K942" s="18">
        <v>1500</v>
      </c>
      <c r="L942" s="18" t="s">
        <v>68</v>
      </c>
      <c r="M942" s="18" t="s">
        <v>115</v>
      </c>
      <c r="N942" s="138"/>
      <c r="O942" s="4" t="str">
        <f>IFERROR(INDEX(RawMaterialCost!$A$1:$A$200, MATCH($I942, RawMaterialCost!$B$1:$B$200, 0)),"-")</f>
        <v>010101013420</v>
      </c>
      <c r="P942" s="4"/>
      <c r="Q942" s="76">
        <f t="shared" si="312"/>
        <v>770053.51516090706</v>
      </c>
      <c r="R942" s="2">
        <f>IFERROR(INDEX(RawMaterialCost!$C$1:$C$200, MATCH($O942, RawMaterialCost!$A$1:$A$200, 0)),0)</f>
        <v>760000</v>
      </c>
      <c r="S942" s="55">
        <f t="shared" si="313"/>
        <v>1140000000</v>
      </c>
      <c r="T942" s="55">
        <f t="shared" si="314"/>
        <v>648075690770</v>
      </c>
      <c r="U942" s="2">
        <f t="shared" si="315"/>
        <v>745591.42127215874</v>
      </c>
      <c r="V942" s="2"/>
      <c r="W942" s="2">
        <f>SUMIF(dataofproduce!AU:AU,A942,dataofproduce!P:P)</f>
        <v>3355.3</v>
      </c>
      <c r="X942" s="2">
        <f>SUMIF(dataofproduce!AU:AU,A942,dataofproduce!Q:Q)</f>
        <v>3671.3</v>
      </c>
      <c r="Y942" s="2">
        <f>SUMIF(dataofproduce!AU:AU,A942,dataofproduce!R:R)</f>
        <v>0</v>
      </c>
      <c r="Z942" s="2">
        <f>SUMIF(dataofproduce!AU:AU,A942,dataofproduce!S:S)</f>
        <v>0</v>
      </c>
      <c r="AA942" s="76">
        <v>110000</v>
      </c>
      <c r="AB942" s="2">
        <f>SUMIF(dataofproduce!AU:AU,DailyReport!A942,dataofproduce!AG:AG)</f>
        <v>316</v>
      </c>
      <c r="AC942" s="2">
        <f t="shared" si="316"/>
        <v>34760000</v>
      </c>
      <c r="AD942" s="58">
        <f t="shared" si="317"/>
        <v>755951.15065552236</v>
      </c>
      <c r="AE942" s="58">
        <f t="shared" si="318"/>
        <v>690884.12709243968</v>
      </c>
      <c r="AF942" s="2">
        <f>SUMIF(dataofproduce!AU:AU,DailyReport!A942,dataofproduce!W:W)</f>
        <v>0.8</v>
      </c>
      <c r="AG942" s="2">
        <v>550000</v>
      </c>
      <c r="AH942" s="2">
        <f t="shared" si="319"/>
        <v>156473.13701772699</v>
      </c>
      <c r="AI942" s="2">
        <f t="shared" si="320"/>
        <v>755997.78527448862</v>
      </c>
      <c r="AJ942" s="2">
        <f t="shared" si="321"/>
        <v>690926.74772736954</v>
      </c>
      <c r="AK942" s="2">
        <f>SUMIF(dataofproduce!AQ:AQ, B942, dataofproduce!AA:AA)</f>
        <v>0</v>
      </c>
      <c r="AL942" s="2">
        <f>SUMIF(dataofproduce!AQ:AQ, B942, dataofproduce!AB:AB)</f>
        <v>0</v>
      </c>
      <c r="AM942" s="2">
        <f>SUMIF(dataofproduce!AO:AO, D942, dataofproduce!AA:AA)</f>
        <v>0</v>
      </c>
      <c r="AN942" s="2">
        <f>SUMIF(dataofproduce!AO:AO, D942, dataofproduce!AB:AB)</f>
        <v>0</v>
      </c>
      <c r="AO942" s="2">
        <f t="shared" si="322"/>
        <v>43200</v>
      </c>
      <c r="AP942" s="168" t="str">
        <f t="array" ref="AP942">IFERROR(_xlfn.IFS(F942=7,VLOOKUP(D942,RawMaterialCost!$N$45:$O$59,2,FALSE),F942=8,VLOOKUP(D942,RawMaterialCost!$P$45:$Q$59,2,FALSE),F942=9,VLOOKUP(D942,RawMaterialCost!$R$45:$S$59,2,FALSE),F942=10,VLOOKUP(D942,RawMaterialCost!$T$45:$U$59,2,FALSE),F942=11,VLOOKUP(D942,RawMaterialCost!$V$45:$W$59,2,FALSE),F942=12,VLOOKUP(D942,RawMaterialCost!$X$45:$Y$59,2,FALSE)),"-")</f>
        <v>-</v>
      </c>
      <c r="AR942" s="175" t="str">
        <f t="shared" si="323"/>
        <v>0</v>
      </c>
      <c r="AS942" s="143">
        <f>IF(COUNTIFS($F$3:F942, F942, $AR$3:AR942, AR942)=1, AR942, 0)</f>
        <v>0</v>
      </c>
      <c r="AT942" s="170" t="str">
        <f t="shared" si="324"/>
        <v>-</v>
      </c>
      <c r="AU942" s="2">
        <f>SUMIF(dataofproduce!AQ:AQ,B942,dataofproduce!AR:AR)</f>
        <v>0</v>
      </c>
      <c r="AV942" s="2">
        <f>SUMIF(dataofproduce!AQ:AQ,B942,dataofproduce!AS:AS)</f>
        <v>0</v>
      </c>
      <c r="AW942" s="2"/>
      <c r="AX942" s="151" t="str">
        <f t="shared" si="325"/>
        <v>-</v>
      </c>
      <c r="AY942" s="151">
        <f>IF(COUNTIFS($D$3:D942, D942, $AX$3:AX942, AX942)=1, AX942, 0)</f>
        <v>0</v>
      </c>
      <c r="AZ942" s="151" t="str">
        <f t="shared" si="326"/>
        <v>-</v>
      </c>
      <c r="BA942" s="151">
        <f>IF(COUNTIFS($D$3:D942, D942, $AZ$3:AZ942, AZ942)=1, AZ942, 0)</f>
        <v>0</v>
      </c>
      <c r="BB942" s="151" t="str">
        <f t="shared" si="327"/>
        <v>-</v>
      </c>
      <c r="BC942" s="2">
        <f>SUMIF(dataofproduce!AQ:AQ,B942,dataofproduce!AT:AT)</f>
        <v>0</v>
      </c>
      <c r="BD942" s="76" t="str">
        <f>IFERROR(BC942*(HLOOKUP(F942,RawMaterialCost!$O$44:$Y$65,22,FALSE)),"0")</f>
        <v>0</v>
      </c>
      <c r="BE942" s="76">
        <f>IF(COUNTIFS($D$3:D942, D942, $BD$3:BD942, BD942)=1, BD942, 0)</f>
        <v>0</v>
      </c>
      <c r="BF942" s="151">
        <f t="shared" si="328"/>
        <v>0</v>
      </c>
      <c r="BG942" s="151">
        <f>IF(COUNTIFS($D$3:D942, D942, $BF$3:BF942, BF942)=1, BF942, 0)</f>
        <v>0</v>
      </c>
      <c r="BH942" s="151">
        <f t="shared" si="329"/>
        <v>0</v>
      </c>
      <c r="BI942" s="151">
        <f>IF(COUNTIFS($D$3:D942, D942, $BH$3:BH942, BH942)=1, BH942, 0)</f>
        <v>0</v>
      </c>
    </row>
    <row r="943" spans="1:61" ht="35.1" customHeight="1">
      <c r="A943" s="2" t="str">
        <f t="shared" si="308"/>
        <v xml:space="preserve"> - F</v>
      </c>
      <c r="B943" s="2" t="str">
        <f t="shared" si="309"/>
        <v>ABA2200-2-1403-7- - F</v>
      </c>
      <c r="C943" s="2" t="str">
        <f t="shared" si="310"/>
        <v>ABA2200-2- - F</v>
      </c>
      <c r="D943" s="2" t="str">
        <f t="shared" si="311"/>
        <v>ABA2200-2-1403-7</v>
      </c>
      <c r="E943" s="143">
        <v>18</v>
      </c>
      <c r="F943" s="143">
        <v>7</v>
      </c>
      <c r="G943" s="2">
        <v>1403</v>
      </c>
      <c r="H943" s="18" t="s">
        <v>77</v>
      </c>
      <c r="I943" s="18" t="s">
        <v>93</v>
      </c>
      <c r="J943" s="18"/>
      <c r="K943" s="18">
        <v>200</v>
      </c>
      <c r="L943" s="18" t="s">
        <v>68</v>
      </c>
      <c r="M943" s="18" t="s">
        <v>115</v>
      </c>
      <c r="N943" s="138"/>
      <c r="O943" s="4" t="str">
        <f>IFERROR(INDEX(RawMaterialCost!$A$1:$A$200, MATCH($I943, RawMaterialCost!$B$1:$B$200, 0)),"-")</f>
        <v>010102030010</v>
      </c>
      <c r="P943" s="4"/>
      <c r="Q943" s="76">
        <f t="shared" si="312"/>
        <v>770053.51516090706</v>
      </c>
      <c r="R943" s="2">
        <f>IFERROR(INDEX(RawMaterialCost!$C$1:$C$200, MATCH($O943, RawMaterialCost!$A$1:$A$200, 0)),0)</f>
        <v>760000</v>
      </c>
      <c r="S943" s="55">
        <f t="shared" si="313"/>
        <v>152000000</v>
      </c>
      <c r="T943" s="55">
        <f t="shared" si="314"/>
        <v>648075690770</v>
      </c>
      <c r="U943" s="2">
        <f t="shared" si="315"/>
        <v>745591.42127215874</v>
      </c>
      <c r="V943" s="2"/>
      <c r="W943" s="2">
        <f>SUMIF(dataofproduce!AU:AU,A943,dataofproduce!P:P)</f>
        <v>3355.3</v>
      </c>
      <c r="X943" s="2">
        <f>SUMIF(dataofproduce!AU:AU,A943,dataofproduce!Q:Q)</f>
        <v>3671.3</v>
      </c>
      <c r="Y943" s="2">
        <f>SUMIF(dataofproduce!AU:AU,A943,dataofproduce!R:R)</f>
        <v>0</v>
      </c>
      <c r="Z943" s="2">
        <f>SUMIF(dataofproduce!AU:AU,A943,dataofproduce!S:S)</f>
        <v>0</v>
      </c>
      <c r="AA943" s="76">
        <v>110000</v>
      </c>
      <c r="AB943" s="2">
        <f>SUMIF(dataofproduce!AU:AU,DailyReport!A943,dataofproduce!AG:AG)</f>
        <v>316</v>
      </c>
      <c r="AC943" s="2">
        <f t="shared" si="316"/>
        <v>34760000</v>
      </c>
      <c r="AD943" s="58">
        <f t="shared" si="317"/>
        <v>755951.15065552236</v>
      </c>
      <c r="AE943" s="58">
        <f t="shared" si="318"/>
        <v>690884.12709243968</v>
      </c>
      <c r="AF943" s="2">
        <f>SUMIF(dataofproduce!AU:AU,DailyReport!A943,dataofproduce!W:W)</f>
        <v>0.8</v>
      </c>
      <c r="AG943" s="2">
        <v>550000</v>
      </c>
      <c r="AH943" s="2">
        <f t="shared" si="319"/>
        <v>156473.13701772699</v>
      </c>
      <c r="AI943" s="2">
        <f t="shared" si="320"/>
        <v>755997.78527448862</v>
      </c>
      <c r="AJ943" s="2">
        <f t="shared" si="321"/>
        <v>690926.74772736954</v>
      </c>
      <c r="AK943" s="2">
        <f>SUMIF(dataofproduce!AQ:AQ, B943, dataofproduce!AA:AA)</f>
        <v>0</v>
      </c>
      <c r="AL943" s="2">
        <f>SUMIF(dataofproduce!AQ:AQ, B943, dataofproduce!AB:AB)</f>
        <v>0</v>
      </c>
      <c r="AM943" s="2">
        <f>SUMIF(dataofproduce!AO:AO, D943, dataofproduce!AA:AA)</f>
        <v>0</v>
      </c>
      <c r="AN943" s="2">
        <f>SUMIF(dataofproduce!AO:AO, D943, dataofproduce!AB:AB)</f>
        <v>0</v>
      </c>
      <c r="AO943" s="2">
        <f t="shared" si="322"/>
        <v>43200</v>
      </c>
      <c r="AP943" s="168" t="str">
        <f t="array" ref="AP943">IFERROR(_xlfn.IFS(F943=7,VLOOKUP(D943,RawMaterialCost!$N$45:$O$59,2,FALSE),F943=8,VLOOKUP(D943,RawMaterialCost!$P$45:$Q$59,2,FALSE),F943=9,VLOOKUP(D943,RawMaterialCost!$R$45:$S$59,2,FALSE),F943=10,VLOOKUP(D943,RawMaterialCost!$T$45:$U$59,2,FALSE),F943=11,VLOOKUP(D943,RawMaterialCost!$V$45:$W$59,2,FALSE),F943=12,VLOOKUP(D943,RawMaterialCost!$X$45:$Y$59,2,FALSE)),"-")</f>
        <v>-</v>
      </c>
      <c r="AR943" s="175" t="str">
        <f t="shared" si="323"/>
        <v>0</v>
      </c>
      <c r="AS943" s="143">
        <f>IF(COUNTIFS($F$3:F943, F943, $AR$3:AR943, AR943)=1, AR943, 0)</f>
        <v>0</v>
      </c>
      <c r="AT943" s="170" t="str">
        <f t="shared" si="324"/>
        <v>-</v>
      </c>
      <c r="AU943" s="2">
        <f>SUMIF(dataofproduce!AQ:AQ,B943,dataofproduce!AR:AR)</f>
        <v>0</v>
      </c>
      <c r="AV943" s="2">
        <f>SUMIF(dataofproduce!AQ:AQ,B943,dataofproduce!AS:AS)</f>
        <v>0</v>
      </c>
      <c r="AW943" s="2"/>
      <c r="AX943" s="151" t="str">
        <f t="shared" si="325"/>
        <v>-</v>
      </c>
      <c r="AY943" s="151">
        <f>IF(COUNTIFS($D$3:D943, D943, $AX$3:AX943, AX943)=1, AX943, 0)</f>
        <v>0</v>
      </c>
      <c r="AZ943" s="151" t="str">
        <f t="shared" si="326"/>
        <v>-</v>
      </c>
      <c r="BA943" s="151">
        <f>IF(COUNTIFS($D$3:D943, D943, $AZ$3:AZ943, AZ943)=1, AZ943, 0)</f>
        <v>0</v>
      </c>
      <c r="BB943" s="151" t="str">
        <f t="shared" si="327"/>
        <v>-</v>
      </c>
      <c r="BC943" s="2">
        <f>SUMIF(dataofproduce!AQ:AQ,B943,dataofproduce!AT:AT)</f>
        <v>0</v>
      </c>
      <c r="BD943" s="76" t="str">
        <f>IFERROR(BC943*(HLOOKUP(F943,RawMaterialCost!$O$44:$Y$65,22,FALSE)),"0")</f>
        <v>0</v>
      </c>
      <c r="BE943" s="76">
        <f>IF(COUNTIFS($D$3:D943, D943, $BD$3:BD943, BD943)=1, BD943, 0)</f>
        <v>0</v>
      </c>
      <c r="BF943" s="151">
        <f t="shared" si="328"/>
        <v>0</v>
      </c>
      <c r="BG943" s="151">
        <f>IF(COUNTIFS($D$3:D943, D943, $BF$3:BF943, BF943)=1, BF943, 0)</f>
        <v>0</v>
      </c>
      <c r="BH943" s="151">
        <f t="shared" si="329"/>
        <v>0</v>
      </c>
      <c r="BI943" s="151">
        <f>IF(COUNTIFS($D$3:D943, D943, $BH$3:BH943, BH943)=1, BH943, 0)</f>
        <v>0</v>
      </c>
    </row>
    <row r="944" spans="1:61" ht="35.1" customHeight="1">
      <c r="A944" s="2" t="str">
        <f t="shared" si="308"/>
        <v xml:space="preserve"> - F</v>
      </c>
      <c r="B944" s="2" t="str">
        <f t="shared" si="309"/>
        <v>ABA2200-2-1403-7- - F</v>
      </c>
      <c r="C944" s="2" t="str">
        <f t="shared" si="310"/>
        <v>ABA2200-2- - F</v>
      </c>
      <c r="D944" s="2" t="str">
        <f t="shared" si="311"/>
        <v>ABA2200-2-1403-7</v>
      </c>
      <c r="E944" s="143">
        <v>18</v>
      </c>
      <c r="F944" s="143">
        <v>7</v>
      </c>
      <c r="G944" s="2">
        <v>1403</v>
      </c>
      <c r="H944" s="18" t="s">
        <v>77</v>
      </c>
      <c r="I944" s="18" t="s">
        <v>70</v>
      </c>
      <c r="J944" s="18"/>
      <c r="K944" s="18">
        <v>100</v>
      </c>
      <c r="L944" s="18" t="s">
        <v>68</v>
      </c>
      <c r="M944" s="18" t="s">
        <v>115</v>
      </c>
      <c r="N944" s="138"/>
      <c r="O944" s="4" t="str">
        <f>IFERROR(INDEX(RawMaterialCost!$A$1:$A$200, MATCH($I944, RawMaterialCost!$B$1:$B$200, 0)),"-")</f>
        <v>010202030001</v>
      </c>
      <c r="P944" s="4"/>
      <c r="Q944" s="76">
        <f t="shared" si="312"/>
        <v>770053.51516090706</v>
      </c>
      <c r="R944" s="2">
        <f>IFERROR(INDEX(RawMaterialCost!$C$1:$C$200, MATCH($O944, RawMaterialCost!$A$1:$A$200, 0)),0)</f>
        <v>760000</v>
      </c>
      <c r="S944" s="55">
        <f t="shared" si="313"/>
        <v>76000000</v>
      </c>
      <c r="T944" s="55">
        <f t="shared" si="314"/>
        <v>648075690770</v>
      </c>
      <c r="U944" s="2">
        <f t="shared" si="315"/>
        <v>745591.42127215874</v>
      </c>
      <c r="V944" s="2"/>
      <c r="W944" s="2">
        <f>SUMIF(dataofproduce!AU:AU,A944,dataofproduce!P:P)</f>
        <v>3355.3</v>
      </c>
      <c r="X944" s="2">
        <f>SUMIF(dataofproduce!AU:AU,A944,dataofproduce!Q:Q)</f>
        <v>3671.3</v>
      </c>
      <c r="Y944" s="2">
        <f>SUMIF(dataofproduce!AU:AU,A944,dataofproduce!R:R)</f>
        <v>0</v>
      </c>
      <c r="Z944" s="2">
        <f>SUMIF(dataofproduce!AU:AU,A944,dataofproduce!S:S)</f>
        <v>0</v>
      </c>
      <c r="AA944" s="76">
        <v>110000</v>
      </c>
      <c r="AB944" s="2">
        <f>SUMIF(dataofproduce!AU:AU,DailyReport!A944,dataofproduce!AG:AG)</f>
        <v>316</v>
      </c>
      <c r="AC944" s="2">
        <f t="shared" si="316"/>
        <v>34760000</v>
      </c>
      <c r="AD944" s="58">
        <f t="shared" si="317"/>
        <v>755951.15065552236</v>
      </c>
      <c r="AE944" s="58">
        <f t="shared" si="318"/>
        <v>690884.12709243968</v>
      </c>
      <c r="AF944" s="2">
        <f>SUMIF(dataofproduce!AU:AU,DailyReport!A944,dataofproduce!W:W)</f>
        <v>0.8</v>
      </c>
      <c r="AG944" s="2">
        <v>550000</v>
      </c>
      <c r="AH944" s="2">
        <f t="shared" si="319"/>
        <v>156473.13701772699</v>
      </c>
      <c r="AI944" s="2">
        <f t="shared" si="320"/>
        <v>755997.78527448862</v>
      </c>
      <c r="AJ944" s="2">
        <f t="shared" si="321"/>
        <v>690926.74772736954</v>
      </c>
      <c r="AK944" s="2">
        <f>SUMIF(dataofproduce!AQ:AQ, B944, dataofproduce!AA:AA)</f>
        <v>0</v>
      </c>
      <c r="AL944" s="2">
        <f>SUMIF(dataofproduce!AQ:AQ, B944, dataofproduce!AB:AB)</f>
        <v>0</v>
      </c>
      <c r="AM944" s="2">
        <f>SUMIF(dataofproduce!AO:AO, D944, dataofproduce!AA:AA)</f>
        <v>0</v>
      </c>
      <c r="AN944" s="2">
        <f>SUMIF(dataofproduce!AO:AO, D944, dataofproduce!AB:AB)</f>
        <v>0</v>
      </c>
      <c r="AO944" s="2">
        <f t="shared" si="322"/>
        <v>43200</v>
      </c>
      <c r="AP944" s="168" t="str">
        <f t="array" ref="AP944">IFERROR(_xlfn.IFS(F944=7,VLOOKUP(D944,RawMaterialCost!$N$45:$O$59,2,FALSE),F944=8,VLOOKUP(D944,RawMaterialCost!$P$45:$Q$59,2,FALSE),F944=9,VLOOKUP(D944,RawMaterialCost!$R$45:$S$59,2,FALSE),F944=10,VLOOKUP(D944,RawMaterialCost!$T$45:$U$59,2,FALSE),F944=11,VLOOKUP(D944,RawMaterialCost!$V$45:$W$59,2,FALSE),F944=12,VLOOKUP(D944,RawMaterialCost!$X$45:$Y$59,2,FALSE)),"-")</f>
        <v>-</v>
      </c>
      <c r="AR944" s="175" t="str">
        <f t="shared" si="323"/>
        <v>0</v>
      </c>
      <c r="AS944" s="143">
        <f>IF(COUNTIFS($F$3:F944, F944, $AR$3:AR944, AR944)=1, AR944, 0)</f>
        <v>0</v>
      </c>
      <c r="AT944" s="170" t="str">
        <f t="shared" si="324"/>
        <v>-</v>
      </c>
      <c r="AU944" s="2">
        <f>SUMIF(dataofproduce!AQ:AQ,B944,dataofproduce!AR:AR)</f>
        <v>0</v>
      </c>
      <c r="AV944" s="2">
        <f>SUMIF(dataofproduce!AQ:AQ,B944,dataofproduce!AS:AS)</f>
        <v>0</v>
      </c>
      <c r="AW944" s="2"/>
      <c r="AX944" s="151" t="str">
        <f t="shared" si="325"/>
        <v>-</v>
      </c>
      <c r="AY944" s="151">
        <f>IF(COUNTIFS($D$3:D944, D944, $AX$3:AX944, AX944)=1, AX944, 0)</f>
        <v>0</v>
      </c>
      <c r="AZ944" s="151" t="str">
        <f t="shared" si="326"/>
        <v>-</v>
      </c>
      <c r="BA944" s="151">
        <f>IF(COUNTIFS($D$3:D944, D944, $AZ$3:AZ944, AZ944)=1, AZ944, 0)</f>
        <v>0</v>
      </c>
      <c r="BB944" s="151" t="str">
        <f t="shared" si="327"/>
        <v>-</v>
      </c>
      <c r="BC944" s="2">
        <f>SUMIF(dataofproduce!AQ:AQ,B944,dataofproduce!AT:AT)</f>
        <v>0</v>
      </c>
      <c r="BD944" s="76" t="str">
        <f>IFERROR(BC944*(HLOOKUP(F944,RawMaterialCost!$O$44:$Y$65,22,FALSE)),"0")</f>
        <v>0</v>
      </c>
      <c r="BE944" s="76">
        <f>IF(COUNTIFS($D$3:D944, D944, $BD$3:BD944, BD944)=1, BD944, 0)</f>
        <v>0</v>
      </c>
      <c r="BF944" s="151">
        <f t="shared" si="328"/>
        <v>0</v>
      </c>
      <c r="BG944" s="151">
        <f>IF(COUNTIFS($D$3:D944, D944, $BF$3:BF944, BF944)=1, BF944, 0)</f>
        <v>0</v>
      </c>
      <c r="BH944" s="151">
        <f t="shared" si="329"/>
        <v>0</v>
      </c>
      <c r="BI944" s="151">
        <f>IF(COUNTIFS($D$3:D944, D944, $BH$3:BH944, BH944)=1, BH944, 0)</f>
        <v>0</v>
      </c>
    </row>
    <row r="945" spans="1:61" ht="35.1" customHeight="1">
      <c r="A945" s="2" t="str">
        <f t="shared" si="308"/>
        <v xml:space="preserve"> - F</v>
      </c>
      <c r="B945" s="2" t="str">
        <f t="shared" si="309"/>
        <v>ABA2200-2-1403-7- - F</v>
      </c>
      <c r="C945" s="2" t="str">
        <f t="shared" si="310"/>
        <v>ABA2200-2- - F</v>
      </c>
      <c r="D945" s="2" t="str">
        <f t="shared" si="311"/>
        <v>ABA2200-2-1403-7</v>
      </c>
      <c r="E945" s="143">
        <v>18</v>
      </c>
      <c r="F945" s="143">
        <v>7</v>
      </c>
      <c r="G945" s="2">
        <v>1403</v>
      </c>
      <c r="H945" s="18" t="s">
        <v>77</v>
      </c>
      <c r="I945" s="18" t="s">
        <v>71</v>
      </c>
      <c r="J945" s="18"/>
      <c r="K945" s="18">
        <v>21</v>
      </c>
      <c r="L945" s="18" t="s">
        <v>68</v>
      </c>
      <c r="M945" s="18" t="s">
        <v>115</v>
      </c>
      <c r="N945" s="138"/>
      <c r="O945" s="4" t="str">
        <f>IFERROR(INDEX(RawMaterialCost!$A$1:$A$200, MATCH($I945, RawMaterialCost!$B$1:$B$200, 0)),"-")</f>
        <v>010302030001</v>
      </c>
      <c r="P945" s="4"/>
      <c r="Q945" s="76">
        <f t="shared" si="312"/>
        <v>770053.51516090706</v>
      </c>
      <c r="R945" s="2">
        <f>IFERROR(INDEX(RawMaterialCost!$C$1:$C$200, MATCH($O945, RawMaterialCost!$A$1:$A$200, 0)),0)</f>
        <v>2178000</v>
      </c>
      <c r="S945" s="55">
        <f t="shared" si="313"/>
        <v>45738000</v>
      </c>
      <c r="T945" s="55">
        <f t="shared" si="314"/>
        <v>648075690770</v>
      </c>
      <c r="U945" s="2">
        <f t="shared" si="315"/>
        <v>745591.42127215874</v>
      </c>
      <c r="V945" s="2"/>
      <c r="W945" s="2">
        <f>SUMIF(dataofproduce!AU:AU,A945,dataofproduce!P:P)</f>
        <v>3355.3</v>
      </c>
      <c r="X945" s="2">
        <f>SUMIF(dataofproduce!AU:AU,A945,dataofproduce!Q:Q)</f>
        <v>3671.3</v>
      </c>
      <c r="Y945" s="2">
        <f>SUMIF(dataofproduce!AU:AU,A945,dataofproduce!R:R)</f>
        <v>0</v>
      </c>
      <c r="Z945" s="2">
        <f>SUMIF(dataofproduce!AU:AU,A945,dataofproduce!S:S)</f>
        <v>0</v>
      </c>
      <c r="AA945" s="76">
        <v>110000</v>
      </c>
      <c r="AB945" s="2">
        <f>SUMIF(dataofproduce!AU:AU,DailyReport!A945,dataofproduce!AG:AG)</f>
        <v>316</v>
      </c>
      <c r="AC945" s="2">
        <f t="shared" si="316"/>
        <v>34760000</v>
      </c>
      <c r="AD945" s="58">
        <f t="shared" si="317"/>
        <v>755951.15065552236</v>
      </c>
      <c r="AE945" s="58">
        <f t="shared" si="318"/>
        <v>690884.12709243968</v>
      </c>
      <c r="AF945" s="2">
        <f>SUMIF(dataofproduce!AU:AU,DailyReport!A945,dataofproduce!W:W)</f>
        <v>0.8</v>
      </c>
      <c r="AG945" s="2">
        <v>550000</v>
      </c>
      <c r="AH945" s="2">
        <f t="shared" si="319"/>
        <v>156473.13701772699</v>
      </c>
      <c r="AI945" s="2">
        <f t="shared" si="320"/>
        <v>755997.78527448862</v>
      </c>
      <c r="AJ945" s="2">
        <f t="shared" si="321"/>
        <v>690926.74772736954</v>
      </c>
      <c r="AK945" s="2">
        <f>SUMIF(dataofproduce!AQ:AQ, B945, dataofproduce!AA:AA)</f>
        <v>0</v>
      </c>
      <c r="AL945" s="2">
        <f>SUMIF(dataofproduce!AQ:AQ, B945, dataofproduce!AB:AB)</f>
        <v>0</v>
      </c>
      <c r="AM945" s="2">
        <f>SUMIF(dataofproduce!AO:AO, D945, dataofproduce!AA:AA)</f>
        <v>0</v>
      </c>
      <c r="AN945" s="2">
        <f>SUMIF(dataofproduce!AO:AO, D945, dataofproduce!AB:AB)</f>
        <v>0</v>
      </c>
      <c r="AO945" s="2">
        <f t="shared" si="322"/>
        <v>43200</v>
      </c>
      <c r="AP945" s="168" t="str">
        <f t="array" ref="AP945">IFERROR(_xlfn.IFS(F945=7,VLOOKUP(D945,RawMaterialCost!$N$45:$O$59,2,FALSE),F945=8,VLOOKUP(D945,RawMaterialCost!$P$45:$Q$59,2,FALSE),F945=9,VLOOKUP(D945,RawMaterialCost!$R$45:$S$59,2,FALSE),F945=10,VLOOKUP(D945,RawMaterialCost!$T$45:$U$59,2,FALSE),F945=11,VLOOKUP(D945,RawMaterialCost!$V$45:$W$59,2,FALSE),F945=12,VLOOKUP(D945,RawMaterialCost!$X$45:$Y$59,2,FALSE)),"-")</f>
        <v>-</v>
      </c>
      <c r="AR945" s="175" t="str">
        <f t="shared" si="323"/>
        <v>0</v>
      </c>
      <c r="AS945" s="143">
        <f>IF(COUNTIFS($F$3:F945, F945, $AR$3:AR945, AR945)=1, AR945, 0)</f>
        <v>0</v>
      </c>
      <c r="AT945" s="170" t="str">
        <f t="shared" si="324"/>
        <v>-</v>
      </c>
      <c r="AU945" s="2">
        <f>SUMIF(dataofproduce!AQ:AQ,B945,dataofproduce!AR:AR)</f>
        <v>0</v>
      </c>
      <c r="AV945" s="2">
        <f>SUMIF(dataofproduce!AQ:AQ,B945,dataofproduce!AS:AS)</f>
        <v>0</v>
      </c>
      <c r="AW945" s="2"/>
      <c r="AX945" s="151" t="str">
        <f t="shared" si="325"/>
        <v>-</v>
      </c>
      <c r="AY945" s="151">
        <f>IF(COUNTIFS($D$3:D945, D945, $AX$3:AX945, AX945)=1, AX945, 0)</f>
        <v>0</v>
      </c>
      <c r="AZ945" s="151" t="str">
        <f t="shared" si="326"/>
        <v>-</v>
      </c>
      <c r="BA945" s="151">
        <f>IF(COUNTIFS($D$3:D945, D945, $AZ$3:AZ945, AZ945)=1, AZ945, 0)</f>
        <v>0</v>
      </c>
      <c r="BB945" s="151" t="str">
        <f t="shared" si="327"/>
        <v>-</v>
      </c>
      <c r="BC945" s="2">
        <f>SUMIF(dataofproduce!AQ:AQ,B945,dataofproduce!AT:AT)</f>
        <v>0</v>
      </c>
      <c r="BD945" s="76" t="str">
        <f>IFERROR(BC945*(HLOOKUP(F945,RawMaterialCost!$O$44:$Y$65,22,FALSE)),"0")</f>
        <v>0</v>
      </c>
      <c r="BE945" s="76">
        <f>IF(COUNTIFS($D$3:D945, D945, $BD$3:BD945, BD945)=1, BD945, 0)</f>
        <v>0</v>
      </c>
      <c r="BF945" s="151">
        <f t="shared" si="328"/>
        <v>0</v>
      </c>
      <c r="BG945" s="151">
        <f>IF(COUNTIFS($D$3:D945, D945, $BF$3:BF945, BF945)=1, BF945, 0)</f>
        <v>0</v>
      </c>
      <c r="BH945" s="151">
        <f t="shared" si="329"/>
        <v>0</v>
      </c>
      <c r="BI945" s="151">
        <f>IF(COUNTIFS($D$3:D945, D945, $BH$3:BH945, BH945)=1, BH945, 0)</f>
        <v>0</v>
      </c>
    </row>
    <row r="946" spans="1:61" ht="35.1" customHeight="1">
      <c r="A946" s="2" t="str">
        <f t="shared" si="308"/>
        <v xml:space="preserve"> - F</v>
      </c>
      <c r="B946" s="2" t="str">
        <f t="shared" si="309"/>
        <v>ABA2800-1403-7- - F</v>
      </c>
      <c r="C946" s="2" t="str">
        <f t="shared" si="310"/>
        <v>ABA2800- - F</v>
      </c>
      <c r="D946" s="2" t="str">
        <f t="shared" si="311"/>
        <v>ABA2800-1403-7</v>
      </c>
      <c r="E946" s="143">
        <v>18</v>
      </c>
      <c r="F946" s="143">
        <v>7</v>
      </c>
      <c r="G946" s="2">
        <v>1403</v>
      </c>
      <c r="H946" s="18" t="s">
        <v>77</v>
      </c>
      <c r="I946" s="18" t="s">
        <v>72</v>
      </c>
      <c r="J946" s="18"/>
      <c r="K946" s="18">
        <v>800</v>
      </c>
      <c r="L946" s="18" t="s">
        <v>73</v>
      </c>
      <c r="M946" s="18" t="s">
        <v>118</v>
      </c>
      <c r="N946" s="138"/>
      <c r="O946" s="4" t="str">
        <f>IFERROR(INDEX(RawMaterialCost!$A$1:$A$200, MATCH($I946, RawMaterialCost!$B$1:$B$200, 0)),"-")</f>
        <v>010101012119</v>
      </c>
      <c r="P946" s="4"/>
      <c r="Q946" s="76">
        <f t="shared" si="312"/>
        <v>762091.81196203933</v>
      </c>
      <c r="R946" s="2">
        <f>IFERROR(INDEX(RawMaterialCost!$C$1:$C$200, MATCH($O946, RawMaterialCost!$A$1:$A$200, 0)),0)</f>
        <v>760000</v>
      </c>
      <c r="S946" s="55">
        <f t="shared" si="313"/>
        <v>608000000</v>
      </c>
      <c r="T946" s="55">
        <f t="shared" si="314"/>
        <v>648075690770</v>
      </c>
      <c r="U946" s="2">
        <f t="shared" si="315"/>
        <v>745591.42127215874</v>
      </c>
      <c r="V946" s="2"/>
      <c r="W946" s="2">
        <f>SUMIF(dataofproduce!AU:AU,A946,dataofproduce!P:P)</f>
        <v>3355.3</v>
      </c>
      <c r="X946" s="2">
        <f>SUMIF(dataofproduce!AU:AU,A946,dataofproduce!Q:Q)</f>
        <v>3671.3</v>
      </c>
      <c r="Y946" s="2">
        <f>SUMIF(dataofproduce!AU:AU,A946,dataofproduce!R:R)</f>
        <v>0</v>
      </c>
      <c r="Z946" s="2">
        <f>SUMIF(dataofproduce!AU:AU,A946,dataofproduce!S:S)</f>
        <v>0</v>
      </c>
      <c r="AA946" s="76">
        <v>110000</v>
      </c>
      <c r="AB946" s="2">
        <f>SUMIF(dataofproduce!AU:AU,DailyReport!A946,dataofproduce!AG:AG)</f>
        <v>316</v>
      </c>
      <c r="AC946" s="2">
        <f t="shared" si="316"/>
        <v>34760000</v>
      </c>
      <c r="AD946" s="58">
        <f t="shared" si="317"/>
        <v>755951.15065552236</v>
      </c>
      <c r="AE946" s="58">
        <f t="shared" si="318"/>
        <v>690884.12709243968</v>
      </c>
      <c r="AF946" s="2">
        <f>SUMIF(dataofproduce!AU:AU,DailyReport!A946,dataofproduce!W:W)</f>
        <v>0.8</v>
      </c>
      <c r="AG946" s="2">
        <v>550000</v>
      </c>
      <c r="AH946" s="2">
        <f t="shared" si="319"/>
        <v>156473.13701772699</v>
      </c>
      <c r="AI946" s="2">
        <f t="shared" si="320"/>
        <v>755997.78527448862</v>
      </c>
      <c r="AJ946" s="2">
        <f t="shared" si="321"/>
        <v>690926.74772736954</v>
      </c>
      <c r="AK946" s="2">
        <f>SUMIF(dataofproduce!AQ:AQ, B946, dataofproduce!AA:AA)</f>
        <v>0</v>
      </c>
      <c r="AL946" s="2">
        <f>SUMIF(dataofproduce!AQ:AQ, B946, dataofproduce!AB:AB)</f>
        <v>0</v>
      </c>
      <c r="AM946" s="2">
        <f>SUMIF(dataofproduce!AO:AO, D946, dataofproduce!AA:AA)</f>
        <v>0</v>
      </c>
      <c r="AN946" s="2">
        <f>SUMIF(dataofproduce!AO:AO, D946, dataofproduce!AB:AB)</f>
        <v>0</v>
      </c>
      <c r="AO946" s="2">
        <f t="shared" si="322"/>
        <v>43200</v>
      </c>
      <c r="AP946" s="168" t="str">
        <f t="array" ref="AP946">IFERROR(_xlfn.IFS(F946=7,VLOOKUP(D946,RawMaterialCost!$N$45:$O$59,2,FALSE),F946=8,VLOOKUP(D946,RawMaterialCost!$P$45:$Q$59,2,FALSE),F946=9,VLOOKUP(D946,RawMaterialCost!$R$45:$S$59,2,FALSE),F946=10,VLOOKUP(D946,RawMaterialCost!$T$45:$U$59,2,FALSE),F946=11,VLOOKUP(D946,RawMaterialCost!$V$45:$W$59,2,FALSE),F946=12,VLOOKUP(D946,RawMaterialCost!$X$45:$Y$59,2,FALSE)),"-")</f>
        <v>-</v>
      </c>
      <c r="AR946" s="175" t="str">
        <f t="shared" si="323"/>
        <v>0</v>
      </c>
      <c r="AS946" s="143">
        <f>IF(COUNTIFS($F$3:F946, F946, $AR$3:AR946, AR946)=1, AR946, 0)</f>
        <v>0</v>
      </c>
      <c r="AT946" s="170" t="str">
        <f t="shared" si="324"/>
        <v>-</v>
      </c>
      <c r="AU946" s="2">
        <f>SUMIF(dataofproduce!AQ:AQ,B946,dataofproduce!AR:AR)</f>
        <v>0</v>
      </c>
      <c r="AV946" s="2">
        <f>SUMIF(dataofproduce!AQ:AQ,B946,dataofproduce!AS:AS)</f>
        <v>0</v>
      </c>
      <c r="AW946" s="2"/>
      <c r="AX946" s="151" t="str">
        <f t="shared" si="325"/>
        <v>-</v>
      </c>
      <c r="AY946" s="151">
        <f>IF(COUNTIFS($D$3:D946, D946, $AX$3:AX946, AX946)=1, AX946, 0)</f>
        <v>0</v>
      </c>
      <c r="AZ946" s="151" t="str">
        <f t="shared" si="326"/>
        <v>-</v>
      </c>
      <c r="BA946" s="151">
        <f>IF(COUNTIFS($D$3:D946, D946, $AZ$3:AZ946, AZ946)=1, AZ946, 0)</f>
        <v>0</v>
      </c>
      <c r="BB946" s="151" t="str">
        <f t="shared" si="327"/>
        <v>-</v>
      </c>
      <c r="BC946" s="2">
        <f>SUMIF(dataofproduce!AQ:AQ,B946,dataofproduce!AT:AT)</f>
        <v>0</v>
      </c>
      <c r="BD946" s="76" t="str">
        <f>IFERROR(BC946*(HLOOKUP(F946,RawMaterialCost!$O$44:$Y$65,22,FALSE)),"0")</f>
        <v>0</v>
      </c>
      <c r="BE946" s="76">
        <f>IF(COUNTIFS($D$3:D946, D946, $BD$3:BD946, BD946)=1, BD946, 0)</f>
        <v>0</v>
      </c>
      <c r="BF946" s="151">
        <f t="shared" si="328"/>
        <v>0</v>
      </c>
      <c r="BG946" s="151">
        <f>IF(COUNTIFS($D$3:D946, D946, $BF$3:BF946, BF946)=1, BF946, 0)</f>
        <v>0</v>
      </c>
      <c r="BH946" s="151">
        <f t="shared" si="329"/>
        <v>0</v>
      </c>
      <c r="BI946" s="151">
        <f>IF(COUNTIFS($D$3:D946, D946, $BH$3:BH946, BH946)=1, BH946, 0)</f>
        <v>0</v>
      </c>
    </row>
    <row r="947" spans="1:61" ht="35.1" customHeight="1">
      <c r="A947" s="2" t="str">
        <f t="shared" si="308"/>
        <v xml:space="preserve"> - F</v>
      </c>
      <c r="B947" s="2" t="str">
        <f t="shared" si="309"/>
        <v>ABA2800-1403-7- - F</v>
      </c>
      <c r="C947" s="2" t="str">
        <f t="shared" si="310"/>
        <v>ABA2800- - F</v>
      </c>
      <c r="D947" s="2" t="str">
        <f t="shared" si="311"/>
        <v>ABA2800-1403-7</v>
      </c>
      <c r="E947" s="143">
        <v>18</v>
      </c>
      <c r="F947" s="143">
        <v>7</v>
      </c>
      <c r="G947" s="2">
        <v>1403</v>
      </c>
      <c r="H947" s="18" t="s">
        <v>77</v>
      </c>
      <c r="I947" s="18" t="s">
        <v>55</v>
      </c>
      <c r="J947" s="18"/>
      <c r="K947" s="18">
        <v>1600</v>
      </c>
      <c r="L947" s="18" t="s">
        <v>73</v>
      </c>
      <c r="M947" s="18" t="s">
        <v>118</v>
      </c>
      <c r="N947" s="138"/>
      <c r="O947" s="4" t="str">
        <f>IFERROR(INDEX(RawMaterialCost!$A$1:$A$200, MATCH($I947, RawMaterialCost!$B$1:$B$200, 0)),"-")</f>
        <v>010101013420</v>
      </c>
      <c r="P947" s="4"/>
      <c r="Q947" s="76">
        <f t="shared" si="312"/>
        <v>762091.81196203933</v>
      </c>
      <c r="R947" s="2">
        <f>IFERROR(INDEX(RawMaterialCost!$C$1:$C$200, MATCH($O947, RawMaterialCost!$A$1:$A$200, 0)),0)</f>
        <v>760000</v>
      </c>
      <c r="S947" s="55">
        <f t="shared" si="313"/>
        <v>1216000000</v>
      </c>
      <c r="T947" s="55">
        <f t="shared" si="314"/>
        <v>648075690770</v>
      </c>
      <c r="U947" s="2">
        <f t="shared" si="315"/>
        <v>745591.42127215874</v>
      </c>
      <c r="V947" s="2"/>
      <c r="W947" s="2">
        <f>SUMIF(dataofproduce!AU:AU,A947,dataofproduce!P:P)</f>
        <v>3355.3</v>
      </c>
      <c r="X947" s="2">
        <f>SUMIF(dataofproduce!AU:AU,A947,dataofproduce!Q:Q)</f>
        <v>3671.3</v>
      </c>
      <c r="Y947" s="2">
        <f>SUMIF(dataofproduce!AU:AU,A947,dataofproduce!R:R)</f>
        <v>0</v>
      </c>
      <c r="Z947" s="2">
        <f>SUMIF(dataofproduce!AU:AU,A947,dataofproduce!S:S)</f>
        <v>0</v>
      </c>
      <c r="AA947" s="76">
        <v>110000</v>
      </c>
      <c r="AB947" s="2">
        <f>SUMIF(dataofproduce!AU:AU,DailyReport!A947,dataofproduce!AG:AG)</f>
        <v>316</v>
      </c>
      <c r="AC947" s="2">
        <f t="shared" si="316"/>
        <v>34760000</v>
      </c>
      <c r="AD947" s="58">
        <f t="shared" si="317"/>
        <v>755951.15065552236</v>
      </c>
      <c r="AE947" s="58">
        <f t="shared" si="318"/>
        <v>690884.12709243968</v>
      </c>
      <c r="AF947" s="2">
        <f>SUMIF(dataofproduce!AU:AU,DailyReport!A947,dataofproduce!W:W)</f>
        <v>0.8</v>
      </c>
      <c r="AG947" s="2">
        <v>550000</v>
      </c>
      <c r="AH947" s="2">
        <f t="shared" si="319"/>
        <v>156473.13701772699</v>
      </c>
      <c r="AI947" s="2">
        <f t="shared" si="320"/>
        <v>755997.78527448862</v>
      </c>
      <c r="AJ947" s="2">
        <f t="shared" si="321"/>
        <v>690926.74772736954</v>
      </c>
      <c r="AK947" s="2">
        <f>SUMIF(dataofproduce!AQ:AQ, B947, dataofproduce!AA:AA)</f>
        <v>0</v>
      </c>
      <c r="AL947" s="2">
        <f>SUMIF(dataofproduce!AQ:AQ, B947, dataofproduce!AB:AB)</f>
        <v>0</v>
      </c>
      <c r="AM947" s="2">
        <f>SUMIF(dataofproduce!AO:AO, D947, dataofproduce!AA:AA)</f>
        <v>0</v>
      </c>
      <c r="AN947" s="2">
        <f>SUMIF(dataofproduce!AO:AO, D947, dataofproduce!AB:AB)</f>
        <v>0</v>
      </c>
      <c r="AO947" s="2">
        <f t="shared" si="322"/>
        <v>43200</v>
      </c>
      <c r="AP947" s="168" t="str">
        <f t="array" ref="AP947">IFERROR(_xlfn.IFS(F947=7,VLOOKUP(D947,RawMaterialCost!$N$45:$O$59,2,FALSE),F947=8,VLOOKUP(D947,RawMaterialCost!$P$45:$Q$59,2,FALSE),F947=9,VLOOKUP(D947,RawMaterialCost!$R$45:$S$59,2,FALSE),F947=10,VLOOKUP(D947,RawMaterialCost!$T$45:$U$59,2,FALSE),F947=11,VLOOKUP(D947,RawMaterialCost!$V$45:$W$59,2,FALSE),F947=12,VLOOKUP(D947,RawMaterialCost!$X$45:$Y$59,2,FALSE)),"-")</f>
        <v>-</v>
      </c>
      <c r="AR947" s="175" t="str">
        <f t="shared" si="323"/>
        <v>0</v>
      </c>
      <c r="AS947" s="143">
        <f>IF(COUNTIFS($F$3:F947, F947, $AR$3:AR947, AR947)=1, AR947, 0)</f>
        <v>0</v>
      </c>
      <c r="AT947" s="170" t="str">
        <f t="shared" si="324"/>
        <v>-</v>
      </c>
      <c r="AU947" s="2">
        <f>SUMIF(dataofproduce!AQ:AQ,B947,dataofproduce!AR:AR)</f>
        <v>0</v>
      </c>
      <c r="AV947" s="2">
        <f>SUMIF(dataofproduce!AQ:AQ,B947,dataofproduce!AS:AS)</f>
        <v>0</v>
      </c>
      <c r="AW947" s="2"/>
      <c r="AX947" s="151" t="str">
        <f t="shared" si="325"/>
        <v>-</v>
      </c>
      <c r="AY947" s="151">
        <f>IF(COUNTIFS($D$3:D947, D947, $AX$3:AX947, AX947)=1, AX947, 0)</f>
        <v>0</v>
      </c>
      <c r="AZ947" s="151" t="str">
        <f t="shared" si="326"/>
        <v>-</v>
      </c>
      <c r="BA947" s="151">
        <f>IF(COUNTIFS($D$3:D947, D947, $AZ$3:AZ947, AZ947)=1, AZ947, 0)</f>
        <v>0</v>
      </c>
      <c r="BB947" s="151" t="str">
        <f t="shared" si="327"/>
        <v>-</v>
      </c>
      <c r="BC947" s="2">
        <f>SUMIF(dataofproduce!AQ:AQ,B947,dataofproduce!AT:AT)</f>
        <v>0</v>
      </c>
      <c r="BD947" s="76" t="str">
        <f>IFERROR(BC947*(HLOOKUP(F947,RawMaterialCost!$O$44:$Y$65,22,FALSE)),"0")</f>
        <v>0</v>
      </c>
      <c r="BE947" s="76">
        <f>IF(COUNTIFS($D$3:D947, D947, $BD$3:BD947, BD947)=1, BD947, 0)</f>
        <v>0</v>
      </c>
      <c r="BF947" s="151">
        <f t="shared" si="328"/>
        <v>0</v>
      </c>
      <c r="BG947" s="151">
        <f>IF(COUNTIFS($D$3:D947, D947, $BF$3:BF947, BF947)=1, BF947, 0)</f>
        <v>0</v>
      </c>
      <c r="BH947" s="151">
        <f t="shared" si="329"/>
        <v>0</v>
      </c>
      <c r="BI947" s="151">
        <f>IF(COUNTIFS($D$3:D947, D947, $BH$3:BH947, BH947)=1, BH947, 0)</f>
        <v>0</v>
      </c>
    </row>
    <row r="948" spans="1:61" ht="35.1" customHeight="1">
      <c r="A948" s="2" t="str">
        <f t="shared" si="308"/>
        <v xml:space="preserve"> - F</v>
      </c>
      <c r="B948" s="2" t="str">
        <f t="shared" si="309"/>
        <v>ABA2800-1403-7- - F</v>
      </c>
      <c r="C948" s="2" t="str">
        <f t="shared" si="310"/>
        <v>ABA2800- - F</v>
      </c>
      <c r="D948" s="2" t="str">
        <f t="shared" si="311"/>
        <v>ABA2800-1403-7</v>
      </c>
      <c r="E948" s="143">
        <v>18</v>
      </c>
      <c r="F948" s="143">
        <v>7</v>
      </c>
      <c r="G948" s="2">
        <v>1403</v>
      </c>
      <c r="H948" s="18" t="s">
        <v>77</v>
      </c>
      <c r="I948" s="18" t="s">
        <v>58</v>
      </c>
      <c r="J948" s="18"/>
      <c r="K948" s="18">
        <v>400</v>
      </c>
      <c r="L948" s="18" t="s">
        <v>73</v>
      </c>
      <c r="M948" s="18" t="s">
        <v>118</v>
      </c>
      <c r="N948" s="138"/>
      <c r="O948" s="4" t="str">
        <f>IFERROR(INDEX(RawMaterialCost!$A$1:$A$200, MATCH($I948, RawMaterialCost!$B$1:$B$200, 0)),"-")</f>
        <v>010101012090</v>
      </c>
      <c r="P948" s="4"/>
      <c r="Q948" s="76">
        <f t="shared" si="312"/>
        <v>762091.81196203933</v>
      </c>
      <c r="R948" s="2">
        <f>IFERROR(INDEX(RawMaterialCost!$C$1:$C$200, MATCH($O948, RawMaterialCost!$A$1:$A$200, 0)),0)</f>
        <v>725000</v>
      </c>
      <c r="S948" s="55">
        <f t="shared" si="313"/>
        <v>290000000</v>
      </c>
      <c r="T948" s="55">
        <f t="shared" si="314"/>
        <v>648075690770</v>
      </c>
      <c r="U948" s="2">
        <f t="shared" si="315"/>
        <v>745591.42127215874</v>
      </c>
      <c r="V948" s="2"/>
      <c r="W948" s="2">
        <f>SUMIF(dataofproduce!AU:AU,A948,dataofproduce!P:P)</f>
        <v>3355.3</v>
      </c>
      <c r="X948" s="2">
        <f>SUMIF(dataofproduce!AU:AU,A948,dataofproduce!Q:Q)</f>
        <v>3671.3</v>
      </c>
      <c r="Y948" s="2">
        <f>SUMIF(dataofproduce!AU:AU,A948,dataofproduce!R:R)</f>
        <v>0</v>
      </c>
      <c r="Z948" s="2">
        <f>SUMIF(dataofproduce!AU:AU,A948,dataofproduce!S:S)</f>
        <v>0</v>
      </c>
      <c r="AA948" s="76">
        <v>110000</v>
      </c>
      <c r="AB948" s="2">
        <f>SUMIF(dataofproduce!AU:AU,DailyReport!A948,dataofproduce!AG:AG)</f>
        <v>316</v>
      </c>
      <c r="AC948" s="2">
        <f t="shared" si="316"/>
        <v>34760000</v>
      </c>
      <c r="AD948" s="58">
        <f t="shared" si="317"/>
        <v>755951.15065552236</v>
      </c>
      <c r="AE948" s="58">
        <f t="shared" si="318"/>
        <v>690884.12709243968</v>
      </c>
      <c r="AF948" s="2">
        <f>SUMIF(dataofproduce!AU:AU,DailyReport!A948,dataofproduce!W:W)</f>
        <v>0.8</v>
      </c>
      <c r="AG948" s="2">
        <v>550000</v>
      </c>
      <c r="AH948" s="2">
        <f t="shared" si="319"/>
        <v>156473.13701772699</v>
      </c>
      <c r="AI948" s="2">
        <f t="shared" si="320"/>
        <v>755997.78527448862</v>
      </c>
      <c r="AJ948" s="2">
        <f t="shared" si="321"/>
        <v>690926.74772736954</v>
      </c>
      <c r="AK948" s="2">
        <f>SUMIF(dataofproduce!AQ:AQ, B948, dataofproduce!AA:AA)</f>
        <v>0</v>
      </c>
      <c r="AL948" s="2">
        <f>SUMIF(dataofproduce!AQ:AQ, B948, dataofproduce!AB:AB)</f>
        <v>0</v>
      </c>
      <c r="AM948" s="2">
        <f>SUMIF(dataofproduce!AO:AO, D948, dataofproduce!AA:AA)</f>
        <v>0</v>
      </c>
      <c r="AN948" s="2">
        <f>SUMIF(dataofproduce!AO:AO, D948, dataofproduce!AB:AB)</f>
        <v>0</v>
      </c>
      <c r="AO948" s="2">
        <f t="shared" si="322"/>
        <v>43200</v>
      </c>
      <c r="AP948" s="168" t="str">
        <f t="array" ref="AP948">IFERROR(_xlfn.IFS(F948=7,VLOOKUP(D948,RawMaterialCost!$N$45:$O$59,2,FALSE),F948=8,VLOOKUP(D948,RawMaterialCost!$P$45:$Q$59,2,FALSE),F948=9,VLOOKUP(D948,RawMaterialCost!$R$45:$S$59,2,FALSE),F948=10,VLOOKUP(D948,RawMaterialCost!$T$45:$U$59,2,FALSE),F948=11,VLOOKUP(D948,RawMaterialCost!$V$45:$W$59,2,FALSE),F948=12,VLOOKUP(D948,RawMaterialCost!$X$45:$Y$59,2,FALSE)),"-")</f>
        <v>-</v>
      </c>
      <c r="AR948" s="175" t="str">
        <f t="shared" si="323"/>
        <v>0</v>
      </c>
      <c r="AS948" s="143">
        <f>IF(COUNTIFS($F$3:F948, F948, $AR$3:AR948, AR948)=1, AR948, 0)</f>
        <v>0</v>
      </c>
      <c r="AT948" s="170" t="str">
        <f t="shared" si="324"/>
        <v>-</v>
      </c>
      <c r="AU948" s="2">
        <f>SUMIF(dataofproduce!AQ:AQ,B948,dataofproduce!AR:AR)</f>
        <v>0</v>
      </c>
      <c r="AV948" s="2">
        <f>SUMIF(dataofproduce!AQ:AQ,B948,dataofproduce!AS:AS)</f>
        <v>0</v>
      </c>
      <c r="AW948" s="2"/>
      <c r="AX948" s="151" t="str">
        <f t="shared" si="325"/>
        <v>-</v>
      </c>
      <c r="AY948" s="151">
        <f>IF(COUNTIFS($D$3:D948, D948, $AX$3:AX948, AX948)=1, AX948, 0)</f>
        <v>0</v>
      </c>
      <c r="AZ948" s="151" t="str">
        <f t="shared" si="326"/>
        <v>-</v>
      </c>
      <c r="BA948" s="151">
        <f>IF(COUNTIFS($D$3:D948, D948, $AZ$3:AZ948, AZ948)=1, AZ948, 0)</f>
        <v>0</v>
      </c>
      <c r="BB948" s="151" t="str">
        <f t="shared" si="327"/>
        <v>-</v>
      </c>
      <c r="BC948" s="2">
        <f>SUMIF(dataofproduce!AQ:AQ,B948,dataofproduce!AT:AT)</f>
        <v>0</v>
      </c>
      <c r="BD948" s="76" t="str">
        <f>IFERROR(BC948*(HLOOKUP(F948,RawMaterialCost!$O$44:$Y$65,22,FALSE)),"0")</f>
        <v>0</v>
      </c>
      <c r="BE948" s="76">
        <f>IF(COUNTIFS($D$3:D948, D948, $BD$3:BD948, BD948)=1, BD948, 0)</f>
        <v>0</v>
      </c>
      <c r="BF948" s="151">
        <f t="shared" si="328"/>
        <v>0</v>
      </c>
      <c r="BG948" s="151">
        <f>IF(COUNTIFS($D$3:D948, D948, $BF$3:BF948, BF948)=1, BF948, 0)</f>
        <v>0</v>
      </c>
      <c r="BH948" s="151">
        <f t="shared" si="329"/>
        <v>0</v>
      </c>
      <c r="BI948" s="151">
        <f>IF(COUNTIFS($D$3:D948, D948, $BH$3:BH948, BH948)=1, BH948, 0)</f>
        <v>0</v>
      </c>
    </row>
    <row r="949" spans="1:61" ht="35.1" customHeight="1">
      <c r="A949" s="2" t="str">
        <f t="shared" si="308"/>
        <v xml:space="preserve"> - F</v>
      </c>
      <c r="B949" s="2" t="str">
        <f t="shared" si="309"/>
        <v>ABA2800-1403-7- - F</v>
      </c>
      <c r="C949" s="2" t="str">
        <f t="shared" si="310"/>
        <v>ABA2800- - F</v>
      </c>
      <c r="D949" s="2" t="str">
        <f t="shared" si="311"/>
        <v>ABA2800-1403-7</v>
      </c>
      <c r="E949" s="143">
        <v>18</v>
      </c>
      <c r="F949" s="143">
        <v>7</v>
      </c>
      <c r="G949" s="2">
        <v>1403</v>
      </c>
      <c r="H949" s="18" t="s">
        <v>77</v>
      </c>
      <c r="I949" s="18" t="s">
        <v>70</v>
      </c>
      <c r="J949" s="18"/>
      <c r="K949" s="18">
        <v>200</v>
      </c>
      <c r="L949" s="18" t="s">
        <v>73</v>
      </c>
      <c r="M949" s="18" t="s">
        <v>118</v>
      </c>
      <c r="N949" s="138"/>
      <c r="O949" s="4" t="str">
        <f>IFERROR(INDEX(RawMaterialCost!$A$1:$A$200, MATCH($I949, RawMaterialCost!$B$1:$B$200, 0)),"-")</f>
        <v>010202030001</v>
      </c>
      <c r="P949" s="4"/>
      <c r="Q949" s="76">
        <f t="shared" si="312"/>
        <v>762091.81196203933</v>
      </c>
      <c r="R949" s="2">
        <f>IFERROR(INDEX(RawMaterialCost!$C$1:$C$200, MATCH($O949, RawMaterialCost!$A$1:$A$200, 0)),0)</f>
        <v>760000</v>
      </c>
      <c r="S949" s="55">
        <f t="shared" si="313"/>
        <v>152000000</v>
      </c>
      <c r="T949" s="55">
        <f t="shared" si="314"/>
        <v>648075690770</v>
      </c>
      <c r="U949" s="2">
        <f t="shared" si="315"/>
        <v>745591.42127215874</v>
      </c>
      <c r="V949" s="2"/>
      <c r="W949" s="2">
        <f>SUMIF(dataofproduce!AU:AU,A949,dataofproduce!P:P)</f>
        <v>3355.3</v>
      </c>
      <c r="X949" s="2">
        <f>SUMIF(dataofproduce!AU:AU,A949,dataofproduce!Q:Q)</f>
        <v>3671.3</v>
      </c>
      <c r="Y949" s="2">
        <f>SUMIF(dataofproduce!AU:AU,A949,dataofproduce!R:R)</f>
        <v>0</v>
      </c>
      <c r="Z949" s="2">
        <f>SUMIF(dataofproduce!AU:AU,A949,dataofproduce!S:S)</f>
        <v>0</v>
      </c>
      <c r="AA949" s="76">
        <v>110000</v>
      </c>
      <c r="AB949" s="2">
        <f>SUMIF(dataofproduce!AU:AU,DailyReport!A949,dataofproduce!AG:AG)</f>
        <v>316</v>
      </c>
      <c r="AC949" s="2">
        <f t="shared" si="316"/>
        <v>34760000</v>
      </c>
      <c r="AD949" s="58">
        <f t="shared" si="317"/>
        <v>755951.15065552236</v>
      </c>
      <c r="AE949" s="58">
        <f t="shared" si="318"/>
        <v>690884.12709243968</v>
      </c>
      <c r="AF949" s="2">
        <f>SUMIF(dataofproduce!AU:AU,DailyReport!A949,dataofproduce!W:W)</f>
        <v>0.8</v>
      </c>
      <c r="AG949" s="2">
        <v>550000</v>
      </c>
      <c r="AH949" s="2">
        <f t="shared" si="319"/>
        <v>156473.13701772699</v>
      </c>
      <c r="AI949" s="2">
        <f t="shared" si="320"/>
        <v>755997.78527448862</v>
      </c>
      <c r="AJ949" s="2">
        <f t="shared" si="321"/>
        <v>690926.74772736954</v>
      </c>
      <c r="AK949" s="2">
        <f>SUMIF(dataofproduce!AQ:AQ, B949, dataofproduce!AA:AA)</f>
        <v>0</v>
      </c>
      <c r="AL949" s="2">
        <f>SUMIF(dataofproduce!AQ:AQ, B949, dataofproduce!AB:AB)</f>
        <v>0</v>
      </c>
      <c r="AM949" s="2">
        <f>SUMIF(dataofproduce!AO:AO, D949, dataofproduce!AA:AA)</f>
        <v>0</v>
      </c>
      <c r="AN949" s="2">
        <f>SUMIF(dataofproduce!AO:AO, D949, dataofproduce!AB:AB)</f>
        <v>0</v>
      </c>
      <c r="AO949" s="2">
        <f t="shared" si="322"/>
        <v>43200</v>
      </c>
      <c r="AP949" s="168" t="str">
        <f t="array" ref="AP949">IFERROR(_xlfn.IFS(F949=7,VLOOKUP(D949,RawMaterialCost!$N$45:$O$59,2,FALSE),F949=8,VLOOKUP(D949,RawMaterialCost!$P$45:$Q$59,2,FALSE),F949=9,VLOOKUP(D949,RawMaterialCost!$R$45:$S$59,2,FALSE),F949=10,VLOOKUP(D949,RawMaterialCost!$T$45:$U$59,2,FALSE),F949=11,VLOOKUP(D949,RawMaterialCost!$V$45:$W$59,2,FALSE),F949=12,VLOOKUP(D949,RawMaterialCost!$X$45:$Y$59,2,FALSE)),"-")</f>
        <v>-</v>
      </c>
      <c r="AR949" s="175" t="str">
        <f t="shared" si="323"/>
        <v>0</v>
      </c>
      <c r="AS949" s="143">
        <f>IF(COUNTIFS($F$3:F949, F949, $AR$3:AR949, AR949)=1, AR949, 0)</f>
        <v>0</v>
      </c>
      <c r="AT949" s="170" t="str">
        <f t="shared" si="324"/>
        <v>-</v>
      </c>
      <c r="AU949" s="2">
        <f>SUMIF(dataofproduce!AQ:AQ,B949,dataofproduce!AR:AR)</f>
        <v>0</v>
      </c>
      <c r="AV949" s="2">
        <f>SUMIF(dataofproduce!AQ:AQ,B949,dataofproduce!AS:AS)</f>
        <v>0</v>
      </c>
      <c r="AW949" s="2"/>
      <c r="AX949" s="151" t="str">
        <f t="shared" si="325"/>
        <v>-</v>
      </c>
      <c r="AY949" s="151">
        <f>IF(COUNTIFS($D$3:D949, D949, $AX$3:AX949, AX949)=1, AX949, 0)</f>
        <v>0</v>
      </c>
      <c r="AZ949" s="151" t="str">
        <f t="shared" si="326"/>
        <v>-</v>
      </c>
      <c r="BA949" s="151">
        <f>IF(COUNTIFS($D$3:D949, D949, $AZ$3:AZ949, AZ949)=1, AZ949, 0)</f>
        <v>0</v>
      </c>
      <c r="BB949" s="151" t="str">
        <f t="shared" si="327"/>
        <v>-</v>
      </c>
      <c r="BC949" s="2">
        <f>SUMIF(dataofproduce!AQ:AQ,B949,dataofproduce!AT:AT)</f>
        <v>0</v>
      </c>
      <c r="BD949" s="76" t="str">
        <f>IFERROR(BC949*(HLOOKUP(F949,RawMaterialCost!$O$44:$Y$65,22,FALSE)),"0")</f>
        <v>0</v>
      </c>
      <c r="BE949" s="76">
        <f>IF(COUNTIFS($D$3:D949, D949, $BD$3:BD949, BD949)=1, BD949, 0)</f>
        <v>0</v>
      </c>
      <c r="BF949" s="151">
        <f t="shared" si="328"/>
        <v>0</v>
      </c>
      <c r="BG949" s="151">
        <f>IF(COUNTIFS($D$3:D949, D949, $BF$3:BF949, BF949)=1, BF949, 0)</f>
        <v>0</v>
      </c>
      <c r="BH949" s="151">
        <f t="shared" si="329"/>
        <v>0</v>
      </c>
      <c r="BI949" s="151">
        <f>IF(COUNTIFS($D$3:D949, D949, $BH$3:BH949, BH949)=1, BH949, 0)</f>
        <v>0</v>
      </c>
    </row>
    <row r="950" spans="1:61" ht="35.1" customHeight="1">
      <c r="A950" s="2" t="str">
        <f t="shared" si="308"/>
        <v xml:space="preserve"> - F</v>
      </c>
      <c r="B950" s="2" t="str">
        <f t="shared" si="309"/>
        <v>ABA2800-1403-7- - F</v>
      </c>
      <c r="C950" s="2" t="str">
        <f t="shared" si="310"/>
        <v>ABA2800- - F</v>
      </c>
      <c r="D950" s="2" t="str">
        <f t="shared" si="311"/>
        <v>ABA2800-1403-7</v>
      </c>
      <c r="E950" s="143">
        <v>18</v>
      </c>
      <c r="F950" s="143">
        <v>7</v>
      </c>
      <c r="G950" s="2">
        <v>1403</v>
      </c>
      <c r="H950" s="18" t="s">
        <v>77</v>
      </c>
      <c r="I950" s="18" t="s">
        <v>71</v>
      </c>
      <c r="J950" s="18"/>
      <c r="K950" s="18">
        <v>12</v>
      </c>
      <c r="L950" s="18" t="s">
        <v>73</v>
      </c>
      <c r="M950" s="18" t="s">
        <v>118</v>
      </c>
      <c r="N950" s="138"/>
      <c r="O950" s="4" t="str">
        <f>IFERROR(INDEX(RawMaterialCost!$A$1:$A$200, MATCH($I950, RawMaterialCost!$B$1:$B$200, 0)),"-")</f>
        <v>010302030001</v>
      </c>
      <c r="P950" s="4"/>
      <c r="Q950" s="76">
        <f t="shared" si="312"/>
        <v>762091.81196203933</v>
      </c>
      <c r="R950" s="2">
        <f>IFERROR(INDEX(RawMaterialCost!$C$1:$C$200, MATCH($O950, RawMaterialCost!$A$1:$A$200, 0)),0)</f>
        <v>2178000</v>
      </c>
      <c r="S950" s="55">
        <f t="shared" si="313"/>
        <v>26136000</v>
      </c>
      <c r="T950" s="55">
        <f t="shared" si="314"/>
        <v>648075690770</v>
      </c>
      <c r="U950" s="2">
        <f t="shared" si="315"/>
        <v>745591.42127215874</v>
      </c>
      <c r="V950" s="2"/>
      <c r="W950" s="2">
        <f>SUMIF(dataofproduce!AU:AU,A950,dataofproduce!P:P)</f>
        <v>3355.3</v>
      </c>
      <c r="X950" s="2">
        <f>SUMIF(dataofproduce!AU:AU,A950,dataofproduce!Q:Q)</f>
        <v>3671.3</v>
      </c>
      <c r="Y950" s="2">
        <f>SUMIF(dataofproduce!AU:AU,A950,dataofproduce!R:R)</f>
        <v>0</v>
      </c>
      <c r="Z950" s="2">
        <f>SUMIF(dataofproduce!AU:AU,A950,dataofproduce!S:S)</f>
        <v>0</v>
      </c>
      <c r="AA950" s="76">
        <v>110000</v>
      </c>
      <c r="AB950" s="2">
        <f>SUMIF(dataofproduce!AU:AU,DailyReport!A950,dataofproduce!AG:AG)</f>
        <v>316</v>
      </c>
      <c r="AC950" s="2">
        <f t="shared" si="316"/>
        <v>34760000</v>
      </c>
      <c r="AD950" s="58">
        <f t="shared" si="317"/>
        <v>755951.15065552236</v>
      </c>
      <c r="AE950" s="58">
        <f t="shared" si="318"/>
        <v>690884.12709243968</v>
      </c>
      <c r="AF950" s="2">
        <f>SUMIF(dataofproduce!AU:AU,DailyReport!A950,dataofproduce!W:W)</f>
        <v>0.8</v>
      </c>
      <c r="AG950" s="2">
        <v>550000</v>
      </c>
      <c r="AH950" s="2">
        <f t="shared" si="319"/>
        <v>156473.13701772699</v>
      </c>
      <c r="AI950" s="2">
        <f t="shared" si="320"/>
        <v>755997.78527448862</v>
      </c>
      <c r="AJ950" s="2">
        <f t="shared" si="321"/>
        <v>690926.74772736954</v>
      </c>
      <c r="AK950" s="2">
        <f>SUMIF(dataofproduce!AQ:AQ, B950, dataofproduce!AA:AA)</f>
        <v>0</v>
      </c>
      <c r="AL950" s="2">
        <f>SUMIF(dataofproduce!AQ:AQ, B950, dataofproduce!AB:AB)</f>
        <v>0</v>
      </c>
      <c r="AM950" s="2">
        <f>SUMIF(dataofproduce!AO:AO, D950, dataofproduce!AA:AA)</f>
        <v>0</v>
      </c>
      <c r="AN950" s="2">
        <f>SUMIF(dataofproduce!AO:AO, D950, dataofproduce!AB:AB)</f>
        <v>0</v>
      </c>
      <c r="AO950" s="2">
        <f t="shared" si="322"/>
        <v>43200</v>
      </c>
      <c r="AP950" s="168" t="str">
        <f t="array" ref="AP950">IFERROR(_xlfn.IFS(F950=7,VLOOKUP(D950,RawMaterialCost!$N$45:$O$59,2,FALSE),F950=8,VLOOKUP(D950,RawMaterialCost!$P$45:$Q$59,2,FALSE),F950=9,VLOOKUP(D950,RawMaterialCost!$R$45:$S$59,2,FALSE),F950=10,VLOOKUP(D950,RawMaterialCost!$T$45:$U$59,2,FALSE),F950=11,VLOOKUP(D950,RawMaterialCost!$V$45:$W$59,2,FALSE),F950=12,VLOOKUP(D950,RawMaterialCost!$X$45:$Y$59,2,FALSE)),"-")</f>
        <v>-</v>
      </c>
      <c r="AR950" s="175" t="str">
        <f t="shared" si="323"/>
        <v>0</v>
      </c>
      <c r="AS950" s="143">
        <f>IF(COUNTIFS($F$3:F950, F950, $AR$3:AR950, AR950)=1, AR950, 0)</f>
        <v>0</v>
      </c>
      <c r="AT950" s="170" t="str">
        <f t="shared" si="324"/>
        <v>-</v>
      </c>
      <c r="AU950" s="2">
        <f>SUMIF(dataofproduce!AQ:AQ,B950,dataofproduce!AR:AR)</f>
        <v>0</v>
      </c>
      <c r="AV950" s="2">
        <f>SUMIF(dataofproduce!AQ:AQ,B950,dataofproduce!AS:AS)</f>
        <v>0</v>
      </c>
      <c r="AW950" s="2"/>
      <c r="AX950" s="151" t="str">
        <f t="shared" si="325"/>
        <v>-</v>
      </c>
      <c r="AY950" s="151">
        <f>IF(COUNTIFS($D$3:D950, D950, $AX$3:AX950, AX950)=1, AX950, 0)</f>
        <v>0</v>
      </c>
      <c r="AZ950" s="151" t="str">
        <f t="shared" si="326"/>
        <v>-</v>
      </c>
      <c r="BA950" s="151">
        <f>IF(COUNTIFS($D$3:D950, D950, $AZ$3:AZ950, AZ950)=1, AZ950, 0)</f>
        <v>0</v>
      </c>
      <c r="BB950" s="151" t="str">
        <f t="shared" si="327"/>
        <v>-</v>
      </c>
      <c r="BC950" s="2">
        <f>SUMIF(dataofproduce!AQ:AQ,B950,dataofproduce!AT:AT)</f>
        <v>0</v>
      </c>
      <c r="BD950" s="76" t="str">
        <f>IFERROR(BC950*(HLOOKUP(F950,RawMaterialCost!$O$44:$Y$65,22,FALSE)),"0")</f>
        <v>0</v>
      </c>
      <c r="BE950" s="76">
        <f>IF(COUNTIFS($D$3:D950, D950, $BD$3:BD950, BD950)=1, BD950, 0)</f>
        <v>0</v>
      </c>
      <c r="BF950" s="151">
        <f t="shared" si="328"/>
        <v>0</v>
      </c>
      <c r="BG950" s="151">
        <f>IF(COUNTIFS($D$3:D950, D950, $BF$3:BF950, BF950)=1, BF950, 0)</f>
        <v>0</v>
      </c>
      <c r="BH950" s="151">
        <f t="shared" si="329"/>
        <v>0</v>
      </c>
      <c r="BI950" s="151">
        <f>IF(COUNTIFS($D$3:D950, D950, $BH$3:BH950, BH950)=1, BH950, 0)</f>
        <v>0</v>
      </c>
    </row>
    <row r="951" spans="1:61" ht="35.1" customHeight="1">
      <c r="A951" s="2" t="str">
        <f t="shared" si="308"/>
        <v xml:space="preserve"> - F</v>
      </c>
      <c r="B951" s="2" t="str">
        <f t="shared" si="309"/>
        <v>ABC1600-1403-7- - F</v>
      </c>
      <c r="C951" s="2" t="str">
        <f t="shared" si="310"/>
        <v>ABC1600- - F</v>
      </c>
      <c r="D951" s="2" t="str">
        <f t="shared" si="311"/>
        <v>ABC1600-1403-7</v>
      </c>
      <c r="E951" s="143">
        <v>18</v>
      </c>
      <c r="F951" s="143">
        <v>7</v>
      </c>
      <c r="G951" s="2">
        <v>1403</v>
      </c>
      <c r="H951" s="18" t="s">
        <v>77</v>
      </c>
      <c r="I951" s="18" t="s">
        <v>55</v>
      </c>
      <c r="J951" s="18"/>
      <c r="K951" s="18">
        <v>1000</v>
      </c>
      <c r="L951" s="18" t="s">
        <v>75</v>
      </c>
      <c r="M951" s="18" t="s">
        <v>105</v>
      </c>
      <c r="N951" s="138"/>
      <c r="O951" s="4" t="str">
        <f>IFERROR(INDEX(RawMaterialCost!$A$1:$A$200, MATCH($I951, RawMaterialCost!$B$1:$B$200, 0)),"-")</f>
        <v>010101013420</v>
      </c>
      <c r="P951" s="4"/>
      <c r="Q951" s="76">
        <f t="shared" si="312"/>
        <v>746762.14466198185</v>
      </c>
      <c r="R951" s="2">
        <f>IFERROR(INDEX(RawMaterialCost!$C$1:$C$200, MATCH($O951, RawMaterialCost!$A$1:$A$200, 0)),0)</f>
        <v>760000</v>
      </c>
      <c r="S951" s="55">
        <f t="shared" si="313"/>
        <v>760000000</v>
      </c>
      <c r="T951" s="55">
        <f t="shared" si="314"/>
        <v>648075690770</v>
      </c>
      <c r="U951" s="2">
        <f t="shared" si="315"/>
        <v>745591.42127215874</v>
      </c>
      <c r="V951" s="2"/>
      <c r="W951" s="2">
        <f>SUMIF(dataofproduce!AU:AU,A951,dataofproduce!P:P)</f>
        <v>3355.3</v>
      </c>
      <c r="X951" s="2">
        <f>SUMIF(dataofproduce!AU:AU,A951,dataofproduce!Q:Q)</f>
        <v>3671.3</v>
      </c>
      <c r="Y951" s="2">
        <f>SUMIF(dataofproduce!AU:AU,A951,dataofproduce!R:R)</f>
        <v>0</v>
      </c>
      <c r="Z951" s="2">
        <f>SUMIF(dataofproduce!AU:AU,A951,dataofproduce!S:S)</f>
        <v>0</v>
      </c>
      <c r="AA951" s="76">
        <v>110000</v>
      </c>
      <c r="AB951" s="2">
        <f>SUMIF(dataofproduce!AU:AU,DailyReport!A951,dataofproduce!AG:AG)</f>
        <v>316</v>
      </c>
      <c r="AC951" s="2">
        <f t="shared" si="316"/>
        <v>34760000</v>
      </c>
      <c r="AD951" s="58">
        <f t="shared" si="317"/>
        <v>755951.15065552236</v>
      </c>
      <c r="AE951" s="58">
        <f t="shared" si="318"/>
        <v>690884.12709243968</v>
      </c>
      <c r="AF951" s="2">
        <f>SUMIF(dataofproduce!AU:AU,DailyReport!A951,dataofproduce!W:W)</f>
        <v>0.8</v>
      </c>
      <c r="AG951" s="2">
        <v>550000</v>
      </c>
      <c r="AH951" s="2">
        <f t="shared" si="319"/>
        <v>156473.13701772699</v>
      </c>
      <c r="AI951" s="2">
        <f t="shared" si="320"/>
        <v>755997.78527448862</v>
      </c>
      <c r="AJ951" s="2">
        <f t="shared" si="321"/>
        <v>690926.74772736954</v>
      </c>
      <c r="AK951" s="2">
        <f>SUMIF(dataofproduce!AQ:AQ, B951, dataofproduce!AA:AA)</f>
        <v>0</v>
      </c>
      <c r="AL951" s="2">
        <f>SUMIF(dataofproduce!AQ:AQ, B951, dataofproduce!AB:AB)</f>
        <v>0</v>
      </c>
      <c r="AM951" s="2">
        <f>SUMIF(dataofproduce!AO:AO, D951, dataofproduce!AA:AA)</f>
        <v>0</v>
      </c>
      <c r="AN951" s="2">
        <f>SUMIF(dataofproduce!AO:AO, D951, dataofproduce!AB:AB)</f>
        <v>0</v>
      </c>
      <c r="AO951" s="2">
        <f t="shared" si="322"/>
        <v>43200</v>
      </c>
      <c r="AP951" s="168" t="str">
        <f t="array" ref="AP951">IFERROR(_xlfn.IFS(F951=7,VLOOKUP(D951,RawMaterialCost!$N$45:$O$59,2,FALSE),F951=8,VLOOKUP(D951,RawMaterialCost!$P$45:$Q$59,2,FALSE),F951=9,VLOOKUP(D951,RawMaterialCost!$R$45:$S$59,2,FALSE),F951=10,VLOOKUP(D951,RawMaterialCost!$T$45:$U$59,2,FALSE),F951=11,VLOOKUP(D951,RawMaterialCost!$V$45:$W$59,2,FALSE),F951=12,VLOOKUP(D951,RawMaterialCost!$X$45:$Y$59,2,FALSE)),"-")</f>
        <v>-</v>
      </c>
      <c r="AR951" s="175" t="str">
        <f t="shared" si="323"/>
        <v>0</v>
      </c>
      <c r="AS951" s="143">
        <f>IF(COUNTIFS($F$3:F951, F951, $AR$3:AR951, AR951)=1, AR951, 0)</f>
        <v>0</v>
      </c>
      <c r="AT951" s="170" t="str">
        <f t="shared" si="324"/>
        <v>-</v>
      </c>
      <c r="AU951" s="2">
        <f>SUMIF(dataofproduce!AQ:AQ,B951,dataofproduce!AR:AR)</f>
        <v>0</v>
      </c>
      <c r="AV951" s="2">
        <f>SUMIF(dataofproduce!AQ:AQ,B951,dataofproduce!AS:AS)</f>
        <v>0</v>
      </c>
      <c r="AW951" s="2"/>
      <c r="AX951" s="151" t="str">
        <f t="shared" si="325"/>
        <v>-</v>
      </c>
      <c r="AY951" s="151">
        <f>IF(COUNTIFS($D$3:D951, D951, $AX$3:AX951, AX951)=1, AX951, 0)</f>
        <v>0</v>
      </c>
      <c r="AZ951" s="151" t="str">
        <f t="shared" si="326"/>
        <v>-</v>
      </c>
      <c r="BA951" s="151">
        <f>IF(COUNTIFS($D$3:D951, D951, $AZ$3:AZ951, AZ951)=1, AZ951, 0)</f>
        <v>0</v>
      </c>
      <c r="BB951" s="151" t="str">
        <f t="shared" si="327"/>
        <v>-</v>
      </c>
      <c r="BC951" s="2">
        <f>SUMIF(dataofproduce!AQ:AQ,B951,dataofproduce!AT:AT)</f>
        <v>0</v>
      </c>
      <c r="BD951" s="76" t="str">
        <f>IFERROR(BC951*(HLOOKUP(F951,RawMaterialCost!$O$44:$Y$65,22,FALSE)),"0")</f>
        <v>0</v>
      </c>
      <c r="BE951" s="76">
        <f>IF(COUNTIFS($D$3:D951, D951, $BD$3:BD951, BD951)=1, BD951, 0)</f>
        <v>0</v>
      </c>
      <c r="BF951" s="151">
        <f t="shared" si="328"/>
        <v>0</v>
      </c>
      <c r="BG951" s="151">
        <f>IF(COUNTIFS($D$3:D951, D951, $BF$3:BF951, BF951)=1, BF951, 0)</f>
        <v>0</v>
      </c>
      <c r="BH951" s="151">
        <f t="shared" si="329"/>
        <v>0</v>
      </c>
      <c r="BI951" s="151">
        <f>IF(COUNTIFS($D$3:D951, D951, $BH$3:BH951, BH951)=1, BH951, 0)</f>
        <v>0</v>
      </c>
    </row>
    <row r="952" spans="1:61" ht="35.1" customHeight="1">
      <c r="A952" s="2" t="str">
        <f t="shared" si="308"/>
        <v xml:space="preserve"> - F</v>
      </c>
      <c r="B952" s="2" t="str">
        <f t="shared" si="309"/>
        <v>ABC1600-1403-7- - F</v>
      </c>
      <c r="C952" s="2" t="str">
        <f t="shared" si="310"/>
        <v>ABC1600- - F</v>
      </c>
      <c r="D952" s="2" t="str">
        <f t="shared" si="311"/>
        <v>ABC1600-1403-7</v>
      </c>
      <c r="E952" s="143">
        <v>18</v>
      </c>
      <c r="F952" s="143">
        <v>7</v>
      </c>
      <c r="G952" s="2">
        <v>1403</v>
      </c>
      <c r="H952" s="18" t="s">
        <v>77</v>
      </c>
      <c r="I952" s="18" t="s">
        <v>93</v>
      </c>
      <c r="J952" s="18"/>
      <c r="K952" s="18">
        <v>200</v>
      </c>
      <c r="L952" s="18" t="s">
        <v>75</v>
      </c>
      <c r="M952" s="18" t="s">
        <v>105</v>
      </c>
      <c r="N952" s="138"/>
      <c r="O952" s="4" t="str">
        <f>IFERROR(INDEX(RawMaterialCost!$A$1:$A$200, MATCH($I952, RawMaterialCost!$B$1:$B$200, 0)),"-")</f>
        <v>010102030010</v>
      </c>
      <c r="P952" s="4"/>
      <c r="Q952" s="76">
        <f t="shared" si="312"/>
        <v>746762.14466198185</v>
      </c>
      <c r="R952" s="2">
        <f>IFERROR(INDEX(RawMaterialCost!$C$1:$C$200, MATCH($O952, RawMaterialCost!$A$1:$A$200, 0)),0)</f>
        <v>760000</v>
      </c>
      <c r="S952" s="55">
        <f t="shared" si="313"/>
        <v>152000000</v>
      </c>
      <c r="T952" s="55">
        <f t="shared" si="314"/>
        <v>648075690770</v>
      </c>
      <c r="U952" s="2">
        <f t="shared" si="315"/>
        <v>745591.42127215874</v>
      </c>
      <c r="V952" s="2"/>
      <c r="W952" s="2">
        <f>SUMIF(dataofproduce!AU:AU,A952,dataofproduce!P:P)</f>
        <v>3355.3</v>
      </c>
      <c r="X952" s="2">
        <f>SUMIF(dataofproduce!AU:AU,A952,dataofproduce!Q:Q)</f>
        <v>3671.3</v>
      </c>
      <c r="Y952" s="2">
        <f>SUMIF(dataofproduce!AU:AU,A952,dataofproduce!R:R)</f>
        <v>0</v>
      </c>
      <c r="Z952" s="2">
        <f>SUMIF(dataofproduce!AU:AU,A952,dataofproduce!S:S)</f>
        <v>0</v>
      </c>
      <c r="AA952" s="76">
        <v>110000</v>
      </c>
      <c r="AB952" s="2">
        <f>SUMIF(dataofproduce!AU:AU,DailyReport!A952,dataofproduce!AG:AG)</f>
        <v>316</v>
      </c>
      <c r="AC952" s="2">
        <f t="shared" si="316"/>
        <v>34760000</v>
      </c>
      <c r="AD952" s="58">
        <f t="shared" si="317"/>
        <v>755951.15065552236</v>
      </c>
      <c r="AE952" s="58">
        <f t="shared" si="318"/>
        <v>690884.12709243968</v>
      </c>
      <c r="AF952" s="2">
        <f>SUMIF(dataofproduce!AU:AU,DailyReport!A952,dataofproduce!W:W)</f>
        <v>0.8</v>
      </c>
      <c r="AG952" s="2">
        <v>550000</v>
      </c>
      <c r="AH952" s="2">
        <f t="shared" si="319"/>
        <v>156473.13701772699</v>
      </c>
      <c r="AI952" s="2">
        <f t="shared" si="320"/>
        <v>755997.78527448862</v>
      </c>
      <c r="AJ952" s="2">
        <f t="shared" si="321"/>
        <v>690926.74772736954</v>
      </c>
      <c r="AK952" s="2">
        <f>SUMIF(dataofproduce!AQ:AQ, B952, dataofproduce!AA:AA)</f>
        <v>0</v>
      </c>
      <c r="AL952" s="2">
        <f>SUMIF(dataofproduce!AQ:AQ, B952, dataofproduce!AB:AB)</f>
        <v>0</v>
      </c>
      <c r="AM952" s="2">
        <f>SUMIF(dataofproduce!AO:AO, D952, dataofproduce!AA:AA)</f>
        <v>0</v>
      </c>
      <c r="AN952" s="2">
        <f>SUMIF(dataofproduce!AO:AO, D952, dataofproduce!AB:AB)</f>
        <v>0</v>
      </c>
      <c r="AO952" s="2">
        <f t="shared" si="322"/>
        <v>43200</v>
      </c>
      <c r="AP952" s="168" t="str">
        <f t="array" ref="AP952">IFERROR(_xlfn.IFS(F952=7,VLOOKUP(D952,RawMaterialCost!$N$45:$O$59,2,FALSE),F952=8,VLOOKUP(D952,RawMaterialCost!$P$45:$Q$59,2,FALSE),F952=9,VLOOKUP(D952,RawMaterialCost!$R$45:$S$59,2,FALSE),F952=10,VLOOKUP(D952,RawMaterialCost!$T$45:$U$59,2,FALSE),F952=11,VLOOKUP(D952,RawMaterialCost!$V$45:$W$59,2,FALSE),F952=12,VLOOKUP(D952,RawMaterialCost!$X$45:$Y$59,2,FALSE)),"-")</f>
        <v>-</v>
      </c>
      <c r="AR952" s="175" t="str">
        <f t="shared" si="323"/>
        <v>0</v>
      </c>
      <c r="AS952" s="143">
        <f>IF(COUNTIFS($F$3:F952, F952, $AR$3:AR952, AR952)=1, AR952, 0)</f>
        <v>0</v>
      </c>
      <c r="AT952" s="170" t="str">
        <f t="shared" si="324"/>
        <v>-</v>
      </c>
      <c r="AU952" s="2">
        <f>SUMIF(dataofproduce!AQ:AQ,B952,dataofproduce!AR:AR)</f>
        <v>0</v>
      </c>
      <c r="AV952" s="2">
        <f>SUMIF(dataofproduce!AQ:AQ,B952,dataofproduce!AS:AS)</f>
        <v>0</v>
      </c>
      <c r="AW952" s="2"/>
      <c r="AX952" s="151" t="str">
        <f t="shared" si="325"/>
        <v>-</v>
      </c>
      <c r="AY952" s="151">
        <f>IF(COUNTIFS($D$3:D952, D952, $AX$3:AX952, AX952)=1, AX952, 0)</f>
        <v>0</v>
      </c>
      <c r="AZ952" s="151" t="str">
        <f t="shared" si="326"/>
        <v>-</v>
      </c>
      <c r="BA952" s="151">
        <f>IF(COUNTIFS($D$3:D952, D952, $AZ$3:AZ952, AZ952)=1, AZ952, 0)</f>
        <v>0</v>
      </c>
      <c r="BB952" s="151" t="str">
        <f t="shared" si="327"/>
        <v>-</v>
      </c>
      <c r="BC952" s="2">
        <f>SUMIF(dataofproduce!AQ:AQ,B952,dataofproduce!AT:AT)</f>
        <v>0</v>
      </c>
      <c r="BD952" s="76" t="str">
        <f>IFERROR(BC952*(HLOOKUP(F952,RawMaterialCost!$O$44:$Y$65,22,FALSE)),"0")</f>
        <v>0</v>
      </c>
      <c r="BE952" s="76">
        <f>IF(COUNTIFS($D$3:D952, D952, $BD$3:BD952, BD952)=1, BD952, 0)</f>
        <v>0</v>
      </c>
      <c r="BF952" s="151">
        <f t="shared" si="328"/>
        <v>0</v>
      </c>
      <c r="BG952" s="151">
        <f>IF(COUNTIFS($D$3:D952, D952, $BF$3:BF952, BF952)=1, BF952, 0)</f>
        <v>0</v>
      </c>
      <c r="BH952" s="151">
        <f t="shared" si="329"/>
        <v>0</v>
      </c>
      <c r="BI952" s="151">
        <f>IF(COUNTIFS($D$3:D952, D952, $BH$3:BH952, BH952)=1, BH952, 0)</f>
        <v>0</v>
      </c>
    </row>
    <row r="953" spans="1:61" ht="35.1" customHeight="1">
      <c r="A953" s="2" t="str">
        <f t="shared" si="308"/>
        <v xml:space="preserve"> - F</v>
      </c>
      <c r="B953" s="2" t="str">
        <f t="shared" si="309"/>
        <v>ABC1600-1403-7- - F</v>
      </c>
      <c r="C953" s="2" t="str">
        <f t="shared" si="310"/>
        <v>ABC1600- - F</v>
      </c>
      <c r="D953" s="2" t="str">
        <f t="shared" si="311"/>
        <v>ABC1600-1403-7</v>
      </c>
      <c r="E953" s="143">
        <v>18</v>
      </c>
      <c r="F953" s="143">
        <v>7</v>
      </c>
      <c r="G953" s="2">
        <v>1403</v>
      </c>
      <c r="H953" s="18" t="s">
        <v>77</v>
      </c>
      <c r="I953" s="18" t="s">
        <v>60</v>
      </c>
      <c r="J953" s="18"/>
      <c r="K953" s="18">
        <v>40</v>
      </c>
      <c r="L953" s="18" t="s">
        <v>75</v>
      </c>
      <c r="M953" s="18" t="s">
        <v>105</v>
      </c>
      <c r="N953" s="138"/>
      <c r="O953" s="4" t="str">
        <f>IFERROR(INDEX(RawMaterialCost!$A$1:$A$200, MATCH($I953, RawMaterialCost!$B$1:$B$200, 0)),"-")</f>
        <v>010102030004</v>
      </c>
      <c r="P953" s="4"/>
      <c r="Q953" s="76">
        <f t="shared" si="312"/>
        <v>746762.14466198185</v>
      </c>
      <c r="R953" s="2">
        <f>IFERROR(INDEX(RawMaterialCost!$C$1:$C$200, MATCH($O953, RawMaterialCost!$A$1:$A$200, 0)),0)</f>
        <v>350000</v>
      </c>
      <c r="S953" s="55">
        <f t="shared" si="313"/>
        <v>14000000</v>
      </c>
      <c r="T953" s="55">
        <f t="shared" si="314"/>
        <v>648075690770</v>
      </c>
      <c r="U953" s="2">
        <f t="shared" si="315"/>
        <v>745591.42127215874</v>
      </c>
      <c r="V953" s="2"/>
      <c r="W953" s="2">
        <f>SUMIF(dataofproduce!AU:AU,A953,dataofproduce!P:P)</f>
        <v>3355.3</v>
      </c>
      <c r="X953" s="2">
        <f>SUMIF(dataofproduce!AU:AU,A953,dataofproduce!Q:Q)</f>
        <v>3671.3</v>
      </c>
      <c r="Y953" s="2">
        <f>SUMIF(dataofproduce!AU:AU,A953,dataofproduce!R:R)</f>
        <v>0</v>
      </c>
      <c r="Z953" s="2">
        <f>SUMIF(dataofproduce!AU:AU,A953,dataofproduce!S:S)</f>
        <v>0</v>
      </c>
      <c r="AA953" s="76">
        <v>110000</v>
      </c>
      <c r="AB953" s="2">
        <f>SUMIF(dataofproduce!AU:AU,DailyReport!A953,dataofproduce!AG:AG)</f>
        <v>316</v>
      </c>
      <c r="AC953" s="2">
        <f t="shared" si="316"/>
        <v>34760000</v>
      </c>
      <c r="AD953" s="58">
        <f t="shared" si="317"/>
        <v>755951.15065552236</v>
      </c>
      <c r="AE953" s="58">
        <f t="shared" si="318"/>
        <v>690884.12709243968</v>
      </c>
      <c r="AF953" s="2">
        <f>SUMIF(dataofproduce!AU:AU,DailyReport!A953,dataofproduce!W:W)</f>
        <v>0.8</v>
      </c>
      <c r="AG953" s="2">
        <v>550000</v>
      </c>
      <c r="AH953" s="2">
        <f t="shared" si="319"/>
        <v>156473.13701772699</v>
      </c>
      <c r="AI953" s="2">
        <f t="shared" si="320"/>
        <v>755997.78527448862</v>
      </c>
      <c r="AJ953" s="2">
        <f t="shared" si="321"/>
        <v>690926.74772736954</v>
      </c>
      <c r="AK953" s="2">
        <f>SUMIF(dataofproduce!AQ:AQ, B953, dataofproduce!AA:AA)</f>
        <v>0</v>
      </c>
      <c r="AL953" s="2">
        <f>SUMIF(dataofproduce!AQ:AQ, B953, dataofproduce!AB:AB)</f>
        <v>0</v>
      </c>
      <c r="AM953" s="2">
        <f>SUMIF(dataofproduce!AO:AO, D953, dataofproduce!AA:AA)</f>
        <v>0</v>
      </c>
      <c r="AN953" s="2">
        <f>SUMIF(dataofproduce!AO:AO, D953, dataofproduce!AB:AB)</f>
        <v>0</v>
      </c>
      <c r="AO953" s="2">
        <f t="shared" si="322"/>
        <v>43200</v>
      </c>
      <c r="AP953" s="168" t="str">
        <f t="array" ref="AP953">IFERROR(_xlfn.IFS(F953=7,VLOOKUP(D953,RawMaterialCost!$N$45:$O$59,2,FALSE),F953=8,VLOOKUP(D953,RawMaterialCost!$P$45:$Q$59,2,FALSE),F953=9,VLOOKUP(D953,RawMaterialCost!$R$45:$S$59,2,FALSE),F953=10,VLOOKUP(D953,RawMaterialCost!$T$45:$U$59,2,FALSE),F953=11,VLOOKUP(D953,RawMaterialCost!$V$45:$W$59,2,FALSE),F953=12,VLOOKUP(D953,RawMaterialCost!$X$45:$Y$59,2,FALSE)),"-")</f>
        <v>-</v>
      </c>
      <c r="AR953" s="175" t="str">
        <f t="shared" si="323"/>
        <v>0</v>
      </c>
      <c r="AS953" s="143">
        <f>IF(COUNTIFS($F$3:F953, F953, $AR$3:AR953, AR953)=1, AR953, 0)</f>
        <v>0</v>
      </c>
      <c r="AT953" s="170" t="str">
        <f t="shared" si="324"/>
        <v>-</v>
      </c>
      <c r="AU953" s="2">
        <f>SUMIF(dataofproduce!AQ:AQ,B953,dataofproduce!AR:AR)</f>
        <v>0</v>
      </c>
      <c r="AV953" s="2">
        <f>SUMIF(dataofproduce!AQ:AQ,B953,dataofproduce!AS:AS)</f>
        <v>0</v>
      </c>
      <c r="AW953" s="2"/>
      <c r="AX953" s="151" t="str">
        <f t="shared" si="325"/>
        <v>-</v>
      </c>
      <c r="AY953" s="151">
        <f>IF(COUNTIFS($D$3:D953, D953, $AX$3:AX953, AX953)=1, AX953, 0)</f>
        <v>0</v>
      </c>
      <c r="AZ953" s="151" t="str">
        <f t="shared" si="326"/>
        <v>-</v>
      </c>
      <c r="BA953" s="151">
        <f>IF(COUNTIFS($D$3:D953, D953, $AZ$3:AZ953, AZ953)=1, AZ953, 0)</f>
        <v>0</v>
      </c>
      <c r="BB953" s="151" t="str">
        <f t="shared" si="327"/>
        <v>-</v>
      </c>
      <c r="BC953" s="2">
        <f>SUMIF(dataofproduce!AQ:AQ,B953,dataofproduce!AT:AT)</f>
        <v>0</v>
      </c>
      <c r="BD953" s="76" t="str">
        <f>IFERROR(BC953*(HLOOKUP(F953,RawMaterialCost!$O$44:$Y$65,22,FALSE)),"0")</f>
        <v>0</v>
      </c>
      <c r="BE953" s="76">
        <f>IF(COUNTIFS($D$3:D953, D953, $BD$3:BD953, BD953)=1, BD953, 0)</f>
        <v>0</v>
      </c>
      <c r="BF953" s="151">
        <f t="shared" si="328"/>
        <v>0</v>
      </c>
      <c r="BG953" s="151">
        <f>IF(COUNTIFS($D$3:D953, D953, $BF$3:BF953, BF953)=1, BF953, 0)</f>
        <v>0</v>
      </c>
      <c r="BH953" s="151">
        <f t="shared" si="329"/>
        <v>0</v>
      </c>
      <c r="BI953" s="151">
        <f>IF(COUNTIFS($D$3:D953, D953, $BH$3:BH953, BH953)=1, BH953, 0)</f>
        <v>0</v>
      </c>
    </row>
    <row r="954" spans="1:61" ht="35.1" customHeight="1">
      <c r="A954" s="2" t="str">
        <f t="shared" si="308"/>
        <v xml:space="preserve"> - F</v>
      </c>
      <c r="B954" s="2" t="str">
        <f t="shared" si="309"/>
        <v>A1100-1-1403-7- - F</v>
      </c>
      <c r="C954" s="2" t="str">
        <f t="shared" si="310"/>
        <v>A1100-1- - F</v>
      </c>
      <c r="D954" s="2" t="str">
        <f t="shared" si="311"/>
        <v>A1100-1-1403-7</v>
      </c>
      <c r="E954" s="144">
        <v>19</v>
      </c>
      <c r="F954" s="144">
        <v>7</v>
      </c>
      <c r="G954" s="2">
        <v>1403</v>
      </c>
      <c r="H954" s="29" t="s">
        <v>54</v>
      </c>
      <c r="I954" s="29" t="s">
        <v>55</v>
      </c>
      <c r="J954" s="29">
        <v>18000</v>
      </c>
      <c r="K954" s="29">
        <v>375</v>
      </c>
      <c r="L954" s="29" t="s">
        <v>56</v>
      </c>
      <c r="M954" s="29" t="s">
        <v>81</v>
      </c>
      <c r="N954" s="137"/>
      <c r="O954" s="4" t="str">
        <f>IFERROR(INDEX(RawMaterialCost!$A$1:$A$200, MATCH($I954, RawMaterialCost!$B$1:$B$200, 0)),"-")</f>
        <v>010101013420</v>
      </c>
      <c r="P954" s="4"/>
      <c r="Q954" s="76">
        <f t="shared" si="312"/>
        <v>744193.08080720098</v>
      </c>
      <c r="R954" s="2">
        <f>IFERROR(INDEX(RawMaterialCost!$C$1:$C$200, MATCH($O954, RawMaterialCost!$A$1:$A$200, 0)),0)</f>
        <v>760000</v>
      </c>
      <c r="S954" s="55">
        <f t="shared" si="313"/>
        <v>285000000</v>
      </c>
      <c r="T954" s="55">
        <f t="shared" si="314"/>
        <v>648075690770</v>
      </c>
      <c r="U954" s="2">
        <f t="shared" si="315"/>
        <v>745591.42127215874</v>
      </c>
      <c r="V954" s="2"/>
      <c r="W954" s="2">
        <f>SUMIF(dataofproduce!AU:AU,A954,dataofproduce!P:P)</f>
        <v>3355.3</v>
      </c>
      <c r="X954" s="2">
        <f>SUMIF(dataofproduce!AU:AU,A954,dataofproduce!Q:Q)</f>
        <v>3671.3</v>
      </c>
      <c r="Y954" s="2">
        <f>SUMIF(dataofproduce!AU:AU,A954,dataofproduce!R:R)</f>
        <v>0</v>
      </c>
      <c r="Z954" s="2">
        <f>SUMIF(dataofproduce!AU:AU,A954,dataofproduce!S:S)</f>
        <v>0</v>
      </c>
      <c r="AA954" s="76">
        <v>110000</v>
      </c>
      <c r="AB954" s="2">
        <f>SUMIF(dataofproduce!AU:AU,DailyReport!A954,dataofproduce!AG:AG)</f>
        <v>316</v>
      </c>
      <c r="AC954" s="2">
        <f t="shared" si="316"/>
        <v>34760000</v>
      </c>
      <c r="AD954" s="58">
        <f t="shared" si="317"/>
        <v>755951.15065552236</v>
      </c>
      <c r="AE954" s="58">
        <f t="shared" si="318"/>
        <v>690884.12709243968</v>
      </c>
      <c r="AF954" s="2">
        <f>SUMIF(dataofproduce!AU:AU,DailyReport!A954,dataofproduce!W:W)</f>
        <v>0.8</v>
      </c>
      <c r="AG954" s="2">
        <v>550000</v>
      </c>
      <c r="AH954" s="2">
        <f t="shared" si="319"/>
        <v>156473.13701772699</v>
      </c>
      <c r="AI954" s="2">
        <f t="shared" si="320"/>
        <v>755997.78527448862</v>
      </c>
      <c r="AJ954" s="2">
        <f t="shared" si="321"/>
        <v>690926.74772736954</v>
      </c>
      <c r="AK954" s="2">
        <f>SUMIF(dataofproduce!AQ:AQ, B954, dataofproduce!AA:AA)</f>
        <v>0</v>
      </c>
      <c r="AL954" s="2">
        <f>SUMIF(dataofproduce!AQ:AQ, B954, dataofproduce!AB:AB)</f>
        <v>0</v>
      </c>
      <c r="AM954" s="2">
        <f>SUMIF(dataofproduce!AO:AO, D954, dataofproduce!AA:AA)</f>
        <v>0</v>
      </c>
      <c r="AN954" s="2">
        <f>SUMIF(dataofproduce!AO:AO, D954, dataofproduce!AB:AB)</f>
        <v>0</v>
      </c>
      <c r="AO954" s="2">
        <f t="shared" si="322"/>
        <v>43200</v>
      </c>
      <c r="AP954" s="168" t="str">
        <f t="array" ref="AP954">IFERROR(_xlfn.IFS(F954=7,VLOOKUP(D954,RawMaterialCost!$N$45:$O$59,2,FALSE),F954=8,VLOOKUP(D954,RawMaterialCost!$P$45:$Q$59,2,FALSE),F954=9,VLOOKUP(D954,RawMaterialCost!$R$45:$S$59,2,FALSE),F954=10,VLOOKUP(D954,RawMaterialCost!$T$45:$U$59,2,FALSE),F954=11,VLOOKUP(D954,RawMaterialCost!$V$45:$W$59,2,FALSE),F954=12,VLOOKUP(D954,RawMaterialCost!$X$45:$Y$59,2,FALSE)),"-")</f>
        <v>-</v>
      </c>
      <c r="AR954" s="175" t="str">
        <f t="shared" si="323"/>
        <v>0</v>
      </c>
      <c r="AS954" s="143">
        <f>IF(COUNTIFS($F$3:F954, F954, $AR$3:AR954, AR954)=1, AR954, 0)</f>
        <v>0</v>
      </c>
      <c r="AT954" s="170" t="str">
        <f t="shared" si="324"/>
        <v>-</v>
      </c>
      <c r="AU954" s="2">
        <f>SUMIF(dataofproduce!AQ:AQ,B954,dataofproduce!AR:AR)</f>
        <v>0</v>
      </c>
      <c r="AV954" s="2">
        <f>SUMIF(dataofproduce!AQ:AQ,B954,dataofproduce!AS:AS)</f>
        <v>0</v>
      </c>
      <c r="AW954" s="2"/>
      <c r="AX954" s="151" t="str">
        <f t="shared" si="325"/>
        <v>-</v>
      </c>
      <c r="AY954" s="151">
        <f>IF(COUNTIFS($D$3:D954, D954, $AX$3:AX954, AX954)=1, AX954, 0)</f>
        <v>0</v>
      </c>
      <c r="AZ954" s="151" t="str">
        <f t="shared" si="326"/>
        <v>-</v>
      </c>
      <c r="BA954" s="151">
        <f>IF(COUNTIFS($D$3:D954, D954, $AZ$3:AZ954, AZ954)=1, AZ954, 0)</f>
        <v>0</v>
      </c>
      <c r="BB954" s="151" t="str">
        <f t="shared" si="327"/>
        <v>-</v>
      </c>
      <c r="BC954" s="2">
        <f>SUMIF(dataofproduce!AQ:AQ,B954,dataofproduce!AT:AT)</f>
        <v>0</v>
      </c>
      <c r="BD954" s="76" t="str">
        <f>IFERROR(BC954*(HLOOKUP(F954,RawMaterialCost!$O$44:$Y$65,22,FALSE)),"0")</f>
        <v>0</v>
      </c>
      <c r="BE954" s="76">
        <f>IF(COUNTIFS($D$3:D954, D954, $BD$3:BD954, BD954)=1, BD954, 0)</f>
        <v>0</v>
      </c>
      <c r="BF954" s="151">
        <f t="shared" si="328"/>
        <v>0</v>
      </c>
      <c r="BG954" s="151">
        <f>IF(COUNTIFS($D$3:D954, D954, $BF$3:BF954, BF954)=1, BF954, 0)</f>
        <v>0</v>
      </c>
      <c r="BH954" s="151">
        <f t="shared" si="329"/>
        <v>0</v>
      </c>
      <c r="BI954" s="151">
        <f>IF(COUNTIFS($D$3:D954, D954, $BH$3:BH954, BH954)=1, BH954, 0)</f>
        <v>0</v>
      </c>
    </row>
    <row r="955" spans="1:61" ht="35.1" customHeight="1">
      <c r="A955" s="2" t="str">
        <f t="shared" si="308"/>
        <v xml:space="preserve"> - F</v>
      </c>
      <c r="B955" s="2" t="str">
        <f t="shared" si="309"/>
        <v>A1100-1-1403-7- - F</v>
      </c>
      <c r="C955" s="2" t="str">
        <f t="shared" si="310"/>
        <v>A1100-1- - F</v>
      </c>
      <c r="D955" s="2" t="str">
        <f t="shared" si="311"/>
        <v>A1100-1-1403-7</v>
      </c>
      <c r="E955" s="144">
        <v>19</v>
      </c>
      <c r="F955" s="144">
        <v>7</v>
      </c>
      <c r="G955" s="2">
        <v>1403</v>
      </c>
      <c r="H955" s="29" t="s">
        <v>54</v>
      </c>
      <c r="I955" s="29" t="s">
        <v>58</v>
      </c>
      <c r="J955" s="29"/>
      <c r="K955" s="29">
        <v>125</v>
      </c>
      <c r="L955" s="29" t="s">
        <v>56</v>
      </c>
      <c r="M955" s="29" t="s">
        <v>81</v>
      </c>
      <c r="N955" s="137"/>
      <c r="O955" s="4" t="str">
        <f>IFERROR(INDEX(RawMaterialCost!$A$1:$A$200, MATCH($I955, RawMaterialCost!$B$1:$B$200, 0)),"-")</f>
        <v>010101012090</v>
      </c>
      <c r="P955" s="4"/>
      <c r="Q955" s="76">
        <f t="shared" si="312"/>
        <v>744193.08080720098</v>
      </c>
      <c r="R955" s="2">
        <f>IFERROR(INDEX(RawMaterialCost!$C$1:$C$200, MATCH($O955, RawMaterialCost!$A$1:$A$200, 0)),0)</f>
        <v>725000</v>
      </c>
      <c r="S955" s="55">
        <f t="shared" si="313"/>
        <v>90625000</v>
      </c>
      <c r="T955" s="55">
        <f t="shared" si="314"/>
        <v>648075690770</v>
      </c>
      <c r="U955" s="2">
        <f t="shared" si="315"/>
        <v>745591.42127215874</v>
      </c>
      <c r="V955" s="2"/>
      <c r="W955" s="2">
        <f>SUMIF(dataofproduce!AU:AU,A955,dataofproduce!P:P)</f>
        <v>3355.3</v>
      </c>
      <c r="X955" s="2">
        <f>SUMIF(dataofproduce!AU:AU,A955,dataofproduce!Q:Q)</f>
        <v>3671.3</v>
      </c>
      <c r="Y955" s="2">
        <f>SUMIF(dataofproduce!AU:AU,A955,dataofproduce!R:R)</f>
        <v>0</v>
      </c>
      <c r="Z955" s="2">
        <f>SUMIF(dataofproduce!AU:AU,A955,dataofproduce!S:S)</f>
        <v>0</v>
      </c>
      <c r="AA955" s="76">
        <v>110000</v>
      </c>
      <c r="AB955" s="2">
        <f>SUMIF(dataofproduce!AU:AU,DailyReport!A955,dataofproduce!AG:AG)</f>
        <v>316</v>
      </c>
      <c r="AC955" s="2">
        <f t="shared" si="316"/>
        <v>34760000</v>
      </c>
      <c r="AD955" s="58">
        <f t="shared" si="317"/>
        <v>755951.15065552236</v>
      </c>
      <c r="AE955" s="58">
        <f t="shared" si="318"/>
        <v>690884.12709243968</v>
      </c>
      <c r="AF955" s="2">
        <f>SUMIF(dataofproduce!AU:AU,DailyReport!A955,dataofproduce!W:W)</f>
        <v>0.8</v>
      </c>
      <c r="AG955" s="2">
        <v>550000</v>
      </c>
      <c r="AH955" s="2">
        <f t="shared" si="319"/>
        <v>156473.13701772699</v>
      </c>
      <c r="AI955" s="2">
        <f t="shared" si="320"/>
        <v>755997.78527448862</v>
      </c>
      <c r="AJ955" s="2">
        <f t="shared" si="321"/>
        <v>690926.74772736954</v>
      </c>
      <c r="AK955" s="2">
        <f>SUMIF(dataofproduce!AQ:AQ, B955, dataofproduce!AA:AA)</f>
        <v>0</v>
      </c>
      <c r="AL955" s="2">
        <f>SUMIF(dataofproduce!AQ:AQ, B955, dataofproduce!AB:AB)</f>
        <v>0</v>
      </c>
      <c r="AM955" s="2">
        <f>SUMIF(dataofproduce!AO:AO, D955, dataofproduce!AA:AA)</f>
        <v>0</v>
      </c>
      <c r="AN955" s="2">
        <f>SUMIF(dataofproduce!AO:AO, D955, dataofproduce!AB:AB)</f>
        <v>0</v>
      </c>
      <c r="AO955" s="2">
        <f t="shared" si="322"/>
        <v>43200</v>
      </c>
      <c r="AP955" s="168" t="str">
        <f t="array" ref="AP955">IFERROR(_xlfn.IFS(F955=7,VLOOKUP(D955,RawMaterialCost!$N$45:$O$59,2,FALSE),F955=8,VLOOKUP(D955,RawMaterialCost!$P$45:$Q$59,2,FALSE),F955=9,VLOOKUP(D955,RawMaterialCost!$R$45:$S$59,2,FALSE),F955=10,VLOOKUP(D955,RawMaterialCost!$T$45:$U$59,2,FALSE),F955=11,VLOOKUP(D955,RawMaterialCost!$V$45:$W$59,2,FALSE),F955=12,VLOOKUP(D955,RawMaterialCost!$X$45:$Y$59,2,FALSE)),"-")</f>
        <v>-</v>
      </c>
      <c r="AR955" s="175" t="str">
        <f t="shared" si="323"/>
        <v>0</v>
      </c>
      <c r="AS955" s="143">
        <f>IF(COUNTIFS($F$3:F955, F955, $AR$3:AR955, AR955)=1, AR955, 0)</f>
        <v>0</v>
      </c>
      <c r="AT955" s="170" t="str">
        <f t="shared" si="324"/>
        <v>-</v>
      </c>
      <c r="AU955" s="2">
        <f>SUMIF(dataofproduce!AQ:AQ,B955,dataofproduce!AR:AR)</f>
        <v>0</v>
      </c>
      <c r="AV955" s="2">
        <f>SUMIF(dataofproduce!AQ:AQ,B955,dataofproduce!AS:AS)</f>
        <v>0</v>
      </c>
      <c r="AW955" s="2"/>
      <c r="AX955" s="151" t="str">
        <f t="shared" si="325"/>
        <v>-</v>
      </c>
      <c r="AY955" s="151">
        <f>IF(COUNTIFS($D$3:D955, D955, $AX$3:AX955, AX955)=1, AX955, 0)</f>
        <v>0</v>
      </c>
      <c r="AZ955" s="151" t="str">
        <f t="shared" si="326"/>
        <v>-</v>
      </c>
      <c r="BA955" s="151">
        <f>IF(COUNTIFS($D$3:D955, D955, $AZ$3:AZ955, AZ955)=1, AZ955, 0)</f>
        <v>0</v>
      </c>
      <c r="BB955" s="151" t="str">
        <f t="shared" si="327"/>
        <v>-</v>
      </c>
      <c r="BC955" s="2">
        <f>SUMIF(dataofproduce!AQ:AQ,B955,dataofproduce!AT:AT)</f>
        <v>0</v>
      </c>
      <c r="BD955" s="76" t="str">
        <f>IFERROR(BC955*(HLOOKUP(F955,RawMaterialCost!$O$44:$Y$65,22,FALSE)),"0")</f>
        <v>0</v>
      </c>
      <c r="BE955" s="76">
        <f>IF(COUNTIFS($D$3:D955, D955, $BD$3:BD955, BD955)=1, BD955, 0)</f>
        <v>0</v>
      </c>
      <c r="BF955" s="151">
        <f t="shared" si="328"/>
        <v>0</v>
      </c>
      <c r="BG955" s="151">
        <f>IF(COUNTIFS($D$3:D955, D955, $BF$3:BF955, BF955)=1, BF955, 0)</f>
        <v>0</v>
      </c>
      <c r="BH955" s="151">
        <f t="shared" si="329"/>
        <v>0</v>
      </c>
      <c r="BI955" s="151">
        <f>IF(COUNTIFS($D$3:D955, D955, $BH$3:BH955, BH955)=1, BH955, 0)</f>
        <v>0</v>
      </c>
    </row>
    <row r="956" spans="1:61" ht="35.1" customHeight="1">
      <c r="A956" s="2" t="str">
        <f t="shared" si="308"/>
        <v xml:space="preserve"> - F</v>
      </c>
      <c r="B956" s="2" t="str">
        <f t="shared" si="309"/>
        <v>A1100-2-1403-7- - F</v>
      </c>
      <c r="C956" s="2" t="str">
        <f t="shared" si="310"/>
        <v>A1100-2- - F</v>
      </c>
      <c r="D956" s="2" t="str">
        <f t="shared" si="311"/>
        <v>A1100-2-1403-7</v>
      </c>
      <c r="E956" s="144">
        <v>19</v>
      </c>
      <c r="F956" s="144">
        <v>7</v>
      </c>
      <c r="G956" s="2">
        <v>1403</v>
      </c>
      <c r="H956" s="29" t="s">
        <v>54</v>
      </c>
      <c r="I956" s="29" t="s">
        <v>55</v>
      </c>
      <c r="J956" s="29"/>
      <c r="K956" s="29">
        <v>450</v>
      </c>
      <c r="L956" s="29" t="s">
        <v>63</v>
      </c>
      <c r="M956" s="29" t="s">
        <v>81</v>
      </c>
      <c r="N956" s="137"/>
      <c r="O956" s="4" t="str">
        <f>IFERROR(INDEX(RawMaterialCost!$A$1:$A$200, MATCH($I956, RawMaterialCost!$B$1:$B$200, 0)),"-")</f>
        <v>010101013420</v>
      </c>
      <c r="P956" s="4"/>
      <c r="Q956" s="76">
        <f t="shared" si="312"/>
        <v>744193.08080720098</v>
      </c>
      <c r="R956" s="2">
        <f>IFERROR(INDEX(RawMaterialCost!$C$1:$C$200, MATCH($O956, RawMaterialCost!$A$1:$A$200, 0)),0)</f>
        <v>760000</v>
      </c>
      <c r="S956" s="55">
        <f t="shared" si="313"/>
        <v>342000000</v>
      </c>
      <c r="T956" s="55">
        <f t="shared" si="314"/>
        <v>648075690770</v>
      </c>
      <c r="U956" s="2">
        <f t="shared" si="315"/>
        <v>745591.42127215874</v>
      </c>
      <c r="V956" s="2"/>
      <c r="W956" s="2">
        <f>SUMIF(dataofproduce!AU:AU,A956,dataofproduce!P:P)</f>
        <v>3355.3</v>
      </c>
      <c r="X956" s="2">
        <f>SUMIF(dataofproduce!AU:AU,A956,dataofproduce!Q:Q)</f>
        <v>3671.3</v>
      </c>
      <c r="Y956" s="2">
        <f>SUMIF(dataofproduce!AU:AU,A956,dataofproduce!R:R)</f>
        <v>0</v>
      </c>
      <c r="Z956" s="2">
        <f>SUMIF(dataofproduce!AU:AU,A956,dataofproduce!S:S)</f>
        <v>0</v>
      </c>
      <c r="AA956" s="76">
        <v>110000</v>
      </c>
      <c r="AB956" s="2">
        <f>SUMIF(dataofproduce!AU:AU,DailyReport!A956,dataofproduce!AG:AG)</f>
        <v>316</v>
      </c>
      <c r="AC956" s="2">
        <f t="shared" si="316"/>
        <v>34760000</v>
      </c>
      <c r="AD956" s="58">
        <f t="shared" si="317"/>
        <v>755951.15065552236</v>
      </c>
      <c r="AE956" s="58">
        <f t="shared" si="318"/>
        <v>690884.12709243968</v>
      </c>
      <c r="AF956" s="2">
        <f>SUMIF(dataofproduce!AU:AU,DailyReport!A956,dataofproduce!W:W)</f>
        <v>0.8</v>
      </c>
      <c r="AG956" s="2">
        <v>550000</v>
      </c>
      <c r="AH956" s="2">
        <f t="shared" si="319"/>
        <v>156473.13701772699</v>
      </c>
      <c r="AI956" s="2">
        <f t="shared" si="320"/>
        <v>755997.78527448862</v>
      </c>
      <c r="AJ956" s="2">
        <f t="shared" si="321"/>
        <v>690926.74772736954</v>
      </c>
      <c r="AK956" s="2">
        <f>SUMIF(dataofproduce!AQ:AQ, B956, dataofproduce!AA:AA)</f>
        <v>0</v>
      </c>
      <c r="AL956" s="2">
        <f>SUMIF(dataofproduce!AQ:AQ, B956, dataofproduce!AB:AB)</f>
        <v>0</v>
      </c>
      <c r="AM956" s="2">
        <f>SUMIF(dataofproduce!AO:AO, D956, dataofproduce!AA:AA)</f>
        <v>0</v>
      </c>
      <c r="AN956" s="2">
        <f>SUMIF(dataofproduce!AO:AO, D956, dataofproduce!AB:AB)</f>
        <v>0</v>
      </c>
      <c r="AO956" s="2">
        <f t="shared" si="322"/>
        <v>43200</v>
      </c>
      <c r="AP956" s="168" t="str">
        <f t="array" ref="AP956">IFERROR(_xlfn.IFS(F956=7,VLOOKUP(D956,RawMaterialCost!$N$45:$O$59,2,FALSE),F956=8,VLOOKUP(D956,RawMaterialCost!$P$45:$Q$59,2,FALSE),F956=9,VLOOKUP(D956,RawMaterialCost!$R$45:$S$59,2,FALSE),F956=10,VLOOKUP(D956,RawMaterialCost!$T$45:$U$59,2,FALSE),F956=11,VLOOKUP(D956,RawMaterialCost!$V$45:$W$59,2,FALSE),F956=12,VLOOKUP(D956,RawMaterialCost!$X$45:$Y$59,2,FALSE)),"-")</f>
        <v>-</v>
      </c>
      <c r="AR956" s="175" t="str">
        <f t="shared" si="323"/>
        <v>0</v>
      </c>
      <c r="AS956" s="143">
        <f>IF(COUNTIFS($F$3:F956, F956, $AR$3:AR956, AR956)=1, AR956, 0)</f>
        <v>0</v>
      </c>
      <c r="AT956" s="170" t="str">
        <f t="shared" si="324"/>
        <v>-</v>
      </c>
      <c r="AU956" s="2">
        <f>SUMIF(dataofproduce!AQ:AQ,B956,dataofproduce!AR:AR)</f>
        <v>0</v>
      </c>
      <c r="AV956" s="2">
        <f>SUMIF(dataofproduce!AQ:AQ,B956,dataofproduce!AS:AS)</f>
        <v>0</v>
      </c>
      <c r="AW956" s="2"/>
      <c r="AX956" s="151" t="str">
        <f t="shared" si="325"/>
        <v>-</v>
      </c>
      <c r="AY956" s="151">
        <f>IF(COUNTIFS($D$3:D956, D956, $AX$3:AX956, AX956)=1, AX956, 0)</f>
        <v>0</v>
      </c>
      <c r="AZ956" s="151" t="str">
        <f t="shared" si="326"/>
        <v>-</v>
      </c>
      <c r="BA956" s="151">
        <f>IF(COUNTIFS($D$3:D956, D956, $AZ$3:AZ956, AZ956)=1, AZ956, 0)</f>
        <v>0</v>
      </c>
      <c r="BB956" s="151" t="str">
        <f t="shared" si="327"/>
        <v>-</v>
      </c>
      <c r="BC956" s="2">
        <f>SUMIF(dataofproduce!AQ:AQ,B956,dataofproduce!AT:AT)</f>
        <v>0</v>
      </c>
      <c r="BD956" s="76" t="str">
        <f>IFERROR(BC956*(HLOOKUP(F956,RawMaterialCost!$O$44:$Y$65,22,FALSE)),"0")</f>
        <v>0</v>
      </c>
      <c r="BE956" s="76">
        <f>IF(COUNTIFS($D$3:D956, D956, $BD$3:BD956, BD956)=1, BD956, 0)</f>
        <v>0</v>
      </c>
      <c r="BF956" s="151">
        <f t="shared" si="328"/>
        <v>0</v>
      </c>
      <c r="BG956" s="151">
        <f>IF(COUNTIFS($D$3:D956, D956, $BF$3:BF956, BF956)=1, BF956, 0)</f>
        <v>0</v>
      </c>
      <c r="BH956" s="151">
        <f t="shared" si="329"/>
        <v>0</v>
      </c>
      <c r="BI956" s="151">
        <f>IF(COUNTIFS($D$3:D956, D956, $BH$3:BH956, BH956)=1, BH956, 0)</f>
        <v>0</v>
      </c>
    </row>
    <row r="957" spans="1:61" ht="35.1" customHeight="1">
      <c r="A957" s="2" t="str">
        <f t="shared" si="308"/>
        <v xml:space="preserve"> - F</v>
      </c>
      <c r="B957" s="2" t="str">
        <f t="shared" si="309"/>
        <v>A1100-2-1403-7- - F</v>
      </c>
      <c r="C957" s="2" t="str">
        <f t="shared" si="310"/>
        <v>A1100-2- - F</v>
      </c>
      <c r="D957" s="2" t="str">
        <f t="shared" si="311"/>
        <v>A1100-2-1403-7</v>
      </c>
      <c r="E957" s="144">
        <v>19</v>
      </c>
      <c r="F957" s="144">
        <v>7</v>
      </c>
      <c r="G957" s="2">
        <v>1403</v>
      </c>
      <c r="H957" s="29" t="s">
        <v>54</v>
      </c>
      <c r="I957" s="29" t="s">
        <v>58</v>
      </c>
      <c r="J957" s="29"/>
      <c r="K957" s="29">
        <v>150</v>
      </c>
      <c r="L957" s="29" t="s">
        <v>63</v>
      </c>
      <c r="M957" s="29" t="s">
        <v>81</v>
      </c>
      <c r="N957" s="137"/>
      <c r="O957" s="4" t="str">
        <f>IFERROR(INDEX(RawMaterialCost!$A$1:$A$200, MATCH($I957, RawMaterialCost!$B$1:$B$200, 0)),"-")</f>
        <v>010101012090</v>
      </c>
      <c r="P957" s="4"/>
      <c r="Q957" s="76">
        <f t="shared" si="312"/>
        <v>744193.08080720098</v>
      </c>
      <c r="R957" s="2">
        <f>IFERROR(INDEX(RawMaterialCost!$C$1:$C$200, MATCH($O957, RawMaterialCost!$A$1:$A$200, 0)),0)</f>
        <v>725000</v>
      </c>
      <c r="S957" s="55">
        <f t="shared" si="313"/>
        <v>108750000</v>
      </c>
      <c r="T957" s="55">
        <f t="shared" si="314"/>
        <v>648075690770</v>
      </c>
      <c r="U957" s="2">
        <f t="shared" si="315"/>
        <v>745591.42127215874</v>
      </c>
      <c r="V957" s="2"/>
      <c r="W957" s="2">
        <f>SUMIF(dataofproduce!AU:AU,A957,dataofproduce!P:P)</f>
        <v>3355.3</v>
      </c>
      <c r="X957" s="2">
        <f>SUMIF(dataofproduce!AU:AU,A957,dataofproduce!Q:Q)</f>
        <v>3671.3</v>
      </c>
      <c r="Y957" s="2">
        <f>SUMIF(dataofproduce!AU:AU,A957,dataofproduce!R:R)</f>
        <v>0</v>
      </c>
      <c r="Z957" s="2">
        <f>SUMIF(dataofproduce!AU:AU,A957,dataofproduce!S:S)</f>
        <v>0</v>
      </c>
      <c r="AA957" s="76">
        <v>110000</v>
      </c>
      <c r="AB957" s="2">
        <f>SUMIF(dataofproduce!AU:AU,DailyReport!A957,dataofproduce!AG:AG)</f>
        <v>316</v>
      </c>
      <c r="AC957" s="2">
        <f t="shared" si="316"/>
        <v>34760000</v>
      </c>
      <c r="AD957" s="58">
        <f t="shared" si="317"/>
        <v>755951.15065552236</v>
      </c>
      <c r="AE957" s="58">
        <f t="shared" si="318"/>
        <v>690884.12709243968</v>
      </c>
      <c r="AF957" s="2">
        <f>SUMIF(dataofproduce!AU:AU,DailyReport!A957,dataofproduce!W:W)</f>
        <v>0.8</v>
      </c>
      <c r="AG957" s="2">
        <v>550000</v>
      </c>
      <c r="AH957" s="2">
        <f t="shared" si="319"/>
        <v>156473.13701772699</v>
      </c>
      <c r="AI957" s="2">
        <f t="shared" si="320"/>
        <v>755997.78527448862</v>
      </c>
      <c r="AJ957" s="2">
        <f t="shared" si="321"/>
        <v>690926.74772736954</v>
      </c>
      <c r="AK957" s="2">
        <f>SUMIF(dataofproduce!AQ:AQ, B957, dataofproduce!AA:AA)</f>
        <v>0</v>
      </c>
      <c r="AL957" s="2">
        <f>SUMIF(dataofproduce!AQ:AQ, B957, dataofproduce!AB:AB)</f>
        <v>0</v>
      </c>
      <c r="AM957" s="2">
        <f>SUMIF(dataofproduce!AO:AO, D957, dataofproduce!AA:AA)</f>
        <v>0</v>
      </c>
      <c r="AN957" s="2">
        <f>SUMIF(dataofproduce!AO:AO, D957, dataofproduce!AB:AB)</f>
        <v>0</v>
      </c>
      <c r="AO957" s="2">
        <f t="shared" si="322"/>
        <v>43200</v>
      </c>
      <c r="AP957" s="168" t="str">
        <f t="array" ref="AP957">IFERROR(_xlfn.IFS(F957=7,VLOOKUP(D957,RawMaterialCost!$N$45:$O$59,2,FALSE),F957=8,VLOOKUP(D957,RawMaterialCost!$P$45:$Q$59,2,FALSE),F957=9,VLOOKUP(D957,RawMaterialCost!$R$45:$S$59,2,FALSE),F957=10,VLOOKUP(D957,RawMaterialCost!$T$45:$U$59,2,FALSE),F957=11,VLOOKUP(D957,RawMaterialCost!$V$45:$W$59,2,FALSE),F957=12,VLOOKUP(D957,RawMaterialCost!$X$45:$Y$59,2,FALSE)),"-")</f>
        <v>-</v>
      </c>
      <c r="AR957" s="175" t="str">
        <f t="shared" si="323"/>
        <v>0</v>
      </c>
      <c r="AS957" s="143">
        <f>IF(COUNTIFS($F$3:F957, F957, $AR$3:AR957, AR957)=1, AR957, 0)</f>
        <v>0</v>
      </c>
      <c r="AT957" s="170" t="str">
        <f t="shared" si="324"/>
        <v>-</v>
      </c>
      <c r="AU957" s="2">
        <f>SUMIF(dataofproduce!AQ:AQ,B957,dataofproduce!AR:AR)</f>
        <v>0</v>
      </c>
      <c r="AV957" s="2">
        <f>SUMIF(dataofproduce!AQ:AQ,B957,dataofproduce!AS:AS)</f>
        <v>0</v>
      </c>
      <c r="AW957" s="2"/>
      <c r="AX957" s="151" t="str">
        <f t="shared" si="325"/>
        <v>-</v>
      </c>
      <c r="AY957" s="151">
        <f>IF(COUNTIFS($D$3:D957, D957, $AX$3:AX957, AX957)=1, AX957, 0)</f>
        <v>0</v>
      </c>
      <c r="AZ957" s="151" t="str">
        <f t="shared" si="326"/>
        <v>-</v>
      </c>
      <c r="BA957" s="151">
        <f>IF(COUNTIFS($D$3:D957, D957, $AZ$3:AZ957, AZ957)=1, AZ957, 0)</f>
        <v>0</v>
      </c>
      <c r="BB957" s="151" t="str">
        <f t="shared" si="327"/>
        <v>-</v>
      </c>
      <c r="BC957" s="2">
        <f>SUMIF(dataofproduce!AQ:AQ,B957,dataofproduce!AT:AT)</f>
        <v>0</v>
      </c>
      <c r="BD957" s="76" t="str">
        <f>IFERROR(BC957*(HLOOKUP(F957,RawMaterialCost!$O$44:$Y$65,22,FALSE)),"0")</f>
        <v>0</v>
      </c>
      <c r="BE957" s="76">
        <f>IF(COUNTIFS($D$3:D957, D957, $BD$3:BD957, BD957)=1, BD957, 0)</f>
        <v>0</v>
      </c>
      <c r="BF957" s="151">
        <f t="shared" si="328"/>
        <v>0</v>
      </c>
      <c r="BG957" s="151">
        <f>IF(COUNTIFS($D$3:D957, D957, $BF$3:BF957, BF957)=1, BF957, 0)</f>
        <v>0</v>
      </c>
      <c r="BH957" s="151">
        <f t="shared" si="329"/>
        <v>0</v>
      </c>
      <c r="BI957" s="151">
        <f>IF(COUNTIFS($D$3:D957, D957, $BH$3:BH957, BH957)=1, BH957, 0)</f>
        <v>0</v>
      </c>
    </row>
    <row r="958" spans="1:61" ht="35.1" customHeight="1">
      <c r="A958" s="2" t="str">
        <f t="shared" si="308"/>
        <v xml:space="preserve"> - F</v>
      </c>
      <c r="B958" s="2" t="str">
        <f t="shared" si="309"/>
        <v>ABA2200-1-1403-7- - F</v>
      </c>
      <c r="C958" s="2" t="str">
        <f t="shared" si="310"/>
        <v>ABA2200-1- - F</v>
      </c>
      <c r="D958" s="2" t="str">
        <f t="shared" si="311"/>
        <v>ABA2200-1-1403-7</v>
      </c>
      <c r="E958" s="144">
        <v>19</v>
      </c>
      <c r="F958" s="144">
        <v>7</v>
      </c>
      <c r="G958" s="2">
        <v>1403</v>
      </c>
      <c r="H958" s="29" t="s">
        <v>54</v>
      </c>
      <c r="I958" s="29" t="s">
        <v>55</v>
      </c>
      <c r="J958" s="29"/>
      <c r="K958" s="29">
        <v>3000</v>
      </c>
      <c r="L958" s="29" t="s">
        <v>65</v>
      </c>
      <c r="M958" s="29" t="s">
        <v>117</v>
      </c>
      <c r="N958" s="137"/>
      <c r="O958" s="4" t="str">
        <f>IFERROR(INDEX(RawMaterialCost!$A$1:$A$200, MATCH($I958, RawMaterialCost!$B$1:$B$200, 0)),"-")</f>
        <v>010101013420</v>
      </c>
      <c r="P958" s="4"/>
      <c r="Q958" s="76">
        <f t="shared" si="312"/>
        <v>747328.83566286834</v>
      </c>
      <c r="R958" s="2">
        <f>IFERROR(INDEX(RawMaterialCost!$C$1:$C$200, MATCH($O958, RawMaterialCost!$A$1:$A$200, 0)),0)</f>
        <v>760000</v>
      </c>
      <c r="S958" s="55">
        <f t="shared" si="313"/>
        <v>2280000000</v>
      </c>
      <c r="T958" s="55">
        <f t="shared" si="314"/>
        <v>648075690770</v>
      </c>
      <c r="U958" s="2">
        <f t="shared" si="315"/>
        <v>745591.42127215874</v>
      </c>
      <c r="V958" s="2"/>
      <c r="W958" s="2">
        <f>SUMIF(dataofproduce!AU:AU,A958,dataofproduce!P:P)</f>
        <v>3355.3</v>
      </c>
      <c r="X958" s="2">
        <f>SUMIF(dataofproduce!AU:AU,A958,dataofproduce!Q:Q)</f>
        <v>3671.3</v>
      </c>
      <c r="Y958" s="2">
        <f>SUMIF(dataofproduce!AU:AU,A958,dataofproduce!R:R)</f>
        <v>0</v>
      </c>
      <c r="Z958" s="2">
        <f>SUMIF(dataofproduce!AU:AU,A958,dataofproduce!S:S)</f>
        <v>0</v>
      </c>
      <c r="AA958" s="76">
        <v>110000</v>
      </c>
      <c r="AB958" s="2">
        <f>SUMIF(dataofproduce!AU:AU,DailyReport!A958,dataofproduce!AG:AG)</f>
        <v>316</v>
      </c>
      <c r="AC958" s="2">
        <f t="shared" si="316"/>
        <v>34760000</v>
      </c>
      <c r="AD958" s="58">
        <f t="shared" si="317"/>
        <v>755951.15065552236</v>
      </c>
      <c r="AE958" s="58">
        <f t="shared" si="318"/>
        <v>690884.12709243968</v>
      </c>
      <c r="AF958" s="2">
        <f>SUMIF(dataofproduce!AU:AU,DailyReport!A958,dataofproduce!W:W)</f>
        <v>0.8</v>
      </c>
      <c r="AG958" s="2">
        <v>550000</v>
      </c>
      <c r="AH958" s="2">
        <f t="shared" si="319"/>
        <v>156473.13701772699</v>
      </c>
      <c r="AI958" s="2">
        <f t="shared" si="320"/>
        <v>755997.78527448862</v>
      </c>
      <c r="AJ958" s="2">
        <f t="shared" si="321"/>
        <v>690926.74772736954</v>
      </c>
      <c r="AK958" s="2">
        <f>SUMIF(dataofproduce!AQ:AQ, B958, dataofproduce!AA:AA)</f>
        <v>0</v>
      </c>
      <c r="AL958" s="2">
        <f>SUMIF(dataofproduce!AQ:AQ, B958, dataofproduce!AB:AB)</f>
        <v>0</v>
      </c>
      <c r="AM958" s="2">
        <f>SUMIF(dataofproduce!AO:AO, D958, dataofproduce!AA:AA)</f>
        <v>0</v>
      </c>
      <c r="AN958" s="2">
        <f>SUMIF(dataofproduce!AO:AO, D958, dataofproduce!AB:AB)</f>
        <v>0</v>
      </c>
      <c r="AO958" s="2">
        <f t="shared" si="322"/>
        <v>43200</v>
      </c>
      <c r="AP958" s="168" t="str">
        <f t="array" ref="AP958">IFERROR(_xlfn.IFS(F958=7,VLOOKUP(D958,RawMaterialCost!$N$45:$O$59,2,FALSE),F958=8,VLOOKUP(D958,RawMaterialCost!$P$45:$Q$59,2,FALSE),F958=9,VLOOKUP(D958,RawMaterialCost!$R$45:$S$59,2,FALSE),F958=10,VLOOKUP(D958,RawMaterialCost!$T$45:$U$59,2,FALSE),F958=11,VLOOKUP(D958,RawMaterialCost!$V$45:$W$59,2,FALSE),F958=12,VLOOKUP(D958,RawMaterialCost!$X$45:$Y$59,2,FALSE)),"-")</f>
        <v>-</v>
      </c>
      <c r="AR958" s="175" t="str">
        <f t="shared" si="323"/>
        <v>0</v>
      </c>
      <c r="AS958" s="143">
        <f>IF(COUNTIFS($F$3:F958, F958, $AR$3:AR958, AR958)=1, AR958, 0)</f>
        <v>0</v>
      </c>
      <c r="AT958" s="170" t="str">
        <f t="shared" si="324"/>
        <v>-</v>
      </c>
      <c r="AU958" s="2">
        <f>SUMIF(dataofproduce!AQ:AQ,B958,dataofproduce!AR:AR)</f>
        <v>0</v>
      </c>
      <c r="AV958" s="2">
        <f>SUMIF(dataofproduce!AQ:AQ,B958,dataofproduce!AS:AS)</f>
        <v>0</v>
      </c>
      <c r="AW958" s="2"/>
      <c r="AX958" s="151" t="str">
        <f t="shared" si="325"/>
        <v>-</v>
      </c>
      <c r="AY958" s="151">
        <f>IF(COUNTIFS($D$3:D958, D958, $AX$3:AX958, AX958)=1, AX958, 0)</f>
        <v>0</v>
      </c>
      <c r="AZ958" s="151" t="str">
        <f t="shared" si="326"/>
        <v>-</v>
      </c>
      <c r="BA958" s="151">
        <f>IF(COUNTIFS($D$3:D958, D958, $AZ$3:AZ958, AZ958)=1, AZ958, 0)</f>
        <v>0</v>
      </c>
      <c r="BB958" s="151" t="str">
        <f t="shared" si="327"/>
        <v>-</v>
      </c>
      <c r="BC958" s="2">
        <f>SUMIF(dataofproduce!AQ:AQ,B958,dataofproduce!AT:AT)</f>
        <v>0</v>
      </c>
      <c r="BD958" s="76" t="str">
        <f>IFERROR(BC958*(HLOOKUP(F958,RawMaterialCost!$O$44:$Y$65,22,FALSE)),"0")</f>
        <v>0</v>
      </c>
      <c r="BE958" s="76">
        <f>IF(COUNTIFS($D$3:D958, D958, $BD$3:BD958, BD958)=1, BD958, 0)</f>
        <v>0</v>
      </c>
      <c r="BF958" s="151">
        <f t="shared" si="328"/>
        <v>0</v>
      </c>
      <c r="BG958" s="151">
        <f>IF(COUNTIFS($D$3:D958, D958, $BF$3:BF958, BF958)=1, BF958, 0)</f>
        <v>0</v>
      </c>
      <c r="BH958" s="151">
        <f t="shared" si="329"/>
        <v>0</v>
      </c>
      <c r="BI958" s="151">
        <f>IF(COUNTIFS($D$3:D958, D958, $BH$3:BH958, BH958)=1, BH958, 0)</f>
        <v>0</v>
      </c>
    </row>
    <row r="959" spans="1:61" ht="35.1" customHeight="1">
      <c r="A959" s="2" t="str">
        <f t="shared" si="308"/>
        <v xml:space="preserve"> - F</v>
      </c>
      <c r="B959" s="2" t="str">
        <f t="shared" si="309"/>
        <v>ABA2200-1-1403-7- - F</v>
      </c>
      <c r="C959" s="2" t="str">
        <f t="shared" si="310"/>
        <v>ABA2200-1- - F</v>
      </c>
      <c r="D959" s="2" t="str">
        <f t="shared" si="311"/>
        <v>ABA2200-1-1403-7</v>
      </c>
      <c r="E959" s="144">
        <v>19</v>
      </c>
      <c r="F959" s="144">
        <v>7</v>
      </c>
      <c r="G959" s="2">
        <v>1403</v>
      </c>
      <c r="H959" s="29" t="s">
        <v>54</v>
      </c>
      <c r="I959" s="29" t="s">
        <v>93</v>
      </c>
      <c r="J959" s="29">
        <v>724</v>
      </c>
      <c r="K959" s="29">
        <v>600</v>
      </c>
      <c r="L959" s="29" t="s">
        <v>65</v>
      </c>
      <c r="M959" s="29" t="s">
        <v>117</v>
      </c>
      <c r="N959" s="137"/>
      <c r="O959" s="4" t="str">
        <f>IFERROR(INDEX(RawMaterialCost!$A$1:$A$200, MATCH($I959, RawMaterialCost!$B$1:$B$200, 0)),"-")</f>
        <v>010102030010</v>
      </c>
      <c r="P959" s="4"/>
      <c r="Q959" s="76">
        <f t="shared" si="312"/>
        <v>747328.83566286834</v>
      </c>
      <c r="R959" s="2">
        <f>IFERROR(INDEX(RawMaterialCost!$C$1:$C$200, MATCH($O959, RawMaterialCost!$A$1:$A$200, 0)),0)</f>
        <v>760000</v>
      </c>
      <c r="S959" s="55">
        <f t="shared" si="313"/>
        <v>456000000</v>
      </c>
      <c r="T959" s="55">
        <f t="shared" si="314"/>
        <v>648075690770</v>
      </c>
      <c r="U959" s="2">
        <f t="shared" si="315"/>
        <v>745591.42127215874</v>
      </c>
      <c r="V959" s="2"/>
      <c r="W959" s="2">
        <f>SUMIF(dataofproduce!AU:AU,A959,dataofproduce!P:P)</f>
        <v>3355.3</v>
      </c>
      <c r="X959" s="2">
        <f>SUMIF(dataofproduce!AU:AU,A959,dataofproduce!Q:Q)</f>
        <v>3671.3</v>
      </c>
      <c r="Y959" s="2">
        <f>SUMIF(dataofproduce!AU:AU,A959,dataofproduce!R:R)</f>
        <v>0</v>
      </c>
      <c r="Z959" s="2">
        <f>SUMIF(dataofproduce!AU:AU,A959,dataofproduce!S:S)</f>
        <v>0</v>
      </c>
      <c r="AA959" s="76">
        <v>110000</v>
      </c>
      <c r="AB959" s="2">
        <f>SUMIF(dataofproduce!AU:AU,DailyReport!A959,dataofproduce!AG:AG)</f>
        <v>316</v>
      </c>
      <c r="AC959" s="2">
        <f t="shared" si="316"/>
        <v>34760000</v>
      </c>
      <c r="AD959" s="58">
        <f t="shared" si="317"/>
        <v>755951.15065552236</v>
      </c>
      <c r="AE959" s="58">
        <f t="shared" si="318"/>
        <v>690884.12709243968</v>
      </c>
      <c r="AF959" s="2">
        <f>SUMIF(dataofproduce!AU:AU,DailyReport!A959,dataofproduce!W:W)</f>
        <v>0.8</v>
      </c>
      <c r="AG959" s="2">
        <v>550000</v>
      </c>
      <c r="AH959" s="2">
        <f t="shared" si="319"/>
        <v>156473.13701772699</v>
      </c>
      <c r="AI959" s="2">
        <f t="shared" si="320"/>
        <v>755997.78527448862</v>
      </c>
      <c r="AJ959" s="2">
        <f t="shared" si="321"/>
        <v>690926.74772736954</v>
      </c>
      <c r="AK959" s="2">
        <f>SUMIF(dataofproduce!AQ:AQ, B959, dataofproduce!AA:AA)</f>
        <v>0</v>
      </c>
      <c r="AL959" s="2">
        <f>SUMIF(dataofproduce!AQ:AQ, B959, dataofproduce!AB:AB)</f>
        <v>0</v>
      </c>
      <c r="AM959" s="2">
        <f>SUMIF(dataofproduce!AO:AO, D959, dataofproduce!AA:AA)</f>
        <v>0</v>
      </c>
      <c r="AN959" s="2">
        <f>SUMIF(dataofproduce!AO:AO, D959, dataofproduce!AB:AB)</f>
        <v>0</v>
      </c>
      <c r="AO959" s="2">
        <f t="shared" si="322"/>
        <v>43200</v>
      </c>
      <c r="AP959" s="168" t="str">
        <f t="array" ref="AP959">IFERROR(_xlfn.IFS(F959=7,VLOOKUP(D959,RawMaterialCost!$N$45:$O$59,2,FALSE),F959=8,VLOOKUP(D959,RawMaterialCost!$P$45:$Q$59,2,FALSE),F959=9,VLOOKUP(D959,RawMaterialCost!$R$45:$S$59,2,FALSE),F959=10,VLOOKUP(D959,RawMaterialCost!$T$45:$U$59,2,FALSE),F959=11,VLOOKUP(D959,RawMaterialCost!$V$45:$W$59,2,FALSE),F959=12,VLOOKUP(D959,RawMaterialCost!$X$45:$Y$59,2,FALSE)),"-")</f>
        <v>-</v>
      </c>
      <c r="AR959" s="175" t="str">
        <f t="shared" si="323"/>
        <v>0</v>
      </c>
      <c r="AS959" s="143">
        <f>IF(COUNTIFS($F$3:F959, F959, $AR$3:AR959, AR959)=1, AR959, 0)</f>
        <v>0</v>
      </c>
      <c r="AT959" s="170" t="str">
        <f t="shared" si="324"/>
        <v>-</v>
      </c>
      <c r="AU959" s="2">
        <f>SUMIF(dataofproduce!AQ:AQ,B959,dataofproduce!AR:AR)</f>
        <v>0</v>
      </c>
      <c r="AV959" s="2">
        <f>SUMIF(dataofproduce!AQ:AQ,B959,dataofproduce!AS:AS)</f>
        <v>0</v>
      </c>
      <c r="AW959" s="2"/>
      <c r="AX959" s="151" t="str">
        <f t="shared" si="325"/>
        <v>-</v>
      </c>
      <c r="AY959" s="151">
        <f>IF(COUNTIFS($D$3:D959, D959, $AX$3:AX959, AX959)=1, AX959, 0)</f>
        <v>0</v>
      </c>
      <c r="AZ959" s="151" t="str">
        <f t="shared" si="326"/>
        <v>-</v>
      </c>
      <c r="BA959" s="151">
        <f>IF(COUNTIFS($D$3:D959, D959, $AZ$3:AZ959, AZ959)=1, AZ959, 0)</f>
        <v>0</v>
      </c>
      <c r="BB959" s="151" t="str">
        <f t="shared" si="327"/>
        <v>-</v>
      </c>
      <c r="BC959" s="2">
        <f>SUMIF(dataofproduce!AQ:AQ,B959,dataofproduce!AT:AT)</f>
        <v>0</v>
      </c>
      <c r="BD959" s="76" t="str">
        <f>IFERROR(BC959*(HLOOKUP(F959,RawMaterialCost!$O$44:$Y$65,22,FALSE)),"0")</f>
        <v>0</v>
      </c>
      <c r="BE959" s="76">
        <f>IF(COUNTIFS($D$3:D959, D959, $BD$3:BD959, BD959)=1, BD959, 0)</f>
        <v>0</v>
      </c>
      <c r="BF959" s="151">
        <f t="shared" si="328"/>
        <v>0</v>
      </c>
      <c r="BG959" s="151">
        <f>IF(COUNTIFS($D$3:D959, D959, $BF$3:BF959, BF959)=1, BF959, 0)</f>
        <v>0</v>
      </c>
      <c r="BH959" s="151">
        <f t="shared" si="329"/>
        <v>0</v>
      </c>
      <c r="BI959" s="151">
        <f>IF(COUNTIFS($D$3:D959, D959, $BH$3:BH959, BH959)=1, BH959, 0)</f>
        <v>0</v>
      </c>
    </row>
    <row r="960" spans="1:61" ht="35.1" customHeight="1">
      <c r="A960" s="2" t="str">
        <f t="shared" si="308"/>
        <v xml:space="preserve"> - F</v>
      </c>
      <c r="B960" s="2" t="str">
        <f t="shared" si="309"/>
        <v>ABA2200-1-1403-7- - F</v>
      </c>
      <c r="C960" s="2" t="str">
        <f t="shared" si="310"/>
        <v>ABA2200-1- - F</v>
      </c>
      <c r="D960" s="2" t="str">
        <f t="shared" si="311"/>
        <v>ABA2200-1-1403-7</v>
      </c>
      <c r="E960" s="144">
        <v>19</v>
      </c>
      <c r="F960" s="144">
        <v>7</v>
      </c>
      <c r="G960" s="2">
        <v>1403</v>
      </c>
      <c r="H960" s="29" t="s">
        <v>54</v>
      </c>
      <c r="I960" s="29" t="s">
        <v>60</v>
      </c>
      <c r="J960" s="29"/>
      <c r="K960" s="29">
        <v>120</v>
      </c>
      <c r="L960" s="29" t="s">
        <v>65</v>
      </c>
      <c r="M960" s="29" t="s">
        <v>117</v>
      </c>
      <c r="N960" s="137"/>
      <c r="O960" s="4" t="str">
        <f>IFERROR(INDEX(RawMaterialCost!$A$1:$A$200, MATCH($I960, RawMaterialCost!$B$1:$B$200, 0)),"-")</f>
        <v>010102030004</v>
      </c>
      <c r="P960" s="4"/>
      <c r="Q960" s="76">
        <f t="shared" si="312"/>
        <v>747328.83566286834</v>
      </c>
      <c r="R960" s="2">
        <f>IFERROR(INDEX(RawMaterialCost!$C$1:$C$200, MATCH($O960, RawMaterialCost!$A$1:$A$200, 0)),0)</f>
        <v>350000</v>
      </c>
      <c r="S960" s="55">
        <f t="shared" si="313"/>
        <v>42000000</v>
      </c>
      <c r="T960" s="55">
        <f t="shared" si="314"/>
        <v>648075690770</v>
      </c>
      <c r="U960" s="2">
        <f t="shared" si="315"/>
        <v>745591.42127215874</v>
      </c>
      <c r="V960" s="2"/>
      <c r="W960" s="2">
        <f>SUMIF(dataofproduce!AU:AU,A960,dataofproduce!P:P)</f>
        <v>3355.3</v>
      </c>
      <c r="X960" s="2">
        <f>SUMIF(dataofproduce!AU:AU,A960,dataofproduce!Q:Q)</f>
        <v>3671.3</v>
      </c>
      <c r="Y960" s="2">
        <f>SUMIF(dataofproduce!AU:AU,A960,dataofproduce!R:R)</f>
        <v>0</v>
      </c>
      <c r="Z960" s="2">
        <f>SUMIF(dataofproduce!AU:AU,A960,dataofproduce!S:S)</f>
        <v>0</v>
      </c>
      <c r="AA960" s="76">
        <v>110000</v>
      </c>
      <c r="AB960" s="2">
        <f>SUMIF(dataofproduce!AU:AU,DailyReport!A960,dataofproduce!AG:AG)</f>
        <v>316</v>
      </c>
      <c r="AC960" s="2">
        <f t="shared" si="316"/>
        <v>34760000</v>
      </c>
      <c r="AD960" s="58">
        <f t="shared" si="317"/>
        <v>755951.15065552236</v>
      </c>
      <c r="AE960" s="58">
        <f t="shared" si="318"/>
        <v>690884.12709243968</v>
      </c>
      <c r="AF960" s="2">
        <f>SUMIF(dataofproduce!AU:AU,DailyReport!A960,dataofproduce!W:W)</f>
        <v>0.8</v>
      </c>
      <c r="AG960" s="2">
        <v>550000</v>
      </c>
      <c r="AH960" s="2">
        <f t="shared" si="319"/>
        <v>156473.13701772699</v>
      </c>
      <c r="AI960" s="2">
        <f t="shared" si="320"/>
        <v>755997.78527448862</v>
      </c>
      <c r="AJ960" s="2">
        <f t="shared" si="321"/>
        <v>690926.74772736954</v>
      </c>
      <c r="AK960" s="2">
        <f>SUMIF(dataofproduce!AQ:AQ, B960, dataofproduce!AA:AA)</f>
        <v>0</v>
      </c>
      <c r="AL960" s="2">
        <f>SUMIF(dataofproduce!AQ:AQ, B960, dataofproduce!AB:AB)</f>
        <v>0</v>
      </c>
      <c r="AM960" s="2">
        <f>SUMIF(dataofproduce!AO:AO, D960, dataofproduce!AA:AA)</f>
        <v>0</v>
      </c>
      <c r="AN960" s="2">
        <f>SUMIF(dataofproduce!AO:AO, D960, dataofproduce!AB:AB)</f>
        <v>0</v>
      </c>
      <c r="AO960" s="2">
        <f t="shared" si="322"/>
        <v>43200</v>
      </c>
      <c r="AP960" s="168" t="str">
        <f t="array" ref="AP960">IFERROR(_xlfn.IFS(F960=7,VLOOKUP(D960,RawMaterialCost!$N$45:$O$59,2,FALSE),F960=8,VLOOKUP(D960,RawMaterialCost!$P$45:$Q$59,2,FALSE),F960=9,VLOOKUP(D960,RawMaterialCost!$R$45:$S$59,2,FALSE),F960=10,VLOOKUP(D960,RawMaterialCost!$T$45:$U$59,2,FALSE),F960=11,VLOOKUP(D960,RawMaterialCost!$V$45:$W$59,2,FALSE),F960=12,VLOOKUP(D960,RawMaterialCost!$X$45:$Y$59,2,FALSE)),"-")</f>
        <v>-</v>
      </c>
      <c r="AR960" s="175" t="str">
        <f t="shared" si="323"/>
        <v>0</v>
      </c>
      <c r="AS960" s="143">
        <f>IF(COUNTIFS($F$3:F960, F960, $AR$3:AR960, AR960)=1, AR960, 0)</f>
        <v>0</v>
      </c>
      <c r="AT960" s="170" t="str">
        <f t="shared" si="324"/>
        <v>-</v>
      </c>
      <c r="AU960" s="2">
        <f>SUMIF(dataofproduce!AQ:AQ,B960,dataofproduce!AR:AR)</f>
        <v>0</v>
      </c>
      <c r="AV960" s="2">
        <f>SUMIF(dataofproduce!AQ:AQ,B960,dataofproduce!AS:AS)</f>
        <v>0</v>
      </c>
      <c r="AW960" s="2"/>
      <c r="AX960" s="151" t="str">
        <f t="shared" si="325"/>
        <v>-</v>
      </c>
      <c r="AY960" s="151">
        <f>IF(COUNTIFS($D$3:D960, D960, $AX$3:AX960, AX960)=1, AX960, 0)</f>
        <v>0</v>
      </c>
      <c r="AZ960" s="151" t="str">
        <f t="shared" si="326"/>
        <v>-</v>
      </c>
      <c r="BA960" s="151">
        <f>IF(COUNTIFS($D$3:D960, D960, $AZ$3:AZ960, AZ960)=1, AZ960, 0)</f>
        <v>0</v>
      </c>
      <c r="BB960" s="151" t="str">
        <f t="shared" si="327"/>
        <v>-</v>
      </c>
      <c r="BC960" s="2">
        <f>SUMIF(dataofproduce!AQ:AQ,B960,dataofproduce!AT:AT)</f>
        <v>0</v>
      </c>
      <c r="BD960" s="76" t="str">
        <f>IFERROR(BC960*(HLOOKUP(F960,RawMaterialCost!$O$44:$Y$65,22,FALSE)),"0")</f>
        <v>0</v>
      </c>
      <c r="BE960" s="76">
        <f>IF(COUNTIFS($D$3:D960, D960, $BD$3:BD960, BD960)=1, BD960, 0)</f>
        <v>0</v>
      </c>
      <c r="BF960" s="151">
        <f t="shared" si="328"/>
        <v>0</v>
      </c>
      <c r="BG960" s="151">
        <f>IF(COUNTIFS($D$3:D960, D960, $BF$3:BF960, BF960)=1, BF960, 0)</f>
        <v>0</v>
      </c>
      <c r="BH960" s="151">
        <f t="shared" si="329"/>
        <v>0</v>
      </c>
      <c r="BI960" s="151">
        <f>IF(COUNTIFS($D$3:D960, D960, $BH$3:BH960, BH960)=1, BH960, 0)</f>
        <v>0</v>
      </c>
    </row>
    <row r="961" spans="1:61" ht="35.1" customHeight="1">
      <c r="A961" s="2" t="str">
        <f t="shared" si="308"/>
        <v xml:space="preserve"> - F</v>
      </c>
      <c r="B961" s="2" t="str">
        <f t="shared" si="309"/>
        <v>ABA2200-1-1403-7- - F</v>
      </c>
      <c r="C961" s="2" t="str">
        <f t="shared" si="310"/>
        <v>ABA2200-1- - F</v>
      </c>
      <c r="D961" s="2" t="str">
        <f t="shared" si="311"/>
        <v>ABA2200-1-1403-7</v>
      </c>
      <c r="E961" s="144">
        <v>19</v>
      </c>
      <c r="F961" s="144">
        <v>7</v>
      </c>
      <c r="G961" s="2">
        <v>1403</v>
      </c>
      <c r="H961" s="29" t="s">
        <v>54</v>
      </c>
      <c r="I961" s="29" t="s">
        <v>67</v>
      </c>
      <c r="J961" s="29"/>
      <c r="K961" s="29">
        <v>6</v>
      </c>
      <c r="L961" s="29" t="s">
        <v>65</v>
      </c>
      <c r="M961" s="29" t="s">
        <v>117</v>
      </c>
      <c r="N961" s="137"/>
      <c r="O961" s="4" t="str">
        <f>IFERROR(INDEX(RawMaterialCost!$A$1:$A$200, MATCH($I961, RawMaterialCost!$B$1:$B$200, 0)),"-")</f>
        <v>010303010001</v>
      </c>
      <c r="P961" s="4"/>
      <c r="Q961" s="76">
        <f t="shared" si="312"/>
        <v>747328.83566286834</v>
      </c>
      <c r="R961" s="2">
        <f>IFERROR(INDEX(RawMaterialCost!$C$1:$C$200, MATCH($O961, RawMaterialCost!$A$1:$A$200, 0)),0)</f>
        <v>850000</v>
      </c>
      <c r="S961" s="55">
        <f t="shared" si="313"/>
        <v>5100000</v>
      </c>
      <c r="T961" s="55">
        <f t="shared" si="314"/>
        <v>648075690770</v>
      </c>
      <c r="U961" s="2">
        <f t="shared" si="315"/>
        <v>745591.42127215874</v>
      </c>
      <c r="V961" s="2"/>
      <c r="W961" s="2">
        <f>SUMIF(dataofproduce!AU:AU,A961,dataofproduce!P:P)</f>
        <v>3355.3</v>
      </c>
      <c r="X961" s="2">
        <f>SUMIF(dataofproduce!AU:AU,A961,dataofproduce!Q:Q)</f>
        <v>3671.3</v>
      </c>
      <c r="Y961" s="2">
        <f>SUMIF(dataofproduce!AU:AU,A961,dataofproduce!R:R)</f>
        <v>0</v>
      </c>
      <c r="Z961" s="2">
        <f>SUMIF(dataofproduce!AU:AU,A961,dataofproduce!S:S)</f>
        <v>0</v>
      </c>
      <c r="AA961" s="76">
        <v>110000</v>
      </c>
      <c r="AB961" s="2">
        <f>SUMIF(dataofproduce!AU:AU,DailyReport!A961,dataofproduce!AG:AG)</f>
        <v>316</v>
      </c>
      <c r="AC961" s="2">
        <f t="shared" si="316"/>
        <v>34760000</v>
      </c>
      <c r="AD961" s="58">
        <f t="shared" si="317"/>
        <v>755951.15065552236</v>
      </c>
      <c r="AE961" s="58">
        <f t="shared" si="318"/>
        <v>690884.12709243968</v>
      </c>
      <c r="AF961" s="2">
        <f>SUMIF(dataofproduce!AU:AU,DailyReport!A961,dataofproduce!W:W)</f>
        <v>0.8</v>
      </c>
      <c r="AG961" s="2">
        <v>550000</v>
      </c>
      <c r="AH961" s="2">
        <f t="shared" si="319"/>
        <v>156473.13701772699</v>
      </c>
      <c r="AI961" s="2">
        <f t="shared" si="320"/>
        <v>755997.78527448862</v>
      </c>
      <c r="AJ961" s="2">
        <f t="shared" si="321"/>
        <v>690926.74772736954</v>
      </c>
      <c r="AK961" s="2">
        <f>SUMIF(dataofproduce!AQ:AQ, B961, dataofproduce!AA:AA)</f>
        <v>0</v>
      </c>
      <c r="AL961" s="2">
        <f>SUMIF(dataofproduce!AQ:AQ, B961, dataofproduce!AB:AB)</f>
        <v>0</v>
      </c>
      <c r="AM961" s="2">
        <f>SUMIF(dataofproduce!AO:AO, D961, dataofproduce!AA:AA)</f>
        <v>0</v>
      </c>
      <c r="AN961" s="2">
        <f>SUMIF(dataofproduce!AO:AO, D961, dataofproduce!AB:AB)</f>
        <v>0</v>
      </c>
      <c r="AO961" s="2">
        <f t="shared" si="322"/>
        <v>43200</v>
      </c>
      <c r="AP961" s="168" t="str">
        <f t="array" ref="AP961">IFERROR(_xlfn.IFS(F961=7,VLOOKUP(D961,RawMaterialCost!$N$45:$O$59,2,FALSE),F961=8,VLOOKUP(D961,RawMaterialCost!$P$45:$Q$59,2,FALSE),F961=9,VLOOKUP(D961,RawMaterialCost!$R$45:$S$59,2,FALSE),F961=10,VLOOKUP(D961,RawMaterialCost!$T$45:$U$59,2,FALSE),F961=11,VLOOKUP(D961,RawMaterialCost!$V$45:$W$59,2,FALSE),F961=12,VLOOKUP(D961,RawMaterialCost!$X$45:$Y$59,2,FALSE)),"-")</f>
        <v>-</v>
      </c>
      <c r="AR961" s="175" t="str">
        <f t="shared" si="323"/>
        <v>0</v>
      </c>
      <c r="AS961" s="143">
        <f>IF(COUNTIFS($F$3:F961, F961, $AR$3:AR961, AR961)=1, AR961, 0)</f>
        <v>0</v>
      </c>
      <c r="AT961" s="170" t="str">
        <f t="shared" si="324"/>
        <v>-</v>
      </c>
      <c r="AU961" s="2">
        <f>SUMIF(dataofproduce!AQ:AQ,B961,dataofproduce!AR:AR)</f>
        <v>0</v>
      </c>
      <c r="AV961" s="2">
        <f>SUMIF(dataofproduce!AQ:AQ,B961,dataofproduce!AS:AS)</f>
        <v>0</v>
      </c>
      <c r="AW961" s="2"/>
      <c r="AX961" s="151" t="str">
        <f t="shared" si="325"/>
        <v>-</v>
      </c>
      <c r="AY961" s="151">
        <f>IF(COUNTIFS($D$3:D961, D961, $AX$3:AX961, AX961)=1, AX961, 0)</f>
        <v>0</v>
      </c>
      <c r="AZ961" s="151" t="str">
        <f t="shared" si="326"/>
        <v>-</v>
      </c>
      <c r="BA961" s="151">
        <f>IF(COUNTIFS($D$3:D961, D961, $AZ$3:AZ961, AZ961)=1, AZ961, 0)</f>
        <v>0</v>
      </c>
      <c r="BB961" s="151" t="str">
        <f t="shared" si="327"/>
        <v>-</v>
      </c>
      <c r="BC961" s="2">
        <f>SUMIF(dataofproduce!AQ:AQ,B961,dataofproduce!AT:AT)</f>
        <v>0</v>
      </c>
      <c r="BD961" s="76" t="str">
        <f>IFERROR(BC961*(HLOOKUP(F961,RawMaterialCost!$O$44:$Y$65,22,FALSE)),"0")</f>
        <v>0</v>
      </c>
      <c r="BE961" s="76">
        <f>IF(COUNTIFS($D$3:D961, D961, $BD$3:BD961, BD961)=1, BD961, 0)</f>
        <v>0</v>
      </c>
      <c r="BF961" s="151">
        <f t="shared" si="328"/>
        <v>0</v>
      </c>
      <c r="BG961" s="151">
        <f>IF(COUNTIFS($D$3:D961, D961, $BF$3:BF961, BF961)=1, BF961, 0)</f>
        <v>0</v>
      </c>
      <c r="BH961" s="151">
        <f t="shared" si="329"/>
        <v>0</v>
      </c>
      <c r="BI961" s="151">
        <f>IF(COUNTIFS($D$3:D961, D961, $BH$3:BH961, BH961)=1, BH961, 0)</f>
        <v>0</v>
      </c>
    </row>
    <row r="962" spans="1:61" ht="35.1" customHeight="1">
      <c r="A962" s="2" t="str">
        <f t="shared" si="308"/>
        <v xml:space="preserve"> - F</v>
      </c>
      <c r="B962" s="2" t="str">
        <f t="shared" si="309"/>
        <v>ABA2200-1-1403-7- - F</v>
      </c>
      <c r="C962" s="2" t="str">
        <f t="shared" si="310"/>
        <v>ABA2200-1- - F</v>
      </c>
      <c r="D962" s="2" t="str">
        <f t="shared" si="311"/>
        <v>ABA2200-1-1403-7</v>
      </c>
      <c r="E962" s="144">
        <v>19</v>
      </c>
      <c r="F962" s="144">
        <v>7</v>
      </c>
      <c r="G962" s="2">
        <v>1403</v>
      </c>
      <c r="H962" s="29" t="s">
        <v>54</v>
      </c>
      <c r="I962" s="29" t="s">
        <v>101</v>
      </c>
      <c r="J962" s="29"/>
      <c r="K962" s="29">
        <v>6</v>
      </c>
      <c r="L962" s="29" t="s">
        <v>65</v>
      </c>
      <c r="M962" s="29" t="s">
        <v>117</v>
      </c>
      <c r="N962" s="137"/>
      <c r="O962" s="4" t="str">
        <f>IFERROR(INDEX(RawMaterialCost!$A$1:$A$200, MATCH($I962, RawMaterialCost!$B$1:$B$200, 0)),"-")</f>
        <v>010301030004</v>
      </c>
      <c r="P962" s="4"/>
      <c r="Q962" s="76">
        <f t="shared" si="312"/>
        <v>747328.83566286834</v>
      </c>
      <c r="R962" s="2">
        <f>IFERROR(INDEX(RawMaterialCost!$C$1:$C$200, MATCH($O962, RawMaterialCost!$A$1:$A$200, 0)),0)</f>
        <v>0</v>
      </c>
      <c r="S962" s="55">
        <f t="shared" si="313"/>
        <v>0</v>
      </c>
      <c r="T962" s="55">
        <f t="shared" si="314"/>
        <v>648075690770</v>
      </c>
      <c r="U962" s="2">
        <f t="shared" si="315"/>
        <v>745591.42127215874</v>
      </c>
      <c r="V962" s="2"/>
      <c r="W962" s="2">
        <f>SUMIF(dataofproduce!AU:AU,A962,dataofproduce!P:P)</f>
        <v>3355.3</v>
      </c>
      <c r="X962" s="2">
        <f>SUMIF(dataofproduce!AU:AU,A962,dataofproduce!Q:Q)</f>
        <v>3671.3</v>
      </c>
      <c r="Y962" s="2">
        <f>SUMIF(dataofproduce!AU:AU,A962,dataofproduce!R:R)</f>
        <v>0</v>
      </c>
      <c r="Z962" s="2">
        <f>SUMIF(dataofproduce!AU:AU,A962,dataofproduce!S:S)</f>
        <v>0</v>
      </c>
      <c r="AA962" s="76">
        <v>110000</v>
      </c>
      <c r="AB962" s="2">
        <f>SUMIF(dataofproduce!AU:AU,DailyReport!A962,dataofproduce!AG:AG)</f>
        <v>316</v>
      </c>
      <c r="AC962" s="2">
        <f t="shared" si="316"/>
        <v>34760000</v>
      </c>
      <c r="AD962" s="58">
        <f t="shared" si="317"/>
        <v>755951.15065552236</v>
      </c>
      <c r="AE962" s="58">
        <f t="shared" si="318"/>
        <v>690884.12709243968</v>
      </c>
      <c r="AF962" s="2">
        <f>SUMIF(dataofproduce!AU:AU,DailyReport!A962,dataofproduce!W:W)</f>
        <v>0.8</v>
      </c>
      <c r="AG962" s="2">
        <v>550000</v>
      </c>
      <c r="AH962" s="2">
        <f t="shared" si="319"/>
        <v>156473.13701772699</v>
      </c>
      <c r="AI962" s="2">
        <f t="shared" si="320"/>
        <v>755997.78527448862</v>
      </c>
      <c r="AJ962" s="2">
        <f t="shared" si="321"/>
        <v>690926.74772736954</v>
      </c>
      <c r="AK962" s="2">
        <f>SUMIF(dataofproduce!AQ:AQ, B962, dataofproduce!AA:AA)</f>
        <v>0</v>
      </c>
      <c r="AL962" s="2">
        <f>SUMIF(dataofproduce!AQ:AQ, B962, dataofproduce!AB:AB)</f>
        <v>0</v>
      </c>
      <c r="AM962" s="2">
        <f>SUMIF(dataofproduce!AO:AO, D962, dataofproduce!AA:AA)</f>
        <v>0</v>
      </c>
      <c r="AN962" s="2">
        <f>SUMIF(dataofproduce!AO:AO, D962, dataofproduce!AB:AB)</f>
        <v>0</v>
      </c>
      <c r="AO962" s="2">
        <f t="shared" si="322"/>
        <v>43200</v>
      </c>
      <c r="AP962" s="168" t="str">
        <f t="array" ref="AP962">IFERROR(_xlfn.IFS(F962=7,VLOOKUP(D962,RawMaterialCost!$N$45:$O$59,2,FALSE),F962=8,VLOOKUP(D962,RawMaterialCost!$P$45:$Q$59,2,FALSE),F962=9,VLOOKUP(D962,RawMaterialCost!$R$45:$S$59,2,FALSE),F962=10,VLOOKUP(D962,RawMaterialCost!$T$45:$U$59,2,FALSE),F962=11,VLOOKUP(D962,RawMaterialCost!$V$45:$W$59,2,FALSE),F962=12,VLOOKUP(D962,RawMaterialCost!$X$45:$Y$59,2,FALSE)),"-")</f>
        <v>-</v>
      </c>
      <c r="AR962" s="175" t="str">
        <f t="shared" si="323"/>
        <v>0</v>
      </c>
      <c r="AS962" s="143">
        <f>IF(COUNTIFS($F$3:F962, F962, $AR$3:AR962, AR962)=1, AR962, 0)</f>
        <v>0</v>
      </c>
      <c r="AT962" s="170" t="str">
        <f t="shared" si="324"/>
        <v>-</v>
      </c>
      <c r="AU962" s="2">
        <f>SUMIF(dataofproduce!AQ:AQ,B962,dataofproduce!AR:AR)</f>
        <v>0</v>
      </c>
      <c r="AV962" s="2">
        <f>SUMIF(dataofproduce!AQ:AQ,B962,dataofproduce!AS:AS)</f>
        <v>0</v>
      </c>
      <c r="AW962" s="2"/>
      <c r="AX962" s="151" t="str">
        <f t="shared" si="325"/>
        <v>-</v>
      </c>
      <c r="AY962" s="151">
        <f>IF(COUNTIFS($D$3:D962, D962, $AX$3:AX962, AX962)=1, AX962, 0)</f>
        <v>0</v>
      </c>
      <c r="AZ962" s="151" t="str">
        <f t="shared" si="326"/>
        <v>-</v>
      </c>
      <c r="BA962" s="151">
        <f>IF(COUNTIFS($D$3:D962, D962, $AZ$3:AZ962, AZ962)=1, AZ962, 0)</f>
        <v>0</v>
      </c>
      <c r="BB962" s="151" t="str">
        <f t="shared" si="327"/>
        <v>-</v>
      </c>
      <c r="BC962" s="2">
        <f>SUMIF(dataofproduce!AQ:AQ,B962,dataofproduce!AT:AT)</f>
        <v>0</v>
      </c>
      <c r="BD962" s="76" t="str">
        <f>IFERROR(BC962*(HLOOKUP(F962,RawMaterialCost!$O$44:$Y$65,22,FALSE)),"0")</f>
        <v>0</v>
      </c>
      <c r="BE962" s="76">
        <f>IF(COUNTIFS($D$3:D962, D962, $BD$3:BD962, BD962)=1, BD962, 0)</f>
        <v>0</v>
      </c>
      <c r="BF962" s="151">
        <f t="shared" si="328"/>
        <v>0</v>
      </c>
      <c r="BG962" s="151">
        <f>IF(COUNTIFS($D$3:D962, D962, $BF$3:BF962, BF962)=1, BF962, 0)</f>
        <v>0</v>
      </c>
      <c r="BH962" s="151">
        <f t="shared" si="329"/>
        <v>0</v>
      </c>
      <c r="BI962" s="151">
        <f>IF(COUNTIFS($D$3:D962, D962, $BH$3:BH962, BH962)=1, BH962, 0)</f>
        <v>0</v>
      </c>
    </row>
    <row r="963" spans="1:61" ht="35.1" customHeight="1">
      <c r="A963" s="2" t="str">
        <f t="shared" ref="A963:A1026" si="330">N963&amp;" - "&amp;(IF(OR(LEFT(L963,1)="A",LEFT(L963,1)="Z"),"F",IF(LEFT(L963,1)="S","D",IF(LEFT(L963,1)="R","R",IF(LEFT(L963,1)="W","W","")))))</f>
        <v xml:space="preserve"> - F</v>
      </c>
      <c r="B963" s="2" t="str">
        <f t="shared" ref="B963:B1026" si="331">L963 &amp; "-" &amp; G963 &amp; "-" &amp; F963&amp;"-"&amp;N963&amp;" - "&amp;(IF(OR(LEFT(L963,1)="A",LEFT(L963,1)="Z"),"F",IF(LEFT(L963,1)="S","D",IF(LEFT(L963,1)="R","R",IF(LEFT(L963,1)="W","W","")))))</f>
        <v>ABA2200-2-1403-7- - F</v>
      </c>
      <c r="C963" s="2" t="str">
        <f t="shared" ref="C963:C1026" si="332">L963&amp;"-"&amp;N963&amp;" - "&amp;(IF(OR(LEFT(L963,1)="A",LEFT(L963,1)="Z"),"F",IF(LEFT(L963,1)="S","D",IF(LEFT(L963,1)="R","R",IF(LEFT(L963,1)="W","W","")))))</f>
        <v>ABA2200-2- - F</v>
      </c>
      <c r="D963" s="2" t="str">
        <f t="shared" ref="D963:D1026" si="333">L963 &amp; "-" &amp; G963 &amp; "-" &amp; F963</f>
        <v>ABA2200-2-1403-7</v>
      </c>
      <c r="E963" s="144">
        <v>19</v>
      </c>
      <c r="F963" s="144">
        <v>7</v>
      </c>
      <c r="G963" s="2">
        <v>1403</v>
      </c>
      <c r="H963" s="29" t="s">
        <v>54</v>
      </c>
      <c r="I963" s="29" t="s">
        <v>55</v>
      </c>
      <c r="J963" s="29"/>
      <c r="K963" s="29">
        <v>3000</v>
      </c>
      <c r="L963" s="29" t="s">
        <v>68</v>
      </c>
      <c r="M963" s="29" t="s">
        <v>115</v>
      </c>
      <c r="N963" s="137"/>
      <c r="O963" s="4" t="str">
        <f>IFERROR(INDEX(RawMaterialCost!$A$1:$A$200, MATCH($I963, RawMaterialCost!$B$1:$B$200, 0)),"-")</f>
        <v>010101013420</v>
      </c>
      <c r="P963" s="4"/>
      <c r="Q963" s="76">
        <f t="shared" ref="Q963:Q1026" si="334">IFERROR(SUMIF(M:M,M963,S:S)/SUMIF(M:M,M963,K:K),"-")</f>
        <v>770053.51516090706</v>
      </c>
      <c r="R963" s="2">
        <f>IFERROR(INDEX(RawMaterialCost!$C$1:$C$200, MATCH($O963, RawMaterialCost!$A$1:$A$200, 0)),0)</f>
        <v>760000</v>
      </c>
      <c r="S963" s="55">
        <f t="shared" ref="S963:S1026" si="335">R963*K963</f>
        <v>2280000000</v>
      </c>
      <c r="T963" s="55">
        <f t="shared" ref="T963:T1026" si="336">SUMIF(A:A,A963,S:S)</f>
        <v>648075690770</v>
      </c>
      <c r="U963" s="2">
        <f t="shared" ref="U963:U1026" si="337">IFERROR(T963/SUMIF(A:A,A963,K:K),"0")</f>
        <v>745591.42127215874</v>
      </c>
      <c r="V963" s="2"/>
      <c r="W963" s="2">
        <f>SUMIF(dataofproduce!AU:AU,A963,dataofproduce!P:P)</f>
        <v>3355.3</v>
      </c>
      <c r="X963" s="2">
        <f>SUMIF(dataofproduce!AU:AU,A963,dataofproduce!Q:Q)</f>
        <v>3671.3</v>
      </c>
      <c r="Y963" s="2">
        <f>SUMIF(dataofproduce!AU:AU,A963,dataofproduce!R:R)</f>
        <v>0</v>
      </c>
      <c r="Z963" s="2">
        <f>SUMIF(dataofproduce!AU:AU,A963,dataofproduce!S:S)</f>
        <v>0</v>
      </c>
      <c r="AA963" s="76">
        <v>110000</v>
      </c>
      <c r="AB963" s="2">
        <f>SUMIF(dataofproduce!AU:AU,DailyReport!A963,dataofproduce!AG:AG)</f>
        <v>316</v>
      </c>
      <c r="AC963" s="2">
        <f t="shared" ref="AC963:AC1026" si="338">AA963*AB963</f>
        <v>34760000</v>
      </c>
      <c r="AD963" s="58">
        <f t="shared" ref="AD963:AD1026" si="339">IFERROR(((U963*(W963+Y963))+AC963)/(W963+Y963),"0")</f>
        <v>755951.15065552236</v>
      </c>
      <c r="AE963" s="58">
        <f t="shared" ref="AE963:AE1026" si="340">IFERROR(((U963*(W963+Y963))+AC963)/(X963+Z963),"0")</f>
        <v>690884.12709243968</v>
      </c>
      <c r="AF963" s="2">
        <f>SUMIF(dataofproduce!AU:AU,DailyReport!A963,dataofproduce!W:W)</f>
        <v>0.8</v>
      </c>
      <c r="AG963" s="2">
        <v>550000</v>
      </c>
      <c r="AH963" s="2">
        <f t="shared" ref="AH963:AH1026" si="341">AF963*(U963-AG963)</f>
        <v>156473.13701772699</v>
      </c>
      <c r="AI963" s="2">
        <f t="shared" ref="AI963:AI1026" si="342">IFERROR((U963*(W963+Y963)+AC963+AH963)/(W963+Y963),"0")</f>
        <v>755997.78527448862</v>
      </c>
      <c r="AJ963" s="2">
        <f t="shared" ref="AJ963:AJ1026" si="343">IFERROR(((U963*(W963+Y963))+AC963+AH963)/(X963+Z963),"0")</f>
        <v>690926.74772736954</v>
      </c>
      <c r="AK963" s="2">
        <f>SUMIF(dataofproduce!AQ:AQ, B963, dataofproduce!AA:AA)</f>
        <v>0</v>
      </c>
      <c r="AL963" s="2">
        <f>SUMIF(dataofproduce!AQ:AQ, B963, dataofproduce!AB:AB)</f>
        <v>0</v>
      </c>
      <c r="AM963" s="2">
        <f>SUMIF(dataofproduce!AO:AO, D963, dataofproduce!AA:AA)</f>
        <v>0</v>
      </c>
      <c r="AN963" s="2">
        <f>SUMIF(dataofproduce!AO:AO, D963, dataofproduce!AB:AB)</f>
        <v>0</v>
      </c>
      <c r="AO963" s="2">
        <f t="shared" ref="AO963:AO1026" si="344">(60*24*30)-AM963-AN963</f>
        <v>43200</v>
      </c>
      <c r="AP963" s="168" t="str">
        <f t="array" ref="AP963">IFERROR(_xlfn.IFS(F963=7,VLOOKUP(D963,RawMaterialCost!$N$45:$O$59,2,FALSE),F963=8,VLOOKUP(D963,RawMaterialCost!$P$45:$Q$59,2,FALSE),F963=9,VLOOKUP(D963,RawMaterialCost!$R$45:$S$59,2,FALSE),F963=10,VLOOKUP(D963,RawMaterialCost!$T$45:$U$59,2,FALSE),F963=11,VLOOKUP(D963,RawMaterialCost!$V$45:$W$59,2,FALSE),F963=12,VLOOKUP(D963,RawMaterialCost!$X$45:$Y$59,2,FALSE)),"-")</f>
        <v>-</v>
      </c>
      <c r="AR963" s="175" t="str">
        <f t="shared" ref="AR963:AR1026" si="345">IFERROR(AP963*(AK963+AL963)/(30*24*60),"0")</f>
        <v>0</v>
      </c>
      <c r="AS963" s="143">
        <f>IF(COUNTIFS($F$3:F963, F963, $AR$3:AR963, AR963)=1, AR963, 0)</f>
        <v>0</v>
      </c>
      <c r="AT963" s="170" t="str">
        <f t="shared" ref="AT963:AT1026" si="346">IFERROR(AP963-AR963,"-")</f>
        <v>-</v>
      </c>
      <c r="AU963" s="2">
        <f>SUMIF(dataofproduce!AQ:AQ,B963,dataofproduce!AR:AR)</f>
        <v>0</v>
      </c>
      <c r="AV963" s="2">
        <f>SUMIF(dataofproduce!AQ:AQ,B963,dataofproduce!AS:AS)</f>
        <v>0</v>
      </c>
      <c r="AW963" s="2"/>
      <c r="AX963" s="151" t="str">
        <f t="shared" ref="AX963:AX1026" si="347">IFERROR(AR963/AU963,"-")</f>
        <v>-</v>
      </c>
      <c r="AY963" s="151">
        <f>IF(COUNTIFS($D$3:D963, D963, $AX$3:AX963, AX963)=1, AX963, 0)</f>
        <v>0</v>
      </c>
      <c r="AZ963" s="151" t="str">
        <f t="shared" ref="AZ963:AZ1026" si="348">IFERROR(AR963/AV963,"-")</f>
        <v>-</v>
      </c>
      <c r="BA963" s="151">
        <f>IF(COUNTIFS($D$3:D963, D963, $AZ$3:AZ963, AZ963)=1, AZ963, 0)</f>
        <v>0</v>
      </c>
      <c r="BB963" s="151" t="str">
        <f t="shared" ref="BB963:BB1026" si="349">IFERROR(AP963*(AO963)/(24*30*60),"-")</f>
        <v>-</v>
      </c>
      <c r="BC963" s="2">
        <f>SUMIF(dataofproduce!AQ:AQ,B963,dataofproduce!AT:AT)</f>
        <v>0</v>
      </c>
      <c r="BD963" s="76" t="str">
        <f>IFERROR(BC963*(HLOOKUP(F963,RawMaterialCost!$O$44:$Y$65,22,FALSE)),"0")</f>
        <v>0</v>
      </c>
      <c r="BE963" s="76">
        <f>IF(COUNTIFS($D$3:D963, D963, $BD$3:BD963, BD963)=1, BD963, 0)</f>
        <v>0</v>
      </c>
      <c r="BF963" s="151">
        <f t="shared" ref="BF963:BF1026" si="350">IFERROR((BD963)/(W963+Y963),"0")</f>
        <v>0</v>
      </c>
      <c r="BG963" s="151">
        <f>IF(COUNTIFS($D$3:D963, D963, $BF$3:BF963, BF963)=1, BF963, 0)</f>
        <v>0</v>
      </c>
      <c r="BH963" s="151">
        <f t="shared" ref="BH963:BH1026" si="351">IFERROR((BD963)/(X963+Z963),"0")</f>
        <v>0</v>
      </c>
      <c r="BI963" s="151">
        <f>IF(COUNTIFS($D$3:D963, D963, $BH$3:BH963, BH963)=1, BH963, 0)</f>
        <v>0</v>
      </c>
    </row>
    <row r="964" spans="1:61" ht="35.1" customHeight="1">
      <c r="A964" s="2" t="str">
        <f t="shared" si="330"/>
        <v xml:space="preserve"> - F</v>
      </c>
      <c r="B964" s="2" t="str">
        <f t="shared" si="331"/>
        <v>ABA2200-2-1403-7- - F</v>
      </c>
      <c r="C964" s="2" t="str">
        <f t="shared" si="332"/>
        <v>ABA2200-2- - F</v>
      </c>
      <c r="D964" s="2" t="str">
        <f t="shared" si="333"/>
        <v>ABA2200-2-1403-7</v>
      </c>
      <c r="E964" s="144">
        <v>19</v>
      </c>
      <c r="F964" s="144">
        <v>7</v>
      </c>
      <c r="G964" s="2">
        <v>1403</v>
      </c>
      <c r="H964" s="29" t="s">
        <v>54</v>
      </c>
      <c r="I964" s="29" t="s">
        <v>93</v>
      </c>
      <c r="J964" s="29"/>
      <c r="K964" s="29">
        <v>200</v>
      </c>
      <c r="L964" s="29" t="s">
        <v>68</v>
      </c>
      <c r="M964" s="29" t="s">
        <v>115</v>
      </c>
      <c r="N964" s="137"/>
      <c r="O964" s="4" t="str">
        <f>IFERROR(INDEX(RawMaterialCost!$A$1:$A$200, MATCH($I964, RawMaterialCost!$B$1:$B$200, 0)),"-")</f>
        <v>010102030010</v>
      </c>
      <c r="P964" s="4"/>
      <c r="Q964" s="76">
        <f t="shared" si="334"/>
        <v>770053.51516090706</v>
      </c>
      <c r="R964" s="2">
        <f>IFERROR(INDEX(RawMaterialCost!$C$1:$C$200, MATCH($O964, RawMaterialCost!$A$1:$A$200, 0)),0)</f>
        <v>760000</v>
      </c>
      <c r="S964" s="55">
        <f t="shared" si="335"/>
        <v>152000000</v>
      </c>
      <c r="T964" s="55">
        <f t="shared" si="336"/>
        <v>648075690770</v>
      </c>
      <c r="U964" s="2">
        <f t="shared" si="337"/>
        <v>745591.42127215874</v>
      </c>
      <c r="V964" s="2"/>
      <c r="W964" s="2">
        <f>SUMIF(dataofproduce!AU:AU,A964,dataofproduce!P:P)</f>
        <v>3355.3</v>
      </c>
      <c r="X964" s="2">
        <f>SUMIF(dataofproduce!AU:AU,A964,dataofproduce!Q:Q)</f>
        <v>3671.3</v>
      </c>
      <c r="Y964" s="2">
        <f>SUMIF(dataofproduce!AU:AU,A964,dataofproduce!R:R)</f>
        <v>0</v>
      </c>
      <c r="Z964" s="2">
        <f>SUMIF(dataofproduce!AU:AU,A964,dataofproduce!S:S)</f>
        <v>0</v>
      </c>
      <c r="AA964" s="76">
        <v>110000</v>
      </c>
      <c r="AB964" s="2">
        <f>SUMIF(dataofproduce!AU:AU,DailyReport!A964,dataofproduce!AG:AG)</f>
        <v>316</v>
      </c>
      <c r="AC964" s="2">
        <f t="shared" si="338"/>
        <v>34760000</v>
      </c>
      <c r="AD964" s="58">
        <f t="shared" si="339"/>
        <v>755951.15065552236</v>
      </c>
      <c r="AE964" s="58">
        <f t="shared" si="340"/>
        <v>690884.12709243968</v>
      </c>
      <c r="AF964" s="2">
        <f>SUMIF(dataofproduce!AU:AU,DailyReport!A964,dataofproduce!W:W)</f>
        <v>0.8</v>
      </c>
      <c r="AG964" s="2">
        <v>550000</v>
      </c>
      <c r="AH964" s="2">
        <f t="shared" si="341"/>
        <v>156473.13701772699</v>
      </c>
      <c r="AI964" s="2">
        <f t="shared" si="342"/>
        <v>755997.78527448862</v>
      </c>
      <c r="AJ964" s="2">
        <f t="shared" si="343"/>
        <v>690926.74772736954</v>
      </c>
      <c r="AK964" s="2">
        <f>SUMIF(dataofproduce!AQ:AQ, B964, dataofproduce!AA:AA)</f>
        <v>0</v>
      </c>
      <c r="AL964" s="2">
        <f>SUMIF(dataofproduce!AQ:AQ, B964, dataofproduce!AB:AB)</f>
        <v>0</v>
      </c>
      <c r="AM964" s="2">
        <f>SUMIF(dataofproduce!AO:AO, D964, dataofproduce!AA:AA)</f>
        <v>0</v>
      </c>
      <c r="AN964" s="2">
        <f>SUMIF(dataofproduce!AO:AO, D964, dataofproduce!AB:AB)</f>
        <v>0</v>
      </c>
      <c r="AO964" s="2">
        <f t="shared" si="344"/>
        <v>43200</v>
      </c>
      <c r="AP964" s="168" t="str">
        <f t="array" ref="AP964">IFERROR(_xlfn.IFS(F964=7,VLOOKUP(D964,RawMaterialCost!$N$45:$O$59,2,FALSE),F964=8,VLOOKUP(D964,RawMaterialCost!$P$45:$Q$59,2,FALSE),F964=9,VLOOKUP(D964,RawMaterialCost!$R$45:$S$59,2,FALSE),F964=10,VLOOKUP(D964,RawMaterialCost!$T$45:$U$59,2,FALSE),F964=11,VLOOKUP(D964,RawMaterialCost!$V$45:$W$59,2,FALSE),F964=12,VLOOKUP(D964,RawMaterialCost!$X$45:$Y$59,2,FALSE)),"-")</f>
        <v>-</v>
      </c>
      <c r="AR964" s="175" t="str">
        <f t="shared" si="345"/>
        <v>0</v>
      </c>
      <c r="AS964" s="143">
        <f>IF(COUNTIFS($F$3:F964, F964, $AR$3:AR964, AR964)=1, AR964, 0)</f>
        <v>0</v>
      </c>
      <c r="AT964" s="170" t="str">
        <f t="shared" si="346"/>
        <v>-</v>
      </c>
      <c r="AU964" s="2">
        <f>SUMIF(dataofproduce!AQ:AQ,B964,dataofproduce!AR:AR)</f>
        <v>0</v>
      </c>
      <c r="AV964" s="2">
        <f>SUMIF(dataofproduce!AQ:AQ,B964,dataofproduce!AS:AS)</f>
        <v>0</v>
      </c>
      <c r="AW964" s="2"/>
      <c r="AX964" s="151" t="str">
        <f t="shared" si="347"/>
        <v>-</v>
      </c>
      <c r="AY964" s="151">
        <f>IF(COUNTIFS($D$3:D964, D964, $AX$3:AX964, AX964)=1, AX964, 0)</f>
        <v>0</v>
      </c>
      <c r="AZ964" s="151" t="str">
        <f t="shared" si="348"/>
        <v>-</v>
      </c>
      <c r="BA964" s="151">
        <f>IF(COUNTIFS($D$3:D964, D964, $AZ$3:AZ964, AZ964)=1, AZ964, 0)</f>
        <v>0</v>
      </c>
      <c r="BB964" s="151" t="str">
        <f t="shared" si="349"/>
        <v>-</v>
      </c>
      <c r="BC964" s="2">
        <f>SUMIF(dataofproduce!AQ:AQ,B964,dataofproduce!AT:AT)</f>
        <v>0</v>
      </c>
      <c r="BD964" s="76" t="str">
        <f>IFERROR(BC964*(HLOOKUP(F964,RawMaterialCost!$O$44:$Y$65,22,FALSE)),"0")</f>
        <v>0</v>
      </c>
      <c r="BE964" s="76">
        <f>IF(COUNTIFS($D$3:D964, D964, $BD$3:BD964, BD964)=1, BD964, 0)</f>
        <v>0</v>
      </c>
      <c r="BF964" s="151">
        <f t="shared" si="350"/>
        <v>0</v>
      </c>
      <c r="BG964" s="151">
        <f>IF(COUNTIFS($D$3:D964, D964, $BF$3:BF964, BF964)=1, BF964, 0)</f>
        <v>0</v>
      </c>
      <c r="BH964" s="151">
        <f t="shared" si="351"/>
        <v>0</v>
      </c>
      <c r="BI964" s="151">
        <f>IF(COUNTIFS($D$3:D964, D964, $BH$3:BH964, BH964)=1, BH964, 0)</f>
        <v>0</v>
      </c>
    </row>
    <row r="965" spans="1:61" ht="35.1" customHeight="1">
      <c r="A965" s="2" t="str">
        <f t="shared" si="330"/>
        <v xml:space="preserve"> - F</v>
      </c>
      <c r="B965" s="2" t="str">
        <f t="shared" si="331"/>
        <v>ABA2200-2-1403-7- - F</v>
      </c>
      <c r="C965" s="2" t="str">
        <f t="shared" si="332"/>
        <v>ABA2200-2- - F</v>
      </c>
      <c r="D965" s="2" t="str">
        <f t="shared" si="333"/>
        <v>ABA2200-2-1403-7</v>
      </c>
      <c r="E965" s="144">
        <v>19</v>
      </c>
      <c r="F965" s="144">
        <v>7</v>
      </c>
      <c r="G965" s="2">
        <v>1403</v>
      </c>
      <c r="H965" s="29" t="s">
        <v>54</v>
      </c>
      <c r="I965" s="29" t="s">
        <v>70</v>
      </c>
      <c r="J965" s="29">
        <v>591</v>
      </c>
      <c r="K965" s="29">
        <v>400</v>
      </c>
      <c r="L965" s="29" t="s">
        <v>68</v>
      </c>
      <c r="M965" s="29" t="s">
        <v>115</v>
      </c>
      <c r="N965" s="137"/>
      <c r="O965" s="4" t="str">
        <f>IFERROR(INDEX(RawMaterialCost!$A$1:$A$200, MATCH($I965, RawMaterialCost!$B$1:$B$200, 0)),"-")</f>
        <v>010202030001</v>
      </c>
      <c r="P965" s="4"/>
      <c r="Q965" s="76">
        <f t="shared" si="334"/>
        <v>770053.51516090706</v>
      </c>
      <c r="R965" s="2">
        <f>IFERROR(INDEX(RawMaterialCost!$C$1:$C$200, MATCH($O965, RawMaterialCost!$A$1:$A$200, 0)),0)</f>
        <v>760000</v>
      </c>
      <c r="S965" s="55">
        <f t="shared" si="335"/>
        <v>304000000</v>
      </c>
      <c r="T965" s="55">
        <f t="shared" si="336"/>
        <v>648075690770</v>
      </c>
      <c r="U965" s="2">
        <f t="shared" si="337"/>
        <v>745591.42127215874</v>
      </c>
      <c r="V965" s="2"/>
      <c r="W965" s="2">
        <f>SUMIF(dataofproduce!AU:AU,A965,dataofproduce!P:P)</f>
        <v>3355.3</v>
      </c>
      <c r="X965" s="2">
        <f>SUMIF(dataofproduce!AU:AU,A965,dataofproduce!Q:Q)</f>
        <v>3671.3</v>
      </c>
      <c r="Y965" s="2">
        <f>SUMIF(dataofproduce!AU:AU,A965,dataofproduce!R:R)</f>
        <v>0</v>
      </c>
      <c r="Z965" s="2">
        <f>SUMIF(dataofproduce!AU:AU,A965,dataofproduce!S:S)</f>
        <v>0</v>
      </c>
      <c r="AA965" s="76">
        <v>110000</v>
      </c>
      <c r="AB965" s="2">
        <f>SUMIF(dataofproduce!AU:AU,DailyReport!A965,dataofproduce!AG:AG)</f>
        <v>316</v>
      </c>
      <c r="AC965" s="2">
        <f t="shared" si="338"/>
        <v>34760000</v>
      </c>
      <c r="AD965" s="58">
        <f t="shared" si="339"/>
        <v>755951.15065552236</v>
      </c>
      <c r="AE965" s="58">
        <f t="shared" si="340"/>
        <v>690884.12709243968</v>
      </c>
      <c r="AF965" s="2">
        <f>SUMIF(dataofproduce!AU:AU,DailyReport!A965,dataofproduce!W:W)</f>
        <v>0.8</v>
      </c>
      <c r="AG965" s="2">
        <v>550000</v>
      </c>
      <c r="AH965" s="2">
        <f t="shared" si="341"/>
        <v>156473.13701772699</v>
      </c>
      <c r="AI965" s="2">
        <f t="shared" si="342"/>
        <v>755997.78527448862</v>
      </c>
      <c r="AJ965" s="2">
        <f t="shared" si="343"/>
        <v>690926.74772736954</v>
      </c>
      <c r="AK965" s="2">
        <f>SUMIF(dataofproduce!AQ:AQ, B965, dataofproduce!AA:AA)</f>
        <v>0</v>
      </c>
      <c r="AL965" s="2">
        <f>SUMIF(dataofproduce!AQ:AQ, B965, dataofproduce!AB:AB)</f>
        <v>0</v>
      </c>
      <c r="AM965" s="2">
        <f>SUMIF(dataofproduce!AO:AO, D965, dataofproduce!AA:AA)</f>
        <v>0</v>
      </c>
      <c r="AN965" s="2">
        <f>SUMIF(dataofproduce!AO:AO, D965, dataofproduce!AB:AB)</f>
        <v>0</v>
      </c>
      <c r="AO965" s="2">
        <f t="shared" si="344"/>
        <v>43200</v>
      </c>
      <c r="AP965" s="168" t="str">
        <f t="array" ref="AP965">IFERROR(_xlfn.IFS(F965=7,VLOOKUP(D965,RawMaterialCost!$N$45:$O$59,2,FALSE),F965=8,VLOOKUP(D965,RawMaterialCost!$P$45:$Q$59,2,FALSE),F965=9,VLOOKUP(D965,RawMaterialCost!$R$45:$S$59,2,FALSE),F965=10,VLOOKUP(D965,RawMaterialCost!$T$45:$U$59,2,FALSE),F965=11,VLOOKUP(D965,RawMaterialCost!$V$45:$W$59,2,FALSE),F965=12,VLOOKUP(D965,RawMaterialCost!$X$45:$Y$59,2,FALSE)),"-")</f>
        <v>-</v>
      </c>
      <c r="AR965" s="175" t="str">
        <f t="shared" si="345"/>
        <v>0</v>
      </c>
      <c r="AS965" s="143">
        <f>IF(COUNTIFS($F$3:F965, F965, $AR$3:AR965, AR965)=1, AR965, 0)</f>
        <v>0</v>
      </c>
      <c r="AT965" s="170" t="str">
        <f t="shared" si="346"/>
        <v>-</v>
      </c>
      <c r="AU965" s="2">
        <f>SUMIF(dataofproduce!AQ:AQ,B965,dataofproduce!AR:AR)</f>
        <v>0</v>
      </c>
      <c r="AV965" s="2">
        <f>SUMIF(dataofproduce!AQ:AQ,B965,dataofproduce!AS:AS)</f>
        <v>0</v>
      </c>
      <c r="AW965" s="2"/>
      <c r="AX965" s="151" t="str">
        <f t="shared" si="347"/>
        <v>-</v>
      </c>
      <c r="AY965" s="151">
        <f>IF(COUNTIFS($D$3:D965, D965, $AX$3:AX965, AX965)=1, AX965, 0)</f>
        <v>0</v>
      </c>
      <c r="AZ965" s="151" t="str">
        <f t="shared" si="348"/>
        <v>-</v>
      </c>
      <c r="BA965" s="151">
        <f>IF(COUNTIFS($D$3:D965, D965, $AZ$3:AZ965, AZ965)=1, AZ965, 0)</f>
        <v>0</v>
      </c>
      <c r="BB965" s="151" t="str">
        <f t="shared" si="349"/>
        <v>-</v>
      </c>
      <c r="BC965" s="2">
        <f>SUMIF(dataofproduce!AQ:AQ,B965,dataofproduce!AT:AT)</f>
        <v>0</v>
      </c>
      <c r="BD965" s="76" t="str">
        <f>IFERROR(BC965*(HLOOKUP(F965,RawMaterialCost!$O$44:$Y$65,22,FALSE)),"0")</f>
        <v>0</v>
      </c>
      <c r="BE965" s="76">
        <f>IF(COUNTIFS($D$3:D965, D965, $BD$3:BD965, BD965)=1, BD965, 0)</f>
        <v>0</v>
      </c>
      <c r="BF965" s="151">
        <f t="shared" si="350"/>
        <v>0</v>
      </c>
      <c r="BG965" s="151">
        <f>IF(COUNTIFS($D$3:D965, D965, $BF$3:BF965, BF965)=1, BF965, 0)</f>
        <v>0</v>
      </c>
      <c r="BH965" s="151">
        <f t="shared" si="351"/>
        <v>0</v>
      </c>
      <c r="BI965" s="151">
        <f>IF(COUNTIFS($D$3:D965, D965, $BH$3:BH965, BH965)=1, BH965, 0)</f>
        <v>0</v>
      </c>
    </row>
    <row r="966" spans="1:61" ht="35.1" customHeight="1">
      <c r="A966" s="2" t="str">
        <f t="shared" si="330"/>
        <v xml:space="preserve"> - F</v>
      </c>
      <c r="B966" s="2" t="str">
        <f t="shared" si="331"/>
        <v>ABA2200-2-1403-7- - F</v>
      </c>
      <c r="C966" s="2" t="str">
        <f t="shared" si="332"/>
        <v>ABA2200-2- - F</v>
      </c>
      <c r="D966" s="2" t="str">
        <f t="shared" si="333"/>
        <v>ABA2200-2-1403-7</v>
      </c>
      <c r="E966" s="144">
        <v>19</v>
      </c>
      <c r="F966" s="144">
        <v>7</v>
      </c>
      <c r="G966" s="2">
        <v>1403</v>
      </c>
      <c r="H966" s="29" t="s">
        <v>54</v>
      </c>
      <c r="I966" s="29" t="s">
        <v>71</v>
      </c>
      <c r="J966" s="29"/>
      <c r="K966" s="29">
        <v>28</v>
      </c>
      <c r="L966" s="29" t="s">
        <v>68</v>
      </c>
      <c r="M966" s="29" t="s">
        <v>115</v>
      </c>
      <c r="N966" s="137"/>
      <c r="O966" s="4" t="str">
        <f>IFERROR(INDEX(RawMaterialCost!$A$1:$A$200, MATCH($I966, RawMaterialCost!$B$1:$B$200, 0)),"-")</f>
        <v>010302030001</v>
      </c>
      <c r="P966" s="4"/>
      <c r="Q966" s="76">
        <f t="shared" si="334"/>
        <v>770053.51516090706</v>
      </c>
      <c r="R966" s="2">
        <f>IFERROR(INDEX(RawMaterialCost!$C$1:$C$200, MATCH($O966, RawMaterialCost!$A$1:$A$200, 0)),0)</f>
        <v>2178000</v>
      </c>
      <c r="S966" s="55">
        <f t="shared" si="335"/>
        <v>60984000</v>
      </c>
      <c r="T966" s="55">
        <f t="shared" si="336"/>
        <v>648075690770</v>
      </c>
      <c r="U966" s="2">
        <f t="shared" si="337"/>
        <v>745591.42127215874</v>
      </c>
      <c r="V966" s="2"/>
      <c r="W966" s="2">
        <f>SUMIF(dataofproduce!AU:AU,A966,dataofproduce!P:P)</f>
        <v>3355.3</v>
      </c>
      <c r="X966" s="2">
        <f>SUMIF(dataofproduce!AU:AU,A966,dataofproduce!Q:Q)</f>
        <v>3671.3</v>
      </c>
      <c r="Y966" s="2">
        <f>SUMIF(dataofproduce!AU:AU,A966,dataofproduce!R:R)</f>
        <v>0</v>
      </c>
      <c r="Z966" s="2">
        <f>SUMIF(dataofproduce!AU:AU,A966,dataofproduce!S:S)</f>
        <v>0</v>
      </c>
      <c r="AA966" s="76">
        <v>110000</v>
      </c>
      <c r="AB966" s="2">
        <f>SUMIF(dataofproduce!AU:AU,DailyReport!A966,dataofproduce!AG:AG)</f>
        <v>316</v>
      </c>
      <c r="AC966" s="2">
        <f t="shared" si="338"/>
        <v>34760000</v>
      </c>
      <c r="AD966" s="58">
        <f t="shared" si="339"/>
        <v>755951.15065552236</v>
      </c>
      <c r="AE966" s="58">
        <f t="shared" si="340"/>
        <v>690884.12709243968</v>
      </c>
      <c r="AF966" s="2">
        <f>SUMIF(dataofproduce!AU:AU,DailyReport!A966,dataofproduce!W:W)</f>
        <v>0.8</v>
      </c>
      <c r="AG966" s="2">
        <v>550000</v>
      </c>
      <c r="AH966" s="2">
        <f t="shared" si="341"/>
        <v>156473.13701772699</v>
      </c>
      <c r="AI966" s="2">
        <f t="shared" si="342"/>
        <v>755997.78527448862</v>
      </c>
      <c r="AJ966" s="2">
        <f t="shared" si="343"/>
        <v>690926.74772736954</v>
      </c>
      <c r="AK966" s="2">
        <f>SUMIF(dataofproduce!AQ:AQ, B966, dataofproduce!AA:AA)</f>
        <v>0</v>
      </c>
      <c r="AL966" s="2">
        <f>SUMIF(dataofproduce!AQ:AQ, B966, dataofproduce!AB:AB)</f>
        <v>0</v>
      </c>
      <c r="AM966" s="2">
        <f>SUMIF(dataofproduce!AO:AO, D966, dataofproduce!AA:AA)</f>
        <v>0</v>
      </c>
      <c r="AN966" s="2">
        <f>SUMIF(dataofproduce!AO:AO, D966, dataofproduce!AB:AB)</f>
        <v>0</v>
      </c>
      <c r="AO966" s="2">
        <f t="shared" si="344"/>
        <v>43200</v>
      </c>
      <c r="AP966" s="168" t="str">
        <f t="array" ref="AP966">IFERROR(_xlfn.IFS(F966=7,VLOOKUP(D966,RawMaterialCost!$N$45:$O$59,2,FALSE),F966=8,VLOOKUP(D966,RawMaterialCost!$P$45:$Q$59,2,FALSE),F966=9,VLOOKUP(D966,RawMaterialCost!$R$45:$S$59,2,FALSE),F966=10,VLOOKUP(D966,RawMaterialCost!$T$45:$U$59,2,FALSE),F966=11,VLOOKUP(D966,RawMaterialCost!$V$45:$W$59,2,FALSE),F966=12,VLOOKUP(D966,RawMaterialCost!$X$45:$Y$59,2,FALSE)),"-")</f>
        <v>-</v>
      </c>
      <c r="AR966" s="175" t="str">
        <f t="shared" si="345"/>
        <v>0</v>
      </c>
      <c r="AS966" s="143">
        <f>IF(COUNTIFS($F$3:F966, F966, $AR$3:AR966, AR966)=1, AR966, 0)</f>
        <v>0</v>
      </c>
      <c r="AT966" s="170" t="str">
        <f t="shared" si="346"/>
        <v>-</v>
      </c>
      <c r="AU966" s="2">
        <f>SUMIF(dataofproduce!AQ:AQ,B966,dataofproduce!AR:AR)</f>
        <v>0</v>
      </c>
      <c r="AV966" s="2">
        <f>SUMIF(dataofproduce!AQ:AQ,B966,dataofproduce!AS:AS)</f>
        <v>0</v>
      </c>
      <c r="AW966" s="2"/>
      <c r="AX966" s="151" t="str">
        <f t="shared" si="347"/>
        <v>-</v>
      </c>
      <c r="AY966" s="151">
        <f>IF(COUNTIFS($D$3:D966, D966, $AX$3:AX966, AX966)=1, AX966, 0)</f>
        <v>0</v>
      </c>
      <c r="AZ966" s="151" t="str">
        <f t="shared" si="348"/>
        <v>-</v>
      </c>
      <c r="BA966" s="151">
        <f>IF(COUNTIFS($D$3:D966, D966, $AZ$3:AZ966, AZ966)=1, AZ966, 0)</f>
        <v>0</v>
      </c>
      <c r="BB966" s="151" t="str">
        <f t="shared" si="349"/>
        <v>-</v>
      </c>
      <c r="BC966" s="2">
        <f>SUMIF(dataofproduce!AQ:AQ,B966,dataofproduce!AT:AT)</f>
        <v>0</v>
      </c>
      <c r="BD966" s="76" t="str">
        <f>IFERROR(BC966*(HLOOKUP(F966,RawMaterialCost!$O$44:$Y$65,22,FALSE)),"0")</f>
        <v>0</v>
      </c>
      <c r="BE966" s="76">
        <f>IF(COUNTIFS($D$3:D966, D966, $BD$3:BD966, BD966)=1, BD966, 0)</f>
        <v>0</v>
      </c>
      <c r="BF966" s="151">
        <f t="shared" si="350"/>
        <v>0</v>
      </c>
      <c r="BG966" s="151">
        <f>IF(COUNTIFS($D$3:D966, D966, $BF$3:BF966, BF966)=1, BF966, 0)</f>
        <v>0</v>
      </c>
      <c r="BH966" s="151">
        <f t="shared" si="351"/>
        <v>0</v>
      </c>
      <c r="BI966" s="151">
        <f>IF(COUNTIFS($D$3:D966, D966, $BH$3:BH966, BH966)=1, BH966, 0)</f>
        <v>0</v>
      </c>
    </row>
    <row r="967" spans="1:61" ht="35.1" customHeight="1">
      <c r="A967" s="2" t="str">
        <f t="shared" si="330"/>
        <v xml:space="preserve"> - F</v>
      </c>
      <c r="B967" s="2" t="str">
        <f t="shared" si="331"/>
        <v>ABA2800-1403-7- - F</v>
      </c>
      <c r="C967" s="2" t="str">
        <f t="shared" si="332"/>
        <v>ABA2800- - F</v>
      </c>
      <c r="D967" s="2" t="str">
        <f t="shared" si="333"/>
        <v>ABA2800-1403-7</v>
      </c>
      <c r="E967" s="144">
        <v>19</v>
      </c>
      <c r="F967" s="144">
        <v>7</v>
      </c>
      <c r="G967" s="2">
        <v>1403</v>
      </c>
      <c r="H967" s="29" t="s">
        <v>54</v>
      </c>
      <c r="I967" s="29" t="s">
        <v>72</v>
      </c>
      <c r="J967" s="29"/>
      <c r="K967" s="29">
        <v>600</v>
      </c>
      <c r="L967" s="29" t="s">
        <v>73</v>
      </c>
      <c r="M967" s="29" t="s">
        <v>118</v>
      </c>
      <c r="N967" s="137"/>
      <c r="O967" s="4" t="str">
        <f>IFERROR(INDEX(RawMaterialCost!$A$1:$A$200, MATCH($I967, RawMaterialCost!$B$1:$B$200, 0)),"-")</f>
        <v>010101012119</v>
      </c>
      <c r="P967" s="4"/>
      <c r="Q967" s="76">
        <f t="shared" si="334"/>
        <v>762091.81196203933</v>
      </c>
      <c r="R967" s="2">
        <f>IFERROR(INDEX(RawMaterialCost!$C$1:$C$200, MATCH($O967, RawMaterialCost!$A$1:$A$200, 0)),0)</f>
        <v>760000</v>
      </c>
      <c r="S967" s="55">
        <f t="shared" si="335"/>
        <v>456000000</v>
      </c>
      <c r="T967" s="55">
        <f t="shared" si="336"/>
        <v>648075690770</v>
      </c>
      <c r="U967" s="2">
        <f t="shared" si="337"/>
        <v>745591.42127215874</v>
      </c>
      <c r="V967" s="2"/>
      <c r="W967" s="2">
        <f>SUMIF(dataofproduce!AU:AU,A967,dataofproduce!P:P)</f>
        <v>3355.3</v>
      </c>
      <c r="X967" s="2">
        <f>SUMIF(dataofproduce!AU:AU,A967,dataofproduce!Q:Q)</f>
        <v>3671.3</v>
      </c>
      <c r="Y967" s="2">
        <f>SUMIF(dataofproduce!AU:AU,A967,dataofproduce!R:R)</f>
        <v>0</v>
      </c>
      <c r="Z967" s="2">
        <f>SUMIF(dataofproduce!AU:AU,A967,dataofproduce!S:S)</f>
        <v>0</v>
      </c>
      <c r="AA967" s="76">
        <v>110000</v>
      </c>
      <c r="AB967" s="2">
        <f>SUMIF(dataofproduce!AU:AU,DailyReport!A967,dataofproduce!AG:AG)</f>
        <v>316</v>
      </c>
      <c r="AC967" s="2">
        <f t="shared" si="338"/>
        <v>34760000</v>
      </c>
      <c r="AD967" s="58">
        <f t="shared" si="339"/>
        <v>755951.15065552236</v>
      </c>
      <c r="AE967" s="58">
        <f t="shared" si="340"/>
        <v>690884.12709243968</v>
      </c>
      <c r="AF967" s="2">
        <f>SUMIF(dataofproduce!AU:AU,DailyReport!A967,dataofproduce!W:W)</f>
        <v>0.8</v>
      </c>
      <c r="AG967" s="2">
        <v>550000</v>
      </c>
      <c r="AH967" s="2">
        <f t="shared" si="341"/>
        <v>156473.13701772699</v>
      </c>
      <c r="AI967" s="2">
        <f t="shared" si="342"/>
        <v>755997.78527448862</v>
      </c>
      <c r="AJ967" s="2">
        <f t="shared" si="343"/>
        <v>690926.74772736954</v>
      </c>
      <c r="AK967" s="2">
        <f>SUMIF(dataofproduce!AQ:AQ, B967, dataofproduce!AA:AA)</f>
        <v>0</v>
      </c>
      <c r="AL967" s="2">
        <f>SUMIF(dataofproduce!AQ:AQ, B967, dataofproduce!AB:AB)</f>
        <v>0</v>
      </c>
      <c r="AM967" s="2">
        <f>SUMIF(dataofproduce!AO:AO, D967, dataofproduce!AA:AA)</f>
        <v>0</v>
      </c>
      <c r="AN967" s="2">
        <f>SUMIF(dataofproduce!AO:AO, D967, dataofproduce!AB:AB)</f>
        <v>0</v>
      </c>
      <c r="AO967" s="2">
        <f t="shared" si="344"/>
        <v>43200</v>
      </c>
      <c r="AP967" s="168" t="str">
        <f t="array" ref="AP967">IFERROR(_xlfn.IFS(F967=7,VLOOKUP(D967,RawMaterialCost!$N$45:$O$59,2,FALSE),F967=8,VLOOKUP(D967,RawMaterialCost!$P$45:$Q$59,2,FALSE),F967=9,VLOOKUP(D967,RawMaterialCost!$R$45:$S$59,2,FALSE),F967=10,VLOOKUP(D967,RawMaterialCost!$T$45:$U$59,2,FALSE),F967=11,VLOOKUP(D967,RawMaterialCost!$V$45:$W$59,2,FALSE),F967=12,VLOOKUP(D967,RawMaterialCost!$X$45:$Y$59,2,FALSE)),"-")</f>
        <v>-</v>
      </c>
      <c r="AR967" s="175" t="str">
        <f t="shared" si="345"/>
        <v>0</v>
      </c>
      <c r="AS967" s="143">
        <f>IF(COUNTIFS($F$3:F967, F967, $AR$3:AR967, AR967)=1, AR967, 0)</f>
        <v>0</v>
      </c>
      <c r="AT967" s="170" t="str">
        <f t="shared" si="346"/>
        <v>-</v>
      </c>
      <c r="AU967" s="2">
        <f>SUMIF(dataofproduce!AQ:AQ,B967,dataofproduce!AR:AR)</f>
        <v>0</v>
      </c>
      <c r="AV967" s="2">
        <f>SUMIF(dataofproduce!AQ:AQ,B967,dataofproduce!AS:AS)</f>
        <v>0</v>
      </c>
      <c r="AW967" s="2"/>
      <c r="AX967" s="151" t="str">
        <f t="shared" si="347"/>
        <v>-</v>
      </c>
      <c r="AY967" s="151">
        <f>IF(COUNTIFS($D$3:D967, D967, $AX$3:AX967, AX967)=1, AX967, 0)</f>
        <v>0</v>
      </c>
      <c r="AZ967" s="151" t="str">
        <f t="shared" si="348"/>
        <v>-</v>
      </c>
      <c r="BA967" s="151">
        <f>IF(COUNTIFS($D$3:D967, D967, $AZ$3:AZ967, AZ967)=1, AZ967, 0)</f>
        <v>0</v>
      </c>
      <c r="BB967" s="151" t="str">
        <f t="shared" si="349"/>
        <v>-</v>
      </c>
      <c r="BC967" s="2">
        <f>SUMIF(dataofproduce!AQ:AQ,B967,dataofproduce!AT:AT)</f>
        <v>0</v>
      </c>
      <c r="BD967" s="76" t="str">
        <f>IFERROR(BC967*(HLOOKUP(F967,RawMaterialCost!$O$44:$Y$65,22,FALSE)),"0")</f>
        <v>0</v>
      </c>
      <c r="BE967" s="76">
        <f>IF(COUNTIFS($D$3:D967, D967, $BD$3:BD967, BD967)=1, BD967, 0)</f>
        <v>0</v>
      </c>
      <c r="BF967" s="151">
        <f t="shared" si="350"/>
        <v>0</v>
      </c>
      <c r="BG967" s="151">
        <f>IF(COUNTIFS($D$3:D967, D967, $BF$3:BF967, BF967)=1, BF967, 0)</f>
        <v>0</v>
      </c>
      <c r="BH967" s="151">
        <f t="shared" si="351"/>
        <v>0</v>
      </c>
      <c r="BI967" s="151">
        <f>IF(COUNTIFS($D$3:D967, D967, $BH$3:BH967, BH967)=1, BH967, 0)</f>
        <v>0</v>
      </c>
    </row>
    <row r="968" spans="1:61" ht="35.1" customHeight="1">
      <c r="A968" s="2" t="str">
        <f t="shared" si="330"/>
        <v xml:space="preserve"> - F</v>
      </c>
      <c r="B968" s="2" t="str">
        <f t="shared" si="331"/>
        <v>ABA2800-1403-7- - F</v>
      </c>
      <c r="C968" s="2" t="str">
        <f t="shared" si="332"/>
        <v>ABA2800- - F</v>
      </c>
      <c r="D968" s="2" t="str">
        <f t="shared" si="333"/>
        <v>ABA2800-1403-7</v>
      </c>
      <c r="E968" s="144">
        <v>19</v>
      </c>
      <c r="F968" s="144">
        <v>7</v>
      </c>
      <c r="G968" s="2">
        <v>1403</v>
      </c>
      <c r="H968" s="29" t="s">
        <v>54</v>
      </c>
      <c r="I968" s="29" t="s">
        <v>55</v>
      </c>
      <c r="J968" s="29"/>
      <c r="K968" s="29">
        <v>1200</v>
      </c>
      <c r="L968" s="29" t="s">
        <v>73</v>
      </c>
      <c r="M968" s="29" t="s">
        <v>118</v>
      </c>
      <c r="N968" s="137"/>
      <c r="O968" s="4" t="str">
        <f>IFERROR(INDEX(RawMaterialCost!$A$1:$A$200, MATCH($I968, RawMaterialCost!$B$1:$B$200, 0)),"-")</f>
        <v>010101013420</v>
      </c>
      <c r="P968" s="4"/>
      <c r="Q968" s="76">
        <f t="shared" si="334"/>
        <v>762091.81196203933</v>
      </c>
      <c r="R968" s="2">
        <f>IFERROR(INDEX(RawMaterialCost!$C$1:$C$200, MATCH($O968, RawMaterialCost!$A$1:$A$200, 0)),0)</f>
        <v>760000</v>
      </c>
      <c r="S968" s="55">
        <f t="shared" si="335"/>
        <v>912000000</v>
      </c>
      <c r="T968" s="55">
        <f t="shared" si="336"/>
        <v>648075690770</v>
      </c>
      <c r="U968" s="2">
        <f t="shared" si="337"/>
        <v>745591.42127215874</v>
      </c>
      <c r="V968" s="2"/>
      <c r="W968" s="2">
        <f>SUMIF(dataofproduce!AU:AU,A968,dataofproduce!P:P)</f>
        <v>3355.3</v>
      </c>
      <c r="X968" s="2">
        <f>SUMIF(dataofproduce!AU:AU,A968,dataofproduce!Q:Q)</f>
        <v>3671.3</v>
      </c>
      <c r="Y968" s="2">
        <f>SUMIF(dataofproduce!AU:AU,A968,dataofproduce!R:R)</f>
        <v>0</v>
      </c>
      <c r="Z968" s="2">
        <f>SUMIF(dataofproduce!AU:AU,A968,dataofproduce!S:S)</f>
        <v>0</v>
      </c>
      <c r="AA968" s="76">
        <v>110000</v>
      </c>
      <c r="AB968" s="2">
        <f>SUMIF(dataofproduce!AU:AU,DailyReport!A968,dataofproduce!AG:AG)</f>
        <v>316</v>
      </c>
      <c r="AC968" s="2">
        <f t="shared" si="338"/>
        <v>34760000</v>
      </c>
      <c r="AD968" s="58">
        <f t="shared" si="339"/>
        <v>755951.15065552236</v>
      </c>
      <c r="AE968" s="58">
        <f t="shared" si="340"/>
        <v>690884.12709243968</v>
      </c>
      <c r="AF968" s="2">
        <f>SUMIF(dataofproduce!AU:AU,DailyReport!A968,dataofproduce!W:W)</f>
        <v>0.8</v>
      </c>
      <c r="AG968" s="2">
        <v>550000</v>
      </c>
      <c r="AH968" s="2">
        <f t="shared" si="341"/>
        <v>156473.13701772699</v>
      </c>
      <c r="AI968" s="2">
        <f t="shared" si="342"/>
        <v>755997.78527448862</v>
      </c>
      <c r="AJ968" s="2">
        <f t="shared" si="343"/>
        <v>690926.74772736954</v>
      </c>
      <c r="AK968" s="2">
        <f>SUMIF(dataofproduce!AQ:AQ, B968, dataofproduce!AA:AA)</f>
        <v>0</v>
      </c>
      <c r="AL968" s="2">
        <f>SUMIF(dataofproduce!AQ:AQ, B968, dataofproduce!AB:AB)</f>
        <v>0</v>
      </c>
      <c r="AM968" s="2">
        <f>SUMIF(dataofproduce!AO:AO, D968, dataofproduce!AA:AA)</f>
        <v>0</v>
      </c>
      <c r="AN968" s="2">
        <f>SUMIF(dataofproduce!AO:AO, D968, dataofproduce!AB:AB)</f>
        <v>0</v>
      </c>
      <c r="AO968" s="2">
        <f t="shared" si="344"/>
        <v>43200</v>
      </c>
      <c r="AP968" s="168" t="str">
        <f t="array" ref="AP968">IFERROR(_xlfn.IFS(F968=7,VLOOKUP(D968,RawMaterialCost!$N$45:$O$59,2,FALSE),F968=8,VLOOKUP(D968,RawMaterialCost!$P$45:$Q$59,2,FALSE),F968=9,VLOOKUP(D968,RawMaterialCost!$R$45:$S$59,2,FALSE),F968=10,VLOOKUP(D968,RawMaterialCost!$T$45:$U$59,2,FALSE),F968=11,VLOOKUP(D968,RawMaterialCost!$V$45:$W$59,2,FALSE),F968=12,VLOOKUP(D968,RawMaterialCost!$X$45:$Y$59,2,FALSE)),"-")</f>
        <v>-</v>
      </c>
      <c r="AR968" s="175" t="str">
        <f t="shared" si="345"/>
        <v>0</v>
      </c>
      <c r="AS968" s="143">
        <f>IF(COUNTIFS($F$3:F968, F968, $AR$3:AR968, AR968)=1, AR968, 0)</f>
        <v>0</v>
      </c>
      <c r="AT968" s="170" t="str">
        <f t="shared" si="346"/>
        <v>-</v>
      </c>
      <c r="AU968" s="2">
        <f>SUMIF(dataofproduce!AQ:AQ,B968,dataofproduce!AR:AR)</f>
        <v>0</v>
      </c>
      <c r="AV968" s="2">
        <f>SUMIF(dataofproduce!AQ:AQ,B968,dataofproduce!AS:AS)</f>
        <v>0</v>
      </c>
      <c r="AW968" s="2"/>
      <c r="AX968" s="151" t="str">
        <f t="shared" si="347"/>
        <v>-</v>
      </c>
      <c r="AY968" s="151">
        <f>IF(COUNTIFS($D$3:D968, D968, $AX$3:AX968, AX968)=1, AX968, 0)</f>
        <v>0</v>
      </c>
      <c r="AZ968" s="151" t="str">
        <f t="shared" si="348"/>
        <v>-</v>
      </c>
      <c r="BA968" s="151">
        <f>IF(COUNTIFS($D$3:D968, D968, $AZ$3:AZ968, AZ968)=1, AZ968, 0)</f>
        <v>0</v>
      </c>
      <c r="BB968" s="151" t="str">
        <f t="shared" si="349"/>
        <v>-</v>
      </c>
      <c r="BC968" s="2">
        <f>SUMIF(dataofproduce!AQ:AQ,B968,dataofproduce!AT:AT)</f>
        <v>0</v>
      </c>
      <c r="BD968" s="76" t="str">
        <f>IFERROR(BC968*(HLOOKUP(F968,RawMaterialCost!$O$44:$Y$65,22,FALSE)),"0")</f>
        <v>0</v>
      </c>
      <c r="BE968" s="76">
        <f>IF(COUNTIFS($D$3:D968, D968, $BD$3:BD968, BD968)=1, BD968, 0)</f>
        <v>0</v>
      </c>
      <c r="BF968" s="151">
        <f t="shared" si="350"/>
        <v>0</v>
      </c>
      <c r="BG968" s="151">
        <f>IF(COUNTIFS($D$3:D968, D968, $BF$3:BF968, BF968)=1, BF968, 0)</f>
        <v>0</v>
      </c>
      <c r="BH968" s="151">
        <f t="shared" si="351"/>
        <v>0</v>
      </c>
      <c r="BI968" s="151">
        <f>IF(COUNTIFS($D$3:D968, D968, $BH$3:BH968, BH968)=1, BH968, 0)</f>
        <v>0</v>
      </c>
    </row>
    <row r="969" spans="1:61" ht="35.1" customHeight="1">
      <c r="A969" s="2" t="str">
        <f t="shared" si="330"/>
        <v xml:space="preserve"> - F</v>
      </c>
      <c r="B969" s="2" t="str">
        <f t="shared" si="331"/>
        <v>ABA2800-1403-7- - F</v>
      </c>
      <c r="C969" s="2" t="str">
        <f t="shared" si="332"/>
        <v>ABA2800- - F</v>
      </c>
      <c r="D969" s="2" t="str">
        <f t="shared" si="333"/>
        <v>ABA2800-1403-7</v>
      </c>
      <c r="E969" s="144">
        <v>19</v>
      </c>
      <c r="F969" s="144">
        <v>7</v>
      </c>
      <c r="G969" s="2">
        <v>1403</v>
      </c>
      <c r="H969" s="29" t="s">
        <v>54</v>
      </c>
      <c r="I969" s="29" t="s">
        <v>58</v>
      </c>
      <c r="J969" s="29"/>
      <c r="K969" s="29">
        <v>300</v>
      </c>
      <c r="L969" s="29" t="s">
        <v>73</v>
      </c>
      <c r="M969" s="29" t="s">
        <v>118</v>
      </c>
      <c r="N969" s="137"/>
      <c r="O969" s="4" t="str">
        <f>IFERROR(INDEX(RawMaterialCost!$A$1:$A$200, MATCH($I969, RawMaterialCost!$B$1:$B$200, 0)),"-")</f>
        <v>010101012090</v>
      </c>
      <c r="P969" s="4"/>
      <c r="Q969" s="76">
        <f t="shared" si="334"/>
        <v>762091.81196203933</v>
      </c>
      <c r="R969" s="2">
        <f>IFERROR(INDEX(RawMaterialCost!$C$1:$C$200, MATCH($O969, RawMaterialCost!$A$1:$A$200, 0)),0)</f>
        <v>725000</v>
      </c>
      <c r="S969" s="55">
        <f t="shared" si="335"/>
        <v>217500000</v>
      </c>
      <c r="T969" s="55">
        <f t="shared" si="336"/>
        <v>648075690770</v>
      </c>
      <c r="U969" s="2">
        <f t="shared" si="337"/>
        <v>745591.42127215874</v>
      </c>
      <c r="V969" s="2"/>
      <c r="W969" s="2">
        <f>SUMIF(dataofproduce!AU:AU,A969,dataofproduce!P:P)</f>
        <v>3355.3</v>
      </c>
      <c r="X969" s="2">
        <f>SUMIF(dataofproduce!AU:AU,A969,dataofproduce!Q:Q)</f>
        <v>3671.3</v>
      </c>
      <c r="Y969" s="2">
        <f>SUMIF(dataofproduce!AU:AU,A969,dataofproduce!R:R)</f>
        <v>0</v>
      </c>
      <c r="Z969" s="2">
        <f>SUMIF(dataofproduce!AU:AU,A969,dataofproduce!S:S)</f>
        <v>0</v>
      </c>
      <c r="AA969" s="76">
        <v>110000</v>
      </c>
      <c r="AB969" s="2">
        <f>SUMIF(dataofproduce!AU:AU,DailyReport!A969,dataofproduce!AG:AG)</f>
        <v>316</v>
      </c>
      <c r="AC969" s="2">
        <f t="shared" si="338"/>
        <v>34760000</v>
      </c>
      <c r="AD969" s="58">
        <f t="shared" si="339"/>
        <v>755951.15065552236</v>
      </c>
      <c r="AE969" s="58">
        <f t="shared" si="340"/>
        <v>690884.12709243968</v>
      </c>
      <c r="AF969" s="2">
        <f>SUMIF(dataofproduce!AU:AU,DailyReport!A969,dataofproduce!W:W)</f>
        <v>0.8</v>
      </c>
      <c r="AG969" s="2">
        <v>550000</v>
      </c>
      <c r="AH969" s="2">
        <f t="shared" si="341"/>
        <v>156473.13701772699</v>
      </c>
      <c r="AI969" s="2">
        <f t="shared" si="342"/>
        <v>755997.78527448862</v>
      </c>
      <c r="AJ969" s="2">
        <f t="shared" si="343"/>
        <v>690926.74772736954</v>
      </c>
      <c r="AK969" s="2">
        <f>SUMIF(dataofproduce!AQ:AQ, B969, dataofproduce!AA:AA)</f>
        <v>0</v>
      </c>
      <c r="AL969" s="2">
        <f>SUMIF(dataofproduce!AQ:AQ, B969, dataofproduce!AB:AB)</f>
        <v>0</v>
      </c>
      <c r="AM969" s="2">
        <f>SUMIF(dataofproduce!AO:AO, D969, dataofproduce!AA:AA)</f>
        <v>0</v>
      </c>
      <c r="AN969" s="2">
        <f>SUMIF(dataofproduce!AO:AO, D969, dataofproduce!AB:AB)</f>
        <v>0</v>
      </c>
      <c r="AO969" s="2">
        <f t="shared" si="344"/>
        <v>43200</v>
      </c>
      <c r="AP969" s="168" t="str">
        <f t="array" ref="AP969">IFERROR(_xlfn.IFS(F969=7,VLOOKUP(D969,RawMaterialCost!$N$45:$O$59,2,FALSE),F969=8,VLOOKUP(D969,RawMaterialCost!$P$45:$Q$59,2,FALSE),F969=9,VLOOKUP(D969,RawMaterialCost!$R$45:$S$59,2,FALSE),F969=10,VLOOKUP(D969,RawMaterialCost!$T$45:$U$59,2,FALSE),F969=11,VLOOKUP(D969,RawMaterialCost!$V$45:$W$59,2,FALSE),F969=12,VLOOKUP(D969,RawMaterialCost!$X$45:$Y$59,2,FALSE)),"-")</f>
        <v>-</v>
      </c>
      <c r="AR969" s="175" t="str">
        <f t="shared" si="345"/>
        <v>0</v>
      </c>
      <c r="AS969" s="143">
        <f>IF(COUNTIFS($F$3:F969, F969, $AR$3:AR969, AR969)=1, AR969, 0)</f>
        <v>0</v>
      </c>
      <c r="AT969" s="170" t="str">
        <f t="shared" si="346"/>
        <v>-</v>
      </c>
      <c r="AU969" s="2">
        <f>SUMIF(dataofproduce!AQ:AQ,B969,dataofproduce!AR:AR)</f>
        <v>0</v>
      </c>
      <c r="AV969" s="2">
        <f>SUMIF(dataofproduce!AQ:AQ,B969,dataofproduce!AS:AS)</f>
        <v>0</v>
      </c>
      <c r="AW969" s="2"/>
      <c r="AX969" s="151" t="str">
        <f t="shared" si="347"/>
        <v>-</v>
      </c>
      <c r="AY969" s="151">
        <f>IF(COUNTIFS($D$3:D969, D969, $AX$3:AX969, AX969)=1, AX969, 0)</f>
        <v>0</v>
      </c>
      <c r="AZ969" s="151" t="str">
        <f t="shared" si="348"/>
        <v>-</v>
      </c>
      <c r="BA969" s="151">
        <f>IF(COUNTIFS($D$3:D969, D969, $AZ$3:AZ969, AZ969)=1, AZ969, 0)</f>
        <v>0</v>
      </c>
      <c r="BB969" s="151" t="str">
        <f t="shared" si="349"/>
        <v>-</v>
      </c>
      <c r="BC969" s="2">
        <f>SUMIF(dataofproduce!AQ:AQ,B969,dataofproduce!AT:AT)</f>
        <v>0</v>
      </c>
      <c r="BD969" s="76" t="str">
        <f>IFERROR(BC969*(HLOOKUP(F969,RawMaterialCost!$O$44:$Y$65,22,FALSE)),"0")</f>
        <v>0</v>
      </c>
      <c r="BE969" s="76">
        <f>IF(COUNTIFS($D$3:D969, D969, $BD$3:BD969, BD969)=1, BD969, 0)</f>
        <v>0</v>
      </c>
      <c r="BF969" s="151">
        <f t="shared" si="350"/>
        <v>0</v>
      </c>
      <c r="BG969" s="151">
        <f>IF(COUNTIFS($D$3:D969, D969, $BF$3:BF969, BF969)=1, BF969, 0)</f>
        <v>0</v>
      </c>
      <c r="BH969" s="151">
        <f t="shared" si="351"/>
        <v>0</v>
      </c>
      <c r="BI969" s="151">
        <f>IF(COUNTIFS($D$3:D969, D969, $BH$3:BH969, BH969)=1, BH969, 0)</f>
        <v>0</v>
      </c>
    </row>
    <row r="970" spans="1:61" ht="35.1" customHeight="1">
      <c r="A970" s="2" t="str">
        <f t="shared" si="330"/>
        <v xml:space="preserve"> - F</v>
      </c>
      <c r="B970" s="2" t="str">
        <f t="shared" si="331"/>
        <v>ABA2800-1403-7- - F</v>
      </c>
      <c r="C970" s="2" t="str">
        <f t="shared" si="332"/>
        <v>ABA2800- - F</v>
      </c>
      <c r="D970" s="2" t="str">
        <f t="shared" si="333"/>
        <v>ABA2800-1403-7</v>
      </c>
      <c r="E970" s="144">
        <v>19</v>
      </c>
      <c r="F970" s="144">
        <v>7</v>
      </c>
      <c r="G970" s="2">
        <v>1403</v>
      </c>
      <c r="H970" s="29" t="s">
        <v>54</v>
      </c>
      <c r="I970" s="29" t="s">
        <v>93</v>
      </c>
      <c r="J970" s="29"/>
      <c r="K970" s="29">
        <v>150</v>
      </c>
      <c r="L970" s="29" t="s">
        <v>73</v>
      </c>
      <c r="M970" s="29" t="s">
        <v>118</v>
      </c>
      <c r="N970" s="137"/>
      <c r="O970" s="4" t="str">
        <f>IFERROR(INDEX(RawMaterialCost!$A$1:$A$200, MATCH($I970, RawMaterialCost!$B$1:$B$200, 0)),"-")</f>
        <v>010102030010</v>
      </c>
      <c r="P970" s="4"/>
      <c r="Q970" s="76">
        <f t="shared" si="334"/>
        <v>762091.81196203933</v>
      </c>
      <c r="R970" s="2">
        <f>IFERROR(INDEX(RawMaterialCost!$C$1:$C$200, MATCH($O970, RawMaterialCost!$A$1:$A$200, 0)),0)</f>
        <v>760000</v>
      </c>
      <c r="S970" s="55">
        <f t="shared" si="335"/>
        <v>114000000</v>
      </c>
      <c r="T970" s="55">
        <f t="shared" si="336"/>
        <v>648075690770</v>
      </c>
      <c r="U970" s="2">
        <f t="shared" si="337"/>
        <v>745591.42127215874</v>
      </c>
      <c r="V970" s="2"/>
      <c r="W970" s="2">
        <f>SUMIF(dataofproduce!AU:AU,A970,dataofproduce!P:P)</f>
        <v>3355.3</v>
      </c>
      <c r="X970" s="2">
        <f>SUMIF(dataofproduce!AU:AU,A970,dataofproduce!Q:Q)</f>
        <v>3671.3</v>
      </c>
      <c r="Y970" s="2">
        <f>SUMIF(dataofproduce!AU:AU,A970,dataofproduce!R:R)</f>
        <v>0</v>
      </c>
      <c r="Z970" s="2">
        <f>SUMIF(dataofproduce!AU:AU,A970,dataofproduce!S:S)</f>
        <v>0</v>
      </c>
      <c r="AA970" s="76">
        <v>110000</v>
      </c>
      <c r="AB970" s="2">
        <f>SUMIF(dataofproduce!AU:AU,DailyReport!A970,dataofproduce!AG:AG)</f>
        <v>316</v>
      </c>
      <c r="AC970" s="2">
        <f t="shared" si="338"/>
        <v>34760000</v>
      </c>
      <c r="AD970" s="58">
        <f t="shared" si="339"/>
        <v>755951.15065552236</v>
      </c>
      <c r="AE970" s="58">
        <f t="shared" si="340"/>
        <v>690884.12709243968</v>
      </c>
      <c r="AF970" s="2">
        <f>SUMIF(dataofproduce!AU:AU,DailyReport!A970,dataofproduce!W:W)</f>
        <v>0.8</v>
      </c>
      <c r="AG970" s="2">
        <v>550000</v>
      </c>
      <c r="AH970" s="2">
        <f t="shared" si="341"/>
        <v>156473.13701772699</v>
      </c>
      <c r="AI970" s="2">
        <f t="shared" si="342"/>
        <v>755997.78527448862</v>
      </c>
      <c r="AJ970" s="2">
        <f t="shared" si="343"/>
        <v>690926.74772736954</v>
      </c>
      <c r="AK970" s="2">
        <f>SUMIF(dataofproduce!AQ:AQ, B970, dataofproduce!AA:AA)</f>
        <v>0</v>
      </c>
      <c r="AL970" s="2">
        <f>SUMIF(dataofproduce!AQ:AQ, B970, dataofproduce!AB:AB)</f>
        <v>0</v>
      </c>
      <c r="AM970" s="2">
        <f>SUMIF(dataofproduce!AO:AO, D970, dataofproduce!AA:AA)</f>
        <v>0</v>
      </c>
      <c r="AN970" s="2">
        <f>SUMIF(dataofproduce!AO:AO, D970, dataofproduce!AB:AB)</f>
        <v>0</v>
      </c>
      <c r="AO970" s="2">
        <f t="shared" si="344"/>
        <v>43200</v>
      </c>
      <c r="AP970" s="168" t="str">
        <f t="array" ref="AP970">IFERROR(_xlfn.IFS(F970=7,VLOOKUP(D970,RawMaterialCost!$N$45:$O$59,2,FALSE),F970=8,VLOOKUP(D970,RawMaterialCost!$P$45:$Q$59,2,FALSE),F970=9,VLOOKUP(D970,RawMaterialCost!$R$45:$S$59,2,FALSE),F970=10,VLOOKUP(D970,RawMaterialCost!$T$45:$U$59,2,FALSE),F970=11,VLOOKUP(D970,RawMaterialCost!$V$45:$W$59,2,FALSE),F970=12,VLOOKUP(D970,RawMaterialCost!$X$45:$Y$59,2,FALSE)),"-")</f>
        <v>-</v>
      </c>
      <c r="AR970" s="175" t="str">
        <f t="shared" si="345"/>
        <v>0</v>
      </c>
      <c r="AS970" s="143">
        <f>IF(COUNTIFS($F$3:F970, F970, $AR$3:AR970, AR970)=1, AR970, 0)</f>
        <v>0</v>
      </c>
      <c r="AT970" s="170" t="str">
        <f t="shared" si="346"/>
        <v>-</v>
      </c>
      <c r="AU970" s="2">
        <f>SUMIF(dataofproduce!AQ:AQ,B970,dataofproduce!AR:AR)</f>
        <v>0</v>
      </c>
      <c r="AV970" s="2">
        <f>SUMIF(dataofproduce!AQ:AQ,B970,dataofproduce!AS:AS)</f>
        <v>0</v>
      </c>
      <c r="AW970" s="2"/>
      <c r="AX970" s="151" t="str">
        <f t="shared" si="347"/>
        <v>-</v>
      </c>
      <c r="AY970" s="151">
        <f>IF(COUNTIFS($D$3:D970, D970, $AX$3:AX970, AX970)=1, AX970, 0)</f>
        <v>0</v>
      </c>
      <c r="AZ970" s="151" t="str">
        <f t="shared" si="348"/>
        <v>-</v>
      </c>
      <c r="BA970" s="151">
        <f>IF(COUNTIFS($D$3:D970, D970, $AZ$3:AZ970, AZ970)=1, AZ970, 0)</f>
        <v>0</v>
      </c>
      <c r="BB970" s="151" t="str">
        <f t="shared" si="349"/>
        <v>-</v>
      </c>
      <c r="BC970" s="2">
        <f>SUMIF(dataofproduce!AQ:AQ,B970,dataofproduce!AT:AT)</f>
        <v>0</v>
      </c>
      <c r="BD970" s="76" t="str">
        <f>IFERROR(BC970*(HLOOKUP(F970,RawMaterialCost!$O$44:$Y$65,22,FALSE)),"0")</f>
        <v>0</v>
      </c>
      <c r="BE970" s="76">
        <f>IF(COUNTIFS($D$3:D970, D970, $BD$3:BD970, BD970)=1, BD970, 0)</f>
        <v>0</v>
      </c>
      <c r="BF970" s="151">
        <f t="shared" si="350"/>
        <v>0</v>
      </c>
      <c r="BG970" s="151">
        <f>IF(COUNTIFS($D$3:D970, D970, $BF$3:BF970, BF970)=1, BF970, 0)</f>
        <v>0</v>
      </c>
      <c r="BH970" s="151">
        <f t="shared" si="351"/>
        <v>0</v>
      </c>
      <c r="BI970" s="151">
        <f>IF(COUNTIFS($D$3:D970, D970, $BH$3:BH970, BH970)=1, BH970, 0)</f>
        <v>0</v>
      </c>
    </row>
    <row r="971" spans="1:61" ht="35.1" customHeight="1">
      <c r="A971" s="2" t="str">
        <f t="shared" si="330"/>
        <v xml:space="preserve"> - F</v>
      </c>
      <c r="B971" s="2" t="str">
        <f t="shared" si="331"/>
        <v>ABA2800-1403-7- - F</v>
      </c>
      <c r="C971" s="2" t="str">
        <f t="shared" si="332"/>
        <v>ABA2800- - F</v>
      </c>
      <c r="D971" s="2" t="str">
        <f t="shared" si="333"/>
        <v>ABA2800-1403-7</v>
      </c>
      <c r="E971" s="144">
        <v>19</v>
      </c>
      <c r="F971" s="144">
        <v>7</v>
      </c>
      <c r="G971" s="2">
        <v>1403</v>
      </c>
      <c r="H971" s="29" t="s">
        <v>54</v>
      </c>
      <c r="I971" s="29" t="s">
        <v>70</v>
      </c>
      <c r="J971" s="29"/>
      <c r="K971" s="29">
        <v>150</v>
      </c>
      <c r="L971" s="29" t="s">
        <v>73</v>
      </c>
      <c r="M971" s="29" t="s">
        <v>118</v>
      </c>
      <c r="N971" s="137"/>
      <c r="O971" s="4" t="str">
        <f>IFERROR(INDEX(RawMaterialCost!$A$1:$A$200, MATCH($I971, RawMaterialCost!$B$1:$B$200, 0)),"-")</f>
        <v>010202030001</v>
      </c>
      <c r="P971" s="4"/>
      <c r="Q971" s="76">
        <f t="shared" si="334"/>
        <v>762091.81196203933</v>
      </c>
      <c r="R971" s="2">
        <f>IFERROR(INDEX(RawMaterialCost!$C$1:$C$200, MATCH($O971, RawMaterialCost!$A$1:$A$200, 0)),0)</f>
        <v>760000</v>
      </c>
      <c r="S971" s="55">
        <f t="shared" si="335"/>
        <v>114000000</v>
      </c>
      <c r="T971" s="55">
        <f t="shared" si="336"/>
        <v>648075690770</v>
      </c>
      <c r="U971" s="2">
        <f t="shared" si="337"/>
        <v>745591.42127215874</v>
      </c>
      <c r="V971" s="2"/>
      <c r="W971" s="2">
        <f>SUMIF(dataofproduce!AU:AU,A971,dataofproduce!P:P)</f>
        <v>3355.3</v>
      </c>
      <c r="X971" s="2">
        <f>SUMIF(dataofproduce!AU:AU,A971,dataofproduce!Q:Q)</f>
        <v>3671.3</v>
      </c>
      <c r="Y971" s="2">
        <f>SUMIF(dataofproduce!AU:AU,A971,dataofproduce!R:R)</f>
        <v>0</v>
      </c>
      <c r="Z971" s="2">
        <f>SUMIF(dataofproduce!AU:AU,A971,dataofproduce!S:S)</f>
        <v>0</v>
      </c>
      <c r="AA971" s="76">
        <v>110000</v>
      </c>
      <c r="AB971" s="2">
        <f>SUMIF(dataofproduce!AU:AU,DailyReport!A971,dataofproduce!AG:AG)</f>
        <v>316</v>
      </c>
      <c r="AC971" s="2">
        <f t="shared" si="338"/>
        <v>34760000</v>
      </c>
      <c r="AD971" s="58">
        <f t="shared" si="339"/>
        <v>755951.15065552236</v>
      </c>
      <c r="AE971" s="58">
        <f t="shared" si="340"/>
        <v>690884.12709243968</v>
      </c>
      <c r="AF971" s="2">
        <f>SUMIF(dataofproduce!AU:AU,DailyReport!A971,dataofproduce!W:W)</f>
        <v>0.8</v>
      </c>
      <c r="AG971" s="2">
        <v>550000</v>
      </c>
      <c r="AH971" s="2">
        <f t="shared" si="341"/>
        <v>156473.13701772699</v>
      </c>
      <c r="AI971" s="2">
        <f t="shared" si="342"/>
        <v>755997.78527448862</v>
      </c>
      <c r="AJ971" s="2">
        <f t="shared" si="343"/>
        <v>690926.74772736954</v>
      </c>
      <c r="AK971" s="2">
        <f>SUMIF(dataofproduce!AQ:AQ, B971, dataofproduce!AA:AA)</f>
        <v>0</v>
      </c>
      <c r="AL971" s="2">
        <f>SUMIF(dataofproduce!AQ:AQ, B971, dataofproduce!AB:AB)</f>
        <v>0</v>
      </c>
      <c r="AM971" s="2">
        <f>SUMIF(dataofproduce!AO:AO, D971, dataofproduce!AA:AA)</f>
        <v>0</v>
      </c>
      <c r="AN971" s="2">
        <f>SUMIF(dataofproduce!AO:AO, D971, dataofproduce!AB:AB)</f>
        <v>0</v>
      </c>
      <c r="AO971" s="2">
        <f t="shared" si="344"/>
        <v>43200</v>
      </c>
      <c r="AP971" s="168" t="str">
        <f t="array" ref="AP971">IFERROR(_xlfn.IFS(F971=7,VLOOKUP(D971,RawMaterialCost!$N$45:$O$59,2,FALSE),F971=8,VLOOKUP(D971,RawMaterialCost!$P$45:$Q$59,2,FALSE),F971=9,VLOOKUP(D971,RawMaterialCost!$R$45:$S$59,2,FALSE),F971=10,VLOOKUP(D971,RawMaterialCost!$T$45:$U$59,2,FALSE),F971=11,VLOOKUP(D971,RawMaterialCost!$V$45:$W$59,2,FALSE),F971=12,VLOOKUP(D971,RawMaterialCost!$X$45:$Y$59,2,FALSE)),"-")</f>
        <v>-</v>
      </c>
      <c r="AR971" s="175" t="str">
        <f t="shared" si="345"/>
        <v>0</v>
      </c>
      <c r="AS971" s="143">
        <f>IF(COUNTIFS($F$3:F971, F971, $AR$3:AR971, AR971)=1, AR971, 0)</f>
        <v>0</v>
      </c>
      <c r="AT971" s="170" t="str">
        <f t="shared" si="346"/>
        <v>-</v>
      </c>
      <c r="AU971" s="2">
        <f>SUMIF(dataofproduce!AQ:AQ,B971,dataofproduce!AR:AR)</f>
        <v>0</v>
      </c>
      <c r="AV971" s="2">
        <f>SUMIF(dataofproduce!AQ:AQ,B971,dataofproduce!AS:AS)</f>
        <v>0</v>
      </c>
      <c r="AW971" s="2"/>
      <c r="AX971" s="151" t="str">
        <f t="shared" si="347"/>
        <v>-</v>
      </c>
      <c r="AY971" s="151">
        <f>IF(COUNTIFS($D$3:D971, D971, $AX$3:AX971, AX971)=1, AX971, 0)</f>
        <v>0</v>
      </c>
      <c r="AZ971" s="151" t="str">
        <f t="shared" si="348"/>
        <v>-</v>
      </c>
      <c r="BA971" s="151">
        <f>IF(COUNTIFS($D$3:D971, D971, $AZ$3:AZ971, AZ971)=1, AZ971, 0)</f>
        <v>0</v>
      </c>
      <c r="BB971" s="151" t="str">
        <f t="shared" si="349"/>
        <v>-</v>
      </c>
      <c r="BC971" s="2">
        <f>SUMIF(dataofproduce!AQ:AQ,B971,dataofproduce!AT:AT)</f>
        <v>0</v>
      </c>
      <c r="BD971" s="76" t="str">
        <f>IFERROR(BC971*(HLOOKUP(F971,RawMaterialCost!$O$44:$Y$65,22,FALSE)),"0")</f>
        <v>0</v>
      </c>
      <c r="BE971" s="76">
        <f>IF(COUNTIFS($D$3:D971, D971, $BD$3:BD971, BD971)=1, BD971, 0)</f>
        <v>0</v>
      </c>
      <c r="BF971" s="151">
        <f t="shared" si="350"/>
        <v>0</v>
      </c>
      <c r="BG971" s="151">
        <f>IF(COUNTIFS($D$3:D971, D971, $BF$3:BF971, BF971)=1, BF971, 0)</f>
        <v>0</v>
      </c>
      <c r="BH971" s="151">
        <f t="shared" si="351"/>
        <v>0</v>
      </c>
      <c r="BI971" s="151">
        <f>IF(COUNTIFS($D$3:D971, D971, $BH$3:BH971, BH971)=1, BH971, 0)</f>
        <v>0</v>
      </c>
    </row>
    <row r="972" spans="1:61" ht="35.1" customHeight="1">
      <c r="A972" s="2" t="str">
        <f t="shared" si="330"/>
        <v xml:space="preserve"> - F</v>
      </c>
      <c r="B972" s="2" t="str">
        <f t="shared" si="331"/>
        <v>ABA2800-1403-7- - F</v>
      </c>
      <c r="C972" s="2" t="str">
        <f t="shared" si="332"/>
        <v>ABA2800- - F</v>
      </c>
      <c r="D972" s="2" t="str">
        <f t="shared" si="333"/>
        <v>ABA2800-1403-7</v>
      </c>
      <c r="E972" s="144">
        <v>19</v>
      </c>
      <c r="F972" s="144">
        <v>7</v>
      </c>
      <c r="G972" s="2">
        <v>1403</v>
      </c>
      <c r="H972" s="29" t="s">
        <v>54</v>
      </c>
      <c r="I972" s="29" t="s">
        <v>71</v>
      </c>
      <c r="J972" s="29"/>
      <c r="K972" s="29">
        <v>9</v>
      </c>
      <c r="L972" s="29" t="s">
        <v>73</v>
      </c>
      <c r="M972" s="29" t="s">
        <v>118</v>
      </c>
      <c r="N972" s="137"/>
      <c r="O972" s="4" t="str">
        <f>IFERROR(INDEX(RawMaterialCost!$A$1:$A$200, MATCH($I972, RawMaterialCost!$B$1:$B$200, 0)),"-")</f>
        <v>010302030001</v>
      </c>
      <c r="P972" s="4"/>
      <c r="Q972" s="76">
        <f t="shared" si="334"/>
        <v>762091.81196203933</v>
      </c>
      <c r="R972" s="2">
        <f>IFERROR(INDEX(RawMaterialCost!$C$1:$C$200, MATCH($O972, RawMaterialCost!$A$1:$A$200, 0)),0)</f>
        <v>2178000</v>
      </c>
      <c r="S972" s="55">
        <f t="shared" si="335"/>
        <v>19602000</v>
      </c>
      <c r="T972" s="55">
        <f t="shared" si="336"/>
        <v>648075690770</v>
      </c>
      <c r="U972" s="2">
        <f t="shared" si="337"/>
        <v>745591.42127215874</v>
      </c>
      <c r="V972" s="2"/>
      <c r="W972" s="2">
        <f>SUMIF(dataofproduce!AU:AU,A972,dataofproduce!P:P)</f>
        <v>3355.3</v>
      </c>
      <c r="X972" s="2">
        <f>SUMIF(dataofproduce!AU:AU,A972,dataofproduce!Q:Q)</f>
        <v>3671.3</v>
      </c>
      <c r="Y972" s="2">
        <f>SUMIF(dataofproduce!AU:AU,A972,dataofproduce!R:R)</f>
        <v>0</v>
      </c>
      <c r="Z972" s="2">
        <f>SUMIF(dataofproduce!AU:AU,A972,dataofproduce!S:S)</f>
        <v>0</v>
      </c>
      <c r="AA972" s="76">
        <v>110000</v>
      </c>
      <c r="AB972" s="2">
        <f>SUMIF(dataofproduce!AU:AU,DailyReport!A972,dataofproduce!AG:AG)</f>
        <v>316</v>
      </c>
      <c r="AC972" s="2">
        <f t="shared" si="338"/>
        <v>34760000</v>
      </c>
      <c r="AD972" s="58">
        <f t="shared" si="339"/>
        <v>755951.15065552236</v>
      </c>
      <c r="AE972" s="58">
        <f t="shared" si="340"/>
        <v>690884.12709243968</v>
      </c>
      <c r="AF972" s="2">
        <f>SUMIF(dataofproduce!AU:AU,DailyReport!A972,dataofproduce!W:W)</f>
        <v>0.8</v>
      </c>
      <c r="AG972" s="2">
        <v>550000</v>
      </c>
      <c r="AH972" s="2">
        <f t="shared" si="341"/>
        <v>156473.13701772699</v>
      </c>
      <c r="AI972" s="2">
        <f t="shared" si="342"/>
        <v>755997.78527448862</v>
      </c>
      <c r="AJ972" s="2">
        <f t="shared" si="343"/>
        <v>690926.74772736954</v>
      </c>
      <c r="AK972" s="2">
        <f>SUMIF(dataofproduce!AQ:AQ, B972, dataofproduce!AA:AA)</f>
        <v>0</v>
      </c>
      <c r="AL972" s="2">
        <f>SUMIF(dataofproduce!AQ:AQ, B972, dataofproduce!AB:AB)</f>
        <v>0</v>
      </c>
      <c r="AM972" s="2">
        <f>SUMIF(dataofproduce!AO:AO, D972, dataofproduce!AA:AA)</f>
        <v>0</v>
      </c>
      <c r="AN972" s="2">
        <f>SUMIF(dataofproduce!AO:AO, D972, dataofproduce!AB:AB)</f>
        <v>0</v>
      </c>
      <c r="AO972" s="2">
        <f t="shared" si="344"/>
        <v>43200</v>
      </c>
      <c r="AP972" s="168" t="str">
        <f t="array" ref="AP972">IFERROR(_xlfn.IFS(F972=7,VLOOKUP(D972,RawMaterialCost!$N$45:$O$59,2,FALSE),F972=8,VLOOKUP(D972,RawMaterialCost!$P$45:$Q$59,2,FALSE),F972=9,VLOOKUP(D972,RawMaterialCost!$R$45:$S$59,2,FALSE),F972=10,VLOOKUP(D972,RawMaterialCost!$T$45:$U$59,2,FALSE),F972=11,VLOOKUP(D972,RawMaterialCost!$V$45:$W$59,2,FALSE),F972=12,VLOOKUP(D972,RawMaterialCost!$X$45:$Y$59,2,FALSE)),"-")</f>
        <v>-</v>
      </c>
      <c r="AR972" s="175" t="str">
        <f t="shared" si="345"/>
        <v>0</v>
      </c>
      <c r="AS972" s="143">
        <f>IF(COUNTIFS($F$3:F972, F972, $AR$3:AR972, AR972)=1, AR972, 0)</f>
        <v>0</v>
      </c>
      <c r="AT972" s="170" t="str">
        <f t="shared" si="346"/>
        <v>-</v>
      </c>
      <c r="AU972" s="2">
        <f>SUMIF(dataofproduce!AQ:AQ,B972,dataofproduce!AR:AR)</f>
        <v>0</v>
      </c>
      <c r="AV972" s="2">
        <f>SUMIF(dataofproduce!AQ:AQ,B972,dataofproduce!AS:AS)</f>
        <v>0</v>
      </c>
      <c r="AW972" s="2"/>
      <c r="AX972" s="151" t="str">
        <f t="shared" si="347"/>
        <v>-</v>
      </c>
      <c r="AY972" s="151">
        <f>IF(COUNTIFS($D$3:D972, D972, $AX$3:AX972, AX972)=1, AX972, 0)</f>
        <v>0</v>
      </c>
      <c r="AZ972" s="151" t="str">
        <f t="shared" si="348"/>
        <v>-</v>
      </c>
      <c r="BA972" s="151">
        <f>IF(COUNTIFS($D$3:D972, D972, $AZ$3:AZ972, AZ972)=1, AZ972, 0)</f>
        <v>0</v>
      </c>
      <c r="BB972" s="151" t="str">
        <f t="shared" si="349"/>
        <v>-</v>
      </c>
      <c r="BC972" s="2">
        <f>SUMIF(dataofproduce!AQ:AQ,B972,dataofproduce!AT:AT)</f>
        <v>0</v>
      </c>
      <c r="BD972" s="76" t="str">
        <f>IFERROR(BC972*(HLOOKUP(F972,RawMaterialCost!$O$44:$Y$65,22,FALSE)),"0")</f>
        <v>0</v>
      </c>
      <c r="BE972" s="76">
        <f>IF(COUNTIFS($D$3:D972, D972, $BD$3:BD972, BD972)=1, BD972, 0)</f>
        <v>0</v>
      </c>
      <c r="BF972" s="151">
        <f t="shared" si="350"/>
        <v>0</v>
      </c>
      <c r="BG972" s="151">
        <f>IF(COUNTIFS($D$3:D972, D972, $BF$3:BF972, BF972)=1, BF972, 0)</f>
        <v>0</v>
      </c>
      <c r="BH972" s="151">
        <f t="shared" si="351"/>
        <v>0</v>
      </c>
      <c r="BI972" s="151">
        <f>IF(COUNTIFS($D$3:D972, D972, $BH$3:BH972, BH972)=1, BH972, 0)</f>
        <v>0</v>
      </c>
    </row>
    <row r="973" spans="1:61" ht="35.1" customHeight="1">
      <c r="A973" s="2" t="str">
        <f t="shared" si="330"/>
        <v xml:space="preserve"> - F</v>
      </c>
      <c r="B973" s="2" t="str">
        <f t="shared" si="331"/>
        <v>ABC1600-1403-7- - F</v>
      </c>
      <c r="C973" s="2" t="str">
        <f t="shared" si="332"/>
        <v>ABC1600- - F</v>
      </c>
      <c r="D973" s="2" t="str">
        <f t="shared" si="333"/>
        <v>ABC1600-1403-7</v>
      </c>
      <c r="E973" s="144">
        <v>19</v>
      </c>
      <c r="F973" s="144">
        <v>7</v>
      </c>
      <c r="G973" s="2">
        <v>1403</v>
      </c>
      <c r="H973" s="29" t="s">
        <v>54</v>
      </c>
      <c r="I973" s="29" t="s">
        <v>55</v>
      </c>
      <c r="J973" s="29"/>
      <c r="K973" s="29">
        <v>1000</v>
      </c>
      <c r="L973" s="29" t="s">
        <v>75</v>
      </c>
      <c r="M973" s="29" t="s">
        <v>105</v>
      </c>
      <c r="N973" s="137"/>
      <c r="O973" s="4" t="str">
        <f>IFERROR(INDEX(RawMaterialCost!$A$1:$A$200, MATCH($I973, RawMaterialCost!$B$1:$B$200, 0)),"-")</f>
        <v>010101013420</v>
      </c>
      <c r="P973" s="4"/>
      <c r="Q973" s="76">
        <f t="shared" si="334"/>
        <v>746762.14466198185</v>
      </c>
      <c r="R973" s="2">
        <f>IFERROR(INDEX(RawMaterialCost!$C$1:$C$200, MATCH($O973, RawMaterialCost!$A$1:$A$200, 0)),0)</f>
        <v>760000</v>
      </c>
      <c r="S973" s="55">
        <f t="shared" si="335"/>
        <v>760000000</v>
      </c>
      <c r="T973" s="55">
        <f t="shared" si="336"/>
        <v>648075690770</v>
      </c>
      <c r="U973" s="2">
        <f t="shared" si="337"/>
        <v>745591.42127215874</v>
      </c>
      <c r="V973" s="2"/>
      <c r="W973" s="2">
        <f>SUMIF(dataofproduce!AU:AU,A973,dataofproduce!P:P)</f>
        <v>3355.3</v>
      </c>
      <c r="X973" s="2">
        <f>SUMIF(dataofproduce!AU:AU,A973,dataofproduce!Q:Q)</f>
        <v>3671.3</v>
      </c>
      <c r="Y973" s="2">
        <f>SUMIF(dataofproduce!AU:AU,A973,dataofproduce!R:R)</f>
        <v>0</v>
      </c>
      <c r="Z973" s="2">
        <f>SUMIF(dataofproduce!AU:AU,A973,dataofproduce!S:S)</f>
        <v>0</v>
      </c>
      <c r="AA973" s="76">
        <v>110000</v>
      </c>
      <c r="AB973" s="2">
        <f>SUMIF(dataofproduce!AU:AU,DailyReport!A973,dataofproduce!AG:AG)</f>
        <v>316</v>
      </c>
      <c r="AC973" s="2">
        <f t="shared" si="338"/>
        <v>34760000</v>
      </c>
      <c r="AD973" s="58">
        <f t="shared" si="339"/>
        <v>755951.15065552236</v>
      </c>
      <c r="AE973" s="58">
        <f t="shared" si="340"/>
        <v>690884.12709243968</v>
      </c>
      <c r="AF973" s="2">
        <f>SUMIF(dataofproduce!AU:AU,DailyReport!A973,dataofproduce!W:W)</f>
        <v>0.8</v>
      </c>
      <c r="AG973" s="2">
        <v>550000</v>
      </c>
      <c r="AH973" s="2">
        <f t="shared" si="341"/>
        <v>156473.13701772699</v>
      </c>
      <c r="AI973" s="2">
        <f t="shared" si="342"/>
        <v>755997.78527448862</v>
      </c>
      <c r="AJ973" s="2">
        <f t="shared" si="343"/>
        <v>690926.74772736954</v>
      </c>
      <c r="AK973" s="2">
        <f>SUMIF(dataofproduce!AQ:AQ, B973, dataofproduce!AA:AA)</f>
        <v>0</v>
      </c>
      <c r="AL973" s="2">
        <f>SUMIF(dataofproduce!AQ:AQ, B973, dataofproduce!AB:AB)</f>
        <v>0</v>
      </c>
      <c r="AM973" s="2">
        <f>SUMIF(dataofproduce!AO:AO, D973, dataofproduce!AA:AA)</f>
        <v>0</v>
      </c>
      <c r="AN973" s="2">
        <f>SUMIF(dataofproduce!AO:AO, D973, dataofproduce!AB:AB)</f>
        <v>0</v>
      </c>
      <c r="AO973" s="2">
        <f t="shared" si="344"/>
        <v>43200</v>
      </c>
      <c r="AP973" s="168" t="str">
        <f t="array" ref="AP973">IFERROR(_xlfn.IFS(F973=7,VLOOKUP(D973,RawMaterialCost!$N$45:$O$59,2,FALSE),F973=8,VLOOKUP(D973,RawMaterialCost!$P$45:$Q$59,2,FALSE),F973=9,VLOOKUP(D973,RawMaterialCost!$R$45:$S$59,2,FALSE),F973=10,VLOOKUP(D973,RawMaterialCost!$T$45:$U$59,2,FALSE),F973=11,VLOOKUP(D973,RawMaterialCost!$V$45:$W$59,2,FALSE),F973=12,VLOOKUP(D973,RawMaterialCost!$X$45:$Y$59,2,FALSE)),"-")</f>
        <v>-</v>
      </c>
      <c r="AR973" s="175" t="str">
        <f t="shared" si="345"/>
        <v>0</v>
      </c>
      <c r="AS973" s="143">
        <f>IF(COUNTIFS($F$3:F973, F973, $AR$3:AR973, AR973)=1, AR973, 0)</f>
        <v>0</v>
      </c>
      <c r="AT973" s="170" t="str">
        <f t="shared" si="346"/>
        <v>-</v>
      </c>
      <c r="AU973" s="2">
        <f>SUMIF(dataofproduce!AQ:AQ,B973,dataofproduce!AR:AR)</f>
        <v>0</v>
      </c>
      <c r="AV973" s="2">
        <f>SUMIF(dataofproduce!AQ:AQ,B973,dataofproduce!AS:AS)</f>
        <v>0</v>
      </c>
      <c r="AW973" s="2"/>
      <c r="AX973" s="151" t="str">
        <f t="shared" si="347"/>
        <v>-</v>
      </c>
      <c r="AY973" s="151">
        <f>IF(COUNTIFS($D$3:D973, D973, $AX$3:AX973, AX973)=1, AX973, 0)</f>
        <v>0</v>
      </c>
      <c r="AZ973" s="151" t="str">
        <f t="shared" si="348"/>
        <v>-</v>
      </c>
      <c r="BA973" s="151">
        <f>IF(COUNTIFS($D$3:D973, D973, $AZ$3:AZ973, AZ973)=1, AZ973, 0)</f>
        <v>0</v>
      </c>
      <c r="BB973" s="151" t="str">
        <f t="shared" si="349"/>
        <v>-</v>
      </c>
      <c r="BC973" s="2">
        <f>SUMIF(dataofproduce!AQ:AQ,B973,dataofproduce!AT:AT)</f>
        <v>0</v>
      </c>
      <c r="BD973" s="76" t="str">
        <f>IFERROR(BC973*(HLOOKUP(F973,RawMaterialCost!$O$44:$Y$65,22,FALSE)),"0")</f>
        <v>0</v>
      </c>
      <c r="BE973" s="76">
        <f>IF(COUNTIFS($D$3:D973, D973, $BD$3:BD973, BD973)=1, BD973, 0)</f>
        <v>0</v>
      </c>
      <c r="BF973" s="151">
        <f t="shared" si="350"/>
        <v>0</v>
      </c>
      <c r="BG973" s="151">
        <f>IF(COUNTIFS($D$3:D973, D973, $BF$3:BF973, BF973)=1, BF973, 0)</f>
        <v>0</v>
      </c>
      <c r="BH973" s="151">
        <f t="shared" si="351"/>
        <v>0</v>
      </c>
      <c r="BI973" s="151">
        <f>IF(COUNTIFS($D$3:D973, D973, $BH$3:BH973, BH973)=1, BH973, 0)</f>
        <v>0</v>
      </c>
    </row>
    <row r="974" spans="1:61" ht="35.1" customHeight="1">
      <c r="A974" s="2" t="str">
        <f t="shared" si="330"/>
        <v xml:space="preserve"> - F</v>
      </c>
      <c r="B974" s="2" t="str">
        <f t="shared" si="331"/>
        <v>ABC1600-1403-7- - F</v>
      </c>
      <c r="C974" s="2" t="str">
        <f t="shared" si="332"/>
        <v>ABC1600- - F</v>
      </c>
      <c r="D974" s="2" t="str">
        <f t="shared" si="333"/>
        <v>ABC1600-1403-7</v>
      </c>
      <c r="E974" s="144">
        <v>19</v>
      </c>
      <c r="F974" s="144">
        <v>7</v>
      </c>
      <c r="G974" s="2">
        <v>1403</v>
      </c>
      <c r="H974" s="29" t="s">
        <v>54</v>
      </c>
      <c r="I974" s="29" t="s">
        <v>93</v>
      </c>
      <c r="J974" s="29"/>
      <c r="K974" s="29">
        <v>200</v>
      </c>
      <c r="L974" s="29" t="s">
        <v>75</v>
      </c>
      <c r="M974" s="29" t="s">
        <v>105</v>
      </c>
      <c r="N974" s="137"/>
      <c r="O974" s="4" t="str">
        <f>IFERROR(INDEX(RawMaterialCost!$A$1:$A$200, MATCH($I974, RawMaterialCost!$B$1:$B$200, 0)),"-")</f>
        <v>010102030010</v>
      </c>
      <c r="P974" s="4"/>
      <c r="Q974" s="76">
        <f t="shared" si="334"/>
        <v>746762.14466198185</v>
      </c>
      <c r="R974" s="2">
        <f>IFERROR(INDEX(RawMaterialCost!$C$1:$C$200, MATCH($O974, RawMaterialCost!$A$1:$A$200, 0)),0)</f>
        <v>760000</v>
      </c>
      <c r="S974" s="55">
        <f t="shared" si="335"/>
        <v>152000000</v>
      </c>
      <c r="T974" s="55">
        <f t="shared" si="336"/>
        <v>648075690770</v>
      </c>
      <c r="U974" s="2">
        <f t="shared" si="337"/>
        <v>745591.42127215874</v>
      </c>
      <c r="V974" s="2"/>
      <c r="W974" s="2">
        <f>SUMIF(dataofproduce!AU:AU,A974,dataofproduce!P:P)</f>
        <v>3355.3</v>
      </c>
      <c r="X974" s="2">
        <f>SUMIF(dataofproduce!AU:AU,A974,dataofproduce!Q:Q)</f>
        <v>3671.3</v>
      </c>
      <c r="Y974" s="2">
        <f>SUMIF(dataofproduce!AU:AU,A974,dataofproduce!R:R)</f>
        <v>0</v>
      </c>
      <c r="Z974" s="2">
        <f>SUMIF(dataofproduce!AU:AU,A974,dataofproduce!S:S)</f>
        <v>0</v>
      </c>
      <c r="AA974" s="76">
        <v>110000</v>
      </c>
      <c r="AB974" s="2">
        <f>SUMIF(dataofproduce!AU:AU,DailyReport!A974,dataofproduce!AG:AG)</f>
        <v>316</v>
      </c>
      <c r="AC974" s="2">
        <f t="shared" si="338"/>
        <v>34760000</v>
      </c>
      <c r="AD974" s="58">
        <f t="shared" si="339"/>
        <v>755951.15065552236</v>
      </c>
      <c r="AE974" s="58">
        <f t="shared" si="340"/>
        <v>690884.12709243968</v>
      </c>
      <c r="AF974" s="2">
        <f>SUMIF(dataofproduce!AU:AU,DailyReport!A974,dataofproduce!W:W)</f>
        <v>0.8</v>
      </c>
      <c r="AG974" s="2">
        <v>550000</v>
      </c>
      <c r="AH974" s="2">
        <f t="shared" si="341"/>
        <v>156473.13701772699</v>
      </c>
      <c r="AI974" s="2">
        <f t="shared" si="342"/>
        <v>755997.78527448862</v>
      </c>
      <c r="AJ974" s="2">
        <f t="shared" si="343"/>
        <v>690926.74772736954</v>
      </c>
      <c r="AK974" s="2">
        <f>SUMIF(dataofproduce!AQ:AQ, B974, dataofproduce!AA:AA)</f>
        <v>0</v>
      </c>
      <c r="AL974" s="2">
        <f>SUMIF(dataofproduce!AQ:AQ, B974, dataofproduce!AB:AB)</f>
        <v>0</v>
      </c>
      <c r="AM974" s="2">
        <f>SUMIF(dataofproduce!AO:AO, D974, dataofproduce!AA:AA)</f>
        <v>0</v>
      </c>
      <c r="AN974" s="2">
        <f>SUMIF(dataofproduce!AO:AO, D974, dataofproduce!AB:AB)</f>
        <v>0</v>
      </c>
      <c r="AO974" s="2">
        <f t="shared" si="344"/>
        <v>43200</v>
      </c>
      <c r="AP974" s="168" t="str">
        <f t="array" ref="AP974">IFERROR(_xlfn.IFS(F974=7,VLOOKUP(D974,RawMaterialCost!$N$45:$O$59,2,FALSE),F974=8,VLOOKUP(D974,RawMaterialCost!$P$45:$Q$59,2,FALSE),F974=9,VLOOKUP(D974,RawMaterialCost!$R$45:$S$59,2,FALSE),F974=10,VLOOKUP(D974,RawMaterialCost!$T$45:$U$59,2,FALSE),F974=11,VLOOKUP(D974,RawMaterialCost!$V$45:$W$59,2,FALSE),F974=12,VLOOKUP(D974,RawMaterialCost!$X$45:$Y$59,2,FALSE)),"-")</f>
        <v>-</v>
      </c>
      <c r="AR974" s="175" t="str">
        <f t="shared" si="345"/>
        <v>0</v>
      </c>
      <c r="AS974" s="143">
        <f>IF(COUNTIFS($F$3:F974, F974, $AR$3:AR974, AR974)=1, AR974, 0)</f>
        <v>0</v>
      </c>
      <c r="AT974" s="170" t="str">
        <f t="shared" si="346"/>
        <v>-</v>
      </c>
      <c r="AU974" s="2">
        <f>SUMIF(dataofproduce!AQ:AQ,B974,dataofproduce!AR:AR)</f>
        <v>0</v>
      </c>
      <c r="AV974" s="2">
        <f>SUMIF(dataofproduce!AQ:AQ,B974,dataofproduce!AS:AS)</f>
        <v>0</v>
      </c>
      <c r="AW974" s="2"/>
      <c r="AX974" s="151" t="str">
        <f t="shared" si="347"/>
        <v>-</v>
      </c>
      <c r="AY974" s="151">
        <f>IF(COUNTIFS($D$3:D974, D974, $AX$3:AX974, AX974)=1, AX974, 0)</f>
        <v>0</v>
      </c>
      <c r="AZ974" s="151" t="str">
        <f t="shared" si="348"/>
        <v>-</v>
      </c>
      <c r="BA974" s="151">
        <f>IF(COUNTIFS($D$3:D974, D974, $AZ$3:AZ974, AZ974)=1, AZ974, 0)</f>
        <v>0</v>
      </c>
      <c r="BB974" s="151" t="str">
        <f t="shared" si="349"/>
        <v>-</v>
      </c>
      <c r="BC974" s="2">
        <f>SUMIF(dataofproduce!AQ:AQ,B974,dataofproduce!AT:AT)</f>
        <v>0</v>
      </c>
      <c r="BD974" s="76" t="str">
        <f>IFERROR(BC974*(HLOOKUP(F974,RawMaterialCost!$O$44:$Y$65,22,FALSE)),"0")</f>
        <v>0</v>
      </c>
      <c r="BE974" s="76">
        <f>IF(COUNTIFS($D$3:D974, D974, $BD$3:BD974, BD974)=1, BD974, 0)</f>
        <v>0</v>
      </c>
      <c r="BF974" s="151">
        <f t="shared" si="350"/>
        <v>0</v>
      </c>
      <c r="BG974" s="151">
        <f>IF(COUNTIFS($D$3:D974, D974, $BF$3:BF974, BF974)=1, BF974, 0)</f>
        <v>0</v>
      </c>
      <c r="BH974" s="151">
        <f t="shared" si="351"/>
        <v>0</v>
      </c>
      <c r="BI974" s="151">
        <f>IF(COUNTIFS($D$3:D974, D974, $BH$3:BH974, BH974)=1, BH974, 0)</f>
        <v>0</v>
      </c>
    </row>
    <row r="975" spans="1:61" ht="35.1" customHeight="1">
      <c r="A975" s="2" t="str">
        <f t="shared" si="330"/>
        <v xml:space="preserve"> - F</v>
      </c>
      <c r="B975" s="2" t="str">
        <f t="shared" si="331"/>
        <v>ABC1600-1403-7- - F</v>
      </c>
      <c r="C975" s="2" t="str">
        <f t="shared" si="332"/>
        <v>ABC1600- - F</v>
      </c>
      <c r="D975" s="2" t="str">
        <f t="shared" si="333"/>
        <v>ABC1600-1403-7</v>
      </c>
      <c r="E975" s="144">
        <v>19</v>
      </c>
      <c r="F975" s="144">
        <v>7</v>
      </c>
      <c r="G975" s="2">
        <v>1403</v>
      </c>
      <c r="H975" s="29" t="s">
        <v>54</v>
      </c>
      <c r="I975" s="29" t="s">
        <v>60</v>
      </c>
      <c r="J975" s="29"/>
      <c r="K975" s="29">
        <v>40</v>
      </c>
      <c r="L975" s="29" t="s">
        <v>75</v>
      </c>
      <c r="M975" s="29" t="s">
        <v>105</v>
      </c>
      <c r="N975" s="137"/>
      <c r="O975" s="4" t="str">
        <f>IFERROR(INDEX(RawMaterialCost!$A$1:$A$200, MATCH($I975, RawMaterialCost!$B$1:$B$200, 0)),"-")</f>
        <v>010102030004</v>
      </c>
      <c r="P975" s="4"/>
      <c r="Q975" s="76">
        <f t="shared" si="334"/>
        <v>746762.14466198185</v>
      </c>
      <c r="R975" s="2">
        <f>IFERROR(INDEX(RawMaterialCost!$C$1:$C$200, MATCH($O975, RawMaterialCost!$A$1:$A$200, 0)),0)</f>
        <v>350000</v>
      </c>
      <c r="S975" s="55">
        <f t="shared" si="335"/>
        <v>14000000</v>
      </c>
      <c r="T975" s="55">
        <f t="shared" si="336"/>
        <v>648075690770</v>
      </c>
      <c r="U975" s="2">
        <f t="shared" si="337"/>
        <v>745591.42127215874</v>
      </c>
      <c r="V975" s="2"/>
      <c r="W975" s="2">
        <f>SUMIF(dataofproduce!AU:AU,A975,dataofproduce!P:P)</f>
        <v>3355.3</v>
      </c>
      <c r="X975" s="2">
        <f>SUMIF(dataofproduce!AU:AU,A975,dataofproduce!Q:Q)</f>
        <v>3671.3</v>
      </c>
      <c r="Y975" s="2">
        <f>SUMIF(dataofproduce!AU:AU,A975,dataofproduce!R:R)</f>
        <v>0</v>
      </c>
      <c r="Z975" s="2">
        <f>SUMIF(dataofproduce!AU:AU,A975,dataofproduce!S:S)</f>
        <v>0</v>
      </c>
      <c r="AA975" s="76">
        <v>110000</v>
      </c>
      <c r="AB975" s="2">
        <f>SUMIF(dataofproduce!AU:AU,DailyReport!A975,dataofproduce!AG:AG)</f>
        <v>316</v>
      </c>
      <c r="AC975" s="2">
        <f t="shared" si="338"/>
        <v>34760000</v>
      </c>
      <c r="AD975" s="58">
        <f t="shared" si="339"/>
        <v>755951.15065552236</v>
      </c>
      <c r="AE975" s="58">
        <f t="shared" si="340"/>
        <v>690884.12709243968</v>
      </c>
      <c r="AF975" s="2">
        <f>SUMIF(dataofproduce!AU:AU,DailyReport!A975,dataofproduce!W:W)</f>
        <v>0.8</v>
      </c>
      <c r="AG975" s="2">
        <v>550000</v>
      </c>
      <c r="AH975" s="2">
        <f t="shared" si="341"/>
        <v>156473.13701772699</v>
      </c>
      <c r="AI975" s="2">
        <f t="shared" si="342"/>
        <v>755997.78527448862</v>
      </c>
      <c r="AJ975" s="2">
        <f t="shared" si="343"/>
        <v>690926.74772736954</v>
      </c>
      <c r="AK975" s="2">
        <f>SUMIF(dataofproduce!AQ:AQ, B975, dataofproduce!AA:AA)</f>
        <v>0</v>
      </c>
      <c r="AL975" s="2">
        <f>SUMIF(dataofproduce!AQ:AQ, B975, dataofproduce!AB:AB)</f>
        <v>0</v>
      </c>
      <c r="AM975" s="2">
        <f>SUMIF(dataofproduce!AO:AO, D975, dataofproduce!AA:AA)</f>
        <v>0</v>
      </c>
      <c r="AN975" s="2">
        <f>SUMIF(dataofproduce!AO:AO, D975, dataofproduce!AB:AB)</f>
        <v>0</v>
      </c>
      <c r="AO975" s="2">
        <f t="shared" si="344"/>
        <v>43200</v>
      </c>
      <c r="AP975" s="168" t="str">
        <f t="array" ref="AP975">IFERROR(_xlfn.IFS(F975=7,VLOOKUP(D975,RawMaterialCost!$N$45:$O$59,2,FALSE),F975=8,VLOOKUP(D975,RawMaterialCost!$P$45:$Q$59,2,FALSE),F975=9,VLOOKUP(D975,RawMaterialCost!$R$45:$S$59,2,FALSE),F975=10,VLOOKUP(D975,RawMaterialCost!$T$45:$U$59,2,FALSE),F975=11,VLOOKUP(D975,RawMaterialCost!$V$45:$W$59,2,FALSE),F975=12,VLOOKUP(D975,RawMaterialCost!$X$45:$Y$59,2,FALSE)),"-")</f>
        <v>-</v>
      </c>
      <c r="AR975" s="175" t="str">
        <f t="shared" si="345"/>
        <v>0</v>
      </c>
      <c r="AS975" s="143">
        <f>IF(COUNTIFS($F$3:F975, F975, $AR$3:AR975, AR975)=1, AR975, 0)</f>
        <v>0</v>
      </c>
      <c r="AT975" s="170" t="str">
        <f t="shared" si="346"/>
        <v>-</v>
      </c>
      <c r="AU975" s="2">
        <f>SUMIF(dataofproduce!AQ:AQ,B975,dataofproduce!AR:AR)</f>
        <v>0</v>
      </c>
      <c r="AV975" s="2">
        <f>SUMIF(dataofproduce!AQ:AQ,B975,dataofproduce!AS:AS)</f>
        <v>0</v>
      </c>
      <c r="AW975" s="2"/>
      <c r="AX975" s="151" t="str">
        <f t="shared" si="347"/>
        <v>-</v>
      </c>
      <c r="AY975" s="151">
        <f>IF(COUNTIFS($D$3:D975, D975, $AX$3:AX975, AX975)=1, AX975, 0)</f>
        <v>0</v>
      </c>
      <c r="AZ975" s="151" t="str">
        <f t="shared" si="348"/>
        <v>-</v>
      </c>
      <c r="BA975" s="151">
        <f>IF(COUNTIFS($D$3:D975, D975, $AZ$3:AZ975, AZ975)=1, AZ975, 0)</f>
        <v>0</v>
      </c>
      <c r="BB975" s="151" t="str">
        <f t="shared" si="349"/>
        <v>-</v>
      </c>
      <c r="BC975" s="2">
        <f>SUMIF(dataofproduce!AQ:AQ,B975,dataofproduce!AT:AT)</f>
        <v>0</v>
      </c>
      <c r="BD975" s="76" t="str">
        <f>IFERROR(BC975*(HLOOKUP(F975,RawMaterialCost!$O$44:$Y$65,22,FALSE)),"0")</f>
        <v>0</v>
      </c>
      <c r="BE975" s="76">
        <f>IF(COUNTIFS($D$3:D975, D975, $BD$3:BD975, BD975)=1, BD975, 0)</f>
        <v>0</v>
      </c>
      <c r="BF975" s="151">
        <f t="shared" si="350"/>
        <v>0</v>
      </c>
      <c r="BG975" s="151">
        <f>IF(COUNTIFS($D$3:D975, D975, $BF$3:BF975, BF975)=1, BF975, 0)</f>
        <v>0</v>
      </c>
      <c r="BH975" s="151">
        <f t="shared" si="351"/>
        <v>0</v>
      </c>
      <c r="BI975" s="151">
        <f>IF(COUNTIFS($D$3:D975, D975, $BH$3:BH975, BH975)=1, BH975, 0)</f>
        <v>0</v>
      </c>
    </row>
    <row r="976" spans="1:61" ht="35.1" customHeight="1">
      <c r="A976" s="2" t="str">
        <f t="shared" si="330"/>
        <v xml:space="preserve"> - F</v>
      </c>
      <c r="B976" s="2" t="str">
        <f t="shared" si="331"/>
        <v>ABC1600-1403-7- - F</v>
      </c>
      <c r="C976" s="2" t="str">
        <f t="shared" si="332"/>
        <v>ABC1600- - F</v>
      </c>
      <c r="D976" s="2" t="str">
        <f t="shared" si="333"/>
        <v>ABC1600-1403-7</v>
      </c>
      <c r="E976" s="144">
        <v>19</v>
      </c>
      <c r="F976" s="144">
        <v>7</v>
      </c>
      <c r="G976" s="2">
        <v>1403</v>
      </c>
      <c r="H976" s="29" t="s">
        <v>54</v>
      </c>
      <c r="I976" s="29" t="s">
        <v>78</v>
      </c>
      <c r="J976" s="29"/>
      <c r="K976" s="29">
        <v>2</v>
      </c>
      <c r="L976" s="29" t="s">
        <v>75</v>
      </c>
      <c r="M976" s="29" t="s">
        <v>105</v>
      </c>
      <c r="N976" s="137"/>
      <c r="O976" s="4" t="str">
        <f>IFERROR(INDEX(RawMaterialCost!$A$1:$A$200, MATCH($I976, RawMaterialCost!$B$1:$B$200, 0)),"-")</f>
        <v>010301030002</v>
      </c>
      <c r="P976" s="4"/>
      <c r="Q976" s="76">
        <f t="shared" si="334"/>
        <v>746762.14466198185</v>
      </c>
      <c r="R976" s="2">
        <f>IFERROR(INDEX(RawMaterialCost!$C$1:$C$200, MATCH($O976, RawMaterialCost!$A$1:$A$200, 0)),0)</f>
        <v>0</v>
      </c>
      <c r="S976" s="55">
        <f t="shared" si="335"/>
        <v>0</v>
      </c>
      <c r="T976" s="55">
        <f t="shared" si="336"/>
        <v>648075690770</v>
      </c>
      <c r="U976" s="2">
        <f t="shared" si="337"/>
        <v>745591.42127215874</v>
      </c>
      <c r="V976" s="2"/>
      <c r="W976" s="2">
        <f>SUMIF(dataofproduce!AU:AU,A976,dataofproduce!P:P)</f>
        <v>3355.3</v>
      </c>
      <c r="X976" s="2">
        <f>SUMIF(dataofproduce!AU:AU,A976,dataofproduce!Q:Q)</f>
        <v>3671.3</v>
      </c>
      <c r="Y976" s="2">
        <f>SUMIF(dataofproduce!AU:AU,A976,dataofproduce!R:R)</f>
        <v>0</v>
      </c>
      <c r="Z976" s="2">
        <f>SUMIF(dataofproduce!AU:AU,A976,dataofproduce!S:S)</f>
        <v>0</v>
      </c>
      <c r="AA976" s="76">
        <v>110000</v>
      </c>
      <c r="AB976" s="2">
        <f>SUMIF(dataofproduce!AU:AU,DailyReport!A976,dataofproduce!AG:AG)</f>
        <v>316</v>
      </c>
      <c r="AC976" s="2">
        <f t="shared" si="338"/>
        <v>34760000</v>
      </c>
      <c r="AD976" s="58">
        <f t="shared" si="339"/>
        <v>755951.15065552236</v>
      </c>
      <c r="AE976" s="58">
        <f t="shared" si="340"/>
        <v>690884.12709243968</v>
      </c>
      <c r="AF976" s="2">
        <f>SUMIF(dataofproduce!AU:AU,DailyReport!A976,dataofproduce!W:W)</f>
        <v>0.8</v>
      </c>
      <c r="AG976" s="2">
        <v>550000</v>
      </c>
      <c r="AH976" s="2">
        <f t="shared" si="341"/>
        <v>156473.13701772699</v>
      </c>
      <c r="AI976" s="2">
        <f t="shared" si="342"/>
        <v>755997.78527448862</v>
      </c>
      <c r="AJ976" s="2">
        <f t="shared" si="343"/>
        <v>690926.74772736954</v>
      </c>
      <c r="AK976" s="2">
        <f>SUMIF(dataofproduce!AQ:AQ, B976, dataofproduce!AA:AA)</f>
        <v>0</v>
      </c>
      <c r="AL976" s="2">
        <f>SUMIF(dataofproduce!AQ:AQ, B976, dataofproduce!AB:AB)</f>
        <v>0</v>
      </c>
      <c r="AM976" s="2">
        <f>SUMIF(dataofproduce!AO:AO, D976, dataofproduce!AA:AA)</f>
        <v>0</v>
      </c>
      <c r="AN976" s="2">
        <f>SUMIF(dataofproduce!AO:AO, D976, dataofproduce!AB:AB)</f>
        <v>0</v>
      </c>
      <c r="AO976" s="2">
        <f t="shared" si="344"/>
        <v>43200</v>
      </c>
      <c r="AP976" s="168" t="str">
        <f t="array" ref="AP976">IFERROR(_xlfn.IFS(F976=7,VLOOKUP(D976,RawMaterialCost!$N$45:$O$59,2,FALSE),F976=8,VLOOKUP(D976,RawMaterialCost!$P$45:$Q$59,2,FALSE),F976=9,VLOOKUP(D976,RawMaterialCost!$R$45:$S$59,2,FALSE),F976=10,VLOOKUP(D976,RawMaterialCost!$T$45:$U$59,2,FALSE),F976=11,VLOOKUP(D976,RawMaterialCost!$V$45:$W$59,2,FALSE),F976=12,VLOOKUP(D976,RawMaterialCost!$X$45:$Y$59,2,FALSE)),"-")</f>
        <v>-</v>
      </c>
      <c r="AR976" s="175" t="str">
        <f t="shared" si="345"/>
        <v>0</v>
      </c>
      <c r="AS976" s="143">
        <f>IF(COUNTIFS($F$3:F976, F976, $AR$3:AR976, AR976)=1, AR976, 0)</f>
        <v>0</v>
      </c>
      <c r="AT976" s="170" t="str">
        <f t="shared" si="346"/>
        <v>-</v>
      </c>
      <c r="AU976" s="2">
        <f>SUMIF(dataofproduce!AQ:AQ,B976,dataofproduce!AR:AR)</f>
        <v>0</v>
      </c>
      <c r="AV976" s="2">
        <f>SUMIF(dataofproduce!AQ:AQ,B976,dataofproduce!AS:AS)</f>
        <v>0</v>
      </c>
      <c r="AW976" s="2"/>
      <c r="AX976" s="151" t="str">
        <f t="shared" si="347"/>
        <v>-</v>
      </c>
      <c r="AY976" s="151">
        <f>IF(COUNTIFS($D$3:D976, D976, $AX$3:AX976, AX976)=1, AX976, 0)</f>
        <v>0</v>
      </c>
      <c r="AZ976" s="151" t="str">
        <f t="shared" si="348"/>
        <v>-</v>
      </c>
      <c r="BA976" s="151">
        <f>IF(COUNTIFS($D$3:D976, D976, $AZ$3:AZ976, AZ976)=1, AZ976, 0)</f>
        <v>0</v>
      </c>
      <c r="BB976" s="151" t="str">
        <f t="shared" si="349"/>
        <v>-</v>
      </c>
      <c r="BC976" s="2">
        <f>SUMIF(dataofproduce!AQ:AQ,B976,dataofproduce!AT:AT)</f>
        <v>0</v>
      </c>
      <c r="BD976" s="76" t="str">
        <f>IFERROR(BC976*(HLOOKUP(F976,RawMaterialCost!$O$44:$Y$65,22,FALSE)),"0")</f>
        <v>0</v>
      </c>
      <c r="BE976" s="76">
        <f>IF(COUNTIFS($D$3:D976, D976, $BD$3:BD976, BD976)=1, BD976, 0)</f>
        <v>0</v>
      </c>
      <c r="BF976" s="151">
        <f t="shared" si="350"/>
        <v>0</v>
      </c>
      <c r="BG976" s="151">
        <f>IF(COUNTIFS($D$3:D976, D976, $BF$3:BF976, BF976)=1, BF976, 0)</f>
        <v>0</v>
      </c>
      <c r="BH976" s="151">
        <f t="shared" si="351"/>
        <v>0</v>
      </c>
      <c r="BI976" s="151">
        <f>IF(COUNTIFS($D$3:D976, D976, $BH$3:BH976, BH976)=1, BH976, 0)</f>
        <v>0</v>
      </c>
    </row>
    <row r="977" spans="1:61" ht="35.1" customHeight="1">
      <c r="A977" s="2" t="str">
        <f t="shared" si="330"/>
        <v xml:space="preserve"> - F</v>
      </c>
      <c r="B977" s="2" t="str">
        <f t="shared" si="331"/>
        <v>A1100-1-1403-7- - F</v>
      </c>
      <c r="C977" s="2" t="str">
        <f t="shared" si="332"/>
        <v>A1100-1- - F</v>
      </c>
      <c r="D977" s="2" t="str">
        <f t="shared" si="333"/>
        <v>A1100-1-1403-7</v>
      </c>
      <c r="E977" s="144">
        <v>19</v>
      </c>
      <c r="F977" s="144">
        <v>7</v>
      </c>
      <c r="G977" s="2">
        <v>1403</v>
      </c>
      <c r="H977" s="29" t="s">
        <v>77</v>
      </c>
      <c r="I977" s="29" t="s">
        <v>55</v>
      </c>
      <c r="J977" s="29"/>
      <c r="K977" s="29">
        <v>712.5</v>
      </c>
      <c r="L977" s="29" t="s">
        <v>56</v>
      </c>
      <c r="M977" s="29" t="s">
        <v>81</v>
      </c>
      <c r="N977" s="137"/>
      <c r="O977" s="4" t="str">
        <f>IFERROR(INDEX(RawMaterialCost!$A$1:$A$200, MATCH($I977, RawMaterialCost!$B$1:$B$200, 0)),"-")</f>
        <v>010101013420</v>
      </c>
      <c r="P977" s="4"/>
      <c r="Q977" s="76">
        <f t="shared" si="334"/>
        <v>744193.08080720098</v>
      </c>
      <c r="R977" s="2">
        <f>IFERROR(INDEX(RawMaterialCost!$C$1:$C$200, MATCH($O977, RawMaterialCost!$A$1:$A$200, 0)),0)</f>
        <v>760000</v>
      </c>
      <c r="S977" s="55">
        <f t="shared" si="335"/>
        <v>541500000</v>
      </c>
      <c r="T977" s="55">
        <f t="shared" si="336"/>
        <v>648075690770</v>
      </c>
      <c r="U977" s="2">
        <f t="shared" si="337"/>
        <v>745591.42127215874</v>
      </c>
      <c r="V977" s="2"/>
      <c r="W977" s="2">
        <f>SUMIF(dataofproduce!AU:AU,A977,dataofproduce!P:P)</f>
        <v>3355.3</v>
      </c>
      <c r="X977" s="2">
        <f>SUMIF(dataofproduce!AU:AU,A977,dataofproduce!Q:Q)</f>
        <v>3671.3</v>
      </c>
      <c r="Y977" s="2">
        <f>SUMIF(dataofproduce!AU:AU,A977,dataofproduce!R:R)</f>
        <v>0</v>
      </c>
      <c r="Z977" s="2">
        <f>SUMIF(dataofproduce!AU:AU,A977,dataofproduce!S:S)</f>
        <v>0</v>
      </c>
      <c r="AA977" s="76">
        <v>110000</v>
      </c>
      <c r="AB977" s="2">
        <f>SUMIF(dataofproduce!AU:AU,DailyReport!A977,dataofproduce!AG:AG)</f>
        <v>316</v>
      </c>
      <c r="AC977" s="2">
        <f t="shared" si="338"/>
        <v>34760000</v>
      </c>
      <c r="AD977" s="58">
        <f t="shared" si="339"/>
        <v>755951.15065552236</v>
      </c>
      <c r="AE977" s="58">
        <f t="shared" si="340"/>
        <v>690884.12709243968</v>
      </c>
      <c r="AF977" s="2">
        <f>SUMIF(dataofproduce!AU:AU,DailyReport!A977,dataofproduce!W:W)</f>
        <v>0.8</v>
      </c>
      <c r="AG977" s="2">
        <v>550000</v>
      </c>
      <c r="AH977" s="2">
        <f t="shared" si="341"/>
        <v>156473.13701772699</v>
      </c>
      <c r="AI977" s="2">
        <f t="shared" si="342"/>
        <v>755997.78527448862</v>
      </c>
      <c r="AJ977" s="2">
        <f t="shared" si="343"/>
        <v>690926.74772736954</v>
      </c>
      <c r="AK977" s="2">
        <f>SUMIF(dataofproduce!AQ:AQ, B977, dataofproduce!AA:AA)</f>
        <v>0</v>
      </c>
      <c r="AL977" s="2">
        <f>SUMIF(dataofproduce!AQ:AQ, B977, dataofproduce!AB:AB)</f>
        <v>0</v>
      </c>
      <c r="AM977" s="2">
        <f>SUMIF(dataofproduce!AO:AO, D977, dataofproduce!AA:AA)</f>
        <v>0</v>
      </c>
      <c r="AN977" s="2">
        <f>SUMIF(dataofproduce!AO:AO, D977, dataofproduce!AB:AB)</f>
        <v>0</v>
      </c>
      <c r="AO977" s="2">
        <f t="shared" si="344"/>
        <v>43200</v>
      </c>
      <c r="AP977" s="168" t="str">
        <f t="array" ref="AP977">IFERROR(_xlfn.IFS(F977=7,VLOOKUP(D977,RawMaterialCost!$N$45:$O$59,2,FALSE),F977=8,VLOOKUP(D977,RawMaterialCost!$P$45:$Q$59,2,FALSE),F977=9,VLOOKUP(D977,RawMaterialCost!$R$45:$S$59,2,FALSE),F977=10,VLOOKUP(D977,RawMaterialCost!$T$45:$U$59,2,FALSE),F977=11,VLOOKUP(D977,RawMaterialCost!$V$45:$W$59,2,FALSE),F977=12,VLOOKUP(D977,RawMaterialCost!$X$45:$Y$59,2,FALSE)),"-")</f>
        <v>-</v>
      </c>
      <c r="AR977" s="175" t="str">
        <f t="shared" si="345"/>
        <v>0</v>
      </c>
      <c r="AS977" s="143">
        <f>IF(COUNTIFS($F$3:F977, F977, $AR$3:AR977, AR977)=1, AR977, 0)</f>
        <v>0</v>
      </c>
      <c r="AT977" s="170" t="str">
        <f t="shared" si="346"/>
        <v>-</v>
      </c>
      <c r="AU977" s="2">
        <f>SUMIF(dataofproduce!AQ:AQ,B977,dataofproduce!AR:AR)</f>
        <v>0</v>
      </c>
      <c r="AV977" s="2">
        <f>SUMIF(dataofproduce!AQ:AQ,B977,dataofproduce!AS:AS)</f>
        <v>0</v>
      </c>
      <c r="AW977" s="2"/>
      <c r="AX977" s="151" t="str">
        <f t="shared" si="347"/>
        <v>-</v>
      </c>
      <c r="AY977" s="151">
        <f>IF(COUNTIFS($D$3:D977, D977, $AX$3:AX977, AX977)=1, AX977, 0)</f>
        <v>0</v>
      </c>
      <c r="AZ977" s="151" t="str">
        <f t="shared" si="348"/>
        <v>-</v>
      </c>
      <c r="BA977" s="151">
        <f>IF(COUNTIFS($D$3:D977, D977, $AZ$3:AZ977, AZ977)=1, AZ977, 0)</f>
        <v>0</v>
      </c>
      <c r="BB977" s="151" t="str">
        <f t="shared" si="349"/>
        <v>-</v>
      </c>
      <c r="BC977" s="2">
        <f>SUMIF(dataofproduce!AQ:AQ,B977,dataofproduce!AT:AT)</f>
        <v>0</v>
      </c>
      <c r="BD977" s="76" t="str">
        <f>IFERROR(BC977*(HLOOKUP(F977,RawMaterialCost!$O$44:$Y$65,22,FALSE)),"0")</f>
        <v>0</v>
      </c>
      <c r="BE977" s="76">
        <f>IF(COUNTIFS($D$3:D977, D977, $BD$3:BD977, BD977)=1, BD977, 0)</f>
        <v>0</v>
      </c>
      <c r="BF977" s="151">
        <f t="shared" si="350"/>
        <v>0</v>
      </c>
      <c r="BG977" s="151">
        <f>IF(COUNTIFS($D$3:D977, D977, $BF$3:BF977, BF977)=1, BF977, 0)</f>
        <v>0</v>
      </c>
      <c r="BH977" s="151">
        <f t="shared" si="351"/>
        <v>0</v>
      </c>
      <c r="BI977" s="151">
        <f>IF(COUNTIFS($D$3:D977, D977, $BH$3:BH977, BH977)=1, BH977, 0)</f>
        <v>0</v>
      </c>
    </row>
    <row r="978" spans="1:61" ht="35.1" customHeight="1">
      <c r="A978" s="2" t="str">
        <f t="shared" si="330"/>
        <v xml:space="preserve"> - F</v>
      </c>
      <c r="B978" s="2" t="str">
        <f t="shared" si="331"/>
        <v>A1100-1-1403-7- - F</v>
      </c>
      <c r="C978" s="2" t="str">
        <f t="shared" si="332"/>
        <v>A1100-1- - F</v>
      </c>
      <c r="D978" s="2" t="str">
        <f t="shared" si="333"/>
        <v>A1100-1-1403-7</v>
      </c>
      <c r="E978" s="144">
        <v>19</v>
      </c>
      <c r="F978" s="144">
        <v>7</v>
      </c>
      <c r="G978" s="2">
        <v>1403</v>
      </c>
      <c r="H978" s="29" t="s">
        <v>77</v>
      </c>
      <c r="I978" s="29" t="s">
        <v>58</v>
      </c>
      <c r="J978" s="29"/>
      <c r="K978" s="29">
        <v>237.5</v>
      </c>
      <c r="L978" s="29" t="s">
        <v>56</v>
      </c>
      <c r="M978" s="29" t="s">
        <v>81</v>
      </c>
      <c r="N978" s="137"/>
      <c r="O978" s="4" t="str">
        <f>IFERROR(INDEX(RawMaterialCost!$A$1:$A$200, MATCH($I978, RawMaterialCost!$B$1:$B$200, 0)),"-")</f>
        <v>010101012090</v>
      </c>
      <c r="P978" s="4"/>
      <c r="Q978" s="76">
        <f t="shared" si="334"/>
        <v>744193.08080720098</v>
      </c>
      <c r="R978" s="2">
        <f>IFERROR(INDEX(RawMaterialCost!$C$1:$C$200, MATCH($O978, RawMaterialCost!$A$1:$A$200, 0)),0)</f>
        <v>725000</v>
      </c>
      <c r="S978" s="55">
        <f t="shared" si="335"/>
        <v>172187500</v>
      </c>
      <c r="T978" s="55">
        <f t="shared" si="336"/>
        <v>648075690770</v>
      </c>
      <c r="U978" s="2">
        <f t="shared" si="337"/>
        <v>745591.42127215874</v>
      </c>
      <c r="V978" s="2"/>
      <c r="W978" s="2">
        <f>SUMIF(dataofproduce!AU:AU,A978,dataofproduce!P:P)</f>
        <v>3355.3</v>
      </c>
      <c r="X978" s="2">
        <f>SUMIF(dataofproduce!AU:AU,A978,dataofproduce!Q:Q)</f>
        <v>3671.3</v>
      </c>
      <c r="Y978" s="2">
        <f>SUMIF(dataofproduce!AU:AU,A978,dataofproduce!R:R)</f>
        <v>0</v>
      </c>
      <c r="Z978" s="2">
        <f>SUMIF(dataofproduce!AU:AU,A978,dataofproduce!S:S)</f>
        <v>0</v>
      </c>
      <c r="AA978" s="76">
        <v>110000</v>
      </c>
      <c r="AB978" s="2">
        <f>SUMIF(dataofproduce!AU:AU,DailyReport!A978,dataofproduce!AG:AG)</f>
        <v>316</v>
      </c>
      <c r="AC978" s="2">
        <f t="shared" si="338"/>
        <v>34760000</v>
      </c>
      <c r="AD978" s="58">
        <f t="shared" si="339"/>
        <v>755951.15065552236</v>
      </c>
      <c r="AE978" s="58">
        <f t="shared" si="340"/>
        <v>690884.12709243968</v>
      </c>
      <c r="AF978" s="2">
        <f>SUMIF(dataofproduce!AU:AU,DailyReport!A978,dataofproduce!W:W)</f>
        <v>0.8</v>
      </c>
      <c r="AG978" s="2">
        <v>550000</v>
      </c>
      <c r="AH978" s="2">
        <f t="shared" si="341"/>
        <v>156473.13701772699</v>
      </c>
      <c r="AI978" s="2">
        <f t="shared" si="342"/>
        <v>755997.78527448862</v>
      </c>
      <c r="AJ978" s="2">
        <f t="shared" si="343"/>
        <v>690926.74772736954</v>
      </c>
      <c r="AK978" s="2">
        <f>SUMIF(dataofproduce!AQ:AQ, B978, dataofproduce!AA:AA)</f>
        <v>0</v>
      </c>
      <c r="AL978" s="2">
        <f>SUMIF(dataofproduce!AQ:AQ, B978, dataofproduce!AB:AB)</f>
        <v>0</v>
      </c>
      <c r="AM978" s="2">
        <f>SUMIF(dataofproduce!AO:AO, D978, dataofproduce!AA:AA)</f>
        <v>0</v>
      </c>
      <c r="AN978" s="2">
        <f>SUMIF(dataofproduce!AO:AO, D978, dataofproduce!AB:AB)</f>
        <v>0</v>
      </c>
      <c r="AO978" s="2">
        <f t="shared" si="344"/>
        <v>43200</v>
      </c>
      <c r="AP978" s="168" t="str">
        <f t="array" ref="AP978">IFERROR(_xlfn.IFS(F978=7,VLOOKUP(D978,RawMaterialCost!$N$45:$O$59,2,FALSE),F978=8,VLOOKUP(D978,RawMaterialCost!$P$45:$Q$59,2,FALSE),F978=9,VLOOKUP(D978,RawMaterialCost!$R$45:$S$59,2,FALSE),F978=10,VLOOKUP(D978,RawMaterialCost!$T$45:$U$59,2,FALSE),F978=11,VLOOKUP(D978,RawMaterialCost!$V$45:$W$59,2,FALSE),F978=12,VLOOKUP(D978,RawMaterialCost!$X$45:$Y$59,2,FALSE)),"-")</f>
        <v>-</v>
      </c>
      <c r="AR978" s="175" t="str">
        <f t="shared" si="345"/>
        <v>0</v>
      </c>
      <c r="AS978" s="143">
        <f>IF(COUNTIFS($F$3:F978, F978, $AR$3:AR978, AR978)=1, AR978, 0)</f>
        <v>0</v>
      </c>
      <c r="AT978" s="170" t="str">
        <f t="shared" si="346"/>
        <v>-</v>
      </c>
      <c r="AU978" s="2">
        <f>SUMIF(dataofproduce!AQ:AQ,B978,dataofproduce!AR:AR)</f>
        <v>0</v>
      </c>
      <c r="AV978" s="2">
        <f>SUMIF(dataofproduce!AQ:AQ,B978,dataofproduce!AS:AS)</f>
        <v>0</v>
      </c>
      <c r="AW978" s="2"/>
      <c r="AX978" s="151" t="str">
        <f t="shared" si="347"/>
        <v>-</v>
      </c>
      <c r="AY978" s="151">
        <f>IF(COUNTIFS($D$3:D978, D978, $AX$3:AX978, AX978)=1, AX978, 0)</f>
        <v>0</v>
      </c>
      <c r="AZ978" s="151" t="str">
        <f t="shared" si="348"/>
        <v>-</v>
      </c>
      <c r="BA978" s="151">
        <f>IF(COUNTIFS($D$3:D978, D978, $AZ$3:AZ978, AZ978)=1, AZ978, 0)</f>
        <v>0</v>
      </c>
      <c r="BB978" s="151" t="str">
        <f t="shared" si="349"/>
        <v>-</v>
      </c>
      <c r="BC978" s="2">
        <f>SUMIF(dataofproduce!AQ:AQ,B978,dataofproduce!AT:AT)</f>
        <v>0</v>
      </c>
      <c r="BD978" s="76" t="str">
        <f>IFERROR(BC978*(HLOOKUP(F978,RawMaterialCost!$O$44:$Y$65,22,FALSE)),"0")</f>
        <v>0</v>
      </c>
      <c r="BE978" s="76">
        <f>IF(COUNTIFS($D$3:D978, D978, $BD$3:BD978, BD978)=1, BD978, 0)</f>
        <v>0</v>
      </c>
      <c r="BF978" s="151">
        <f t="shared" si="350"/>
        <v>0</v>
      </c>
      <c r="BG978" s="151">
        <f>IF(COUNTIFS($D$3:D978, D978, $BF$3:BF978, BF978)=1, BF978, 0)</f>
        <v>0</v>
      </c>
      <c r="BH978" s="151">
        <f t="shared" si="351"/>
        <v>0</v>
      </c>
      <c r="BI978" s="151">
        <f>IF(COUNTIFS($D$3:D978, D978, $BH$3:BH978, BH978)=1, BH978, 0)</f>
        <v>0</v>
      </c>
    </row>
    <row r="979" spans="1:61" ht="35.1" customHeight="1">
      <c r="A979" s="2" t="str">
        <f t="shared" si="330"/>
        <v xml:space="preserve"> - F</v>
      </c>
      <c r="B979" s="2" t="str">
        <f t="shared" si="331"/>
        <v>A1100-2-1403-7- - F</v>
      </c>
      <c r="C979" s="2" t="str">
        <f t="shared" si="332"/>
        <v>A1100-2- - F</v>
      </c>
      <c r="D979" s="2" t="str">
        <f t="shared" si="333"/>
        <v>A1100-2-1403-7</v>
      </c>
      <c r="E979" s="144">
        <v>19</v>
      </c>
      <c r="F979" s="144">
        <v>7</v>
      </c>
      <c r="G979" s="2">
        <v>1403</v>
      </c>
      <c r="H979" s="29" t="s">
        <v>77</v>
      </c>
      <c r="I979" s="29" t="s">
        <v>55</v>
      </c>
      <c r="J979" s="29"/>
      <c r="K979" s="29">
        <v>712.5</v>
      </c>
      <c r="L979" s="29" t="s">
        <v>63</v>
      </c>
      <c r="M979" s="29" t="s">
        <v>81</v>
      </c>
      <c r="N979" s="137"/>
      <c r="O979" s="4" t="str">
        <f>IFERROR(INDEX(RawMaterialCost!$A$1:$A$200, MATCH($I979, RawMaterialCost!$B$1:$B$200, 0)),"-")</f>
        <v>010101013420</v>
      </c>
      <c r="P979" s="4"/>
      <c r="Q979" s="76">
        <f t="shared" si="334"/>
        <v>744193.08080720098</v>
      </c>
      <c r="R979" s="2">
        <f>IFERROR(INDEX(RawMaterialCost!$C$1:$C$200, MATCH($O979, RawMaterialCost!$A$1:$A$200, 0)),0)</f>
        <v>760000</v>
      </c>
      <c r="S979" s="55">
        <f t="shared" si="335"/>
        <v>541500000</v>
      </c>
      <c r="T979" s="55">
        <f t="shared" si="336"/>
        <v>648075690770</v>
      </c>
      <c r="U979" s="2">
        <f t="shared" si="337"/>
        <v>745591.42127215874</v>
      </c>
      <c r="V979" s="2"/>
      <c r="W979" s="2">
        <f>SUMIF(dataofproduce!AU:AU,A979,dataofproduce!P:P)</f>
        <v>3355.3</v>
      </c>
      <c r="X979" s="2">
        <f>SUMIF(dataofproduce!AU:AU,A979,dataofproduce!Q:Q)</f>
        <v>3671.3</v>
      </c>
      <c r="Y979" s="2">
        <f>SUMIF(dataofproduce!AU:AU,A979,dataofproduce!R:R)</f>
        <v>0</v>
      </c>
      <c r="Z979" s="2">
        <f>SUMIF(dataofproduce!AU:AU,A979,dataofproduce!S:S)</f>
        <v>0</v>
      </c>
      <c r="AA979" s="76">
        <v>110000</v>
      </c>
      <c r="AB979" s="2">
        <f>SUMIF(dataofproduce!AU:AU,DailyReport!A979,dataofproduce!AG:AG)</f>
        <v>316</v>
      </c>
      <c r="AC979" s="2">
        <f t="shared" si="338"/>
        <v>34760000</v>
      </c>
      <c r="AD979" s="58">
        <f t="shared" si="339"/>
        <v>755951.15065552236</v>
      </c>
      <c r="AE979" s="58">
        <f t="shared" si="340"/>
        <v>690884.12709243968</v>
      </c>
      <c r="AF979" s="2">
        <f>SUMIF(dataofproduce!AU:AU,DailyReport!A979,dataofproduce!W:W)</f>
        <v>0.8</v>
      </c>
      <c r="AG979" s="2">
        <v>550000</v>
      </c>
      <c r="AH979" s="2">
        <f t="shared" si="341"/>
        <v>156473.13701772699</v>
      </c>
      <c r="AI979" s="2">
        <f t="shared" si="342"/>
        <v>755997.78527448862</v>
      </c>
      <c r="AJ979" s="2">
        <f t="shared" si="343"/>
        <v>690926.74772736954</v>
      </c>
      <c r="AK979" s="2">
        <f>SUMIF(dataofproduce!AQ:AQ, B979, dataofproduce!AA:AA)</f>
        <v>0</v>
      </c>
      <c r="AL979" s="2">
        <f>SUMIF(dataofproduce!AQ:AQ, B979, dataofproduce!AB:AB)</f>
        <v>0</v>
      </c>
      <c r="AM979" s="2">
        <f>SUMIF(dataofproduce!AO:AO, D979, dataofproduce!AA:AA)</f>
        <v>0</v>
      </c>
      <c r="AN979" s="2">
        <f>SUMIF(dataofproduce!AO:AO, D979, dataofproduce!AB:AB)</f>
        <v>0</v>
      </c>
      <c r="AO979" s="2">
        <f t="shared" si="344"/>
        <v>43200</v>
      </c>
      <c r="AP979" s="168" t="str">
        <f t="array" ref="AP979">IFERROR(_xlfn.IFS(F979=7,VLOOKUP(D979,RawMaterialCost!$N$45:$O$59,2,FALSE),F979=8,VLOOKUP(D979,RawMaterialCost!$P$45:$Q$59,2,FALSE),F979=9,VLOOKUP(D979,RawMaterialCost!$R$45:$S$59,2,FALSE),F979=10,VLOOKUP(D979,RawMaterialCost!$T$45:$U$59,2,FALSE),F979=11,VLOOKUP(D979,RawMaterialCost!$V$45:$W$59,2,FALSE),F979=12,VLOOKUP(D979,RawMaterialCost!$X$45:$Y$59,2,FALSE)),"-")</f>
        <v>-</v>
      </c>
      <c r="AR979" s="175" t="str">
        <f t="shared" si="345"/>
        <v>0</v>
      </c>
      <c r="AS979" s="143">
        <f>IF(COUNTIFS($F$3:F979, F979, $AR$3:AR979, AR979)=1, AR979, 0)</f>
        <v>0</v>
      </c>
      <c r="AT979" s="170" t="str">
        <f t="shared" si="346"/>
        <v>-</v>
      </c>
      <c r="AU979" s="2">
        <f>SUMIF(dataofproduce!AQ:AQ,B979,dataofproduce!AR:AR)</f>
        <v>0</v>
      </c>
      <c r="AV979" s="2">
        <f>SUMIF(dataofproduce!AQ:AQ,B979,dataofproduce!AS:AS)</f>
        <v>0</v>
      </c>
      <c r="AW979" s="2"/>
      <c r="AX979" s="151" t="str">
        <f t="shared" si="347"/>
        <v>-</v>
      </c>
      <c r="AY979" s="151">
        <f>IF(COUNTIFS($D$3:D979, D979, $AX$3:AX979, AX979)=1, AX979, 0)</f>
        <v>0</v>
      </c>
      <c r="AZ979" s="151" t="str">
        <f t="shared" si="348"/>
        <v>-</v>
      </c>
      <c r="BA979" s="151">
        <f>IF(COUNTIFS($D$3:D979, D979, $AZ$3:AZ979, AZ979)=1, AZ979, 0)</f>
        <v>0</v>
      </c>
      <c r="BB979" s="151" t="str">
        <f t="shared" si="349"/>
        <v>-</v>
      </c>
      <c r="BC979" s="2">
        <f>SUMIF(dataofproduce!AQ:AQ,B979,dataofproduce!AT:AT)</f>
        <v>0</v>
      </c>
      <c r="BD979" s="76" t="str">
        <f>IFERROR(BC979*(HLOOKUP(F979,RawMaterialCost!$O$44:$Y$65,22,FALSE)),"0")</f>
        <v>0</v>
      </c>
      <c r="BE979" s="76">
        <f>IF(COUNTIFS($D$3:D979, D979, $BD$3:BD979, BD979)=1, BD979, 0)</f>
        <v>0</v>
      </c>
      <c r="BF979" s="151">
        <f t="shared" si="350"/>
        <v>0</v>
      </c>
      <c r="BG979" s="151">
        <f>IF(COUNTIFS($D$3:D979, D979, $BF$3:BF979, BF979)=1, BF979, 0)</f>
        <v>0</v>
      </c>
      <c r="BH979" s="151">
        <f t="shared" si="351"/>
        <v>0</v>
      </c>
      <c r="BI979" s="151">
        <f>IF(COUNTIFS($D$3:D979, D979, $BH$3:BH979, BH979)=1, BH979, 0)</f>
        <v>0</v>
      </c>
    </row>
    <row r="980" spans="1:61" ht="35.1" customHeight="1">
      <c r="A980" s="2" t="str">
        <f t="shared" si="330"/>
        <v xml:space="preserve"> - F</v>
      </c>
      <c r="B980" s="2" t="str">
        <f t="shared" si="331"/>
        <v>A1100-2-1403-7- - F</v>
      </c>
      <c r="C980" s="2" t="str">
        <f t="shared" si="332"/>
        <v>A1100-2- - F</v>
      </c>
      <c r="D980" s="2" t="str">
        <f t="shared" si="333"/>
        <v>A1100-2-1403-7</v>
      </c>
      <c r="E980" s="144">
        <v>19</v>
      </c>
      <c r="F980" s="144">
        <v>7</v>
      </c>
      <c r="G980" s="2">
        <v>1403</v>
      </c>
      <c r="H980" s="29" t="s">
        <v>77</v>
      </c>
      <c r="I980" s="29" t="s">
        <v>58</v>
      </c>
      <c r="J980" s="29"/>
      <c r="K980" s="29">
        <v>237.5</v>
      </c>
      <c r="L980" s="29" t="s">
        <v>63</v>
      </c>
      <c r="M980" s="29" t="s">
        <v>81</v>
      </c>
      <c r="N980" s="137"/>
      <c r="O980" s="4" t="str">
        <f>IFERROR(INDEX(RawMaterialCost!$A$1:$A$200, MATCH($I980, RawMaterialCost!$B$1:$B$200, 0)),"-")</f>
        <v>010101012090</v>
      </c>
      <c r="P980" s="4"/>
      <c r="Q980" s="76">
        <f t="shared" si="334"/>
        <v>744193.08080720098</v>
      </c>
      <c r="R980" s="2">
        <f>IFERROR(INDEX(RawMaterialCost!$C$1:$C$200, MATCH($O980, RawMaterialCost!$A$1:$A$200, 0)),0)</f>
        <v>725000</v>
      </c>
      <c r="S980" s="55">
        <f t="shared" si="335"/>
        <v>172187500</v>
      </c>
      <c r="T980" s="55">
        <f t="shared" si="336"/>
        <v>648075690770</v>
      </c>
      <c r="U980" s="2">
        <f t="shared" si="337"/>
        <v>745591.42127215874</v>
      </c>
      <c r="V980" s="2"/>
      <c r="W980" s="2">
        <f>SUMIF(dataofproduce!AU:AU,A980,dataofproduce!P:P)</f>
        <v>3355.3</v>
      </c>
      <c r="X980" s="2">
        <f>SUMIF(dataofproduce!AU:AU,A980,dataofproduce!Q:Q)</f>
        <v>3671.3</v>
      </c>
      <c r="Y980" s="2">
        <f>SUMIF(dataofproduce!AU:AU,A980,dataofproduce!R:R)</f>
        <v>0</v>
      </c>
      <c r="Z980" s="2">
        <f>SUMIF(dataofproduce!AU:AU,A980,dataofproduce!S:S)</f>
        <v>0</v>
      </c>
      <c r="AA980" s="76">
        <v>110000</v>
      </c>
      <c r="AB980" s="2">
        <f>SUMIF(dataofproduce!AU:AU,DailyReport!A980,dataofproduce!AG:AG)</f>
        <v>316</v>
      </c>
      <c r="AC980" s="2">
        <f t="shared" si="338"/>
        <v>34760000</v>
      </c>
      <c r="AD980" s="58">
        <f t="shared" si="339"/>
        <v>755951.15065552236</v>
      </c>
      <c r="AE980" s="58">
        <f t="shared" si="340"/>
        <v>690884.12709243968</v>
      </c>
      <c r="AF980" s="2">
        <f>SUMIF(dataofproduce!AU:AU,DailyReport!A980,dataofproduce!W:W)</f>
        <v>0.8</v>
      </c>
      <c r="AG980" s="2">
        <v>550000</v>
      </c>
      <c r="AH980" s="2">
        <f t="shared" si="341"/>
        <v>156473.13701772699</v>
      </c>
      <c r="AI980" s="2">
        <f t="shared" si="342"/>
        <v>755997.78527448862</v>
      </c>
      <c r="AJ980" s="2">
        <f t="shared" si="343"/>
        <v>690926.74772736954</v>
      </c>
      <c r="AK980" s="2">
        <f>SUMIF(dataofproduce!AQ:AQ, B980, dataofproduce!AA:AA)</f>
        <v>0</v>
      </c>
      <c r="AL980" s="2">
        <f>SUMIF(dataofproduce!AQ:AQ, B980, dataofproduce!AB:AB)</f>
        <v>0</v>
      </c>
      <c r="AM980" s="2">
        <f>SUMIF(dataofproduce!AO:AO, D980, dataofproduce!AA:AA)</f>
        <v>0</v>
      </c>
      <c r="AN980" s="2">
        <f>SUMIF(dataofproduce!AO:AO, D980, dataofproduce!AB:AB)</f>
        <v>0</v>
      </c>
      <c r="AO980" s="2">
        <f t="shared" si="344"/>
        <v>43200</v>
      </c>
      <c r="AP980" s="168" t="str">
        <f t="array" ref="AP980">IFERROR(_xlfn.IFS(F980=7,VLOOKUP(D980,RawMaterialCost!$N$45:$O$59,2,FALSE),F980=8,VLOOKUP(D980,RawMaterialCost!$P$45:$Q$59,2,FALSE),F980=9,VLOOKUP(D980,RawMaterialCost!$R$45:$S$59,2,FALSE),F980=10,VLOOKUP(D980,RawMaterialCost!$T$45:$U$59,2,FALSE),F980=11,VLOOKUP(D980,RawMaterialCost!$V$45:$W$59,2,FALSE),F980=12,VLOOKUP(D980,RawMaterialCost!$X$45:$Y$59,2,FALSE)),"-")</f>
        <v>-</v>
      </c>
      <c r="AR980" s="175" t="str">
        <f t="shared" si="345"/>
        <v>0</v>
      </c>
      <c r="AS980" s="143">
        <f>IF(COUNTIFS($F$3:F980, F980, $AR$3:AR980, AR980)=1, AR980, 0)</f>
        <v>0</v>
      </c>
      <c r="AT980" s="170" t="str">
        <f t="shared" si="346"/>
        <v>-</v>
      </c>
      <c r="AU980" s="2">
        <f>SUMIF(dataofproduce!AQ:AQ,B980,dataofproduce!AR:AR)</f>
        <v>0</v>
      </c>
      <c r="AV980" s="2">
        <f>SUMIF(dataofproduce!AQ:AQ,B980,dataofproduce!AS:AS)</f>
        <v>0</v>
      </c>
      <c r="AW980" s="2"/>
      <c r="AX980" s="151" t="str">
        <f t="shared" si="347"/>
        <v>-</v>
      </c>
      <c r="AY980" s="151">
        <f>IF(COUNTIFS($D$3:D980, D980, $AX$3:AX980, AX980)=1, AX980, 0)</f>
        <v>0</v>
      </c>
      <c r="AZ980" s="151" t="str">
        <f t="shared" si="348"/>
        <v>-</v>
      </c>
      <c r="BA980" s="151">
        <f>IF(COUNTIFS($D$3:D980, D980, $AZ$3:AZ980, AZ980)=1, AZ980, 0)</f>
        <v>0</v>
      </c>
      <c r="BB980" s="151" t="str">
        <f t="shared" si="349"/>
        <v>-</v>
      </c>
      <c r="BC980" s="2">
        <f>SUMIF(dataofproduce!AQ:AQ,B980,dataofproduce!AT:AT)</f>
        <v>0</v>
      </c>
      <c r="BD980" s="76" t="str">
        <f>IFERROR(BC980*(HLOOKUP(F980,RawMaterialCost!$O$44:$Y$65,22,FALSE)),"0")</f>
        <v>0</v>
      </c>
      <c r="BE980" s="76">
        <f>IF(COUNTIFS($D$3:D980, D980, $BD$3:BD980, BD980)=1, BD980, 0)</f>
        <v>0</v>
      </c>
      <c r="BF980" s="151">
        <f t="shared" si="350"/>
        <v>0</v>
      </c>
      <c r="BG980" s="151">
        <f>IF(COUNTIFS($D$3:D980, D980, $BF$3:BF980, BF980)=1, BF980, 0)</f>
        <v>0</v>
      </c>
      <c r="BH980" s="151">
        <f t="shared" si="351"/>
        <v>0</v>
      </c>
      <c r="BI980" s="151">
        <f>IF(COUNTIFS($D$3:D980, D980, $BH$3:BH980, BH980)=1, BH980, 0)</f>
        <v>0</v>
      </c>
    </row>
    <row r="981" spans="1:61" ht="35.1" customHeight="1">
      <c r="A981" s="2" t="str">
        <f t="shared" si="330"/>
        <v xml:space="preserve"> - F</v>
      </c>
      <c r="B981" s="2" t="str">
        <f t="shared" si="331"/>
        <v>ABA2200-1-1403-7- - F</v>
      </c>
      <c r="C981" s="2" t="str">
        <f t="shared" si="332"/>
        <v>ABA2200-1- - F</v>
      </c>
      <c r="D981" s="2" t="str">
        <f t="shared" si="333"/>
        <v>ABA2200-1-1403-7</v>
      </c>
      <c r="E981" s="144">
        <v>19</v>
      </c>
      <c r="F981" s="144">
        <v>7</v>
      </c>
      <c r="G981" s="2">
        <v>1403</v>
      </c>
      <c r="H981" s="29" t="s">
        <v>77</v>
      </c>
      <c r="I981" s="29" t="s">
        <v>55</v>
      </c>
      <c r="J981" s="29"/>
      <c r="K981" s="29">
        <v>2000</v>
      </c>
      <c r="L981" s="29" t="s">
        <v>65</v>
      </c>
      <c r="M981" s="29" t="s">
        <v>105</v>
      </c>
      <c r="N981" s="137"/>
      <c r="O981" s="4" t="str">
        <f>IFERROR(INDEX(RawMaterialCost!$A$1:$A$200, MATCH($I981, RawMaterialCost!$B$1:$B$200, 0)),"-")</f>
        <v>010101013420</v>
      </c>
      <c r="P981" s="4"/>
      <c r="Q981" s="76">
        <f t="shared" si="334"/>
        <v>746762.14466198185</v>
      </c>
      <c r="R981" s="2">
        <f>IFERROR(INDEX(RawMaterialCost!$C$1:$C$200, MATCH($O981, RawMaterialCost!$A$1:$A$200, 0)),0)</f>
        <v>760000</v>
      </c>
      <c r="S981" s="55">
        <f t="shared" si="335"/>
        <v>1520000000</v>
      </c>
      <c r="T981" s="55">
        <f t="shared" si="336"/>
        <v>648075690770</v>
      </c>
      <c r="U981" s="2">
        <f t="shared" si="337"/>
        <v>745591.42127215874</v>
      </c>
      <c r="V981" s="2"/>
      <c r="W981" s="2">
        <f>SUMIF(dataofproduce!AU:AU,A981,dataofproduce!P:P)</f>
        <v>3355.3</v>
      </c>
      <c r="X981" s="2">
        <f>SUMIF(dataofproduce!AU:AU,A981,dataofproduce!Q:Q)</f>
        <v>3671.3</v>
      </c>
      <c r="Y981" s="2">
        <f>SUMIF(dataofproduce!AU:AU,A981,dataofproduce!R:R)</f>
        <v>0</v>
      </c>
      <c r="Z981" s="2">
        <f>SUMIF(dataofproduce!AU:AU,A981,dataofproduce!S:S)</f>
        <v>0</v>
      </c>
      <c r="AA981" s="76">
        <v>110000</v>
      </c>
      <c r="AB981" s="2">
        <f>SUMIF(dataofproduce!AU:AU,DailyReport!A981,dataofproduce!AG:AG)</f>
        <v>316</v>
      </c>
      <c r="AC981" s="2">
        <f t="shared" si="338"/>
        <v>34760000</v>
      </c>
      <c r="AD981" s="58">
        <f t="shared" si="339"/>
        <v>755951.15065552236</v>
      </c>
      <c r="AE981" s="58">
        <f t="shared" si="340"/>
        <v>690884.12709243968</v>
      </c>
      <c r="AF981" s="2">
        <f>SUMIF(dataofproduce!AU:AU,DailyReport!A981,dataofproduce!W:W)</f>
        <v>0.8</v>
      </c>
      <c r="AG981" s="2">
        <v>550000</v>
      </c>
      <c r="AH981" s="2">
        <f t="shared" si="341"/>
        <v>156473.13701772699</v>
      </c>
      <c r="AI981" s="2">
        <f t="shared" si="342"/>
        <v>755997.78527448862</v>
      </c>
      <c r="AJ981" s="2">
        <f t="shared" si="343"/>
        <v>690926.74772736954</v>
      </c>
      <c r="AK981" s="2">
        <f>SUMIF(dataofproduce!AQ:AQ, B981, dataofproduce!AA:AA)</f>
        <v>0</v>
      </c>
      <c r="AL981" s="2">
        <f>SUMIF(dataofproduce!AQ:AQ, B981, dataofproduce!AB:AB)</f>
        <v>0</v>
      </c>
      <c r="AM981" s="2">
        <f>SUMIF(dataofproduce!AO:AO, D981, dataofproduce!AA:AA)</f>
        <v>0</v>
      </c>
      <c r="AN981" s="2">
        <f>SUMIF(dataofproduce!AO:AO, D981, dataofproduce!AB:AB)</f>
        <v>0</v>
      </c>
      <c r="AO981" s="2">
        <f t="shared" si="344"/>
        <v>43200</v>
      </c>
      <c r="AP981" s="168" t="str">
        <f t="array" ref="AP981">IFERROR(_xlfn.IFS(F981=7,VLOOKUP(D981,RawMaterialCost!$N$45:$O$59,2,FALSE),F981=8,VLOOKUP(D981,RawMaterialCost!$P$45:$Q$59,2,FALSE),F981=9,VLOOKUP(D981,RawMaterialCost!$R$45:$S$59,2,FALSE),F981=10,VLOOKUP(D981,RawMaterialCost!$T$45:$U$59,2,FALSE),F981=11,VLOOKUP(D981,RawMaterialCost!$V$45:$W$59,2,FALSE),F981=12,VLOOKUP(D981,RawMaterialCost!$X$45:$Y$59,2,FALSE)),"-")</f>
        <v>-</v>
      </c>
      <c r="AR981" s="175" t="str">
        <f t="shared" si="345"/>
        <v>0</v>
      </c>
      <c r="AS981" s="143">
        <f>IF(COUNTIFS($F$3:F981, F981, $AR$3:AR981, AR981)=1, AR981, 0)</f>
        <v>0</v>
      </c>
      <c r="AT981" s="170" t="str">
        <f t="shared" si="346"/>
        <v>-</v>
      </c>
      <c r="AU981" s="2">
        <f>SUMIF(dataofproduce!AQ:AQ,B981,dataofproduce!AR:AR)</f>
        <v>0</v>
      </c>
      <c r="AV981" s="2">
        <f>SUMIF(dataofproduce!AQ:AQ,B981,dataofproduce!AS:AS)</f>
        <v>0</v>
      </c>
      <c r="AW981" s="2"/>
      <c r="AX981" s="151" t="str">
        <f t="shared" si="347"/>
        <v>-</v>
      </c>
      <c r="AY981" s="151">
        <f>IF(COUNTIFS($D$3:D981, D981, $AX$3:AX981, AX981)=1, AX981, 0)</f>
        <v>0</v>
      </c>
      <c r="AZ981" s="151" t="str">
        <f t="shared" si="348"/>
        <v>-</v>
      </c>
      <c r="BA981" s="151">
        <f>IF(COUNTIFS($D$3:D981, D981, $AZ$3:AZ981, AZ981)=1, AZ981, 0)</f>
        <v>0</v>
      </c>
      <c r="BB981" s="151" t="str">
        <f t="shared" si="349"/>
        <v>-</v>
      </c>
      <c r="BC981" s="2">
        <f>SUMIF(dataofproduce!AQ:AQ,B981,dataofproduce!AT:AT)</f>
        <v>0</v>
      </c>
      <c r="BD981" s="76" t="str">
        <f>IFERROR(BC981*(HLOOKUP(F981,RawMaterialCost!$O$44:$Y$65,22,FALSE)),"0")</f>
        <v>0</v>
      </c>
      <c r="BE981" s="76">
        <f>IF(COUNTIFS($D$3:D981, D981, $BD$3:BD981, BD981)=1, BD981, 0)</f>
        <v>0</v>
      </c>
      <c r="BF981" s="151">
        <f t="shared" si="350"/>
        <v>0</v>
      </c>
      <c r="BG981" s="151">
        <f>IF(COUNTIFS($D$3:D981, D981, $BF$3:BF981, BF981)=1, BF981, 0)</f>
        <v>0</v>
      </c>
      <c r="BH981" s="151">
        <f t="shared" si="351"/>
        <v>0</v>
      </c>
      <c r="BI981" s="151">
        <f>IF(COUNTIFS($D$3:D981, D981, $BH$3:BH981, BH981)=1, BH981, 0)</f>
        <v>0</v>
      </c>
    </row>
    <row r="982" spans="1:61" ht="35.1" customHeight="1">
      <c r="A982" s="2" t="str">
        <f t="shared" si="330"/>
        <v xml:space="preserve"> - F</v>
      </c>
      <c r="B982" s="2" t="str">
        <f t="shared" si="331"/>
        <v>ABA2200-1-1403-7- - F</v>
      </c>
      <c r="C982" s="2" t="str">
        <f t="shared" si="332"/>
        <v>ABA2200-1- - F</v>
      </c>
      <c r="D982" s="2" t="str">
        <f t="shared" si="333"/>
        <v>ABA2200-1-1403-7</v>
      </c>
      <c r="E982" s="144">
        <v>19</v>
      </c>
      <c r="F982" s="144">
        <v>7</v>
      </c>
      <c r="G982" s="2">
        <v>1403</v>
      </c>
      <c r="H982" s="29" t="s">
        <v>77</v>
      </c>
      <c r="I982" s="29" t="s">
        <v>93</v>
      </c>
      <c r="J982" s="29"/>
      <c r="K982" s="29">
        <v>400</v>
      </c>
      <c r="L982" s="29" t="s">
        <v>65</v>
      </c>
      <c r="M982" s="29" t="s">
        <v>105</v>
      </c>
      <c r="N982" s="137"/>
      <c r="O982" s="4" t="str">
        <f>IFERROR(INDEX(RawMaterialCost!$A$1:$A$200, MATCH($I982, RawMaterialCost!$B$1:$B$200, 0)),"-")</f>
        <v>010102030010</v>
      </c>
      <c r="P982" s="4"/>
      <c r="Q982" s="76">
        <f t="shared" si="334"/>
        <v>746762.14466198185</v>
      </c>
      <c r="R982" s="2">
        <f>IFERROR(INDEX(RawMaterialCost!$C$1:$C$200, MATCH($O982, RawMaterialCost!$A$1:$A$200, 0)),0)</f>
        <v>760000</v>
      </c>
      <c r="S982" s="55">
        <f t="shared" si="335"/>
        <v>304000000</v>
      </c>
      <c r="T982" s="55">
        <f t="shared" si="336"/>
        <v>648075690770</v>
      </c>
      <c r="U982" s="2">
        <f t="shared" si="337"/>
        <v>745591.42127215874</v>
      </c>
      <c r="V982" s="2"/>
      <c r="W982" s="2">
        <f>SUMIF(dataofproduce!AU:AU,A982,dataofproduce!P:P)</f>
        <v>3355.3</v>
      </c>
      <c r="X982" s="2">
        <f>SUMIF(dataofproduce!AU:AU,A982,dataofproduce!Q:Q)</f>
        <v>3671.3</v>
      </c>
      <c r="Y982" s="2">
        <f>SUMIF(dataofproduce!AU:AU,A982,dataofproduce!R:R)</f>
        <v>0</v>
      </c>
      <c r="Z982" s="2">
        <f>SUMIF(dataofproduce!AU:AU,A982,dataofproduce!S:S)</f>
        <v>0</v>
      </c>
      <c r="AA982" s="76">
        <v>110000</v>
      </c>
      <c r="AB982" s="2">
        <f>SUMIF(dataofproduce!AU:AU,DailyReport!A982,dataofproduce!AG:AG)</f>
        <v>316</v>
      </c>
      <c r="AC982" s="2">
        <f t="shared" si="338"/>
        <v>34760000</v>
      </c>
      <c r="AD982" s="58">
        <f t="shared" si="339"/>
        <v>755951.15065552236</v>
      </c>
      <c r="AE982" s="58">
        <f t="shared" si="340"/>
        <v>690884.12709243968</v>
      </c>
      <c r="AF982" s="2">
        <f>SUMIF(dataofproduce!AU:AU,DailyReport!A982,dataofproduce!W:W)</f>
        <v>0.8</v>
      </c>
      <c r="AG982" s="2">
        <v>550000</v>
      </c>
      <c r="AH982" s="2">
        <f t="shared" si="341"/>
        <v>156473.13701772699</v>
      </c>
      <c r="AI982" s="2">
        <f t="shared" si="342"/>
        <v>755997.78527448862</v>
      </c>
      <c r="AJ982" s="2">
        <f t="shared" si="343"/>
        <v>690926.74772736954</v>
      </c>
      <c r="AK982" s="2">
        <f>SUMIF(dataofproduce!AQ:AQ, B982, dataofproduce!AA:AA)</f>
        <v>0</v>
      </c>
      <c r="AL982" s="2">
        <f>SUMIF(dataofproduce!AQ:AQ, B982, dataofproduce!AB:AB)</f>
        <v>0</v>
      </c>
      <c r="AM982" s="2">
        <f>SUMIF(dataofproduce!AO:AO, D982, dataofproduce!AA:AA)</f>
        <v>0</v>
      </c>
      <c r="AN982" s="2">
        <f>SUMIF(dataofproduce!AO:AO, D982, dataofproduce!AB:AB)</f>
        <v>0</v>
      </c>
      <c r="AO982" s="2">
        <f t="shared" si="344"/>
        <v>43200</v>
      </c>
      <c r="AP982" s="168" t="str">
        <f t="array" ref="AP982">IFERROR(_xlfn.IFS(F982=7,VLOOKUP(D982,RawMaterialCost!$N$45:$O$59,2,FALSE),F982=8,VLOOKUP(D982,RawMaterialCost!$P$45:$Q$59,2,FALSE),F982=9,VLOOKUP(D982,RawMaterialCost!$R$45:$S$59,2,FALSE),F982=10,VLOOKUP(D982,RawMaterialCost!$T$45:$U$59,2,FALSE),F982=11,VLOOKUP(D982,RawMaterialCost!$V$45:$W$59,2,FALSE),F982=12,VLOOKUP(D982,RawMaterialCost!$X$45:$Y$59,2,FALSE)),"-")</f>
        <v>-</v>
      </c>
      <c r="AR982" s="175" t="str">
        <f t="shared" si="345"/>
        <v>0</v>
      </c>
      <c r="AS982" s="143">
        <f>IF(COUNTIFS($F$3:F982, F982, $AR$3:AR982, AR982)=1, AR982, 0)</f>
        <v>0</v>
      </c>
      <c r="AT982" s="170" t="str">
        <f t="shared" si="346"/>
        <v>-</v>
      </c>
      <c r="AU982" s="2">
        <f>SUMIF(dataofproduce!AQ:AQ,B982,dataofproduce!AR:AR)</f>
        <v>0</v>
      </c>
      <c r="AV982" s="2">
        <f>SUMIF(dataofproduce!AQ:AQ,B982,dataofproduce!AS:AS)</f>
        <v>0</v>
      </c>
      <c r="AW982" s="2"/>
      <c r="AX982" s="151" t="str">
        <f t="shared" si="347"/>
        <v>-</v>
      </c>
      <c r="AY982" s="151">
        <f>IF(COUNTIFS($D$3:D982, D982, $AX$3:AX982, AX982)=1, AX982, 0)</f>
        <v>0</v>
      </c>
      <c r="AZ982" s="151" t="str">
        <f t="shared" si="348"/>
        <v>-</v>
      </c>
      <c r="BA982" s="151">
        <f>IF(COUNTIFS($D$3:D982, D982, $AZ$3:AZ982, AZ982)=1, AZ982, 0)</f>
        <v>0</v>
      </c>
      <c r="BB982" s="151" t="str">
        <f t="shared" si="349"/>
        <v>-</v>
      </c>
      <c r="BC982" s="2">
        <f>SUMIF(dataofproduce!AQ:AQ,B982,dataofproduce!AT:AT)</f>
        <v>0</v>
      </c>
      <c r="BD982" s="76" t="str">
        <f>IFERROR(BC982*(HLOOKUP(F982,RawMaterialCost!$O$44:$Y$65,22,FALSE)),"0")</f>
        <v>0</v>
      </c>
      <c r="BE982" s="76">
        <f>IF(COUNTIFS($D$3:D982, D982, $BD$3:BD982, BD982)=1, BD982, 0)</f>
        <v>0</v>
      </c>
      <c r="BF982" s="151">
        <f t="shared" si="350"/>
        <v>0</v>
      </c>
      <c r="BG982" s="151">
        <f>IF(COUNTIFS($D$3:D982, D982, $BF$3:BF982, BF982)=1, BF982, 0)</f>
        <v>0</v>
      </c>
      <c r="BH982" s="151">
        <f t="shared" si="351"/>
        <v>0</v>
      </c>
      <c r="BI982" s="151">
        <f>IF(COUNTIFS($D$3:D982, D982, $BH$3:BH982, BH982)=1, BH982, 0)</f>
        <v>0</v>
      </c>
    </row>
    <row r="983" spans="1:61" ht="35.1" customHeight="1">
      <c r="A983" s="2" t="str">
        <f t="shared" si="330"/>
        <v xml:space="preserve"> - F</v>
      </c>
      <c r="B983" s="2" t="str">
        <f t="shared" si="331"/>
        <v>ABA2200-1-1403-7- - F</v>
      </c>
      <c r="C983" s="2" t="str">
        <f t="shared" si="332"/>
        <v>ABA2200-1- - F</v>
      </c>
      <c r="D983" s="2" t="str">
        <f t="shared" si="333"/>
        <v>ABA2200-1-1403-7</v>
      </c>
      <c r="E983" s="144">
        <v>19</v>
      </c>
      <c r="F983" s="144">
        <v>7</v>
      </c>
      <c r="G983" s="2">
        <v>1403</v>
      </c>
      <c r="H983" s="29" t="s">
        <v>77</v>
      </c>
      <c r="I983" s="29" t="s">
        <v>60</v>
      </c>
      <c r="J983" s="29"/>
      <c r="K983" s="29">
        <v>80</v>
      </c>
      <c r="L983" s="29" t="s">
        <v>65</v>
      </c>
      <c r="M983" s="29" t="s">
        <v>105</v>
      </c>
      <c r="N983" s="137"/>
      <c r="O983" s="4" t="str">
        <f>IFERROR(INDEX(RawMaterialCost!$A$1:$A$200, MATCH($I983, RawMaterialCost!$B$1:$B$200, 0)),"-")</f>
        <v>010102030004</v>
      </c>
      <c r="P983" s="4"/>
      <c r="Q983" s="76">
        <f t="shared" si="334"/>
        <v>746762.14466198185</v>
      </c>
      <c r="R983" s="2">
        <f>IFERROR(INDEX(RawMaterialCost!$C$1:$C$200, MATCH($O983, RawMaterialCost!$A$1:$A$200, 0)),0)</f>
        <v>350000</v>
      </c>
      <c r="S983" s="55">
        <f t="shared" si="335"/>
        <v>28000000</v>
      </c>
      <c r="T983" s="55">
        <f t="shared" si="336"/>
        <v>648075690770</v>
      </c>
      <c r="U983" s="2">
        <f t="shared" si="337"/>
        <v>745591.42127215874</v>
      </c>
      <c r="V983" s="2"/>
      <c r="W983" s="2">
        <f>SUMIF(dataofproduce!AU:AU,A983,dataofproduce!P:P)</f>
        <v>3355.3</v>
      </c>
      <c r="X983" s="2">
        <f>SUMIF(dataofproduce!AU:AU,A983,dataofproduce!Q:Q)</f>
        <v>3671.3</v>
      </c>
      <c r="Y983" s="2">
        <f>SUMIF(dataofproduce!AU:AU,A983,dataofproduce!R:R)</f>
        <v>0</v>
      </c>
      <c r="Z983" s="2">
        <f>SUMIF(dataofproduce!AU:AU,A983,dataofproduce!S:S)</f>
        <v>0</v>
      </c>
      <c r="AA983" s="76">
        <v>110000</v>
      </c>
      <c r="AB983" s="2">
        <f>SUMIF(dataofproduce!AU:AU,DailyReport!A983,dataofproduce!AG:AG)</f>
        <v>316</v>
      </c>
      <c r="AC983" s="2">
        <f t="shared" si="338"/>
        <v>34760000</v>
      </c>
      <c r="AD983" s="58">
        <f t="shared" si="339"/>
        <v>755951.15065552236</v>
      </c>
      <c r="AE983" s="58">
        <f t="shared" si="340"/>
        <v>690884.12709243968</v>
      </c>
      <c r="AF983" s="2">
        <f>SUMIF(dataofproduce!AU:AU,DailyReport!A983,dataofproduce!W:W)</f>
        <v>0.8</v>
      </c>
      <c r="AG983" s="2">
        <v>550000</v>
      </c>
      <c r="AH983" s="2">
        <f t="shared" si="341"/>
        <v>156473.13701772699</v>
      </c>
      <c r="AI983" s="2">
        <f t="shared" si="342"/>
        <v>755997.78527448862</v>
      </c>
      <c r="AJ983" s="2">
        <f t="shared" si="343"/>
        <v>690926.74772736954</v>
      </c>
      <c r="AK983" s="2">
        <f>SUMIF(dataofproduce!AQ:AQ, B983, dataofproduce!AA:AA)</f>
        <v>0</v>
      </c>
      <c r="AL983" s="2">
        <f>SUMIF(dataofproduce!AQ:AQ, B983, dataofproduce!AB:AB)</f>
        <v>0</v>
      </c>
      <c r="AM983" s="2">
        <f>SUMIF(dataofproduce!AO:AO, D983, dataofproduce!AA:AA)</f>
        <v>0</v>
      </c>
      <c r="AN983" s="2">
        <f>SUMIF(dataofproduce!AO:AO, D983, dataofproduce!AB:AB)</f>
        <v>0</v>
      </c>
      <c r="AO983" s="2">
        <f t="shared" si="344"/>
        <v>43200</v>
      </c>
      <c r="AP983" s="168" t="str">
        <f t="array" ref="AP983">IFERROR(_xlfn.IFS(F983=7,VLOOKUP(D983,RawMaterialCost!$N$45:$O$59,2,FALSE),F983=8,VLOOKUP(D983,RawMaterialCost!$P$45:$Q$59,2,FALSE),F983=9,VLOOKUP(D983,RawMaterialCost!$R$45:$S$59,2,FALSE),F983=10,VLOOKUP(D983,RawMaterialCost!$T$45:$U$59,2,FALSE),F983=11,VLOOKUP(D983,RawMaterialCost!$V$45:$W$59,2,FALSE),F983=12,VLOOKUP(D983,RawMaterialCost!$X$45:$Y$59,2,FALSE)),"-")</f>
        <v>-</v>
      </c>
      <c r="AR983" s="175" t="str">
        <f t="shared" si="345"/>
        <v>0</v>
      </c>
      <c r="AS983" s="143">
        <f>IF(COUNTIFS($F$3:F983, F983, $AR$3:AR983, AR983)=1, AR983, 0)</f>
        <v>0</v>
      </c>
      <c r="AT983" s="170" t="str">
        <f t="shared" si="346"/>
        <v>-</v>
      </c>
      <c r="AU983" s="2">
        <f>SUMIF(dataofproduce!AQ:AQ,B983,dataofproduce!AR:AR)</f>
        <v>0</v>
      </c>
      <c r="AV983" s="2">
        <f>SUMIF(dataofproduce!AQ:AQ,B983,dataofproduce!AS:AS)</f>
        <v>0</v>
      </c>
      <c r="AW983" s="2"/>
      <c r="AX983" s="151" t="str">
        <f t="shared" si="347"/>
        <v>-</v>
      </c>
      <c r="AY983" s="151">
        <f>IF(COUNTIFS($D$3:D983, D983, $AX$3:AX983, AX983)=1, AX983, 0)</f>
        <v>0</v>
      </c>
      <c r="AZ983" s="151" t="str">
        <f t="shared" si="348"/>
        <v>-</v>
      </c>
      <c r="BA983" s="151">
        <f>IF(COUNTIFS($D$3:D983, D983, $AZ$3:AZ983, AZ983)=1, AZ983, 0)</f>
        <v>0</v>
      </c>
      <c r="BB983" s="151" t="str">
        <f t="shared" si="349"/>
        <v>-</v>
      </c>
      <c r="BC983" s="2">
        <f>SUMIF(dataofproduce!AQ:AQ,B983,dataofproduce!AT:AT)</f>
        <v>0</v>
      </c>
      <c r="BD983" s="76" t="str">
        <f>IFERROR(BC983*(HLOOKUP(F983,RawMaterialCost!$O$44:$Y$65,22,FALSE)),"0")</f>
        <v>0</v>
      </c>
      <c r="BE983" s="76">
        <f>IF(COUNTIFS($D$3:D983, D983, $BD$3:BD983, BD983)=1, BD983, 0)</f>
        <v>0</v>
      </c>
      <c r="BF983" s="151">
        <f t="shared" si="350"/>
        <v>0</v>
      </c>
      <c r="BG983" s="151">
        <f>IF(COUNTIFS($D$3:D983, D983, $BF$3:BF983, BF983)=1, BF983, 0)</f>
        <v>0</v>
      </c>
      <c r="BH983" s="151">
        <f t="shared" si="351"/>
        <v>0</v>
      </c>
      <c r="BI983" s="151">
        <f>IF(COUNTIFS($D$3:D983, D983, $BH$3:BH983, BH983)=1, BH983, 0)</f>
        <v>0</v>
      </c>
    </row>
    <row r="984" spans="1:61" ht="35.1" customHeight="1">
      <c r="A984" s="2" t="str">
        <f t="shared" si="330"/>
        <v xml:space="preserve"> - F</v>
      </c>
      <c r="B984" s="2" t="str">
        <f t="shared" si="331"/>
        <v>ABA2200-2-1403-7- - F</v>
      </c>
      <c r="C984" s="2" t="str">
        <f t="shared" si="332"/>
        <v>ABA2200-2- - F</v>
      </c>
      <c r="D984" s="2" t="str">
        <f t="shared" si="333"/>
        <v>ABA2200-2-1403-7</v>
      </c>
      <c r="E984" s="144">
        <v>19</v>
      </c>
      <c r="F984" s="144">
        <v>7</v>
      </c>
      <c r="G984" s="2">
        <v>1403</v>
      </c>
      <c r="H984" s="29" t="s">
        <v>77</v>
      </c>
      <c r="I984" s="29" t="s">
        <v>55</v>
      </c>
      <c r="J984" s="29"/>
      <c r="K984" s="29">
        <v>2000</v>
      </c>
      <c r="L984" s="29" t="s">
        <v>68</v>
      </c>
      <c r="M984" s="29" t="s">
        <v>115</v>
      </c>
      <c r="N984" s="137"/>
      <c r="O984" s="4" t="str">
        <f>IFERROR(INDEX(RawMaterialCost!$A$1:$A$200, MATCH($I984, RawMaterialCost!$B$1:$B$200, 0)),"-")</f>
        <v>010101013420</v>
      </c>
      <c r="P984" s="4"/>
      <c r="Q984" s="76">
        <f t="shared" si="334"/>
        <v>770053.51516090706</v>
      </c>
      <c r="R984" s="2">
        <f>IFERROR(INDEX(RawMaterialCost!$C$1:$C$200, MATCH($O984, RawMaterialCost!$A$1:$A$200, 0)),0)</f>
        <v>760000</v>
      </c>
      <c r="S984" s="55">
        <f t="shared" si="335"/>
        <v>1520000000</v>
      </c>
      <c r="T984" s="55">
        <f t="shared" si="336"/>
        <v>648075690770</v>
      </c>
      <c r="U984" s="2">
        <f t="shared" si="337"/>
        <v>745591.42127215874</v>
      </c>
      <c r="V984" s="2"/>
      <c r="W984" s="2">
        <f>SUMIF(dataofproduce!AU:AU,A984,dataofproduce!P:P)</f>
        <v>3355.3</v>
      </c>
      <c r="X984" s="2">
        <f>SUMIF(dataofproduce!AU:AU,A984,dataofproduce!Q:Q)</f>
        <v>3671.3</v>
      </c>
      <c r="Y984" s="2">
        <f>SUMIF(dataofproduce!AU:AU,A984,dataofproduce!R:R)</f>
        <v>0</v>
      </c>
      <c r="Z984" s="2">
        <f>SUMIF(dataofproduce!AU:AU,A984,dataofproduce!S:S)</f>
        <v>0</v>
      </c>
      <c r="AA984" s="76">
        <v>110000</v>
      </c>
      <c r="AB984" s="2">
        <f>SUMIF(dataofproduce!AU:AU,DailyReport!A984,dataofproduce!AG:AG)</f>
        <v>316</v>
      </c>
      <c r="AC984" s="2">
        <f t="shared" si="338"/>
        <v>34760000</v>
      </c>
      <c r="AD984" s="58">
        <f t="shared" si="339"/>
        <v>755951.15065552236</v>
      </c>
      <c r="AE984" s="58">
        <f t="shared" si="340"/>
        <v>690884.12709243968</v>
      </c>
      <c r="AF984" s="2">
        <f>SUMIF(dataofproduce!AU:AU,DailyReport!A984,dataofproduce!W:W)</f>
        <v>0.8</v>
      </c>
      <c r="AG984" s="2">
        <v>550000</v>
      </c>
      <c r="AH984" s="2">
        <f t="shared" si="341"/>
        <v>156473.13701772699</v>
      </c>
      <c r="AI984" s="2">
        <f t="shared" si="342"/>
        <v>755997.78527448862</v>
      </c>
      <c r="AJ984" s="2">
        <f t="shared" si="343"/>
        <v>690926.74772736954</v>
      </c>
      <c r="AK984" s="2">
        <f>SUMIF(dataofproduce!AQ:AQ, B984, dataofproduce!AA:AA)</f>
        <v>0</v>
      </c>
      <c r="AL984" s="2">
        <f>SUMIF(dataofproduce!AQ:AQ, B984, dataofproduce!AB:AB)</f>
        <v>0</v>
      </c>
      <c r="AM984" s="2">
        <f>SUMIF(dataofproduce!AO:AO, D984, dataofproduce!AA:AA)</f>
        <v>0</v>
      </c>
      <c r="AN984" s="2">
        <f>SUMIF(dataofproduce!AO:AO, D984, dataofproduce!AB:AB)</f>
        <v>0</v>
      </c>
      <c r="AO984" s="2">
        <f t="shared" si="344"/>
        <v>43200</v>
      </c>
      <c r="AP984" s="168" t="str">
        <f t="array" ref="AP984">IFERROR(_xlfn.IFS(F984=7,VLOOKUP(D984,RawMaterialCost!$N$45:$O$59,2,FALSE),F984=8,VLOOKUP(D984,RawMaterialCost!$P$45:$Q$59,2,FALSE),F984=9,VLOOKUP(D984,RawMaterialCost!$R$45:$S$59,2,FALSE),F984=10,VLOOKUP(D984,RawMaterialCost!$T$45:$U$59,2,FALSE),F984=11,VLOOKUP(D984,RawMaterialCost!$V$45:$W$59,2,FALSE),F984=12,VLOOKUP(D984,RawMaterialCost!$X$45:$Y$59,2,FALSE)),"-")</f>
        <v>-</v>
      </c>
      <c r="AR984" s="175" t="str">
        <f t="shared" si="345"/>
        <v>0</v>
      </c>
      <c r="AS984" s="143">
        <f>IF(COUNTIFS($F$3:F984, F984, $AR$3:AR984, AR984)=1, AR984, 0)</f>
        <v>0</v>
      </c>
      <c r="AT984" s="170" t="str">
        <f t="shared" si="346"/>
        <v>-</v>
      </c>
      <c r="AU984" s="2">
        <f>SUMIF(dataofproduce!AQ:AQ,B984,dataofproduce!AR:AR)</f>
        <v>0</v>
      </c>
      <c r="AV984" s="2">
        <f>SUMIF(dataofproduce!AQ:AQ,B984,dataofproduce!AS:AS)</f>
        <v>0</v>
      </c>
      <c r="AW984" s="2"/>
      <c r="AX984" s="151" t="str">
        <f t="shared" si="347"/>
        <v>-</v>
      </c>
      <c r="AY984" s="151">
        <f>IF(COUNTIFS($D$3:D984, D984, $AX$3:AX984, AX984)=1, AX984, 0)</f>
        <v>0</v>
      </c>
      <c r="AZ984" s="151" t="str">
        <f t="shared" si="348"/>
        <v>-</v>
      </c>
      <c r="BA984" s="151">
        <f>IF(COUNTIFS($D$3:D984, D984, $AZ$3:AZ984, AZ984)=1, AZ984, 0)</f>
        <v>0</v>
      </c>
      <c r="BB984" s="151" t="str">
        <f t="shared" si="349"/>
        <v>-</v>
      </c>
      <c r="BC984" s="2">
        <f>SUMIF(dataofproduce!AQ:AQ,B984,dataofproduce!AT:AT)</f>
        <v>0</v>
      </c>
      <c r="BD984" s="76" t="str">
        <f>IFERROR(BC984*(HLOOKUP(F984,RawMaterialCost!$O$44:$Y$65,22,FALSE)),"0")</f>
        <v>0</v>
      </c>
      <c r="BE984" s="76">
        <f>IF(COUNTIFS($D$3:D984, D984, $BD$3:BD984, BD984)=1, BD984, 0)</f>
        <v>0</v>
      </c>
      <c r="BF984" s="151">
        <f t="shared" si="350"/>
        <v>0</v>
      </c>
      <c r="BG984" s="151">
        <f>IF(COUNTIFS($D$3:D984, D984, $BF$3:BF984, BF984)=1, BF984, 0)</f>
        <v>0</v>
      </c>
      <c r="BH984" s="151">
        <f t="shared" si="351"/>
        <v>0</v>
      </c>
      <c r="BI984" s="151">
        <f>IF(COUNTIFS($D$3:D984, D984, $BH$3:BH984, BH984)=1, BH984, 0)</f>
        <v>0</v>
      </c>
    </row>
    <row r="985" spans="1:61" ht="35.1" customHeight="1">
      <c r="A985" s="2" t="str">
        <f t="shared" si="330"/>
        <v xml:space="preserve"> - F</v>
      </c>
      <c r="B985" s="2" t="str">
        <f t="shared" si="331"/>
        <v>ABA2200-2-1403-7- - F</v>
      </c>
      <c r="C985" s="2" t="str">
        <f t="shared" si="332"/>
        <v>ABA2200-2- - F</v>
      </c>
      <c r="D985" s="2" t="str">
        <f t="shared" si="333"/>
        <v>ABA2200-2-1403-7</v>
      </c>
      <c r="E985" s="144">
        <v>19</v>
      </c>
      <c r="F985" s="144">
        <v>7</v>
      </c>
      <c r="G985" s="2">
        <v>1403</v>
      </c>
      <c r="H985" s="29" t="s">
        <v>77</v>
      </c>
      <c r="I985" s="29" t="s">
        <v>93</v>
      </c>
      <c r="J985" s="29"/>
      <c r="K985" s="29">
        <v>200</v>
      </c>
      <c r="L985" s="29" t="s">
        <v>68</v>
      </c>
      <c r="M985" s="29" t="s">
        <v>115</v>
      </c>
      <c r="N985" s="137"/>
      <c r="O985" s="4" t="str">
        <f>IFERROR(INDEX(RawMaterialCost!$A$1:$A$200, MATCH($I985, RawMaterialCost!$B$1:$B$200, 0)),"-")</f>
        <v>010102030010</v>
      </c>
      <c r="P985" s="4"/>
      <c r="Q985" s="76">
        <f t="shared" si="334"/>
        <v>770053.51516090706</v>
      </c>
      <c r="R985" s="2">
        <f>IFERROR(INDEX(RawMaterialCost!$C$1:$C$200, MATCH($O985, RawMaterialCost!$A$1:$A$200, 0)),0)</f>
        <v>760000</v>
      </c>
      <c r="S985" s="55">
        <f t="shared" si="335"/>
        <v>152000000</v>
      </c>
      <c r="T985" s="55">
        <f t="shared" si="336"/>
        <v>648075690770</v>
      </c>
      <c r="U985" s="2">
        <f t="shared" si="337"/>
        <v>745591.42127215874</v>
      </c>
      <c r="V985" s="2"/>
      <c r="W985" s="2">
        <f>SUMIF(dataofproduce!AU:AU,A985,dataofproduce!P:P)</f>
        <v>3355.3</v>
      </c>
      <c r="X985" s="2">
        <f>SUMIF(dataofproduce!AU:AU,A985,dataofproduce!Q:Q)</f>
        <v>3671.3</v>
      </c>
      <c r="Y985" s="2">
        <f>SUMIF(dataofproduce!AU:AU,A985,dataofproduce!R:R)</f>
        <v>0</v>
      </c>
      <c r="Z985" s="2">
        <f>SUMIF(dataofproduce!AU:AU,A985,dataofproduce!S:S)</f>
        <v>0</v>
      </c>
      <c r="AA985" s="76">
        <v>110000</v>
      </c>
      <c r="AB985" s="2">
        <f>SUMIF(dataofproduce!AU:AU,DailyReport!A985,dataofproduce!AG:AG)</f>
        <v>316</v>
      </c>
      <c r="AC985" s="2">
        <f t="shared" si="338"/>
        <v>34760000</v>
      </c>
      <c r="AD985" s="58">
        <f t="shared" si="339"/>
        <v>755951.15065552236</v>
      </c>
      <c r="AE985" s="58">
        <f t="shared" si="340"/>
        <v>690884.12709243968</v>
      </c>
      <c r="AF985" s="2">
        <f>SUMIF(dataofproduce!AU:AU,DailyReport!A985,dataofproduce!W:W)</f>
        <v>0.8</v>
      </c>
      <c r="AG985" s="2">
        <v>550000</v>
      </c>
      <c r="AH985" s="2">
        <f t="shared" si="341"/>
        <v>156473.13701772699</v>
      </c>
      <c r="AI985" s="2">
        <f t="shared" si="342"/>
        <v>755997.78527448862</v>
      </c>
      <c r="AJ985" s="2">
        <f t="shared" si="343"/>
        <v>690926.74772736954</v>
      </c>
      <c r="AK985" s="2">
        <f>SUMIF(dataofproduce!AQ:AQ, B985, dataofproduce!AA:AA)</f>
        <v>0</v>
      </c>
      <c r="AL985" s="2">
        <f>SUMIF(dataofproduce!AQ:AQ, B985, dataofproduce!AB:AB)</f>
        <v>0</v>
      </c>
      <c r="AM985" s="2">
        <f>SUMIF(dataofproduce!AO:AO, D985, dataofproduce!AA:AA)</f>
        <v>0</v>
      </c>
      <c r="AN985" s="2">
        <f>SUMIF(dataofproduce!AO:AO, D985, dataofproduce!AB:AB)</f>
        <v>0</v>
      </c>
      <c r="AO985" s="2">
        <f t="shared" si="344"/>
        <v>43200</v>
      </c>
      <c r="AP985" s="168" t="str">
        <f t="array" ref="AP985">IFERROR(_xlfn.IFS(F985=7,VLOOKUP(D985,RawMaterialCost!$N$45:$O$59,2,FALSE),F985=8,VLOOKUP(D985,RawMaterialCost!$P$45:$Q$59,2,FALSE),F985=9,VLOOKUP(D985,RawMaterialCost!$R$45:$S$59,2,FALSE),F985=10,VLOOKUP(D985,RawMaterialCost!$T$45:$U$59,2,FALSE),F985=11,VLOOKUP(D985,RawMaterialCost!$V$45:$W$59,2,FALSE),F985=12,VLOOKUP(D985,RawMaterialCost!$X$45:$Y$59,2,FALSE)),"-")</f>
        <v>-</v>
      </c>
      <c r="AR985" s="175" t="str">
        <f t="shared" si="345"/>
        <v>0</v>
      </c>
      <c r="AS985" s="143">
        <f>IF(COUNTIFS($F$3:F985, F985, $AR$3:AR985, AR985)=1, AR985, 0)</f>
        <v>0</v>
      </c>
      <c r="AT985" s="170" t="str">
        <f t="shared" si="346"/>
        <v>-</v>
      </c>
      <c r="AU985" s="2">
        <f>SUMIF(dataofproduce!AQ:AQ,B985,dataofproduce!AR:AR)</f>
        <v>0</v>
      </c>
      <c r="AV985" s="2">
        <f>SUMIF(dataofproduce!AQ:AQ,B985,dataofproduce!AS:AS)</f>
        <v>0</v>
      </c>
      <c r="AW985" s="2"/>
      <c r="AX985" s="151" t="str">
        <f t="shared" si="347"/>
        <v>-</v>
      </c>
      <c r="AY985" s="151">
        <f>IF(COUNTIFS($D$3:D985, D985, $AX$3:AX985, AX985)=1, AX985, 0)</f>
        <v>0</v>
      </c>
      <c r="AZ985" s="151" t="str">
        <f t="shared" si="348"/>
        <v>-</v>
      </c>
      <c r="BA985" s="151">
        <f>IF(COUNTIFS($D$3:D985, D985, $AZ$3:AZ985, AZ985)=1, AZ985, 0)</f>
        <v>0</v>
      </c>
      <c r="BB985" s="151" t="str">
        <f t="shared" si="349"/>
        <v>-</v>
      </c>
      <c r="BC985" s="2">
        <f>SUMIF(dataofproduce!AQ:AQ,B985,dataofproduce!AT:AT)</f>
        <v>0</v>
      </c>
      <c r="BD985" s="76" t="str">
        <f>IFERROR(BC985*(HLOOKUP(F985,RawMaterialCost!$O$44:$Y$65,22,FALSE)),"0")</f>
        <v>0</v>
      </c>
      <c r="BE985" s="76">
        <f>IF(COUNTIFS($D$3:D985, D985, $BD$3:BD985, BD985)=1, BD985, 0)</f>
        <v>0</v>
      </c>
      <c r="BF985" s="151">
        <f t="shared" si="350"/>
        <v>0</v>
      </c>
      <c r="BG985" s="151">
        <f>IF(COUNTIFS($D$3:D985, D985, $BF$3:BF985, BF985)=1, BF985, 0)</f>
        <v>0</v>
      </c>
      <c r="BH985" s="151">
        <f t="shared" si="351"/>
        <v>0</v>
      </c>
      <c r="BI985" s="151">
        <f>IF(COUNTIFS($D$3:D985, D985, $BH$3:BH985, BH985)=1, BH985, 0)</f>
        <v>0</v>
      </c>
    </row>
    <row r="986" spans="1:61" ht="35.1" customHeight="1">
      <c r="A986" s="2" t="str">
        <f t="shared" si="330"/>
        <v xml:space="preserve"> - F</v>
      </c>
      <c r="B986" s="2" t="str">
        <f t="shared" si="331"/>
        <v>ABA2200-2-1403-7- - F</v>
      </c>
      <c r="C986" s="2" t="str">
        <f t="shared" si="332"/>
        <v>ABA2200-2- - F</v>
      </c>
      <c r="D986" s="2" t="str">
        <f t="shared" si="333"/>
        <v>ABA2200-2-1403-7</v>
      </c>
      <c r="E986" s="144">
        <v>19</v>
      </c>
      <c r="F986" s="144">
        <v>7</v>
      </c>
      <c r="G986" s="2">
        <v>1403</v>
      </c>
      <c r="H986" s="29" t="s">
        <v>77</v>
      </c>
      <c r="I986" s="29" t="s">
        <v>70</v>
      </c>
      <c r="J986" s="29"/>
      <c r="K986" s="29">
        <v>200</v>
      </c>
      <c r="L986" s="29" t="s">
        <v>68</v>
      </c>
      <c r="M986" s="29" t="s">
        <v>115</v>
      </c>
      <c r="N986" s="137"/>
      <c r="O986" s="4" t="str">
        <f>IFERROR(INDEX(RawMaterialCost!$A$1:$A$200, MATCH($I986, RawMaterialCost!$B$1:$B$200, 0)),"-")</f>
        <v>010202030001</v>
      </c>
      <c r="P986" s="4"/>
      <c r="Q986" s="76">
        <f t="shared" si="334"/>
        <v>770053.51516090706</v>
      </c>
      <c r="R986" s="2">
        <f>IFERROR(INDEX(RawMaterialCost!$C$1:$C$200, MATCH($O986, RawMaterialCost!$A$1:$A$200, 0)),0)</f>
        <v>760000</v>
      </c>
      <c r="S986" s="55">
        <f t="shared" si="335"/>
        <v>152000000</v>
      </c>
      <c r="T986" s="55">
        <f t="shared" si="336"/>
        <v>648075690770</v>
      </c>
      <c r="U986" s="2">
        <f t="shared" si="337"/>
        <v>745591.42127215874</v>
      </c>
      <c r="V986" s="2"/>
      <c r="W986" s="2">
        <f>SUMIF(dataofproduce!AU:AU,A986,dataofproduce!P:P)</f>
        <v>3355.3</v>
      </c>
      <c r="X986" s="2">
        <f>SUMIF(dataofproduce!AU:AU,A986,dataofproduce!Q:Q)</f>
        <v>3671.3</v>
      </c>
      <c r="Y986" s="2">
        <f>SUMIF(dataofproduce!AU:AU,A986,dataofproduce!R:R)</f>
        <v>0</v>
      </c>
      <c r="Z986" s="2">
        <f>SUMIF(dataofproduce!AU:AU,A986,dataofproduce!S:S)</f>
        <v>0</v>
      </c>
      <c r="AA986" s="76">
        <v>110000</v>
      </c>
      <c r="AB986" s="2">
        <f>SUMIF(dataofproduce!AU:AU,DailyReport!A986,dataofproduce!AG:AG)</f>
        <v>316</v>
      </c>
      <c r="AC986" s="2">
        <f t="shared" si="338"/>
        <v>34760000</v>
      </c>
      <c r="AD986" s="58">
        <f t="shared" si="339"/>
        <v>755951.15065552236</v>
      </c>
      <c r="AE986" s="58">
        <f t="shared" si="340"/>
        <v>690884.12709243968</v>
      </c>
      <c r="AF986" s="2">
        <f>SUMIF(dataofproduce!AU:AU,DailyReport!A986,dataofproduce!W:W)</f>
        <v>0.8</v>
      </c>
      <c r="AG986" s="2">
        <v>550000</v>
      </c>
      <c r="AH986" s="2">
        <f t="shared" si="341"/>
        <v>156473.13701772699</v>
      </c>
      <c r="AI986" s="2">
        <f t="shared" si="342"/>
        <v>755997.78527448862</v>
      </c>
      <c r="AJ986" s="2">
        <f t="shared" si="343"/>
        <v>690926.74772736954</v>
      </c>
      <c r="AK986" s="2">
        <f>SUMIF(dataofproduce!AQ:AQ, B986, dataofproduce!AA:AA)</f>
        <v>0</v>
      </c>
      <c r="AL986" s="2">
        <f>SUMIF(dataofproduce!AQ:AQ, B986, dataofproduce!AB:AB)</f>
        <v>0</v>
      </c>
      <c r="AM986" s="2">
        <f>SUMIF(dataofproduce!AO:AO, D986, dataofproduce!AA:AA)</f>
        <v>0</v>
      </c>
      <c r="AN986" s="2">
        <f>SUMIF(dataofproduce!AO:AO, D986, dataofproduce!AB:AB)</f>
        <v>0</v>
      </c>
      <c r="AO986" s="2">
        <f t="shared" si="344"/>
        <v>43200</v>
      </c>
      <c r="AP986" s="168" t="str">
        <f t="array" ref="AP986">IFERROR(_xlfn.IFS(F986=7,VLOOKUP(D986,RawMaterialCost!$N$45:$O$59,2,FALSE),F986=8,VLOOKUP(D986,RawMaterialCost!$P$45:$Q$59,2,FALSE),F986=9,VLOOKUP(D986,RawMaterialCost!$R$45:$S$59,2,FALSE),F986=10,VLOOKUP(D986,RawMaterialCost!$T$45:$U$59,2,FALSE),F986=11,VLOOKUP(D986,RawMaterialCost!$V$45:$W$59,2,FALSE),F986=12,VLOOKUP(D986,RawMaterialCost!$X$45:$Y$59,2,FALSE)),"-")</f>
        <v>-</v>
      </c>
      <c r="AR986" s="175" t="str">
        <f t="shared" si="345"/>
        <v>0</v>
      </c>
      <c r="AS986" s="143">
        <f>IF(COUNTIFS($F$3:F986, F986, $AR$3:AR986, AR986)=1, AR986, 0)</f>
        <v>0</v>
      </c>
      <c r="AT986" s="170" t="str">
        <f t="shared" si="346"/>
        <v>-</v>
      </c>
      <c r="AU986" s="2">
        <f>SUMIF(dataofproduce!AQ:AQ,B986,dataofproduce!AR:AR)</f>
        <v>0</v>
      </c>
      <c r="AV986" s="2">
        <f>SUMIF(dataofproduce!AQ:AQ,B986,dataofproduce!AS:AS)</f>
        <v>0</v>
      </c>
      <c r="AW986" s="2"/>
      <c r="AX986" s="151" t="str">
        <f t="shared" si="347"/>
        <v>-</v>
      </c>
      <c r="AY986" s="151">
        <f>IF(COUNTIFS($D$3:D986, D986, $AX$3:AX986, AX986)=1, AX986, 0)</f>
        <v>0</v>
      </c>
      <c r="AZ986" s="151" t="str">
        <f t="shared" si="348"/>
        <v>-</v>
      </c>
      <c r="BA986" s="151">
        <f>IF(COUNTIFS($D$3:D986, D986, $AZ$3:AZ986, AZ986)=1, AZ986, 0)</f>
        <v>0</v>
      </c>
      <c r="BB986" s="151" t="str">
        <f t="shared" si="349"/>
        <v>-</v>
      </c>
      <c r="BC986" s="2">
        <f>SUMIF(dataofproduce!AQ:AQ,B986,dataofproduce!AT:AT)</f>
        <v>0</v>
      </c>
      <c r="BD986" s="76" t="str">
        <f>IFERROR(BC986*(HLOOKUP(F986,RawMaterialCost!$O$44:$Y$65,22,FALSE)),"0")</f>
        <v>0</v>
      </c>
      <c r="BE986" s="76">
        <f>IF(COUNTIFS($D$3:D986, D986, $BD$3:BD986, BD986)=1, BD986, 0)</f>
        <v>0</v>
      </c>
      <c r="BF986" s="151">
        <f t="shared" si="350"/>
        <v>0</v>
      </c>
      <c r="BG986" s="151">
        <f>IF(COUNTIFS($D$3:D986, D986, $BF$3:BF986, BF986)=1, BF986, 0)</f>
        <v>0</v>
      </c>
      <c r="BH986" s="151">
        <f t="shared" si="351"/>
        <v>0</v>
      </c>
      <c r="BI986" s="151">
        <f>IF(COUNTIFS($D$3:D986, D986, $BH$3:BH986, BH986)=1, BH986, 0)</f>
        <v>0</v>
      </c>
    </row>
    <row r="987" spans="1:61" ht="35.1" customHeight="1">
      <c r="A987" s="2" t="str">
        <f t="shared" si="330"/>
        <v xml:space="preserve"> - F</v>
      </c>
      <c r="B987" s="2" t="str">
        <f t="shared" si="331"/>
        <v>ABA2200-2-1403-7- - F</v>
      </c>
      <c r="C987" s="2" t="str">
        <f t="shared" si="332"/>
        <v>ABA2200-2- - F</v>
      </c>
      <c r="D987" s="2" t="str">
        <f t="shared" si="333"/>
        <v>ABA2200-2-1403-7</v>
      </c>
      <c r="E987" s="144">
        <v>19</v>
      </c>
      <c r="F987" s="144">
        <v>7</v>
      </c>
      <c r="G987" s="2">
        <v>1403</v>
      </c>
      <c r="H987" s="29" t="s">
        <v>77</v>
      </c>
      <c r="I987" s="29" t="s">
        <v>71</v>
      </c>
      <c r="J987" s="29"/>
      <c r="K987" s="29">
        <v>14</v>
      </c>
      <c r="L987" s="29" t="s">
        <v>68</v>
      </c>
      <c r="M987" s="29" t="s">
        <v>115</v>
      </c>
      <c r="N987" s="137"/>
      <c r="O987" s="4" t="str">
        <f>IFERROR(INDEX(RawMaterialCost!$A$1:$A$200, MATCH($I987, RawMaterialCost!$B$1:$B$200, 0)),"-")</f>
        <v>010302030001</v>
      </c>
      <c r="P987" s="4"/>
      <c r="Q987" s="76">
        <f t="shared" si="334"/>
        <v>770053.51516090706</v>
      </c>
      <c r="R987" s="2">
        <f>IFERROR(INDEX(RawMaterialCost!$C$1:$C$200, MATCH($O987, RawMaterialCost!$A$1:$A$200, 0)),0)</f>
        <v>2178000</v>
      </c>
      <c r="S987" s="55">
        <f t="shared" si="335"/>
        <v>30492000</v>
      </c>
      <c r="T987" s="55">
        <f t="shared" si="336"/>
        <v>648075690770</v>
      </c>
      <c r="U987" s="2">
        <f t="shared" si="337"/>
        <v>745591.42127215874</v>
      </c>
      <c r="V987" s="2"/>
      <c r="W987" s="2">
        <f>SUMIF(dataofproduce!AU:AU,A987,dataofproduce!P:P)</f>
        <v>3355.3</v>
      </c>
      <c r="X987" s="2">
        <f>SUMIF(dataofproduce!AU:AU,A987,dataofproduce!Q:Q)</f>
        <v>3671.3</v>
      </c>
      <c r="Y987" s="2">
        <f>SUMIF(dataofproduce!AU:AU,A987,dataofproduce!R:R)</f>
        <v>0</v>
      </c>
      <c r="Z987" s="2">
        <f>SUMIF(dataofproduce!AU:AU,A987,dataofproduce!S:S)</f>
        <v>0</v>
      </c>
      <c r="AA987" s="76">
        <v>110000</v>
      </c>
      <c r="AB987" s="2">
        <f>SUMIF(dataofproduce!AU:AU,DailyReport!A987,dataofproduce!AG:AG)</f>
        <v>316</v>
      </c>
      <c r="AC987" s="2">
        <f t="shared" si="338"/>
        <v>34760000</v>
      </c>
      <c r="AD987" s="58">
        <f t="shared" si="339"/>
        <v>755951.15065552236</v>
      </c>
      <c r="AE987" s="58">
        <f t="shared" si="340"/>
        <v>690884.12709243968</v>
      </c>
      <c r="AF987" s="2">
        <f>SUMIF(dataofproduce!AU:AU,DailyReport!A987,dataofproduce!W:W)</f>
        <v>0.8</v>
      </c>
      <c r="AG987" s="2">
        <v>550000</v>
      </c>
      <c r="AH987" s="2">
        <f t="shared" si="341"/>
        <v>156473.13701772699</v>
      </c>
      <c r="AI987" s="2">
        <f t="shared" si="342"/>
        <v>755997.78527448862</v>
      </c>
      <c r="AJ987" s="2">
        <f t="shared" si="343"/>
        <v>690926.74772736954</v>
      </c>
      <c r="AK987" s="2">
        <f>SUMIF(dataofproduce!AQ:AQ, B987, dataofproduce!AA:AA)</f>
        <v>0</v>
      </c>
      <c r="AL987" s="2">
        <f>SUMIF(dataofproduce!AQ:AQ, B987, dataofproduce!AB:AB)</f>
        <v>0</v>
      </c>
      <c r="AM987" s="2">
        <f>SUMIF(dataofproduce!AO:AO, D987, dataofproduce!AA:AA)</f>
        <v>0</v>
      </c>
      <c r="AN987" s="2">
        <f>SUMIF(dataofproduce!AO:AO, D987, dataofproduce!AB:AB)</f>
        <v>0</v>
      </c>
      <c r="AO987" s="2">
        <f t="shared" si="344"/>
        <v>43200</v>
      </c>
      <c r="AP987" s="168" t="str">
        <f t="array" ref="AP987">IFERROR(_xlfn.IFS(F987=7,VLOOKUP(D987,RawMaterialCost!$N$45:$O$59,2,FALSE),F987=8,VLOOKUP(D987,RawMaterialCost!$P$45:$Q$59,2,FALSE),F987=9,VLOOKUP(D987,RawMaterialCost!$R$45:$S$59,2,FALSE),F987=10,VLOOKUP(D987,RawMaterialCost!$T$45:$U$59,2,FALSE),F987=11,VLOOKUP(D987,RawMaterialCost!$V$45:$W$59,2,FALSE),F987=12,VLOOKUP(D987,RawMaterialCost!$X$45:$Y$59,2,FALSE)),"-")</f>
        <v>-</v>
      </c>
      <c r="AR987" s="175" t="str">
        <f t="shared" si="345"/>
        <v>0</v>
      </c>
      <c r="AS987" s="143">
        <f>IF(COUNTIFS($F$3:F987, F987, $AR$3:AR987, AR987)=1, AR987, 0)</f>
        <v>0</v>
      </c>
      <c r="AT987" s="170" t="str">
        <f t="shared" si="346"/>
        <v>-</v>
      </c>
      <c r="AU987" s="2">
        <f>SUMIF(dataofproduce!AQ:AQ,B987,dataofproduce!AR:AR)</f>
        <v>0</v>
      </c>
      <c r="AV987" s="2">
        <f>SUMIF(dataofproduce!AQ:AQ,B987,dataofproduce!AS:AS)</f>
        <v>0</v>
      </c>
      <c r="AW987" s="2"/>
      <c r="AX987" s="151" t="str">
        <f t="shared" si="347"/>
        <v>-</v>
      </c>
      <c r="AY987" s="151">
        <f>IF(COUNTIFS($D$3:D987, D987, $AX$3:AX987, AX987)=1, AX987, 0)</f>
        <v>0</v>
      </c>
      <c r="AZ987" s="151" t="str">
        <f t="shared" si="348"/>
        <v>-</v>
      </c>
      <c r="BA987" s="151">
        <f>IF(COUNTIFS($D$3:D987, D987, $AZ$3:AZ987, AZ987)=1, AZ987, 0)</f>
        <v>0</v>
      </c>
      <c r="BB987" s="151" t="str">
        <f t="shared" si="349"/>
        <v>-</v>
      </c>
      <c r="BC987" s="2">
        <f>SUMIF(dataofproduce!AQ:AQ,B987,dataofproduce!AT:AT)</f>
        <v>0</v>
      </c>
      <c r="BD987" s="76" t="str">
        <f>IFERROR(BC987*(HLOOKUP(F987,RawMaterialCost!$O$44:$Y$65,22,FALSE)),"0")</f>
        <v>0</v>
      </c>
      <c r="BE987" s="76">
        <f>IF(COUNTIFS($D$3:D987, D987, $BD$3:BD987, BD987)=1, BD987, 0)</f>
        <v>0</v>
      </c>
      <c r="BF987" s="151">
        <f t="shared" si="350"/>
        <v>0</v>
      </c>
      <c r="BG987" s="151">
        <f>IF(COUNTIFS($D$3:D987, D987, $BF$3:BF987, BF987)=1, BF987, 0)</f>
        <v>0</v>
      </c>
      <c r="BH987" s="151">
        <f t="shared" si="351"/>
        <v>0</v>
      </c>
      <c r="BI987" s="151">
        <f>IF(COUNTIFS($D$3:D987, D987, $BH$3:BH987, BH987)=1, BH987, 0)</f>
        <v>0</v>
      </c>
    </row>
    <row r="988" spans="1:61" ht="35.1" customHeight="1">
      <c r="A988" s="2" t="str">
        <f t="shared" si="330"/>
        <v xml:space="preserve"> - F</v>
      </c>
      <c r="B988" s="2" t="str">
        <f t="shared" si="331"/>
        <v>ABA2800-1403-7- - F</v>
      </c>
      <c r="C988" s="2" t="str">
        <f t="shared" si="332"/>
        <v>ABA2800- - F</v>
      </c>
      <c r="D988" s="2" t="str">
        <f t="shared" si="333"/>
        <v>ABA2800-1403-7</v>
      </c>
      <c r="E988" s="144">
        <v>19</v>
      </c>
      <c r="F988" s="144">
        <v>7</v>
      </c>
      <c r="G988" s="2">
        <v>1403</v>
      </c>
      <c r="H988" s="29" t="s">
        <v>77</v>
      </c>
      <c r="I988" s="29" t="s">
        <v>72</v>
      </c>
      <c r="J988" s="29"/>
      <c r="K988" s="29">
        <v>1200</v>
      </c>
      <c r="L988" s="29" t="s">
        <v>73</v>
      </c>
      <c r="M988" s="29" t="s">
        <v>118</v>
      </c>
      <c r="N988" s="137"/>
      <c r="O988" s="4" t="str">
        <f>IFERROR(INDEX(RawMaterialCost!$A$1:$A$200, MATCH($I988, RawMaterialCost!$B$1:$B$200, 0)),"-")</f>
        <v>010101012119</v>
      </c>
      <c r="P988" s="4"/>
      <c r="Q988" s="76">
        <f t="shared" si="334"/>
        <v>762091.81196203933</v>
      </c>
      <c r="R988" s="2">
        <f>IFERROR(INDEX(RawMaterialCost!$C$1:$C$200, MATCH($O988, RawMaterialCost!$A$1:$A$200, 0)),0)</f>
        <v>760000</v>
      </c>
      <c r="S988" s="55">
        <f t="shared" si="335"/>
        <v>912000000</v>
      </c>
      <c r="T988" s="55">
        <f t="shared" si="336"/>
        <v>648075690770</v>
      </c>
      <c r="U988" s="2">
        <f t="shared" si="337"/>
        <v>745591.42127215874</v>
      </c>
      <c r="V988" s="2"/>
      <c r="W988" s="2">
        <f>SUMIF(dataofproduce!AU:AU,A988,dataofproduce!P:P)</f>
        <v>3355.3</v>
      </c>
      <c r="X988" s="2">
        <f>SUMIF(dataofproduce!AU:AU,A988,dataofproduce!Q:Q)</f>
        <v>3671.3</v>
      </c>
      <c r="Y988" s="2">
        <f>SUMIF(dataofproduce!AU:AU,A988,dataofproduce!R:R)</f>
        <v>0</v>
      </c>
      <c r="Z988" s="2">
        <f>SUMIF(dataofproduce!AU:AU,A988,dataofproduce!S:S)</f>
        <v>0</v>
      </c>
      <c r="AA988" s="76">
        <v>110000</v>
      </c>
      <c r="AB988" s="2">
        <f>SUMIF(dataofproduce!AU:AU,DailyReport!A988,dataofproduce!AG:AG)</f>
        <v>316</v>
      </c>
      <c r="AC988" s="2">
        <f t="shared" si="338"/>
        <v>34760000</v>
      </c>
      <c r="AD988" s="58">
        <f t="shared" si="339"/>
        <v>755951.15065552236</v>
      </c>
      <c r="AE988" s="58">
        <f t="shared" si="340"/>
        <v>690884.12709243968</v>
      </c>
      <c r="AF988" s="2">
        <f>SUMIF(dataofproduce!AU:AU,DailyReport!A988,dataofproduce!W:W)</f>
        <v>0.8</v>
      </c>
      <c r="AG988" s="2">
        <v>550000</v>
      </c>
      <c r="AH988" s="2">
        <f t="shared" si="341"/>
        <v>156473.13701772699</v>
      </c>
      <c r="AI988" s="2">
        <f t="shared" si="342"/>
        <v>755997.78527448862</v>
      </c>
      <c r="AJ988" s="2">
        <f t="shared" si="343"/>
        <v>690926.74772736954</v>
      </c>
      <c r="AK988" s="2">
        <f>SUMIF(dataofproduce!AQ:AQ, B988, dataofproduce!AA:AA)</f>
        <v>0</v>
      </c>
      <c r="AL988" s="2">
        <f>SUMIF(dataofproduce!AQ:AQ, B988, dataofproduce!AB:AB)</f>
        <v>0</v>
      </c>
      <c r="AM988" s="2">
        <f>SUMIF(dataofproduce!AO:AO, D988, dataofproduce!AA:AA)</f>
        <v>0</v>
      </c>
      <c r="AN988" s="2">
        <f>SUMIF(dataofproduce!AO:AO, D988, dataofproduce!AB:AB)</f>
        <v>0</v>
      </c>
      <c r="AO988" s="2">
        <f t="shared" si="344"/>
        <v>43200</v>
      </c>
      <c r="AP988" s="168" t="str">
        <f t="array" ref="AP988">IFERROR(_xlfn.IFS(F988=7,VLOOKUP(D988,RawMaterialCost!$N$45:$O$59,2,FALSE),F988=8,VLOOKUP(D988,RawMaterialCost!$P$45:$Q$59,2,FALSE),F988=9,VLOOKUP(D988,RawMaterialCost!$R$45:$S$59,2,FALSE),F988=10,VLOOKUP(D988,RawMaterialCost!$T$45:$U$59,2,FALSE),F988=11,VLOOKUP(D988,RawMaterialCost!$V$45:$W$59,2,FALSE),F988=12,VLOOKUP(D988,RawMaterialCost!$X$45:$Y$59,2,FALSE)),"-")</f>
        <v>-</v>
      </c>
      <c r="AR988" s="175" t="str">
        <f t="shared" si="345"/>
        <v>0</v>
      </c>
      <c r="AS988" s="143">
        <f>IF(COUNTIFS($F$3:F988, F988, $AR$3:AR988, AR988)=1, AR988, 0)</f>
        <v>0</v>
      </c>
      <c r="AT988" s="170" t="str">
        <f t="shared" si="346"/>
        <v>-</v>
      </c>
      <c r="AU988" s="2">
        <f>SUMIF(dataofproduce!AQ:AQ,B988,dataofproduce!AR:AR)</f>
        <v>0</v>
      </c>
      <c r="AV988" s="2">
        <f>SUMIF(dataofproduce!AQ:AQ,B988,dataofproduce!AS:AS)</f>
        <v>0</v>
      </c>
      <c r="AW988" s="2"/>
      <c r="AX988" s="151" t="str">
        <f t="shared" si="347"/>
        <v>-</v>
      </c>
      <c r="AY988" s="151">
        <f>IF(COUNTIFS($D$3:D988, D988, $AX$3:AX988, AX988)=1, AX988, 0)</f>
        <v>0</v>
      </c>
      <c r="AZ988" s="151" t="str">
        <f t="shared" si="348"/>
        <v>-</v>
      </c>
      <c r="BA988" s="151">
        <f>IF(COUNTIFS($D$3:D988, D988, $AZ$3:AZ988, AZ988)=1, AZ988, 0)</f>
        <v>0</v>
      </c>
      <c r="BB988" s="151" t="str">
        <f t="shared" si="349"/>
        <v>-</v>
      </c>
      <c r="BC988" s="2">
        <f>SUMIF(dataofproduce!AQ:AQ,B988,dataofproduce!AT:AT)</f>
        <v>0</v>
      </c>
      <c r="BD988" s="76" t="str">
        <f>IFERROR(BC988*(HLOOKUP(F988,RawMaterialCost!$O$44:$Y$65,22,FALSE)),"0")</f>
        <v>0</v>
      </c>
      <c r="BE988" s="76">
        <f>IF(COUNTIFS($D$3:D988, D988, $BD$3:BD988, BD988)=1, BD988, 0)</f>
        <v>0</v>
      </c>
      <c r="BF988" s="151">
        <f t="shared" si="350"/>
        <v>0</v>
      </c>
      <c r="BG988" s="151">
        <f>IF(COUNTIFS($D$3:D988, D988, $BF$3:BF988, BF988)=1, BF988, 0)</f>
        <v>0</v>
      </c>
      <c r="BH988" s="151">
        <f t="shared" si="351"/>
        <v>0</v>
      </c>
      <c r="BI988" s="151">
        <f>IF(COUNTIFS($D$3:D988, D988, $BH$3:BH988, BH988)=1, BH988, 0)</f>
        <v>0</v>
      </c>
    </row>
    <row r="989" spans="1:61" ht="35.1" customHeight="1">
      <c r="A989" s="2" t="str">
        <f t="shared" si="330"/>
        <v xml:space="preserve"> - F</v>
      </c>
      <c r="B989" s="2" t="str">
        <f t="shared" si="331"/>
        <v>ABA2800-1403-7- - F</v>
      </c>
      <c r="C989" s="2" t="str">
        <f t="shared" si="332"/>
        <v>ABA2800- - F</v>
      </c>
      <c r="D989" s="2" t="str">
        <f t="shared" si="333"/>
        <v>ABA2800-1403-7</v>
      </c>
      <c r="E989" s="144">
        <v>19</v>
      </c>
      <c r="F989" s="144">
        <v>7</v>
      </c>
      <c r="G989" s="2">
        <v>1403</v>
      </c>
      <c r="H989" s="29" t="s">
        <v>77</v>
      </c>
      <c r="I989" s="29" t="s">
        <v>55</v>
      </c>
      <c r="J989" s="29"/>
      <c r="K989" s="29">
        <v>2400</v>
      </c>
      <c r="L989" s="29" t="s">
        <v>73</v>
      </c>
      <c r="M989" s="29" t="s">
        <v>118</v>
      </c>
      <c r="N989" s="137"/>
      <c r="O989" s="4" t="str">
        <f>IFERROR(INDEX(RawMaterialCost!$A$1:$A$200, MATCH($I989, RawMaterialCost!$B$1:$B$200, 0)),"-")</f>
        <v>010101013420</v>
      </c>
      <c r="P989" s="4"/>
      <c r="Q989" s="76">
        <f t="shared" si="334"/>
        <v>762091.81196203933</v>
      </c>
      <c r="R989" s="2">
        <f>IFERROR(INDEX(RawMaterialCost!$C$1:$C$200, MATCH($O989, RawMaterialCost!$A$1:$A$200, 0)),0)</f>
        <v>760000</v>
      </c>
      <c r="S989" s="55">
        <f t="shared" si="335"/>
        <v>1824000000</v>
      </c>
      <c r="T989" s="55">
        <f t="shared" si="336"/>
        <v>648075690770</v>
      </c>
      <c r="U989" s="2">
        <f t="shared" si="337"/>
        <v>745591.42127215874</v>
      </c>
      <c r="V989" s="2"/>
      <c r="W989" s="2">
        <f>SUMIF(dataofproduce!AU:AU,A989,dataofproduce!P:P)</f>
        <v>3355.3</v>
      </c>
      <c r="X989" s="2">
        <f>SUMIF(dataofproduce!AU:AU,A989,dataofproduce!Q:Q)</f>
        <v>3671.3</v>
      </c>
      <c r="Y989" s="2">
        <f>SUMIF(dataofproduce!AU:AU,A989,dataofproduce!R:R)</f>
        <v>0</v>
      </c>
      <c r="Z989" s="2">
        <f>SUMIF(dataofproduce!AU:AU,A989,dataofproduce!S:S)</f>
        <v>0</v>
      </c>
      <c r="AA989" s="76">
        <v>110000</v>
      </c>
      <c r="AB989" s="2">
        <f>SUMIF(dataofproduce!AU:AU,DailyReport!A989,dataofproduce!AG:AG)</f>
        <v>316</v>
      </c>
      <c r="AC989" s="2">
        <f t="shared" si="338"/>
        <v>34760000</v>
      </c>
      <c r="AD989" s="58">
        <f t="shared" si="339"/>
        <v>755951.15065552236</v>
      </c>
      <c r="AE989" s="58">
        <f t="shared" si="340"/>
        <v>690884.12709243968</v>
      </c>
      <c r="AF989" s="2">
        <f>SUMIF(dataofproduce!AU:AU,DailyReport!A989,dataofproduce!W:W)</f>
        <v>0.8</v>
      </c>
      <c r="AG989" s="2">
        <v>550000</v>
      </c>
      <c r="AH989" s="2">
        <f t="shared" si="341"/>
        <v>156473.13701772699</v>
      </c>
      <c r="AI989" s="2">
        <f t="shared" si="342"/>
        <v>755997.78527448862</v>
      </c>
      <c r="AJ989" s="2">
        <f t="shared" si="343"/>
        <v>690926.74772736954</v>
      </c>
      <c r="AK989" s="2">
        <f>SUMIF(dataofproduce!AQ:AQ, B989, dataofproduce!AA:AA)</f>
        <v>0</v>
      </c>
      <c r="AL989" s="2">
        <f>SUMIF(dataofproduce!AQ:AQ, B989, dataofproduce!AB:AB)</f>
        <v>0</v>
      </c>
      <c r="AM989" s="2">
        <f>SUMIF(dataofproduce!AO:AO, D989, dataofproduce!AA:AA)</f>
        <v>0</v>
      </c>
      <c r="AN989" s="2">
        <f>SUMIF(dataofproduce!AO:AO, D989, dataofproduce!AB:AB)</f>
        <v>0</v>
      </c>
      <c r="AO989" s="2">
        <f t="shared" si="344"/>
        <v>43200</v>
      </c>
      <c r="AP989" s="168" t="str">
        <f t="array" ref="AP989">IFERROR(_xlfn.IFS(F989=7,VLOOKUP(D989,RawMaterialCost!$N$45:$O$59,2,FALSE),F989=8,VLOOKUP(D989,RawMaterialCost!$P$45:$Q$59,2,FALSE),F989=9,VLOOKUP(D989,RawMaterialCost!$R$45:$S$59,2,FALSE),F989=10,VLOOKUP(D989,RawMaterialCost!$T$45:$U$59,2,FALSE),F989=11,VLOOKUP(D989,RawMaterialCost!$V$45:$W$59,2,FALSE),F989=12,VLOOKUP(D989,RawMaterialCost!$X$45:$Y$59,2,FALSE)),"-")</f>
        <v>-</v>
      </c>
      <c r="AR989" s="175" t="str">
        <f t="shared" si="345"/>
        <v>0</v>
      </c>
      <c r="AS989" s="143">
        <f>IF(COUNTIFS($F$3:F989, F989, $AR$3:AR989, AR989)=1, AR989, 0)</f>
        <v>0</v>
      </c>
      <c r="AT989" s="170" t="str">
        <f t="shared" si="346"/>
        <v>-</v>
      </c>
      <c r="AU989" s="2">
        <f>SUMIF(dataofproduce!AQ:AQ,B989,dataofproduce!AR:AR)</f>
        <v>0</v>
      </c>
      <c r="AV989" s="2">
        <f>SUMIF(dataofproduce!AQ:AQ,B989,dataofproduce!AS:AS)</f>
        <v>0</v>
      </c>
      <c r="AW989" s="2"/>
      <c r="AX989" s="151" t="str">
        <f t="shared" si="347"/>
        <v>-</v>
      </c>
      <c r="AY989" s="151">
        <f>IF(COUNTIFS($D$3:D989, D989, $AX$3:AX989, AX989)=1, AX989, 0)</f>
        <v>0</v>
      </c>
      <c r="AZ989" s="151" t="str">
        <f t="shared" si="348"/>
        <v>-</v>
      </c>
      <c r="BA989" s="151">
        <f>IF(COUNTIFS($D$3:D989, D989, $AZ$3:AZ989, AZ989)=1, AZ989, 0)</f>
        <v>0</v>
      </c>
      <c r="BB989" s="151" t="str">
        <f t="shared" si="349"/>
        <v>-</v>
      </c>
      <c r="BC989" s="2">
        <f>SUMIF(dataofproduce!AQ:AQ,B989,dataofproduce!AT:AT)</f>
        <v>0</v>
      </c>
      <c r="BD989" s="76" t="str">
        <f>IFERROR(BC989*(HLOOKUP(F989,RawMaterialCost!$O$44:$Y$65,22,FALSE)),"0")</f>
        <v>0</v>
      </c>
      <c r="BE989" s="76">
        <f>IF(COUNTIFS($D$3:D989, D989, $BD$3:BD989, BD989)=1, BD989, 0)</f>
        <v>0</v>
      </c>
      <c r="BF989" s="151">
        <f t="shared" si="350"/>
        <v>0</v>
      </c>
      <c r="BG989" s="151">
        <f>IF(COUNTIFS($D$3:D989, D989, $BF$3:BF989, BF989)=1, BF989, 0)</f>
        <v>0</v>
      </c>
      <c r="BH989" s="151">
        <f t="shared" si="351"/>
        <v>0</v>
      </c>
      <c r="BI989" s="151">
        <f>IF(COUNTIFS($D$3:D989, D989, $BH$3:BH989, BH989)=1, BH989, 0)</f>
        <v>0</v>
      </c>
    </row>
    <row r="990" spans="1:61" ht="35.1" customHeight="1">
      <c r="A990" s="2" t="str">
        <f t="shared" si="330"/>
        <v xml:space="preserve"> - F</v>
      </c>
      <c r="B990" s="2" t="str">
        <f t="shared" si="331"/>
        <v>ABA2800-1403-7- - F</v>
      </c>
      <c r="C990" s="2" t="str">
        <f t="shared" si="332"/>
        <v>ABA2800- - F</v>
      </c>
      <c r="D990" s="2" t="str">
        <f t="shared" si="333"/>
        <v>ABA2800-1403-7</v>
      </c>
      <c r="E990" s="144">
        <v>19</v>
      </c>
      <c r="F990" s="144">
        <v>7</v>
      </c>
      <c r="G990" s="2">
        <v>1403</v>
      </c>
      <c r="H990" s="29" t="s">
        <v>77</v>
      </c>
      <c r="I990" s="29" t="s">
        <v>58</v>
      </c>
      <c r="J990" s="29"/>
      <c r="K990" s="29">
        <v>600</v>
      </c>
      <c r="L990" s="29" t="s">
        <v>73</v>
      </c>
      <c r="M990" s="29" t="s">
        <v>118</v>
      </c>
      <c r="N990" s="137"/>
      <c r="O990" s="4" t="str">
        <f>IFERROR(INDEX(RawMaterialCost!$A$1:$A$200, MATCH($I990, RawMaterialCost!$B$1:$B$200, 0)),"-")</f>
        <v>010101012090</v>
      </c>
      <c r="P990" s="4"/>
      <c r="Q990" s="76">
        <f t="shared" si="334"/>
        <v>762091.81196203933</v>
      </c>
      <c r="R990" s="2">
        <f>IFERROR(INDEX(RawMaterialCost!$C$1:$C$200, MATCH($O990, RawMaterialCost!$A$1:$A$200, 0)),0)</f>
        <v>725000</v>
      </c>
      <c r="S990" s="55">
        <f t="shared" si="335"/>
        <v>435000000</v>
      </c>
      <c r="T990" s="55">
        <f t="shared" si="336"/>
        <v>648075690770</v>
      </c>
      <c r="U990" s="2">
        <f t="shared" si="337"/>
        <v>745591.42127215874</v>
      </c>
      <c r="V990" s="2"/>
      <c r="W990" s="2">
        <f>SUMIF(dataofproduce!AU:AU,A990,dataofproduce!P:P)</f>
        <v>3355.3</v>
      </c>
      <c r="X990" s="2">
        <f>SUMIF(dataofproduce!AU:AU,A990,dataofproduce!Q:Q)</f>
        <v>3671.3</v>
      </c>
      <c r="Y990" s="2">
        <f>SUMIF(dataofproduce!AU:AU,A990,dataofproduce!R:R)</f>
        <v>0</v>
      </c>
      <c r="Z990" s="2">
        <f>SUMIF(dataofproduce!AU:AU,A990,dataofproduce!S:S)</f>
        <v>0</v>
      </c>
      <c r="AA990" s="76">
        <v>110000</v>
      </c>
      <c r="AB990" s="2">
        <f>SUMIF(dataofproduce!AU:AU,DailyReport!A990,dataofproduce!AG:AG)</f>
        <v>316</v>
      </c>
      <c r="AC990" s="2">
        <f t="shared" si="338"/>
        <v>34760000</v>
      </c>
      <c r="AD990" s="58">
        <f t="shared" si="339"/>
        <v>755951.15065552236</v>
      </c>
      <c r="AE990" s="58">
        <f t="shared" si="340"/>
        <v>690884.12709243968</v>
      </c>
      <c r="AF990" s="2">
        <f>SUMIF(dataofproduce!AU:AU,DailyReport!A990,dataofproduce!W:W)</f>
        <v>0.8</v>
      </c>
      <c r="AG990" s="2">
        <v>550000</v>
      </c>
      <c r="AH990" s="2">
        <f t="shared" si="341"/>
        <v>156473.13701772699</v>
      </c>
      <c r="AI990" s="2">
        <f t="shared" si="342"/>
        <v>755997.78527448862</v>
      </c>
      <c r="AJ990" s="2">
        <f t="shared" si="343"/>
        <v>690926.74772736954</v>
      </c>
      <c r="AK990" s="2">
        <f>SUMIF(dataofproduce!AQ:AQ, B990, dataofproduce!AA:AA)</f>
        <v>0</v>
      </c>
      <c r="AL990" s="2">
        <f>SUMIF(dataofproduce!AQ:AQ, B990, dataofproduce!AB:AB)</f>
        <v>0</v>
      </c>
      <c r="AM990" s="2">
        <f>SUMIF(dataofproduce!AO:AO, D990, dataofproduce!AA:AA)</f>
        <v>0</v>
      </c>
      <c r="AN990" s="2">
        <f>SUMIF(dataofproduce!AO:AO, D990, dataofproduce!AB:AB)</f>
        <v>0</v>
      </c>
      <c r="AO990" s="2">
        <f t="shared" si="344"/>
        <v>43200</v>
      </c>
      <c r="AP990" s="168" t="str">
        <f t="array" ref="AP990">IFERROR(_xlfn.IFS(F990=7,VLOOKUP(D990,RawMaterialCost!$N$45:$O$59,2,FALSE),F990=8,VLOOKUP(D990,RawMaterialCost!$P$45:$Q$59,2,FALSE),F990=9,VLOOKUP(D990,RawMaterialCost!$R$45:$S$59,2,FALSE),F990=10,VLOOKUP(D990,RawMaterialCost!$T$45:$U$59,2,FALSE),F990=11,VLOOKUP(D990,RawMaterialCost!$V$45:$W$59,2,FALSE),F990=12,VLOOKUP(D990,RawMaterialCost!$X$45:$Y$59,2,FALSE)),"-")</f>
        <v>-</v>
      </c>
      <c r="AR990" s="175" t="str">
        <f t="shared" si="345"/>
        <v>0</v>
      </c>
      <c r="AS990" s="143">
        <f>IF(COUNTIFS($F$3:F990, F990, $AR$3:AR990, AR990)=1, AR990, 0)</f>
        <v>0</v>
      </c>
      <c r="AT990" s="170" t="str">
        <f t="shared" si="346"/>
        <v>-</v>
      </c>
      <c r="AU990" s="2">
        <f>SUMIF(dataofproduce!AQ:AQ,B990,dataofproduce!AR:AR)</f>
        <v>0</v>
      </c>
      <c r="AV990" s="2">
        <f>SUMIF(dataofproduce!AQ:AQ,B990,dataofproduce!AS:AS)</f>
        <v>0</v>
      </c>
      <c r="AW990" s="2"/>
      <c r="AX990" s="151" t="str">
        <f t="shared" si="347"/>
        <v>-</v>
      </c>
      <c r="AY990" s="151">
        <f>IF(COUNTIFS($D$3:D990, D990, $AX$3:AX990, AX990)=1, AX990, 0)</f>
        <v>0</v>
      </c>
      <c r="AZ990" s="151" t="str">
        <f t="shared" si="348"/>
        <v>-</v>
      </c>
      <c r="BA990" s="151">
        <f>IF(COUNTIFS($D$3:D990, D990, $AZ$3:AZ990, AZ990)=1, AZ990, 0)</f>
        <v>0</v>
      </c>
      <c r="BB990" s="151" t="str">
        <f t="shared" si="349"/>
        <v>-</v>
      </c>
      <c r="BC990" s="2">
        <f>SUMIF(dataofproduce!AQ:AQ,B990,dataofproduce!AT:AT)</f>
        <v>0</v>
      </c>
      <c r="BD990" s="76" t="str">
        <f>IFERROR(BC990*(HLOOKUP(F990,RawMaterialCost!$O$44:$Y$65,22,FALSE)),"0")</f>
        <v>0</v>
      </c>
      <c r="BE990" s="76">
        <f>IF(COUNTIFS($D$3:D990, D990, $BD$3:BD990, BD990)=1, BD990, 0)</f>
        <v>0</v>
      </c>
      <c r="BF990" s="151">
        <f t="shared" si="350"/>
        <v>0</v>
      </c>
      <c r="BG990" s="151">
        <f>IF(COUNTIFS($D$3:D990, D990, $BF$3:BF990, BF990)=1, BF990, 0)</f>
        <v>0</v>
      </c>
      <c r="BH990" s="151">
        <f t="shared" si="351"/>
        <v>0</v>
      </c>
      <c r="BI990" s="151">
        <f>IF(COUNTIFS($D$3:D990, D990, $BH$3:BH990, BH990)=1, BH990, 0)</f>
        <v>0</v>
      </c>
    </row>
    <row r="991" spans="1:61" ht="35.1" customHeight="1">
      <c r="A991" s="2" t="str">
        <f t="shared" si="330"/>
        <v xml:space="preserve"> - F</v>
      </c>
      <c r="B991" s="2" t="str">
        <f t="shared" si="331"/>
        <v>ABA2800-1403-7- - F</v>
      </c>
      <c r="C991" s="2" t="str">
        <f t="shared" si="332"/>
        <v>ABA2800- - F</v>
      </c>
      <c r="D991" s="2" t="str">
        <f t="shared" si="333"/>
        <v>ABA2800-1403-7</v>
      </c>
      <c r="E991" s="144">
        <v>19</v>
      </c>
      <c r="F991" s="144">
        <v>7</v>
      </c>
      <c r="G991" s="2">
        <v>1403</v>
      </c>
      <c r="H991" s="29" t="s">
        <v>77</v>
      </c>
      <c r="I991" s="29" t="s">
        <v>93</v>
      </c>
      <c r="J991" s="29"/>
      <c r="K991" s="29">
        <v>100</v>
      </c>
      <c r="L991" s="29" t="s">
        <v>73</v>
      </c>
      <c r="M991" s="29" t="s">
        <v>118</v>
      </c>
      <c r="N991" s="137"/>
      <c r="O991" s="4" t="str">
        <f>IFERROR(INDEX(RawMaterialCost!$A$1:$A$200, MATCH($I991, RawMaterialCost!$B$1:$B$200, 0)),"-")</f>
        <v>010102030010</v>
      </c>
      <c r="P991" s="4"/>
      <c r="Q991" s="76">
        <f t="shared" si="334"/>
        <v>762091.81196203933</v>
      </c>
      <c r="R991" s="2">
        <f>IFERROR(INDEX(RawMaterialCost!$C$1:$C$200, MATCH($O991, RawMaterialCost!$A$1:$A$200, 0)),0)</f>
        <v>760000</v>
      </c>
      <c r="S991" s="55">
        <f t="shared" si="335"/>
        <v>76000000</v>
      </c>
      <c r="T991" s="55">
        <f t="shared" si="336"/>
        <v>648075690770</v>
      </c>
      <c r="U991" s="2">
        <f t="shared" si="337"/>
        <v>745591.42127215874</v>
      </c>
      <c r="V991" s="2"/>
      <c r="W991" s="2">
        <f>SUMIF(dataofproduce!AU:AU,A991,dataofproduce!P:P)</f>
        <v>3355.3</v>
      </c>
      <c r="X991" s="2">
        <f>SUMIF(dataofproduce!AU:AU,A991,dataofproduce!Q:Q)</f>
        <v>3671.3</v>
      </c>
      <c r="Y991" s="2">
        <f>SUMIF(dataofproduce!AU:AU,A991,dataofproduce!R:R)</f>
        <v>0</v>
      </c>
      <c r="Z991" s="2">
        <f>SUMIF(dataofproduce!AU:AU,A991,dataofproduce!S:S)</f>
        <v>0</v>
      </c>
      <c r="AA991" s="76">
        <v>110000</v>
      </c>
      <c r="AB991" s="2">
        <f>SUMIF(dataofproduce!AU:AU,DailyReport!A991,dataofproduce!AG:AG)</f>
        <v>316</v>
      </c>
      <c r="AC991" s="2">
        <f t="shared" si="338"/>
        <v>34760000</v>
      </c>
      <c r="AD991" s="58">
        <f t="shared" si="339"/>
        <v>755951.15065552236</v>
      </c>
      <c r="AE991" s="58">
        <f t="shared" si="340"/>
        <v>690884.12709243968</v>
      </c>
      <c r="AF991" s="2">
        <f>SUMIF(dataofproduce!AU:AU,DailyReport!A991,dataofproduce!W:W)</f>
        <v>0.8</v>
      </c>
      <c r="AG991" s="2">
        <v>550000</v>
      </c>
      <c r="AH991" s="2">
        <f t="shared" si="341"/>
        <v>156473.13701772699</v>
      </c>
      <c r="AI991" s="2">
        <f t="shared" si="342"/>
        <v>755997.78527448862</v>
      </c>
      <c r="AJ991" s="2">
        <f t="shared" si="343"/>
        <v>690926.74772736954</v>
      </c>
      <c r="AK991" s="2">
        <f>SUMIF(dataofproduce!AQ:AQ, B991, dataofproduce!AA:AA)</f>
        <v>0</v>
      </c>
      <c r="AL991" s="2">
        <f>SUMIF(dataofproduce!AQ:AQ, B991, dataofproduce!AB:AB)</f>
        <v>0</v>
      </c>
      <c r="AM991" s="2">
        <f>SUMIF(dataofproduce!AO:AO, D991, dataofproduce!AA:AA)</f>
        <v>0</v>
      </c>
      <c r="AN991" s="2">
        <f>SUMIF(dataofproduce!AO:AO, D991, dataofproduce!AB:AB)</f>
        <v>0</v>
      </c>
      <c r="AO991" s="2">
        <f t="shared" si="344"/>
        <v>43200</v>
      </c>
      <c r="AP991" s="168" t="str">
        <f t="array" ref="AP991">IFERROR(_xlfn.IFS(F991=7,VLOOKUP(D991,RawMaterialCost!$N$45:$O$59,2,FALSE),F991=8,VLOOKUP(D991,RawMaterialCost!$P$45:$Q$59,2,FALSE),F991=9,VLOOKUP(D991,RawMaterialCost!$R$45:$S$59,2,FALSE),F991=10,VLOOKUP(D991,RawMaterialCost!$T$45:$U$59,2,FALSE),F991=11,VLOOKUP(D991,RawMaterialCost!$V$45:$W$59,2,FALSE),F991=12,VLOOKUP(D991,RawMaterialCost!$X$45:$Y$59,2,FALSE)),"-")</f>
        <v>-</v>
      </c>
      <c r="AR991" s="175" t="str">
        <f t="shared" si="345"/>
        <v>0</v>
      </c>
      <c r="AS991" s="143">
        <f>IF(COUNTIFS($F$3:F991, F991, $AR$3:AR991, AR991)=1, AR991, 0)</f>
        <v>0</v>
      </c>
      <c r="AT991" s="170" t="str">
        <f t="shared" si="346"/>
        <v>-</v>
      </c>
      <c r="AU991" s="2">
        <f>SUMIF(dataofproduce!AQ:AQ,B991,dataofproduce!AR:AR)</f>
        <v>0</v>
      </c>
      <c r="AV991" s="2">
        <f>SUMIF(dataofproduce!AQ:AQ,B991,dataofproduce!AS:AS)</f>
        <v>0</v>
      </c>
      <c r="AW991" s="2"/>
      <c r="AX991" s="151" t="str">
        <f t="shared" si="347"/>
        <v>-</v>
      </c>
      <c r="AY991" s="151">
        <f>IF(COUNTIFS($D$3:D991, D991, $AX$3:AX991, AX991)=1, AX991, 0)</f>
        <v>0</v>
      </c>
      <c r="AZ991" s="151" t="str">
        <f t="shared" si="348"/>
        <v>-</v>
      </c>
      <c r="BA991" s="151">
        <f>IF(COUNTIFS($D$3:D991, D991, $AZ$3:AZ991, AZ991)=1, AZ991, 0)</f>
        <v>0</v>
      </c>
      <c r="BB991" s="151" t="str">
        <f t="shared" si="349"/>
        <v>-</v>
      </c>
      <c r="BC991" s="2">
        <f>SUMIF(dataofproduce!AQ:AQ,B991,dataofproduce!AT:AT)</f>
        <v>0</v>
      </c>
      <c r="BD991" s="76" t="str">
        <f>IFERROR(BC991*(HLOOKUP(F991,RawMaterialCost!$O$44:$Y$65,22,FALSE)),"0")</f>
        <v>0</v>
      </c>
      <c r="BE991" s="76">
        <f>IF(COUNTIFS($D$3:D991, D991, $BD$3:BD991, BD991)=1, BD991, 0)</f>
        <v>0</v>
      </c>
      <c r="BF991" s="151">
        <f t="shared" si="350"/>
        <v>0</v>
      </c>
      <c r="BG991" s="151">
        <f>IF(COUNTIFS($D$3:D991, D991, $BF$3:BF991, BF991)=1, BF991, 0)</f>
        <v>0</v>
      </c>
      <c r="BH991" s="151">
        <f t="shared" si="351"/>
        <v>0</v>
      </c>
      <c r="BI991" s="151">
        <f>IF(COUNTIFS($D$3:D991, D991, $BH$3:BH991, BH991)=1, BH991, 0)</f>
        <v>0</v>
      </c>
    </row>
    <row r="992" spans="1:61" ht="35.1" customHeight="1">
      <c r="A992" s="2" t="str">
        <f t="shared" si="330"/>
        <v xml:space="preserve"> - F</v>
      </c>
      <c r="B992" s="2" t="str">
        <f t="shared" si="331"/>
        <v>ABA2800-1403-7- - F</v>
      </c>
      <c r="C992" s="2" t="str">
        <f t="shared" si="332"/>
        <v>ABA2800- - F</v>
      </c>
      <c r="D992" s="2" t="str">
        <f t="shared" si="333"/>
        <v>ABA2800-1403-7</v>
      </c>
      <c r="E992" s="144">
        <v>19</v>
      </c>
      <c r="F992" s="144">
        <v>7</v>
      </c>
      <c r="G992" s="2">
        <v>1403</v>
      </c>
      <c r="H992" s="29" t="s">
        <v>77</v>
      </c>
      <c r="I992" s="29" t="s">
        <v>70</v>
      </c>
      <c r="J992" s="29"/>
      <c r="K992" s="29">
        <v>400</v>
      </c>
      <c r="L992" s="29" t="s">
        <v>73</v>
      </c>
      <c r="M992" s="29" t="s">
        <v>118</v>
      </c>
      <c r="N992" s="137"/>
      <c r="O992" s="4" t="str">
        <f>IFERROR(INDEX(RawMaterialCost!$A$1:$A$200, MATCH($I992, RawMaterialCost!$B$1:$B$200, 0)),"-")</f>
        <v>010202030001</v>
      </c>
      <c r="P992" s="4"/>
      <c r="Q992" s="76">
        <f t="shared" si="334"/>
        <v>762091.81196203933</v>
      </c>
      <c r="R992" s="2">
        <f>IFERROR(INDEX(RawMaterialCost!$C$1:$C$200, MATCH($O992, RawMaterialCost!$A$1:$A$200, 0)),0)</f>
        <v>760000</v>
      </c>
      <c r="S992" s="55">
        <f t="shared" si="335"/>
        <v>304000000</v>
      </c>
      <c r="T992" s="55">
        <f t="shared" si="336"/>
        <v>648075690770</v>
      </c>
      <c r="U992" s="2">
        <f t="shared" si="337"/>
        <v>745591.42127215874</v>
      </c>
      <c r="V992" s="2"/>
      <c r="W992" s="2">
        <f>SUMIF(dataofproduce!AU:AU,A992,dataofproduce!P:P)</f>
        <v>3355.3</v>
      </c>
      <c r="X992" s="2">
        <f>SUMIF(dataofproduce!AU:AU,A992,dataofproduce!Q:Q)</f>
        <v>3671.3</v>
      </c>
      <c r="Y992" s="2">
        <f>SUMIF(dataofproduce!AU:AU,A992,dataofproduce!R:R)</f>
        <v>0</v>
      </c>
      <c r="Z992" s="2">
        <f>SUMIF(dataofproduce!AU:AU,A992,dataofproduce!S:S)</f>
        <v>0</v>
      </c>
      <c r="AA992" s="76">
        <v>110000</v>
      </c>
      <c r="AB992" s="2">
        <f>SUMIF(dataofproduce!AU:AU,DailyReport!A992,dataofproduce!AG:AG)</f>
        <v>316</v>
      </c>
      <c r="AC992" s="2">
        <f t="shared" si="338"/>
        <v>34760000</v>
      </c>
      <c r="AD992" s="58">
        <f t="shared" si="339"/>
        <v>755951.15065552236</v>
      </c>
      <c r="AE992" s="58">
        <f t="shared" si="340"/>
        <v>690884.12709243968</v>
      </c>
      <c r="AF992" s="2">
        <f>SUMIF(dataofproduce!AU:AU,DailyReport!A992,dataofproduce!W:W)</f>
        <v>0.8</v>
      </c>
      <c r="AG992" s="2">
        <v>550000</v>
      </c>
      <c r="AH992" s="2">
        <f t="shared" si="341"/>
        <v>156473.13701772699</v>
      </c>
      <c r="AI992" s="2">
        <f t="shared" si="342"/>
        <v>755997.78527448862</v>
      </c>
      <c r="AJ992" s="2">
        <f t="shared" si="343"/>
        <v>690926.74772736954</v>
      </c>
      <c r="AK992" s="2">
        <f>SUMIF(dataofproduce!AQ:AQ, B992, dataofproduce!AA:AA)</f>
        <v>0</v>
      </c>
      <c r="AL992" s="2">
        <f>SUMIF(dataofproduce!AQ:AQ, B992, dataofproduce!AB:AB)</f>
        <v>0</v>
      </c>
      <c r="AM992" s="2">
        <f>SUMIF(dataofproduce!AO:AO, D992, dataofproduce!AA:AA)</f>
        <v>0</v>
      </c>
      <c r="AN992" s="2">
        <f>SUMIF(dataofproduce!AO:AO, D992, dataofproduce!AB:AB)</f>
        <v>0</v>
      </c>
      <c r="AO992" s="2">
        <f t="shared" si="344"/>
        <v>43200</v>
      </c>
      <c r="AP992" s="168" t="str">
        <f t="array" ref="AP992">IFERROR(_xlfn.IFS(F992=7,VLOOKUP(D992,RawMaterialCost!$N$45:$O$59,2,FALSE),F992=8,VLOOKUP(D992,RawMaterialCost!$P$45:$Q$59,2,FALSE),F992=9,VLOOKUP(D992,RawMaterialCost!$R$45:$S$59,2,FALSE),F992=10,VLOOKUP(D992,RawMaterialCost!$T$45:$U$59,2,FALSE),F992=11,VLOOKUP(D992,RawMaterialCost!$V$45:$W$59,2,FALSE),F992=12,VLOOKUP(D992,RawMaterialCost!$X$45:$Y$59,2,FALSE)),"-")</f>
        <v>-</v>
      </c>
      <c r="AR992" s="175" t="str">
        <f t="shared" si="345"/>
        <v>0</v>
      </c>
      <c r="AS992" s="143">
        <f>IF(COUNTIFS($F$3:F992, F992, $AR$3:AR992, AR992)=1, AR992, 0)</f>
        <v>0</v>
      </c>
      <c r="AT992" s="170" t="str">
        <f t="shared" si="346"/>
        <v>-</v>
      </c>
      <c r="AU992" s="2">
        <f>SUMIF(dataofproduce!AQ:AQ,B992,dataofproduce!AR:AR)</f>
        <v>0</v>
      </c>
      <c r="AV992" s="2">
        <f>SUMIF(dataofproduce!AQ:AQ,B992,dataofproduce!AS:AS)</f>
        <v>0</v>
      </c>
      <c r="AW992" s="2"/>
      <c r="AX992" s="151" t="str">
        <f t="shared" si="347"/>
        <v>-</v>
      </c>
      <c r="AY992" s="151">
        <f>IF(COUNTIFS($D$3:D992, D992, $AX$3:AX992, AX992)=1, AX992, 0)</f>
        <v>0</v>
      </c>
      <c r="AZ992" s="151" t="str">
        <f t="shared" si="348"/>
        <v>-</v>
      </c>
      <c r="BA992" s="151">
        <f>IF(COUNTIFS($D$3:D992, D992, $AZ$3:AZ992, AZ992)=1, AZ992, 0)</f>
        <v>0</v>
      </c>
      <c r="BB992" s="151" t="str">
        <f t="shared" si="349"/>
        <v>-</v>
      </c>
      <c r="BC992" s="2">
        <f>SUMIF(dataofproduce!AQ:AQ,B992,dataofproduce!AT:AT)</f>
        <v>0</v>
      </c>
      <c r="BD992" s="76" t="str">
        <f>IFERROR(BC992*(HLOOKUP(F992,RawMaterialCost!$O$44:$Y$65,22,FALSE)),"0")</f>
        <v>0</v>
      </c>
      <c r="BE992" s="76">
        <f>IF(COUNTIFS($D$3:D992, D992, $BD$3:BD992, BD992)=1, BD992, 0)</f>
        <v>0</v>
      </c>
      <c r="BF992" s="151">
        <f t="shared" si="350"/>
        <v>0</v>
      </c>
      <c r="BG992" s="151">
        <f>IF(COUNTIFS($D$3:D992, D992, $BF$3:BF992, BF992)=1, BF992, 0)</f>
        <v>0</v>
      </c>
      <c r="BH992" s="151">
        <f t="shared" si="351"/>
        <v>0</v>
      </c>
      <c r="BI992" s="151">
        <f>IF(COUNTIFS($D$3:D992, D992, $BH$3:BH992, BH992)=1, BH992, 0)</f>
        <v>0</v>
      </c>
    </row>
    <row r="993" spans="1:61" ht="35.1" customHeight="1">
      <c r="A993" s="2" t="str">
        <f t="shared" si="330"/>
        <v xml:space="preserve"> - F</v>
      </c>
      <c r="B993" s="2" t="str">
        <f t="shared" si="331"/>
        <v>ABA2800-1403-7- - F</v>
      </c>
      <c r="C993" s="2" t="str">
        <f t="shared" si="332"/>
        <v>ABA2800- - F</v>
      </c>
      <c r="D993" s="2" t="str">
        <f t="shared" si="333"/>
        <v>ABA2800-1403-7</v>
      </c>
      <c r="E993" s="144">
        <v>19</v>
      </c>
      <c r="F993" s="144">
        <v>7</v>
      </c>
      <c r="G993" s="2">
        <v>1403</v>
      </c>
      <c r="H993" s="29" t="s">
        <v>77</v>
      </c>
      <c r="I993" s="29" t="s">
        <v>71</v>
      </c>
      <c r="J993" s="29"/>
      <c r="K993" s="29">
        <v>24</v>
      </c>
      <c r="L993" s="29" t="s">
        <v>73</v>
      </c>
      <c r="M993" s="29" t="s">
        <v>118</v>
      </c>
      <c r="N993" s="137"/>
      <c r="O993" s="4" t="str">
        <f>IFERROR(INDEX(RawMaterialCost!$A$1:$A$200, MATCH($I993, RawMaterialCost!$B$1:$B$200, 0)),"-")</f>
        <v>010302030001</v>
      </c>
      <c r="P993" s="4"/>
      <c r="Q993" s="76">
        <f t="shared" si="334"/>
        <v>762091.81196203933</v>
      </c>
      <c r="R993" s="2">
        <f>IFERROR(INDEX(RawMaterialCost!$C$1:$C$200, MATCH($O993, RawMaterialCost!$A$1:$A$200, 0)),0)</f>
        <v>2178000</v>
      </c>
      <c r="S993" s="55">
        <f t="shared" si="335"/>
        <v>52272000</v>
      </c>
      <c r="T993" s="55">
        <f t="shared" si="336"/>
        <v>648075690770</v>
      </c>
      <c r="U993" s="2">
        <f t="shared" si="337"/>
        <v>745591.42127215874</v>
      </c>
      <c r="V993" s="2"/>
      <c r="W993" s="2">
        <f>SUMIF(dataofproduce!AU:AU,A993,dataofproduce!P:P)</f>
        <v>3355.3</v>
      </c>
      <c r="X993" s="2">
        <f>SUMIF(dataofproduce!AU:AU,A993,dataofproduce!Q:Q)</f>
        <v>3671.3</v>
      </c>
      <c r="Y993" s="2">
        <f>SUMIF(dataofproduce!AU:AU,A993,dataofproduce!R:R)</f>
        <v>0</v>
      </c>
      <c r="Z993" s="2">
        <f>SUMIF(dataofproduce!AU:AU,A993,dataofproduce!S:S)</f>
        <v>0</v>
      </c>
      <c r="AA993" s="76">
        <v>110000</v>
      </c>
      <c r="AB993" s="2">
        <f>SUMIF(dataofproduce!AU:AU,DailyReport!A993,dataofproduce!AG:AG)</f>
        <v>316</v>
      </c>
      <c r="AC993" s="2">
        <f t="shared" si="338"/>
        <v>34760000</v>
      </c>
      <c r="AD993" s="58">
        <f t="shared" si="339"/>
        <v>755951.15065552236</v>
      </c>
      <c r="AE993" s="58">
        <f t="shared" si="340"/>
        <v>690884.12709243968</v>
      </c>
      <c r="AF993" s="2">
        <f>SUMIF(dataofproduce!AU:AU,DailyReport!A993,dataofproduce!W:W)</f>
        <v>0.8</v>
      </c>
      <c r="AG993" s="2">
        <v>550000</v>
      </c>
      <c r="AH993" s="2">
        <f t="shared" si="341"/>
        <v>156473.13701772699</v>
      </c>
      <c r="AI993" s="2">
        <f t="shared" si="342"/>
        <v>755997.78527448862</v>
      </c>
      <c r="AJ993" s="2">
        <f t="shared" si="343"/>
        <v>690926.74772736954</v>
      </c>
      <c r="AK993" s="2">
        <f>SUMIF(dataofproduce!AQ:AQ, B993, dataofproduce!AA:AA)</f>
        <v>0</v>
      </c>
      <c r="AL993" s="2">
        <f>SUMIF(dataofproduce!AQ:AQ, B993, dataofproduce!AB:AB)</f>
        <v>0</v>
      </c>
      <c r="AM993" s="2">
        <f>SUMIF(dataofproduce!AO:AO, D993, dataofproduce!AA:AA)</f>
        <v>0</v>
      </c>
      <c r="AN993" s="2">
        <f>SUMIF(dataofproduce!AO:AO, D993, dataofproduce!AB:AB)</f>
        <v>0</v>
      </c>
      <c r="AO993" s="2">
        <f t="shared" si="344"/>
        <v>43200</v>
      </c>
      <c r="AP993" s="168" t="str">
        <f t="array" ref="AP993">IFERROR(_xlfn.IFS(F993=7,VLOOKUP(D993,RawMaterialCost!$N$45:$O$59,2,FALSE),F993=8,VLOOKUP(D993,RawMaterialCost!$P$45:$Q$59,2,FALSE),F993=9,VLOOKUP(D993,RawMaterialCost!$R$45:$S$59,2,FALSE),F993=10,VLOOKUP(D993,RawMaterialCost!$T$45:$U$59,2,FALSE),F993=11,VLOOKUP(D993,RawMaterialCost!$V$45:$W$59,2,FALSE),F993=12,VLOOKUP(D993,RawMaterialCost!$X$45:$Y$59,2,FALSE)),"-")</f>
        <v>-</v>
      </c>
      <c r="AR993" s="175" t="str">
        <f t="shared" si="345"/>
        <v>0</v>
      </c>
      <c r="AS993" s="143">
        <f>IF(COUNTIFS($F$3:F993, F993, $AR$3:AR993, AR993)=1, AR993, 0)</f>
        <v>0</v>
      </c>
      <c r="AT993" s="170" t="str">
        <f t="shared" si="346"/>
        <v>-</v>
      </c>
      <c r="AU993" s="2">
        <f>SUMIF(dataofproduce!AQ:AQ,B993,dataofproduce!AR:AR)</f>
        <v>0</v>
      </c>
      <c r="AV993" s="2">
        <f>SUMIF(dataofproduce!AQ:AQ,B993,dataofproduce!AS:AS)</f>
        <v>0</v>
      </c>
      <c r="AW993" s="2"/>
      <c r="AX993" s="151" t="str">
        <f t="shared" si="347"/>
        <v>-</v>
      </c>
      <c r="AY993" s="151">
        <f>IF(COUNTIFS($D$3:D993, D993, $AX$3:AX993, AX993)=1, AX993, 0)</f>
        <v>0</v>
      </c>
      <c r="AZ993" s="151" t="str">
        <f t="shared" si="348"/>
        <v>-</v>
      </c>
      <c r="BA993" s="151">
        <f>IF(COUNTIFS($D$3:D993, D993, $AZ$3:AZ993, AZ993)=1, AZ993, 0)</f>
        <v>0</v>
      </c>
      <c r="BB993" s="151" t="str">
        <f t